11-10T00:00:00"/>
    <s v="Second Class"/>
    <s v="KN-16390"/>
    <s v="Katherine Nockton"/>
    <s v="Corporate"/>
    <s v="Clinton"/>
    <x v="30"/>
    <s v="United States"/>
    <n v="20735"/>
    <s v="US"/>
    <x v="0"/>
    <x v="336"/>
    <x v="2"/>
    <x v="5"/>
    <x v="340"/>
    <n v="272.97000000000003"/>
    <n v="3"/>
    <n v="0"/>
    <x v="1365"/>
    <n v="38.369999999999997"/>
    <s v="Critical"/>
    <x v="1518"/>
    <x v="1"/>
    <n v="11"/>
    <n v="8"/>
  </r>
  <r>
    <n v="36927"/>
    <s v="CA-2011-127614"/>
    <x v="159"/>
    <d v="2011-02-16T00:00:00"/>
    <s v="Standard Class"/>
    <s v="NF-18385"/>
    <s v="Natalie Fritzler"/>
    <s v="Consumer"/>
    <s v="Chesapeake"/>
    <x v="3"/>
    <s v="United States"/>
    <n v="23320"/>
    <s v="US"/>
    <x v="2"/>
    <x v="377"/>
    <x v="0"/>
    <x v="0"/>
    <x v="382"/>
    <n v="234.45"/>
    <n v="3"/>
    <n v="0"/>
    <x v="1366"/>
    <n v="38.36"/>
    <s v="High"/>
    <x v="1519"/>
    <x v="2"/>
    <n v="2"/>
    <n v="12"/>
  </r>
  <r>
    <n v="33442"/>
    <s v="US-2013-152051"/>
    <x v="707"/>
    <d v="2013-06-30T00:00:00"/>
    <s v="Standard Class"/>
    <s v="TS-21160"/>
    <s v="Theresa Swint"/>
    <s v="Corporate"/>
    <s v="York"/>
    <x v="12"/>
    <s v="United States"/>
    <n v="17403"/>
    <s v="US"/>
    <x v="0"/>
    <x v="190"/>
    <x v="2"/>
    <x v="5"/>
    <x v="192"/>
    <n v="422.05799999999999"/>
    <n v="3"/>
    <n v="0.3"/>
    <x v="1367"/>
    <n v="38.340000000000003"/>
    <s v="High"/>
    <x v="1520"/>
    <x v="3"/>
    <n v="6"/>
    <n v="26"/>
  </r>
  <r>
    <n v="32301"/>
    <s v="CA-2012-126445"/>
    <x v="740"/>
    <d v="2012-08-31T00:00:00"/>
    <s v="Standard Class"/>
    <s v="RA-19945"/>
    <s v="Ryan Akin"/>
    <s v="Consumer"/>
    <s v="Murrieta"/>
    <x v="1"/>
    <s v="United States"/>
    <n v="92563"/>
    <s v="US"/>
    <x v="1"/>
    <x v="274"/>
    <x v="1"/>
    <x v="9"/>
    <x v="277"/>
    <n v="484.65"/>
    <n v="3"/>
    <n v="0"/>
    <x v="1368"/>
    <n v="38.31"/>
    <s v="High"/>
    <x v="1521"/>
    <x v="0"/>
    <n v="8"/>
    <n v="27"/>
  </r>
  <r>
    <n v="38127"/>
    <s v="CA-2013-140438"/>
    <x v="548"/>
    <d v="2013-12-28T00:00:00"/>
    <s v="Second Class"/>
    <s v="PW-19030"/>
    <s v="Pauline Webber"/>
    <s v="Corporate"/>
    <s v="New York City"/>
    <x v="0"/>
    <s v="United States"/>
    <n v="10009"/>
    <s v="US"/>
    <x v="0"/>
    <x v="541"/>
    <x v="0"/>
    <x v="4"/>
    <x v="548"/>
    <n v="197.97"/>
    <n v="3"/>
    <n v="0"/>
    <x v="1369"/>
    <n v="38.29"/>
    <s v="Medium"/>
    <x v="1522"/>
    <x v="3"/>
    <n v="12"/>
    <n v="25"/>
  </r>
  <r>
    <n v="32203"/>
    <s v="CA-2014-143259"/>
    <x v="741"/>
    <d v="2015-01-04T00:00:00"/>
    <s v="Standard Class"/>
    <s v="PO-18865"/>
    <s v="Patrick O'Donnell"/>
    <s v="Consumer"/>
    <s v="New York City"/>
    <x v="0"/>
    <s v="United States"/>
    <n v="10009"/>
    <s v="US"/>
    <x v="0"/>
    <x v="559"/>
    <x v="2"/>
    <x v="10"/>
    <x v="567"/>
    <n v="323.13600000000002"/>
    <n v="4"/>
    <n v="0.2"/>
    <x v="1370"/>
    <n v="38.270000000000003"/>
    <s v="High"/>
    <x v="1523"/>
    <x v="1"/>
    <n v="12"/>
    <n v="31"/>
  </r>
  <r>
    <n v="32307"/>
    <s v="CA-2011-158540"/>
    <x v="289"/>
    <d v="2011-11-26T00:00:00"/>
    <s v="First Class"/>
    <s v="VG-21790"/>
    <s v="Vivek Gonzalez"/>
    <s v="Consumer"/>
    <s v="San Diego"/>
    <x v="1"/>
    <s v="United States"/>
    <n v="92037"/>
    <s v="US"/>
    <x v="1"/>
    <x v="560"/>
    <x v="2"/>
    <x v="11"/>
    <x v="568"/>
    <n v="151.72"/>
    <n v="4"/>
    <n v="0"/>
    <x v="1371"/>
    <n v="38.26"/>
    <s v="Critical"/>
    <x v="1524"/>
    <x v="2"/>
    <n v="11"/>
    <n v="24"/>
  </r>
  <r>
    <n v="39854"/>
    <s v="CA-2013-132829"/>
    <x v="147"/>
    <d v="2013-12-27T00:00:00"/>
    <s v="Second Class"/>
    <s v="LA-16780"/>
    <s v="Laura Armstrong"/>
    <s v="Corporate"/>
    <s v="Houston"/>
    <x v="6"/>
    <s v="United States"/>
    <n v="77041"/>
    <s v="US"/>
    <x v="3"/>
    <x v="101"/>
    <x v="0"/>
    <x v="4"/>
    <x v="101"/>
    <n v="453.57600000000002"/>
    <n v="3"/>
    <n v="0.2"/>
    <x v="1372"/>
    <n v="38.26"/>
    <s v="Medium"/>
    <x v="1525"/>
    <x v="3"/>
    <n v="12"/>
    <n v="24"/>
  </r>
  <r>
    <n v="35020"/>
    <s v="US-2011-169789"/>
    <x v="485"/>
    <d v="2012-01-04T00:00:00"/>
    <s v="Standard Class"/>
    <s v="MF-17665"/>
    <s v="Maureen Fritzler"/>
    <s v="Corporate"/>
    <s v="Phoenix"/>
    <x v="28"/>
    <s v="United States"/>
    <n v="85023"/>
    <s v="US"/>
    <x v="1"/>
    <x v="162"/>
    <x v="1"/>
    <x v="1"/>
    <x v="164"/>
    <n v="551.98500000000001"/>
    <n v="5"/>
    <n v="0.7"/>
    <x v="1373"/>
    <n v="38.25"/>
    <s v="Medium"/>
    <x v="1526"/>
    <x v="2"/>
    <n v="12"/>
    <n v="30"/>
  </r>
  <r>
    <n v="34273"/>
    <s v="CA-2014-139773"/>
    <x v="742"/>
    <d v="2014-12-05T00:00:00"/>
    <s v="Same Day"/>
    <s v="DV-13045"/>
    <s v="Darrin Van Huff"/>
    <s v="Corporate"/>
    <s v="Philadelphia"/>
    <x v="12"/>
    <s v="United States"/>
    <n v="19143"/>
    <s v="US"/>
    <x v="0"/>
    <x v="561"/>
    <x v="2"/>
    <x v="5"/>
    <x v="569"/>
    <n v="188.55199999999999"/>
    <n v="7"/>
    <n v="0.3"/>
    <x v="1374"/>
    <n v="38.24"/>
    <s v="High"/>
    <x v="1527"/>
    <x v="1"/>
    <n v="12"/>
    <n v="5"/>
  </r>
  <r>
    <n v="38936"/>
    <s v="CA-2014-104885"/>
    <x v="743"/>
    <d v="2014-03-09T00:00:00"/>
    <s v="Standard Class"/>
    <s v="DB-13555"/>
    <s v="Dorothy Badders"/>
    <s v="Corporate"/>
    <s v="Newark"/>
    <x v="19"/>
    <s v="United States"/>
    <n v="19711"/>
    <s v="US"/>
    <x v="0"/>
    <x v="562"/>
    <x v="2"/>
    <x v="10"/>
    <x v="570"/>
    <n v="441.96"/>
    <n v="2"/>
    <n v="0"/>
    <x v="1375"/>
    <n v="38.229999999999997"/>
    <s v="Medium"/>
    <x v="1528"/>
    <x v="1"/>
    <n v="3"/>
    <n v="3"/>
  </r>
  <r>
    <n v="33389"/>
    <s v="CA-2011-145926"/>
    <x v="46"/>
    <d v="2011-11-21T00:00:00"/>
    <s v="Standard Class"/>
    <s v="MP-17470"/>
    <s v="Mark Packer"/>
    <s v="Home Office"/>
    <s v="Moorhead"/>
    <x v="7"/>
    <s v="United States"/>
    <n v="56560"/>
    <s v="US"/>
    <x v="3"/>
    <x v="257"/>
    <x v="2"/>
    <x v="5"/>
    <x v="260"/>
    <n v="479.9"/>
    <n v="5"/>
    <n v="0"/>
    <x v="1376"/>
    <n v="38.22"/>
    <s v="Medium"/>
    <x v="1529"/>
    <x v="2"/>
    <n v="11"/>
    <n v="17"/>
  </r>
  <r>
    <n v="35696"/>
    <s v="CA-2013-131737"/>
    <x v="158"/>
    <d v="2013-03-18T00:00:00"/>
    <s v="Same Day"/>
    <s v="GZ-14470"/>
    <s v="Gary Zandusky"/>
    <s v="Consumer"/>
    <s v="Columbia"/>
    <x v="30"/>
    <s v="United States"/>
    <n v="21044"/>
    <s v="US"/>
    <x v="0"/>
    <x v="563"/>
    <x v="1"/>
    <x v="14"/>
    <x v="571"/>
    <n v="199.9"/>
    <n v="5"/>
    <n v="0"/>
    <x v="1377"/>
    <n v="38.17"/>
    <s v="High"/>
    <x v="1530"/>
    <x v="3"/>
    <n v="3"/>
    <n v="18"/>
  </r>
  <r>
    <n v="37927"/>
    <s v="CA-2013-105081"/>
    <x v="45"/>
    <d v="2013-12-31T00:00:00"/>
    <s v="Standard Class"/>
    <s v="JE-15715"/>
    <s v="Joe Elijah"/>
    <s v="Consumer"/>
    <s v="Seattle"/>
    <x v="8"/>
    <s v="United States"/>
    <n v="98115"/>
    <s v="US"/>
    <x v="1"/>
    <x v="121"/>
    <x v="2"/>
    <x v="5"/>
    <x v="121"/>
    <n v="698.35199999999998"/>
    <n v="3"/>
    <n v="0.2"/>
    <x v="1165"/>
    <n v="38.159999999999997"/>
    <s v="Medium"/>
    <x v="1531"/>
    <x v="3"/>
    <n v="12"/>
    <n v="26"/>
  </r>
  <r>
    <n v="34613"/>
    <s v="CA-2014-161739"/>
    <x v="173"/>
    <d v="2014-11-16T00:00:00"/>
    <s v="Second Class"/>
    <s v="EB-13750"/>
    <s v="Edward Becker"/>
    <s v="Corporate"/>
    <s v="Round Rock"/>
    <x v="6"/>
    <s v="United States"/>
    <n v="78664"/>
    <s v="US"/>
    <x v="3"/>
    <x v="135"/>
    <x v="2"/>
    <x v="11"/>
    <x v="136"/>
    <n v="341.96"/>
    <n v="5"/>
    <n v="0.6"/>
    <x v="1378"/>
    <n v="38.049999999999997"/>
    <s v="Medium"/>
    <x v="1532"/>
    <x v="1"/>
    <n v="11"/>
    <n v="11"/>
  </r>
  <r>
    <n v="35247"/>
    <s v="CA-2013-119963"/>
    <x v="73"/>
    <d v="2013-11-23T00:00:00"/>
    <s v="Standard Class"/>
    <s v="SN-20710"/>
    <s v="Steve Nguyen"/>
    <s v="Home Office"/>
    <s v="Pasadena"/>
    <x v="6"/>
    <s v="United States"/>
    <n v="77506"/>
    <s v="US"/>
    <x v="3"/>
    <x v="304"/>
    <x v="2"/>
    <x v="5"/>
    <x v="308"/>
    <n v="255.108"/>
    <n v="6"/>
    <n v="0.3"/>
    <x v="1379"/>
    <n v="38.020000000000003"/>
    <s v="High"/>
    <x v="1533"/>
    <x v="3"/>
    <n v="11"/>
    <n v="19"/>
  </r>
  <r>
    <n v="34792"/>
    <s v="CA-2014-142034"/>
    <x v="192"/>
    <d v="2014-09-29T00:00:00"/>
    <s v="Standard Class"/>
    <s v="KB-16240"/>
    <s v="Karen Bern"/>
    <s v="Corporate"/>
    <s v="Saint Cloud"/>
    <x v="7"/>
    <s v="United States"/>
    <n v="56301"/>
    <s v="US"/>
    <x v="3"/>
    <x v="297"/>
    <x v="2"/>
    <x v="5"/>
    <x v="301"/>
    <n v="603.91999999999996"/>
    <n v="4"/>
    <n v="0"/>
    <x v="1380"/>
    <n v="37.96"/>
    <s v="High"/>
    <x v="1534"/>
    <x v="1"/>
    <n v="9"/>
    <n v="25"/>
  </r>
  <r>
    <n v="37275"/>
    <s v="CA-2011-117765"/>
    <x v="206"/>
    <d v="2011-09-13T00:00:00"/>
    <s v="Standard Class"/>
    <s v="RB-19465"/>
    <s v="Rick Bensley"/>
    <s v="Home Office"/>
    <s v="Tulsa"/>
    <x v="17"/>
    <s v="United States"/>
    <n v="74133"/>
    <s v="US"/>
    <x v="3"/>
    <x v="244"/>
    <x v="2"/>
    <x v="2"/>
    <x v="247"/>
    <n v="429.9"/>
    <n v="5"/>
    <n v="0"/>
    <x v="1381"/>
    <n v="37.950000000000003"/>
    <s v="Medium"/>
    <x v="1535"/>
    <x v="2"/>
    <n v="9"/>
    <n v="7"/>
  </r>
  <r>
    <n v="37436"/>
    <s v="US-2012-113593"/>
    <x v="555"/>
    <d v="2012-04-20T00:00:00"/>
    <s v="First Class"/>
    <s v="NC-18415"/>
    <s v="Nathan Cano"/>
    <s v="Consumer"/>
    <s v="Santa Maria"/>
    <x v="1"/>
    <s v="United States"/>
    <n v="93454"/>
    <s v="US"/>
    <x v="1"/>
    <x v="506"/>
    <x v="1"/>
    <x v="9"/>
    <x v="513"/>
    <n v="115.44"/>
    <n v="3"/>
    <n v="0"/>
    <x v="1382"/>
    <n v="37.950000000000003"/>
    <s v="High"/>
    <x v="1536"/>
    <x v="0"/>
    <n v="4"/>
    <n v="18"/>
  </r>
  <r>
    <n v="32981"/>
    <s v="CA-2014-149489"/>
    <x v="572"/>
    <d v="2014-04-28T00:00:00"/>
    <s v="First Class"/>
    <s v="DK-12835"/>
    <s v="Damala Kotsonis"/>
    <s v="Corporate"/>
    <s v="Philadelphia"/>
    <x v="12"/>
    <s v="United States"/>
    <n v="19143"/>
    <s v="US"/>
    <x v="0"/>
    <x v="564"/>
    <x v="1"/>
    <x v="8"/>
    <x v="572"/>
    <n v="99.28"/>
    <n v="2"/>
    <n v="0.2"/>
    <x v="1383"/>
    <n v="37.94"/>
    <s v="Critical"/>
    <x v="1537"/>
    <x v="1"/>
    <n v="4"/>
    <n v="25"/>
  </r>
  <r>
    <n v="32093"/>
    <s v="CA-2012-124653"/>
    <x v="71"/>
    <d v="2012-12-26T00:00:00"/>
    <s v="First Class"/>
    <s v="DB-13120"/>
    <s v="David Bremer"/>
    <s v="Corporate"/>
    <s v="Rochester"/>
    <x v="0"/>
    <s v="United States"/>
    <n v="14609"/>
    <s v="US"/>
    <x v="0"/>
    <x v="565"/>
    <x v="1"/>
    <x v="12"/>
    <x v="573"/>
    <n v="132.79"/>
    <n v="7"/>
    <n v="0"/>
    <x v="1384"/>
    <n v="37.869999999999997"/>
    <s v="High"/>
    <x v="1538"/>
    <x v="0"/>
    <n v="12"/>
    <n v="24"/>
  </r>
  <r>
    <n v="36163"/>
    <s v="CA-2014-122490"/>
    <x v="111"/>
    <d v="2014-11-19T00:00:00"/>
    <s v="Standard Class"/>
    <s v="TT-21070"/>
    <s v="Ted Trevino"/>
    <s v="Consumer"/>
    <s v="Seattle"/>
    <x v="8"/>
    <s v="United States"/>
    <n v="98103"/>
    <s v="US"/>
    <x v="1"/>
    <x v="317"/>
    <x v="1"/>
    <x v="1"/>
    <x v="321"/>
    <n v="563.024"/>
    <n v="11"/>
    <n v="0.2"/>
    <x v="1385"/>
    <n v="37.869999999999997"/>
    <s v="Medium"/>
    <x v="1539"/>
    <x v="1"/>
    <n v="11"/>
    <n v="14"/>
  </r>
  <r>
    <n v="35282"/>
    <s v="CA-2013-108735"/>
    <x v="744"/>
    <d v="2013-04-22T00:00:00"/>
    <s v="Standard Class"/>
    <s v="JM-15535"/>
    <s v="Jessica Myrick"/>
    <s v="Consumer"/>
    <s v="Lakewood"/>
    <x v="1"/>
    <s v="United States"/>
    <n v="90712"/>
    <s v="US"/>
    <x v="1"/>
    <x v="559"/>
    <x v="2"/>
    <x v="10"/>
    <x v="567"/>
    <n v="257.49900000000002"/>
    <n v="3"/>
    <n v="0.15"/>
    <x v="1386"/>
    <n v="37.85"/>
    <s v="High"/>
    <x v="1540"/>
    <x v="3"/>
    <n v="4"/>
    <n v="18"/>
  </r>
  <r>
    <n v="34004"/>
    <s v="CA-2014-155873"/>
    <x v="124"/>
    <d v="2014-06-22T00:00:00"/>
    <s v="Standard Class"/>
    <s v="AB-10255"/>
    <s v="Alejandro Ballentine"/>
    <s v="Home Office"/>
    <s v="Carlsbad"/>
    <x v="41"/>
    <s v="United States"/>
    <n v="88220"/>
    <s v="US"/>
    <x v="1"/>
    <x v="566"/>
    <x v="1"/>
    <x v="12"/>
    <x v="574"/>
    <n v="192.16"/>
    <n v="4"/>
    <n v="0"/>
    <x v="1387"/>
    <n v="37.840000000000003"/>
    <s v="High"/>
    <x v="1541"/>
    <x v="1"/>
    <n v="6"/>
    <n v="17"/>
  </r>
  <r>
    <n v="34684"/>
    <s v="CA-2014-148404"/>
    <x v="334"/>
    <d v="2014-10-12T00:00:00"/>
    <s v="Standard Class"/>
    <s v="Dp-13240"/>
    <s v="Dean percer"/>
    <s v="Home Office"/>
    <s v="Charlotte"/>
    <x v="2"/>
    <s v="United States"/>
    <n v="28205"/>
    <s v="US"/>
    <x v="2"/>
    <x v="326"/>
    <x v="0"/>
    <x v="4"/>
    <x v="330"/>
    <n v="222.38399999999999"/>
    <n v="2"/>
    <n v="0.2"/>
    <x v="1388"/>
    <n v="37.83"/>
    <s v="High"/>
    <x v="1542"/>
    <x v="1"/>
    <n v="10"/>
    <n v="8"/>
  </r>
  <r>
    <n v="36203"/>
    <s v="US-2011-146353"/>
    <x v="30"/>
    <d v="2011-10-16T00:00:00"/>
    <s v="Second Class"/>
    <s v="JE-15610"/>
    <s v="Jim Epp"/>
    <s v="Corporate"/>
    <s v="Concord"/>
    <x v="27"/>
    <s v="United States"/>
    <n v="3301"/>
    <s v="US"/>
    <x v="0"/>
    <x v="408"/>
    <x v="1"/>
    <x v="9"/>
    <x v="413"/>
    <n v="269.89999999999998"/>
    <n v="5"/>
    <n v="0"/>
    <x v="1389"/>
    <n v="37.82"/>
    <s v="High"/>
    <x v="1543"/>
    <x v="2"/>
    <n v="10"/>
    <n v="14"/>
  </r>
  <r>
    <n v="34632"/>
    <s v="US-2014-109253"/>
    <x v="55"/>
    <d v="2014-08-23T00:00:00"/>
    <s v="First Class"/>
    <s v="PR-18880"/>
    <s v="Patrick Ryan"/>
    <s v="Consumer"/>
    <s v="Oakland"/>
    <x v="1"/>
    <s v="United States"/>
    <n v="94601"/>
    <s v="US"/>
    <x v="1"/>
    <x v="345"/>
    <x v="0"/>
    <x v="4"/>
    <x v="348"/>
    <n v="431.96800000000002"/>
    <n v="4"/>
    <n v="0.2"/>
    <x v="1390"/>
    <n v="37.76"/>
    <s v="Medium"/>
    <x v="1544"/>
    <x v="1"/>
    <n v="8"/>
    <n v="22"/>
  </r>
  <r>
    <n v="32702"/>
    <s v="US-2011-118486"/>
    <x v="513"/>
    <d v="2011-04-08T00:00:00"/>
    <s v="First Class"/>
    <s v="SD-20485"/>
    <s v="Shirley Daniels"/>
    <s v="Home Office"/>
    <s v="Philadelphia"/>
    <x v="12"/>
    <s v="United States"/>
    <n v="19143"/>
    <s v="US"/>
    <x v="0"/>
    <x v="244"/>
    <x v="2"/>
    <x v="2"/>
    <x v="247"/>
    <n v="154.76400000000001"/>
    <n v="3"/>
    <n v="0.4"/>
    <x v="1391"/>
    <n v="37.74"/>
    <s v="Critical"/>
    <x v="1545"/>
    <x v="2"/>
    <n v="4"/>
    <n v="6"/>
  </r>
  <r>
    <n v="41216"/>
    <s v="CA-2013-149272"/>
    <x v="354"/>
    <d v="2013-03-20T00:00:00"/>
    <s v="Standard Class"/>
    <s v="MY-18295"/>
    <s v="Muhammed Yedwab"/>
    <s v="Corporate"/>
    <s v="Bryan"/>
    <x v="6"/>
    <s v="United States"/>
    <n v="77803"/>
    <s v="US"/>
    <x v="3"/>
    <x v="217"/>
    <x v="2"/>
    <x v="5"/>
    <x v="220"/>
    <n v="528.42999999999995"/>
    <n v="5"/>
    <n v="0.3"/>
    <x v="1392"/>
    <n v="37.700000000000003"/>
    <s v="High"/>
    <x v="1546"/>
    <x v="3"/>
    <n v="3"/>
    <n v="16"/>
  </r>
  <r>
    <n v="39117"/>
    <s v="CA-2014-152436"/>
    <x v="421"/>
    <d v="2014-12-11T00:00:00"/>
    <s v="Second Class"/>
    <s v="CW-11905"/>
    <s v="Carl Weiss"/>
    <s v="Home Office"/>
    <s v="Cranston"/>
    <x v="20"/>
    <s v="United States"/>
    <n v="2920"/>
    <s v="US"/>
    <x v="0"/>
    <x v="567"/>
    <x v="1"/>
    <x v="9"/>
    <x v="575"/>
    <n v="592.74"/>
    <n v="6"/>
    <n v="0"/>
    <x v="1393"/>
    <n v="37.69"/>
    <s v="High"/>
    <x v="1547"/>
    <x v="1"/>
    <n v="12"/>
    <n v="9"/>
  </r>
  <r>
    <n v="36980"/>
    <s v="CA-2011-164315"/>
    <x v="745"/>
    <d v="2011-04-08T00:00:00"/>
    <s v="Standard Class"/>
    <s v="RD-19585"/>
    <s v="Rob Dowd"/>
    <s v="Consumer"/>
    <s v="Athens"/>
    <x v="10"/>
    <s v="United States"/>
    <n v="30605"/>
    <s v="US"/>
    <x v="2"/>
    <x v="522"/>
    <x v="0"/>
    <x v="4"/>
    <x v="529"/>
    <n v="1049.93"/>
    <n v="7"/>
    <n v="0"/>
    <x v="1394"/>
    <n v="37.67"/>
    <s v="Medium"/>
    <x v="1548"/>
    <x v="2"/>
    <n v="4"/>
    <n v="2"/>
  </r>
  <r>
    <n v="35914"/>
    <s v="CA-2012-117800"/>
    <x v="202"/>
    <d v="2012-09-26T00:00:00"/>
    <s v="Standard Class"/>
    <s v="TH-21550"/>
    <s v="Tracy Hopkins"/>
    <s v="Home Office"/>
    <s v="Everett"/>
    <x v="15"/>
    <s v="United States"/>
    <n v="2149"/>
    <s v="US"/>
    <x v="0"/>
    <x v="230"/>
    <x v="0"/>
    <x v="4"/>
    <x v="233"/>
    <n v="589.9"/>
    <n v="2"/>
    <n v="0"/>
    <x v="1395"/>
    <n v="37.659999999999997"/>
    <s v="Medium"/>
    <x v="1549"/>
    <x v="0"/>
    <n v="9"/>
    <n v="21"/>
  </r>
  <r>
    <n v="39632"/>
    <s v="CA-2014-161655"/>
    <x v="714"/>
    <d v="2014-05-19T00:00:00"/>
    <s v="Second Class"/>
    <s v="CW-11905"/>
    <s v="Carl Weiss"/>
    <s v="Home Office"/>
    <s v="Newark"/>
    <x v="19"/>
    <s v="United States"/>
    <n v="19711"/>
    <s v="US"/>
    <x v="0"/>
    <x v="568"/>
    <x v="1"/>
    <x v="1"/>
    <x v="576"/>
    <n v="299.52"/>
    <n v="9"/>
    <n v="0"/>
    <x v="1396"/>
    <n v="37.659999999999997"/>
    <s v="Medium"/>
    <x v="1550"/>
    <x v="1"/>
    <n v="5"/>
    <n v="14"/>
  </r>
  <r>
    <n v="41113"/>
    <s v="CA-2012-162201"/>
    <x v="746"/>
    <d v="2012-06-12T00:00:00"/>
    <s v="Standard Class"/>
    <s v="AG-10495"/>
    <s v="Andrew Gjertsen"/>
    <s v="Corporate"/>
    <s v="Saint Petersburg"/>
    <x v="9"/>
    <s v="United States"/>
    <n v="33710"/>
    <s v="US"/>
    <x v="2"/>
    <x v="274"/>
    <x v="1"/>
    <x v="9"/>
    <x v="277"/>
    <n v="516.96"/>
    <n v="4"/>
    <n v="0.2"/>
    <x v="1397"/>
    <n v="37.64"/>
    <s v="Medium"/>
    <x v="1551"/>
    <x v="0"/>
    <n v="6"/>
    <n v="8"/>
  </r>
  <r>
    <n v="34639"/>
    <s v="CA-2013-145982"/>
    <x v="747"/>
    <d v="2013-09-02T00:00:00"/>
    <s v="Second Class"/>
    <s v="TB-21055"/>
    <s v="Ted Butterfield"/>
    <s v="Consumer"/>
    <s v="Quincy"/>
    <x v="15"/>
    <s v="United States"/>
    <n v="2169"/>
    <s v="US"/>
    <x v="0"/>
    <x v="263"/>
    <x v="2"/>
    <x v="2"/>
    <x v="266"/>
    <n v="244.61500000000001"/>
    <n v="1"/>
    <n v="0.3"/>
    <x v="1398"/>
    <n v="37.61"/>
    <s v="Medium"/>
    <x v="1552"/>
    <x v="3"/>
    <n v="8"/>
    <n v="28"/>
  </r>
  <r>
    <n v="35846"/>
    <s v="CA-2012-126557"/>
    <x v="311"/>
    <d v="2012-07-17T00:00:00"/>
    <s v="Second Class"/>
    <s v="RL-19615"/>
    <s v="Rob Lucas"/>
    <s v="Consumer"/>
    <s v="Chicago"/>
    <x v="5"/>
    <s v="United States"/>
    <n v="60610"/>
    <s v="US"/>
    <x v="3"/>
    <x v="191"/>
    <x v="0"/>
    <x v="4"/>
    <x v="193"/>
    <n v="659.16800000000001"/>
    <n v="4"/>
    <n v="0.2"/>
    <x v="325"/>
    <n v="37.56"/>
    <s v="High"/>
    <x v="1553"/>
    <x v="0"/>
    <n v="7"/>
    <n v="12"/>
  </r>
  <r>
    <n v="38858"/>
    <s v="CA-2013-105746"/>
    <x v="609"/>
    <d v="2014-01-02T00:00:00"/>
    <s v="First Class"/>
    <s v="BD-11605"/>
    <s v="Brian Dahlen"/>
    <s v="Consumer"/>
    <s v="Lancaster"/>
    <x v="12"/>
    <s v="United States"/>
    <n v="17602"/>
    <s v="US"/>
    <x v="0"/>
    <x v="69"/>
    <x v="2"/>
    <x v="5"/>
    <x v="69"/>
    <n v="170.786"/>
    <n v="1"/>
    <n v="0.3"/>
    <x v="130"/>
    <n v="37.549999999999997"/>
    <s v="High"/>
    <x v="1554"/>
    <x v="3"/>
    <n v="12"/>
    <n v="31"/>
  </r>
  <r>
    <n v="40670"/>
    <s v="CA-2014-102820"/>
    <x v="85"/>
    <d v="2014-05-12T00:00:00"/>
    <s v="Standard Class"/>
    <s v="CS-11950"/>
    <s v="Carlos Soltero"/>
    <s v="Consumer"/>
    <s v="Pasadena"/>
    <x v="1"/>
    <s v="United States"/>
    <n v="91104"/>
    <s v="US"/>
    <x v="1"/>
    <x v="388"/>
    <x v="0"/>
    <x v="4"/>
    <x v="393"/>
    <n v="419.94400000000002"/>
    <n v="7"/>
    <n v="0.2"/>
    <x v="824"/>
    <n v="37.54"/>
    <s v="High"/>
    <x v="1555"/>
    <x v="1"/>
    <n v="5"/>
    <n v="8"/>
  </r>
  <r>
    <n v="34010"/>
    <s v="CA-2011-110100"/>
    <x v="168"/>
    <d v="2011-04-29T00:00:00"/>
    <s v="Standard Class"/>
    <s v="LC-16885"/>
    <s v="Lena Creighton"/>
    <s v="Consumer"/>
    <s v="Wilmington"/>
    <x v="2"/>
    <s v="United States"/>
    <n v="28403"/>
    <s v="US"/>
    <x v="2"/>
    <x v="569"/>
    <x v="0"/>
    <x v="4"/>
    <x v="577"/>
    <n v="302.37599999999998"/>
    <n v="3"/>
    <n v="0.2"/>
    <x v="665"/>
    <n v="37.53"/>
    <s v="High"/>
    <x v="1556"/>
    <x v="2"/>
    <n v="4"/>
    <n v="25"/>
  </r>
  <r>
    <n v="34975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75"/>
    <x v="0"/>
    <x v="6"/>
    <x v="75"/>
    <n v="464.97"/>
    <n v="3"/>
    <n v="0"/>
    <x v="1399"/>
    <n v="37.520000000000003"/>
    <s v="Medium"/>
    <x v="1557"/>
    <x v="0"/>
    <n v="7"/>
    <n v="9"/>
  </r>
  <r>
    <n v="40309"/>
    <s v="CA-2013-121447"/>
    <x v="586"/>
    <d v="2013-02-22T00:00:00"/>
    <s v="First Class"/>
    <s v="EA-14035"/>
    <s v="Erin Ashbrook"/>
    <s v="Corporate"/>
    <s v="New York City"/>
    <x v="0"/>
    <s v="United States"/>
    <n v="10011"/>
    <s v="US"/>
    <x v="0"/>
    <x v="570"/>
    <x v="2"/>
    <x v="11"/>
    <x v="578"/>
    <n v="135.80000000000001"/>
    <n v="7"/>
    <n v="0"/>
    <x v="1400"/>
    <n v="37.49"/>
    <s v="Critical"/>
    <x v="1558"/>
    <x v="3"/>
    <n v="2"/>
    <n v="21"/>
  </r>
  <r>
    <n v="40655"/>
    <s v="CA-2013-168046"/>
    <x v="749"/>
    <d v="2013-01-28T00:00:00"/>
    <s v="Second Class"/>
    <s v="JD-15895"/>
    <s v="Jonathan Doherty"/>
    <s v="Corporate"/>
    <s v="New York City"/>
    <x v="0"/>
    <s v="United States"/>
    <n v="10024"/>
    <s v="US"/>
    <x v="0"/>
    <x v="93"/>
    <x v="2"/>
    <x v="2"/>
    <x v="93"/>
    <n v="313.72199999999998"/>
    <n v="3"/>
    <n v="0.4"/>
    <x v="1401"/>
    <n v="37.479999999999997"/>
    <s v="Medium"/>
    <x v="1559"/>
    <x v="3"/>
    <n v="1"/>
    <n v="25"/>
  </r>
  <r>
    <n v="39867"/>
    <s v="CA-2013-162390"/>
    <x v="700"/>
    <d v="2013-12-13T00:00:00"/>
    <s v="Standard Class"/>
    <s v="DP-13105"/>
    <s v="Dave Poirier"/>
    <s v="Corporate"/>
    <s v="Hempstead"/>
    <x v="0"/>
    <s v="United States"/>
    <n v="11550"/>
    <s v="US"/>
    <x v="0"/>
    <x v="111"/>
    <x v="0"/>
    <x v="7"/>
    <x v="111"/>
    <n v="479.98399999999998"/>
    <n v="2"/>
    <n v="0.2"/>
    <x v="402"/>
    <n v="37.43"/>
    <s v="Medium"/>
    <x v="1560"/>
    <x v="3"/>
    <n v="12"/>
    <n v="7"/>
  </r>
  <r>
    <n v="33764"/>
    <s v="CA-2014-128755"/>
    <x v="750"/>
    <d v="2014-05-09T00:00:00"/>
    <s v="Standard Class"/>
    <s v="MK-18160"/>
    <s v="Mike Kennedy"/>
    <s v="Consumer"/>
    <s v="Newport News"/>
    <x v="3"/>
    <s v="United States"/>
    <n v="23602"/>
    <s v="US"/>
    <x v="2"/>
    <x v="131"/>
    <x v="1"/>
    <x v="9"/>
    <x v="131"/>
    <n v="571.44000000000005"/>
    <n v="4"/>
    <n v="0"/>
    <x v="1402"/>
    <n v="37.39"/>
    <s v="Medium"/>
    <x v="1561"/>
    <x v="1"/>
    <n v="5"/>
    <n v="5"/>
  </r>
  <r>
    <n v="37678"/>
    <s v="CA-2013-127236"/>
    <x v="605"/>
    <d v="2013-04-03T00:00:00"/>
    <s v="Standard Class"/>
    <s v="TB-21595"/>
    <s v="Troy Blackwell"/>
    <s v="Consumer"/>
    <s v="Springfield"/>
    <x v="18"/>
    <s v="United States"/>
    <n v="45503"/>
    <s v="US"/>
    <x v="0"/>
    <x v="222"/>
    <x v="2"/>
    <x v="10"/>
    <x v="225"/>
    <n v="299.97500000000002"/>
    <n v="5"/>
    <n v="0.5"/>
    <x v="1403"/>
    <n v="37.39"/>
    <s v="High"/>
    <x v="1562"/>
    <x v="3"/>
    <n v="3"/>
    <n v="30"/>
  </r>
  <r>
    <n v="38452"/>
    <s v="US-2012-136749"/>
    <x v="275"/>
    <d v="2012-12-27T00:00:00"/>
    <s v="Second Class"/>
    <s v="LH-16900"/>
    <s v="Lena Hernandez"/>
    <s v="Consumer"/>
    <s v="Columbus"/>
    <x v="10"/>
    <s v="United States"/>
    <n v="31907"/>
    <s v="US"/>
    <x v="2"/>
    <x v="571"/>
    <x v="1"/>
    <x v="1"/>
    <x v="579"/>
    <n v="157.9"/>
    <n v="5"/>
    <n v="0"/>
    <x v="1404"/>
    <n v="37.39"/>
    <s v="Critical"/>
    <x v="1563"/>
    <x v="0"/>
    <n v="12"/>
    <n v="25"/>
  </r>
  <r>
    <n v="40009"/>
    <s v="US-2012-145422"/>
    <x v="751"/>
    <d v="2012-12-07T00:00:00"/>
    <s v="Standard Class"/>
    <s v="PW-19240"/>
    <s v="Pierre Wener"/>
    <s v="Consumer"/>
    <s v="San Francisco"/>
    <x v="1"/>
    <s v="United States"/>
    <n v="94110"/>
    <s v="US"/>
    <x v="1"/>
    <x v="64"/>
    <x v="2"/>
    <x v="10"/>
    <x v="135"/>
    <n v="359.49900000000002"/>
    <n v="3"/>
    <n v="0.15"/>
    <x v="1405"/>
    <n v="37.31"/>
    <s v="Medium"/>
    <x v="1564"/>
    <x v="0"/>
    <n v="12"/>
    <n v="3"/>
  </r>
  <r>
    <n v="36876"/>
    <s v="CA-2014-137498"/>
    <x v="265"/>
    <d v="2014-09-15T00:00:00"/>
    <s v="Second Class"/>
    <s v="LC-17050"/>
    <s v="Liz Carlisle"/>
    <s v="Consumer"/>
    <s v="Los Angeles"/>
    <x v="1"/>
    <s v="United States"/>
    <n v="90004"/>
    <s v="US"/>
    <x v="1"/>
    <x v="572"/>
    <x v="2"/>
    <x v="5"/>
    <x v="580"/>
    <n v="243.92"/>
    <n v="5"/>
    <n v="0.2"/>
    <x v="1406"/>
    <n v="37.21"/>
    <s v="Medium"/>
    <x v="1565"/>
    <x v="1"/>
    <n v="9"/>
    <n v="10"/>
  </r>
  <r>
    <n v="34176"/>
    <s v="CA-2013-152072"/>
    <x v="720"/>
    <d v="2013-01-19T00:00:00"/>
    <s v="Standard Class"/>
    <s v="Dp-13240"/>
    <s v="Dean percer"/>
    <s v="Home Office"/>
    <s v="Westfield"/>
    <x v="14"/>
    <s v="United States"/>
    <n v="7090"/>
    <s v="US"/>
    <x v="0"/>
    <x v="255"/>
    <x v="0"/>
    <x v="0"/>
    <x v="258"/>
    <n v="254.97"/>
    <n v="3"/>
    <n v="0"/>
    <x v="1407"/>
    <n v="37.200000000000003"/>
    <s v="High"/>
    <x v="1566"/>
    <x v="3"/>
    <n v="1"/>
    <n v="15"/>
  </r>
  <r>
    <n v="36472"/>
    <s v="CA-2014-106432"/>
    <x v="307"/>
    <d v="2014-10-25T00:00:00"/>
    <s v="Standard Class"/>
    <s v="CA-12265"/>
    <s v="Christina Anderson"/>
    <s v="Consumer"/>
    <s v="Waco"/>
    <x v="6"/>
    <s v="United States"/>
    <n v="76706"/>
    <s v="US"/>
    <x v="3"/>
    <x v="573"/>
    <x v="2"/>
    <x v="10"/>
    <x v="581"/>
    <n v="328.39920000000001"/>
    <n v="3"/>
    <n v="0.32"/>
    <x v="1408"/>
    <n v="37.17"/>
    <s v="High"/>
    <x v="1567"/>
    <x v="1"/>
    <n v="10"/>
    <n v="20"/>
  </r>
  <r>
    <n v="37096"/>
    <s v="CA-2011-166716"/>
    <x v="752"/>
    <d v="2011-08-25T00:00:00"/>
    <s v="Second Class"/>
    <s v="CR-12730"/>
    <s v="Craig Reiter"/>
    <s v="Consumer"/>
    <s v="Chicago"/>
    <x v="5"/>
    <s v="United States"/>
    <n v="60610"/>
    <s v="US"/>
    <x v="3"/>
    <x v="181"/>
    <x v="2"/>
    <x v="5"/>
    <x v="183"/>
    <n v="421.37200000000001"/>
    <n v="2"/>
    <n v="0.3"/>
    <x v="1409"/>
    <n v="37.14"/>
    <s v="Medium"/>
    <x v="1568"/>
    <x v="2"/>
    <n v="8"/>
    <n v="20"/>
  </r>
  <r>
    <n v="40340"/>
    <s v="CA-2013-168830"/>
    <x v="347"/>
    <d v="2013-11-14T00:00:00"/>
    <s v="Standard Class"/>
    <s v="ML-17395"/>
    <s v="Marina Lichtenstein"/>
    <s v="Corporate"/>
    <s v="San Francisco"/>
    <x v="1"/>
    <s v="United States"/>
    <n v="94122"/>
    <s v="US"/>
    <x v="1"/>
    <x v="286"/>
    <x v="0"/>
    <x v="0"/>
    <x v="289"/>
    <n v="479.97"/>
    <n v="3"/>
    <n v="0"/>
    <x v="539"/>
    <n v="37.14"/>
    <s v="Medium"/>
    <x v="1569"/>
    <x v="3"/>
    <n v="11"/>
    <n v="8"/>
  </r>
  <r>
    <n v="40779"/>
    <s v="CA-2012-158351"/>
    <x v="753"/>
    <d v="2012-06-24T00:00:00"/>
    <s v="Second Class"/>
    <s v="BC-11125"/>
    <s v="Becky Castell"/>
    <s v="Home Office"/>
    <s v="Philadelphia"/>
    <x v="12"/>
    <s v="United States"/>
    <n v="19134"/>
    <s v="US"/>
    <x v="0"/>
    <x v="71"/>
    <x v="0"/>
    <x v="0"/>
    <x v="71"/>
    <n v="319.98399999999998"/>
    <n v="2"/>
    <n v="0.2"/>
    <x v="1410"/>
    <n v="37.01"/>
    <s v="High"/>
    <x v="1570"/>
    <x v="0"/>
    <n v="6"/>
    <n v="20"/>
  </r>
  <r>
    <n v="34201"/>
    <s v="CA-2013-153577"/>
    <x v="754"/>
    <d v="2013-07-02T00:00:00"/>
    <s v="Standard Class"/>
    <s v="KH-16330"/>
    <s v="Katharine Harms"/>
    <s v="Corporate"/>
    <s v="Highland Park"/>
    <x v="5"/>
    <s v="United States"/>
    <n v="60035"/>
    <s v="US"/>
    <x v="3"/>
    <x v="87"/>
    <x v="2"/>
    <x v="5"/>
    <x v="87"/>
    <n v="539.65800000000002"/>
    <n v="3"/>
    <n v="0.3"/>
    <x v="1411"/>
    <n v="36.96"/>
    <s v="Medium"/>
    <x v="1571"/>
    <x v="3"/>
    <n v="6"/>
    <n v="28"/>
  </r>
  <r>
    <n v="35201"/>
    <s v="CA-2012-167010"/>
    <x v="342"/>
    <d v="2012-04-10T00:00:00"/>
    <s v="Standard Class"/>
    <s v="VT-21700"/>
    <s v="Valerie Takahito"/>
    <s v="Home Office"/>
    <s v="Philadelphia"/>
    <x v="12"/>
    <s v="United States"/>
    <n v="19143"/>
    <s v="US"/>
    <x v="0"/>
    <x v="172"/>
    <x v="1"/>
    <x v="9"/>
    <x v="174"/>
    <n v="563.80799999999999"/>
    <n v="4"/>
    <n v="0.2"/>
    <x v="730"/>
    <n v="36.89"/>
    <s v="Medium"/>
    <x v="1572"/>
    <x v="0"/>
    <n v="4"/>
    <n v="5"/>
  </r>
  <r>
    <n v="36016"/>
    <s v="CA-2012-142601"/>
    <x v="555"/>
    <d v="2012-04-20T00:00:00"/>
    <s v="Second Class"/>
    <s v="DE-13255"/>
    <s v="Deanra Eno"/>
    <s v="Home Office"/>
    <s v="Los Angeles"/>
    <x v="1"/>
    <s v="United States"/>
    <n v="90004"/>
    <s v="US"/>
    <x v="1"/>
    <x v="273"/>
    <x v="1"/>
    <x v="9"/>
    <x v="276"/>
    <n v="947.17"/>
    <n v="7"/>
    <n v="0"/>
    <x v="1412"/>
    <n v="36.83"/>
    <s v="Medium"/>
    <x v="1573"/>
    <x v="0"/>
    <n v="4"/>
    <n v="18"/>
  </r>
  <r>
    <n v="37058"/>
    <s v="CA-2014-158169"/>
    <x v="755"/>
    <d v="2014-08-16T00:00:00"/>
    <s v="First Class"/>
    <s v="JM-16195"/>
    <s v="Justin MacKendrick"/>
    <s v="Consumer"/>
    <s v="Lake Forest"/>
    <x v="1"/>
    <s v="United States"/>
    <n v="92630"/>
    <s v="US"/>
    <x v="1"/>
    <x v="209"/>
    <x v="1"/>
    <x v="8"/>
    <x v="212"/>
    <n v="542.94000000000005"/>
    <n v="3"/>
    <n v="0"/>
    <x v="760"/>
    <n v="36.81"/>
    <s v="Medium"/>
    <x v="1574"/>
    <x v="1"/>
    <n v="8"/>
    <n v="13"/>
  </r>
  <r>
    <n v="41202"/>
    <s v="US-2012-129007"/>
    <x v="277"/>
    <d v="2012-09-15T00:00:00"/>
    <s v="First Class"/>
    <s v="KD-16615"/>
    <s v="Ken Dana"/>
    <s v="Corporate"/>
    <s v="Anaheim"/>
    <x v="1"/>
    <s v="United States"/>
    <n v="92804"/>
    <s v="US"/>
    <x v="1"/>
    <x v="574"/>
    <x v="2"/>
    <x v="11"/>
    <x v="582"/>
    <n v="131.88"/>
    <n v="7"/>
    <n v="0"/>
    <x v="1413"/>
    <n v="36.799999999999997"/>
    <s v="Critical"/>
    <x v="1575"/>
    <x v="0"/>
    <n v="9"/>
    <n v="13"/>
  </r>
  <r>
    <n v="37377"/>
    <s v="CA-2014-154676"/>
    <x v="756"/>
    <d v="2014-08-09T00:00:00"/>
    <s v="First Class"/>
    <s v="NZ-18565"/>
    <s v="Nick Zandusky"/>
    <s v="Home Office"/>
    <s v="Houston"/>
    <x v="6"/>
    <s v="United States"/>
    <n v="77070"/>
    <s v="US"/>
    <x v="3"/>
    <x v="575"/>
    <x v="1"/>
    <x v="9"/>
    <x v="583"/>
    <n v="151.05600000000001"/>
    <n v="9"/>
    <n v="0.2"/>
    <x v="1414"/>
    <n v="36.79"/>
    <s v="High"/>
    <x v="1576"/>
    <x v="1"/>
    <n v="8"/>
    <n v="6"/>
  </r>
  <r>
    <n v="39011"/>
    <s v="CA-2011-150203"/>
    <x v="359"/>
    <d v="2011-12-07T00:00:00"/>
    <s v="First Class"/>
    <s v="JB-15925"/>
    <s v="Joni Blumstein"/>
    <s v="Consumer"/>
    <s v="Los Angeles"/>
    <x v="1"/>
    <s v="United States"/>
    <n v="90032"/>
    <s v="US"/>
    <x v="1"/>
    <x v="576"/>
    <x v="1"/>
    <x v="8"/>
    <x v="584"/>
    <n v="250.26"/>
    <n v="6"/>
    <n v="0"/>
    <x v="1415"/>
    <n v="36.78"/>
    <s v="High"/>
    <x v="1577"/>
    <x v="2"/>
    <n v="12"/>
    <n v="5"/>
  </r>
  <r>
    <n v="41142"/>
    <s v="CA-2011-163867"/>
    <x v="486"/>
    <d v="2011-06-06T00:00:00"/>
    <s v="First Class"/>
    <s v="RE-19450"/>
    <s v="Richard Eichhorn"/>
    <s v="Consumer"/>
    <s v="Decatur"/>
    <x v="5"/>
    <s v="United States"/>
    <n v="62521"/>
    <s v="US"/>
    <x v="3"/>
    <x v="577"/>
    <x v="1"/>
    <x v="9"/>
    <x v="585"/>
    <n v="132.696"/>
    <n v="3"/>
    <n v="0.2"/>
    <x v="1416"/>
    <n v="36.76"/>
    <s v="High"/>
    <x v="1578"/>
    <x v="2"/>
    <n v="6"/>
    <n v="3"/>
  </r>
  <r>
    <n v="35816"/>
    <s v="CA-2014-107167"/>
    <x v="498"/>
    <d v="2014-06-15T00:00:00"/>
    <s v="Standard Class"/>
    <s v="ND-18460"/>
    <s v="Neil Ducich"/>
    <s v="Corporate"/>
    <s v="Jacksonville"/>
    <x v="9"/>
    <s v="United States"/>
    <n v="32216"/>
    <s v="US"/>
    <x v="2"/>
    <x v="169"/>
    <x v="1"/>
    <x v="9"/>
    <x v="171"/>
    <n v="1347.52"/>
    <n v="8"/>
    <n v="0.2"/>
    <x v="1417"/>
    <n v="36.74"/>
    <s v="Medium"/>
    <x v="1579"/>
    <x v="1"/>
    <n v="6"/>
    <n v="11"/>
  </r>
  <r>
    <n v="41144"/>
    <s v="CA-2014-169327"/>
    <x v="166"/>
    <d v="2014-09-05T00:00:00"/>
    <s v="Second Class"/>
    <s v="MH-17290"/>
    <s v="Marc Harrigan"/>
    <s v="Home Office"/>
    <s v="Los Angeles"/>
    <x v="1"/>
    <s v="United States"/>
    <n v="90008"/>
    <s v="US"/>
    <x v="1"/>
    <x v="511"/>
    <x v="2"/>
    <x v="11"/>
    <x v="518"/>
    <n v="511.5"/>
    <n v="5"/>
    <n v="0"/>
    <x v="1418"/>
    <n v="36.72"/>
    <s v="High"/>
    <x v="1580"/>
    <x v="1"/>
    <n v="9"/>
    <n v="3"/>
  </r>
  <r>
    <n v="39697"/>
    <s v="CA-2012-110814"/>
    <x v="757"/>
    <d v="2012-12-09T00:00:00"/>
    <s v="Second Class"/>
    <s v="BD-11635"/>
    <s v="Brian Derr"/>
    <s v="Consumer"/>
    <s v="New York City"/>
    <x v="0"/>
    <s v="United States"/>
    <n v="10009"/>
    <s v="US"/>
    <x v="0"/>
    <x v="550"/>
    <x v="1"/>
    <x v="1"/>
    <x v="566"/>
    <n v="232.4"/>
    <n v="5"/>
    <n v="0.2"/>
    <x v="1364"/>
    <n v="36.67"/>
    <s v="Medium"/>
    <x v="1581"/>
    <x v="0"/>
    <n v="12"/>
    <n v="5"/>
  </r>
  <r>
    <n v="35993"/>
    <s v="US-2012-138121"/>
    <x v="432"/>
    <d v="2012-12-17T00:00:00"/>
    <s v="Same Day"/>
    <s v="JL-15835"/>
    <s v="John Lee"/>
    <s v="Consumer"/>
    <s v="Detroit"/>
    <x v="11"/>
    <s v="United States"/>
    <n v="48205"/>
    <s v="US"/>
    <x v="3"/>
    <x v="578"/>
    <x v="2"/>
    <x v="5"/>
    <x v="586"/>
    <n v="142.36000000000001"/>
    <n v="2"/>
    <n v="0"/>
    <x v="1419"/>
    <n v="36.659999999999997"/>
    <s v="High"/>
    <x v="1582"/>
    <x v="0"/>
    <n v="12"/>
    <n v="17"/>
  </r>
  <r>
    <n v="33478"/>
    <s v="CA-2013-128818"/>
    <x v="98"/>
    <d v="2013-05-12T00:00:00"/>
    <s v="Standard Class"/>
    <s v="CJ-12010"/>
    <s v="Caroline Jumper"/>
    <s v="Consumer"/>
    <s v="New York City"/>
    <x v="0"/>
    <s v="United States"/>
    <n v="10009"/>
    <s v="US"/>
    <x v="0"/>
    <x v="515"/>
    <x v="2"/>
    <x v="5"/>
    <x v="522"/>
    <n v="442.76400000000001"/>
    <n v="4"/>
    <n v="0.1"/>
    <x v="1420"/>
    <n v="36.630000000000003"/>
    <s v="Medium"/>
    <x v="1583"/>
    <x v="3"/>
    <n v="5"/>
    <n v="8"/>
  </r>
  <r>
    <n v="38517"/>
    <s v="CA-2014-154760"/>
    <x v="758"/>
    <d v="2014-01-14T00:00:00"/>
    <s v="Standard Class"/>
    <s v="BP-11290"/>
    <s v="Beth Paige"/>
    <s v="Consumer"/>
    <s v="Philadelphia"/>
    <x v="12"/>
    <s v="United States"/>
    <n v="19140"/>
    <s v="US"/>
    <x v="0"/>
    <x v="183"/>
    <x v="1"/>
    <x v="1"/>
    <x v="185"/>
    <n v="274.49099999999999"/>
    <n v="3"/>
    <n v="0.7"/>
    <x v="1421"/>
    <n v="36.58"/>
    <s v="High"/>
    <x v="1584"/>
    <x v="1"/>
    <n v="1"/>
    <n v="10"/>
  </r>
  <r>
    <n v="33163"/>
    <s v="CA-2014-118857"/>
    <x v="759"/>
    <d v="2014-04-19T00:00:00"/>
    <s v="First Class"/>
    <s v="AH-10075"/>
    <s v="Adam Hart"/>
    <s v="Corporate"/>
    <s v="Henderson"/>
    <x v="13"/>
    <s v="United States"/>
    <n v="89015"/>
    <s v="US"/>
    <x v="1"/>
    <x v="579"/>
    <x v="2"/>
    <x v="11"/>
    <x v="587"/>
    <n v="196.45"/>
    <n v="5"/>
    <n v="0"/>
    <x v="1422"/>
    <n v="36.520000000000003"/>
    <s v="Medium"/>
    <x v="1585"/>
    <x v="1"/>
    <n v="4"/>
    <n v="16"/>
  </r>
  <r>
    <n v="38683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142"/>
    <x v="1"/>
    <x v="9"/>
    <x v="143"/>
    <n v="373.08"/>
    <n v="6"/>
    <n v="0"/>
    <x v="1423"/>
    <n v="36.51"/>
    <s v="Medium"/>
    <x v="1586"/>
    <x v="3"/>
    <n v="9"/>
    <n v="14"/>
  </r>
  <r>
    <n v="36417"/>
    <s v="CA-2011-149538"/>
    <x v="761"/>
    <d v="2011-04-08T00:00:00"/>
    <s v="Standard Class"/>
    <s v="KB-16585"/>
    <s v="Ken Black"/>
    <s v="Corporate"/>
    <s v="Lafayette"/>
    <x v="25"/>
    <s v="United States"/>
    <n v="70506"/>
    <s v="US"/>
    <x v="2"/>
    <x v="580"/>
    <x v="1"/>
    <x v="9"/>
    <x v="588"/>
    <n v="232.55"/>
    <n v="5"/>
    <n v="0"/>
    <x v="1424"/>
    <n v="36.46"/>
    <s v="High"/>
    <x v="1587"/>
    <x v="2"/>
    <n v="4"/>
    <n v="4"/>
  </r>
  <r>
    <n v="33971"/>
    <s v="CA-2014-136875"/>
    <x v="440"/>
    <d v="2014-12-04T00:00:00"/>
    <s v="Same Day"/>
    <s v="TC-21295"/>
    <s v="Toby Carlisle"/>
    <s v="Consumer"/>
    <s v="San Diego"/>
    <x v="1"/>
    <s v="United States"/>
    <n v="92024"/>
    <s v="US"/>
    <x v="1"/>
    <x v="410"/>
    <x v="1"/>
    <x v="12"/>
    <x v="589"/>
    <n v="166.44"/>
    <n v="3"/>
    <n v="0"/>
    <x v="1425"/>
    <n v="36.43"/>
    <s v="High"/>
    <x v="1588"/>
    <x v="1"/>
    <n v="12"/>
    <n v="4"/>
  </r>
  <r>
    <n v="32267"/>
    <s v="CA-2011-115791"/>
    <x v="762"/>
    <d v="2011-01-19T00:00:00"/>
    <s v="Second Class"/>
    <s v="DL-13315"/>
    <s v="Delfina Latchford"/>
    <s v="Consumer"/>
    <s v="Philadelphia"/>
    <x v="12"/>
    <s v="United States"/>
    <n v="19134"/>
    <s v="US"/>
    <x v="0"/>
    <x v="581"/>
    <x v="2"/>
    <x v="11"/>
    <x v="590"/>
    <n v="127.104"/>
    <n v="6"/>
    <n v="0.2"/>
    <x v="1426"/>
    <n v="36.4"/>
    <s v="Critical"/>
    <x v="1589"/>
    <x v="2"/>
    <n v="1"/>
    <n v="17"/>
  </r>
  <r>
    <n v="39463"/>
    <s v="CA-2012-168207"/>
    <x v="130"/>
    <d v="2012-11-06T00:00:00"/>
    <s v="Standard Class"/>
    <s v="LT-17110"/>
    <s v="Liz Thompson"/>
    <s v="Consumer"/>
    <s v="San Diego"/>
    <x v="1"/>
    <s v="United States"/>
    <n v="92105"/>
    <s v="US"/>
    <x v="1"/>
    <x v="206"/>
    <x v="2"/>
    <x v="10"/>
    <x v="209"/>
    <n v="512.49900000000002"/>
    <n v="3"/>
    <n v="0.15"/>
    <x v="1427"/>
    <n v="36.299999999999997"/>
    <s v="Medium"/>
    <x v="1590"/>
    <x v="0"/>
    <n v="11"/>
    <n v="2"/>
  </r>
  <r>
    <n v="40576"/>
    <s v="CA-2014-122539"/>
    <x v="456"/>
    <d v="2014-12-06T00:00:00"/>
    <s v="Standard Class"/>
    <s v="SC-20305"/>
    <s v="Sean Christensen"/>
    <s v="Consumer"/>
    <s v="Philadelphia"/>
    <x v="12"/>
    <s v="United States"/>
    <n v="19140"/>
    <s v="US"/>
    <x v="0"/>
    <x v="123"/>
    <x v="2"/>
    <x v="5"/>
    <x v="123"/>
    <n v="398.97199999999998"/>
    <n v="2"/>
    <n v="0.3"/>
    <x v="1428"/>
    <n v="36.299999999999997"/>
    <s v="High"/>
    <x v="1591"/>
    <x v="1"/>
    <n v="12"/>
    <n v="2"/>
  </r>
  <r>
    <n v="35121"/>
    <s v="CA-2012-140984"/>
    <x v="365"/>
    <d v="2012-09-18T00:00:00"/>
    <s v="Standard Class"/>
    <s v="CC-12685"/>
    <s v="Craig Carroll"/>
    <s v="Consumer"/>
    <s v="New York City"/>
    <x v="0"/>
    <s v="United States"/>
    <n v="10011"/>
    <s v="US"/>
    <x v="0"/>
    <x v="373"/>
    <x v="0"/>
    <x v="7"/>
    <x v="378"/>
    <n v="879.98400000000004"/>
    <n v="2"/>
    <n v="0.2"/>
    <x v="779"/>
    <n v="36.270000000000003"/>
    <s v="Medium"/>
    <x v="1592"/>
    <x v="0"/>
    <n v="9"/>
    <n v="14"/>
  </r>
  <r>
    <n v="40191"/>
    <s v="CA-2013-167241"/>
    <x v="511"/>
    <d v="2013-08-23T00:00:00"/>
    <s v="Standard Class"/>
    <s v="BD-11320"/>
    <s v="Bill Donatelli"/>
    <s v="Consumer"/>
    <s v="Los Angeles"/>
    <x v="1"/>
    <s v="United States"/>
    <n v="90004"/>
    <s v="US"/>
    <x v="1"/>
    <x v="472"/>
    <x v="2"/>
    <x v="11"/>
    <x v="479"/>
    <n v="312.02999999999997"/>
    <n v="3"/>
    <n v="0"/>
    <x v="1429"/>
    <n v="36.270000000000003"/>
    <s v="Low"/>
    <x v="1593"/>
    <x v="3"/>
    <n v="8"/>
    <n v="16"/>
  </r>
  <r>
    <n v="40824"/>
    <s v="CA-2014-156958"/>
    <x v="763"/>
    <d v="2014-12-07T00:00:00"/>
    <s v="First Class"/>
    <s v="PB-18805"/>
    <s v="Patrick Bzostek"/>
    <s v="Home Office"/>
    <s v="Seattle"/>
    <x v="8"/>
    <s v="United States"/>
    <n v="98115"/>
    <s v="US"/>
    <x v="1"/>
    <x v="582"/>
    <x v="1"/>
    <x v="1"/>
    <x v="591"/>
    <n v="172.75200000000001"/>
    <n v="6"/>
    <n v="0.2"/>
    <x v="1430"/>
    <n v="36.229999999999997"/>
    <s v="High"/>
    <x v="1594"/>
    <x v="1"/>
    <n v="12"/>
    <n v="6"/>
  </r>
  <r>
    <n v="34794"/>
    <s v="CA-2013-107328"/>
    <x v="618"/>
    <d v="2013-08-16T00:00:00"/>
    <s v="Standard Class"/>
    <s v="CA-12055"/>
    <s v="Cathy Armstrong"/>
    <s v="Home Office"/>
    <s v="Los Angeles"/>
    <x v="1"/>
    <s v="United States"/>
    <n v="90036"/>
    <s v="US"/>
    <x v="1"/>
    <x v="254"/>
    <x v="1"/>
    <x v="8"/>
    <x v="257"/>
    <n v="487.92"/>
    <n v="6"/>
    <n v="0"/>
    <x v="1431"/>
    <n v="36.22"/>
    <s v="Medium"/>
    <x v="1595"/>
    <x v="3"/>
    <n v="8"/>
    <n v="9"/>
  </r>
  <r>
    <n v="37818"/>
    <s v="CA-2014-138289"/>
    <x v="19"/>
    <d v="2014-01-19T00:00:00"/>
    <s v="Second Class"/>
    <s v="AR-10540"/>
    <s v="Andy Reiter"/>
    <s v="Consumer"/>
    <s v="Jackson"/>
    <x v="11"/>
    <s v="United States"/>
    <n v="49201"/>
    <s v="US"/>
    <x v="3"/>
    <x v="212"/>
    <x v="2"/>
    <x v="5"/>
    <x v="215"/>
    <n v="302.67"/>
    <n v="3"/>
    <n v="0"/>
    <x v="1432"/>
    <n v="36.200000000000003"/>
    <s v="High"/>
    <x v="1596"/>
    <x v="1"/>
    <n v="1"/>
    <n v="17"/>
  </r>
  <r>
    <n v="34958"/>
    <s v="CA-2013-155005"/>
    <x v="764"/>
    <d v="2013-06-16T00:00:00"/>
    <s v="Second Class"/>
    <s v="SC-20050"/>
    <s v="Sample Company A"/>
    <s v="Home Office"/>
    <s v="Jackson"/>
    <x v="11"/>
    <s v="United States"/>
    <n v="49201"/>
    <s v="US"/>
    <x v="3"/>
    <x v="272"/>
    <x v="0"/>
    <x v="4"/>
    <x v="275"/>
    <n v="377.97"/>
    <n v="3"/>
    <n v="0"/>
    <x v="1433"/>
    <n v="36.130000000000003"/>
    <s v="High"/>
    <x v="1597"/>
    <x v="3"/>
    <n v="6"/>
    <n v="14"/>
  </r>
  <r>
    <n v="33272"/>
    <s v="CA-2011-110408"/>
    <x v="273"/>
    <d v="2011-10-20T00:00:00"/>
    <s v="Second Class"/>
    <s v="AS-10225"/>
    <s v="Alan Schoenberger"/>
    <s v="Corporate"/>
    <s v="Montgomery"/>
    <x v="23"/>
    <s v="United States"/>
    <n v="36116"/>
    <s v="US"/>
    <x v="2"/>
    <x v="465"/>
    <x v="1"/>
    <x v="9"/>
    <x v="472"/>
    <n v="275.97000000000003"/>
    <n v="3"/>
    <n v="0"/>
    <x v="1434"/>
    <n v="36.119999999999997"/>
    <s v="Medium"/>
    <x v="1598"/>
    <x v="2"/>
    <n v="10"/>
    <n v="18"/>
  </r>
  <r>
    <n v="34621"/>
    <s v="CA-2011-165309"/>
    <x v="309"/>
    <d v="2011-11-15T00:00:00"/>
    <s v="Standard Class"/>
    <s v="KD-16270"/>
    <s v="Karen Daniels"/>
    <s v="Consumer"/>
    <s v="Houston"/>
    <x v="6"/>
    <s v="United States"/>
    <n v="77095"/>
    <s v="US"/>
    <x v="3"/>
    <x v="46"/>
    <x v="1"/>
    <x v="1"/>
    <x v="46"/>
    <n v="896.99"/>
    <n v="5"/>
    <n v="0.8"/>
    <x v="1435"/>
    <n v="36.119999999999997"/>
    <s v="Medium"/>
    <x v="1599"/>
    <x v="2"/>
    <n v="11"/>
    <n v="11"/>
  </r>
  <r>
    <n v="36549"/>
    <s v="CA-2012-132318"/>
    <x v="243"/>
    <d v="2012-11-02T00:00:00"/>
    <s v="First Class"/>
    <s v="TT-21220"/>
    <s v="Thomas Thornton"/>
    <s v="Consumer"/>
    <s v="Virginia Beach"/>
    <x v="3"/>
    <s v="United States"/>
    <n v="23464"/>
    <s v="US"/>
    <x v="2"/>
    <x v="376"/>
    <x v="1"/>
    <x v="8"/>
    <x v="381"/>
    <n v="182.91"/>
    <n v="3"/>
    <n v="0"/>
    <x v="1436"/>
    <n v="36.1"/>
    <s v="High"/>
    <x v="1600"/>
    <x v="0"/>
    <n v="10"/>
    <n v="30"/>
  </r>
  <r>
    <n v="40559"/>
    <s v="CA-2012-124499"/>
    <x v="194"/>
    <d v="2012-10-13T00:00:00"/>
    <s v="Standard Class"/>
    <s v="FM-14380"/>
    <s v="Fred McMath"/>
    <s v="Consumer"/>
    <s v="Detroit"/>
    <x v="11"/>
    <s v="United States"/>
    <n v="48227"/>
    <s v="US"/>
    <x v="3"/>
    <x v="141"/>
    <x v="2"/>
    <x v="5"/>
    <x v="142"/>
    <n v="389.97"/>
    <n v="3"/>
    <n v="0"/>
    <x v="1437"/>
    <n v="36.08"/>
    <s v="Medium"/>
    <x v="1601"/>
    <x v="0"/>
    <n v="10"/>
    <n v="9"/>
  </r>
  <r>
    <n v="36469"/>
    <s v="CA-2013-122903"/>
    <x v="60"/>
    <d v="2013-05-30T00:00:00"/>
    <s v="Second Class"/>
    <s v="LA-16780"/>
    <s v="Laura Armstrong"/>
    <s v="Corporate"/>
    <s v="Detroit"/>
    <x v="11"/>
    <s v="United States"/>
    <n v="48205"/>
    <s v="US"/>
    <x v="3"/>
    <x v="196"/>
    <x v="1"/>
    <x v="12"/>
    <x v="198"/>
    <n v="314.55"/>
    <n v="3"/>
    <n v="0"/>
    <x v="1438"/>
    <n v="36.06"/>
    <s v="High"/>
    <x v="1602"/>
    <x v="3"/>
    <n v="5"/>
    <n v="28"/>
  </r>
  <r>
    <n v="37346"/>
    <s v="CA-2013-152765"/>
    <x v="765"/>
    <d v="2013-06-19T00:00:00"/>
    <s v="First Class"/>
    <s v="LS-17245"/>
    <s v="Lynn Smith"/>
    <s v="Consumer"/>
    <s v="Houston"/>
    <x v="6"/>
    <s v="United States"/>
    <n v="77036"/>
    <s v="US"/>
    <x v="3"/>
    <x v="583"/>
    <x v="1"/>
    <x v="12"/>
    <x v="592"/>
    <n v="173.488"/>
    <n v="7"/>
    <n v="0.2"/>
    <x v="1439"/>
    <n v="36.049999999999997"/>
    <s v="High"/>
    <x v="1603"/>
    <x v="3"/>
    <n v="6"/>
    <n v="16"/>
  </r>
  <r>
    <n v="32066"/>
    <s v="CA-2013-157245"/>
    <x v="766"/>
    <d v="2013-05-25T00:00:00"/>
    <s v="Standard Class"/>
    <s v="LE-16810"/>
    <s v="Laurel Elliston"/>
    <s v="Consumer"/>
    <s v="Arlington"/>
    <x v="3"/>
    <s v="United States"/>
    <n v="22204"/>
    <s v="US"/>
    <x v="2"/>
    <x v="145"/>
    <x v="2"/>
    <x v="5"/>
    <x v="147"/>
    <n v="641.96"/>
    <n v="2"/>
    <n v="0"/>
    <x v="1440"/>
    <n v="35.97"/>
    <s v="Medium"/>
    <x v="1604"/>
    <x v="3"/>
    <n v="5"/>
    <n v="20"/>
  </r>
  <r>
    <n v="37670"/>
    <s v="CA-2014-143035"/>
    <x v="110"/>
    <d v="2014-10-06T00:00:00"/>
    <s v="Second Class"/>
    <s v="CC-12430"/>
    <s v="Chuck Clark"/>
    <s v="Home Office"/>
    <s v="New York City"/>
    <x v="0"/>
    <s v="United States"/>
    <n v="10009"/>
    <s v="US"/>
    <x v="0"/>
    <x v="50"/>
    <x v="0"/>
    <x v="0"/>
    <x v="144"/>
    <n v="371.97"/>
    <n v="3"/>
    <n v="0"/>
    <x v="561"/>
    <n v="35.97"/>
    <s v="Medium"/>
    <x v="1605"/>
    <x v="1"/>
    <n v="10"/>
    <n v="4"/>
  </r>
  <r>
    <n v="37962"/>
    <s v="CA-2013-115483"/>
    <x v="340"/>
    <d v="2013-07-19T00:00:00"/>
    <s v="Second Class"/>
    <s v="JS-15880"/>
    <s v="John Stevenson"/>
    <s v="Consumer"/>
    <s v="Irving"/>
    <x v="6"/>
    <s v="United States"/>
    <n v="75061"/>
    <s v="US"/>
    <x v="3"/>
    <x v="347"/>
    <x v="1"/>
    <x v="12"/>
    <x v="350"/>
    <n v="219.84"/>
    <n v="5"/>
    <n v="0.2"/>
    <x v="1441"/>
    <n v="35.96"/>
    <s v="High"/>
    <x v="1606"/>
    <x v="3"/>
    <n v="7"/>
    <n v="15"/>
  </r>
  <r>
    <n v="35499"/>
    <s v="CA-2012-143105"/>
    <x v="148"/>
    <d v="2012-12-10T00:00:00"/>
    <s v="Same Day"/>
    <s v="MA-17560"/>
    <s v="Matt Abelman"/>
    <s v="Home Office"/>
    <s v="New York City"/>
    <x v="0"/>
    <s v="United States"/>
    <n v="10024"/>
    <s v="US"/>
    <x v="0"/>
    <x v="584"/>
    <x v="1"/>
    <x v="12"/>
    <x v="593"/>
    <n v="184.66"/>
    <n v="7"/>
    <n v="0"/>
    <x v="1442"/>
    <n v="35.869999999999997"/>
    <s v="High"/>
    <x v="1607"/>
    <x v="0"/>
    <n v="12"/>
    <n v="10"/>
  </r>
  <r>
    <n v="33894"/>
    <s v="CA-2014-149048"/>
    <x v="714"/>
    <d v="2014-05-18T00:00:00"/>
    <s v="Standard Class"/>
    <s v="BM-11650"/>
    <s v="Brian Moss"/>
    <s v="Corporate"/>
    <s v="Columbus"/>
    <x v="22"/>
    <s v="United States"/>
    <n v="47201"/>
    <s v="US"/>
    <x v="3"/>
    <x v="138"/>
    <x v="1"/>
    <x v="9"/>
    <x v="139"/>
    <n v="530.34"/>
    <n v="2"/>
    <n v="0"/>
    <x v="1443"/>
    <n v="35.840000000000003"/>
    <s v="Medium"/>
    <x v="1608"/>
    <x v="1"/>
    <n v="5"/>
    <n v="14"/>
  </r>
  <r>
    <n v="32381"/>
    <s v="US-2013-143819"/>
    <x v="38"/>
    <d v="2013-03-06T00:00:00"/>
    <s v="Standard Class"/>
    <s v="KD-16270"/>
    <s v="Karen Daniels"/>
    <s v="Consumer"/>
    <s v="Yonkers"/>
    <x v="0"/>
    <s v="United States"/>
    <n v="10701"/>
    <s v="US"/>
    <x v="0"/>
    <x v="100"/>
    <x v="1"/>
    <x v="9"/>
    <x v="100"/>
    <n v="362.92"/>
    <n v="2"/>
    <n v="0"/>
    <x v="1444"/>
    <n v="35.79"/>
    <s v="Medium"/>
    <x v="1609"/>
    <x v="3"/>
    <n v="3"/>
    <n v="2"/>
  </r>
  <r>
    <n v="37798"/>
    <s v="CA-2011-129147"/>
    <x v="535"/>
    <d v="2011-11-06T00:00:00"/>
    <s v="Standard Class"/>
    <s v="LC-17050"/>
    <s v="Liz Carlisle"/>
    <s v="Consumer"/>
    <s v="Medina"/>
    <x v="18"/>
    <s v="United States"/>
    <n v="44256"/>
    <s v="US"/>
    <x v="0"/>
    <x v="440"/>
    <x v="0"/>
    <x v="4"/>
    <x v="445"/>
    <n v="539.96400000000006"/>
    <n v="6"/>
    <n v="0.4"/>
    <x v="1445"/>
    <n v="35.78"/>
    <s v="High"/>
    <x v="1610"/>
    <x v="2"/>
    <n v="11"/>
    <n v="2"/>
  </r>
  <r>
    <n v="37930"/>
    <s v="CA-2013-166275"/>
    <x v="767"/>
    <d v="2013-10-25T00:00:00"/>
    <s v="Same Day"/>
    <s v="SS-20590"/>
    <s v="Sonia Sunley"/>
    <s v="Consumer"/>
    <s v="San Francisco"/>
    <x v="1"/>
    <s v="United States"/>
    <n v="94109"/>
    <s v="US"/>
    <x v="1"/>
    <x v="71"/>
    <x v="0"/>
    <x v="0"/>
    <x v="71"/>
    <n v="199.99"/>
    <n v="1"/>
    <n v="0"/>
    <x v="1446"/>
    <n v="35.770000000000003"/>
    <s v="High"/>
    <x v="1611"/>
    <x v="3"/>
    <n v="10"/>
    <n v="25"/>
  </r>
  <r>
    <n v="38406"/>
    <s v="CA-2013-109666"/>
    <x v="768"/>
    <d v="2013-04-27T00:00:00"/>
    <s v="Standard Class"/>
    <s v="KM-16720"/>
    <s v="Kunst Miller"/>
    <s v="Consumer"/>
    <s v="New York City"/>
    <x v="0"/>
    <s v="United States"/>
    <n v="10035"/>
    <s v="US"/>
    <x v="0"/>
    <x v="293"/>
    <x v="1"/>
    <x v="9"/>
    <x v="296"/>
    <n v="459.88"/>
    <n v="4"/>
    <n v="0"/>
    <x v="1447"/>
    <n v="35.659999999999997"/>
    <s v="Medium"/>
    <x v="1612"/>
    <x v="3"/>
    <n v="4"/>
    <n v="20"/>
  </r>
  <r>
    <n v="39433"/>
    <s v="CA-2013-118073"/>
    <x v="107"/>
    <d v="2013-08-17T00:00:00"/>
    <s v="Standard Class"/>
    <s v="CS-12490"/>
    <s v="Cindy Schnelling"/>
    <s v="Corporate"/>
    <s v="Lakeland"/>
    <x v="9"/>
    <s v="United States"/>
    <n v="33801"/>
    <s v="US"/>
    <x v="2"/>
    <x v="77"/>
    <x v="2"/>
    <x v="2"/>
    <x v="77"/>
    <n v="562.29250000000002"/>
    <n v="7"/>
    <n v="0.45"/>
    <x v="1448"/>
    <n v="35.619999999999997"/>
    <s v="Medium"/>
    <x v="1613"/>
    <x v="3"/>
    <n v="8"/>
    <n v="13"/>
  </r>
  <r>
    <n v="34269"/>
    <s v="CA-2014-167941"/>
    <x v="22"/>
    <d v="2014-11-10T00:00:00"/>
    <s v="Second Class"/>
    <s v="JF-15565"/>
    <s v="Jill Fjeld"/>
    <s v="Consumer"/>
    <s v="Fayetteville"/>
    <x v="2"/>
    <s v="United States"/>
    <n v="28314"/>
    <s v="US"/>
    <x v="2"/>
    <x v="432"/>
    <x v="1"/>
    <x v="9"/>
    <x v="437"/>
    <n v="259.13600000000002"/>
    <n v="4"/>
    <n v="0.2"/>
    <x v="1449"/>
    <n v="35.61"/>
    <s v="High"/>
    <x v="1614"/>
    <x v="1"/>
    <n v="11"/>
    <n v="7"/>
  </r>
  <r>
    <n v="34168"/>
    <s v="CA-2011-148040"/>
    <x v="769"/>
    <d v="2011-03-26T00:00:00"/>
    <s v="Standard Class"/>
    <s v="BF-11275"/>
    <s v="Beth Fritzler"/>
    <s v="Corporate"/>
    <s v="Tucson"/>
    <x v="28"/>
    <s v="United States"/>
    <n v="85705"/>
    <s v="US"/>
    <x v="1"/>
    <x v="557"/>
    <x v="2"/>
    <x v="5"/>
    <x v="564"/>
    <n v="314.35199999999998"/>
    <n v="3"/>
    <n v="0.2"/>
    <x v="1450"/>
    <n v="35.479999999999997"/>
    <s v="Medium"/>
    <x v="1615"/>
    <x v="2"/>
    <n v="3"/>
    <n v="22"/>
  </r>
  <r>
    <n v="37477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239"/>
    <x v="0"/>
    <x v="4"/>
    <x v="242"/>
    <n v="629.95000000000005"/>
    <n v="5"/>
    <n v="0"/>
    <x v="1451"/>
    <n v="35.450000000000003"/>
    <s v="Medium"/>
    <x v="1616"/>
    <x v="0"/>
    <n v="9"/>
    <n v="21"/>
  </r>
  <r>
    <n v="36557"/>
    <s v="CA-2011-105165"/>
    <x v="206"/>
    <d v="2011-09-10T00:00:00"/>
    <s v="First Class"/>
    <s v="SZ-20035"/>
    <s v="Sam Zeldin"/>
    <s v="Home Office"/>
    <s v="Houston"/>
    <x v="6"/>
    <s v="United States"/>
    <n v="77036"/>
    <s v="US"/>
    <x v="3"/>
    <x v="585"/>
    <x v="0"/>
    <x v="4"/>
    <x v="594"/>
    <n v="196.77600000000001"/>
    <n v="3"/>
    <n v="0.2"/>
    <x v="1452"/>
    <n v="35.42"/>
    <s v="Medium"/>
    <x v="1617"/>
    <x v="2"/>
    <n v="9"/>
    <n v="7"/>
  </r>
  <r>
    <n v="39123"/>
    <s v="CA-2014-117114"/>
    <x v="770"/>
    <d v="2014-11-06T00:00:00"/>
    <s v="Standard Class"/>
    <s v="CY-12745"/>
    <s v="Craig Yedwab"/>
    <s v="Corporate"/>
    <s v="Chicago"/>
    <x v="5"/>
    <s v="United States"/>
    <n v="60610"/>
    <s v="US"/>
    <x v="3"/>
    <x v="315"/>
    <x v="0"/>
    <x v="4"/>
    <x v="319"/>
    <n v="508.76799999999997"/>
    <n v="4"/>
    <n v="0.2"/>
    <x v="1453"/>
    <n v="35.39"/>
    <s v="Medium"/>
    <x v="1618"/>
    <x v="1"/>
    <n v="11"/>
    <n v="1"/>
  </r>
  <r>
    <n v="34350"/>
    <s v="CA-2013-128517"/>
    <x v="582"/>
    <d v="2013-04-15T00:00:00"/>
    <s v="Second Class"/>
    <s v="SW-20350"/>
    <s v="Sean Wendt"/>
    <s v="Home Office"/>
    <s v="Detroit"/>
    <x v="11"/>
    <s v="United States"/>
    <n v="48227"/>
    <s v="US"/>
    <x v="3"/>
    <x v="116"/>
    <x v="0"/>
    <x v="4"/>
    <x v="116"/>
    <n v="517.9"/>
    <n v="2"/>
    <n v="0"/>
    <x v="1454"/>
    <n v="35.36"/>
    <s v="Medium"/>
    <x v="1619"/>
    <x v="3"/>
    <n v="4"/>
    <n v="10"/>
  </r>
  <r>
    <n v="40873"/>
    <s v="CA-2012-143147"/>
    <x v="771"/>
    <d v="2012-05-28T00:00:00"/>
    <s v="Second Class"/>
    <s v="PS-18760"/>
    <s v="Pamela Stobb"/>
    <s v="Consumer"/>
    <s v="San Antonio"/>
    <x v="6"/>
    <s v="United States"/>
    <n v="78207"/>
    <s v="US"/>
    <x v="3"/>
    <x v="247"/>
    <x v="0"/>
    <x v="6"/>
    <x v="250"/>
    <n v="399.54"/>
    <n v="2"/>
    <n v="0.4"/>
    <x v="1455"/>
    <n v="35.35"/>
    <s v="Medium"/>
    <x v="1620"/>
    <x v="0"/>
    <n v="5"/>
    <n v="26"/>
  </r>
  <r>
    <n v="35008"/>
    <s v="CA-2014-113670"/>
    <x v="177"/>
    <d v="2014-10-18T00:00:00"/>
    <s v="First Class"/>
    <s v="RS-19765"/>
    <s v="Roland Schwarz"/>
    <s v="Corporate"/>
    <s v="Los Angeles"/>
    <x v="1"/>
    <s v="United States"/>
    <n v="90045"/>
    <s v="US"/>
    <x v="1"/>
    <x v="586"/>
    <x v="1"/>
    <x v="12"/>
    <x v="595"/>
    <n v="204.95"/>
    <n v="5"/>
    <n v="0"/>
    <x v="1456"/>
    <n v="35.32"/>
    <s v="Critical"/>
    <x v="1621"/>
    <x v="1"/>
    <n v="10"/>
    <n v="16"/>
  </r>
  <r>
    <n v="31734"/>
    <s v="CA-2013-147375"/>
    <x v="186"/>
    <d v="2013-06-15T00:00:00"/>
    <s v="Second Class"/>
    <s v="PO-19180"/>
    <s v="Philisse Overcash"/>
    <s v="Home Office"/>
    <s v="Chicago"/>
    <x v="5"/>
    <s v="United States"/>
    <n v="60623"/>
    <s v="US"/>
    <x v="3"/>
    <x v="491"/>
    <x v="1"/>
    <x v="12"/>
    <x v="498"/>
    <n v="313.488"/>
    <n v="7"/>
    <n v="0.2"/>
    <x v="1457"/>
    <n v="35.31"/>
    <s v="High"/>
    <x v="1622"/>
    <x v="3"/>
    <n v="6"/>
    <n v="13"/>
  </r>
  <r>
    <n v="40371"/>
    <s v="CA-2011-136336"/>
    <x v="772"/>
    <d v="2011-04-26T00:00:00"/>
    <s v="Standard Class"/>
    <s v="DB-13555"/>
    <s v="Dorothy Badders"/>
    <s v="Corporate"/>
    <s v="Henderson"/>
    <x v="4"/>
    <s v="United States"/>
    <n v="42420"/>
    <s v="US"/>
    <x v="2"/>
    <x v="213"/>
    <x v="1"/>
    <x v="9"/>
    <x v="216"/>
    <n v="828.84"/>
    <n v="6"/>
    <n v="0"/>
    <x v="130"/>
    <n v="35.24"/>
    <s v="Medium"/>
    <x v="1623"/>
    <x v="2"/>
    <n v="4"/>
    <n v="21"/>
  </r>
  <r>
    <n v="36530"/>
    <s v="CA-2011-115084"/>
    <x v="273"/>
    <d v="2011-10-22T00:00:00"/>
    <s v="Standard Class"/>
    <s v="LS-17200"/>
    <s v="Luke Schmidt"/>
    <s v="Corporate"/>
    <s v="Texarkana"/>
    <x v="39"/>
    <s v="United States"/>
    <n v="71854"/>
    <s v="US"/>
    <x v="2"/>
    <x v="212"/>
    <x v="2"/>
    <x v="5"/>
    <x v="215"/>
    <n v="605.34"/>
    <n v="6"/>
    <n v="0"/>
    <x v="1458"/>
    <n v="35.229999999999997"/>
    <s v="High"/>
    <x v="1624"/>
    <x v="2"/>
    <n v="10"/>
    <n v="18"/>
  </r>
  <r>
    <n v="39048"/>
    <s v="CA-2012-133242"/>
    <x v="443"/>
    <d v="2012-06-24T00:00:00"/>
    <s v="Standard Class"/>
    <s v="KH-16510"/>
    <s v="Keith Herrera"/>
    <s v="Consumer"/>
    <s v="Arlington"/>
    <x v="3"/>
    <s v="United States"/>
    <n v="22204"/>
    <s v="US"/>
    <x v="2"/>
    <x v="241"/>
    <x v="0"/>
    <x v="4"/>
    <x v="244"/>
    <n v="467.97"/>
    <n v="3"/>
    <n v="0"/>
    <x v="1459"/>
    <n v="35.22"/>
    <s v="Medium"/>
    <x v="1625"/>
    <x v="0"/>
    <n v="6"/>
    <n v="18"/>
  </r>
  <r>
    <n v="33435"/>
    <s v="US-2014-157896"/>
    <x v="100"/>
    <d v="2014-11-17T00:00:00"/>
    <s v="Same Day"/>
    <s v="CB-12415"/>
    <s v="Christy Brittain"/>
    <s v="Consumer"/>
    <s v="New York City"/>
    <x v="0"/>
    <s v="United States"/>
    <n v="10009"/>
    <s v="US"/>
    <x v="0"/>
    <x v="587"/>
    <x v="1"/>
    <x v="12"/>
    <x v="596"/>
    <n v="146.82"/>
    <n v="3"/>
    <n v="0"/>
    <x v="1460"/>
    <n v="35.200000000000003"/>
    <s v="Critical"/>
    <x v="1626"/>
    <x v="1"/>
    <n v="11"/>
    <n v="17"/>
  </r>
  <r>
    <n v="39599"/>
    <s v="US-2014-167318"/>
    <x v="346"/>
    <d v="2014-08-02T00:00:00"/>
    <s v="Standard Class"/>
    <s v="GZ-14545"/>
    <s v="George Zrebassa"/>
    <s v="Corporate"/>
    <s v="Los Angeles"/>
    <x v="1"/>
    <s v="United States"/>
    <n v="90036"/>
    <s v="US"/>
    <x v="1"/>
    <x v="297"/>
    <x v="2"/>
    <x v="5"/>
    <x v="301"/>
    <n v="362.35199999999998"/>
    <n v="3"/>
    <n v="0.2"/>
    <x v="559"/>
    <n v="35.200000000000003"/>
    <s v="Medium"/>
    <x v="1627"/>
    <x v="1"/>
    <n v="7"/>
    <n v="27"/>
  </r>
  <r>
    <n v="38554"/>
    <s v="CA-2013-152730"/>
    <x v="169"/>
    <d v="2013-06-05T00:00:00"/>
    <s v="Standard Class"/>
    <s v="EM-14140"/>
    <s v="Eugene Moren"/>
    <s v="Home Office"/>
    <s v="Superior"/>
    <x v="16"/>
    <s v="United States"/>
    <n v="54880"/>
    <s v="US"/>
    <x v="3"/>
    <x v="196"/>
    <x v="1"/>
    <x v="12"/>
    <x v="198"/>
    <n v="629.1"/>
    <n v="6"/>
    <n v="0"/>
    <x v="322"/>
    <n v="35.19"/>
    <s v="Medium"/>
    <x v="1628"/>
    <x v="3"/>
    <n v="5"/>
    <n v="31"/>
  </r>
  <r>
    <n v="31718"/>
    <s v="CA-2011-142048"/>
    <x v="425"/>
    <d v="2011-06-25T00:00:00"/>
    <s v="First Class"/>
    <s v="JE-15745"/>
    <s v="Joel Eaton"/>
    <s v="Consumer"/>
    <s v="Louisville"/>
    <x v="29"/>
    <s v="United States"/>
    <n v="80027"/>
    <s v="US"/>
    <x v="1"/>
    <x v="588"/>
    <x v="0"/>
    <x v="0"/>
    <x v="597"/>
    <n v="196.75200000000001"/>
    <n v="6"/>
    <n v="0.2"/>
    <x v="1461"/>
    <n v="35.159999999999997"/>
    <s v="Critical"/>
    <x v="1629"/>
    <x v="2"/>
    <n v="6"/>
    <n v="22"/>
  </r>
  <r>
    <n v="33368"/>
    <s v="US-2014-110996"/>
    <x v="58"/>
    <d v="2014-11-26T00:00:00"/>
    <s v="Standard Class"/>
    <s v="KA-16525"/>
    <s v="Kelly Andreada"/>
    <s v="Consumer"/>
    <s v="Ontario"/>
    <x v="1"/>
    <s v="United States"/>
    <n v="91761"/>
    <s v="US"/>
    <x v="1"/>
    <x v="280"/>
    <x v="2"/>
    <x v="5"/>
    <x v="283"/>
    <n v="283.92"/>
    <n v="5"/>
    <n v="0.2"/>
    <x v="1462"/>
    <n v="35.15"/>
    <s v="High"/>
    <x v="1630"/>
    <x v="1"/>
    <n v="11"/>
    <n v="21"/>
  </r>
  <r>
    <n v="35775"/>
    <s v="CA-2014-130211"/>
    <x v="41"/>
    <d v="2014-10-23T00:00:00"/>
    <s v="Same Day"/>
    <s v="BD-11620"/>
    <s v="Brian DeCherney"/>
    <s v="Consumer"/>
    <s v="Lawton"/>
    <x v="17"/>
    <s v="United States"/>
    <n v="73505"/>
    <s v="US"/>
    <x v="3"/>
    <x v="80"/>
    <x v="2"/>
    <x v="2"/>
    <x v="80"/>
    <n v="248.98"/>
    <n v="2"/>
    <n v="0"/>
    <x v="1463"/>
    <n v="35.130000000000003"/>
    <s v="High"/>
    <x v="1631"/>
    <x v="1"/>
    <n v="10"/>
    <n v="23"/>
  </r>
  <r>
    <n v="37293"/>
    <s v="CA-2013-162187"/>
    <x v="144"/>
    <d v="2013-12-12T00:00:00"/>
    <s v="Same Day"/>
    <s v="NS-18640"/>
    <s v="Noel Staavos"/>
    <s v="Corporate"/>
    <s v="Columbus"/>
    <x v="18"/>
    <s v="United States"/>
    <n v="43229"/>
    <s v="US"/>
    <x v="0"/>
    <x v="386"/>
    <x v="1"/>
    <x v="8"/>
    <x v="391"/>
    <n v="387.13600000000002"/>
    <n v="4"/>
    <n v="0.2"/>
    <x v="821"/>
    <n v="35.119999999999997"/>
    <s v="Critical"/>
    <x v="1632"/>
    <x v="3"/>
    <n v="12"/>
    <n v="12"/>
  </r>
  <r>
    <n v="32220"/>
    <s v="CA-2012-111164"/>
    <x v="583"/>
    <d v="2012-04-15T00:00:00"/>
    <s v="Standard Class"/>
    <s v="SE-20110"/>
    <s v="Sanjit Engle"/>
    <s v="Consumer"/>
    <s v="New York City"/>
    <x v="0"/>
    <s v="United States"/>
    <n v="10009"/>
    <s v="US"/>
    <x v="0"/>
    <x v="254"/>
    <x v="1"/>
    <x v="8"/>
    <x v="257"/>
    <n v="406.6"/>
    <n v="5"/>
    <n v="0"/>
    <x v="466"/>
    <n v="35.03"/>
    <s v="Medium"/>
    <x v="1633"/>
    <x v="0"/>
    <n v="4"/>
    <n v="11"/>
  </r>
  <r>
    <n v="37989"/>
    <s v="CA-2014-160899"/>
    <x v="773"/>
    <d v="2014-08-14T00:00:00"/>
    <s v="Second Class"/>
    <s v="DR-12940"/>
    <s v="Daniel Raglin"/>
    <s v="Home Office"/>
    <s v="Lake Charles"/>
    <x v="25"/>
    <s v="United States"/>
    <n v="70601"/>
    <s v="US"/>
    <x v="2"/>
    <x v="589"/>
    <x v="1"/>
    <x v="1"/>
    <x v="598"/>
    <n v="477.51"/>
    <n v="11"/>
    <n v="0"/>
    <x v="1464"/>
    <n v="35.020000000000003"/>
    <s v="Medium"/>
    <x v="1634"/>
    <x v="1"/>
    <n v="8"/>
    <n v="12"/>
  </r>
  <r>
    <n v="38737"/>
    <s v="US-2014-163657"/>
    <x v="166"/>
    <d v="2014-09-07T00:00:00"/>
    <s v="Standard Class"/>
    <s v="JL-15235"/>
    <s v="Janet Lee"/>
    <s v="Consumer"/>
    <s v="Los Angeles"/>
    <x v="1"/>
    <s v="United States"/>
    <n v="90049"/>
    <s v="US"/>
    <x v="1"/>
    <x v="311"/>
    <x v="2"/>
    <x v="2"/>
    <x v="315"/>
    <n v="236.52799999999999"/>
    <n v="2"/>
    <n v="0.2"/>
    <x v="1465"/>
    <n v="35.01"/>
    <s v="High"/>
    <x v="1635"/>
    <x v="1"/>
    <n v="9"/>
    <n v="3"/>
  </r>
  <r>
    <n v="41074"/>
    <s v="CA-2011-169019"/>
    <x v="212"/>
    <d v="2011-07-30T00:00:00"/>
    <s v="Standard Class"/>
    <s v="LF-17185"/>
    <s v="Luke Foster"/>
    <s v="Consumer"/>
    <s v="San Antonio"/>
    <x v="6"/>
    <s v="United States"/>
    <n v="78207"/>
    <s v="US"/>
    <x v="3"/>
    <x v="299"/>
    <x v="0"/>
    <x v="0"/>
    <x v="303"/>
    <n v="431.13600000000002"/>
    <n v="9"/>
    <n v="0.2"/>
    <x v="1466"/>
    <n v="34.99"/>
    <s v="Medium"/>
    <x v="1636"/>
    <x v="2"/>
    <n v="7"/>
    <n v="26"/>
  </r>
  <r>
    <n v="35280"/>
    <s v="CA-2013-135265"/>
    <x v="491"/>
    <d v="2013-07-10T00:00:00"/>
    <s v="Second Class"/>
    <s v="CC-12370"/>
    <s v="Christopher Conant"/>
    <s v="Consumer"/>
    <s v="Los Angeles"/>
    <x v="1"/>
    <s v="United States"/>
    <n v="90045"/>
    <s v="US"/>
    <x v="1"/>
    <x v="58"/>
    <x v="0"/>
    <x v="7"/>
    <x v="58"/>
    <n v="2799.96"/>
    <n v="5"/>
    <n v="0.2"/>
    <x v="125"/>
    <n v="34.979999999999997"/>
    <s v="Critical"/>
    <x v="1637"/>
    <x v="3"/>
    <n v="7"/>
    <n v="8"/>
  </r>
  <r>
    <n v="36901"/>
    <s v="CA-2012-142475"/>
    <x v="751"/>
    <d v="2012-12-07T00:00:00"/>
    <s v="Standard Class"/>
    <s v="BS-11380"/>
    <s v="Bill Stewart"/>
    <s v="Corporate"/>
    <s v="New York City"/>
    <x v="0"/>
    <s v="United States"/>
    <n v="10011"/>
    <s v="US"/>
    <x v="0"/>
    <x v="184"/>
    <x v="1"/>
    <x v="1"/>
    <x v="186"/>
    <n v="590.35199999999998"/>
    <n v="6"/>
    <n v="0.2"/>
    <x v="298"/>
    <n v="34.96"/>
    <s v="Medium"/>
    <x v="1638"/>
    <x v="0"/>
    <n v="12"/>
    <n v="3"/>
  </r>
  <r>
    <n v="31927"/>
    <s v="US-2013-135720"/>
    <x v="144"/>
    <d v="2013-12-14T00:00:00"/>
    <s v="Second Class"/>
    <s v="FM-14380"/>
    <s v="Fred McMath"/>
    <s v="Consumer"/>
    <s v="Aurora"/>
    <x v="29"/>
    <s v="United States"/>
    <n v="80013"/>
    <s v="US"/>
    <x v="1"/>
    <x v="459"/>
    <x v="1"/>
    <x v="9"/>
    <x v="466"/>
    <n v="243.38399999999999"/>
    <n v="3"/>
    <n v="0.2"/>
    <x v="1467"/>
    <n v="34.94"/>
    <s v="High"/>
    <x v="1639"/>
    <x v="3"/>
    <n v="12"/>
    <n v="12"/>
  </r>
  <r>
    <n v="34671"/>
    <s v="CA-2012-161718"/>
    <x v="305"/>
    <d v="2012-12-10T00:00:00"/>
    <s v="Standard Class"/>
    <s v="SO-20335"/>
    <s v="Sean O'Donnell"/>
    <s v="Consumer"/>
    <s v="Hempstead"/>
    <x v="0"/>
    <s v="United States"/>
    <n v="11550"/>
    <s v="US"/>
    <x v="0"/>
    <x v="590"/>
    <x v="2"/>
    <x v="5"/>
    <x v="599"/>
    <n v="364.41"/>
    <n v="5"/>
    <n v="0.1"/>
    <x v="1468"/>
    <n v="34.94"/>
    <s v="Medium"/>
    <x v="1640"/>
    <x v="0"/>
    <n v="12"/>
    <n v="4"/>
  </r>
  <r>
    <n v="36005"/>
    <s v="CA-2014-138149"/>
    <x v="79"/>
    <d v="2014-07-01T00:00:00"/>
    <s v="First Class"/>
    <s v="WB-21850"/>
    <s v="William Brown"/>
    <s v="Consumer"/>
    <s v="Los Angeles"/>
    <x v="1"/>
    <s v="United States"/>
    <n v="90049"/>
    <s v="US"/>
    <x v="1"/>
    <x v="243"/>
    <x v="1"/>
    <x v="9"/>
    <x v="246"/>
    <n v="130.71"/>
    <n v="3"/>
    <n v="0"/>
    <x v="1469"/>
    <n v="34.83"/>
    <s v="High"/>
    <x v="1641"/>
    <x v="1"/>
    <n v="6"/>
    <n v="30"/>
  </r>
  <r>
    <n v="41139"/>
    <s v="US-2013-125402"/>
    <x v="597"/>
    <d v="2013-10-02T00:00:00"/>
    <s v="Standard Class"/>
    <s v="DL-12865"/>
    <s v="Dan Lawera"/>
    <s v="Consumer"/>
    <s v="Long Beach"/>
    <x v="1"/>
    <s v="United States"/>
    <n v="90805"/>
    <s v="US"/>
    <x v="1"/>
    <x v="297"/>
    <x v="2"/>
    <x v="5"/>
    <x v="301"/>
    <n v="483.13600000000002"/>
    <n v="4"/>
    <n v="0.2"/>
    <x v="1470"/>
    <n v="34.770000000000003"/>
    <s v="Medium"/>
    <x v="1642"/>
    <x v="3"/>
    <n v="9"/>
    <n v="26"/>
  </r>
  <r>
    <n v="33939"/>
    <s v="CA-2013-124051"/>
    <x v="588"/>
    <d v="2013-12-31T00:00:00"/>
    <s v="First Class"/>
    <s v="KA-16525"/>
    <s v="Kelly Andreada"/>
    <s v="Consumer"/>
    <s v="Aurora"/>
    <x v="5"/>
    <s v="United States"/>
    <n v="60505"/>
    <s v="US"/>
    <x v="3"/>
    <x v="396"/>
    <x v="1"/>
    <x v="12"/>
    <x v="401"/>
    <n v="186.048"/>
    <n v="6"/>
    <n v="0.2"/>
    <x v="1471"/>
    <n v="34.75"/>
    <s v="Medium"/>
    <x v="1643"/>
    <x v="3"/>
    <n v="12"/>
    <n v="30"/>
  </r>
  <r>
    <n v="40822"/>
    <s v="CA-2014-156958"/>
    <x v="763"/>
    <d v="2014-12-07T00:00:00"/>
    <s v="First Class"/>
    <s v="PB-18805"/>
    <s v="Patrick Bzostek"/>
    <s v="Home Office"/>
    <s v="Seattle"/>
    <x v="8"/>
    <s v="United States"/>
    <n v="98115"/>
    <s v="US"/>
    <x v="1"/>
    <x v="591"/>
    <x v="2"/>
    <x v="11"/>
    <x v="600"/>
    <n v="199.9"/>
    <n v="5"/>
    <n v="0"/>
    <x v="1472"/>
    <n v="34.71"/>
    <s v="High"/>
    <x v="1644"/>
    <x v="1"/>
    <n v="12"/>
    <n v="6"/>
  </r>
  <r>
    <n v="37047"/>
    <s v="CA-2011-145800"/>
    <x v="313"/>
    <d v="2011-06-05T00:00:00"/>
    <s v="Standard Class"/>
    <s v="SS-20410"/>
    <s v="Shahid Shariari"/>
    <s v="Consumer"/>
    <s v="Buffalo Grove"/>
    <x v="5"/>
    <s v="United States"/>
    <n v="60089"/>
    <s v="US"/>
    <x v="3"/>
    <x v="262"/>
    <x v="2"/>
    <x v="2"/>
    <x v="265"/>
    <n v="355.45499999999998"/>
    <n v="3"/>
    <n v="0.5"/>
    <x v="1473"/>
    <n v="34.69"/>
    <s v="Medium"/>
    <x v="1645"/>
    <x v="2"/>
    <n v="5"/>
    <n v="30"/>
  </r>
  <r>
    <n v="39187"/>
    <s v="CA-2013-148684"/>
    <x v="45"/>
    <d v="2013-12-30T00:00:00"/>
    <s v="Standard Class"/>
    <s v="TS-21655"/>
    <s v="Trudy Schmidt"/>
    <s v="Consumer"/>
    <s v="Fayetteville"/>
    <x v="39"/>
    <s v="United States"/>
    <n v="72701"/>
    <s v="US"/>
    <x v="2"/>
    <x v="71"/>
    <x v="0"/>
    <x v="0"/>
    <x v="71"/>
    <n v="399.98"/>
    <n v="2"/>
    <n v="0"/>
    <x v="1474"/>
    <n v="34.67"/>
    <s v="Medium"/>
    <x v="1646"/>
    <x v="3"/>
    <n v="12"/>
    <n v="26"/>
  </r>
  <r>
    <n v="38029"/>
    <s v="CA-2011-120096"/>
    <x v="774"/>
    <d v="2011-07-07T00:00:00"/>
    <s v="First Class"/>
    <s v="KE-16420"/>
    <s v="Katrina Edelman"/>
    <s v="Corporate"/>
    <s v="Aurora"/>
    <x v="29"/>
    <s v="United States"/>
    <n v="80013"/>
    <s v="US"/>
    <x v="1"/>
    <x v="592"/>
    <x v="1"/>
    <x v="12"/>
    <x v="601"/>
    <n v="177.536"/>
    <n v="4"/>
    <n v="0.2"/>
    <x v="1475"/>
    <n v="34.659999999999997"/>
    <s v="Critical"/>
    <x v="1647"/>
    <x v="2"/>
    <n v="7"/>
    <n v="4"/>
  </r>
  <r>
    <n v="33615"/>
    <s v="CA-2014-122035"/>
    <x v="532"/>
    <d v="2014-07-26T00:00:00"/>
    <s v="Standard Class"/>
    <s v="EM-13825"/>
    <s v="Elizabeth Moffitt"/>
    <s v="Corporate"/>
    <s v="Sioux Falls"/>
    <x v="48"/>
    <s v="United States"/>
    <n v="57103"/>
    <s v="US"/>
    <x v="3"/>
    <x v="367"/>
    <x v="0"/>
    <x v="0"/>
    <x v="371"/>
    <n v="389.97"/>
    <n v="3"/>
    <n v="0"/>
    <x v="1476"/>
    <n v="34.65"/>
    <s v="Medium"/>
    <x v="1648"/>
    <x v="1"/>
    <n v="7"/>
    <n v="21"/>
  </r>
  <r>
    <n v="32052"/>
    <s v="CA-2013-140928"/>
    <x v="235"/>
    <d v="2013-09-23T00:00:00"/>
    <s v="Standard Class"/>
    <s v="NB-18655"/>
    <s v="Nona Balk"/>
    <s v="Corporate"/>
    <s v="Jacksonville"/>
    <x v="9"/>
    <s v="United States"/>
    <n v="32216"/>
    <s v="US"/>
    <x v="2"/>
    <x v="93"/>
    <x v="2"/>
    <x v="2"/>
    <x v="93"/>
    <n v="383.43799999999999"/>
    <n v="4"/>
    <n v="0.45"/>
    <x v="1477"/>
    <n v="34.64"/>
    <s v="Medium"/>
    <x v="1649"/>
    <x v="3"/>
    <n v="9"/>
    <n v="19"/>
  </r>
  <r>
    <n v="34851"/>
    <s v="CA-2011-120838"/>
    <x v="472"/>
    <d v="2011-03-26T00:00:00"/>
    <s v="Second Class"/>
    <s v="PO-18865"/>
    <s v="Patrick O'Donnell"/>
    <s v="Consumer"/>
    <s v="Los Angeles"/>
    <x v="1"/>
    <s v="United States"/>
    <n v="90036"/>
    <s v="US"/>
    <x v="1"/>
    <x v="132"/>
    <x v="1"/>
    <x v="9"/>
    <x v="132"/>
    <n v="330.4"/>
    <n v="2"/>
    <n v="0"/>
    <x v="1187"/>
    <n v="34.619999999999997"/>
    <s v="High"/>
    <x v="1650"/>
    <x v="2"/>
    <n v="3"/>
    <n v="23"/>
  </r>
  <r>
    <n v="35857"/>
    <s v="CA-2012-118871"/>
    <x v="305"/>
    <d v="2012-12-09T00:00:00"/>
    <s v="Second Class"/>
    <s v="HM-14860"/>
    <s v="Harry Marie"/>
    <s v="Corporate"/>
    <s v="Los Angeles"/>
    <x v="1"/>
    <s v="United States"/>
    <n v="90049"/>
    <s v="US"/>
    <x v="1"/>
    <x v="593"/>
    <x v="1"/>
    <x v="14"/>
    <x v="602"/>
    <n v="271.44"/>
    <n v="3"/>
    <n v="0"/>
    <x v="1478"/>
    <n v="34.619999999999997"/>
    <s v="Medium"/>
    <x v="1651"/>
    <x v="0"/>
    <n v="12"/>
    <n v="4"/>
  </r>
  <r>
    <n v="37765"/>
    <s v="CA-2013-163804"/>
    <x v="371"/>
    <d v="2013-12-09T00:00:00"/>
    <s v="Standard Class"/>
    <s v="DB-13270"/>
    <s v="Deborah Brumfield"/>
    <s v="Home Office"/>
    <s v="Providence"/>
    <x v="20"/>
    <s v="United States"/>
    <n v="2908"/>
    <s v="US"/>
    <x v="0"/>
    <x v="445"/>
    <x v="0"/>
    <x v="4"/>
    <x v="451"/>
    <n v="629.95000000000005"/>
    <n v="5"/>
    <n v="0"/>
    <x v="1451"/>
    <n v="34.6"/>
    <s v="Medium"/>
    <x v="1652"/>
    <x v="3"/>
    <n v="12"/>
    <n v="3"/>
  </r>
  <r>
    <n v="40327"/>
    <s v="CA-2014-128041"/>
    <x v="606"/>
    <d v="2014-09-02T00:00:00"/>
    <s v="Same Day"/>
    <s v="RW-19540"/>
    <s v="Rick Wilson"/>
    <s v="Corporate"/>
    <s v="Seattle"/>
    <x v="8"/>
    <s v="United States"/>
    <n v="98103"/>
    <s v="US"/>
    <x v="1"/>
    <x v="351"/>
    <x v="1"/>
    <x v="8"/>
    <x v="354"/>
    <n v="314.60000000000002"/>
    <n v="4"/>
    <n v="0"/>
    <x v="1479"/>
    <n v="34.6"/>
    <s v="High"/>
    <x v="1653"/>
    <x v="1"/>
    <n v="9"/>
    <n v="2"/>
  </r>
  <r>
    <n v="32096"/>
    <s v="CA-2012-101910"/>
    <x v="424"/>
    <d v="2012-12-03T00:00:00"/>
    <s v="Standard Class"/>
    <s v="CD-11920"/>
    <s v="Carlos Daly"/>
    <s v="Consumer"/>
    <s v="Lake Elsinore"/>
    <x v="1"/>
    <s v="United States"/>
    <n v="92530"/>
    <s v="US"/>
    <x v="1"/>
    <x v="353"/>
    <x v="2"/>
    <x v="5"/>
    <x v="357"/>
    <n v="283.92"/>
    <n v="5"/>
    <n v="0.2"/>
    <x v="706"/>
    <n v="34.56"/>
    <s v="Low"/>
    <x v="1654"/>
    <x v="0"/>
    <n v="11"/>
    <n v="27"/>
  </r>
  <r>
    <n v="35643"/>
    <s v="CA-2013-120355"/>
    <x v="235"/>
    <d v="2013-09-26T00:00:00"/>
    <s v="Standard Class"/>
    <s v="MM-17260"/>
    <s v="Magdelene Morse"/>
    <s v="Consumer"/>
    <s v="New Rochelle"/>
    <x v="0"/>
    <s v="United States"/>
    <n v="10801"/>
    <s v="US"/>
    <x v="0"/>
    <x v="185"/>
    <x v="2"/>
    <x v="5"/>
    <x v="187"/>
    <n v="631.78200000000004"/>
    <n v="2"/>
    <n v="0.1"/>
    <x v="385"/>
    <n v="34.520000000000003"/>
    <s v="Medium"/>
    <x v="1655"/>
    <x v="3"/>
    <n v="9"/>
    <n v="19"/>
  </r>
  <r>
    <n v="38872"/>
    <s v="CA-2012-129532"/>
    <x v="229"/>
    <d v="2012-12-12T00:00:00"/>
    <s v="Standard Class"/>
    <s v="YS-21880"/>
    <s v="Yana Sorensen"/>
    <s v="Corporate"/>
    <s v="Los Angeles"/>
    <x v="1"/>
    <s v="United States"/>
    <n v="90036"/>
    <s v="US"/>
    <x v="1"/>
    <x v="415"/>
    <x v="0"/>
    <x v="0"/>
    <x v="420"/>
    <n v="236"/>
    <n v="4"/>
    <n v="0"/>
    <x v="1480"/>
    <n v="34.520000000000003"/>
    <s v="High"/>
    <x v="1656"/>
    <x v="0"/>
    <n v="12"/>
    <n v="8"/>
  </r>
  <r>
    <n v="39591"/>
    <s v="US-2014-146906"/>
    <x v="143"/>
    <d v="2014-03-18T00:00:00"/>
    <s v="Standard Class"/>
    <s v="MT-17815"/>
    <s v="Meg Tillman"/>
    <s v="Consumer"/>
    <s v="New York City"/>
    <x v="0"/>
    <s v="United States"/>
    <n v="10011"/>
    <s v="US"/>
    <x v="0"/>
    <x v="509"/>
    <x v="0"/>
    <x v="4"/>
    <x v="516"/>
    <n v="299.89999999999998"/>
    <n v="2"/>
    <n v="0"/>
    <x v="1205"/>
    <n v="34.520000000000003"/>
    <s v="Medium"/>
    <x v="1657"/>
    <x v="1"/>
    <n v="3"/>
    <n v="14"/>
  </r>
  <r>
    <n v="38544"/>
    <s v="US-2011-127978"/>
    <x v="775"/>
    <d v="2011-03-08T00:00:00"/>
    <s v="Standard Class"/>
    <s v="JS-15595"/>
    <s v="Jill Stevenson"/>
    <s v="Corporate"/>
    <s v="Columbus"/>
    <x v="18"/>
    <s v="United States"/>
    <n v="43229"/>
    <s v="US"/>
    <x v="0"/>
    <x v="298"/>
    <x v="2"/>
    <x v="10"/>
    <x v="302"/>
    <n v="302.45"/>
    <n v="5"/>
    <n v="0.5"/>
    <x v="1481"/>
    <n v="34.51"/>
    <s v="Medium"/>
    <x v="1658"/>
    <x v="2"/>
    <n v="3"/>
    <n v="3"/>
  </r>
  <r>
    <n v="39208"/>
    <s v="CA-2013-149762"/>
    <x v="153"/>
    <d v="2013-12-08T00:00:00"/>
    <s v="Standard Class"/>
    <s v="RD-19720"/>
    <s v="Roger Demir"/>
    <s v="Consumer"/>
    <s v="Morgan Hill"/>
    <x v="1"/>
    <s v="United States"/>
    <n v="95037"/>
    <s v="US"/>
    <x v="1"/>
    <x v="289"/>
    <x v="2"/>
    <x v="10"/>
    <x v="292"/>
    <n v="205.666"/>
    <n v="2"/>
    <n v="0.15"/>
    <x v="1482"/>
    <n v="34.5"/>
    <s v="High"/>
    <x v="1659"/>
    <x v="3"/>
    <n v="12"/>
    <n v="4"/>
  </r>
  <r>
    <n v="31999"/>
    <s v="CA-2013-163755"/>
    <x v="101"/>
    <d v="2013-11-09T00:00:00"/>
    <s v="Second Class"/>
    <s v="AS-10285"/>
    <s v="Alejandro Savely"/>
    <s v="Corporate"/>
    <s v="Seattle"/>
    <x v="8"/>
    <s v="United States"/>
    <n v="98103"/>
    <s v="US"/>
    <x v="1"/>
    <x v="507"/>
    <x v="2"/>
    <x v="11"/>
    <x v="514"/>
    <n v="209.88"/>
    <n v="3"/>
    <n v="0"/>
    <x v="1483"/>
    <n v="34.479999999999997"/>
    <s v="Medium"/>
    <x v="1660"/>
    <x v="3"/>
    <n v="11"/>
    <n v="5"/>
  </r>
  <r>
    <n v="38812"/>
    <s v="US-2014-167920"/>
    <x v="205"/>
    <d v="2014-12-13T00:00:00"/>
    <s v="Second Class"/>
    <s v="JL-15835"/>
    <s v="John Lee"/>
    <s v="Consumer"/>
    <s v="Richmond"/>
    <x v="4"/>
    <s v="United States"/>
    <n v="40475"/>
    <s v="US"/>
    <x v="2"/>
    <x v="533"/>
    <x v="1"/>
    <x v="8"/>
    <x v="540"/>
    <n v="214.9"/>
    <n v="5"/>
    <n v="0"/>
    <x v="1484"/>
    <n v="34.47"/>
    <s v="High"/>
    <x v="1661"/>
    <x v="1"/>
    <n v="12"/>
    <n v="10"/>
  </r>
  <r>
    <n v="33911"/>
    <s v="CA-2011-147298"/>
    <x v="776"/>
    <d v="2011-05-03T00:00:00"/>
    <s v="Standard Class"/>
    <s v="AG-10300"/>
    <s v="Aleksandra Gannaway"/>
    <s v="Corporate"/>
    <s v="Los Angeles"/>
    <x v="1"/>
    <s v="United States"/>
    <n v="90049"/>
    <s v="US"/>
    <x v="1"/>
    <x v="406"/>
    <x v="2"/>
    <x v="5"/>
    <x v="411"/>
    <n v="230.28"/>
    <n v="3"/>
    <n v="0.2"/>
    <x v="1485"/>
    <n v="34.42"/>
    <s v="Low"/>
    <x v="1662"/>
    <x v="2"/>
    <n v="4"/>
    <n v="26"/>
  </r>
  <r>
    <n v="33185"/>
    <s v="CA-2011-142587"/>
    <x v="547"/>
    <d v="2011-10-22T00:00:00"/>
    <s v="First Class"/>
    <s v="TB-21520"/>
    <s v="Tracy Blumstein"/>
    <s v="Consumer"/>
    <s v="Fairfield"/>
    <x v="18"/>
    <s v="United States"/>
    <n v="45014"/>
    <s v="US"/>
    <x v="0"/>
    <x v="594"/>
    <x v="1"/>
    <x v="8"/>
    <x v="603"/>
    <n v="121.792"/>
    <n v="4"/>
    <n v="0.2"/>
    <x v="1486"/>
    <n v="34.380000000000003"/>
    <s v="Critical"/>
    <x v="1663"/>
    <x v="2"/>
    <n v="10"/>
    <n v="21"/>
  </r>
  <r>
    <n v="38804"/>
    <s v="CA-2011-115889"/>
    <x v="535"/>
    <d v="2011-11-06T00:00:00"/>
    <s v="Standard Class"/>
    <s v="SH-20395"/>
    <s v="Shahid Hopkins"/>
    <s v="Consumer"/>
    <s v="San Francisco"/>
    <x v="1"/>
    <s v="United States"/>
    <n v="94122"/>
    <s v="US"/>
    <x v="1"/>
    <x v="100"/>
    <x v="1"/>
    <x v="9"/>
    <x v="100"/>
    <n v="362.92"/>
    <n v="2"/>
    <n v="0"/>
    <x v="1444"/>
    <n v="34.380000000000003"/>
    <s v="High"/>
    <x v="1664"/>
    <x v="2"/>
    <n v="11"/>
    <n v="2"/>
  </r>
  <r>
    <n v="32875"/>
    <s v="CA-2013-102456"/>
    <x v="777"/>
    <d v="2013-03-02T00:00:00"/>
    <s v="First Class"/>
    <s v="DL-12865"/>
    <s v="Dan Lawera"/>
    <s v="Consumer"/>
    <s v="New York City"/>
    <x v="0"/>
    <s v="United States"/>
    <n v="10011"/>
    <s v="US"/>
    <x v="0"/>
    <x v="525"/>
    <x v="1"/>
    <x v="8"/>
    <x v="532"/>
    <n v="170.88"/>
    <n v="3"/>
    <n v="0"/>
    <x v="1487"/>
    <n v="34.369999999999997"/>
    <s v="Medium"/>
    <x v="1665"/>
    <x v="3"/>
    <n v="2"/>
    <n v="27"/>
  </r>
  <r>
    <n v="39336"/>
    <s v="CA-2014-121489"/>
    <x v="55"/>
    <d v="2014-08-26T00:00:00"/>
    <s v="Second Class"/>
    <s v="CM-11815"/>
    <s v="Candace McMahon"/>
    <s v="Corporate"/>
    <s v="Seattle"/>
    <x v="8"/>
    <s v="United States"/>
    <n v="98115"/>
    <s v="US"/>
    <x v="1"/>
    <x v="380"/>
    <x v="2"/>
    <x v="5"/>
    <x v="385"/>
    <n v="388.70400000000001"/>
    <n v="6"/>
    <n v="0.2"/>
    <x v="1488"/>
    <n v="34.36"/>
    <s v="Medium"/>
    <x v="1666"/>
    <x v="1"/>
    <n v="8"/>
    <n v="22"/>
  </r>
  <r>
    <n v="38586"/>
    <s v="CA-2013-153661"/>
    <x v="330"/>
    <d v="2013-01-31T00:00:00"/>
    <s v="First Class"/>
    <s v="SC-20725"/>
    <s v="Steven Cartwright"/>
    <s v="Consumer"/>
    <s v="San Francisco"/>
    <x v="1"/>
    <s v="United States"/>
    <n v="94122"/>
    <s v="US"/>
    <x v="1"/>
    <x v="595"/>
    <x v="1"/>
    <x v="9"/>
    <x v="604"/>
    <n v="305.01"/>
    <n v="9"/>
    <n v="0"/>
    <x v="1489"/>
    <n v="34.33"/>
    <s v="Medium"/>
    <x v="1667"/>
    <x v="3"/>
    <n v="1"/>
    <n v="30"/>
  </r>
  <r>
    <n v="37061"/>
    <s v="CA-2012-117772"/>
    <x v="664"/>
    <d v="2012-09-12T00:00:00"/>
    <s v="Second Class"/>
    <s v="MC-17575"/>
    <s v="Matt Collins"/>
    <s v="Consumer"/>
    <s v="Seattle"/>
    <x v="8"/>
    <s v="United States"/>
    <n v="98103"/>
    <s v="US"/>
    <x v="1"/>
    <x v="596"/>
    <x v="1"/>
    <x v="9"/>
    <x v="605"/>
    <n v="353.88"/>
    <n v="6"/>
    <n v="0"/>
    <x v="1490"/>
    <n v="34.32"/>
    <s v="Medium"/>
    <x v="278"/>
    <x v="0"/>
    <n v="9"/>
    <n v="10"/>
  </r>
  <r>
    <n v="31510"/>
    <s v="CA-2012-146262"/>
    <x v="560"/>
    <d v="2012-01-09T00:00:00"/>
    <s v="Standard Class"/>
    <s v="VW-21775"/>
    <s v="Victoria Wilson"/>
    <s v="Corporate"/>
    <s v="Medina"/>
    <x v="18"/>
    <s v="United States"/>
    <n v="44256"/>
    <s v="US"/>
    <x v="0"/>
    <x v="88"/>
    <x v="2"/>
    <x v="10"/>
    <x v="88"/>
    <n v="452.45"/>
    <n v="5"/>
    <n v="0.5"/>
    <x v="1491"/>
    <n v="34.270000000000003"/>
    <s v="Medium"/>
    <x v="1668"/>
    <x v="0"/>
    <n v="1"/>
    <n v="2"/>
  </r>
  <r>
    <n v="41052"/>
    <s v="CA-2014-113705"/>
    <x v="240"/>
    <d v="2014-03-30T00:00:00"/>
    <s v="Second Class"/>
    <s v="LC-16870"/>
    <s v="Lena Cacioppo"/>
    <s v="Consumer"/>
    <s v="Richmond"/>
    <x v="3"/>
    <s v="United States"/>
    <n v="23223"/>
    <s v="US"/>
    <x v="2"/>
    <x v="340"/>
    <x v="1"/>
    <x v="9"/>
    <x v="343"/>
    <n v="332.94"/>
    <n v="3"/>
    <n v="0"/>
    <x v="1492"/>
    <n v="34.270000000000003"/>
    <s v="High"/>
    <x v="1669"/>
    <x v="1"/>
    <n v="3"/>
    <n v="28"/>
  </r>
  <r>
    <n v="40889"/>
    <s v="US-2013-105452"/>
    <x v="93"/>
    <d v="2013-08-02T00:00:00"/>
    <s v="Standard Class"/>
    <s v="BF-11005"/>
    <s v="Barry Franz"/>
    <s v="Home Office"/>
    <s v="Pasadena"/>
    <x v="6"/>
    <s v="United States"/>
    <n v="77506"/>
    <s v="US"/>
    <x v="3"/>
    <x v="124"/>
    <x v="2"/>
    <x v="11"/>
    <x v="124"/>
    <n v="302.72000000000003"/>
    <n v="5"/>
    <n v="0.6"/>
    <x v="1493"/>
    <n v="34.26"/>
    <s v="High"/>
    <x v="1670"/>
    <x v="3"/>
    <n v="7"/>
    <n v="29"/>
  </r>
  <r>
    <n v="33279"/>
    <s v="CA-2011-122749"/>
    <x v="778"/>
    <d v="2011-12-09T00:00:00"/>
    <s v="Standard Class"/>
    <s v="NG-18430"/>
    <s v="Nathan Gelder"/>
    <s v="Consumer"/>
    <s v="Oklahoma City"/>
    <x v="17"/>
    <s v="United States"/>
    <n v="73120"/>
    <s v="US"/>
    <x v="3"/>
    <x v="148"/>
    <x v="0"/>
    <x v="4"/>
    <x v="150"/>
    <n v="479.96"/>
    <n v="4"/>
    <n v="0"/>
    <x v="1494"/>
    <n v="34.21"/>
    <s v="Medium"/>
    <x v="1671"/>
    <x v="2"/>
    <n v="12"/>
    <n v="3"/>
  </r>
  <r>
    <n v="38248"/>
    <s v="CA-2012-161767"/>
    <x v="779"/>
    <d v="2012-11-24T00:00:00"/>
    <s v="Standard Class"/>
    <s v="GK-14620"/>
    <s v="Grace Kelly"/>
    <s v="Corporate"/>
    <s v="Dallas"/>
    <x v="6"/>
    <s v="United States"/>
    <n v="75217"/>
    <s v="US"/>
    <x v="3"/>
    <x v="597"/>
    <x v="0"/>
    <x v="6"/>
    <x v="606"/>
    <n v="479.988"/>
    <n v="2"/>
    <n v="0.4"/>
    <x v="1495"/>
    <n v="34.200000000000003"/>
    <s v="Medium"/>
    <x v="1672"/>
    <x v="0"/>
    <n v="11"/>
    <n v="20"/>
  </r>
  <r>
    <n v="31866"/>
    <s v="CA-2014-156951"/>
    <x v="95"/>
    <d v="2014-10-09T00:00:00"/>
    <s v="Standard Class"/>
    <s v="EB-13840"/>
    <s v="Ellis Ballard"/>
    <s v="Corporate"/>
    <s v="Seattle"/>
    <x v="8"/>
    <s v="United States"/>
    <n v="98105"/>
    <s v="US"/>
    <x v="1"/>
    <x v="179"/>
    <x v="2"/>
    <x v="5"/>
    <x v="181"/>
    <n v="451.15199999999999"/>
    <n v="3"/>
    <n v="0.2"/>
    <x v="130"/>
    <n v="34.159999999999997"/>
    <s v="Medium"/>
    <x v="1673"/>
    <x v="1"/>
    <n v="10"/>
    <n v="2"/>
  </r>
  <r>
    <n v="38869"/>
    <s v="CA-2011-100916"/>
    <x v="547"/>
    <d v="2011-10-26T00:00:00"/>
    <s v="Standard Class"/>
    <s v="FH-14275"/>
    <s v="Frank Hawley"/>
    <s v="Corporate"/>
    <s v="Newport News"/>
    <x v="3"/>
    <s v="United States"/>
    <n v="23602"/>
    <s v="US"/>
    <x v="2"/>
    <x v="311"/>
    <x v="2"/>
    <x v="2"/>
    <x v="315"/>
    <n v="591.32000000000005"/>
    <n v="4"/>
    <n v="0"/>
    <x v="1496"/>
    <n v="34.14"/>
    <s v="Medium"/>
    <x v="1674"/>
    <x v="2"/>
    <n v="10"/>
    <n v="21"/>
  </r>
  <r>
    <n v="37156"/>
    <s v="CA-2012-108119"/>
    <x v="516"/>
    <d v="2012-11-08T00:00:00"/>
    <s v="Standard Class"/>
    <s v="MS-17530"/>
    <s v="MaryBeth Skach"/>
    <s v="Consumer"/>
    <s v="Conway"/>
    <x v="39"/>
    <s v="United States"/>
    <n v="72032"/>
    <s v="US"/>
    <x v="2"/>
    <x v="219"/>
    <x v="2"/>
    <x v="2"/>
    <x v="222"/>
    <n v="301.95999999999998"/>
    <n v="2"/>
    <n v="0"/>
    <x v="559"/>
    <n v="34.119999999999997"/>
    <s v="Low"/>
    <x v="1675"/>
    <x v="0"/>
    <n v="11"/>
    <n v="1"/>
  </r>
  <r>
    <n v="41041"/>
    <s v="CA-2014-141782"/>
    <x v="738"/>
    <d v="2014-01-26T00:00:00"/>
    <s v="Standard Class"/>
    <s v="BE-11410"/>
    <s v="Bobby Elias"/>
    <s v="Consumer"/>
    <s v="Aurora"/>
    <x v="5"/>
    <s v="United States"/>
    <n v="60505"/>
    <s v="US"/>
    <x v="3"/>
    <x v="496"/>
    <x v="1"/>
    <x v="14"/>
    <x v="503"/>
    <n v="268.57600000000002"/>
    <n v="4"/>
    <n v="0.2"/>
    <x v="1497"/>
    <n v="34.119999999999997"/>
    <s v="High"/>
    <x v="1676"/>
    <x v="1"/>
    <n v="1"/>
    <n v="22"/>
  </r>
  <r>
    <n v="39109"/>
    <s v="CA-2013-134334"/>
    <x v="780"/>
    <d v="2013-02-15T00:00:00"/>
    <s v="First Class"/>
    <s v="DK-13090"/>
    <s v="Dave Kipp"/>
    <s v="Consumer"/>
    <s v="Clinton"/>
    <x v="30"/>
    <s v="United States"/>
    <n v="20735"/>
    <s v="US"/>
    <x v="0"/>
    <x v="381"/>
    <x v="2"/>
    <x v="2"/>
    <x v="386"/>
    <n v="550.43100000000004"/>
    <n v="3"/>
    <n v="0.3"/>
    <x v="1498"/>
    <n v="34.07"/>
    <s v="Medium"/>
    <x v="1677"/>
    <x v="3"/>
    <n v="2"/>
    <n v="14"/>
  </r>
  <r>
    <n v="38932"/>
    <s v="US-2014-158526"/>
    <x v="278"/>
    <d v="2015-01-02T00:00:00"/>
    <s v="Second Class"/>
    <s v="KH-16360"/>
    <s v="Katherine Hughes"/>
    <s v="Consumer"/>
    <s v="Louisville"/>
    <x v="4"/>
    <s v="United States"/>
    <n v="40214"/>
    <s v="US"/>
    <x v="2"/>
    <x v="181"/>
    <x v="2"/>
    <x v="5"/>
    <x v="183"/>
    <n v="300.98"/>
    <n v="1"/>
    <n v="0"/>
    <x v="1499"/>
    <n v="34.049999999999997"/>
    <s v="Medium"/>
    <x v="1678"/>
    <x v="1"/>
    <n v="12"/>
    <n v="30"/>
  </r>
  <r>
    <n v="35948"/>
    <s v="CA-2014-150987"/>
    <x v="128"/>
    <d v="2014-04-13T00:00:00"/>
    <s v="Standard Class"/>
    <s v="AH-10120"/>
    <s v="Adrian Hane"/>
    <s v="Home Office"/>
    <s v="San Francisco"/>
    <x v="1"/>
    <s v="United States"/>
    <n v="94110"/>
    <s v="US"/>
    <x v="1"/>
    <x v="598"/>
    <x v="1"/>
    <x v="12"/>
    <x v="607"/>
    <n v="195.76"/>
    <n v="4"/>
    <n v="0"/>
    <x v="1500"/>
    <n v="34.03"/>
    <s v="High"/>
    <x v="1679"/>
    <x v="1"/>
    <n v="4"/>
    <n v="9"/>
  </r>
  <r>
    <n v="39676"/>
    <s v="CA-2012-162964"/>
    <x v="781"/>
    <d v="2012-11-18T00:00:00"/>
    <s v="Standard Class"/>
    <s v="MF-18250"/>
    <s v="Monica Federle"/>
    <s v="Corporate"/>
    <s v="Houston"/>
    <x v="6"/>
    <s v="United States"/>
    <n v="77095"/>
    <s v="US"/>
    <x v="3"/>
    <x v="563"/>
    <x v="1"/>
    <x v="14"/>
    <x v="571"/>
    <n v="223.88800000000001"/>
    <n v="7"/>
    <n v="0.2"/>
    <x v="1501"/>
    <n v="34.03"/>
    <s v="Low"/>
    <x v="1680"/>
    <x v="0"/>
    <n v="11"/>
    <n v="12"/>
  </r>
  <r>
    <n v="31419"/>
    <s v="CA-2013-103730"/>
    <x v="186"/>
    <d v="2013-06-16T00:00:00"/>
    <s v="First Class"/>
    <s v="SC-20725"/>
    <s v="Steven Cartwright"/>
    <s v="Consumer"/>
    <s v="Wilmington"/>
    <x v="19"/>
    <s v="United States"/>
    <n v="19805"/>
    <s v="US"/>
    <x v="0"/>
    <x v="599"/>
    <x v="1"/>
    <x v="14"/>
    <x v="608"/>
    <n v="115.02"/>
    <n v="9"/>
    <n v="0"/>
    <x v="1502"/>
    <n v="33.99"/>
    <s v="Critical"/>
    <x v="1681"/>
    <x v="3"/>
    <n v="6"/>
    <n v="13"/>
  </r>
  <r>
    <n v="33396"/>
    <s v="CA-2014-124401"/>
    <x v="392"/>
    <d v="2014-09-13T00:00:00"/>
    <s v="Standard Class"/>
    <s v="RD-19900"/>
    <s v="Ruben Dartt"/>
    <s v="Consumer"/>
    <s v="Portland"/>
    <x v="34"/>
    <s v="United States"/>
    <n v="97206"/>
    <s v="US"/>
    <x v="1"/>
    <x v="412"/>
    <x v="0"/>
    <x v="0"/>
    <x v="417"/>
    <n v="279.94400000000002"/>
    <n v="7"/>
    <n v="0.2"/>
    <x v="1503"/>
    <n v="33.979999999999997"/>
    <s v="High"/>
    <x v="1682"/>
    <x v="1"/>
    <n v="9"/>
    <n v="8"/>
  </r>
  <r>
    <n v="39488"/>
    <s v="US-2014-155866"/>
    <x v="66"/>
    <d v="2014-11-22T00:00:00"/>
    <s v="Standard Class"/>
    <s v="CC-12370"/>
    <s v="Christopher Conant"/>
    <s v="Consumer"/>
    <s v="New York City"/>
    <x v="0"/>
    <s v="United States"/>
    <n v="10011"/>
    <s v="US"/>
    <x v="0"/>
    <x v="383"/>
    <x v="2"/>
    <x v="11"/>
    <x v="388"/>
    <n v="187.76"/>
    <n v="4"/>
    <n v="0"/>
    <x v="1017"/>
    <n v="33.93"/>
    <s v="High"/>
    <x v="1683"/>
    <x v="1"/>
    <n v="11"/>
    <n v="18"/>
  </r>
  <r>
    <n v="35043"/>
    <s v="CA-2013-149979"/>
    <x v="782"/>
    <d v="2013-09-29T00:00:00"/>
    <s v="Second Class"/>
    <s v="RA-19915"/>
    <s v="Russell Applegate"/>
    <s v="Consumer"/>
    <s v="Columbus"/>
    <x v="10"/>
    <s v="United States"/>
    <n v="31907"/>
    <s v="US"/>
    <x v="2"/>
    <x v="515"/>
    <x v="2"/>
    <x v="5"/>
    <x v="522"/>
    <n v="368.97"/>
    <n v="3"/>
    <n v="0"/>
    <x v="1504"/>
    <n v="33.869999999999997"/>
    <s v="Medium"/>
    <x v="1684"/>
    <x v="3"/>
    <n v="9"/>
    <n v="24"/>
  </r>
  <r>
    <n v="33558"/>
    <s v="US-2012-137960"/>
    <x v="545"/>
    <d v="2012-12-18T00:00:00"/>
    <s v="Same Day"/>
    <s v="MW-18220"/>
    <s v="Mitch Webber"/>
    <s v="Consumer"/>
    <s v="New York City"/>
    <x v="0"/>
    <s v="United States"/>
    <n v="10035"/>
    <s v="US"/>
    <x v="0"/>
    <x v="195"/>
    <x v="0"/>
    <x v="0"/>
    <x v="197"/>
    <n v="166.24"/>
    <n v="1"/>
    <n v="0"/>
    <x v="1505"/>
    <n v="33.78"/>
    <s v="Medium"/>
    <x v="1685"/>
    <x v="0"/>
    <n v="12"/>
    <n v="18"/>
  </r>
  <r>
    <n v="34804"/>
    <s v="CA-2011-166863"/>
    <x v="564"/>
    <d v="2011-06-24T00:00:00"/>
    <s v="Standard Class"/>
    <s v="SC-20020"/>
    <s v="Sam Craven"/>
    <s v="Consumer"/>
    <s v="Plano"/>
    <x v="6"/>
    <s v="United States"/>
    <n v="75023"/>
    <s v="US"/>
    <x v="3"/>
    <x v="437"/>
    <x v="2"/>
    <x v="10"/>
    <x v="442"/>
    <n v="193.06559999999999"/>
    <n v="4"/>
    <n v="0.32"/>
    <x v="1506"/>
    <n v="33.78"/>
    <s v="High"/>
    <x v="1686"/>
    <x v="2"/>
    <n v="6"/>
    <n v="20"/>
  </r>
  <r>
    <n v="35769"/>
    <s v="CA-2014-121300"/>
    <x v="678"/>
    <d v="2014-09-30T00:00:00"/>
    <s v="Same Day"/>
    <s v="MG-17680"/>
    <s v="Maureen Gastineau"/>
    <s v="Home Office"/>
    <s v="Mentor"/>
    <x v="18"/>
    <s v="United States"/>
    <n v="44060"/>
    <s v="US"/>
    <x v="0"/>
    <x v="314"/>
    <x v="0"/>
    <x v="0"/>
    <x v="318"/>
    <n v="239.976"/>
    <n v="3"/>
    <n v="0.2"/>
    <x v="1507"/>
    <n v="33.770000000000003"/>
    <s v="High"/>
    <x v="1687"/>
    <x v="1"/>
    <n v="9"/>
    <n v="30"/>
  </r>
  <r>
    <n v="39151"/>
    <s v="CA-2014-135587"/>
    <x v="298"/>
    <d v="2014-12-13T00:00:00"/>
    <s v="Standard Class"/>
    <s v="BH-11710"/>
    <s v="Brosina Hoffman"/>
    <s v="Consumer"/>
    <s v="Hattiesburg"/>
    <x v="42"/>
    <s v="United States"/>
    <n v="39401"/>
    <s v="US"/>
    <x v="2"/>
    <x v="600"/>
    <x v="1"/>
    <x v="8"/>
    <x v="609"/>
    <n v="320.64"/>
    <n v="4"/>
    <n v="0"/>
    <x v="1508"/>
    <n v="33.76"/>
    <s v="High"/>
    <x v="1688"/>
    <x v="1"/>
    <n v="12"/>
    <n v="8"/>
  </r>
  <r>
    <n v="33041"/>
    <s v="CA-2014-152807"/>
    <x v="351"/>
    <d v="2014-11-04T00:00:00"/>
    <s v="Standard Class"/>
    <s v="MC-18100"/>
    <s v="Mick Crebagga"/>
    <s v="Consumer"/>
    <s v="Philadelphia"/>
    <x v="12"/>
    <s v="United States"/>
    <n v="19140"/>
    <s v="US"/>
    <x v="0"/>
    <x v="601"/>
    <x v="0"/>
    <x v="0"/>
    <x v="610"/>
    <n v="442.4"/>
    <n v="7"/>
    <n v="0.2"/>
    <x v="1509"/>
    <n v="33.74"/>
    <s v="High"/>
    <x v="1689"/>
    <x v="1"/>
    <n v="10"/>
    <n v="31"/>
  </r>
  <r>
    <n v="32934"/>
    <s v="CA-2011-168984"/>
    <x v="699"/>
    <d v="2011-12-02T00:00:00"/>
    <s v="Standard Class"/>
    <s v="NW-18400"/>
    <s v="Natalie Webber"/>
    <s v="Consumer"/>
    <s v="Tigard"/>
    <x v="34"/>
    <s v="United States"/>
    <n v="97224"/>
    <s v="US"/>
    <x v="1"/>
    <x v="602"/>
    <x v="0"/>
    <x v="4"/>
    <x v="611"/>
    <n v="438.33600000000001"/>
    <n v="4"/>
    <n v="0.2"/>
    <x v="1510"/>
    <n v="33.729999999999997"/>
    <s v="Medium"/>
    <x v="1690"/>
    <x v="2"/>
    <n v="11"/>
    <n v="26"/>
  </r>
  <r>
    <n v="36468"/>
    <s v="CA-2013-122903"/>
    <x v="60"/>
    <d v="2013-05-30T00:00:00"/>
    <s v="Second Class"/>
    <s v="LA-16780"/>
    <s v="Laura Armstrong"/>
    <s v="Corporate"/>
    <s v="Detroit"/>
    <x v="11"/>
    <s v="United States"/>
    <n v="48205"/>
    <s v="US"/>
    <x v="3"/>
    <x v="603"/>
    <x v="1"/>
    <x v="12"/>
    <x v="612"/>
    <n v="144.12"/>
    <n v="3"/>
    <n v="0"/>
    <x v="1511"/>
    <n v="33.729999999999997"/>
    <s v="High"/>
    <x v="1691"/>
    <x v="3"/>
    <n v="5"/>
    <n v="28"/>
  </r>
  <r>
    <n v="36963"/>
    <s v="CA-2013-141957"/>
    <x v="628"/>
    <d v="2013-07-22T00:00:00"/>
    <s v="Same Day"/>
    <s v="JG-15310"/>
    <s v="Jason Gross"/>
    <s v="Corporate"/>
    <s v="Newark"/>
    <x v="18"/>
    <s v="United States"/>
    <n v="43055"/>
    <s v="US"/>
    <x v="0"/>
    <x v="142"/>
    <x v="1"/>
    <x v="9"/>
    <x v="143"/>
    <n v="99.488"/>
    <n v="2"/>
    <n v="0.2"/>
    <x v="1512"/>
    <n v="33.71"/>
    <s v="Critical"/>
    <x v="1692"/>
    <x v="3"/>
    <n v="7"/>
    <n v="22"/>
  </r>
  <r>
    <n v="32211"/>
    <s v="CA-2014-102519"/>
    <x v="695"/>
    <d v="2014-11-30T00:00:00"/>
    <s v="First Class"/>
    <s v="BM-11650"/>
    <s v="Brian Moss"/>
    <s v="Corporate"/>
    <s v="Milwaukee"/>
    <x v="16"/>
    <s v="United States"/>
    <n v="53209"/>
    <s v="US"/>
    <x v="3"/>
    <x v="604"/>
    <x v="0"/>
    <x v="0"/>
    <x v="613"/>
    <n v="143.72999999999999"/>
    <n v="9"/>
    <n v="0"/>
    <x v="1513"/>
    <n v="33.69"/>
    <s v="High"/>
    <x v="1693"/>
    <x v="1"/>
    <n v="11"/>
    <n v="28"/>
  </r>
  <r>
    <n v="39235"/>
    <s v="CA-2014-166093"/>
    <x v="20"/>
    <d v="2014-08-25T00:00:00"/>
    <s v="Standard Class"/>
    <s v="RW-19540"/>
    <s v="Rick Wilson"/>
    <s v="Corporate"/>
    <s v="Brentwood"/>
    <x v="1"/>
    <s v="United States"/>
    <n v="94513"/>
    <s v="US"/>
    <x v="1"/>
    <x v="22"/>
    <x v="1"/>
    <x v="9"/>
    <x v="22"/>
    <n v="540.57000000000005"/>
    <n v="3"/>
    <n v="0"/>
    <x v="1514"/>
    <n v="33.69"/>
    <s v="Medium"/>
    <x v="1694"/>
    <x v="1"/>
    <n v="8"/>
    <n v="18"/>
  </r>
  <r>
    <n v="31882"/>
    <s v="CA-2014-145233"/>
    <x v="456"/>
    <d v="2014-12-06T00:00:00"/>
    <s v="Standard Class"/>
    <s v="DV-13465"/>
    <s v="Dianna Vittorini"/>
    <s v="Consumer"/>
    <s v="Denver"/>
    <x v="29"/>
    <s v="United States"/>
    <n v="80219"/>
    <s v="US"/>
    <x v="1"/>
    <x v="426"/>
    <x v="0"/>
    <x v="4"/>
    <x v="431"/>
    <n v="406.36799999999999"/>
    <n v="4"/>
    <n v="0.2"/>
    <x v="1515"/>
    <n v="33.64"/>
    <s v="Medium"/>
    <x v="1695"/>
    <x v="1"/>
    <n v="12"/>
    <n v="2"/>
  </r>
  <r>
    <n v="34195"/>
    <s v="US-2012-114839"/>
    <x v="459"/>
    <d v="2012-04-30T00:00:00"/>
    <s v="Standard Class"/>
    <s v="PW-19240"/>
    <s v="Pierre Wener"/>
    <s v="Consumer"/>
    <s v="Houston"/>
    <x v="6"/>
    <s v="United States"/>
    <n v="77036"/>
    <s v="US"/>
    <x v="3"/>
    <x v="66"/>
    <x v="2"/>
    <x v="5"/>
    <x v="66"/>
    <n v="408.42200000000003"/>
    <n v="2"/>
    <n v="0.3"/>
    <x v="1289"/>
    <n v="33.590000000000003"/>
    <s v="Medium"/>
    <x v="1696"/>
    <x v="0"/>
    <n v="4"/>
    <n v="26"/>
  </r>
  <r>
    <n v="35179"/>
    <s v="CA-2012-129896"/>
    <x v="783"/>
    <d v="2012-06-20T00:00:00"/>
    <s v="Standard Class"/>
    <s v="PF-19120"/>
    <s v="Peter Fuller"/>
    <s v="Consumer"/>
    <s v="Gilbert"/>
    <x v="28"/>
    <s v="United States"/>
    <n v="85234"/>
    <s v="US"/>
    <x v="1"/>
    <x v="453"/>
    <x v="2"/>
    <x v="11"/>
    <x v="460"/>
    <n v="364.70400000000001"/>
    <n v="6"/>
    <n v="0.2"/>
    <x v="1516"/>
    <n v="33.590000000000003"/>
    <s v="High"/>
    <x v="1697"/>
    <x v="0"/>
    <n v="6"/>
    <n v="15"/>
  </r>
  <r>
    <n v="39213"/>
    <s v="CA-2012-110891"/>
    <x v="779"/>
    <d v="2012-11-24T00:00:00"/>
    <s v="Standard Class"/>
    <s v="PO-19195"/>
    <s v="Phillina Ober"/>
    <s v="Home Office"/>
    <s v="Philadelphia"/>
    <x v="12"/>
    <s v="United States"/>
    <n v="19140"/>
    <s v="US"/>
    <x v="0"/>
    <x v="171"/>
    <x v="2"/>
    <x v="5"/>
    <x v="173"/>
    <n v="344.37200000000001"/>
    <n v="4"/>
    <n v="0.3"/>
    <x v="1517"/>
    <n v="33.58"/>
    <s v="High"/>
    <x v="1698"/>
    <x v="0"/>
    <n v="11"/>
    <n v="20"/>
  </r>
  <r>
    <n v="36374"/>
    <s v="CA-2011-134572"/>
    <x v="302"/>
    <d v="2011-04-22T00:00:00"/>
    <s v="Second Class"/>
    <s v="SV-20365"/>
    <s v="Seth Vernon"/>
    <s v="Consumer"/>
    <s v="Houston"/>
    <x v="6"/>
    <s v="United States"/>
    <n v="77070"/>
    <s v="US"/>
    <x v="3"/>
    <x v="481"/>
    <x v="2"/>
    <x v="2"/>
    <x v="488"/>
    <n v="401.59"/>
    <n v="2"/>
    <n v="0.3"/>
    <x v="1518"/>
    <n v="33.53"/>
    <s v="High"/>
    <x v="1699"/>
    <x v="2"/>
    <n v="4"/>
    <n v="20"/>
  </r>
  <r>
    <n v="33296"/>
    <s v="CA-2011-131905"/>
    <x v="784"/>
    <d v="2011-02-10T00:00:00"/>
    <s v="First Class"/>
    <s v="ND-18460"/>
    <s v="Neil Ducich"/>
    <s v="Corporate"/>
    <s v="Chesapeake"/>
    <x v="3"/>
    <s v="United States"/>
    <n v="23320"/>
    <s v="US"/>
    <x v="2"/>
    <x v="605"/>
    <x v="0"/>
    <x v="4"/>
    <x v="614"/>
    <n v="144.94999999999999"/>
    <n v="5"/>
    <n v="0"/>
    <x v="1519"/>
    <n v="33.51"/>
    <s v="Medium"/>
    <x v="1700"/>
    <x v="2"/>
    <n v="2"/>
    <n v="7"/>
  </r>
  <r>
    <n v="33857"/>
    <s v="CA-2012-147788"/>
    <x v="280"/>
    <d v="2012-06-04T00:00:00"/>
    <s v="Standard Class"/>
    <s v="TM-21010"/>
    <s v="Tamara Manning"/>
    <s v="Consumer"/>
    <s v="Orem"/>
    <x v="26"/>
    <s v="United States"/>
    <n v="84057"/>
    <s v="US"/>
    <x v="1"/>
    <x v="274"/>
    <x v="1"/>
    <x v="9"/>
    <x v="277"/>
    <n v="323.10000000000002"/>
    <n v="2"/>
    <n v="0"/>
    <x v="1520"/>
    <n v="33.5"/>
    <s v="Medium"/>
    <x v="1701"/>
    <x v="0"/>
    <n v="5"/>
    <n v="31"/>
  </r>
  <r>
    <n v="35443"/>
    <s v="CA-2012-136196"/>
    <x v="650"/>
    <d v="2012-12-04T00:00:00"/>
    <s v="Standard Class"/>
    <s v="TP-21415"/>
    <s v="Tom Prescott"/>
    <s v="Consumer"/>
    <s v="Freeport"/>
    <x v="0"/>
    <s v="United States"/>
    <n v="11520"/>
    <s v="US"/>
    <x v="0"/>
    <x v="606"/>
    <x v="2"/>
    <x v="11"/>
    <x v="615"/>
    <n v="322.58999999999997"/>
    <n v="3"/>
    <n v="0"/>
    <x v="1521"/>
    <n v="33.479999999999997"/>
    <s v="Medium"/>
    <x v="1702"/>
    <x v="0"/>
    <n v="11"/>
    <n v="28"/>
  </r>
  <r>
    <n v="41015"/>
    <s v="CA-2013-108210"/>
    <x v="169"/>
    <d v="2013-06-01T00:00:00"/>
    <s v="Same Day"/>
    <s v="AT-10735"/>
    <s v="Annie Thurman"/>
    <s v="Consumer"/>
    <s v="Houston"/>
    <x v="6"/>
    <s v="United States"/>
    <n v="77041"/>
    <s v="US"/>
    <x v="3"/>
    <x v="607"/>
    <x v="0"/>
    <x v="0"/>
    <x v="616"/>
    <n v="223.96"/>
    <n v="5"/>
    <n v="0.2"/>
    <x v="1522"/>
    <n v="33.47"/>
    <s v="Medium"/>
    <x v="1703"/>
    <x v="3"/>
    <n v="5"/>
    <n v="31"/>
  </r>
  <r>
    <n v="32088"/>
    <s v="CA-2012-115938"/>
    <x v="388"/>
    <d v="2012-06-30T00:00:00"/>
    <s v="Standard Class"/>
    <s v="SA-20830"/>
    <s v="Sue Ann Reed"/>
    <s v="Consumer"/>
    <s v="Richmond"/>
    <x v="3"/>
    <s v="United States"/>
    <n v="23223"/>
    <s v="US"/>
    <x v="2"/>
    <x v="504"/>
    <x v="2"/>
    <x v="5"/>
    <x v="511"/>
    <n v="332.94"/>
    <n v="3"/>
    <n v="0"/>
    <x v="1523"/>
    <n v="33.44"/>
    <s v="High"/>
    <x v="1704"/>
    <x v="0"/>
    <n v="6"/>
    <n v="26"/>
  </r>
  <r>
    <n v="37796"/>
    <s v="CA-2012-103135"/>
    <x v="785"/>
    <d v="2012-07-28T00:00:00"/>
    <s v="Standard Class"/>
    <s v="SS-20515"/>
    <s v="Shirley Schmidt"/>
    <s v="Home Office"/>
    <s v="Louisville"/>
    <x v="4"/>
    <s v="United States"/>
    <n v="40214"/>
    <s v="US"/>
    <x v="2"/>
    <x v="608"/>
    <x v="0"/>
    <x v="0"/>
    <x v="617"/>
    <n v="279.86"/>
    <n v="14"/>
    <n v="0"/>
    <x v="1524"/>
    <n v="33.44"/>
    <s v="High"/>
    <x v="1705"/>
    <x v="0"/>
    <n v="7"/>
    <n v="24"/>
  </r>
  <r>
    <n v="38571"/>
    <s v="CA-2012-144519"/>
    <x v="627"/>
    <d v="2012-11-17T00:00:00"/>
    <s v="Standard Class"/>
    <s v="AW-10930"/>
    <s v="Arthur Wiediger"/>
    <s v="Home Office"/>
    <s v="Helena"/>
    <x v="37"/>
    <s v="United States"/>
    <n v="59601"/>
    <s v="US"/>
    <x v="1"/>
    <x v="221"/>
    <x v="0"/>
    <x v="4"/>
    <x v="224"/>
    <n v="339.96"/>
    <n v="5"/>
    <n v="0.2"/>
    <x v="1525"/>
    <n v="33.44"/>
    <s v="High"/>
    <x v="1706"/>
    <x v="0"/>
    <n v="11"/>
    <n v="13"/>
  </r>
  <r>
    <n v="34157"/>
    <s v="CA-2014-138975"/>
    <x v="504"/>
    <d v="2014-05-24T00:00:00"/>
    <s v="Standard Class"/>
    <s v="SC-20380"/>
    <s v="Shahid Collister"/>
    <s v="Consumer"/>
    <s v="Atlanta"/>
    <x v="10"/>
    <s v="United States"/>
    <n v="30318"/>
    <s v="US"/>
    <x v="2"/>
    <x v="88"/>
    <x v="2"/>
    <x v="10"/>
    <x v="88"/>
    <n v="1628.82"/>
    <n v="9"/>
    <n v="0"/>
    <x v="1526"/>
    <n v="33.409999999999997"/>
    <s v="Medium"/>
    <x v="1707"/>
    <x v="1"/>
    <n v="5"/>
    <n v="20"/>
  </r>
  <r>
    <n v="39679"/>
    <s v="CA-2013-163048"/>
    <x v="786"/>
    <d v="2013-02-15T00:00:00"/>
    <s v="Standard Class"/>
    <s v="MH-17440"/>
    <s v="Mark Haberlin"/>
    <s v="Corporate"/>
    <s v="Houston"/>
    <x v="6"/>
    <s v="United States"/>
    <n v="77036"/>
    <s v="US"/>
    <x v="3"/>
    <x v="370"/>
    <x v="2"/>
    <x v="5"/>
    <x v="375"/>
    <n v="241.5"/>
    <n v="4"/>
    <n v="0.3"/>
    <x v="130"/>
    <n v="33.380000000000003"/>
    <s v="Low"/>
    <x v="1708"/>
    <x v="3"/>
    <n v="2"/>
    <n v="8"/>
  </r>
  <r>
    <n v="36735"/>
    <s v="CA-2011-103317"/>
    <x v="397"/>
    <d v="2011-07-08T00:00:00"/>
    <s v="First Class"/>
    <s v="DM-13525"/>
    <s v="Don Miller"/>
    <s v="Corporate"/>
    <s v="Palm Coast"/>
    <x v="9"/>
    <s v="United States"/>
    <n v="32137"/>
    <s v="US"/>
    <x v="2"/>
    <x v="360"/>
    <x v="2"/>
    <x v="11"/>
    <x v="364"/>
    <n v="213.21600000000001"/>
    <n v="3"/>
    <n v="0.2"/>
    <x v="1527"/>
    <n v="33.33"/>
    <s v="High"/>
    <x v="1709"/>
    <x v="2"/>
    <n v="7"/>
    <n v="5"/>
  </r>
  <r>
    <n v="40111"/>
    <s v="CA-2012-144274"/>
    <x v="62"/>
    <d v="2012-11-25T00:00:00"/>
    <s v="Second Class"/>
    <s v="PW-19240"/>
    <s v="Pierre Wener"/>
    <s v="Consumer"/>
    <s v="Wilmington"/>
    <x v="19"/>
    <s v="United States"/>
    <n v="19805"/>
    <s v="US"/>
    <x v="0"/>
    <x v="271"/>
    <x v="0"/>
    <x v="4"/>
    <x v="274"/>
    <n v="307.98"/>
    <n v="2"/>
    <n v="0"/>
    <x v="1528"/>
    <n v="33.33"/>
    <s v="Medium"/>
    <x v="1710"/>
    <x v="0"/>
    <n v="11"/>
    <n v="23"/>
  </r>
  <r>
    <n v="33071"/>
    <s v="CA-2011-118976"/>
    <x v="207"/>
    <d v="2011-05-03T00:00:00"/>
    <s v="Standard Class"/>
    <s v="MY-18295"/>
    <s v="Muhammed Yedwab"/>
    <s v="Corporate"/>
    <s v="Baltimore"/>
    <x v="30"/>
    <s v="United States"/>
    <n v="21215"/>
    <s v="US"/>
    <x v="0"/>
    <x v="577"/>
    <x v="1"/>
    <x v="9"/>
    <x v="585"/>
    <n v="497.61"/>
    <n v="9"/>
    <n v="0"/>
    <x v="1529"/>
    <n v="33.299999999999997"/>
    <s v="Medium"/>
    <x v="1711"/>
    <x v="2"/>
    <n v="4"/>
    <n v="28"/>
  </r>
  <r>
    <n v="33790"/>
    <s v="CA-2013-146206"/>
    <x v="350"/>
    <d v="2013-09-15T00:00:00"/>
    <s v="Second Class"/>
    <s v="KT-16480"/>
    <s v="Kean Thornton"/>
    <s v="Consumer"/>
    <s v="Houston"/>
    <x v="6"/>
    <s v="United States"/>
    <n v="77095"/>
    <s v="US"/>
    <x v="3"/>
    <x v="339"/>
    <x v="2"/>
    <x v="2"/>
    <x v="247"/>
    <n v="300.93"/>
    <n v="5"/>
    <n v="0.3"/>
    <x v="1530"/>
    <n v="33.29"/>
    <s v="High"/>
    <x v="1712"/>
    <x v="3"/>
    <n v="9"/>
    <n v="11"/>
  </r>
  <r>
    <n v="37445"/>
    <s v="CA-2013-161928"/>
    <x v="754"/>
    <d v="2013-06-30T00:00:00"/>
    <s v="Second Class"/>
    <s v="AC-10660"/>
    <s v="Anna Chung"/>
    <s v="Consumer"/>
    <s v="San Francisco"/>
    <x v="1"/>
    <s v="United States"/>
    <n v="94109"/>
    <s v="US"/>
    <x v="1"/>
    <x v="272"/>
    <x v="0"/>
    <x v="4"/>
    <x v="275"/>
    <n v="201.584"/>
    <n v="2"/>
    <n v="0.2"/>
    <x v="1531"/>
    <n v="33.25"/>
    <s v="High"/>
    <x v="1713"/>
    <x v="3"/>
    <n v="6"/>
    <n v="28"/>
  </r>
  <r>
    <n v="38163"/>
    <s v="US-2013-126452"/>
    <x v="112"/>
    <d v="2013-08-29T00:00:00"/>
    <s v="Standard Class"/>
    <s v="SC-20230"/>
    <s v="Scot Coram"/>
    <s v="Corporate"/>
    <s v="Los Angeles"/>
    <x v="1"/>
    <s v="United States"/>
    <n v="90004"/>
    <s v="US"/>
    <x v="1"/>
    <x v="255"/>
    <x v="0"/>
    <x v="0"/>
    <x v="258"/>
    <n v="254.97"/>
    <n v="3"/>
    <n v="0"/>
    <x v="1407"/>
    <n v="33.200000000000003"/>
    <s v="Low"/>
    <x v="1714"/>
    <x v="3"/>
    <n v="8"/>
    <n v="22"/>
  </r>
  <r>
    <n v="32497"/>
    <s v="CA-2013-114727"/>
    <x v="691"/>
    <d v="2013-07-25T00:00:00"/>
    <s v="Standard Class"/>
    <s v="LS-16945"/>
    <s v="Linda Southworth"/>
    <s v="Corporate"/>
    <s v="Denver"/>
    <x v="29"/>
    <s v="United States"/>
    <n v="80219"/>
    <s v="US"/>
    <x v="1"/>
    <x v="47"/>
    <x v="2"/>
    <x v="5"/>
    <x v="47"/>
    <n v="544.00800000000004"/>
    <n v="3"/>
    <n v="0.2"/>
    <x v="358"/>
    <n v="33.19"/>
    <s v="Medium"/>
    <x v="1715"/>
    <x v="3"/>
    <n v="7"/>
    <n v="19"/>
  </r>
  <r>
    <n v="36534"/>
    <s v="CA-2011-166744"/>
    <x v="259"/>
    <d v="2011-09-24T00:00:00"/>
    <s v="Standard Class"/>
    <s v="DN-13690"/>
    <s v="Duane Noonan"/>
    <s v="Consumer"/>
    <s v="Columbia"/>
    <x v="30"/>
    <s v="United States"/>
    <n v="21044"/>
    <s v="US"/>
    <x v="0"/>
    <x v="289"/>
    <x v="2"/>
    <x v="10"/>
    <x v="292"/>
    <n v="362.94"/>
    <n v="3"/>
    <n v="0"/>
    <x v="1532"/>
    <n v="33.18"/>
    <s v="Medium"/>
    <x v="1716"/>
    <x v="2"/>
    <n v="9"/>
    <n v="20"/>
  </r>
  <r>
    <n v="39023"/>
    <s v="CA-2013-113978"/>
    <x v="597"/>
    <d v="2013-09-30T00:00:00"/>
    <s v="Standard Class"/>
    <s v="TS-21505"/>
    <s v="Tony Sayre"/>
    <s v="Consumer"/>
    <s v="Cleveland"/>
    <x v="18"/>
    <s v="United States"/>
    <n v="44105"/>
    <s v="US"/>
    <x v="0"/>
    <x v="213"/>
    <x v="1"/>
    <x v="9"/>
    <x v="216"/>
    <n v="331.536"/>
    <n v="3"/>
    <n v="0.2"/>
    <x v="1278"/>
    <n v="33.17"/>
    <s v="Medium"/>
    <x v="1717"/>
    <x v="3"/>
    <n v="9"/>
    <n v="26"/>
  </r>
  <r>
    <n v="34696"/>
    <s v="CA-2011-102274"/>
    <x v="712"/>
    <d v="2011-11-26T00:00:00"/>
    <s v="Standard Class"/>
    <s v="DH-13075"/>
    <s v="Dave Hallsten"/>
    <s v="Corporate"/>
    <s v="Richmond"/>
    <x v="4"/>
    <s v="United States"/>
    <n v="40475"/>
    <s v="US"/>
    <x v="2"/>
    <x v="513"/>
    <x v="1"/>
    <x v="12"/>
    <x v="520"/>
    <n v="629.1"/>
    <n v="6"/>
    <n v="0"/>
    <x v="322"/>
    <n v="33.11"/>
    <s v="Medium"/>
    <x v="1718"/>
    <x v="2"/>
    <n v="11"/>
    <n v="21"/>
  </r>
  <r>
    <n v="36846"/>
    <s v="CA-2011-159800"/>
    <x v="320"/>
    <d v="2011-12-01T00:00:00"/>
    <s v="First Class"/>
    <s v="SG-20470"/>
    <s v="Sheri Gordon"/>
    <s v="Consumer"/>
    <s v="San Francisco"/>
    <x v="1"/>
    <s v="United States"/>
    <n v="94109"/>
    <s v="US"/>
    <x v="1"/>
    <x v="609"/>
    <x v="0"/>
    <x v="0"/>
    <x v="618"/>
    <n v="139.93"/>
    <n v="7"/>
    <n v="0"/>
    <x v="1533"/>
    <n v="33.11"/>
    <s v="High"/>
    <x v="1719"/>
    <x v="2"/>
    <n v="11"/>
    <n v="28"/>
  </r>
  <r>
    <n v="36516"/>
    <s v="CA-2014-145653"/>
    <x v="606"/>
    <d v="2014-09-02T00:00:00"/>
    <s v="Same Day"/>
    <s v="CA-12775"/>
    <s v="Cynthia Arntzen"/>
    <s v="Consumer"/>
    <s v="Detroit"/>
    <x v="11"/>
    <s v="United States"/>
    <n v="48205"/>
    <s v="US"/>
    <x v="3"/>
    <x v="578"/>
    <x v="2"/>
    <x v="5"/>
    <x v="586"/>
    <n v="498.26"/>
    <n v="7"/>
    <n v="0"/>
    <x v="1534"/>
    <n v="33.08"/>
    <s v="High"/>
    <x v="1720"/>
    <x v="1"/>
    <n v="9"/>
    <n v="2"/>
  </r>
  <r>
    <n v="33644"/>
    <s v="CA-2013-159373"/>
    <x v="287"/>
    <d v="2013-03-19T00:00:00"/>
    <s v="Standard Class"/>
    <s v="LT-17110"/>
    <s v="Liz Thompson"/>
    <s v="Consumer"/>
    <s v="San Antonio"/>
    <x v="6"/>
    <s v="United States"/>
    <n v="78207"/>
    <s v="US"/>
    <x v="3"/>
    <x v="104"/>
    <x v="2"/>
    <x v="2"/>
    <x v="104"/>
    <n v="557.58500000000004"/>
    <n v="5"/>
    <n v="0.3"/>
    <x v="130"/>
    <n v="33.04"/>
    <s v="Medium"/>
    <x v="1721"/>
    <x v="3"/>
    <n v="3"/>
    <n v="14"/>
  </r>
  <r>
    <n v="35431"/>
    <s v="CA-2011-128839"/>
    <x v="77"/>
    <d v="2011-09-13T00:00:00"/>
    <s v="Standard Class"/>
    <s v="TT-21070"/>
    <s v="Ted Trevino"/>
    <s v="Consumer"/>
    <s v="Chesapeake"/>
    <x v="3"/>
    <s v="United States"/>
    <n v="23320"/>
    <s v="US"/>
    <x v="2"/>
    <x v="610"/>
    <x v="0"/>
    <x v="6"/>
    <x v="619"/>
    <n v="209.97"/>
    <n v="3"/>
    <n v="0"/>
    <x v="1535"/>
    <n v="33.03"/>
    <s v="High"/>
    <x v="1722"/>
    <x v="2"/>
    <n v="9"/>
    <n v="8"/>
  </r>
  <r>
    <n v="32647"/>
    <s v="CA-2011-153976"/>
    <x v="787"/>
    <d v="2011-10-08T00:00:00"/>
    <s v="Second Class"/>
    <s v="BP-11290"/>
    <s v="Beth Paige"/>
    <s v="Consumer"/>
    <s v="Evanston"/>
    <x v="5"/>
    <s v="United States"/>
    <n v="60201"/>
    <s v="US"/>
    <x v="3"/>
    <x v="171"/>
    <x v="2"/>
    <x v="5"/>
    <x v="173"/>
    <n v="258.279"/>
    <n v="3"/>
    <n v="0.3"/>
    <x v="1536"/>
    <n v="33.020000000000003"/>
    <s v="Medium"/>
    <x v="1723"/>
    <x v="2"/>
    <n v="10"/>
    <n v="3"/>
  </r>
  <r>
    <n v="40497"/>
    <s v="CA-2013-152688"/>
    <x v="106"/>
    <d v="2013-10-21T00:00:00"/>
    <s v="First Class"/>
    <s v="NR-18550"/>
    <s v="Nick Radford"/>
    <s v="Consumer"/>
    <s v="Perth Amboy"/>
    <x v="14"/>
    <s v="United States"/>
    <n v="8861"/>
    <s v="US"/>
    <x v="0"/>
    <x v="289"/>
    <x v="2"/>
    <x v="10"/>
    <x v="292"/>
    <n v="120.98"/>
    <n v="1"/>
    <n v="0"/>
    <x v="1537"/>
    <n v="33.01"/>
    <s v="Critical"/>
    <x v="1724"/>
    <x v="3"/>
    <n v="10"/>
    <n v="18"/>
  </r>
  <r>
    <n v="36077"/>
    <s v="CA-2011-159310"/>
    <x v="788"/>
    <d v="2011-11-12T00:00:00"/>
    <s v="Standard Class"/>
    <s v="SC-20725"/>
    <s v="Steven Cartwright"/>
    <s v="Consumer"/>
    <s v="Houston"/>
    <x v="6"/>
    <s v="United States"/>
    <n v="77070"/>
    <s v="US"/>
    <x v="3"/>
    <x v="495"/>
    <x v="2"/>
    <x v="5"/>
    <x v="502"/>
    <n v="683.14400000000001"/>
    <n v="4"/>
    <n v="0.3"/>
    <x v="130"/>
    <n v="32.979999999999997"/>
    <s v="Medium"/>
    <x v="1725"/>
    <x v="2"/>
    <n v="11"/>
    <n v="7"/>
  </r>
  <r>
    <n v="36383"/>
    <s v="CA-2012-109001"/>
    <x v="570"/>
    <d v="2012-03-09T00:00:00"/>
    <s v="Standard Class"/>
    <s v="KN-16390"/>
    <s v="Katherine Nockton"/>
    <s v="Corporate"/>
    <s v="Philadelphia"/>
    <x v="12"/>
    <s v="United States"/>
    <n v="19120"/>
    <s v="US"/>
    <x v="0"/>
    <x v="539"/>
    <x v="0"/>
    <x v="4"/>
    <x v="546"/>
    <n v="466.15800000000002"/>
    <n v="7"/>
    <n v="0.4"/>
    <x v="1538"/>
    <n v="32.979999999999997"/>
    <s v="Medium"/>
    <x v="1726"/>
    <x v="0"/>
    <n v="3"/>
    <n v="5"/>
  </r>
  <r>
    <n v="32876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271"/>
    <x v="0"/>
    <x v="4"/>
    <x v="274"/>
    <n v="307.98"/>
    <n v="2"/>
    <n v="0"/>
    <x v="1528"/>
    <n v="32.96"/>
    <s v="Medium"/>
    <x v="1727"/>
    <x v="0"/>
    <n v="8"/>
    <n v="9"/>
  </r>
  <r>
    <n v="39193"/>
    <s v="CA-2014-124744"/>
    <x v="789"/>
    <d v="2014-06-26T00:00:00"/>
    <s v="Standard Class"/>
    <s v="EH-14125"/>
    <s v="Eugene Hildebrand"/>
    <s v="Home Office"/>
    <s v="Wheeling"/>
    <x v="46"/>
    <s v="United States"/>
    <n v="26003"/>
    <s v="US"/>
    <x v="0"/>
    <x v="491"/>
    <x v="1"/>
    <x v="12"/>
    <x v="498"/>
    <n v="447.84"/>
    <n v="8"/>
    <n v="0"/>
    <x v="818"/>
    <n v="32.880000000000003"/>
    <s v="Medium"/>
    <x v="1728"/>
    <x v="1"/>
    <n v="6"/>
    <n v="22"/>
  </r>
  <r>
    <n v="34856"/>
    <s v="CA-2014-152737"/>
    <x v="512"/>
    <d v="2014-11-13T00:00:00"/>
    <s v="Standard Class"/>
    <s v="TS-21505"/>
    <s v="Tony Sayre"/>
    <s v="Consumer"/>
    <s v="San Francisco"/>
    <x v="1"/>
    <s v="United States"/>
    <n v="94122"/>
    <s v="US"/>
    <x v="1"/>
    <x v="279"/>
    <x v="0"/>
    <x v="0"/>
    <x v="282"/>
    <n v="439.8"/>
    <n v="4"/>
    <n v="0"/>
    <x v="1539"/>
    <n v="32.86"/>
    <s v="Medium"/>
    <x v="1729"/>
    <x v="1"/>
    <n v="11"/>
    <n v="8"/>
  </r>
  <r>
    <n v="32889"/>
    <s v="CA-2012-122826"/>
    <x v="790"/>
    <d v="2012-06-25T00:00:00"/>
    <s v="Second Class"/>
    <s v="RD-19480"/>
    <s v="Rick Duston"/>
    <s v="Consumer"/>
    <s v="Olympia"/>
    <x v="8"/>
    <s v="United States"/>
    <n v="98502"/>
    <s v="US"/>
    <x v="1"/>
    <x v="611"/>
    <x v="0"/>
    <x v="4"/>
    <x v="620"/>
    <n v="201.56800000000001"/>
    <n v="4"/>
    <n v="0.2"/>
    <x v="1540"/>
    <n v="32.799999999999997"/>
    <s v="High"/>
    <x v="1730"/>
    <x v="0"/>
    <n v="6"/>
    <n v="23"/>
  </r>
  <r>
    <n v="37950"/>
    <s v="US-2014-124779"/>
    <x v="604"/>
    <d v="2014-09-12T00:00:00"/>
    <s v="First Class"/>
    <s v="BF-11020"/>
    <s v="Barry Französisch"/>
    <s v="Corporate"/>
    <s v="Arlington"/>
    <x v="6"/>
    <s v="United States"/>
    <n v="76017"/>
    <s v="US"/>
    <x v="3"/>
    <x v="612"/>
    <x v="2"/>
    <x v="5"/>
    <x v="621"/>
    <n v="213.43"/>
    <n v="5"/>
    <n v="0.3"/>
    <x v="1541"/>
    <n v="32.79"/>
    <s v="High"/>
    <x v="1731"/>
    <x v="1"/>
    <n v="9"/>
    <n v="9"/>
  </r>
  <r>
    <n v="38641"/>
    <s v="CA-2014-168389"/>
    <x v="423"/>
    <d v="2014-12-18T00:00:00"/>
    <s v="Standard Class"/>
    <s v="DV-13045"/>
    <s v="Darrin Van Huff"/>
    <s v="Corporate"/>
    <s v="Jacksonville"/>
    <x v="9"/>
    <s v="United States"/>
    <n v="32216"/>
    <s v="US"/>
    <x v="2"/>
    <x v="425"/>
    <x v="2"/>
    <x v="2"/>
    <x v="430"/>
    <n v="721.875"/>
    <n v="6"/>
    <n v="0.45"/>
    <x v="1542"/>
    <n v="32.78"/>
    <s v="Medium"/>
    <x v="1732"/>
    <x v="1"/>
    <n v="12"/>
    <n v="12"/>
  </r>
  <r>
    <n v="35829"/>
    <s v="CA-2011-140403"/>
    <x v="689"/>
    <d v="2011-10-10T00:00:00"/>
    <s v="Same Day"/>
    <s v="TN-21040"/>
    <s v="Tanja Norvell"/>
    <s v="Home Office"/>
    <s v="Manteca"/>
    <x v="1"/>
    <s v="United States"/>
    <n v="95336"/>
    <s v="US"/>
    <x v="1"/>
    <x v="613"/>
    <x v="2"/>
    <x v="5"/>
    <x v="622"/>
    <n v="122.352"/>
    <n v="3"/>
    <n v="0.2"/>
    <x v="1543"/>
    <n v="32.74"/>
    <s v="Critical"/>
    <x v="1733"/>
    <x v="2"/>
    <n v="10"/>
    <n v="10"/>
  </r>
  <r>
    <n v="39607"/>
    <s v="CA-2011-168312"/>
    <x v="518"/>
    <d v="2011-03-07T00:00:00"/>
    <s v="Standard Class"/>
    <s v="GW-14605"/>
    <s v="Giulietta Weimer"/>
    <s v="Consumer"/>
    <s v="Houston"/>
    <x v="6"/>
    <s v="United States"/>
    <n v="77036"/>
    <s v="US"/>
    <x v="3"/>
    <x v="614"/>
    <x v="2"/>
    <x v="2"/>
    <x v="623"/>
    <n v="376.50900000000001"/>
    <n v="3"/>
    <n v="0.3"/>
    <x v="1544"/>
    <n v="32.700000000000003"/>
    <s v="Medium"/>
    <x v="1734"/>
    <x v="2"/>
    <n v="3"/>
    <n v="1"/>
  </r>
  <r>
    <n v="39092"/>
    <s v="CA-2012-112711"/>
    <x v="311"/>
    <d v="2012-07-18T00:00:00"/>
    <s v="Standard Class"/>
    <s v="FM-14380"/>
    <s v="Fred McMath"/>
    <s v="Consumer"/>
    <s v="Amarillo"/>
    <x v="6"/>
    <s v="United States"/>
    <n v="79109"/>
    <s v="US"/>
    <x v="3"/>
    <x v="225"/>
    <x v="0"/>
    <x v="4"/>
    <x v="228"/>
    <n v="307.16800000000001"/>
    <n v="4"/>
    <n v="0.2"/>
    <x v="1545"/>
    <n v="32.67"/>
    <s v="Medium"/>
    <x v="1735"/>
    <x v="0"/>
    <n v="7"/>
    <n v="12"/>
  </r>
  <r>
    <n v="35984"/>
    <s v="CA-2013-101987"/>
    <x v="33"/>
    <d v="2013-07-01T00:00:00"/>
    <s v="Standard Class"/>
    <s v="HL-15040"/>
    <s v="Hunter Lopez"/>
    <s v="Consumer"/>
    <s v="Richmond"/>
    <x v="22"/>
    <s v="United States"/>
    <n v="47374"/>
    <s v="US"/>
    <x v="3"/>
    <x v="615"/>
    <x v="0"/>
    <x v="4"/>
    <x v="624"/>
    <n v="440.91"/>
    <n v="9"/>
    <n v="0"/>
    <x v="1546"/>
    <n v="32.65"/>
    <s v="Medium"/>
    <x v="1736"/>
    <x v="3"/>
    <n v="6"/>
    <n v="25"/>
  </r>
  <r>
    <n v="32494"/>
    <s v="CA-2013-130946"/>
    <x v="216"/>
    <d v="2013-04-13T00:00:00"/>
    <s v="Standard Class"/>
    <s v="ZC-21910"/>
    <s v="Zuschuss Carroll"/>
    <s v="Consumer"/>
    <s v="Houston"/>
    <x v="6"/>
    <s v="United States"/>
    <n v="77041"/>
    <s v="US"/>
    <x v="3"/>
    <x v="200"/>
    <x v="0"/>
    <x v="0"/>
    <x v="203"/>
    <n v="431.928"/>
    <n v="9"/>
    <n v="0.2"/>
    <x v="1547"/>
    <n v="32.619999999999997"/>
    <s v="High"/>
    <x v="1737"/>
    <x v="3"/>
    <n v="4"/>
    <n v="9"/>
  </r>
  <r>
    <n v="34843"/>
    <s v="CA-2014-155292"/>
    <x v="351"/>
    <d v="2014-11-02T00:00:00"/>
    <s v="First Class"/>
    <s v="RD-19810"/>
    <s v="Ross DeVincentis"/>
    <s v="Home Office"/>
    <s v="Richmond"/>
    <x v="4"/>
    <s v="United States"/>
    <n v="40475"/>
    <s v="US"/>
    <x v="2"/>
    <x v="616"/>
    <x v="1"/>
    <x v="9"/>
    <x v="625"/>
    <n v="105.98"/>
    <n v="7"/>
    <n v="0"/>
    <x v="1548"/>
    <n v="32.619999999999997"/>
    <s v="Critical"/>
    <x v="1738"/>
    <x v="1"/>
    <n v="10"/>
    <n v="31"/>
  </r>
  <r>
    <n v="35868"/>
    <s v="US-2012-152128"/>
    <x v="514"/>
    <d v="2012-05-27T00:00:00"/>
    <s v="Second Class"/>
    <s v="NM-18445"/>
    <s v="Nathan Mautz"/>
    <s v="Home Office"/>
    <s v="Wichita"/>
    <x v="45"/>
    <s v="United States"/>
    <n v="67212"/>
    <s v="US"/>
    <x v="3"/>
    <x v="317"/>
    <x v="1"/>
    <x v="1"/>
    <x v="321"/>
    <n v="127.96"/>
    <n v="2"/>
    <n v="0"/>
    <x v="1549"/>
    <n v="32.61"/>
    <s v="Critical"/>
    <x v="1739"/>
    <x v="0"/>
    <n v="5"/>
    <n v="25"/>
  </r>
  <r>
    <n v="40008"/>
    <s v="CA-2011-105648"/>
    <x v="775"/>
    <d v="2011-03-07T00:00:00"/>
    <s v="Standard Class"/>
    <s v="EJ-14155"/>
    <s v="Eva Jacobs"/>
    <s v="Consumer"/>
    <s v="San Diego"/>
    <x v="1"/>
    <s v="United States"/>
    <n v="92037"/>
    <s v="US"/>
    <x v="1"/>
    <x v="85"/>
    <x v="2"/>
    <x v="2"/>
    <x v="85"/>
    <n v="626.35199999999998"/>
    <n v="3"/>
    <n v="0.2"/>
    <x v="1550"/>
    <n v="32.549999999999997"/>
    <s v="Medium"/>
    <x v="1740"/>
    <x v="2"/>
    <n v="3"/>
    <n v="3"/>
  </r>
  <r>
    <n v="35292"/>
    <s v="CA-2012-105627"/>
    <x v="500"/>
    <d v="2012-03-12T00:00:00"/>
    <s v="Standard Class"/>
    <s v="DK-12895"/>
    <s v="Dana Kaydos"/>
    <s v="Consumer"/>
    <s v="Kenosha"/>
    <x v="16"/>
    <s v="United States"/>
    <n v="53142"/>
    <s v="US"/>
    <x v="3"/>
    <x v="515"/>
    <x v="2"/>
    <x v="5"/>
    <x v="522"/>
    <n v="860.93"/>
    <n v="7"/>
    <n v="0"/>
    <x v="1551"/>
    <n v="32.54"/>
    <s v="High"/>
    <x v="1741"/>
    <x v="0"/>
    <n v="3"/>
    <n v="8"/>
  </r>
  <r>
    <n v="31981"/>
    <s v="US-2014-168116"/>
    <x v="10"/>
    <d v="2014-11-05T00:00:00"/>
    <s v="Same Day"/>
    <s v="GT-14635"/>
    <s v="Grant Thornton"/>
    <s v="Corporate"/>
    <s v="Burlington"/>
    <x v="2"/>
    <s v="United States"/>
    <n v="27217"/>
    <s v="US"/>
    <x v="2"/>
    <x v="346"/>
    <x v="1"/>
    <x v="8"/>
    <x v="349"/>
    <n v="167.44"/>
    <n v="2"/>
    <n v="0.2"/>
    <x v="1552"/>
    <n v="32.47"/>
    <s v="High"/>
    <x v="1119"/>
    <x v="1"/>
    <n v="11"/>
    <n v="5"/>
  </r>
  <r>
    <n v="31382"/>
    <s v="CA-2014-140088"/>
    <x v="791"/>
    <d v="2014-05-31T00:00:00"/>
    <s v="Second Class"/>
    <s v="PO-18865"/>
    <s v="Patrick O'Donnell"/>
    <s v="Consumer"/>
    <s v="Columbia"/>
    <x v="36"/>
    <s v="United States"/>
    <n v="29203"/>
    <s v="US"/>
    <x v="2"/>
    <x v="217"/>
    <x v="2"/>
    <x v="5"/>
    <x v="220"/>
    <n v="301.95999999999998"/>
    <n v="2"/>
    <n v="0"/>
    <x v="1553"/>
    <n v="32.46"/>
    <s v="High"/>
    <x v="1742"/>
    <x v="1"/>
    <n v="5"/>
    <n v="29"/>
  </r>
  <r>
    <n v="38299"/>
    <s v="CA-2011-133158"/>
    <x v="711"/>
    <d v="2011-08-21T00:00:00"/>
    <s v="Second Class"/>
    <s v="DW-13195"/>
    <s v="David Wiener"/>
    <s v="Corporate"/>
    <s v="Los Angeles"/>
    <x v="1"/>
    <s v="United States"/>
    <n v="90045"/>
    <s v="US"/>
    <x v="1"/>
    <x v="617"/>
    <x v="2"/>
    <x v="11"/>
    <x v="626"/>
    <n v="289.24"/>
    <n v="7"/>
    <n v="0"/>
    <x v="1554"/>
    <n v="32.46"/>
    <s v="Medium"/>
    <x v="1743"/>
    <x v="2"/>
    <n v="8"/>
    <n v="19"/>
  </r>
  <r>
    <n v="37353"/>
    <s v="CA-2013-113551"/>
    <x v="792"/>
    <d v="2013-08-21T00:00:00"/>
    <s v="First Class"/>
    <s v="NF-18385"/>
    <s v="Natalie Fritzler"/>
    <s v="Consumer"/>
    <s v="Edinburg"/>
    <x v="6"/>
    <s v="United States"/>
    <n v="78539"/>
    <s v="US"/>
    <x v="3"/>
    <x v="618"/>
    <x v="1"/>
    <x v="12"/>
    <x v="627"/>
    <n v="83.84"/>
    <n v="8"/>
    <n v="0.2"/>
    <x v="1555"/>
    <n v="32.42"/>
    <s v="Critical"/>
    <x v="1744"/>
    <x v="3"/>
    <n v="8"/>
    <n v="19"/>
  </r>
  <r>
    <n v="39415"/>
    <s v="US-2014-106551"/>
    <x v="793"/>
    <d v="2014-07-28T00:00:00"/>
    <s v="Standard Class"/>
    <s v="EB-13930"/>
    <s v="Eric Barreto"/>
    <s v="Consumer"/>
    <s v="Chicago"/>
    <x v="5"/>
    <s v="United States"/>
    <n v="60653"/>
    <s v="US"/>
    <x v="3"/>
    <x v="179"/>
    <x v="2"/>
    <x v="5"/>
    <x v="181"/>
    <n v="526.34400000000005"/>
    <n v="4"/>
    <n v="0.3"/>
    <x v="1556"/>
    <n v="32.409999999999997"/>
    <s v="Medium"/>
    <x v="1745"/>
    <x v="1"/>
    <n v="7"/>
    <n v="23"/>
  </r>
  <r>
    <n v="37686"/>
    <s v="CA-2012-147529"/>
    <x v="794"/>
    <d v="2012-02-11T00:00:00"/>
    <s v="Standard Class"/>
    <s v="DK-12835"/>
    <s v="Damala Kotsonis"/>
    <s v="Corporate"/>
    <s v="Springfield"/>
    <x v="3"/>
    <s v="United States"/>
    <n v="22153"/>
    <s v="US"/>
    <x v="2"/>
    <x v="352"/>
    <x v="1"/>
    <x v="14"/>
    <x v="355"/>
    <n v="311.14999999999998"/>
    <n v="5"/>
    <n v="0"/>
    <x v="1557"/>
    <n v="32.39"/>
    <s v="High"/>
    <x v="1746"/>
    <x v="0"/>
    <n v="2"/>
    <n v="7"/>
  </r>
  <r>
    <n v="33252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174"/>
    <x v="0"/>
    <x v="0"/>
    <x v="176"/>
    <n v="238"/>
    <n v="2"/>
    <n v="0"/>
    <x v="919"/>
    <n v="32.33"/>
    <s v="High"/>
    <x v="1747"/>
    <x v="1"/>
    <n v="9"/>
    <n v="3"/>
  </r>
  <r>
    <n v="33616"/>
    <s v="CA-2012-117828"/>
    <x v="795"/>
    <d v="2012-12-26T00:00:00"/>
    <s v="First Class"/>
    <s v="BD-11500"/>
    <s v="Bradley Drucker"/>
    <s v="Consumer"/>
    <s v="Richmond"/>
    <x v="3"/>
    <s v="United States"/>
    <n v="23223"/>
    <s v="US"/>
    <x v="2"/>
    <x v="619"/>
    <x v="1"/>
    <x v="8"/>
    <x v="628"/>
    <n v="194.32"/>
    <n v="4"/>
    <n v="0"/>
    <x v="1558"/>
    <n v="32.28"/>
    <s v="High"/>
    <x v="1748"/>
    <x v="0"/>
    <n v="12"/>
    <n v="23"/>
  </r>
  <r>
    <n v="40184"/>
    <s v="CA-2011-169642"/>
    <x v="596"/>
    <d v="2011-07-30T00:00:00"/>
    <s v="Second Class"/>
    <s v="BB-10990"/>
    <s v="Barry Blumstein"/>
    <s v="Corporate"/>
    <s v="Los Angeles"/>
    <x v="1"/>
    <s v="United States"/>
    <n v="90036"/>
    <s v="US"/>
    <x v="1"/>
    <x v="213"/>
    <x v="1"/>
    <x v="9"/>
    <x v="216"/>
    <n v="276.27999999999997"/>
    <n v="2"/>
    <n v="0"/>
    <x v="130"/>
    <n v="32.270000000000003"/>
    <s v="Medium"/>
    <x v="1749"/>
    <x v="2"/>
    <n v="7"/>
    <n v="27"/>
  </r>
  <r>
    <n v="36883"/>
    <s v="CA-2014-105333"/>
    <x v="117"/>
    <d v="2014-12-05T00:00:00"/>
    <s v="Standard Class"/>
    <s v="VP-21730"/>
    <s v="Victor Preis"/>
    <s v="Home Office"/>
    <s v="New York City"/>
    <x v="0"/>
    <s v="United States"/>
    <n v="10011"/>
    <s v="US"/>
    <x v="0"/>
    <x v="290"/>
    <x v="1"/>
    <x v="9"/>
    <x v="293"/>
    <n v="269.49"/>
    <n v="3"/>
    <n v="0"/>
    <x v="1559"/>
    <n v="32.25"/>
    <s v="High"/>
    <x v="1750"/>
    <x v="1"/>
    <n v="12"/>
    <n v="1"/>
  </r>
  <r>
    <n v="31548"/>
    <s v="CA-2013-145625"/>
    <x v="281"/>
    <d v="2013-09-18T00:00:00"/>
    <s v="Standard Class"/>
    <s v="KC-16540"/>
    <s v="Kelly Collister"/>
    <s v="Consumer"/>
    <s v="San Diego"/>
    <x v="1"/>
    <s v="United States"/>
    <n v="92037"/>
    <s v="US"/>
    <x v="1"/>
    <x v="35"/>
    <x v="0"/>
    <x v="0"/>
    <x v="35"/>
    <n v="3347.37"/>
    <n v="13"/>
    <n v="0"/>
    <x v="1560"/>
    <n v="32.24"/>
    <s v="Medium"/>
    <x v="1751"/>
    <x v="3"/>
    <n v="9"/>
    <n v="12"/>
  </r>
  <r>
    <n v="40645"/>
    <s v="CA-2013-114860"/>
    <x v="796"/>
    <d v="2013-12-29T00:00:00"/>
    <s v="Standard Class"/>
    <s v="DN-13690"/>
    <s v="Duane Noonan"/>
    <s v="Consumer"/>
    <s v="Moreno Valley"/>
    <x v="1"/>
    <s v="United States"/>
    <n v="92553"/>
    <s v="US"/>
    <x v="1"/>
    <x v="329"/>
    <x v="2"/>
    <x v="11"/>
    <x v="333"/>
    <n v="842.72"/>
    <n v="8"/>
    <n v="0"/>
    <x v="1561"/>
    <n v="32.19"/>
    <s v="Medium"/>
    <x v="1752"/>
    <x v="3"/>
    <n v="12"/>
    <n v="23"/>
  </r>
  <r>
    <n v="35048"/>
    <s v="CA-2014-161956"/>
    <x v="161"/>
    <d v="2014-08-30T00:00:00"/>
    <s v="Second Class"/>
    <s v="DR-12880"/>
    <s v="Dan Reichenbach"/>
    <s v="Corporate"/>
    <s v="Inglewood"/>
    <x v="1"/>
    <s v="United States"/>
    <n v="90301"/>
    <s v="US"/>
    <x v="1"/>
    <x v="406"/>
    <x v="2"/>
    <x v="5"/>
    <x v="411"/>
    <n v="230.28"/>
    <n v="3"/>
    <n v="0.2"/>
    <x v="1485"/>
    <n v="32.159999999999997"/>
    <s v="Medium"/>
    <x v="1753"/>
    <x v="1"/>
    <n v="8"/>
    <n v="28"/>
  </r>
  <r>
    <n v="33459"/>
    <s v="CA-2014-166296"/>
    <x v="143"/>
    <d v="2014-03-20T00:00:00"/>
    <s v="Standard Class"/>
    <s v="KF-16285"/>
    <s v="Karen Ferguson"/>
    <s v="Home Office"/>
    <s v="Manteca"/>
    <x v="1"/>
    <s v="United States"/>
    <n v="95336"/>
    <s v="US"/>
    <x v="1"/>
    <x v="513"/>
    <x v="1"/>
    <x v="12"/>
    <x v="520"/>
    <n v="314.55"/>
    <n v="3"/>
    <n v="0"/>
    <x v="1438"/>
    <n v="32.130000000000003"/>
    <s v="Low"/>
    <x v="1754"/>
    <x v="1"/>
    <n v="3"/>
    <n v="14"/>
  </r>
  <r>
    <n v="34462"/>
    <s v="CA-2011-153969"/>
    <x v="162"/>
    <d v="2011-09-25T00:00:00"/>
    <s v="Standard Class"/>
    <s v="HF-14995"/>
    <s v="Herbert Flentye"/>
    <s v="Consumer"/>
    <s v="San Francisco"/>
    <x v="1"/>
    <s v="United States"/>
    <n v="94109"/>
    <s v="US"/>
    <x v="1"/>
    <x v="440"/>
    <x v="0"/>
    <x v="4"/>
    <x v="445"/>
    <n v="239.98400000000001"/>
    <n v="2"/>
    <n v="0.2"/>
    <x v="1562"/>
    <n v="32.130000000000003"/>
    <s v="High"/>
    <x v="1755"/>
    <x v="2"/>
    <n v="9"/>
    <n v="21"/>
  </r>
  <r>
    <n v="39830"/>
    <s v="CA-2013-156748"/>
    <x v="656"/>
    <d v="2013-12-07T00:00:00"/>
    <s v="Standard Class"/>
    <s v="BS-11755"/>
    <s v="Bruce Stewart"/>
    <s v="Consumer"/>
    <s v="Detroit"/>
    <x v="11"/>
    <s v="United States"/>
    <n v="48227"/>
    <s v="US"/>
    <x v="3"/>
    <x v="141"/>
    <x v="2"/>
    <x v="5"/>
    <x v="142"/>
    <n v="389.97"/>
    <n v="3"/>
    <n v="0"/>
    <x v="1437"/>
    <n v="32.130000000000003"/>
    <s v="Medium"/>
    <x v="1756"/>
    <x v="3"/>
    <n v="12"/>
    <n v="1"/>
  </r>
  <r>
    <n v="37584"/>
    <s v="CA-2011-100090"/>
    <x v="797"/>
    <d v="2011-07-12T00:00:00"/>
    <s v="Standard Class"/>
    <s v="EB-13705"/>
    <s v="Ed Braxton"/>
    <s v="Corporate"/>
    <s v="San Francisco"/>
    <x v="1"/>
    <s v="United States"/>
    <n v="94122"/>
    <s v="US"/>
    <x v="1"/>
    <x v="118"/>
    <x v="2"/>
    <x v="2"/>
    <x v="118"/>
    <n v="502.488"/>
    <n v="3"/>
    <n v="0.2"/>
    <x v="1563"/>
    <n v="32.08"/>
    <s v="Medium"/>
    <x v="1757"/>
    <x v="2"/>
    <n v="7"/>
    <n v="8"/>
  </r>
  <r>
    <n v="32342"/>
    <s v="CA-2014-152702"/>
    <x v="47"/>
    <d v="2014-10-17T00:00:00"/>
    <s v="Standard Class"/>
    <s v="SN-20710"/>
    <s v="Steve Nguyen"/>
    <s v="Home Office"/>
    <s v="Rockford"/>
    <x v="5"/>
    <s v="United States"/>
    <n v="61107"/>
    <s v="US"/>
    <x v="3"/>
    <x v="443"/>
    <x v="2"/>
    <x v="5"/>
    <x v="448"/>
    <n v="254.60400000000001"/>
    <n v="14"/>
    <n v="0.3"/>
    <x v="1564"/>
    <n v="31.98"/>
    <s v="High"/>
    <x v="1758"/>
    <x v="1"/>
    <n v="10"/>
    <n v="13"/>
  </r>
  <r>
    <n v="34708"/>
    <s v="CA-2013-100244"/>
    <x v="648"/>
    <d v="2013-09-25T00:00:00"/>
    <s v="Standard Class"/>
    <s v="GM-14695"/>
    <s v="Greg Maxwell"/>
    <s v="Corporate"/>
    <s v="San Francisco"/>
    <x v="1"/>
    <s v="United States"/>
    <n v="94122"/>
    <s v="US"/>
    <x v="1"/>
    <x v="108"/>
    <x v="1"/>
    <x v="1"/>
    <x v="108"/>
    <n v="271.98399999999998"/>
    <n v="2"/>
    <n v="0.2"/>
    <x v="1565"/>
    <n v="31.98"/>
    <s v="High"/>
    <x v="1759"/>
    <x v="3"/>
    <n v="9"/>
    <n v="21"/>
  </r>
  <r>
    <n v="37528"/>
    <s v="US-2014-142188"/>
    <x v="34"/>
    <d v="2014-09-12T00:00:00"/>
    <s v="Same Day"/>
    <s v="JF-15415"/>
    <s v="Jennifer Ferguson"/>
    <s v="Consumer"/>
    <s v="Seattle"/>
    <x v="8"/>
    <s v="United States"/>
    <n v="98105"/>
    <s v="US"/>
    <x v="1"/>
    <x v="504"/>
    <x v="2"/>
    <x v="5"/>
    <x v="511"/>
    <n v="177.56800000000001"/>
    <n v="2"/>
    <n v="0.2"/>
    <x v="1566"/>
    <n v="31.94"/>
    <s v="High"/>
    <x v="1760"/>
    <x v="1"/>
    <n v="9"/>
    <n v="12"/>
  </r>
  <r>
    <n v="39766"/>
    <s v="US-2014-132031"/>
    <x v="798"/>
    <d v="2014-04-28T00:00:00"/>
    <s v="Standard Class"/>
    <s v="PN-18775"/>
    <s v="Parhena Norris"/>
    <s v="Home Office"/>
    <s v="Clarksville"/>
    <x v="35"/>
    <s v="United States"/>
    <n v="37042"/>
    <s v="US"/>
    <x v="2"/>
    <x v="298"/>
    <x v="2"/>
    <x v="10"/>
    <x v="302"/>
    <n v="387.13600000000002"/>
    <n v="4"/>
    <n v="0.2"/>
    <x v="1567"/>
    <n v="31.94"/>
    <s v="Medium"/>
    <x v="1761"/>
    <x v="1"/>
    <n v="4"/>
    <n v="24"/>
  </r>
  <r>
    <n v="34372"/>
    <s v="CA-2011-143903"/>
    <x v="438"/>
    <d v="2011-07-24T00:00:00"/>
    <s v="Standard Class"/>
    <s v="KM-16375"/>
    <s v="Katherine Murray"/>
    <s v="Home Office"/>
    <s v="Dallas"/>
    <x v="6"/>
    <s v="United States"/>
    <n v="75217"/>
    <s v="US"/>
    <x v="3"/>
    <x v="131"/>
    <x v="1"/>
    <x v="9"/>
    <x v="131"/>
    <n v="342.86399999999998"/>
    <n v="3"/>
    <n v="0.2"/>
    <x v="1568"/>
    <n v="31.88"/>
    <s v="High"/>
    <x v="1762"/>
    <x v="2"/>
    <n v="7"/>
    <n v="20"/>
  </r>
  <r>
    <n v="40395"/>
    <s v="CA-2014-152933"/>
    <x v="47"/>
    <d v="2014-10-17T00:00:00"/>
    <s v="Standard Class"/>
    <s v="MG-17650"/>
    <s v="Matthew Grinstein"/>
    <s v="Home Office"/>
    <s v="Dallas"/>
    <x v="6"/>
    <s v="United States"/>
    <n v="75081"/>
    <s v="US"/>
    <x v="3"/>
    <x v="553"/>
    <x v="0"/>
    <x v="4"/>
    <x v="560"/>
    <n v="369.54399999999998"/>
    <n v="7"/>
    <n v="0.2"/>
    <x v="1569"/>
    <n v="31.88"/>
    <s v="Medium"/>
    <x v="1763"/>
    <x v="1"/>
    <n v="10"/>
    <n v="13"/>
  </r>
  <r>
    <n v="38589"/>
    <s v="CA-2014-109183"/>
    <x v="742"/>
    <d v="2014-12-10T00:00:00"/>
    <s v="Standard Class"/>
    <s v="LR-16915"/>
    <s v="Lena Radford"/>
    <s v="Consumer"/>
    <s v="Nashville"/>
    <x v="35"/>
    <s v="United States"/>
    <n v="37211"/>
    <s v="US"/>
    <x v="2"/>
    <x v="620"/>
    <x v="0"/>
    <x v="6"/>
    <x v="202"/>
    <n v="649"/>
    <n v="2"/>
    <n v="0.5"/>
    <x v="1570"/>
    <n v="31.87"/>
    <s v="Medium"/>
    <x v="1764"/>
    <x v="1"/>
    <n v="12"/>
    <n v="5"/>
  </r>
  <r>
    <n v="32011"/>
    <s v="US-2014-100048"/>
    <x v="504"/>
    <d v="2014-05-25T00:00:00"/>
    <s v="Standard Class"/>
    <s v="RS-19765"/>
    <s v="Roland Schwarz"/>
    <s v="Corporate"/>
    <s v="Mount Vernon"/>
    <x v="0"/>
    <s v="United States"/>
    <n v="10550"/>
    <s v="US"/>
    <x v="0"/>
    <x v="621"/>
    <x v="0"/>
    <x v="0"/>
    <x v="629"/>
    <n v="299.97000000000003"/>
    <n v="3"/>
    <n v="0"/>
    <x v="1571"/>
    <n v="31.86"/>
    <s v="Medium"/>
    <x v="1765"/>
    <x v="1"/>
    <n v="5"/>
    <n v="20"/>
  </r>
  <r>
    <n v="40465"/>
    <s v="CA-2013-140571"/>
    <x v="354"/>
    <d v="2013-03-20T00:00:00"/>
    <s v="Standard Class"/>
    <s v="SJ-20125"/>
    <s v="Sanjit Jacobs"/>
    <s v="Home Office"/>
    <s v="Jackson"/>
    <x v="42"/>
    <s v="United States"/>
    <n v="39212"/>
    <s v="US"/>
    <x v="2"/>
    <x v="622"/>
    <x v="1"/>
    <x v="12"/>
    <x v="630"/>
    <n v="319.76"/>
    <n v="14"/>
    <n v="0"/>
    <x v="1572"/>
    <n v="31.86"/>
    <s v="High"/>
    <x v="1766"/>
    <x v="3"/>
    <n v="3"/>
    <n v="16"/>
  </r>
  <r>
    <n v="38759"/>
    <s v="CA-2012-138485"/>
    <x v="477"/>
    <d v="2012-03-01T00:00:00"/>
    <s v="Second Class"/>
    <s v="NP-18670"/>
    <s v="Nora Paige"/>
    <s v="Consumer"/>
    <s v="Seattle"/>
    <x v="8"/>
    <s v="United States"/>
    <n v="98105"/>
    <s v="US"/>
    <x v="1"/>
    <x v="299"/>
    <x v="0"/>
    <x v="0"/>
    <x v="303"/>
    <n v="538.91999999999996"/>
    <n v="9"/>
    <n v="0"/>
    <x v="1573"/>
    <n v="31.83"/>
    <s v="Medium"/>
    <x v="1767"/>
    <x v="0"/>
    <n v="2"/>
    <n v="27"/>
  </r>
  <r>
    <n v="32327"/>
    <s v="CA-2011-163552"/>
    <x v="252"/>
    <d v="2011-07-15T00:00:00"/>
    <s v="Standard Class"/>
    <s v="LA-16780"/>
    <s v="Laura Armstrong"/>
    <s v="Corporate"/>
    <s v="Hackensack"/>
    <x v="14"/>
    <s v="United States"/>
    <n v="7601"/>
    <s v="US"/>
    <x v="0"/>
    <x v="123"/>
    <x v="2"/>
    <x v="5"/>
    <x v="123"/>
    <n v="854.94"/>
    <n v="3"/>
    <n v="0"/>
    <x v="183"/>
    <n v="31.81"/>
    <s v="Medium"/>
    <x v="1768"/>
    <x v="2"/>
    <n v="7"/>
    <n v="11"/>
  </r>
  <r>
    <n v="34889"/>
    <s v="CA-2013-108434"/>
    <x v="88"/>
    <d v="2013-12-08T00:00:00"/>
    <s v="Second Class"/>
    <s v="JG-15160"/>
    <s v="James Galang"/>
    <s v="Consumer"/>
    <s v="New York City"/>
    <x v="0"/>
    <s v="United States"/>
    <n v="10024"/>
    <s v="US"/>
    <x v="0"/>
    <x v="158"/>
    <x v="1"/>
    <x v="9"/>
    <x v="160"/>
    <n v="465.18"/>
    <n v="3"/>
    <n v="0"/>
    <x v="1574"/>
    <n v="31.81"/>
    <s v="Medium"/>
    <x v="1769"/>
    <x v="3"/>
    <n v="12"/>
    <n v="6"/>
  </r>
  <r>
    <n v="36049"/>
    <s v="CA-2014-103499"/>
    <x v="58"/>
    <d v="2014-11-25T00:00:00"/>
    <s v="Standard Class"/>
    <s v="ES-14020"/>
    <s v="Erica Smith"/>
    <s v="Consumer"/>
    <s v="Jackson"/>
    <x v="35"/>
    <s v="United States"/>
    <n v="38301"/>
    <s v="US"/>
    <x v="2"/>
    <x v="557"/>
    <x v="2"/>
    <x v="5"/>
    <x v="564"/>
    <n v="209.56800000000001"/>
    <n v="2"/>
    <n v="0.2"/>
    <x v="1575"/>
    <n v="31.81"/>
    <s v="High"/>
    <x v="1770"/>
    <x v="1"/>
    <n v="11"/>
    <n v="21"/>
  </r>
  <r>
    <n v="37345"/>
    <s v="CA-2012-105571"/>
    <x v="634"/>
    <d v="2012-11-11T00:00:00"/>
    <s v="Standard Class"/>
    <s v="CP-12340"/>
    <s v="Christine Phan"/>
    <s v="Corporate"/>
    <s v="Miami"/>
    <x v="9"/>
    <s v="United States"/>
    <n v="33142"/>
    <s v="US"/>
    <x v="2"/>
    <x v="46"/>
    <x v="1"/>
    <x v="1"/>
    <x v="46"/>
    <n v="1345.4849999999999"/>
    <n v="5"/>
    <n v="0.7"/>
    <x v="1576"/>
    <n v="31.73"/>
    <s v="Medium"/>
    <x v="1771"/>
    <x v="0"/>
    <n v="11"/>
    <n v="7"/>
  </r>
  <r>
    <n v="38062"/>
    <s v="CA-2014-100615"/>
    <x v="445"/>
    <d v="2014-04-25T00:00:00"/>
    <s v="Standard Class"/>
    <s v="SJ-20215"/>
    <s v="Sarah Jordon"/>
    <s v="Consumer"/>
    <s v="Chicago"/>
    <x v="5"/>
    <s v="United States"/>
    <n v="60653"/>
    <s v="US"/>
    <x v="3"/>
    <x v="205"/>
    <x v="2"/>
    <x v="5"/>
    <x v="208"/>
    <n v="317.05799999999999"/>
    <n v="3"/>
    <n v="0.3"/>
    <x v="1130"/>
    <n v="31.7"/>
    <s v="Medium"/>
    <x v="1772"/>
    <x v="1"/>
    <n v="4"/>
    <n v="21"/>
  </r>
  <r>
    <n v="36164"/>
    <s v="CA-2014-122490"/>
    <x v="111"/>
    <d v="2014-11-19T00:00:00"/>
    <s v="Standard Class"/>
    <s v="TT-21070"/>
    <s v="Ted Trevino"/>
    <s v="Consumer"/>
    <s v="Seattle"/>
    <x v="8"/>
    <s v="United States"/>
    <n v="98103"/>
    <s v="US"/>
    <x v="1"/>
    <x v="293"/>
    <x v="1"/>
    <x v="9"/>
    <x v="296"/>
    <n v="344.91"/>
    <n v="3"/>
    <n v="0"/>
    <x v="563"/>
    <n v="31.69"/>
    <s v="Medium"/>
    <x v="1773"/>
    <x v="1"/>
    <n v="11"/>
    <n v="14"/>
  </r>
  <r>
    <n v="39850"/>
    <s v="US-2014-102904"/>
    <x v="111"/>
    <d v="2014-11-21T00:00:00"/>
    <s v="Standard Class"/>
    <s v="CB-12025"/>
    <s v="Cassandra Brandow"/>
    <s v="Consumer"/>
    <s v="Decatur"/>
    <x v="23"/>
    <s v="United States"/>
    <n v="35601"/>
    <s v="US"/>
    <x v="2"/>
    <x v="623"/>
    <x v="0"/>
    <x v="0"/>
    <x v="631"/>
    <n v="239.92"/>
    <n v="8"/>
    <n v="0"/>
    <x v="1577"/>
    <n v="31.69"/>
    <s v="Low"/>
    <x v="1774"/>
    <x v="1"/>
    <n v="11"/>
    <n v="14"/>
  </r>
  <r>
    <n v="33588"/>
    <s v="CA-2012-149342"/>
    <x v="799"/>
    <d v="2012-04-25T00:00:00"/>
    <s v="Standard Class"/>
    <s v="TS-21160"/>
    <s v="Theresa Swint"/>
    <s v="Corporate"/>
    <s v="Columbus"/>
    <x v="10"/>
    <s v="United States"/>
    <n v="31907"/>
    <s v="US"/>
    <x v="2"/>
    <x v="428"/>
    <x v="2"/>
    <x v="11"/>
    <x v="433"/>
    <n v="595.38"/>
    <n v="6"/>
    <n v="0"/>
    <x v="1220"/>
    <n v="31.68"/>
    <s v="Medium"/>
    <x v="1775"/>
    <x v="0"/>
    <n v="4"/>
    <n v="20"/>
  </r>
  <r>
    <n v="36270"/>
    <s v="US-2013-153815"/>
    <x v="573"/>
    <d v="2013-11-10T00:00:00"/>
    <s v="First Class"/>
    <s v="KL-16555"/>
    <s v="Kelly Lampkin"/>
    <s v="Corporate"/>
    <s v="Jacksonville"/>
    <x v="9"/>
    <s v="United States"/>
    <n v="32216"/>
    <s v="US"/>
    <x v="2"/>
    <x v="624"/>
    <x v="1"/>
    <x v="12"/>
    <x v="632"/>
    <n v="88.768000000000001"/>
    <n v="2"/>
    <n v="0.2"/>
    <x v="1578"/>
    <n v="31.67"/>
    <s v="Critical"/>
    <x v="1776"/>
    <x v="3"/>
    <n v="11"/>
    <n v="7"/>
  </r>
  <r>
    <n v="32921"/>
    <s v="CA-2012-157084"/>
    <x v="125"/>
    <d v="2012-12-24T00:00:00"/>
    <s v="Standard Class"/>
    <s v="JG-15160"/>
    <s v="James Galang"/>
    <s v="Consumer"/>
    <s v="Los Angeles"/>
    <x v="1"/>
    <s v="United States"/>
    <n v="90049"/>
    <s v="US"/>
    <x v="1"/>
    <x v="149"/>
    <x v="0"/>
    <x v="4"/>
    <x v="151"/>
    <n v="675.96"/>
    <n v="5"/>
    <n v="0.2"/>
    <x v="1579"/>
    <n v="31.66"/>
    <s v="Medium"/>
    <x v="1777"/>
    <x v="0"/>
    <n v="12"/>
    <n v="19"/>
  </r>
  <r>
    <n v="37001"/>
    <s v="US-2011-123519"/>
    <x v="26"/>
    <d v="2011-12-21T00:00:00"/>
    <s v="Standard Class"/>
    <s v="SS-20875"/>
    <s v="Sung Shariari"/>
    <s v="Consumer"/>
    <s v="Marion"/>
    <x v="18"/>
    <s v="United States"/>
    <n v="43302"/>
    <s v="US"/>
    <x v="0"/>
    <x v="0"/>
    <x v="0"/>
    <x v="0"/>
    <x v="0"/>
    <n v="263.95999999999998"/>
    <n v="1"/>
    <n v="0.2"/>
    <x v="1580"/>
    <n v="31.62"/>
    <s v="Low"/>
    <x v="1778"/>
    <x v="2"/>
    <n v="12"/>
    <n v="14"/>
  </r>
  <r>
    <n v="34625"/>
    <s v="CA-2011-165309"/>
    <x v="309"/>
    <d v="2011-11-15T00:00:00"/>
    <s v="Standard Class"/>
    <s v="KD-16270"/>
    <s v="Karen Daniels"/>
    <s v="Consumer"/>
    <s v="Houston"/>
    <x v="6"/>
    <s v="United States"/>
    <n v="77095"/>
    <s v="US"/>
    <x v="3"/>
    <x v="625"/>
    <x v="1"/>
    <x v="12"/>
    <x v="633"/>
    <n v="262.33600000000001"/>
    <n v="8"/>
    <n v="0.2"/>
    <x v="1581"/>
    <n v="31.61"/>
    <s v="Medium"/>
    <x v="1779"/>
    <x v="2"/>
    <n v="11"/>
    <n v="11"/>
  </r>
  <r>
    <n v="32556"/>
    <s v="US-2013-168620"/>
    <x v="548"/>
    <d v="2013-12-29T00:00:00"/>
    <s v="Second Class"/>
    <s v="RB-19795"/>
    <s v="Ross Baird"/>
    <s v="Home Office"/>
    <s v="Charlotte"/>
    <x v="2"/>
    <s v="United States"/>
    <n v="28205"/>
    <s v="US"/>
    <x v="2"/>
    <x v="626"/>
    <x v="0"/>
    <x v="0"/>
    <x v="634"/>
    <n v="255.68"/>
    <n v="8"/>
    <n v="0.2"/>
    <x v="1582"/>
    <n v="31.59"/>
    <s v="Medium"/>
    <x v="1780"/>
    <x v="3"/>
    <n v="12"/>
    <n v="25"/>
  </r>
  <r>
    <n v="38633"/>
    <s v="CA-2012-113152"/>
    <x v="275"/>
    <d v="2012-12-30T00:00:00"/>
    <s v="Standard Class"/>
    <s v="JK-15625"/>
    <s v="Jim Karlsson"/>
    <s v="Consumer"/>
    <s v="New York City"/>
    <x v="0"/>
    <s v="United States"/>
    <n v="10024"/>
    <s v="US"/>
    <x v="0"/>
    <x v="67"/>
    <x v="2"/>
    <x v="10"/>
    <x v="67"/>
    <n v="449.56799999999998"/>
    <n v="2"/>
    <n v="0.2"/>
    <x v="1583"/>
    <n v="31.59"/>
    <s v="High"/>
    <x v="1781"/>
    <x v="0"/>
    <n v="12"/>
    <n v="25"/>
  </r>
  <r>
    <n v="39539"/>
    <s v="CA-2011-109855"/>
    <x v="800"/>
    <d v="2011-09-05T00:00:00"/>
    <s v="Standard Class"/>
    <s v="LH-16900"/>
    <s v="Lena Hernandez"/>
    <s v="Consumer"/>
    <s v="New York City"/>
    <x v="0"/>
    <s v="United States"/>
    <n v="10009"/>
    <s v="US"/>
    <x v="0"/>
    <x v="174"/>
    <x v="0"/>
    <x v="0"/>
    <x v="176"/>
    <n v="357"/>
    <n v="3"/>
    <n v="0"/>
    <x v="1584"/>
    <n v="31.59"/>
    <s v="High"/>
    <x v="1782"/>
    <x v="2"/>
    <n v="9"/>
    <n v="1"/>
  </r>
  <r>
    <n v="37642"/>
    <s v="CA-2012-146255"/>
    <x v="801"/>
    <d v="2012-03-10T00:00:00"/>
    <s v="First Class"/>
    <s v="EM-14140"/>
    <s v="Eugene Moren"/>
    <s v="Home Office"/>
    <s v="Newark"/>
    <x v="19"/>
    <s v="United States"/>
    <n v="19711"/>
    <s v="US"/>
    <x v="0"/>
    <x v="210"/>
    <x v="0"/>
    <x v="4"/>
    <x v="213"/>
    <n v="587.97"/>
    <n v="3"/>
    <n v="0"/>
    <x v="781"/>
    <n v="31.55"/>
    <s v="High"/>
    <x v="1783"/>
    <x v="0"/>
    <n v="3"/>
    <n v="7"/>
  </r>
  <r>
    <n v="38562"/>
    <s v="US-2011-143721"/>
    <x v="294"/>
    <d v="2011-11-26T00:00:00"/>
    <s v="Second Class"/>
    <s v="DK-12835"/>
    <s v="Damala Kotsonis"/>
    <s v="Corporate"/>
    <s v="Houston"/>
    <x v="6"/>
    <s v="United States"/>
    <n v="77095"/>
    <s v="US"/>
    <x v="3"/>
    <x v="424"/>
    <x v="2"/>
    <x v="5"/>
    <x v="429"/>
    <n v="155.37200000000001"/>
    <n v="2"/>
    <n v="0.3"/>
    <x v="1585"/>
    <n v="31.54"/>
    <s v="Critical"/>
    <x v="1784"/>
    <x v="2"/>
    <n v="11"/>
    <n v="23"/>
  </r>
  <r>
    <n v="38681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308"/>
    <x v="1"/>
    <x v="8"/>
    <x v="312"/>
    <n v="378"/>
    <n v="2"/>
    <n v="0"/>
    <x v="1586"/>
    <n v="31.54"/>
    <s v="Medium"/>
    <x v="1785"/>
    <x v="3"/>
    <n v="9"/>
    <n v="14"/>
  </r>
  <r>
    <n v="32418"/>
    <s v="US-2011-147627"/>
    <x v="436"/>
    <d v="2011-01-27T00:00:00"/>
    <s v="Standard Class"/>
    <s v="HL-15040"/>
    <s v="Hunter Lopez"/>
    <s v="Consumer"/>
    <s v="Jonesboro"/>
    <x v="39"/>
    <s v="United States"/>
    <n v="72401"/>
    <s v="US"/>
    <x v="2"/>
    <x v="627"/>
    <x v="0"/>
    <x v="4"/>
    <x v="635"/>
    <n v="699.93"/>
    <n v="7"/>
    <n v="0"/>
    <x v="1587"/>
    <n v="31.52"/>
    <s v="Medium"/>
    <x v="1786"/>
    <x v="2"/>
    <n v="1"/>
    <n v="21"/>
  </r>
  <r>
    <n v="31929"/>
    <s v="US-2013-135720"/>
    <x v="144"/>
    <d v="2013-12-14T00:00:00"/>
    <s v="Second Class"/>
    <s v="FM-14380"/>
    <s v="Fred McMath"/>
    <s v="Consumer"/>
    <s v="Aurora"/>
    <x v="29"/>
    <s v="United States"/>
    <n v="80013"/>
    <s v="US"/>
    <x v="1"/>
    <x v="330"/>
    <x v="0"/>
    <x v="4"/>
    <x v="334"/>
    <n v="300.76799999999997"/>
    <n v="4"/>
    <n v="0.2"/>
    <x v="1588"/>
    <n v="31.51"/>
    <s v="High"/>
    <x v="1787"/>
    <x v="3"/>
    <n v="12"/>
    <n v="12"/>
  </r>
  <r>
    <n v="32807"/>
    <s v="CA-2014-100384"/>
    <x v="713"/>
    <d v="2014-07-02T00:00:00"/>
    <s v="Standard Class"/>
    <s v="NH-18610"/>
    <s v="Nicole Hansen"/>
    <s v="Corporate"/>
    <s v="Pomona"/>
    <x v="1"/>
    <s v="United States"/>
    <n v="91767"/>
    <s v="US"/>
    <x v="1"/>
    <x v="379"/>
    <x v="1"/>
    <x v="13"/>
    <x v="384"/>
    <n v="385.6"/>
    <n v="8"/>
    <n v="0"/>
    <x v="1589"/>
    <n v="31.5"/>
    <s v="Medium"/>
    <x v="1788"/>
    <x v="1"/>
    <n v="6"/>
    <n v="25"/>
  </r>
  <r>
    <n v="39799"/>
    <s v="CA-2012-102316"/>
    <x v="802"/>
    <d v="2012-03-03T00:00:00"/>
    <s v="Second Class"/>
    <s v="DH-13075"/>
    <s v="Dave Hallsten"/>
    <s v="Corporate"/>
    <s v="Los Angeles"/>
    <x v="1"/>
    <s v="United States"/>
    <n v="90045"/>
    <s v="US"/>
    <x v="1"/>
    <x v="628"/>
    <x v="2"/>
    <x v="5"/>
    <x v="636"/>
    <n v="184.75200000000001"/>
    <n v="3"/>
    <n v="0.2"/>
    <x v="1590"/>
    <n v="31.5"/>
    <s v="High"/>
    <x v="1789"/>
    <x v="0"/>
    <n v="2"/>
    <n v="29"/>
  </r>
  <r>
    <n v="32862"/>
    <s v="CA-2012-132101"/>
    <x v="14"/>
    <d v="2012-03-25T00:00:00"/>
    <s v="Standard Class"/>
    <s v="JO-15550"/>
    <s v="Jesus Ocampo"/>
    <s v="Home Office"/>
    <s v="Seattle"/>
    <x v="8"/>
    <s v="United States"/>
    <n v="98105"/>
    <s v="US"/>
    <x v="1"/>
    <x v="101"/>
    <x v="0"/>
    <x v="4"/>
    <x v="101"/>
    <n v="453.57600000000002"/>
    <n v="3"/>
    <n v="0.2"/>
    <x v="1372"/>
    <n v="31.48"/>
    <s v="Medium"/>
    <x v="1790"/>
    <x v="0"/>
    <n v="3"/>
    <n v="19"/>
  </r>
  <r>
    <n v="37871"/>
    <s v="CA-2013-160535"/>
    <x v="40"/>
    <d v="2013-12-01T00:00:00"/>
    <s v="Standard Class"/>
    <s v="BP-11050"/>
    <s v="Barry Pond"/>
    <s v="Corporate"/>
    <s v="Plainfield"/>
    <x v="14"/>
    <s v="United States"/>
    <n v="7060"/>
    <s v="US"/>
    <x v="0"/>
    <x v="629"/>
    <x v="0"/>
    <x v="6"/>
    <x v="637"/>
    <n v="319.92"/>
    <n v="8"/>
    <n v="0"/>
    <x v="1591"/>
    <n v="31.48"/>
    <s v="Medium"/>
    <x v="1791"/>
    <x v="3"/>
    <n v="11"/>
    <n v="26"/>
  </r>
  <r>
    <n v="32970"/>
    <s v="CA-2012-150560"/>
    <x v="611"/>
    <d v="2012-12-12T00:00:00"/>
    <s v="First Class"/>
    <s v="SW-20455"/>
    <s v="Shaun Weien"/>
    <s v="Consumer"/>
    <s v="Suffolk"/>
    <x v="3"/>
    <s v="United States"/>
    <n v="23434"/>
    <s v="US"/>
    <x v="2"/>
    <x v="334"/>
    <x v="1"/>
    <x v="15"/>
    <x v="338"/>
    <n v="196.62"/>
    <n v="2"/>
    <n v="0"/>
    <x v="1592"/>
    <n v="31.47"/>
    <s v="High"/>
    <x v="1792"/>
    <x v="0"/>
    <n v="12"/>
    <n v="11"/>
  </r>
  <r>
    <n v="33253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607"/>
    <x v="0"/>
    <x v="0"/>
    <x v="616"/>
    <n v="167.97"/>
    <n v="3"/>
    <n v="0"/>
    <x v="1593"/>
    <n v="31.47"/>
    <s v="High"/>
    <x v="1793"/>
    <x v="1"/>
    <n v="9"/>
    <n v="3"/>
  </r>
  <r>
    <n v="35822"/>
    <s v="US-2014-105046"/>
    <x v="271"/>
    <d v="2014-07-24T00:00:00"/>
    <s v="Standard Class"/>
    <s v="BE-11335"/>
    <s v="Bill Eplett"/>
    <s v="Home Office"/>
    <s v="Rome"/>
    <x v="0"/>
    <s v="United States"/>
    <n v="13440"/>
    <s v="US"/>
    <x v="0"/>
    <x v="321"/>
    <x v="0"/>
    <x v="4"/>
    <x v="325"/>
    <n v="269.98"/>
    <n v="2"/>
    <n v="0"/>
    <x v="1594"/>
    <n v="31.43"/>
    <s v="Medium"/>
    <x v="1794"/>
    <x v="1"/>
    <n v="7"/>
    <n v="18"/>
  </r>
  <r>
    <n v="33846"/>
    <s v="US-2012-128090"/>
    <x v="295"/>
    <d v="2012-08-22T00:00:00"/>
    <s v="Standard Class"/>
    <s v="JM-15865"/>
    <s v="John Murray"/>
    <s v="Consumer"/>
    <s v="Phoenix"/>
    <x v="28"/>
    <s v="United States"/>
    <n v="85023"/>
    <s v="US"/>
    <x v="1"/>
    <x v="630"/>
    <x v="1"/>
    <x v="12"/>
    <x v="638"/>
    <n v="313.024"/>
    <n v="8"/>
    <n v="0.2"/>
    <x v="1595"/>
    <n v="31.42"/>
    <s v="Medium"/>
    <x v="1795"/>
    <x v="0"/>
    <n v="8"/>
    <n v="16"/>
  </r>
  <r>
    <n v="39635"/>
    <s v="CA-2011-153087"/>
    <x v="197"/>
    <d v="2012-01-03T00:00:00"/>
    <s v="Standard Class"/>
    <s v="TC-20980"/>
    <s v="Tamara Chand"/>
    <s v="Corporate"/>
    <s v="Decatur"/>
    <x v="23"/>
    <s v="United States"/>
    <n v="35601"/>
    <s v="US"/>
    <x v="2"/>
    <x v="292"/>
    <x v="0"/>
    <x v="0"/>
    <x v="295"/>
    <n v="498"/>
    <n v="5"/>
    <n v="0"/>
    <x v="1596"/>
    <n v="31.42"/>
    <s v="Medium"/>
    <x v="1796"/>
    <x v="2"/>
    <n v="12"/>
    <n v="27"/>
  </r>
  <r>
    <n v="33576"/>
    <s v="CA-2014-142622"/>
    <x v="351"/>
    <d v="2014-11-03T00:00:00"/>
    <s v="First Class"/>
    <s v="JK-15625"/>
    <s v="Jim Karlsson"/>
    <s v="Consumer"/>
    <s v="Seattle"/>
    <x v="8"/>
    <s v="United States"/>
    <n v="98115"/>
    <s v="US"/>
    <x v="1"/>
    <x v="572"/>
    <x v="2"/>
    <x v="5"/>
    <x v="580"/>
    <n v="97.567999999999998"/>
    <n v="2"/>
    <n v="0.2"/>
    <x v="1597"/>
    <n v="31.4"/>
    <s v="Medium"/>
    <x v="1797"/>
    <x v="1"/>
    <n v="10"/>
    <n v="31"/>
  </r>
  <r>
    <n v="35588"/>
    <s v="CA-2014-102407"/>
    <x v="205"/>
    <d v="2014-12-14T00:00:00"/>
    <s v="Second Class"/>
    <s v="AT-10435"/>
    <s v="Alyssa Tate"/>
    <s v="Home Office"/>
    <s v="Los Angeles"/>
    <x v="1"/>
    <s v="United States"/>
    <n v="90004"/>
    <s v="US"/>
    <x v="1"/>
    <x v="80"/>
    <x v="2"/>
    <x v="2"/>
    <x v="80"/>
    <n v="896.32799999999997"/>
    <n v="9"/>
    <n v="0.2"/>
    <x v="1598"/>
    <n v="31.39"/>
    <s v="Medium"/>
    <x v="1798"/>
    <x v="1"/>
    <n v="12"/>
    <n v="10"/>
  </r>
  <r>
    <n v="39915"/>
    <s v="CA-2014-117513"/>
    <x v="563"/>
    <d v="2014-03-09T00:00:00"/>
    <s v="Standard Class"/>
    <s v="BT-11395"/>
    <s v="Bill Tyler"/>
    <s v="Corporate"/>
    <s v="Los Angeles"/>
    <x v="1"/>
    <s v="United States"/>
    <n v="90004"/>
    <s v="US"/>
    <x v="1"/>
    <x v="510"/>
    <x v="2"/>
    <x v="2"/>
    <x v="517"/>
    <n v="399.67200000000003"/>
    <n v="7"/>
    <n v="0.2"/>
    <x v="1208"/>
    <n v="31.31"/>
    <s v="Medium"/>
    <x v="1799"/>
    <x v="1"/>
    <n v="3"/>
    <n v="4"/>
  </r>
  <r>
    <n v="31948"/>
    <s v="CA-2013-132661"/>
    <x v="803"/>
    <d v="2013-10-30T00:00:00"/>
    <s v="Standard Class"/>
    <s v="SR-20740"/>
    <s v="Steven Roelle"/>
    <s v="Home Office"/>
    <s v="New York City"/>
    <x v="0"/>
    <s v="United States"/>
    <n v="10024"/>
    <s v="US"/>
    <x v="0"/>
    <x v="631"/>
    <x v="1"/>
    <x v="12"/>
    <x v="639"/>
    <n v="379.4"/>
    <n v="10"/>
    <n v="0"/>
    <x v="1599"/>
    <n v="31.3"/>
    <s v="Medium"/>
    <x v="1800"/>
    <x v="3"/>
    <n v="10"/>
    <n v="24"/>
  </r>
  <r>
    <n v="33806"/>
    <s v="CA-2014-163902"/>
    <x v="743"/>
    <d v="2014-03-09T00:00:00"/>
    <s v="Standard Class"/>
    <s v="MY-17380"/>
    <s v="Maribeth Yedwab"/>
    <s v="Corporate"/>
    <s v="Los Angeles"/>
    <x v="1"/>
    <s v="United States"/>
    <n v="90045"/>
    <s v="US"/>
    <x v="1"/>
    <x v="526"/>
    <x v="0"/>
    <x v="0"/>
    <x v="533"/>
    <n v="479.94"/>
    <n v="6"/>
    <n v="0"/>
    <x v="1600"/>
    <n v="31.29"/>
    <s v="Medium"/>
    <x v="1801"/>
    <x v="1"/>
    <n v="3"/>
    <n v="3"/>
  </r>
  <r>
    <n v="35989"/>
    <s v="CA-2011-138681"/>
    <x v="28"/>
    <d v="2011-12-22T00:00:00"/>
    <s v="First Class"/>
    <s v="CT-11995"/>
    <s v="Carol Triggs"/>
    <s v="Consumer"/>
    <s v="Tucson"/>
    <x v="28"/>
    <s v="United States"/>
    <n v="85705"/>
    <s v="US"/>
    <x v="1"/>
    <x v="410"/>
    <x v="1"/>
    <x v="12"/>
    <x v="589"/>
    <n v="221.92"/>
    <n v="5"/>
    <n v="0.2"/>
    <x v="1601"/>
    <n v="31.28"/>
    <s v="High"/>
    <x v="1802"/>
    <x v="2"/>
    <n v="12"/>
    <n v="20"/>
  </r>
  <r>
    <n v="39175"/>
    <s v="CA-2013-160241"/>
    <x v="804"/>
    <d v="2013-12-05T00:00:00"/>
    <s v="Second Class"/>
    <s v="DR-12940"/>
    <s v="Daniel Raglin"/>
    <s v="Home Office"/>
    <s v="Aurora"/>
    <x v="5"/>
    <s v="United States"/>
    <n v="60505"/>
    <s v="US"/>
    <x v="3"/>
    <x v="124"/>
    <x v="2"/>
    <x v="11"/>
    <x v="124"/>
    <n v="242.17599999999999"/>
    <n v="4"/>
    <n v="0.6"/>
    <x v="1602"/>
    <n v="31.26"/>
    <s v="Medium"/>
    <x v="1803"/>
    <x v="3"/>
    <n v="11"/>
    <n v="30"/>
  </r>
  <r>
    <n v="32797"/>
    <s v="CA-2014-130386"/>
    <x v="333"/>
    <d v="2014-11-19T00:00:00"/>
    <s v="Standard Class"/>
    <s v="NG-18430"/>
    <s v="Nathan Gelder"/>
    <s v="Consumer"/>
    <s v="Austin"/>
    <x v="6"/>
    <s v="United States"/>
    <n v="78745"/>
    <s v="US"/>
    <x v="3"/>
    <x v="632"/>
    <x v="1"/>
    <x v="12"/>
    <x v="640"/>
    <n v="223.05600000000001"/>
    <n v="9"/>
    <n v="0.2"/>
    <x v="1603"/>
    <n v="31.24"/>
    <s v="Low"/>
    <x v="1804"/>
    <x v="1"/>
    <n v="11"/>
    <n v="13"/>
  </r>
  <r>
    <n v="38578"/>
    <s v="CA-2014-159282"/>
    <x v="652"/>
    <d v="2014-10-22T00:00:00"/>
    <s v="Standard Class"/>
    <s v="GH-14410"/>
    <s v="Gary Hansen"/>
    <s v="Home Office"/>
    <s v="Yuma"/>
    <x v="28"/>
    <s v="United States"/>
    <n v="85364"/>
    <s v="US"/>
    <x v="1"/>
    <x v="48"/>
    <x v="0"/>
    <x v="6"/>
    <x v="297"/>
    <n v="599.98500000000001"/>
    <n v="5"/>
    <n v="0.7"/>
    <x v="1604"/>
    <n v="31.24"/>
    <s v="Medium"/>
    <x v="1805"/>
    <x v="1"/>
    <n v="10"/>
    <n v="17"/>
  </r>
  <r>
    <n v="39476"/>
    <s v="CA-2012-112767"/>
    <x v="480"/>
    <d v="2012-08-06T00:00:00"/>
    <s v="Standard Class"/>
    <s v="DK-12985"/>
    <s v="Darren Koutras"/>
    <s v="Consumer"/>
    <s v="Springfield"/>
    <x v="34"/>
    <s v="United States"/>
    <n v="97477"/>
    <s v="US"/>
    <x v="1"/>
    <x v="633"/>
    <x v="2"/>
    <x v="2"/>
    <x v="641"/>
    <n v="277.5"/>
    <n v="4"/>
    <n v="0.5"/>
    <x v="1605"/>
    <n v="31.16"/>
    <s v="High"/>
    <x v="1806"/>
    <x v="0"/>
    <n v="8"/>
    <n v="2"/>
  </r>
  <r>
    <n v="33399"/>
    <s v="CA-2011-123295"/>
    <x v="805"/>
    <d v="2011-07-18T00:00:00"/>
    <s v="Same Day"/>
    <s v="AH-10120"/>
    <s v="Adrian Hane"/>
    <s v="Home Office"/>
    <s v="Tucson"/>
    <x v="28"/>
    <s v="United States"/>
    <n v="85705"/>
    <s v="US"/>
    <x v="1"/>
    <x v="590"/>
    <x v="2"/>
    <x v="5"/>
    <x v="599"/>
    <n v="259.13600000000002"/>
    <n v="4"/>
    <n v="0.2"/>
    <x v="1606"/>
    <n v="31.15"/>
    <s v="High"/>
    <x v="1807"/>
    <x v="2"/>
    <n v="7"/>
    <n v="18"/>
  </r>
  <r>
    <n v="33217"/>
    <s v="US-2014-111423"/>
    <x v="20"/>
    <d v="2014-08-20T00:00:00"/>
    <s v="First Class"/>
    <s v="EH-13765"/>
    <s v="Edward Hooks"/>
    <s v="Corporate"/>
    <s v="Watertown"/>
    <x v="0"/>
    <s v="United States"/>
    <n v="13601"/>
    <s v="US"/>
    <x v="0"/>
    <x v="87"/>
    <x v="2"/>
    <x v="5"/>
    <x v="87"/>
    <n v="462.56400000000002"/>
    <n v="2"/>
    <n v="0.1"/>
    <x v="1607"/>
    <n v="31.13"/>
    <s v="Medium"/>
    <x v="1808"/>
    <x v="1"/>
    <n v="8"/>
    <n v="18"/>
  </r>
  <r>
    <n v="36466"/>
    <s v="CA-2011-121006"/>
    <x v="473"/>
    <d v="2011-11-16T00:00:00"/>
    <s v="Standard Class"/>
    <s v="SC-20020"/>
    <s v="Sam Craven"/>
    <s v="Consumer"/>
    <s v="Midland"/>
    <x v="11"/>
    <s v="United States"/>
    <n v="48640"/>
    <s v="US"/>
    <x v="3"/>
    <x v="42"/>
    <x v="1"/>
    <x v="9"/>
    <x v="42"/>
    <n v="535.41"/>
    <n v="3"/>
    <n v="0"/>
    <x v="974"/>
    <n v="31.1"/>
    <s v="Medium"/>
    <x v="1809"/>
    <x v="2"/>
    <n v="11"/>
    <n v="10"/>
  </r>
  <r>
    <n v="36982"/>
    <s v="CA-2012-131072"/>
    <x v="556"/>
    <d v="2012-11-05T00:00:00"/>
    <s v="Same Day"/>
    <s v="KL-16645"/>
    <s v="Ken Lonsdale"/>
    <s v="Consumer"/>
    <s v="Seattle"/>
    <x v="8"/>
    <s v="United States"/>
    <n v="98105"/>
    <s v="US"/>
    <x v="1"/>
    <x v="363"/>
    <x v="1"/>
    <x v="1"/>
    <x v="367"/>
    <n v="98.352000000000004"/>
    <n v="3"/>
    <n v="0.2"/>
    <x v="1608"/>
    <n v="31.08"/>
    <s v="Critical"/>
    <x v="1810"/>
    <x v="0"/>
    <n v="11"/>
    <n v="5"/>
  </r>
  <r>
    <n v="40572"/>
    <s v="CA-2013-113236"/>
    <x v="602"/>
    <d v="2013-05-30T00:00:00"/>
    <s v="Second Class"/>
    <s v="CP-12085"/>
    <s v="Cathy Prescott"/>
    <s v="Corporate"/>
    <s v="Delray Beach"/>
    <x v="9"/>
    <s v="United States"/>
    <n v="33445"/>
    <s v="US"/>
    <x v="2"/>
    <x v="506"/>
    <x v="1"/>
    <x v="9"/>
    <x v="513"/>
    <n v="184.70400000000001"/>
    <n v="6"/>
    <n v="0.2"/>
    <x v="1609"/>
    <n v="31.06"/>
    <s v="High"/>
    <x v="1811"/>
    <x v="3"/>
    <n v="5"/>
    <n v="27"/>
  </r>
  <r>
    <n v="36359"/>
    <s v="CA-2012-136798"/>
    <x v="266"/>
    <d v="2012-05-12T00:00:00"/>
    <s v="Standard Class"/>
    <s v="DL-12925"/>
    <s v="Daniel Lacy"/>
    <s v="Consumer"/>
    <s v="Minneapolis"/>
    <x v="7"/>
    <s v="United States"/>
    <n v="55407"/>
    <s v="US"/>
    <x v="3"/>
    <x v="445"/>
    <x v="0"/>
    <x v="4"/>
    <x v="451"/>
    <n v="377.97"/>
    <n v="3"/>
    <n v="0"/>
    <x v="1610"/>
    <n v="31.05"/>
    <s v="High"/>
    <x v="1812"/>
    <x v="0"/>
    <n v="5"/>
    <n v="8"/>
  </r>
  <r>
    <n v="31681"/>
    <s v="US-2012-168935"/>
    <x v="424"/>
    <d v="2012-12-02T00:00:00"/>
    <s v="Standard Class"/>
    <s v="DO-13435"/>
    <s v="Denny Ordway"/>
    <s v="Consumer"/>
    <s v="Pembroke Pines"/>
    <x v="9"/>
    <s v="United States"/>
    <n v="33024"/>
    <s v="US"/>
    <x v="2"/>
    <x v="238"/>
    <x v="2"/>
    <x v="2"/>
    <x v="241"/>
    <n v="375.45749999999998"/>
    <n v="3"/>
    <n v="0.45"/>
    <x v="1611"/>
    <n v="31.04"/>
    <s v="Medium"/>
    <x v="1813"/>
    <x v="0"/>
    <n v="11"/>
    <n v="27"/>
  </r>
  <r>
    <n v="34650"/>
    <s v="US-2011-150434"/>
    <x v="806"/>
    <d v="2011-07-24T00:00:00"/>
    <s v="Standard Class"/>
    <s v="CA-12310"/>
    <s v="Christine Abelman"/>
    <s v="Corporate"/>
    <s v="Bristol"/>
    <x v="33"/>
    <s v="United States"/>
    <n v="6010"/>
    <s v="US"/>
    <x v="0"/>
    <x v="117"/>
    <x v="0"/>
    <x v="4"/>
    <x v="117"/>
    <n v="359.98"/>
    <n v="2"/>
    <n v="0"/>
    <x v="1612"/>
    <n v="31.02"/>
    <s v="Medium"/>
    <x v="1814"/>
    <x v="2"/>
    <n v="7"/>
    <n v="19"/>
  </r>
  <r>
    <n v="39891"/>
    <s v="CA-2014-159667"/>
    <x v="139"/>
    <d v="2014-11-14T00:00:00"/>
    <s v="Standard Class"/>
    <s v="PM-19135"/>
    <s v="Peter McVee"/>
    <s v="Home Office"/>
    <s v="Jacksonville"/>
    <x v="9"/>
    <s v="United States"/>
    <n v="32216"/>
    <s v="US"/>
    <x v="2"/>
    <x v="215"/>
    <x v="0"/>
    <x v="4"/>
    <x v="218"/>
    <n v="499.16800000000001"/>
    <n v="4"/>
    <n v="0.2"/>
    <x v="1613"/>
    <n v="30.99"/>
    <s v="High"/>
    <x v="1815"/>
    <x v="1"/>
    <n v="11"/>
    <n v="10"/>
  </r>
  <r>
    <n v="33771"/>
    <s v="CA-2013-114972"/>
    <x v="63"/>
    <d v="2013-11-07T00:00:00"/>
    <s v="First Class"/>
    <s v="PF-19225"/>
    <s v="Phillip Flathmann"/>
    <s v="Consumer"/>
    <s v="Los Angeles"/>
    <x v="1"/>
    <s v="United States"/>
    <n v="90032"/>
    <s v="US"/>
    <x v="1"/>
    <x v="634"/>
    <x v="0"/>
    <x v="0"/>
    <x v="642"/>
    <n v="82.95"/>
    <n v="5"/>
    <n v="0"/>
    <x v="1614"/>
    <n v="30.94"/>
    <s v="Critical"/>
    <x v="1816"/>
    <x v="3"/>
    <n v="11"/>
    <n v="4"/>
  </r>
  <r>
    <n v="40320"/>
    <s v="CA-2012-165799"/>
    <x v="807"/>
    <d v="2012-07-02T00:00:00"/>
    <s v="First Class"/>
    <s v="SG-20470"/>
    <s v="Sheri Gordon"/>
    <s v="Consumer"/>
    <s v="New York City"/>
    <x v="0"/>
    <s v="United States"/>
    <n v="10024"/>
    <s v="US"/>
    <x v="0"/>
    <x v="557"/>
    <x v="2"/>
    <x v="5"/>
    <x v="564"/>
    <n v="117.88200000000001"/>
    <n v="1"/>
    <n v="0.1"/>
    <x v="1615"/>
    <n v="30.94"/>
    <s v="Critical"/>
    <x v="1817"/>
    <x v="0"/>
    <n v="6"/>
    <n v="29"/>
  </r>
  <r>
    <n v="37019"/>
    <s v="CA-2012-138674"/>
    <x v="155"/>
    <d v="2012-11-17T00:00:00"/>
    <s v="First Class"/>
    <s v="KB-16585"/>
    <s v="Ken Black"/>
    <s v="Corporate"/>
    <s v="Springfield"/>
    <x v="34"/>
    <s v="United States"/>
    <n v="97477"/>
    <s v="US"/>
    <x v="1"/>
    <x v="463"/>
    <x v="0"/>
    <x v="0"/>
    <x v="470"/>
    <n v="159.96799999999999"/>
    <n v="4"/>
    <n v="0.2"/>
    <x v="1616"/>
    <n v="30.93"/>
    <s v="Critical"/>
    <x v="1818"/>
    <x v="0"/>
    <n v="11"/>
    <n v="14"/>
  </r>
  <r>
    <n v="32883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635"/>
    <x v="1"/>
    <x v="12"/>
    <x v="643"/>
    <n v="143.69999999999999"/>
    <n v="3"/>
    <n v="0"/>
    <x v="1617"/>
    <n v="30.92"/>
    <s v="Medium"/>
    <x v="1819"/>
    <x v="0"/>
    <n v="8"/>
    <n v="9"/>
  </r>
  <r>
    <n v="34158"/>
    <s v="CA-2014-138975"/>
    <x v="504"/>
    <d v="2014-05-24T00:00:00"/>
    <s v="Standard Class"/>
    <s v="SC-20380"/>
    <s v="Shahid Collister"/>
    <s v="Consumer"/>
    <s v="Atlanta"/>
    <x v="10"/>
    <s v="United States"/>
    <n v="30318"/>
    <s v="US"/>
    <x v="2"/>
    <x v="478"/>
    <x v="1"/>
    <x v="12"/>
    <x v="485"/>
    <n v="286.93"/>
    <n v="7"/>
    <n v="0"/>
    <x v="1618"/>
    <n v="30.92"/>
    <s v="Medium"/>
    <x v="1820"/>
    <x v="1"/>
    <n v="5"/>
    <n v="20"/>
  </r>
  <r>
    <n v="40657"/>
    <s v="CA-2013-168046"/>
    <x v="749"/>
    <d v="2013-01-28T00:00:00"/>
    <s v="Second Class"/>
    <s v="JD-15895"/>
    <s v="Jonathan Doherty"/>
    <s v="Corporate"/>
    <s v="New York City"/>
    <x v="0"/>
    <s v="United States"/>
    <n v="10024"/>
    <s v="US"/>
    <x v="0"/>
    <x v="636"/>
    <x v="1"/>
    <x v="9"/>
    <x v="644"/>
    <n v="428.68"/>
    <n v="7"/>
    <n v="0"/>
    <x v="130"/>
    <n v="30.92"/>
    <s v="Medium"/>
    <x v="1821"/>
    <x v="3"/>
    <n v="1"/>
    <n v="25"/>
  </r>
  <r>
    <n v="33348"/>
    <s v="CA-2012-142237"/>
    <x v="488"/>
    <d v="2012-07-13T00:00:00"/>
    <s v="First Class"/>
    <s v="CK-12595"/>
    <s v="Clytie Kelty"/>
    <s v="Consumer"/>
    <s v="Philadelphia"/>
    <x v="12"/>
    <s v="United States"/>
    <n v="19134"/>
    <s v="US"/>
    <x v="0"/>
    <x v="572"/>
    <x v="2"/>
    <x v="5"/>
    <x v="580"/>
    <n v="341.488"/>
    <n v="8"/>
    <n v="0.3"/>
    <x v="1619"/>
    <n v="30.89"/>
    <s v="High"/>
    <x v="1822"/>
    <x v="0"/>
    <n v="7"/>
    <n v="11"/>
  </r>
  <r>
    <n v="35693"/>
    <s v="CA-2013-148740"/>
    <x v="64"/>
    <d v="2013-11-20T00:00:00"/>
    <s v="Standard Class"/>
    <s v="AH-10690"/>
    <s v="Anna Häberlin"/>
    <s v="Corporate"/>
    <s v="San Diego"/>
    <x v="1"/>
    <s v="United States"/>
    <n v="92024"/>
    <s v="US"/>
    <x v="1"/>
    <x v="91"/>
    <x v="0"/>
    <x v="4"/>
    <x v="91"/>
    <n v="361.37599999999998"/>
    <n v="2"/>
    <n v="0.2"/>
    <x v="1620"/>
    <n v="30.81"/>
    <s v="Medium"/>
    <x v="1823"/>
    <x v="3"/>
    <n v="11"/>
    <n v="16"/>
  </r>
  <r>
    <n v="37691"/>
    <s v="CA-2013-129126"/>
    <x v="808"/>
    <d v="2013-12-20T00:00:00"/>
    <s v="Standard Class"/>
    <s v="PK-19075"/>
    <s v="Pete Kriz"/>
    <s v="Consumer"/>
    <s v="New York City"/>
    <x v="0"/>
    <s v="United States"/>
    <n v="10011"/>
    <s v="US"/>
    <x v="0"/>
    <x v="428"/>
    <x v="2"/>
    <x v="11"/>
    <x v="433"/>
    <n v="396.92"/>
    <n v="4"/>
    <n v="0"/>
    <x v="1621"/>
    <n v="30.81"/>
    <s v="Medium"/>
    <x v="1824"/>
    <x v="3"/>
    <n v="12"/>
    <n v="15"/>
  </r>
  <r>
    <n v="31769"/>
    <s v="CA-2011-144666"/>
    <x v="224"/>
    <d v="2011-11-11T00:00:00"/>
    <s v="Second Class"/>
    <s v="JP-15520"/>
    <s v="Jeremy Pistek"/>
    <s v="Consumer"/>
    <s v="San Francisco"/>
    <x v="1"/>
    <s v="United States"/>
    <n v="94110"/>
    <s v="US"/>
    <x v="1"/>
    <x v="359"/>
    <x v="2"/>
    <x v="10"/>
    <x v="363"/>
    <n v="222.666"/>
    <n v="2"/>
    <n v="0.15"/>
    <x v="1622"/>
    <n v="30.75"/>
    <s v="Critical"/>
    <x v="1825"/>
    <x v="2"/>
    <n v="11"/>
    <n v="9"/>
  </r>
  <r>
    <n v="41020"/>
    <s v="CA-2011-101364"/>
    <x v="809"/>
    <d v="2011-12-26T00:00:00"/>
    <s v="Standard Class"/>
    <s v="TW-21025"/>
    <s v="Tamara Willingham"/>
    <s v="Home Office"/>
    <s v="New York City"/>
    <x v="0"/>
    <s v="United States"/>
    <n v="10011"/>
    <s v="US"/>
    <x v="0"/>
    <x v="637"/>
    <x v="1"/>
    <x v="1"/>
    <x v="645"/>
    <n v="296.71199999999999"/>
    <n v="13"/>
    <n v="0.2"/>
    <x v="1623"/>
    <n v="30.75"/>
    <s v="Medium"/>
    <x v="1826"/>
    <x v="2"/>
    <n v="12"/>
    <n v="22"/>
  </r>
  <r>
    <n v="32456"/>
    <s v="CA-2014-147039"/>
    <x v="79"/>
    <d v="2014-07-05T00:00:00"/>
    <s v="Standard Class"/>
    <s v="AA-10315"/>
    <s v="Alex Avila"/>
    <s v="Consumer"/>
    <s v="Minneapolis"/>
    <x v="7"/>
    <s v="United States"/>
    <n v="55407"/>
    <s v="US"/>
    <x v="3"/>
    <x v="386"/>
    <x v="1"/>
    <x v="8"/>
    <x v="391"/>
    <n v="362.94"/>
    <n v="3"/>
    <n v="0"/>
    <x v="1624"/>
    <n v="30.74"/>
    <s v="Medium"/>
    <x v="1827"/>
    <x v="1"/>
    <n v="6"/>
    <n v="30"/>
  </r>
  <r>
    <n v="40989"/>
    <s v="CA-2012-107902"/>
    <x v="99"/>
    <d v="2012-09-02T00:00:00"/>
    <s v="Standard Class"/>
    <s v="SM-20950"/>
    <s v="Suzanne McNair"/>
    <s v="Corporate"/>
    <s v="Fairfield"/>
    <x v="33"/>
    <s v="United States"/>
    <n v="6824"/>
    <s v="US"/>
    <x v="0"/>
    <x v="638"/>
    <x v="1"/>
    <x v="9"/>
    <x v="646"/>
    <n v="470.36"/>
    <n v="11"/>
    <n v="0"/>
    <x v="1625"/>
    <n v="30.72"/>
    <s v="Medium"/>
    <x v="1828"/>
    <x v="0"/>
    <n v="8"/>
    <n v="28"/>
  </r>
  <r>
    <n v="38839"/>
    <s v="US-2014-112347"/>
    <x v="89"/>
    <d v="2014-12-07T00:00:00"/>
    <s v="Standard Class"/>
    <s v="BS-11380"/>
    <s v="Bill Stewart"/>
    <s v="Corporate"/>
    <s v="Denver"/>
    <x v="29"/>
    <s v="United States"/>
    <n v="80219"/>
    <s v="US"/>
    <x v="1"/>
    <x v="487"/>
    <x v="2"/>
    <x v="11"/>
    <x v="494"/>
    <n v="508.70400000000001"/>
    <n v="6"/>
    <n v="0.2"/>
    <x v="130"/>
    <n v="30.68"/>
    <s v="Medium"/>
    <x v="1829"/>
    <x v="1"/>
    <n v="12"/>
    <n v="3"/>
  </r>
  <r>
    <n v="33297"/>
    <s v="CA-2014-166128"/>
    <x v="810"/>
    <d v="2014-04-19T00:00:00"/>
    <s v="Standard Class"/>
    <s v="LW-17215"/>
    <s v="Luke Weiss"/>
    <s v="Consumer"/>
    <s v="Pasadena"/>
    <x v="1"/>
    <s v="United States"/>
    <n v="91104"/>
    <s v="US"/>
    <x v="1"/>
    <x v="488"/>
    <x v="0"/>
    <x v="0"/>
    <x v="495"/>
    <n v="199.95"/>
    <n v="5"/>
    <n v="0"/>
    <x v="1626"/>
    <n v="30.67"/>
    <s v="Low"/>
    <x v="1830"/>
    <x v="1"/>
    <n v="4"/>
    <n v="12"/>
  </r>
  <r>
    <n v="40377"/>
    <s v="CA-2014-166898"/>
    <x v="34"/>
    <d v="2014-09-14T00:00:00"/>
    <s v="Second Class"/>
    <s v="KH-16630"/>
    <s v="Ken Heidel"/>
    <s v="Corporate"/>
    <s v="Santa Ana"/>
    <x v="1"/>
    <s v="United States"/>
    <n v="92704"/>
    <s v="US"/>
    <x v="1"/>
    <x v="639"/>
    <x v="0"/>
    <x v="4"/>
    <x v="647"/>
    <n v="143.952"/>
    <n v="6"/>
    <n v="0.2"/>
    <x v="1627"/>
    <n v="30.67"/>
    <s v="High"/>
    <x v="1831"/>
    <x v="1"/>
    <n v="9"/>
    <n v="12"/>
  </r>
  <r>
    <n v="40829"/>
    <s v="CA-2013-116596"/>
    <x v="811"/>
    <d v="2013-11-01T00:00:00"/>
    <s v="Standard Class"/>
    <s v="BW-11200"/>
    <s v="Ben Wallace"/>
    <s v="Consumer"/>
    <s v="New York City"/>
    <x v="0"/>
    <s v="United States"/>
    <n v="10011"/>
    <s v="US"/>
    <x v="0"/>
    <x v="640"/>
    <x v="2"/>
    <x v="5"/>
    <x v="648"/>
    <n v="427.64400000000001"/>
    <n v="14"/>
    <n v="0.1"/>
    <x v="1628"/>
    <n v="30.67"/>
    <s v="Medium"/>
    <x v="1832"/>
    <x v="3"/>
    <n v="10"/>
    <n v="28"/>
  </r>
  <r>
    <n v="41136"/>
    <s v="US-2013-125402"/>
    <x v="597"/>
    <d v="2013-10-02T00:00:00"/>
    <s v="Standard Class"/>
    <s v="DL-12865"/>
    <s v="Dan Lawera"/>
    <s v="Consumer"/>
    <s v="Long Beach"/>
    <x v="1"/>
    <s v="United States"/>
    <n v="90805"/>
    <s v="US"/>
    <x v="1"/>
    <x v="207"/>
    <x v="0"/>
    <x v="7"/>
    <x v="210"/>
    <n v="479.976"/>
    <n v="3"/>
    <n v="0.2"/>
    <x v="1294"/>
    <n v="30.67"/>
    <s v="Medium"/>
    <x v="1833"/>
    <x v="3"/>
    <n v="9"/>
    <n v="26"/>
  </r>
  <r>
    <n v="37638"/>
    <s v="US-2014-105830"/>
    <x v="812"/>
    <d v="2014-01-03T00:00:00"/>
    <s v="First Class"/>
    <s v="DB-13660"/>
    <s v="Duane Benoit"/>
    <s v="Consumer"/>
    <s v="Lancaster"/>
    <x v="18"/>
    <s v="United States"/>
    <n v="43130"/>
    <s v="US"/>
    <x v="0"/>
    <x v="641"/>
    <x v="1"/>
    <x v="9"/>
    <x v="649"/>
    <n v="156.512"/>
    <n v="4"/>
    <n v="0.2"/>
    <x v="1629"/>
    <n v="30.66"/>
    <s v="High"/>
    <x v="1834"/>
    <x v="1"/>
    <n v="1"/>
    <n v="1"/>
  </r>
  <r>
    <n v="36376"/>
    <s v="US-2014-133312"/>
    <x v="458"/>
    <d v="2014-11-30T00:00:00"/>
    <s v="Standard Class"/>
    <s v="BD-11500"/>
    <s v="Bradley Drucker"/>
    <s v="Consumer"/>
    <s v="San Francisco"/>
    <x v="1"/>
    <s v="United States"/>
    <n v="94122"/>
    <s v="US"/>
    <x v="1"/>
    <x v="64"/>
    <x v="2"/>
    <x v="10"/>
    <x v="135"/>
    <n v="359.49900000000002"/>
    <n v="3"/>
    <n v="0.15"/>
    <x v="1405"/>
    <n v="30.6"/>
    <s v="Medium"/>
    <x v="1835"/>
    <x v="1"/>
    <n v="11"/>
    <n v="26"/>
  </r>
  <r>
    <n v="40391"/>
    <s v="US-2012-132836"/>
    <x v="813"/>
    <d v="2012-06-05T00:00:00"/>
    <s v="Standard Class"/>
    <s v="AJ-10945"/>
    <s v="Ashley Jarboe"/>
    <s v="Consumer"/>
    <s v="Detroit"/>
    <x v="11"/>
    <s v="United States"/>
    <n v="48227"/>
    <s v="US"/>
    <x v="3"/>
    <x v="642"/>
    <x v="1"/>
    <x v="1"/>
    <x v="650"/>
    <n v="403.68"/>
    <n v="6"/>
    <n v="0"/>
    <x v="1630"/>
    <n v="30.53"/>
    <s v="Medium"/>
    <x v="1836"/>
    <x v="0"/>
    <n v="6"/>
    <n v="1"/>
  </r>
  <r>
    <n v="33629"/>
    <s v="CA-2014-169285"/>
    <x v="463"/>
    <d v="2014-03-26T00:00:00"/>
    <s v="Standard Class"/>
    <s v="RW-19690"/>
    <s v="Robert Waldorf"/>
    <s v="Consumer"/>
    <s v="Lafayette"/>
    <x v="22"/>
    <s v="United States"/>
    <n v="47905"/>
    <s v="US"/>
    <x v="3"/>
    <x v="624"/>
    <x v="1"/>
    <x v="12"/>
    <x v="632"/>
    <n v="277.39999999999998"/>
    <n v="5"/>
    <n v="0"/>
    <x v="1631"/>
    <n v="30.5"/>
    <s v="High"/>
    <x v="1837"/>
    <x v="1"/>
    <n v="3"/>
    <n v="22"/>
  </r>
  <r>
    <n v="40088"/>
    <s v="CA-2014-162075"/>
    <x v="814"/>
    <d v="2014-03-25T00:00:00"/>
    <s v="Standard Class"/>
    <s v="TT-21220"/>
    <s v="Thomas Thornton"/>
    <s v="Consumer"/>
    <s v="Houston"/>
    <x v="6"/>
    <s v="United States"/>
    <n v="77041"/>
    <s v="US"/>
    <x v="3"/>
    <x v="310"/>
    <x v="0"/>
    <x v="4"/>
    <x v="314"/>
    <n v="537.54399999999998"/>
    <n v="7"/>
    <n v="0.2"/>
    <x v="1632"/>
    <n v="30.49"/>
    <s v="Medium"/>
    <x v="1838"/>
    <x v="1"/>
    <n v="3"/>
    <n v="19"/>
  </r>
  <r>
    <n v="41027"/>
    <s v="CA-2011-111962"/>
    <x v="83"/>
    <d v="2011-10-04T00:00:00"/>
    <s v="Standard Class"/>
    <s v="EB-14170"/>
    <s v="Evan Bailliet"/>
    <s v="Consumer"/>
    <s v="Seattle"/>
    <x v="8"/>
    <s v="United States"/>
    <n v="98115"/>
    <s v="US"/>
    <x v="1"/>
    <x v="274"/>
    <x v="1"/>
    <x v="9"/>
    <x v="277"/>
    <n v="807.75"/>
    <n v="5"/>
    <n v="0"/>
    <x v="1633"/>
    <n v="30.49"/>
    <s v="Medium"/>
    <x v="1839"/>
    <x v="2"/>
    <n v="9"/>
    <n v="29"/>
  </r>
  <r>
    <n v="35215"/>
    <s v="US-2014-142573"/>
    <x v="815"/>
    <d v="2014-07-24T00:00:00"/>
    <s v="Standard Class"/>
    <s v="ML-17410"/>
    <s v="Maris LaWare"/>
    <s v="Consumer"/>
    <s v="Phoenix"/>
    <x v="28"/>
    <s v="United States"/>
    <n v="85023"/>
    <s v="US"/>
    <x v="1"/>
    <x v="141"/>
    <x v="2"/>
    <x v="5"/>
    <x v="142"/>
    <n v="311.976"/>
    <n v="3"/>
    <n v="0.2"/>
    <x v="1634"/>
    <n v="30.45"/>
    <s v="Medium"/>
    <x v="1840"/>
    <x v="1"/>
    <n v="7"/>
    <n v="19"/>
  </r>
  <r>
    <n v="33729"/>
    <s v="CA-2011-148586"/>
    <x v="816"/>
    <d v="2011-04-01T00:00:00"/>
    <s v="Standard Class"/>
    <s v="AZ-10750"/>
    <s v="Annie Zypern"/>
    <s v="Consumer"/>
    <s v="New York City"/>
    <x v="0"/>
    <s v="United States"/>
    <n v="10009"/>
    <s v="US"/>
    <x v="0"/>
    <x v="643"/>
    <x v="2"/>
    <x v="5"/>
    <x v="651"/>
    <n v="366.786"/>
    <n v="7"/>
    <n v="0.1"/>
    <x v="1635"/>
    <n v="30.43"/>
    <s v="Medium"/>
    <x v="1841"/>
    <x v="2"/>
    <n v="3"/>
    <n v="25"/>
  </r>
  <r>
    <n v="39990"/>
    <s v="CA-2013-118311"/>
    <x v="767"/>
    <d v="2013-10-29T00:00:00"/>
    <s v="Standard Class"/>
    <s v="ED-13885"/>
    <s v="Emily Ducich"/>
    <s v="Home Office"/>
    <s v="San Francisco"/>
    <x v="1"/>
    <s v="United States"/>
    <n v="94110"/>
    <s v="US"/>
    <x v="1"/>
    <x v="343"/>
    <x v="0"/>
    <x v="0"/>
    <x v="346"/>
    <n v="450"/>
    <n v="5"/>
    <n v="0"/>
    <x v="1636"/>
    <n v="30.43"/>
    <s v="Medium"/>
    <x v="1842"/>
    <x v="3"/>
    <n v="10"/>
    <n v="25"/>
  </r>
  <r>
    <n v="37343"/>
    <s v="CA-2013-154662"/>
    <x v="68"/>
    <d v="2013-06-17T00:00:00"/>
    <s v="Standard Class"/>
    <s v="BF-11215"/>
    <s v="Benjamin Farhat"/>
    <s v="Home Office"/>
    <s v="Minneapolis"/>
    <x v="7"/>
    <s v="United States"/>
    <n v="55407"/>
    <s v="US"/>
    <x v="3"/>
    <x v="103"/>
    <x v="2"/>
    <x v="2"/>
    <x v="103"/>
    <n v="692.94"/>
    <n v="3"/>
    <n v="0"/>
    <x v="1637"/>
    <n v="30.41"/>
    <s v="Medium"/>
    <x v="1843"/>
    <x v="3"/>
    <n v="6"/>
    <n v="10"/>
  </r>
  <r>
    <n v="37866"/>
    <s v="CA-2011-100678"/>
    <x v="817"/>
    <d v="2011-04-22T00:00:00"/>
    <s v="Standard Class"/>
    <s v="KM-16720"/>
    <s v="Kunst Miller"/>
    <s v="Consumer"/>
    <s v="Houston"/>
    <x v="6"/>
    <s v="United States"/>
    <n v="77095"/>
    <s v="US"/>
    <x v="3"/>
    <x v="205"/>
    <x v="2"/>
    <x v="5"/>
    <x v="208"/>
    <n v="317.05799999999999"/>
    <n v="3"/>
    <n v="0.3"/>
    <x v="1130"/>
    <n v="30.33"/>
    <s v="Medium"/>
    <x v="1844"/>
    <x v="2"/>
    <n v="4"/>
    <n v="18"/>
  </r>
  <r>
    <n v="33388"/>
    <s v="CA-2014-166142"/>
    <x v="361"/>
    <d v="2014-07-20T00:00:00"/>
    <s v="Standard Class"/>
    <s v="MM-17260"/>
    <s v="Magdelene Morse"/>
    <s v="Consumer"/>
    <s v="Wilmington"/>
    <x v="19"/>
    <s v="United States"/>
    <n v="19805"/>
    <s v="US"/>
    <x v="0"/>
    <x v="311"/>
    <x v="2"/>
    <x v="2"/>
    <x v="315"/>
    <n v="310.44299999999998"/>
    <n v="3"/>
    <n v="0.3"/>
    <x v="1638"/>
    <n v="30.32"/>
    <s v="Medium"/>
    <x v="1845"/>
    <x v="1"/>
    <n v="7"/>
    <n v="16"/>
  </r>
  <r>
    <n v="39457"/>
    <s v="CA-2013-134138"/>
    <x v="818"/>
    <d v="2013-02-20T00:00:00"/>
    <s v="Standard Class"/>
    <s v="JD-15790"/>
    <s v="John Dryer"/>
    <s v="Consumer"/>
    <s v="Belleville"/>
    <x v="14"/>
    <s v="United States"/>
    <n v="7109"/>
    <s v="US"/>
    <x v="0"/>
    <x v="514"/>
    <x v="2"/>
    <x v="5"/>
    <x v="521"/>
    <n v="227.96"/>
    <n v="2"/>
    <n v="0"/>
    <x v="1639"/>
    <n v="30.29"/>
    <s v="High"/>
    <x v="1846"/>
    <x v="3"/>
    <n v="2"/>
    <n v="16"/>
  </r>
  <r>
    <n v="34453"/>
    <s v="CA-2012-139584"/>
    <x v="70"/>
    <d v="2012-08-28T00:00:00"/>
    <s v="Standard Class"/>
    <s v="EM-13810"/>
    <s v="Eleni McCrary"/>
    <s v="Corporate"/>
    <s v="New York City"/>
    <x v="0"/>
    <s v="United States"/>
    <n v="10009"/>
    <s v="US"/>
    <x v="0"/>
    <x v="262"/>
    <x v="2"/>
    <x v="2"/>
    <x v="265"/>
    <n v="284.36399999999998"/>
    <n v="2"/>
    <n v="0.4"/>
    <x v="1640"/>
    <n v="30.26"/>
    <s v="High"/>
    <x v="1847"/>
    <x v="0"/>
    <n v="8"/>
    <n v="24"/>
  </r>
  <r>
    <n v="39026"/>
    <s v="US-2013-109260"/>
    <x v="457"/>
    <d v="2013-10-02T00:00:00"/>
    <s v="Standard Class"/>
    <s v="TN-21040"/>
    <s v="Tanja Norvell"/>
    <s v="Home Office"/>
    <s v="Tallahassee"/>
    <x v="9"/>
    <s v="United States"/>
    <n v="32303"/>
    <s v="US"/>
    <x v="2"/>
    <x v="107"/>
    <x v="0"/>
    <x v="0"/>
    <x v="107"/>
    <n v="431.976"/>
    <n v="3"/>
    <n v="0.2"/>
    <x v="542"/>
    <n v="30.23"/>
    <s v="Medium"/>
    <x v="1848"/>
    <x v="3"/>
    <n v="9"/>
    <n v="27"/>
  </r>
  <r>
    <n v="33768"/>
    <s v="US-2013-135923"/>
    <x v="819"/>
    <d v="2013-01-28T00:00:00"/>
    <s v="Standard Class"/>
    <s v="CM-11935"/>
    <s v="Carlos Meador"/>
    <s v="Consumer"/>
    <s v="Fayetteville"/>
    <x v="2"/>
    <s v="United States"/>
    <n v="28314"/>
    <s v="US"/>
    <x v="2"/>
    <x v="64"/>
    <x v="2"/>
    <x v="10"/>
    <x v="135"/>
    <n v="451.13600000000002"/>
    <n v="4"/>
    <n v="0.2"/>
    <x v="493"/>
    <n v="30.21"/>
    <s v="Medium"/>
    <x v="1849"/>
    <x v="3"/>
    <n v="1"/>
    <n v="22"/>
  </r>
  <r>
    <n v="31498"/>
    <s v="CA-2011-133690"/>
    <x v="820"/>
    <d v="2011-08-05T00:00:00"/>
    <s v="First Class"/>
    <s v="BS-11755"/>
    <s v="Bruce Stewart"/>
    <s v="Consumer"/>
    <s v="Denver"/>
    <x v="29"/>
    <s v="United States"/>
    <n v="80219"/>
    <s v="US"/>
    <x v="1"/>
    <x v="425"/>
    <x v="2"/>
    <x v="2"/>
    <x v="430"/>
    <n v="218.75"/>
    <n v="2"/>
    <n v="0.5"/>
    <x v="1641"/>
    <n v="30.18"/>
    <s v="High"/>
    <x v="1850"/>
    <x v="2"/>
    <n v="8"/>
    <n v="3"/>
  </r>
  <r>
    <n v="36071"/>
    <s v="CA-2014-119746"/>
    <x v="821"/>
    <d v="2014-11-28T00:00:00"/>
    <s v="Standard Class"/>
    <s v="CM-12385"/>
    <s v="Christopher Martinez"/>
    <s v="Consumer"/>
    <s v="Chicago"/>
    <x v="5"/>
    <s v="United States"/>
    <n v="60610"/>
    <s v="US"/>
    <x v="3"/>
    <x v="326"/>
    <x v="0"/>
    <x v="4"/>
    <x v="330"/>
    <n v="222.38399999999999"/>
    <n v="2"/>
    <n v="0.2"/>
    <x v="1388"/>
    <n v="30.17"/>
    <s v="Medium"/>
    <x v="1851"/>
    <x v="1"/>
    <n v="11"/>
    <n v="24"/>
  </r>
  <r>
    <n v="36308"/>
    <s v="US-2014-139647"/>
    <x v="822"/>
    <d v="2014-05-14T00:00:00"/>
    <s v="First Class"/>
    <s v="TS-21370"/>
    <s v="Todd Sumrall"/>
    <s v="Corporate"/>
    <s v="Phoenix"/>
    <x v="28"/>
    <s v="United States"/>
    <n v="85023"/>
    <s v="US"/>
    <x v="1"/>
    <x v="455"/>
    <x v="2"/>
    <x v="10"/>
    <x v="462"/>
    <n v="209.97900000000001"/>
    <n v="7"/>
    <n v="0.7"/>
    <x v="1642"/>
    <n v="30.17"/>
    <s v="High"/>
    <x v="1852"/>
    <x v="1"/>
    <n v="5"/>
    <n v="12"/>
  </r>
  <r>
    <n v="33180"/>
    <s v="CA-2013-118570"/>
    <x v="172"/>
    <d v="2013-11-18T00:00:00"/>
    <s v="Standard Class"/>
    <s v="CC-12430"/>
    <s v="Chuck Clark"/>
    <s v="Home Office"/>
    <s v="Philadelphia"/>
    <x v="12"/>
    <s v="United States"/>
    <n v="19143"/>
    <s v="US"/>
    <x v="0"/>
    <x v="396"/>
    <x v="1"/>
    <x v="12"/>
    <x v="401"/>
    <n v="217.05600000000001"/>
    <n v="7"/>
    <n v="0.2"/>
    <x v="1643"/>
    <n v="30.16"/>
    <s v="High"/>
    <x v="1853"/>
    <x v="3"/>
    <n v="11"/>
    <n v="14"/>
  </r>
  <r>
    <n v="41252"/>
    <s v="CA-2012-141593"/>
    <x v="470"/>
    <d v="2012-12-16T00:00:00"/>
    <s v="Second Class"/>
    <s v="DB-12970"/>
    <s v="Darren Budd"/>
    <s v="Corporate"/>
    <s v="Los Angeles"/>
    <x v="1"/>
    <s v="United States"/>
    <n v="90045"/>
    <s v="US"/>
    <x v="1"/>
    <x v="278"/>
    <x v="2"/>
    <x v="2"/>
    <x v="281"/>
    <n v="273.56799999999998"/>
    <n v="2"/>
    <n v="0.2"/>
    <x v="1644"/>
    <n v="30.12"/>
    <s v="High"/>
    <x v="1854"/>
    <x v="0"/>
    <n v="12"/>
    <n v="14"/>
  </r>
  <r>
    <n v="36117"/>
    <s v="CA-2012-140025"/>
    <x v="727"/>
    <d v="2012-04-11T00:00:00"/>
    <s v="Standard Class"/>
    <s v="PF-19120"/>
    <s v="Peter Fuller"/>
    <s v="Consumer"/>
    <s v="San Antonio"/>
    <x v="6"/>
    <s v="United States"/>
    <n v="78207"/>
    <s v="US"/>
    <x v="3"/>
    <x v="180"/>
    <x v="1"/>
    <x v="8"/>
    <x v="182"/>
    <n v="463.24799999999999"/>
    <n v="8"/>
    <n v="0.8"/>
    <x v="1645"/>
    <n v="30.09"/>
    <s v="Medium"/>
    <x v="1855"/>
    <x v="0"/>
    <n v="4"/>
    <n v="7"/>
  </r>
  <r>
    <n v="38136"/>
    <s v="CA-2014-107517"/>
    <x v="482"/>
    <d v="2014-02-10T00:00:00"/>
    <s v="Standard Class"/>
    <s v="FC-14335"/>
    <s v="Fred Chung"/>
    <s v="Corporate"/>
    <s v="Torrance"/>
    <x v="1"/>
    <s v="United States"/>
    <n v="90503"/>
    <s v="US"/>
    <x v="1"/>
    <x v="229"/>
    <x v="0"/>
    <x v="4"/>
    <x v="232"/>
    <n v="371.2"/>
    <n v="5"/>
    <n v="0.2"/>
    <x v="1646"/>
    <n v="30.08"/>
    <s v="Medium"/>
    <x v="1856"/>
    <x v="1"/>
    <n v="2"/>
    <n v="6"/>
  </r>
  <r>
    <n v="33641"/>
    <s v="CA-2013-119025"/>
    <x v="823"/>
    <d v="2013-02-28T00:00:00"/>
    <s v="Standard Class"/>
    <s v="PV-18985"/>
    <s v="Paul Van Hugh"/>
    <s v="Home Office"/>
    <s v="Milwaukee"/>
    <x v="16"/>
    <s v="United States"/>
    <n v="53209"/>
    <s v="US"/>
    <x v="3"/>
    <x v="644"/>
    <x v="1"/>
    <x v="8"/>
    <x v="652"/>
    <n v="490.32"/>
    <n v="9"/>
    <n v="0"/>
    <x v="1647"/>
    <n v="30.04"/>
    <s v="Medium"/>
    <x v="1857"/>
    <x v="3"/>
    <n v="2"/>
    <n v="22"/>
  </r>
  <r>
    <n v="41042"/>
    <s v="CA-2014-137505"/>
    <x v="256"/>
    <d v="2014-11-25T00:00:00"/>
    <s v="Same Day"/>
    <s v="BP-11290"/>
    <s v="Beth Paige"/>
    <s v="Consumer"/>
    <s v="Los Angeles"/>
    <x v="1"/>
    <s v="United States"/>
    <n v="90008"/>
    <s v="US"/>
    <x v="1"/>
    <x v="238"/>
    <x v="2"/>
    <x v="2"/>
    <x v="241"/>
    <n v="364.08"/>
    <n v="2"/>
    <n v="0.2"/>
    <x v="1648"/>
    <n v="30.03"/>
    <s v="Medium"/>
    <x v="1858"/>
    <x v="1"/>
    <n v="11"/>
    <n v="25"/>
  </r>
  <r>
    <n v="32687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410"/>
    <x v="1"/>
    <x v="12"/>
    <x v="415"/>
    <n v="122.97"/>
    <n v="3"/>
    <n v="0"/>
    <x v="1649"/>
    <n v="30"/>
    <s v="Critical"/>
    <x v="1859"/>
    <x v="3"/>
    <n v="2"/>
    <n v="5"/>
  </r>
  <r>
    <n v="31532"/>
    <s v="US-2014-100930"/>
    <x v="549"/>
    <d v="2014-04-13T00:00:00"/>
    <s v="Standard Class"/>
    <s v="CS-12400"/>
    <s v="Christopher Schild"/>
    <s v="Home Office"/>
    <s v="Tampa"/>
    <x v="9"/>
    <s v="United States"/>
    <n v="33614"/>
    <s v="US"/>
    <x v="2"/>
    <x v="35"/>
    <x v="0"/>
    <x v="0"/>
    <x v="35"/>
    <n v="617.976"/>
    <n v="3"/>
    <n v="0.2"/>
    <x v="237"/>
    <n v="29.94"/>
    <s v="Medium"/>
    <x v="1860"/>
    <x v="1"/>
    <n v="4"/>
    <n v="8"/>
  </r>
  <r>
    <n v="36337"/>
    <s v="CA-2012-136469"/>
    <x v="488"/>
    <d v="2012-07-12T00:00:00"/>
    <s v="First Class"/>
    <s v="TS-21370"/>
    <s v="Todd Sumrall"/>
    <s v="Corporate"/>
    <s v="Wilmington"/>
    <x v="19"/>
    <s v="United States"/>
    <n v="19805"/>
    <s v="US"/>
    <x v="0"/>
    <x v="571"/>
    <x v="1"/>
    <x v="1"/>
    <x v="579"/>
    <n v="221.06"/>
    <n v="7"/>
    <n v="0"/>
    <x v="1650"/>
    <n v="29.93"/>
    <s v="Medium"/>
    <x v="1861"/>
    <x v="0"/>
    <n v="7"/>
    <n v="11"/>
  </r>
  <r>
    <n v="40533"/>
    <s v="CA-2013-126732"/>
    <x v="250"/>
    <d v="2013-09-07T00:00:00"/>
    <s v="Standard Class"/>
    <s v="LR-16915"/>
    <s v="Lena Radford"/>
    <s v="Consumer"/>
    <s v="Los Angeles"/>
    <x v="1"/>
    <s v="United States"/>
    <n v="90036"/>
    <s v="US"/>
    <x v="1"/>
    <x v="262"/>
    <x v="2"/>
    <x v="2"/>
    <x v="265"/>
    <n v="568.72799999999995"/>
    <n v="3"/>
    <n v="0.2"/>
    <x v="479"/>
    <n v="29.93"/>
    <s v="Medium"/>
    <x v="1862"/>
    <x v="3"/>
    <n v="9"/>
    <n v="3"/>
  </r>
  <r>
    <n v="36811"/>
    <s v="CA-2012-103177"/>
    <x v="501"/>
    <d v="2012-06-01T00:00:00"/>
    <s v="First Class"/>
    <s v="EN-13780"/>
    <s v="Edward Nazzal"/>
    <s v="Consumer"/>
    <s v="New York City"/>
    <x v="0"/>
    <s v="United States"/>
    <n v="10009"/>
    <s v="US"/>
    <x v="0"/>
    <x v="600"/>
    <x v="1"/>
    <x v="8"/>
    <x v="609"/>
    <n v="160.32"/>
    <n v="2"/>
    <n v="0"/>
    <x v="1651"/>
    <n v="29.92"/>
    <s v="High"/>
    <x v="1863"/>
    <x v="0"/>
    <n v="5"/>
    <n v="30"/>
  </r>
  <r>
    <n v="33192"/>
    <s v="CA-2012-109197"/>
    <x v="824"/>
    <d v="2013-01-04T00:00:00"/>
    <s v="Standard Class"/>
    <s v="JO-15280"/>
    <s v="Jas O'Carroll"/>
    <s v="Consumer"/>
    <s v="Missoula"/>
    <x v="37"/>
    <s v="United States"/>
    <n v="59801"/>
    <s v="US"/>
    <x v="1"/>
    <x v="183"/>
    <x v="1"/>
    <x v="1"/>
    <x v="185"/>
    <n v="487.98399999999998"/>
    <n v="2"/>
    <n v="0.2"/>
    <x v="799"/>
    <n v="29.91"/>
    <s v="Medium"/>
    <x v="1864"/>
    <x v="0"/>
    <n v="12"/>
    <n v="31"/>
  </r>
  <r>
    <n v="33274"/>
    <s v="CA-2011-110408"/>
    <x v="273"/>
    <d v="2011-10-20T00:00:00"/>
    <s v="Second Class"/>
    <s v="AS-10225"/>
    <s v="Alan Schoenberger"/>
    <s v="Corporate"/>
    <s v="Montgomery"/>
    <x v="23"/>
    <s v="United States"/>
    <n v="36116"/>
    <s v="US"/>
    <x v="2"/>
    <x v="242"/>
    <x v="2"/>
    <x v="5"/>
    <x v="245"/>
    <n v="545.88"/>
    <n v="6"/>
    <n v="0"/>
    <x v="1652"/>
    <n v="29.9"/>
    <s v="Medium"/>
    <x v="1865"/>
    <x v="2"/>
    <n v="10"/>
    <n v="18"/>
  </r>
  <r>
    <n v="33057"/>
    <s v="CA-2012-130785"/>
    <x v="825"/>
    <d v="2012-09-09T00:00:00"/>
    <s v="Standard Class"/>
    <s v="AG-10900"/>
    <s v="Arthur Gainer"/>
    <s v="Consumer"/>
    <s v="San Diego"/>
    <x v="1"/>
    <s v="United States"/>
    <n v="92105"/>
    <s v="US"/>
    <x v="1"/>
    <x v="645"/>
    <x v="2"/>
    <x v="10"/>
    <x v="653"/>
    <n v="411.33199999999999"/>
    <n v="4"/>
    <n v="0.15"/>
    <x v="1653"/>
    <n v="29.88"/>
    <s v="Medium"/>
    <x v="1866"/>
    <x v="0"/>
    <n v="9"/>
    <n v="5"/>
  </r>
  <r>
    <n v="38875"/>
    <s v="CA-2013-138597"/>
    <x v="145"/>
    <d v="2013-12-22T00:00:00"/>
    <s v="First Class"/>
    <s v="PN-18775"/>
    <s v="Parhena Norris"/>
    <s v="Home Office"/>
    <s v="Omaha"/>
    <x v="24"/>
    <s v="United States"/>
    <n v="68104"/>
    <s v="US"/>
    <x v="3"/>
    <x v="179"/>
    <x v="2"/>
    <x v="5"/>
    <x v="181"/>
    <n v="563.94000000000005"/>
    <n v="3"/>
    <n v="0"/>
    <x v="1654"/>
    <n v="29.88"/>
    <s v="Medium"/>
    <x v="1867"/>
    <x v="3"/>
    <n v="12"/>
    <n v="19"/>
  </r>
  <r>
    <n v="39131"/>
    <s v="CA-2012-106257"/>
    <x v="534"/>
    <d v="2012-04-17T00:00:00"/>
    <s v="Second Class"/>
    <s v="EB-14110"/>
    <s v="Eugene Barchas"/>
    <s v="Consumer"/>
    <s v="Los Angeles"/>
    <x v="1"/>
    <s v="United States"/>
    <n v="90045"/>
    <s v="US"/>
    <x v="1"/>
    <x v="219"/>
    <x v="2"/>
    <x v="2"/>
    <x v="222"/>
    <n v="241.56800000000001"/>
    <n v="2"/>
    <n v="0.2"/>
    <x v="1655"/>
    <n v="29.83"/>
    <s v="Medium"/>
    <x v="1868"/>
    <x v="0"/>
    <n v="4"/>
    <n v="13"/>
  </r>
  <r>
    <n v="39713"/>
    <s v="CA-2014-118199"/>
    <x v="566"/>
    <d v="2014-05-12T00:00:00"/>
    <s v="First Class"/>
    <s v="LB-16795"/>
    <s v="Laurel Beltran"/>
    <s v="Home Office"/>
    <s v="Seattle"/>
    <x v="8"/>
    <s v="United States"/>
    <n v="98105"/>
    <s v="US"/>
    <x v="1"/>
    <x v="646"/>
    <x v="1"/>
    <x v="1"/>
    <x v="654"/>
    <n v="147.91999999999999"/>
    <n v="5"/>
    <n v="0.2"/>
    <x v="1656"/>
    <n v="29.82"/>
    <s v="High"/>
    <x v="1869"/>
    <x v="1"/>
    <n v="5"/>
    <n v="10"/>
  </r>
  <r>
    <n v="35860"/>
    <s v="CA-2014-129490"/>
    <x v="263"/>
    <d v="2014-10-01T00:00:00"/>
    <s v="Standard Class"/>
    <s v="SJ-20125"/>
    <s v="Sanjit Jacobs"/>
    <s v="Home Office"/>
    <s v="Miramar"/>
    <x v="9"/>
    <s v="United States"/>
    <n v="33023"/>
    <s v="US"/>
    <x v="2"/>
    <x v="115"/>
    <x v="2"/>
    <x v="5"/>
    <x v="115"/>
    <n v="419.13600000000002"/>
    <n v="4"/>
    <n v="0.2"/>
    <x v="1657"/>
    <n v="29.81"/>
    <s v="High"/>
    <x v="1870"/>
    <x v="1"/>
    <n v="9"/>
    <n v="27"/>
  </r>
  <r>
    <n v="31835"/>
    <s v="CA-2012-134894"/>
    <x v="319"/>
    <d v="2012-12-11T00:00:00"/>
    <s v="Standard Class"/>
    <s v="DK-12985"/>
    <s v="Darren Koutras"/>
    <s v="Consumer"/>
    <s v="Henderson"/>
    <x v="4"/>
    <s v="United States"/>
    <n v="42420"/>
    <s v="US"/>
    <x v="2"/>
    <x v="647"/>
    <x v="1"/>
    <x v="8"/>
    <x v="655"/>
    <n v="152.94"/>
    <n v="3"/>
    <n v="0"/>
    <x v="1658"/>
    <n v="29.79"/>
    <s v="High"/>
    <x v="1871"/>
    <x v="0"/>
    <n v="12"/>
    <n v="7"/>
  </r>
  <r>
    <n v="34034"/>
    <s v="CA-2012-115798"/>
    <x v="627"/>
    <d v="2012-11-19T00:00:00"/>
    <s v="Standard Class"/>
    <s v="KL-16645"/>
    <s v="Ken Lonsdale"/>
    <s v="Consumer"/>
    <s v="Newark"/>
    <x v="19"/>
    <s v="United States"/>
    <n v="19711"/>
    <s v="US"/>
    <x v="0"/>
    <x v="455"/>
    <x v="2"/>
    <x v="10"/>
    <x v="462"/>
    <n v="299.97000000000003"/>
    <n v="3"/>
    <n v="0"/>
    <x v="1659"/>
    <n v="29.79"/>
    <s v="Medium"/>
    <x v="1872"/>
    <x v="0"/>
    <n v="11"/>
    <n v="13"/>
  </r>
  <r>
    <n v="41006"/>
    <s v="CA-2013-161746"/>
    <x v="44"/>
    <d v="2013-10-28T00:00:00"/>
    <s v="Standard Class"/>
    <s v="CS-11950"/>
    <s v="Carlos Soltero"/>
    <s v="Consumer"/>
    <s v="Los Angeles"/>
    <x v="1"/>
    <s v="United States"/>
    <n v="90045"/>
    <s v="US"/>
    <x v="1"/>
    <x v="105"/>
    <x v="1"/>
    <x v="9"/>
    <x v="105"/>
    <n v="340.92"/>
    <n v="3"/>
    <n v="0"/>
    <x v="1036"/>
    <n v="29.78"/>
    <s v="Medium"/>
    <x v="1873"/>
    <x v="3"/>
    <n v="10"/>
    <n v="22"/>
  </r>
  <r>
    <n v="32159"/>
    <s v="CA-2013-134474"/>
    <x v="826"/>
    <d v="2013-01-07T00:00:00"/>
    <s v="Second Class"/>
    <s v="AJ-10795"/>
    <s v="Anthony Johnson"/>
    <s v="Corporate"/>
    <s v="Jacksonville"/>
    <x v="9"/>
    <s v="United States"/>
    <n v="32216"/>
    <s v="US"/>
    <x v="2"/>
    <x v="648"/>
    <x v="0"/>
    <x v="0"/>
    <x v="656"/>
    <n v="191.47200000000001"/>
    <n v="6"/>
    <n v="0.2"/>
    <x v="1660"/>
    <n v="29.77"/>
    <s v="High"/>
    <x v="1874"/>
    <x v="3"/>
    <n v="1"/>
    <n v="5"/>
  </r>
  <r>
    <n v="33104"/>
    <s v="US-2013-116729"/>
    <x v="45"/>
    <d v="2013-12-29T00:00:00"/>
    <s v="First Class"/>
    <s v="GK-14620"/>
    <s v="Grace Kelly"/>
    <s v="Corporate"/>
    <s v="Los Angeles"/>
    <x v="1"/>
    <s v="United States"/>
    <n v="90049"/>
    <s v="US"/>
    <x v="1"/>
    <x v="484"/>
    <x v="0"/>
    <x v="0"/>
    <x v="491"/>
    <n v="254.24"/>
    <n v="7"/>
    <n v="0"/>
    <x v="1661"/>
    <n v="29.75"/>
    <s v="Medium"/>
    <x v="1875"/>
    <x v="3"/>
    <n v="12"/>
    <n v="26"/>
  </r>
  <r>
    <n v="33268"/>
    <s v="CA-2014-140242"/>
    <x v="221"/>
    <d v="2014-05-12T00:00:00"/>
    <s v="Standard Class"/>
    <s v="ML-17755"/>
    <s v="Max Ludwig"/>
    <s v="Home Office"/>
    <s v="Chicago"/>
    <x v="5"/>
    <s v="United States"/>
    <n v="60623"/>
    <s v="US"/>
    <x v="3"/>
    <x v="375"/>
    <x v="0"/>
    <x v="0"/>
    <x v="380"/>
    <n v="408.74400000000003"/>
    <n v="7"/>
    <n v="0.2"/>
    <x v="786"/>
    <n v="29.74"/>
    <s v="Medium"/>
    <x v="1876"/>
    <x v="1"/>
    <n v="5"/>
    <n v="7"/>
  </r>
  <r>
    <n v="38855"/>
    <s v="US-2011-137155"/>
    <x v="137"/>
    <d v="2011-11-05T00:00:00"/>
    <s v="Standard Class"/>
    <s v="DL-12925"/>
    <s v="Daniel Lacy"/>
    <s v="Consumer"/>
    <s v="Long Beach"/>
    <x v="0"/>
    <s v="United States"/>
    <n v="11561"/>
    <s v="US"/>
    <x v="0"/>
    <x v="126"/>
    <x v="1"/>
    <x v="8"/>
    <x v="126"/>
    <n v="533.94000000000005"/>
    <n v="3"/>
    <n v="0"/>
    <x v="1662"/>
    <n v="29.73"/>
    <s v="Medium"/>
    <x v="200"/>
    <x v="2"/>
    <n v="11"/>
    <n v="1"/>
  </r>
  <r>
    <n v="33322"/>
    <s v="CA-2012-114237"/>
    <x v="450"/>
    <d v="2012-03-15T00:00:00"/>
    <s v="First Class"/>
    <s v="MC-17275"/>
    <s v="Marc Crier"/>
    <s v="Consumer"/>
    <s v="Seattle"/>
    <x v="8"/>
    <s v="United States"/>
    <n v="98103"/>
    <s v="US"/>
    <x v="1"/>
    <x v="556"/>
    <x v="2"/>
    <x v="10"/>
    <x v="563"/>
    <n v="141.96"/>
    <n v="2"/>
    <n v="0"/>
    <x v="1663"/>
    <n v="29.7"/>
    <s v="Critical"/>
    <x v="1877"/>
    <x v="0"/>
    <n v="3"/>
    <n v="13"/>
  </r>
  <r>
    <n v="37173"/>
    <s v="CA-2011-152443"/>
    <x v="61"/>
    <d v="2011-05-26T00:00:00"/>
    <s v="Standard Class"/>
    <s v="FG-14260"/>
    <s v="Frank Gastineau"/>
    <s v="Home Office"/>
    <s v="Lawrence"/>
    <x v="15"/>
    <s v="United States"/>
    <n v="1841"/>
    <s v="US"/>
    <x v="0"/>
    <x v="649"/>
    <x v="1"/>
    <x v="1"/>
    <x v="657"/>
    <n v="447.86"/>
    <n v="7"/>
    <n v="0"/>
    <x v="1664"/>
    <n v="29.7"/>
    <s v="Medium"/>
    <x v="1878"/>
    <x v="2"/>
    <n v="5"/>
    <n v="21"/>
  </r>
  <r>
    <n v="36762"/>
    <s v="CA-2011-146591"/>
    <x v="827"/>
    <d v="2011-01-21T00:00:00"/>
    <s v="First Class"/>
    <s v="TS-21340"/>
    <s v="Toby Swindell"/>
    <s v="Consumer"/>
    <s v="Scottsdale"/>
    <x v="28"/>
    <s v="United States"/>
    <n v="85254"/>
    <s v="US"/>
    <x v="1"/>
    <x v="298"/>
    <x v="2"/>
    <x v="10"/>
    <x v="302"/>
    <n v="181.47"/>
    <n v="5"/>
    <n v="0.7"/>
    <x v="1665"/>
    <n v="29.68"/>
    <s v="Medium"/>
    <x v="1879"/>
    <x v="2"/>
    <n v="1"/>
    <n v="20"/>
  </r>
  <r>
    <n v="36781"/>
    <s v="CA-2014-148999"/>
    <x v="190"/>
    <d v="2014-02-05T00:00:00"/>
    <s v="Standard Class"/>
    <s v="EB-13870"/>
    <s v="Emily Burns"/>
    <s v="Consumer"/>
    <s v="Miami"/>
    <x v="9"/>
    <s v="United States"/>
    <n v="33142"/>
    <s v="US"/>
    <x v="2"/>
    <x v="650"/>
    <x v="2"/>
    <x v="5"/>
    <x v="658"/>
    <n v="419.13600000000002"/>
    <n v="4"/>
    <n v="0.2"/>
    <x v="1666"/>
    <n v="29.66"/>
    <s v="Medium"/>
    <x v="1880"/>
    <x v="1"/>
    <n v="1"/>
    <n v="31"/>
  </r>
  <r>
    <n v="34320"/>
    <s v="CA-2014-124674"/>
    <x v="66"/>
    <d v="2014-11-24T00:00:00"/>
    <s v="Standard Class"/>
    <s v="JB-16000"/>
    <s v="Joy Bell-"/>
    <s v="Consumer"/>
    <s v="Brownsville"/>
    <x v="6"/>
    <s v="United States"/>
    <n v="78521"/>
    <s v="US"/>
    <x v="3"/>
    <x v="651"/>
    <x v="2"/>
    <x v="10"/>
    <x v="659"/>
    <n v="327.7328"/>
    <n v="2"/>
    <n v="0.32"/>
    <x v="1667"/>
    <n v="29.64"/>
    <s v="Medium"/>
    <x v="1881"/>
    <x v="1"/>
    <n v="11"/>
    <n v="18"/>
  </r>
  <r>
    <n v="36507"/>
    <s v="CA-2012-156755"/>
    <x v="737"/>
    <d v="2012-01-18T00:00:00"/>
    <s v="Standard Class"/>
    <s v="YS-21880"/>
    <s v="Yana Sorensen"/>
    <s v="Corporate"/>
    <s v="Newark"/>
    <x v="19"/>
    <s v="United States"/>
    <n v="19711"/>
    <s v="US"/>
    <x v="0"/>
    <x v="158"/>
    <x v="1"/>
    <x v="9"/>
    <x v="160"/>
    <n v="465.18"/>
    <n v="3"/>
    <n v="0"/>
    <x v="1574"/>
    <n v="29.63"/>
    <s v="Medium"/>
    <x v="1882"/>
    <x v="0"/>
    <n v="1"/>
    <n v="12"/>
  </r>
  <r>
    <n v="33292"/>
    <s v="US-2014-147221"/>
    <x v="89"/>
    <d v="2014-12-05T00:00:00"/>
    <s v="Second Class"/>
    <s v="JS-16030"/>
    <s v="Joy Smith"/>
    <s v="Consumer"/>
    <s v="Houston"/>
    <x v="6"/>
    <s v="United States"/>
    <n v="77036"/>
    <s v="US"/>
    <x v="3"/>
    <x v="106"/>
    <x v="1"/>
    <x v="8"/>
    <x v="106"/>
    <n v="294.62"/>
    <n v="5"/>
    <n v="0.8"/>
    <x v="1668"/>
    <n v="29.61"/>
    <s v="High"/>
    <x v="1883"/>
    <x v="1"/>
    <n v="12"/>
    <n v="3"/>
  </r>
  <r>
    <n v="39650"/>
    <s v="CA-2014-132199"/>
    <x v="662"/>
    <d v="2014-05-09T00:00:00"/>
    <s v="Standard Class"/>
    <s v="BO-11350"/>
    <s v="Bill Overfelt"/>
    <s v="Corporate"/>
    <s v="Philadelphia"/>
    <x v="12"/>
    <s v="United States"/>
    <n v="19134"/>
    <s v="US"/>
    <x v="0"/>
    <x v="80"/>
    <x v="2"/>
    <x v="2"/>
    <x v="80"/>
    <n v="373.47"/>
    <n v="5"/>
    <n v="0.4"/>
    <x v="1669"/>
    <n v="29.59"/>
    <s v="Medium"/>
    <x v="1884"/>
    <x v="1"/>
    <n v="5"/>
    <n v="4"/>
  </r>
  <r>
    <n v="37366"/>
    <s v="CA-2014-166695"/>
    <x v="236"/>
    <d v="2014-05-25T00:00:00"/>
    <s v="Standard Class"/>
    <s v="CC-12430"/>
    <s v="Chuck Clark"/>
    <s v="Home Office"/>
    <s v="Lakewood"/>
    <x v="1"/>
    <s v="United States"/>
    <n v="90712"/>
    <s v="US"/>
    <x v="1"/>
    <x v="438"/>
    <x v="0"/>
    <x v="6"/>
    <x v="443"/>
    <n v="343.2"/>
    <n v="1"/>
    <n v="0.2"/>
    <x v="1670"/>
    <n v="29.58"/>
    <s v="High"/>
    <x v="1885"/>
    <x v="1"/>
    <n v="5"/>
    <n v="21"/>
  </r>
  <r>
    <n v="40458"/>
    <s v="CA-2013-160108"/>
    <x v="272"/>
    <d v="2013-12-13T00:00:00"/>
    <s v="Standard Class"/>
    <s v="AG-10900"/>
    <s v="Arthur Gainer"/>
    <s v="Consumer"/>
    <s v="Eau Claire"/>
    <x v="16"/>
    <s v="United States"/>
    <n v="54703"/>
    <s v="US"/>
    <x v="3"/>
    <x v="652"/>
    <x v="2"/>
    <x v="10"/>
    <x v="660"/>
    <n v="405.86"/>
    <n v="7"/>
    <n v="0"/>
    <x v="1671"/>
    <n v="29.51"/>
    <s v="Medium"/>
    <x v="1886"/>
    <x v="3"/>
    <n v="12"/>
    <n v="9"/>
  </r>
  <r>
    <n v="32374"/>
    <s v="CA-2014-132521"/>
    <x v="601"/>
    <d v="2014-09-26T00:00:00"/>
    <s v="Second Class"/>
    <s v="DW-13540"/>
    <s v="Don Weiss"/>
    <s v="Consumer"/>
    <s v="Seattle"/>
    <x v="8"/>
    <s v="United States"/>
    <n v="98105"/>
    <s v="US"/>
    <x v="1"/>
    <x v="653"/>
    <x v="1"/>
    <x v="8"/>
    <x v="661"/>
    <n v="119.96"/>
    <n v="2"/>
    <n v="0"/>
    <x v="1350"/>
    <n v="29.5"/>
    <s v="Critical"/>
    <x v="1887"/>
    <x v="1"/>
    <n v="9"/>
    <n v="24"/>
  </r>
  <r>
    <n v="40264"/>
    <s v="CA-2013-134180"/>
    <x v="63"/>
    <d v="2013-11-08T00:00:00"/>
    <s v="Standard Class"/>
    <s v="JP-16135"/>
    <s v="Julie Prescott"/>
    <s v="Home Office"/>
    <s v="Philadelphia"/>
    <x v="12"/>
    <s v="United States"/>
    <n v="19120"/>
    <s v="US"/>
    <x v="0"/>
    <x v="406"/>
    <x v="2"/>
    <x v="5"/>
    <x v="411"/>
    <n v="470.15499999999997"/>
    <n v="7"/>
    <n v="0.3"/>
    <x v="1672"/>
    <n v="29.5"/>
    <s v="Medium"/>
    <x v="1888"/>
    <x v="3"/>
    <n v="11"/>
    <n v="4"/>
  </r>
  <r>
    <n v="41029"/>
    <s v="CA-2011-114321"/>
    <x v="752"/>
    <d v="2011-08-25T00:00:00"/>
    <s v="Standard Class"/>
    <s v="NC-18535"/>
    <s v="Nick Crebassa"/>
    <s v="Corporate"/>
    <s v="Hampton"/>
    <x v="3"/>
    <s v="United States"/>
    <n v="23666"/>
    <s v="US"/>
    <x v="2"/>
    <x v="561"/>
    <x v="2"/>
    <x v="5"/>
    <x v="569"/>
    <n v="500.24"/>
    <n v="13"/>
    <n v="0"/>
    <x v="1673"/>
    <n v="29.5"/>
    <s v="Medium"/>
    <x v="1889"/>
    <x v="2"/>
    <n v="8"/>
    <n v="20"/>
  </r>
  <r>
    <n v="40986"/>
    <s v="US-2014-135986"/>
    <x v="828"/>
    <d v="2014-06-28T00:00:00"/>
    <s v="Standard Class"/>
    <s v="PG-18895"/>
    <s v="Paul Gonzalez"/>
    <s v="Consumer"/>
    <s v="Richmond"/>
    <x v="3"/>
    <s v="United States"/>
    <n v="23223"/>
    <s v="US"/>
    <x v="2"/>
    <x v="288"/>
    <x v="0"/>
    <x v="4"/>
    <x v="291"/>
    <n v="503.96"/>
    <n v="4"/>
    <n v="0"/>
    <x v="1153"/>
    <n v="29.48"/>
    <s v="Medium"/>
    <x v="1890"/>
    <x v="1"/>
    <n v="6"/>
    <n v="21"/>
  </r>
  <r>
    <n v="36723"/>
    <s v="CA-2013-153598"/>
    <x v="153"/>
    <d v="2013-12-07T00:00:00"/>
    <s v="First Class"/>
    <s v="NM-18520"/>
    <s v="Neoma Murray"/>
    <s v="Consumer"/>
    <s v="Los Angeles"/>
    <x v="1"/>
    <s v="United States"/>
    <n v="90045"/>
    <s v="US"/>
    <x v="1"/>
    <x v="654"/>
    <x v="2"/>
    <x v="11"/>
    <x v="662"/>
    <n v="111.9"/>
    <n v="6"/>
    <n v="0"/>
    <x v="1674"/>
    <n v="29.43"/>
    <s v="High"/>
    <x v="1891"/>
    <x v="3"/>
    <n v="12"/>
    <n v="4"/>
  </r>
  <r>
    <n v="32500"/>
    <s v="CA-2013-114727"/>
    <x v="691"/>
    <d v="2013-07-25T00:00:00"/>
    <s v="Standard Class"/>
    <s v="LS-16945"/>
    <s v="Linda Southworth"/>
    <s v="Corporate"/>
    <s v="Denver"/>
    <x v="29"/>
    <s v="United States"/>
    <n v="80219"/>
    <s v="US"/>
    <x v="1"/>
    <x v="394"/>
    <x v="1"/>
    <x v="9"/>
    <x v="399"/>
    <n v="593.56799999999998"/>
    <n v="2"/>
    <n v="0.2"/>
    <x v="130"/>
    <n v="29.41"/>
    <s v="Medium"/>
    <x v="1892"/>
    <x v="3"/>
    <n v="7"/>
    <n v="19"/>
  </r>
  <r>
    <n v="37062"/>
    <s v="US-2011-126340"/>
    <x v="829"/>
    <d v="2011-11-14T00:00:00"/>
    <s v="Standard Class"/>
    <s v="EB-13870"/>
    <s v="Emily Burns"/>
    <s v="Consumer"/>
    <s v="Redding"/>
    <x v="1"/>
    <s v="United States"/>
    <n v="96003"/>
    <s v="US"/>
    <x v="1"/>
    <x v="326"/>
    <x v="0"/>
    <x v="4"/>
    <x v="330"/>
    <n v="333.57600000000002"/>
    <n v="3"/>
    <n v="0.2"/>
    <x v="1244"/>
    <n v="29.4"/>
    <s v="Medium"/>
    <x v="1893"/>
    <x v="2"/>
    <n v="11"/>
    <n v="8"/>
  </r>
  <r>
    <n v="33611"/>
    <s v="CA-2014-122035"/>
    <x v="532"/>
    <d v="2014-07-26T00:00:00"/>
    <s v="Standard Class"/>
    <s v="EM-13825"/>
    <s v="Elizabeth Moffitt"/>
    <s v="Corporate"/>
    <s v="Sioux Falls"/>
    <x v="48"/>
    <s v="United States"/>
    <n v="57103"/>
    <s v="US"/>
    <x v="3"/>
    <x v="444"/>
    <x v="1"/>
    <x v="8"/>
    <x v="450"/>
    <n v="416.32"/>
    <n v="2"/>
    <n v="0"/>
    <x v="1675"/>
    <n v="29.37"/>
    <s v="Medium"/>
    <x v="1894"/>
    <x v="1"/>
    <n v="7"/>
    <n v="21"/>
  </r>
  <r>
    <n v="35573"/>
    <s v="CA-2014-151358"/>
    <x v="170"/>
    <d v="2014-08-23T00:00:00"/>
    <s v="Standard Class"/>
    <s v="NF-18595"/>
    <s v="Nicole Fjeld"/>
    <s v="Home Office"/>
    <s v="Seattle"/>
    <x v="8"/>
    <s v="United States"/>
    <n v="98105"/>
    <s v="US"/>
    <x v="1"/>
    <x v="274"/>
    <x v="1"/>
    <x v="9"/>
    <x v="277"/>
    <n v="323.10000000000002"/>
    <n v="2"/>
    <n v="0"/>
    <x v="1520"/>
    <n v="29.34"/>
    <s v="High"/>
    <x v="1895"/>
    <x v="1"/>
    <n v="8"/>
    <n v="19"/>
  </r>
  <r>
    <n v="32685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467"/>
    <x v="0"/>
    <x v="4"/>
    <x v="474"/>
    <n v="104.85"/>
    <n v="3"/>
    <n v="0"/>
    <x v="1676"/>
    <n v="29.3"/>
    <s v="Critical"/>
    <x v="1896"/>
    <x v="3"/>
    <n v="2"/>
    <n v="5"/>
  </r>
  <r>
    <n v="32742"/>
    <s v="CA-2014-102337"/>
    <x v="649"/>
    <d v="2014-06-17T00:00:00"/>
    <s v="First Class"/>
    <s v="SD-20485"/>
    <s v="Shirley Daniels"/>
    <s v="Home Office"/>
    <s v="Chicago"/>
    <x v="5"/>
    <s v="United States"/>
    <n v="60653"/>
    <s v="US"/>
    <x v="3"/>
    <x v="483"/>
    <x v="1"/>
    <x v="9"/>
    <x v="490"/>
    <n v="164.73599999999999"/>
    <n v="4"/>
    <n v="0.2"/>
    <x v="1677"/>
    <n v="29.29"/>
    <s v="High"/>
    <x v="1897"/>
    <x v="1"/>
    <n v="6"/>
    <n v="14"/>
  </r>
  <r>
    <n v="38396"/>
    <s v="CA-2012-124933"/>
    <x v="830"/>
    <d v="2012-12-30T00:00:00"/>
    <s v="Second Class"/>
    <s v="DF-13135"/>
    <s v="David Flashing"/>
    <s v="Consumer"/>
    <s v="New York City"/>
    <x v="0"/>
    <s v="United States"/>
    <n v="10009"/>
    <s v="US"/>
    <x v="0"/>
    <x v="528"/>
    <x v="1"/>
    <x v="12"/>
    <x v="535"/>
    <n v="212.64"/>
    <n v="6"/>
    <n v="0"/>
    <x v="1678"/>
    <n v="29.27"/>
    <s v="Medium"/>
    <x v="1898"/>
    <x v="0"/>
    <n v="12"/>
    <n v="26"/>
  </r>
  <r>
    <n v="31561"/>
    <s v="CA-2013-125318"/>
    <x v="165"/>
    <d v="2013-06-14T00:00:00"/>
    <s v="Standard Class"/>
    <s v="RC-19825"/>
    <s v="Roy Collins"/>
    <s v="Consumer"/>
    <s v="Chicago"/>
    <x v="5"/>
    <s v="United States"/>
    <n v="60610"/>
    <s v="US"/>
    <x v="3"/>
    <x v="655"/>
    <x v="0"/>
    <x v="4"/>
    <x v="663"/>
    <n v="328.22399999999999"/>
    <n v="4"/>
    <n v="0.2"/>
    <x v="1679"/>
    <n v="29.26"/>
    <s v="Medium"/>
    <x v="1899"/>
    <x v="3"/>
    <n v="6"/>
    <n v="7"/>
  </r>
  <r>
    <n v="37411"/>
    <s v="CA-2013-124590"/>
    <x v="348"/>
    <d v="2013-11-17T00:00:00"/>
    <s v="Standard Class"/>
    <s v="SP-20920"/>
    <s v="Susan Pistek"/>
    <s v="Consumer"/>
    <s v="Parma"/>
    <x v="18"/>
    <s v="United States"/>
    <n v="44134"/>
    <s v="US"/>
    <x v="0"/>
    <x v="145"/>
    <x v="2"/>
    <x v="5"/>
    <x v="147"/>
    <n v="449.37200000000001"/>
    <n v="2"/>
    <n v="0.3"/>
    <x v="1680"/>
    <n v="29.26"/>
    <s v="Medium"/>
    <x v="1900"/>
    <x v="3"/>
    <n v="11"/>
    <n v="13"/>
  </r>
  <r>
    <n v="37387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364"/>
    <x v="2"/>
    <x v="5"/>
    <x v="368"/>
    <n v="272.64600000000002"/>
    <n v="3"/>
    <n v="0.1"/>
    <x v="1681"/>
    <n v="29.25"/>
    <s v="Medium"/>
    <x v="1901"/>
    <x v="1"/>
    <n v="9"/>
    <n v="21"/>
  </r>
  <r>
    <n v="31583"/>
    <s v="CA-2013-112697"/>
    <x v="145"/>
    <d v="2013-12-21T00:00:00"/>
    <s v="Second Class"/>
    <s v="AH-10195"/>
    <s v="Alan Haines"/>
    <s v="Corporate"/>
    <s v="Tamarac"/>
    <x v="9"/>
    <s v="United States"/>
    <n v="33319"/>
    <s v="US"/>
    <x v="2"/>
    <x v="656"/>
    <x v="1"/>
    <x v="1"/>
    <x v="664"/>
    <n v="254.05799999999999"/>
    <n v="7"/>
    <n v="0.7"/>
    <x v="1682"/>
    <n v="29.13"/>
    <s v="Medium"/>
    <x v="1902"/>
    <x v="3"/>
    <n v="12"/>
    <n v="19"/>
  </r>
  <r>
    <n v="35199"/>
    <s v="US-2012-119312"/>
    <x v="329"/>
    <d v="2012-10-07T00:00:00"/>
    <s v="Second Class"/>
    <s v="CS-12400"/>
    <s v="Christopher Schild"/>
    <s v="Home Office"/>
    <s v="Los Angeles"/>
    <x v="1"/>
    <s v="United States"/>
    <n v="90045"/>
    <s v="US"/>
    <x v="1"/>
    <x v="657"/>
    <x v="1"/>
    <x v="9"/>
    <x v="665"/>
    <n v="270.33999999999997"/>
    <n v="14"/>
    <n v="0"/>
    <x v="1683"/>
    <n v="29.13"/>
    <s v="Medium"/>
    <x v="1903"/>
    <x v="0"/>
    <n v="10"/>
    <n v="2"/>
  </r>
  <r>
    <n v="35539"/>
    <s v="CA-2013-159142"/>
    <x v="417"/>
    <d v="2013-04-06T00:00:00"/>
    <s v="First Class"/>
    <s v="ME-17320"/>
    <s v="Maria Etezadi"/>
    <s v="Home Office"/>
    <s v="Springfield"/>
    <x v="3"/>
    <s v="United States"/>
    <n v="22153"/>
    <s v="US"/>
    <x v="2"/>
    <x v="658"/>
    <x v="0"/>
    <x v="4"/>
    <x v="666"/>
    <n v="149.97"/>
    <n v="3"/>
    <n v="0"/>
    <x v="1684"/>
    <n v="29.12"/>
    <s v="High"/>
    <x v="1904"/>
    <x v="3"/>
    <n v="4"/>
    <n v="5"/>
  </r>
  <r>
    <n v="37338"/>
    <s v="CA-2014-122364"/>
    <x v="192"/>
    <d v="2014-09-30T00:00:00"/>
    <s v="Standard Class"/>
    <s v="FA-14230"/>
    <s v="Frank Atkinson"/>
    <s v="Corporate"/>
    <s v="Los Angeles"/>
    <x v="1"/>
    <s v="United States"/>
    <n v="90008"/>
    <s v="US"/>
    <x v="1"/>
    <x v="659"/>
    <x v="0"/>
    <x v="6"/>
    <x v="667"/>
    <n v="506.28"/>
    <n v="3"/>
    <n v="0.2"/>
    <x v="1685"/>
    <n v="29.1"/>
    <s v="Medium"/>
    <x v="1905"/>
    <x v="1"/>
    <n v="9"/>
    <n v="25"/>
  </r>
  <r>
    <n v="37776"/>
    <s v="CA-2014-140872"/>
    <x v="384"/>
    <d v="2014-06-11T00:00:00"/>
    <s v="Standard Class"/>
    <s v="NR-18550"/>
    <s v="Nick Radford"/>
    <s v="Consumer"/>
    <s v="Pembroke Pines"/>
    <x v="9"/>
    <s v="United States"/>
    <n v="33024"/>
    <s v="US"/>
    <x v="2"/>
    <x v="445"/>
    <x v="0"/>
    <x v="4"/>
    <x v="451"/>
    <n v="503.96"/>
    <n v="5"/>
    <n v="0.2"/>
    <x v="421"/>
    <n v="29.09"/>
    <s v="Medium"/>
    <x v="1906"/>
    <x v="1"/>
    <n v="6"/>
    <n v="4"/>
  </r>
  <r>
    <n v="40255"/>
    <s v="CA-2014-150266"/>
    <x v="458"/>
    <d v="2014-12-01T00:00:00"/>
    <s v="Standard Class"/>
    <s v="RO-19780"/>
    <s v="Rose O'Brian"/>
    <s v="Consumer"/>
    <s v="Houston"/>
    <x v="6"/>
    <s v="United States"/>
    <n v="77070"/>
    <s v="US"/>
    <x v="3"/>
    <x v="388"/>
    <x v="0"/>
    <x v="4"/>
    <x v="393"/>
    <n v="299.95999999999998"/>
    <n v="5"/>
    <n v="0.2"/>
    <x v="1686"/>
    <n v="29.09"/>
    <s v="Medium"/>
    <x v="1907"/>
    <x v="1"/>
    <n v="11"/>
    <n v="26"/>
  </r>
  <r>
    <n v="31976"/>
    <s v="US-2014-119438"/>
    <x v="814"/>
    <d v="2014-03-24T00:00:00"/>
    <s v="Standard Class"/>
    <s v="CD-11980"/>
    <s v="Carol Darley"/>
    <s v="Consumer"/>
    <s v="Tyler"/>
    <x v="6"/>
    <s v="United States"/>
    <n v="75701"/>
    <s v="US"/>
    <x v="3"/>
    <x v="183"/>
    <x v="1"/>
    <x v="1"/>
    <x v="185"/>
    <n v="182.994"/>
    <n v="3"/>
    <n v="0.8"/>
    <x v="1687"/>
    <n v="29.07"/>
    <s v="High"/>
    <x v="1908"/>
    <x v="1"/>
    <n v="3"/>
    <n v="19"/>
  </r>
  <r>
    <n v="32132"/>
    <s v="CA-2013-165316"/>
    <x v="831"/>
    <d v="2013-07-28T00:00:00"/>
    <s v="Standard Class"/>
    <s v="JB-15400"/>
    <s v="Jennifer Braxton"/>
    <s v="Corporate"/>
    <s v="Tampa"/>
    <x v="9"/>
    <s v="United States"/>
    <n v="33614"/>
    <s v="US"/>
    <x v="2"/>
    <x v="21"/>
    <x v="0"/>
    <x v="6"/>
    <x v="21"/>
    <n v="265.47500000000002"/>
    <n v="1"/>
    <n v="0.5"/>
    <x v="1688"/>
    <n v="29.05"/>
    <s v="High"/>
    <x v="1909"/>
    <x v="3"/>
    <n v="7"/>
    <n v="24"/>
  </r>
  <r>
    <n v="32560"/>
    <s v="CA-2013-155992"/>
    <x v="832"/>
    <d v="2013-10-03T00:00:00"/>
    <s v="First Class"/>
    <s v="CC-12220"/>
    <s v="Chris Cortes"/>
    <s v="Consumer"/>
    <s v="La Porte"/>
    <x v="22"/>
    <s v="United States"/>
    <n v="46350"/>
    <s v="US"/>
    <x v="3"/>
    <x v="467"/>
    <x v="0"/>
    <x v="4"/>
    <x v="474"/>
    <n v="69.900000000000006"/>
    <n v="2"/>
    <n v="0"/>
    <x v="1689"/>
    <n v="29.05"/>
    <s v="Critical"/>
    <x v="1910"/>
    <x v="3"/>
    <n v="10"/>
    <n v="2"/>
  </r>
  <r>
    <n v="39951"/>
    <s v="CA-2011-142769"/>
    <x v="690"/>
    <d v="2011-09-13T00:00:00"/>
    <s v="Same Day"/>
    <s v="RP-19390"/>
    <s v="Resi Pölking"/>
    <s v="Consumer"/>
    <s v="Seattle"/>
    <x v="8"/>
    <s v="United States"/>
    <n v="98103"/>
    <s v="US"/>
    <x v="1"/>
    <x v="660"/>
    <x v="0"/>
    <x v="0"/>
    <x v="668"/>
    <n v="144.96"/>
    <n v="4"/>
    <n v="0"/>
    <x v="1690"/>
    <n v="29.05"/>
    <s v="High"/>
    <x v="1911"/>
    <x v="2"/>
    <n v="9"/>
    <n v="13"/>
  </r>
  <r>
    <n v="41254"/>
    <s v="US-2011-143287"/>
    <x v="309"/>
    <d v="2011-11-17T00:00:00"/>
    <s v="Standard Class"/>
    <s v="KN-16705"/>
    <s v="Kristina Nunn"/>
    <s v="Home Office"/>
    <s v="New Rochelle"/>
    <x v="0"/>
    <s v="United States"/>
    <n v="10801"/>
    <s v="US"/>
    <x v="0"/>
    <x v="661"/>
    <x v="1"/>
    <x v="12"/>
    <x v="669"/>
    <n v="223.92"/>
    <n v="4"/>
    <n v="0"/>
    <x v="1691"/>
    <n v="29.05"/>
    <s v="Low"/>
    <x v="1912"/>
    <x v="2"/>
    <n v="11"/>
    <n v="11"/>
  </r>
  <r>
    <n v="36541"/>
    <s v="CA-2013-156265"/>
    <x v="355"/>
    <d v="2013-08-05T00:00:00"/>
    <s v="Second Class"/>
    <s v="BF-11020"/>
    <s v="Barry Französisch"/>
    <s v="Corporate"/>
    <s v="Los Angeles"/>
    <x v="1"/>
    <s v="United States"/>
    <n v="90032"/>
    <s v="US"/>
    <x v="1"/>
    <x v="662"/>
    <x v="2"/>
    <x v="2"/>
    <x v="670"/>
    <n v="136.464"/>
    <n v="2"/>
    <n v="0.2"/>
    <x v="1692"/>
    <n v="29.02"/>
    <s v="Critical"/>
    <x v="1913"/>
    <x v="3"/>
    <n v="8"/>
    <n v="3"/>
  </r>
  <r>
    <n v="35051"/>
    <s v="CA-2014-161956"/>
    <x v="161"/>
    <d v="2014-08-30T00:00:00"/>
    <s v="Second Class"/>
    <s v="DR-12880"/>
    <s v="Dan Reichenbach"/>
    <s v="Corporate"/>
    <s v="Inglewood"/>
    <x v="1"/>
    <s v="United States"/>
    <n v="90301"/>
    <s v="US"/>
    <x v="1"/>
    <x v="348"/>
    <x v="1"/>
    <x v="9"/>
    <x v="351"/>
    <n v="354.9"/>
    <n v="5"/>
    <n v="0"/>
    <x v="706"/>
    <n v="29.01"/>
    <s v="Medium"/>
    <x v="1914"/>
    <x v="1"/>
    <n v="8"/>
    <n v="28"/>
  </r>
  <r>
    <n v="33712"/>
    <s v="CA-2012-146087"/>
    <x v="481"/>
    <d v="2012-07-11T00:00:00"/>
    <s v="Standard Class"/>
    <s v="PP-18955"/>
    <s v="Paul Prost"/>
    <s v="Home Office"/>
    <s v="Holyoke"/>
    <x v="15"/>
    <s v="United States"/>
    <n v="1040"/>
    <s v="US"/>
    <x v="0"/>
    <x v="663"/>
    <x v="2"/>
    <x v="10"/>
    <x v="671"/>
    <n v="301.95999999999998"/>
    <n v="2"/>
    <n v="0"/>
    <x v="1470"/>
    <n v="28.98"/>
    <s v="Medium"/>
    <x v="1915"/>
    <x v="0"/>
    <n v="7"/>
    <n v="6"/>
  </r>
  <r>
    <n v="32009"/>
    <s v="US-2014-100048"/>
    <x v="504"/>
    <d v="2014-05-25T00:00:00"/>
    <s v="Standard Class"/>
    <s v="RS-19765"/>
    <s v="Roland Schwarz"/>
    <s v="Corporate"/>
    <s v="Mount Vernon"/>
    <x v="0"/>
    <s v="United States"/>
    <n v="10550"/>
    <s v="US"/>
    <x v="0"/>
    <x v="664"/>
    <x v="1"/>
    <x v="8"/>
    <x v="672"/>
    <n v="281.33999999999997"/>
    <n v="6"/>
    <n v="0"/>
    <x v="1693"/>
    <n v="28.97"/>
    <s v="Medium"/>
    <x v="1916"/>
    <x v="1"/>
    <n v="5"/>
    <n v="20"/>
  </r>
  <r>
    <n v="34540"/>
    <s v="CA-2014-113355"/>
    <x v="456"/>
    <d v="2014-12-06T00:00:00"/>
    <s v="Standard Class"/>
    <s v="SJ-20215"/>
    <s v="Sarah Jordon"/>
    <s v="Consumer"/>
    <s v="Grand Prairie"/>
    <x v="6"/>
    <s v="United States"/>
    <n v="75051"/>
    <s v="US"/>
    <x v="3"/>
    <x v="665"/>
    <x v="0"/>
    <x v="4"/>
    <x v="673"/>
    <n v="219.8"/>
    <n v="5"/>
    <n v="0.2"/>
    <x v="1694"/>
    <n v="28.96"/>
    <s v="High"/>
    <x v="1917"/>
    <x v="1"/>
    <n v="12"/>
    <n v="2"/>
  </r>
  <r>
    <n v="38684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430"/>
    <x v="2"/>
    <x v="11"/>
    <x v="435"/>
    <n v="1336.44"/>
    <n v="14"/>
    <n v="0"/>
    <x v="1695"/>
    <n v="28.95"/>
    <s v="Medium"/>
    <x v="1918"/>
    <x v="3"/>
    <n v="9"/>
    <n v="14"/>
  </r>
  <r>
    <n v="37248"/>
    <s v="CA-2014-161046"/>
    <x v="610"/>
    <d v="2014-03-06T00:00:00"/>
    <s v="Same Day"/>
    <s v="CB-12535"/>
    <s v="Claudia Bergmann"/>
    <s v="Corporate"/>
    <s v="Southaven"/>
    <x v="42"/>
    <s v="United States"/>
    <n v="38671"/>
    <s v="US"/>
    <x v="2"/>
    <x v="550"/>
    <x v="1"/>
    <x v="1"/>
    <x v="557"/>
    <n v="234.36"/>
    <n v="6"/>
    <n v="0"/>
    <x v="1696"/>
    <n v="28.93"/>
    <s v="Medium"/>
    <x v="1919"/>
    <x v="1"/>
    <n v="3"/>
    <n v="6"/>
  </r>
  <r>
    <n v="33865"/>
    <s v="CA-2014-148929"/>
    <x v="392"/>
    <d v="2014-09-12T00:00:00"/>
    <s v="Standard Class"/>
    <s v="SP-20620"/>
    <s v="Stefania Perrino"/>
    <s v="Corporate"/>
    <s v="New York City"/>
    <x v="0"/>
    <s v="United States"/>
    <n v="10011"/>
    <s v="US"/>
    <x v="0"/>
    <x v="266"/>
    <x v="1"/>
    <x v="9"/>
    <x v="269"/>
    <n v="478.08"/>
    <n v="8"/>
    <n v="0"/>
    <x v="1697"/>
    <n v="28.89"/>
    <s v="Medium"/>
    <x v="1920"/>
    <x v="1"/>
    <n v="9"/>
    <n v="8"/>
  </r>
  <r>
    <n v="39297"/>
    <s v="US-2012-151407"/>
    <x v="16"/>
    <d v="2012-11-12T00:00:00"/>
    <s v="Standard Class"/>
    <s v="RD-19585"/>
    <s v="Rob Dowd"/>
    <s v="Consumer"/>
    <s v="Dubuque"/>
    <x v="38"/>
    <s v="United States"/>
    <n v="52001"/>
    <s v="US"/>
    <x v="3"/>
    <x v="666"/>
    <x v="0"/>
    <x v="4"/>
    <x v="674"/>
    <n v="263.95999999999998"/>
    <n v="4"/>
    <n v="0"/>
    <x v="1698"/>
    <n v="28.87"/>
    <s v="High"/>
    <x v="1921"/>
    <x v="0"/>
    <n v="11"/>
    <n v="8"/>
  </r>
  <r>
    <n v="40225"/>
    <s v="US-2012-168704"/>
    <x v="534"/>
    <d v="2012-04-17T00:00:00"/>
    <s v="Standard Class"/>
    <s v="FP-14320"/>
    <s v="Frank Preis"/>
    <s v="Consumer"/>
    <s v="Huntsville"/>
    <x v="6"/>
    <s v="United States"/>
    <n v="77340"/>
    <s v="US"/>
    <x v="3"/>
    <x v="188"/>
    <x v="2"/>
    <x v="2"/>
    <x v="190"/>
    <n v="609.98"/>
    <n v="4"/>
    <n v="0.3"/>
    <x v="1699"/>
    <n v="28.87"/>
    <s v="Medium"/>
    <x v="1922"/>
    <x v="0"/>
    <n v="4"/>
    <n v="13"/>
  </r>
  <r>
    <n v="36497"/>
    <s v="CA-2013-103982"/>
    <x v="122"/>
    <d v="2013-03-09T00:00:00"/>
    <s v="Standard Class"/>
    <s v="AA-10315"/>
    <s v="Alex Avila"/>
    <s v="Consumer"/>
    <s v="Round Rock"/>
    <x v="6"/>
    <s v="United States"/>
    <n v="78664"/>
    <s v="US"/>
    <x v="3"/>
    <x v="117"/>
    <x v="0"/>
    <x v="4"/>
    <x v="117"/>
    <n v="431.976"/>
    <n v="3"/>
    <n v="0.2"/>
    <x v="1700"/>
    <n v="28.86"/>
    <s v="Medium"/>
    <x v="1923"/>
    <x v="3"/>
    <n v="3"/>
    <n v="4"/>
  </r>
  <r>
    <n v="38217"/>
    <s v="CA-2014-121706"/>
    <x v="476"/>
    <d v="2014-03-03T00:00:00"/>
    <s v="Standard Class"/>
    <s v="BM-11140"/>
    <s v="Becky Martin"/>
    <s v="Consumer"/>
    <s v="Santa Barbara"/>
    <x v="1"/>
    <s v="United States"/>
    <n v="93101"/>
    <s v="US"/>
    <x v="1"/>
    <x v="667"/>
    <x v="1"/>
    <x v="8"/>
    <x v="675"/>
    <n v="356.79"/>
    <n v="7"/>
    <n v="0"/>
    <x v="1701"/>
    <n v="28.86"/>
    <s v="Medium"/>
    <x v="1924"/>
    <x v="1"/>
    <n v="2"/>
    <n v="27"/>
  </r>
  <r>
    <n v="39081"/>
    <s v="CA-2013-162236"/>
    <x v="101"/>
    <d v="2013-11-07T00:00:00"/>
    <s v="Second Class"/>
    <s v="ER-13855"/>
    <s v="Elpida Rittenbach"/>
    <s v="Corporate"/>
    <s v="Charlotte"/>
    <x v="2"/>
    <s v="United States"/>
    <n v="28205"/>
    <s v="US"/>
    <x v="2"/>
    <x v="307"/>
    <x v="1"/>
    <x v="3"/>
    <x v="311"/>
    <n v="185.376"/>
    <n v="2"/>
    <n v="0.2"/>
    <x v="1702"/>
    <n v="28.86"/>
    <s v="Critical"/>
    <x v="1925"/>
    <x v="3"/>
    <n v="11"/>
    <n v="5"/>
  </r>
  <r>
    <n v="32465"/>
    <s v="CA-2014-145226"/>
    <x v="421"/>
    <d v="2014-12-11T00:00:00"/>
    <s v="Second Class"/>
    <s v="DL-13315"/>
    <s v="Delfina Latchford"/>
    <s v="Consumer"/>
    <s v="New York City"/>
    <x v="0"/>
    <s v="United States"/>
    <n v="10035"/>
    <s v="US"/>
    <x v="0"/>
    <x v="392"/>
    <x v="1"/>
    <x v="9"/>
    <x v="397"/>
    <n v="272.94"/>
    <n v="3"/>
    <n v="0"/>
    <x v="130"/>
    <n v="28.84"/>
    <s v="Medium"/>
    <x v="1926"/>
    <x v="1"/>
    <n v="12"/>
    <n v="9"/>
  </r>
  <r>
    <n v="36670"/>
    <s v="CA-2012-118738"/>
    <x v="385"/>
    <d v="2012-10-30T00:00:00"/>
    <s v="Standard Class"/>
    <s v="AG-10495"/>
    <s v="Andrew Gjertsen"/>
    <s v="Corporate"/>
    <s v="Houston"/>
    <x v="6"/>
    <s v="United States"/>
    <n v="77041"/>
    <s v="US"/>
    <x v="3"/>
    <x v="389"/>
    <x v="2"/>
    <x v="2"/>
    <x v="394"/>
    <n v="347.36099999999999"/>
    <n v="7"/>
    <n v="0.3"/>
    <x v="1703"/>
    <n v="28.84"/>
    <s v="Low"/>
    <x v="1927"/>
    <x v="0"/>
    <n v="10"/>
    <n v="24"/>
  </r>
  <r>
    <n v="39322"/>
    <s v="CA-2012-132465"/>
    <x v="833"/>
    <d v="2012-09-15T00:00:00"/>
    <s v="Second Class"/>
    <s v="DM-13525"/>
    <s v="Don Miller"/>
    <s v="Corporate"/>
    <s v="New York City"/>
    <x v="0"/>
    <s v="United States"/>
    <n v="10035"/>
    <s v="US"/>
    <x v="0"/>
    <x v="329"/>
    <x v="2"/>
    <x v="11"/>
    <x v="333"/>
    <n v="210.68"/>
    <n v="2"/>
    <n v="0"/>
    <x v="663"/>
    <n v="28.83"/>
    <s v="Medium"/>
    <x v="1928"/>
    <x v="0"/>
    <n v="9"/>
    <n v="11"/>
  </r>
  <r>
    <n v="36906"/>
    <s v="CA-2014-117198"/>
    <x v="337"/>
    <d v="2014-09-06T00:00:00"/>
    <s v="Standard Class"/>
    <s v="BG-11035"/>
    <s v="Barry Gonzalez"/>
    <s v="Consumer"/>
    <s v="Monroe"/>
    <x v="25"/>
    <s v="United States"/>
    <n v="71203"/>
    <s v="US"/>
    <x v="2"/>
    <x v="0"/>
    <x v="0"/>
    <x v="0"/>
    <x v="0"/>
    <n v="659.9"/>
    <n v="2"/>
    <n v="0"/>
    <x v="1072"/>
    <n v="28.81"/>
    <s v="Medium"/>
    <x v="1929"/>
    <x v="1"/>
    <n v="9"/>
    <n v="1"/>
  </r>
  <r>
    <n v="38800"/>
    <s v="US-2014-120117"/>
    <x v="448"/>
    <d v="2014-03-31T00:00:00"/>
    <s v="Same Day"/>
    <s v="TB-21400"/>
    <s v="Tom Boeckenhauer"/>
    <s v="Consumer"/>
    <s v="Los Angeles"/>
    <x v="1"/>
    <s v="United States"/>
    <n v="90036"/>
    <s v="US"/>
    <x v="1"/>
    <x v="668"/>
    <x v="0"/>
    <x v="4"/>
    <x v="676"/>
    <n v="164.792"/>
    <n v="1"/>
    <n v="0.2"/>
    <x v="1704"/>
    <n v="28.8"/>
    <s v="High"/>
    <x v="1930"/>
    <x v="1"/>
    <n v="3"/>
    <n v="31"/>
  </r>
  <r>
    <n v="31773"/>
    <s v="CA-2011-144666"/>
    <x v="224"/>
    <d v="2011-11-11T00:00:00"/>
    <s v="Second Class"/>
    <s v="JP-15520"/>
    <s v="Jeremy Pistek"/>
    <s v="Consumer"/>
    <s v="San Francisco"/>
    <x v="1"/>
    <s v="United States"/>
    <n v="94110"/>
    <s v="US"/>
    <x v="1"/>
    <x v="669"/>
    <x v="1"/>
    <x v="12"/>
    <x v="677"/>
    <n v="94.85"/>
    <n v="5"/>
    <n v="0"/>
    <x v="1705"/>
    <n v="28.78"/>
    <s v="Critical"/>
    <x v="1931"/>
    <x v="2"/>
    <n v="11"/>
    <n v="9"/>
  </r>
  <r>
    <n v="33681"/>
    <s v="US-2014-117534"/>
    <x v="374"/>
    <d v="2014-03-27T00:00:00"/>
    <s v="First Class"/>
    <s v="CV-12295"/>
    <s v="Christina VanderZanden"/>
    <s v="Consumer"/>
    <s v="Fresno"/>
    <x v="1"/>
    <s v="United States"/>
    <n v="93727"/>
    <s v="US"/>
    <x v="1"/>
    <x v="550"/>
    <x v="1"/>
    <x v="1"/>
    <x v="566"/>
    <n v="185.92"/>
    <n v="4"/>
    <n v="0.2"/>
    <x v="1706"/>
    <n v="28.78"/>
    <s v="Critical"/>
    <x v="1932"/>
    <x v="1"/>
    <n v="3"/>
    <n v="26"/>
  </r>
  <r>
    <n v="37264"/>
    <s v="CA-2013-166912"/>
    <x v="720"/>
    <d v="2013-01-17T00:00:00"/>
    <s v="First Class"/>
    <s v="BE-11335"/>
    <s v="Bill Eplett"/>
    <s v="Home Office"/>
    <s v="New York City"/>
    <x v="0"/>
    <s v="United States"/>
    <n v="10009"/>
    <s v="US"/>
    <x v="0"/>
    <x v="625"/>
    <x v="1"/>
    <x v="12"/>
    <x v="633"/>
    <n v="81.98"/>
    <n v="2"/>
    <n v="0"/>
    <x v="1707"/>
    <n v="28.78"/>
    <s v="Critical"/>
    <x v="1933"/>
    <x v="3"/>
    <n v="1"/>
    <n v="15"/>
  </r>
  <r>
    <n v="38656"/>
    <s v="US-2011-115189"/>
    <x v="485"/>
    <d v="2012-01-03T00:00:00"/>
    <s v="Second Class"/>
    <s v="AR-10345"/>
    <s v="Alex Russell"/>
    <s v="Corporate"/>
    <s v="Philadelphia"/>
    <x v="12"/>
    <s v="United States"/>
    <n v="19143"/>
    <s v="US"/>
    <x v="0"/>
    <x v="19"/>
    <x v="2"/>
    <x v="2"/>
    <x v="19"/>
    <n v="523.76400000000001"/>
    <n v="3"/>
    <n v="0.4"/>
    <x v="370"/>
    <n v="28.73"/>
    <s v="Medium"/>
    <x v="1934"/>
    <x v="2"/>
    <n v="12"/>
    <n v="30"/>
  </r>
  <r>
    <n v="39052"/>
    <s v="CA-2014-100902"/>
    <x v="66"/>
    <d v="2014-11-22T00:00:00"/>
    <s v="Standard Class"/>
    <s v="CK-12595"/>
    <s v="Clytie Kelty"/>
    <s v="Consumer"/>
    <s v="Charlotte"/>
    <x v="2"/>
    <s v="United States"/>
    <n v="28205"/>
    <s v="US"/>
    <x v="2"/>
    <x v="670"/>
    <x v="1"/>
    <x v="12"/>
    <x v="678"/>
    <n v="268.24"/>
    <n v="7"/>
    <n v="0.2"/>
    <x v="1708"/>
    <n v="28.73"/>
    <s v="Medium"/>
    <x v="1935"/>
    <x v="1"/>
    <n v="11"/>
    <n v="18"/>
  </r>
  <r>
    <n v="37639"/>
    <s v="CA-2012-146255"/>
    <x v="801"/>
    <d v="2012-03-10T00:00:00"/>
    <s v="First Class"/>
    <s v="EM-14140"/>
    <s v="Eugene Moren"/>
    <s v="Home Office"/>
    <s v="Newark"/>
    <x v="19"/>
    <s v="United States"/>
    <n v="19711"/>
    <s v="US"/>
    <x v="0"/>
    <x v="626"/>
    <x v="0"/>
    <x v="0"/>
    <x v="634"/>
    <n v="119.85"/>
    <n v="3"/>
    <n v="0"/>
    <x v="1709"/>
    <n v="28.72"/>
    <s v="High"/>
    <x v="1936"/>
    <x v="0"/>
    <n v="3"/>
    <n v="7"/>
  </r>
  <r>
    <n v="38222"/>
    <s v="CA-2012-137925"/>
    <x v="415"/>
    <d v="2012-12-04T00:00:00"/>
    <s v="Standard Class"/>
    <s v="JL-15235"/>
    <s v="Janet Lee"/>
    <s v="Consumer"/>
    <s v="New York City"/>
    <x v="0"/>
    <s v="United States"/>
    <n v="10035"/>
    <s v="US"/>
    <x v="0"/>
    <x v="437"/>
    <x v="2"/>
    <x v="10"/>
    <x v="442"/>
    <n v="681.40800000000002"/>
    <n v="12"/>
    <n v="0.2"/>
    <x v="719"/>
    <n v="28.71"/>
    <s v="Medium"/>
    <x v="1937"/>
    <x v="0"/>
    <n v="11"/>
    <n v="30"/>
  </r>
  <r>
    <n v="40909"/>
    <s v="CA-2013-110086"/>
    <x v="235"/>
    <d v="2013-09-23T00:00:00"/>
    <s v="Standard Class"/>
    <s v="BD-11320"/>
    <s v="Bill Donatelli"/>
    <s v="Consumer"/>
    <s v="Woodland"/>
    <x v="1"/>
    <s v="United States"/>
    <n v="95695"/>
    <s v="US"/>
    <x v="1"/>
    <x v="440"/>
    <x v="0"/>
    <x v="4"/>
    <x v="445"/>
    <n v="239.98400000000001"/>
    <n v="2"/>
    <n v="0.2"/>
    <x v="1562"/>
    <n v="28.7"/>
    <s v="High"/>
    <x v="1938"/>
    <x v="3"/>
    <n v="9"/>
    <n v="19"/>
  </r>
  <r>
    <n v="31626"/>
    <s v="US-2013-141544"/>
    <x v="251"/>
    <d v="2013-09-02T00:00:00"/>
    <s v="First Class"/>
    <s v="PO-18850"/>
    <s v="Patrick O'Brill"/>
    <s v="Consumer"/>
    <s v="Philadelphia"/>
    <x v="12"/>
    <s v="United States"/>
    <n v="19143"/>
    <s v="US"/>
    <x v="0"/>
    <x v="671"/>
    <x v="1"/>
    <x v="15"/>
    <x v="679"/>
    <n v="100.24"/>
    <n v="10"/>
    <n v="0.2"/>
    <x v="1710"/>
    <n v="28.68"/>
    <s v="High"/>
    <x v="1939"/>
    <x v="3"/>
    <n v="8"/>
    <n v="31"/>
  </r>
  <r>
    <n v="34465"/>
    <s v="CA-2013-138695"/>
    <x v="410"/>
    <d v="2013-06-04T00:00:00"/>
    <s v="Standard Class"/>
    <s v="KC-16675"/>
    <s v="Kimberly Carter"/>
    <s v="Corporate"/>
    <s v="Tallahassee"/>
    <x v="9"/>
    <s v="United States"/>
    <n v="32303"/>
    <s v="US"/>
    <x v="2"/>
    <x v="572"/>
    <x v="2"/>
    <x v="5"/>
    <x v="580"/>
    <n v="390.27199999999999"/>
    <n v="8"/>
    <n v="0.2"/>
    <x v="1711"/>
    <n v="28.68"/>
    <s v="Medium"/>
    <x v="1940"/>
    <x v="3"/>
    <n v="5"/>
    <n v="29"/>
  </r>
  <r>
    <n v="32722"/>
    <s v="CA-2012-124800"/>
    <x v="227"/>
    <d v="2012-09-30T00:00:00"/>
    <s v="Standard Class"/>
    <s v="RW-19540"/>
    <s v="Rick Wilson"/>
    <s v="Corporate"/>
    <s v="Mesa"/>
    <x v="28"/>
    <s v="United States"/>
    <n v="85204"/>
    <s v="US"/>
    <x v="1"/>
    <x v="105"/>
    <x v="1"/>
    <x v="9"/>
    <x v="105"/>
    <n v="363.64800000000002"/>
    <n v="4"/>
    <n v="0.2"/>
    <x v="1712"/>
    <n v="28.67"/>
    <s v="Medium"/>
    <x v="1941"/>
    <x v="0"/>
    <n v="9"/>
    <n v="26"/>
  </r>
  <r>
    <n v="35869"/>
    <s v="CA-2014-126662"/>
    <x v="271"/>
    <d v="2014-07-22T00:00:00"/>
    <s v="Standard Class"/>
    <s v="AB-10255"/>
    <s v="Alejandro Ballentine"/>
    <s v="Home Office"/>
    <s v="Los Angeles"/>
    <x v="1"/>
    <s v="United States"/>
    <n v="90036"/>
    <s v="US"/>
    <x v="1"/>
    <x v="111"/>
    <x v="0"/>
    <x v="7"/>
    <x v="111"/>
    <n v="479.98399999999998"/>
    <n v="2"/>
    <n v="0.2"/>
    <x v="402"/>
    <n v="28.66"/>
    <s v="Medium"/>
    <x v="1942"/>
    <x v="1"/>
    <n v="7"/>
    <n v="18"/>
  </r>
  <r>
    <n v="31526"/>
    <s v="US-2012-145436"/>
    <x v="834"/>
    <d v="2012-03-04T00:00:00"/>
    <s v="Standard Class"/>
    <s v="VD-21670"/>
    <s v="Valerie Dominguez"/>
    <s v="Consumer"/>
    <s v="Columbia"/>
    <x v="35"/>
    <s v="United States"/>
    <n v="38401"/>
    <s v="US"/>
    <x v="2"/>
    <x v="216"/>
    <x v="2"/>
    <x v="5"/>
    <x v="219"/>
    <n v="389.69600000000003"/>
    <n v="8"/>
    <n v="0.2"/>
    <x v="1713"/>
    <n v="28.62"/>
    <s v="Medium"/>
    <x v="1943"/>
    <x v="0"/>
    <n v="2"/>
    <n v="28"/>
  </r>
  <r>
    <n v="38465"/>
    <s v="CA-2011-117464"/>
    <x v="399"/>
    <d v="2011-07-24T00:00:00"/>
    <s v="Second Class"/>
    <s v="NP-18325"/>
    <s v="Naresj Patel"/>
    <s v="Consumer"/>
    <s v="San Francisco"/>
    <x v="1"/>
    <s v="United States"/>
    <n v="94122"/>
    <s v="US"/>
    <x v="1"/>
    <x v="672"/>
    <x v="1"/>
    <x v="9"/>
    <x v="680"/>
    <n v="236.5"/>
    <n v="10"/>
    <n v="0"/>
    <x v="1714"/>
    <n v="28.62"/>
    <s v="High"/>
    <x v="1944"/>
    <x v="2"/>
    <n v="7"/>
    <n v="22"/>
  </r>
  <r>
    <n v="36844"/>
    <s v="CA-2014-151008"/>
    <x v="392"/>
    <d v="2014-09-09T00:00:00"/>
    <s v="First Class"/>
    <s v="JM-16195"/>
    <s v="Justin MacKendrick"/>
    <s v="Consumer"/>
    <s v="Draper"/>
    <x v="26"/>
    <s v="United States"/>
    <n v="84020"/>
    <s v="US"/>
    <x v="1"/>
    <x v="673"/>
    <x v="0"/>
    <x v="4"/>
    <x v="681"/>
    <n v="126.56"/>
    <n v="4"/>
    <n v="0.2"/>
    <x v="1715"/>
    <n v="28.56"/>
    <s v="Critical"/>
    <x v="1945"/>
    <x v="1"/>
    <n v="9"/>
    <n v="8"/>
  </r>
  <r>
    <n v="38655"/>
    <s v="US-2011-115189"/>
    <x v="485"/>
    <d v="2012-01-03T00:00:00"/>
    <s v="Second Class"/>
    <s v="AR-10345"/>
    <s v="Alex Russell"/>
    <s v="Corporate"/>
    <s v="Philadelphia"/>
    <x v="12"/>
    <s v="United States"/>
    <n v="19143"/>
    <s v="US"/>
    <x v="0"/>
    <x v="674"/>
    <x v="0"/>
    <x v="4"/>
    <x v="682"/>
    <n v="251.964"/>
    <n v="6"/>
    <n v="0.4"/>
    <x v="1716"/>
    <n v="28.56"/>
    <s v="Medium"/>
    <x v="1946"/>
    <x v="2"/>
    <n v="12"/>
    <n v="30"/>
  </r>
  <r>
    <n v="33651"/>
    <s v="CA-2012-111514"/>
    <x v="75"/>
    <d v="2012-09-02T00:00:00"/>
    <s v="First Class"/>
    <s v="SC-20260"/>
    <s v="Scott Cohen"/>
    <s v="Corporate"/>
    <s v="San Francisco"/>
    <x v="1"/>
    <s v="United States"/>
    <n v="94122"/>
    <s v="US"/>
    <x v="1"/>
    <x v="675"/>
    <x v="1"/>
    <x v="1"/>
    <x v="683"/>
    <n v="137.24"/>
    <n v="5"/>
    <n v="0.2"/>
    <x v="1717"/>
    <n v="28.5"/>
    <s v="High"/>
    <x v="1947"/>
    <x v="0"/>
    <n v="8"/>
    <n v="31"/>
  </r>
  <r>
    <n v="34312"/>
    <s v="US-2012-138919"/>
    <x v="132"/>
    <d v="2012-09-21T00:00:00"/>
    <s v="Standard Class"/>
    <s v="LS-16975"/>
    <s v="Lindsay Shagiari"/>
    <s v="Home Office"/>
    <s v="New York City"/>
    <x v="0"/>
    <s v="United States"/>
    <n v="10035"/>
    <s v="US"/>
    <x v="0"/>
    <x v="61"/>
    <x v="2"/>
    <x v="2"/>
    <x v="61"/>
    <n v="344.22"/>
    <n v="2"/>
    <n v="0.4"/>
    <x v="1718"/>
    <n v="28.49"/>
    <s v="Medium"/>
    <x v="1948"/>
    <x v="0"/>
    <n v="9"/>
    <n v="17"/>
  </r>
  <r>
    <n v="35299"/>
    <s v="CA-2013-145730"/>
    <x v="122"/>
    <d v="2013-03-09T00:00:00"/>
    <s v="Standard Class"/>
    <s v="CC-12220"/>
    <s v="Chris Cortes"/>
    <s v="Consumer"/>
    <s v="San Antonio"/>
    <x v="6"/>
    <s v="United States"/>
    <n v="78207"/>
    <s v="US"/>
    <x v="3"/>
    <x v="137"/>
    <x v="2"/>
    <x v="2"/>
    <x v="138"/>
    <n v="637.89599999999996"/>
    <n v="3"/>
    <n v="0.3"/>
    <x v="207"/>
    <n v="28.47"/>
    <s v="Medium"/>
    <x v="1949"/>
    <x v="3"/>
    <n v="3"/>
    <n v="4"/>
  </r>
  <r>
    <n v="36324"/>
    <s v="US-2014-130953"/>
    <x v="835"/>
    <d v="2014-08-04T00:00:00"/>
    <s v="Standard Class"/>
    <s v="RF-19735"/>
    <s v="Roland Fjeld"/>
    <s v="Consumer"/>
    <s v="Oklahoma City"/>
    <x v="17"/>
    <s v="United States"/>
    <n v="73120"/>
    <s v="US"/>
    <x v="3"/>
    <x v="212"/>
    <x v="2"/>
    <x v="5"/>
    <x v="215"/>
    <n v="302.67"/>
    <n v="3"/>
    <n v="0"/>
    <x v="1432"/>
    <n v="28.46"/>
    <s v="Medium"/>
    <x v="1950"/>
    <x v="1"/>
    <n v="7"/>
    <n v="30"/>
  </r>
  <r>
    <n v="34506"/>
    <s v="CA-2013-108882"/>
    <x v="836"/>
    <d v="2013-01-15T00:00:00"/>
    <s v="Standard Class"/>
    <s v="LA-16780"/>
    <s v="Laura Armstrong"/>
    <s v="Corporate"/>
    <s v="Fresno"/>
    <x v="1"/>
    <s v="United States"/>
    <n v="93727"/>
    <s v="US"/>
    <x v="1"/>
    <x v="676"/>
    <x v="0"/>
    <x v="4"/>
    <x v="684"/>
    <n v="377.928"/>
    <n v="9"/>
    <n v="0.2"/>
    <x v="1719"/>
    <n v="28.44"/>
    <s v="Medium"/>
    <x v="1951"/>
    <x v="3"/>
    <n v="1"/>
    <n v="9"/>
  </r>
  <r>
    <n v="36190"/>
    <s v="CA-2013-135776"/>
    <x v="147"/>
    <d v="2013-12-31T00:00:00"/>
    <s v="Standard Class"/>
    <s v="EH-13765"/>
    <s v="Edward Hooks"/>
    <s v="Corporate"/>
    <s v="Seattle"/>
    <x v="8"/>
    <s v="United States"/>
    <n v="98103"/>
    <s v="US"/>
    <x v="1"/>
    <x v="105"/>
    <x v="1"/>
    <x v="9"/>
    <x v="105"/>
    <n v="227.28"/>
    <n v="2"/>
    <n v="0"/>
    <x v="1720"/>
    <n v="28.42"/>
    <s v="Low"/>
    <x v="1952"/>
    <x v="3"/>
    <n v="12"/>
    <n v="24"/>
  </r>
  <r>
    <n v="37891"/>
    <s v="CA-2012-146290"/>
    <x v="638"/>
    <d v="2012-05-11T00:00:00"/>
    <s v="Standard Class"/>
    <s v="SV-20815"/>
    <s v="Stuart Van"/>
    <s v="Corporate"/>
    <s v="Indianapolis"/>
    <x v="22"/>
    <s v="United States"/>
    <n v="46203"/>
    <s v="US"/>
    <x v="3"/>
    <x v="677"/>
    <x v="1"/>
    <x v="13"/>
    <x v="685"/>
    <n v="125.93"/>
    <n v="7"/>
    <n v="0"/>
    <x v="1721"/>
    <n v="28.36"/>
    <s v="Low"/>
    <x v="1953"/>
    <x v="0"/>
    <n v="5"/>
    <n v="4"/>
  </r>
  <r>
    <n v="32885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678"/>
    <x v="0"/>
    <x v="0"/>
    <x v="686"/>
    <n v="247.8"/>
    <n v="4"/>
    <n v="0"/>
    <x v="1722"/>
    <n v="28.35"/>
    <s v="Medium"/>
    <x v="1954"/>
    <x v="0"/>
    <n v="8"/>
    <n v="9"/>
  </r>
  <r>
    <n v="32308"/>
    <s v="CA-2014-118437"/>
    <x v="48"/>
    <d v="2014-06-22T00:00:00"/>
    <s v="Second Class"/>
    <s v="PF-19165"/>
    <s v="Philip Fox"/>
    <s v="Consumer"/>
    <s v="Olympia"/>
    <x v="8"/>
    <s v="United States"/>
    <n v="98502"/>
    <s v="US"/>
    <x v="1"/>
    <x v="341"/>
    <x v="2"/>
    <x v="11"/>
    <x v="344"/>
    <n v="155.25"/>
    <n v="3"/>
    <n v="0"/>
    <x v="1723"/>
    <n v="28.25"/>
    <s v="High"/>
    <x v="1955"/>
    <x v="1"/>
    <n v="6"/>
    <n v="18"/>
  </r>
  <r>
    <n v="35609"/>
    <s v="CA-2011-125829"/>
    <x v="102"/>
    <d v="2011-11-11T00:00:00"/>
    <s v="Standard Class"/>
    <s v="WB-21850"/>
    <s v="William Brown"/>
    <s v="Consumer"/>
    <s v="Los Angeles"/>
    <x v="1"/>
    <s v="United States"/>
    <n v="90045"/>
    <s v="US"/>
    <x v="1"/>
    <x v="679"/>
    <x v="0"/>
    <x v="6"/>
    <x v="687"/>
    <n v="447.96800000000002"/>
    <n v="4"/>
    <n v="0.2"/>
    <x v="1724"/>
    <n v="28.25"/>
    <s v="Medium"/>
    <x v="1956"/>
    <x v="2"/>
    <n v="11"/>
    <n v="4"/>
  </r>
  <r>
    <n v="35126"/>
    <s v="CA-2014-141733"/>
    <x v="85"/>
    <d v="2014-05-12T00:00:00"/>
    <s v="Standard Class"/>
    <s v="RW-19540"/>
    <s v="Rick Wilson"/>
    <s v="Corporate"/>
    <s v="Detroit"/>
    <x v="11"/>
    <s v="United States"/>
    <n v="48234"/>
    <s v="US"/>
    <x v="3"/>
    <x v="32"/>
    <x v="2"/>
    <x v="5"/>
    <x v="32"/>
    <n v="476.8"/>
    <n v="2"/>
    <n v="0"/>
    <x v="1725"/>
    <n v="28.24"/>
    <s v="High"/>
    <x v="1957"/>
    <x v="1"/>
    <n v="5"/>
    <n v="8"/>
  </r>
  <r>
    <n v="39692"/>
    <s v="CA-2013-142594"/>
    <x v="17"/>
    <d v="2013-12-07T00:00:00"/>
    <s v="Second Class"/>
    <s v="EJ-14155"/>
    <s v="Eva Jacobs"/>
    <s v="Consumer"/>
    <s v="Franklin"/>
    <x v="15"/>
    <s v="United States"/>
    <n v="2038"/>
    <s v="US"/>
    <x v="0"/>
    <x v="93"/>
    <x v="2"/>
    <x v="2"/>
    <x v="93"/>
    <n v="366.00900000000001"/>
    <n v="3"/>
    <n v="0.3"/>
    <x v="1726"/>
    <n v="28.24"/>
    <s v="Medium"/>
    <x v="1958"/>
    <x v="3"/>
    <n v="12"/>
    <n v="2"/>
  </r>
  <r>
    <n v="37583"/>
    <s v="CA-2013-121020"/>
    <x v="767"/>
    <d v="2013-11-01T00:00:00"/>
    <s v="Standard Class"/>
    <s v="CG-12040"/>
    <s v="Catherine Glotzbach"/>
    <s v="Home Office"/>
    <s v="Lebanon"/>
    <x v="35"/>
    <s v="United States"/>
    <n v="37087"/>
    <s v="US"/>
    <x v="2"/>
    <x v="627"/>
    <x v="0"/>
    <x v="4"/>
    <x v="635"/>
    <n v="239.976"/>
    <n v="3"/>
    <n v="0.2"/>
    <x v="1727"/>
    <n v="28.22"/>
    <s v="Low"/>
    <x v="1959"/>
    <x v="3"/>
    <n v="10"/>
    <n v="25"/>
  </r>
  <r>
    <n v="36106"/>
    <s v="CA-2012-151589"/>
    <x v="255"/>
    <d v="2012-12-30T00:00:00"/>
    <s v="First Class"/>
    <s v="RE-19450"/>
    <s v="Richard Eichhorn"/>
    <s v="Consumer"/>
    <s v="Eau Claire"/>
    <x v="16"/>
    <s v="United States"/>
    <n v="54703"/>
    <s v="US"/>
    <x v="3"/>
    <x v="355"/>
    <x v="1"/>
    <x v="12"/>
    <x v="359"/>
    <n v="195.64"/>
    <n v="4"/>
    <n v="0"/>
    <x v="1728"/>
    <n v="28.19"/>
    <s v="High"/>
    <x v="1960"/>
    <x v="0"/>
    <n v="12"/>
    <n v="27"/>
  </r>
  <r>
    <n v="36563"/>
    <s v="CA-2014-147452"/>
    <x v="837"/>
    <d v="2014-10-04T00:00:00"/>
    <s v="First Class"/>
    <s v="CS-11845"/>
    <s v="Cari Sayre"/>
    <s v="Corporate"/>
    <s v="Seattle"/>
    <x v="8"/>
    <s v="United States"/>
    <n v="98103"/>
    <s v="US"/>
    <x v="1"/>
    <x v="661"/>
    <x v="1"/>
    <x v="12"/>
    <x v="669"/>
    <n v="167.94"/>
    <n v="3"/>
    <n v="0"/>
    <x v="1729"/>
    <n v="28.19"/>
    <s v="Critical"/>
    <x v="1961"/>
    <x v="1"/>
    <n v="10"/>
    <n v="1"/>
  </r>
  <r>
    <n v="39405"/>
    <s v="US-2014-167570"/>
    <x v="421"/>
    <d v="2014-12-16T00:00:00"/>
    <s v="Standard Class"/>
    <s v="EG-13900"/>
    <s v="Emily Grady"/>
    <s v="Consumer"/>
    <s v="Philadelphia"/>
    <x v="12"/>
    <s v="United States"/>
    <n v="19140"/>
    <s v="US"/>
    <x v="0"/>
    <x v="628"/>
    <x v="2"/>
    <x v="5"/>
    <x v="636"/>
    <n v="215.54400000000001"/>
    <n v="4"/>
    <n v="0.3"/>
    <x v="1730"/>
    <n v="28.18"/>
    <s v="Low"/>
    <x v="1962"/>
    <x v="1"/>
    <n v="12"/>
    <n v="9"/>
  </r>
  <r>
    <n v="33621"/>
    <s v="CA-2012-109470"/>
    <x v="824"/>
    <d v="2013-01-03T00:00:00"/>
    <s v="Second Class"/>
    <s v="KC-16255"/>
    <s v="Karen Carlisle"/>
    <s v="Corporate"/>
    <s v="Henderson"/>
    <x v="4"/>
    <s v="United States"/>
    <n v="42420"/>
    <s v="US"/>
    <x v="2"/>
    <x v="477"/>
    <x v="1"/>
    <x v="1"/>
    <x v="484"/>
    <n v="364.8"/>
    <n v="12"/>
    <n v="0"/>
    <x v="1731"/>
    <n v="28.17"/>
    <s v="High"/>
    <x v="1963"/>
    <x v="0"/>
    <n v="12"/>
    <n v="31"/>
  </r>
  <r>
    <n v="35232"/>
    <s v="CA-2014-123001"/>
    <x v="166"/>
    <d v="2014-09-09T00:00:00"/>
    <s v="Standard Class"/>
    <s v="AW-10840"/>
    <s v="Anthony Witt"/>
    <s v="Consumer"/>
    <s v="Bakersfield"/>
    <x v="1"/>
    <s v="United States"/>
    <n v="93309"/>
    <s v="US"/>
    <x v="1"/>
    <x v="272"/>
    <x v="0"/>
    <x v="4"/>
    <x v="275"/>
    <n v="201.584"/>
    <n v="2"/>
    <n v="0.2"/>
    <x v="1531"/>
    <n v="28.16"/>
    <s v="Low"/>
    <x v="1964"/>
    <x v="1"/>
    <n v="9"/>
    <n v="3"/>
  </r>
  <r>
    <n v="40569"/>
    <s v="CA-2013-100510"/>
    <x v="838"/>
    <d v="2013-05-18T00:00:00"/>
    <s v="Standard Class"/>
    <s v="HM-14860"/>
    <s v="Harry Marie"/>
    <s v="Corporate"/>
    <s v="New York City"/>
    <x v="0"/>
    <s v="United States"/>
    <n v="10024"/>
    <s v="US"/>
    <x v="0"/>
    <x v="203"/>
    <x v="0"/>
    <x v="4"/>
    <x v="206"/>
    <n v="631.96"/>
    <n v="4"/>
    <n v="0"/>
    <x v="411"/>
    <n v="28.05"/>
    <s v="Medium"/>
    <x v="1965"/>
    <x v="3"/>
    <n v="5"/>
    <n v="13"/>
  </r>
  <r>
    <n v="40017"/>
    <s v="CA-2013-120824"/>
    <x v="186"/>
    <d v="2013-06-17T00:00:00"/>
    <s v="Second Class"/>
    <s v="AW-10930"/>
    <s v="Arthur Wiediger"/>
    <s v="Home Office"/>
    <s v="Houston"/>
    <x v="6"/>
    <s v="United States"/>
    <n v="77070"/>
    <s v="US"/>
    <x v="3"/>
    <x v="320"/>
    <x v="2"/>
    <x v="5"/>
    <x v="324"/>
    <n v="379.37200000000001"/>
    <n v="2"/>
    <n v="0.3"/>
    <x v="1732"/>
    <n v="28.01"/>
    <s v="Medium"/>
    <x v="1966"/>
    <x v="3"/>
    <n v="6"/>
    <n v="13"/>
  </r>
  <r>
    <n v="41110"/>
    <s v="CA-2013-117583"/>
    <x v="675"/>
    <d v="2013-12-01T00:00:00"/>
    <s v="First Class"/>
    <s v="CB-12025"/>
    <s v="Cassandra Brandow"/>
    <s v="Consumer"/>
    <s v="East Orange"/>
    <x v="14"/>
    <s v="United States"/>
    <n v="7017"/>
    <s v="US"/>
    <x v="0"/>
    <x v="478"/>
    <x v="1"/>
    <x v="12"/>
    <x v="485"/>
    <n v="204.95"/>
    <n v="5"/>
    <n v="0"/>
    <x v="1456"/>
    <n v="28.01"/>
    <s v="Medium"/>
    <x v="1722"/>
    <x v="3"/>
    <n v="11"/>
    <n v="28"/>
  </r>
  <r>
    <n v="33383"/>
    <s v="CA-2013-140501"/>
    <x v="376"/>
    <d v="2013-06-29T00:00:00"/>
    <s v="Standard Class"/>
    <s v="IM-15070"/>
    <s v="Irene Maddox"/>
    <s v="Consumer"/>
    <s v="New York City"/>
    <x v="0"/>
    <s v="United States"/>
    <n v="10009"/>
    <s v="US"/>
    <x v="0"/>
    <x v="147"/>
    <x v="1"/>
    <x v="9"/>
    <x v="149"/>
    <n v="324.89999999999998"/>
    <n v="5"/>
    <n v="0"/>
    <x v="1733"/>
    <n v="27.99"/>
    <s v="Medium"/>
    <x v="1967"/>
    <x v="3"/>
    <n v="6"/>
    <n v="24"/>
  </r>
  <r>
    <n v="35185"/>
    <s v="CA-2011-100895"/>
    <x v="669"/>
    <d v="2011-06-06T00:00:00"/>
    <s v="Standard Class"/>
    <s v="SV-20785"/>
    <s v="Stewart Visinsky"/>
    <s v="Consumer"/>
    <s v="Roswell"/>
    <x v="10"/>
    <s v="United States"/>
    <n v="30076"/>
    <s v="US"/>
    <x v="2"/>
    <x v="305"/>
    <x v="0"/>
    <x v="4"/>
    <x v="309"/>
    <n v="239.97"/>
    <n v="3"/>
    <n v="0"/>
    <x v="1734"/>
    <n v="27.96"/>
    <s v="High"/>
    <x v="1968"/>
    <x v="2"/>
    <n v="6"/>
    <n v="2"/>
  </r>
  <r>
    <n v="32758"/>
    <s v="US-2013-128902"/>
    <x v="839"/>
    <d v="2013-03-16T00:00:00"/>
    <s v="Standard Class"/>
    <s v="MB-18085"/>
    <s v="Mick Brown"/>
    <s v="Consumer"/>
    <s v="Vineland"/>
    <x v="14"/>
    <s v="United States"/>
    <n v="8360"/>
    <s v="US"/>
    <x v="0"/>
    <x v="93"/>
    <x v="2"/>
    <x v="2"/>
    <x v="93"/>
    <n v="244.006"/>
    <n v="2"/>
    <n v="0.3"/>
    <x v="1735"/>
    <n v="27.91"/>
    <s v="High"/>
    <x v="1969"/>
    <x v="3"/>
    <n v="3"/>
    <n v="12"/>
  </r>
  <r>
    <n v="40065"/>
    <s v="CA-2012-151722"/>
    <x v="840"/>
    <d v="2012-10-09T00:00:00"/>
    <s v="Standard Class"/>
    <s v="IL-15100"/>
    <s v="Ivan Liston"/>
    <s v="Consumer"/>
    <s v="Columbus"/>
    <x v="18"/>
    <s v="United States"/>
    <n v="43229"/>
    <s v="US"/>
    <x v="0"/>
    <x v="343"/>
    <x v="0"/>
    <x v="0"/>
    <x v="346"/>
    <n v="288"/>
    <n v="4"/>
    <n v="0.2"/>
    <x v="1736"/>
    <n v="27.89"/>
    <s v="Medium"/>
    <x v="1970"/>
    <x v="0"/>
    <n v="10"/>
    <n v="5"/>
  </r>
  <r>
    <n v="34526"/>
    <s v="CA-2011-154641"/>
    <x v="841"/>
    <d v="2011-08-16T00:00:00"/>
    <s v="Standard Class"/>
    <s v="KL-16645"/>
    <s v="Ken Lonsdale"/>
    <s v="Consumer"/>
    <s v="New York City"/>
    <x v="0"/>
    <s v="United States"/>
    <n v="10035"/>
    <s v="US"/>
    <x v="0"/>
    <x v="55"/>
    <x v="1"/>
    <x v="9"/>
    <x v="55"/>
    <n v="375.34"/>
    <n v="1"/>
    <n v="0"/>
    <x v="1737"/>
    <n v="27.88"/>
    <s v="Medium"/>
    <x v="1971"/>
    <x v="2"/>
    <n v="8"/>
    <n v="11"/>
  </r>
  <r>
    <n v="38664"/>
    <s v="CA-2013-127243"/>
    <x v="201"/>
    <d v="2013-12-05T00:00:00"/>
    <s v="Standard Class"/>
    <s v="DS-13180"/>
    <s v="David Smith"/>
    <s v="Corporate"/>
    <s v="Philadelphia"/>
    <x v="12"/>
    <s v="United States"/>
    <n v="19140"/>
    <s v="US"/>
    <x v="0"/>
    <x v="353"/>
    <x v="2"/>
    <x v="5"/>
    <x v="357"/>
    <n v="347.80200000000002"/>
    <n v="7"/>
    <n v="0.3"/>
    <x v="1738"/>
    <n v="27.86"/>
    <s v="Medium"/>
    <x v="1972"/>
    <x v="3"/>
    <n v="11"/>
    <n v="29"/>
  </r>
  <r>
    <n v="40735"/>
    <s v="CA-2014-126144"/>
    <x v="565"/>
    <d v="2014-08-06T00:00:00"/>
    <s v="Standard Class"/>
    <s v="GM-14680"/>
    <s v="Greg Matthias"/>
    <s v="Consumer"/>
    <s v="Philadelphia"/>
    <x v="12"/>
    <s v="United States"/>
    <n v="19134"/>
    <s v="US"/>
    <x v="0"/>
    <x v="177"/>
    <x v="0"/>
    <x v="4"/>
    <x v="179"/>
    <n v="285.57600000000002"/>
    <n v="4"/>
    <n v="0.4"/>
    <x v="1739"/>
    <n v="27.84"/>
    <s v="Medium"/>
    <x v="1973"/>
    <x v="1"/>
    <n v="8"/>
    <n v="1"/>
  </r>
  <r>
    <n v="35356"/>
    <s v="CA-2012-124058"/>
    <x v="779"/>
    <d v="2012-11-24T00:00:00"/>
    <s v="Standard Class"/>
    <s v="LC-16885"/>
    <s v="Lena Creighton"/>
    <s v="Consumer"/>
    <s v="Oakland"/>
    <x v="1"/>
    <s v="United States"/>
    <n v="94601"/>
    <s v="US"/>
    <x v="1"/>
    <x v="32"/>
    <x v="2"/>
    <x v="5"/>
    <x v="32"/>
    <n v="572.16"/>
    <n v="3"/>
    <n v="0.2"/>
    <x v="1740"/>
    <n v="27.81"/>
    <s v="Medium"/>
    <x v="1974"/>
    <x v="0"/>
    <n v="11"/>
    <n v="20"/>
  </r>
  <r>
    <n v="38809"/>
    <s v="US-2014-161935"/>
    <x v="234"/>
    <d v="2014-07-19T00:00:00"/>
    <s v="Standard Class"/>
    <s v="JL-15835"/>
    <s v="John Lee"/>
    <s v="Consumer"/>
    <s v="Columbus"/>
    <x v="18"/>
    <s v="United States"/>
    <n v="43229"/>
    <s v="US"/>
    <x v="0"/>
    <x v="638"/>
    <x v="1"/>
    <x v="9"/>
    <x v="646"/>
    <n v="239.45599999999999"/>
    <n v="7"/>
    <n v="0.2"/>
    <x v="1741"/>
    <n v="27.81"/>
    <s v="High"/>
    <x v="1975"/>
    <x v="1"/>
    <n v="7"/>
    <n v="15"/>
  </r>
  <r>
    <n v="34323"/>
    <s v="CA-2014-169054"/>
    <x v="655"/>
    <d v="2014-04-27T00:00:00"/>
    <s v="Standard Class"/>
    <s v="MO-17800"/>
    <s v="Meg O'Connel"/>
    <s v="Home Office"/>
    <s v="Philadelphia"/>
    <x v="12"/>
    <s v="United States"/>
    <n v="19140"/>
    <s v="US"/>
    <x v="0"/>
    <x v="487"/>
    <x v="2"/>
    <x v="11"/>
    <x v="494"/>
    <n v="254.352"/>
    <n v="3"/>
    <n v="0.2"/>
    <x v="130"/>
    <n v="27.8"/>
    <s v="Medium"/>
    <x v="1976"/>
    <x v="1"/>
    <n v="4"/>
    <n v="23"/>
  </r>
  <r>
    <n v="35306"/>
    <s v="CA-2014-144463"/>
    <x v="842"/>
    <d v="2014-01-06T00:00:00"/>
    <s v="Standard Class"/>
    <s v="SC-20725"/>
    <s v="Steven Cartwright"/>
    <s v="Consumer"/>
    <s v="Los Angeles"/>
    <x v="1"/>
    <s v="United States"/>
    <n v="90036"/>
    <s v="US"/>
    <x v="1"/>
    <x v="680"/>
    <x v="2"/>
    <x v="11"/>
    <x v="688"/>
    <n v="474.43"/>
    <n v="11"/>
    <n v="0"/>
    <x v="1742"/>
    <n v="27.8"/>
    <s v="Medium"/>
    <x v="1977"/>
    <x v="1"/>
    <n v="1"/>
    <n v="2"/>
  </r>
  <r>
    <n v="33977"/>
    <s v="CA-2014-127026"/>
    <x v="738"/>
    <d v="2014-01-28T00:00:00"/>
    <s v="Standard Class"/>
    <s v="MH-18115"/>
    <s v="Mick Hernandez"/>
    <s v="Home Office"/>
    <s v="Jackson"/>
    <x v="11"/>
    <s v="United States"/>
    <n v="49201"/>
    <s v="US"/>
    <x v="3"/>
    <x v="50"/>
    <x v="0"/>
    <x v="0"/>
    <x v="144"/>
    <n v="619.95000000000005"/>
    <n v="5"/>
    <n v="0"/>
    <x v="217"/>
    <n v="27.79"/>
    <s v="Medium"/>
    <x v="1978"/>
    <x v="1"/>
    <n v="1"/>
    <n v="22"/>
  </r>
  <r>
    <n v="38972"/>
    <s v="CA-2014-133487"/>
    <x v="221"/>
    <d v="2014-05-10T00:00:00"/>
    <s v="Second Class"/>
    <s v="TS-21655"/>
    <s v="Trudy Schmidt"/>
    <s v="Consumer"/>
    <s v="Rancho Cucamonga"/>
    <x v="1"/>
    <s v="United States"/>
    <n v="91730"/>
    <s v="US"/>
    <x v="1"/>
    <x v="647"/>
    <x v="1"/>
    <x v="8"/>
    <x v="655"/>
    <n v="152.94"/>
    <n v="3"/>
    <n v="0"/>
    <x v="1658"/>
    <n v="27.79"/>
    <s v="Critical"/>
    <x v="1979"/>
    <x v="1"/>
    <n v="5"/>
    <n v="7"/>
  </r>
  <r>
    <n v="39967"/>
    <s v="US-2011-159611"/>
    <x v="197"/>
    <d v="2012-01-01T00:00:00"/>
    <s v="Second Class"/>
    <s v="KB-16315"/>
    <s v="Karl Braun"/>
    <s v="Consumer"/>
    <s v="Cleveland"/>
    <x v="18"/>
    <s v="United States"/>
    <n v="44105"/>
    <s v="US"/>
    <x v="0"/>
    <x v="453"/>
    <x v="2"/>
    <x v="11"/>
    <x v="460"/>
    <n v="182.352"/>
    <n v="3"/>
    <n v="0.2"/>
    <x v="1743"/>
    <n v="27.79"/>
    <s v="Medium"/>
    <x v="1980"/>
    <x v="2"/>
    <n v="12"/>
    <n v="27"/>
  </r>
  <r>
    <n v="37260"/>
    <s v="CA-2011-140732"/>
    <x v="309"/>
    <d v="2011-11-13T00:00:00"/>
    <s v="Second Class"/>
    <s v="MA-17560"/>
    <s v="Matt Abelman"/>
    <s v="Home Office"/>
    <s v="Los Angeles"/>
    <x v="1"/>
    <s v="United States"/>
    <n v="90004"/>
    <s v="US"/>
    <x v="1"/>
    <x v="681"/>
    <x v="1"/>
    <x v="12"/>
    <x v="689"/>
    <n v="123.92"/>
    <n v="4"/>
    <n v="0"/>
    <x v="1744"/>
    <n v="27.69"/>
    <s v="High"/>
    <x v="1981"/>
    <x v="2"/>
    <n v="11"/>
    <n v="11"/>
  </r>
  <r>
    <n v="33304"/>
    <s v="CA-2014-165386"/>
    <x v="843"/>
    <d v="2014-08-05T00:00:00"/>
    <s v="First Class"/>
    <s v="CM-12190"/>
    <s v="Charlotte Melton"/>
    <s v="Consumer"/>
    <s v="Chicago"/>
    <x v="5"/>
    <s v="United States"/>
    <n v="60623"/>
    <s v="US"/>
    <x v="3"/>
    <x v="344"/>
    <x v="2"/>
    <x v="10"/>
    <x v="347"/>
    <n v="183.37200000000001"/>
    <n v="2"/>
    <n v="0.3"/>
    <x v="1745"/>
    <n v="27.67"/>
    <s v="Medium"/>
    <x v="1982"/>
    <x v="1"/>
    <n v="8"/>
    <n v="4"/>
  </r>
  <r>
    <n v="38718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365"/>
    <x v="1"/>
    <x v="9"/>
    <x v="369"/>
    <n v="126.08"/>
    <n v="2"/>
    <n v="0.2"/>
    <x v="1746"/>
    <n v="27.64"/>
    <s v="Critical"/>
    <x v="1983"/>
    <x v="3"/>
    <n v="3"/>
    <n v="14"/>
  </r>
  <r>
    <n v="37376"/>
    <s v="CA-2013-151561"/>
    <x v="453"/>
    <d v="2013-09-08T00:00:00"/>
    <s v="Standard Class"/>
    <s v="PG-18820"/>
    <s v="Patrick Gardner"/>
    <s v="Consumer"/>
    <s v="New York City"/>
    <x v="0"/>
    <s v="United States"/>
    <n v="10011"/>
    <s v="US"/>
    <x v="0"/>
    <x v="531"/>
    <x v="2"/>
    <x v="11"/>
    <x v="538"/>
    <n v="191.82"/>
    <n v="3"/>
    <n v="0"/>
    <x v="1747"/>
    <n v="27.63"/>
    <s v="Medium"/>
    <x v="1984"/>
    <x v="3"/>
    <n v="9"/>
    <n v="2"/>
  </r>
  <r>
    <n v="37005"/>
    <s v="US-2012-160857"/>
    <x v="266"/>
    <d v="2012-05-15T00:00:00"/>
    <s v="Standard Class"/>
    <s v="NW-18400"/>
    <s v="Natalie Webber"/>
    <s v="Consumer"/>
    <s v="New York City"/>
    <x v="0"/>
    <s v="United States"/>
    <n v="10024"/>
    <s v="US"/>
    <x v="0"/>
    <x v="312"/>
    <x v="1"/>
    <x v="3"/>
    <x v="316"/>
    <n v="357.93"/>
    <n v="3"/>
    <n v="0"/>
    <x v="1748"/>
    <n v="27.62"/>
    <s v="Medium"/>
    <x v="1985"/>
    <x v="0"/>
    <n v="5"/>
    <n v="8"/>
  </r>
  <r>
    <n v="39325"/>
    <s v="CA-2012-132465"/>
    <x v="833"/>
    <d v="2012-09-15T00:00:00"/>
    <s v="Second Class"/>
    <s v="DM-13525"/>
    <s v="Don Miller"/>
    <s v="Corporate"/>
    <s v="New York City"/>
    <x v="0"/>
    <s v="United States"/>
    <n v="10035"/>
    <s v="US"/>
    <x v="0"/>
    <x v="246"/>
    <x v="1"/>
    <x v="9"/>
    <x v="249"/>
    <n v="772.68"/>
    <n v="4"/>
    <n v="0"/>
    <x v="1008"/>
    <n v="27.59"/>
    <s v="Medium"/>
    <x v="1986"/>
    <x v="0"/>
    <n v="9"/>
    <n v="11"/>
  </r>
  <r>
    <n v="33665"/>
    <s v="US-2013-129469"/>
    <x v="782"/>
    <d v="2013-09-28T00:00:00"/>
    <s v="Standard Class"/>
    <s v="KL-16555"/>
    <s v="Kelly Lampkin"/>
    <s v="Corporate"/>
    <s v="Fairfield"/>
    <x v="18"/>
    <s v="United States"/>
    <n v="45014"/>
    <s v="US"/>
    <x v="0"/>
    <x v="417"/>
    <x v="2"/>
    <x v="11"/>
    <x v="422"/>
    <n v="532.70399999999995"/>
    <n v="6"/>
    <n v="0.2"/>
    <x v="1749"/>
    <n v="27.58"/>
    <s v="High"/>
    <x v="1987"/>
    <x v="3"/>
    <n v="9"/>
    <n v="24"/>
  </r>
  <r>
    <n v="33872"/>
    <s v="CA-2011-129091"/>
    <x v="598"/>
    <d v="2011-11-27T00:00:00"/>
    <s v="Standard Class"/>
    <s v="RA-19885"/>
    <s v="Ruben Ausman"/>
    <s v="Corporate"/>
    <s v="Columbus"/>
    <x v="10"/>
    <s v="United States"/>
    <n v="31907"/>
    <s v="US"/>
    <x v="2"/>
    <x v="649"/>
    <x v="1"/>
    <x v="1"/>
    <x v="657"/>
    <n v="319.89999999999998"/>
    <n v="5"/>
    <n v="0"/>
    <x v="1750"/>
    <n v="27.54"/>
    <s v="High"/>
    <x v="1988"/>
    <x v="2"/>
    <n v="11"/>
    <n v="22"/>
  </r>
  <r>
    <n v="38986"/>
    <s v="US-2014-128951"/>
    <x v="361"/>
    <d v="2014-07-18T00:00:00"/>
    <s v="First Class"/>
    <s v="RS-19420"/>
    <s v="Ricardo Sperren"/>
    <s v="Corporate"/>
    <s v="Suffolk"/>
    <x v="3"/>
    <s v="United States"/>
    <n v="23434"/>
    <s v="US"/>
    <x v="2"/>
    <x v="653"/>
    <x v="1"/>
    <x v="8"/>
    <x v="661"/>
    <n v="179.94"/>
    <n v="3"/>
    <n v="0"/>
    <x v="1751"/>
    <n v="27.51"/>
    <s v="Medium"/>
    <x v="1989"/>
    <x v="1"/>
    <n v="7"/>
    <n v="16"/>
  </r>
  <r>
    <n v="40174"/>
    <s v="CA-2014-126928"/>
    <x v="314"/>
    <d v="2014-09-24T00:00:00"/>
    <s v="Standard Class"/>
    <s v="GZ-14470"/>
    <s v="Gary Zandusky"/>
    <s v="Consumer"/>
    <s v="Morristown"/>
    <x v="14"/>
    <s v="United States"/>
    <n v="7960"/>
    <s v="US"/>
    <x v="0"/>
    <x v="682"/>
    <x v="0"/>
    <x v="6"/>
    <x v="690"/>
    <n v="480"/>
    <n v="4"/>
    <n v="0"/>
    <x v="1752"/>
    <n v="27.47"/>
    <s v="Medium"/>
    <x v="1990"/>
    <x v="1"/>
    <n v="9"/>
    <n v="18"/>
  </r>
  <r>
    <n v="36407"/>
    <s v="CA-2011-138450"/>
    <x v="273"/>
    <d v="2011-10-22T00:00:00"/>
    <s v="Standard Class"/>
    <s v="EH-13765"/>
    <s v="Edward Hooks"/>
    <s v="Corporate"/>
    <s v="Philadelphia"/>
    <x v="12"/>
    <s v="United States"/>
    <n v="19134"/>
    <s v="US"/>
    <x v="0"/>
    <x v="683"/>
    <x v="1"/>
    <x v="9"/>
    <x v="691"/>
    <n v="186.91200000000001"/>
    <n v="6"/>
    <n v="0.2"/>
    <x v="1753"/>
    <n v="27.41"/>
    <s v="High"/>
    <x v="1991"/>
    <x v="2"/>
    <n v="10"/>
    <n v="18"/>
  </r>
  <r>
    <n v="41205"/>
    <s v="US-2012-129007"/>
    <x v="277"/>
    <d v="2012-09-15T00:00:00"/>
    <s v="First Class"/>
    <s v="KD-16615"/>
    <s v="Ken Dana"/>
    <s v="Corporate"/>
    <s v="Anaheim"/>
    <x v="1"/>
    <s v="United States"/>
    <n v="92804"/>
    <s v="US"/>
    <x v="1"/>
    <x v="684"/>
    <x v="2"/>
    <x v="11"/>
    <x v="692"/>
    <n v="207.35"/>
    <n v="5"/>
    <n v="0"/>
    <x v="1754"/>
    <n v="27.38"/>
    <s v="Critical"/>
    <x v="1992"/>
    <x v="0"/>
    <n v="9"/>
    <n v="13"/>
  </r>
  <r>
    <n v="40720"/>
    <s v="CA-2011-145254"/>
    <x v="422"/>
    <d v="2011-07-27T00:00:00"/>
    <s v="Standard Class"/>
    <s v="NC-18535"/>
    <s v="Nick Crebassa"/>
    <s v="Corporate"/>
    <s v="San Francisco"/>
    <x v="1"/>
    <s v="United States"/>
    <n v="94122"/>
    <s v="US"/>
    <x v="1"/>
    <x v="569"/>
    <x v="0"/>
    <x v="4"/>
    <x v="577"/>
    <n v="302.37599999999998"/>
    <n v="3"/>
    <n v="0.2"/>
    <x v="665"/>
    <n v="27.37"/>
    <s v="High"/>
    <x v="1993"/>
    <x v="2"/>
    <n v="7"/>
    <n v="23"/>
  </r>
  <r>
    <n v="35326"/>
    <s v="CA-2014-124296"/>
    <x v="82"/>
    <d v="2014-12-29T00:00:00"/>
    <s v="Standard Class"/>
    <s v="CS-12355"/>
    <s v="Christine Sundaresam"/>
    <s v="Consumer"/>
    <s v="Lafayette"/>
    <x v="25"/>
    <s v="United States"/>
    <n v="70506"/>
    <s v="US"/>
    <x v="2"/>
    <x v="282"/>
    <x v="0"/>
    <x v="6"/>
    <x v="285"/>
    <n v="479.97"/>
    <n v="3"/>
    <n v="0"/>
    <x v="1755"/>
    <n v="27.36"/>
    <s v="Medium"/>
    <x v="1994"/>
    <x v="1"/>
    <n v="12"/>
    <n v="25"/>
  </r>
  <r>
    <n v="39408"/>
    <s v="CA-2013-130393"/>
    <x v="17"/>
    <d v="2013-12-04T00:00:00"/>
    <s v="Second Class"/>
    <s v="JM-15865"/>
    <s v="John Murray"/>
    <s v="Consumer"/>
    <s v="San Angelo"/>
    <x v="6"/>
    <s v="United States"/>
    <n v="76903"/>
    <s v="US"/>
    <x v="3"/>
    <x v="353"/>
    <x v="2"/>
    <x v="5"/>
    <x v="357"/>
    <n v="248.43"/>
    <n v="5"/>
    <n v="0.3"/>
    <x v="1756"/>
    <n v="27.34"/>
    <s v="High"/>
    <x v="1995"/>
    <x v="3"/>
    <n v="12"/>
    <n v="2"/>
  </r>
  <r>
    <n v="40176"/>
    <s v="US-2012-107944"/>
    <x v="616"/>
    <d v="2012-03-25T00:00:00"/>
    <s v="First Class"/>
    <s v="AM-10360"/>
    <s v="Alice McCarthy"/>
    <s v="Corporate"/>
    <s v="Los Angeles"/>
    <x v="1"/>
    <s v="United States"/>
    <n v="90008"/>
    <s v="US"/>
    <x v="1"/>
    <x v="685"/>
    <x v="1"/>
    <x v="12"/>
    <x v="693"/>
    <n v="192.72"/>
    <n v="11"/>
    <n v="0"/>
    <x v="1757"/>
    <n v="27.31"/>
    <s v="High"/>
    <x v="1996"/>
    <x v="0"/>
    <n v="3"/>
    <n v="23"/>
  </r>
  <r>
    <n v="41168"/>
    <s v="CA-2014-146269"/>
    <x v="844"/>
    <d v="2014-10-07T00:00:00"/>
    <s v="Same Day"/>
    <s v="MH-17455"/>
    <s v="Mark Hamilton"/>
    <s v="Consumer"/>
    <s v="Chicago"/>
    <x v="5"/>
    <s v="United States"/>
    <n v="60623"/>
    <s v="US"/>
    <x v="3"/>
    <x v="100"/>
    <x v="1"/>
    <x v="9"/>
    <x v="100"/>
    <n v="290.33600000000001"/>
    <n v="2"/>
    <n v="0.2"/>
    <x v="1758"/>
    <n v="27.28"/>
    <s v="High"/>
    <x v="1997"/>
    <x v="1"/>
    <n v="10"/>
    <n v="7"/>
  </r>
  <r>
    <n v="32781"/>
    <s v="US-2013-108098"/>
    <x v="332"/>
    <d v="2013-10-19T00:00:00"/>
    <s v="Standard Class"/>
    <s v="CP-12340"/>
    <s v="Christine Phan"/>
    <s v="Corporate"/>
    <s v="Seattle"/>
    <x v="8"/>
    <s v="United States"/>
    <n v="98115"/>
    <s v="US"/>
    <x v="1"/>
    <x v="415"/>
    <x v="0"/>
    <x v="0"/>
    <x v="420"/>
    <n v="177"/>
    <n v="3"/>
    <n v="0"/>
    <x v="906"/>
    <n v="27.26"/>
    <s v="High"/>
    <x v="1998"/>
    <x v="3"/>
    <n v="10"/>
    <n v="15"/>
  </r>
  <r>
    <n v="38288"/>
    <s v="CA-2012-109386"/>
    <x v="16"/>
    <d v="2012-11-13T00:00:00"/>
    <s v="Second Class"/>
    <s v="RH-19600"/>
    <s v="Rob Haberlin"/>
    <s v="Consumer"/>
    <s v="Hampton"/>
    <x v="3"/>
    <s v="United States"/>
    <n v="23666"/>
    <s v="US"/>
    <x v="2"/>
    <x v="686"/>
    <x v="0"/>
    <x v="4"/>
    <x v="694"/>
    <n v="226.2"/>
    <n v="5"/>
    <n v="0"/>
    <x v="1759"/>
    <n v="27.23"/>
    <s v="Medium"/>
    <x v="1999"/>
    <x v="0"/>
    <n v="11"/>
    <n v="8"/>
  </r>
  <r>
    <n v="38534"/>
    <s v="CA-2013-164924"/>
    <x v="510"/>
    <d v="2013-07-11T00:00:00"/>
    <s v="Same Day"/>
    <s v="EA-14035"/>
    <s v="Erin Ashbrook"/>
    <s v="Corporate"/>
    <s v="Philadelphia"/>
    <x v="12"/>
    <s v="United States"/>
    <n v="19143"/>
    <s v="US"/>
    <x v="0"/>
    <x v="687"/>
    <x v="0"/>
    <x v="6"/>
    <x v="695"/>
    <n v="341.99099999999999"/>
    <n v="3"/>
    <n v="0.7"/>
    <x v="1760"/>
    <n v="27.22"/>
    <s v="Medium"/>
    <x v="2000"/>
    <x v="3"/>
    <n v="7"/>
    <n v="11"/>
  </r>
  <r>
    <n v="35518"/>
    <s v="CA-2014-134565"/>
    <x v="536"/>
    <d v="2014-06-14T00:00:00"/>
    <s v="Second Class"/>
    <s v="TB-21400"/>
    <s v="Tom Boeckenhauer"/>
    <s v="Consumer"/>
    <s v="Seattle"/>
    <x v="8"/>
    <s v="United States"/>
    <n v="98103"/>
    <s v="US"/>
    <x v="1"/>
    <x v="688"/>
    <x v="0"/>
    <x v="6"/>
    <x v="696"/>
    <n v="385.8"/>
    <n v="5"/>
    <n v="0.2"/>
    <x v="1761"/>
    <n v="27.21"/>
    <s v="Medium"/>
    <x v="2001"/>
    <x v="1"/>
    <n v="6"/>
    <n v="12"/>
  </r>
  <r>
    <n v="36536"/>
    <s v="CA-2013-116561"/>
    <x v="281"/>
    <d v="2013-09-18T00:00:00"/>
    <s v="Standard Class"/>
    <s v="EB-14110"/>
    <s v="Eugene Barchas"/>
    <s v="Consumer"/>
    <s v="San Jose"/>
    <x v="1"/>
    <s v="United States"/>
    <n v="95123"/>
    <s v="US"/>
    <x v="1"/>
    <x v="366"/>
    <x v="1"/>
    <x v="9"/>
    <x v="370"/>
    <n v="332.94"/>
    <n v="3"/>
    <n v="0"/>
    <x v="1762"/>
    <n v="27.2"/>
    <s v="Medium"/>
    <x v="2002"/>
    <x v="3"/>
    <n v="9"/>
    <n v="12"/>
  </r>
  <r>
    <n v="36459"/>
    <s v="CA-2013-115378"/>
    <x v="73"/>
    <d v="2013-11-24T00:00:00"/>
    <s v="Second Class"/>
    <s v="AJ-10945"/>
    <s v="Ashley Jarboe"/>
    <s v="Consumer"/>
    <s v="Taylor"/>
    <x v="11"/>
    <s v="United States"/>
    <n v="48180"/>
    <s v="US"/>
    <x v="3"/>
    <x v="217"/>
    <x v="2"/>
    <x v="5"/>
    <x v="220"/>
    <n v="301.95999999999998"/>
    <n v="2"/>
    <n v="0"/>
    <x v="1553"/>
    <n v="27.19"/>
    <s v="Medium"/>
    <x v="2003"/>
    <x v="3"/>
    <n v="11"/>
    <n v="19"/>
  </r>
  <r>
    <n v="38159"/>
    <s v="CA-2014-128965"/>
    <x v="324"/>
    <d v="2014-04-23T00:00:00"/>
    <s v="Standard Class"/>
    <s v="PS-18760"/>
    <s v="Pamela Stobb"/>
    <s v="Consumer"/>
    <s v="Los Angeles"/>
    <x v="1"/>
    <s v="United States"/>
    <n v="90008"/>
    <s v="US"/>
    <x v="1"/>
    <x v="242"/>
    <x v="2"/>
    <x v="5"/>
    <x v="245"/>
    <n v="218.352"/>
    <n v="3"/>
    <n v="0.2"/>
    <x v="1763"/>
    <n v="27.16"/>
    <s v="Medium"/>
    <x v="2004"/>
    <x v="1"/>
    <n v="4"/>
    <n v="18"/>
  </r>
  <r>
    <n v="39027"/>
    <s v="CA-2014-104850"/>
    <x v="649"/>
    <d v="2014-06-20T00:00:00"/>
    <s v="Standard Class"/>
    <s v="TW-21025"/>
    <s v="Tamara Willingham"/>
    <s v="Home Office"/>
    <s v="Seattle"/>
    <x v="8"/>
    <s v="United States"/>
    <n v="98103"/>
    <s v="US"/>
    <x v="1"/>
    <x v="242"/>
    <x v="2"/>
    <x v="5"/>
    <x v="245"/>
    <n v="291.13600000000002"/>
    <n v="4"/>
    <n v="0.2"/>
    <x v="1764"/>
    <n v="27.16"/>
    <s v="Medium"/>
    <x v="2005"/>
    <x v="1"/>
    <n v="6"/>
    <n v="14"/>
  </r>
  <r>
    <n v="34082"/>
    <s v="CA-2012-149972"/>
    <x v="202"/>
    <d v="2012-09-23T00:00:00"/>
    <s v="First Class"/>
    <s v="CD-12790"/>
    <s v="Cynthia Delaney"/>
    <s v="Home Office"/>
    <s v="Los Angeles"/>
    <x v="1"/>
    <s v="United States"/>
    <n v="90036"/>
    <s v="US"/>
    <x v="1"/>
    <x v="179"/>
    <x v="2"/>
    <x v="5"/>
    <x v="181"/>
    <n v="601.53599999999994"/>
    <n v="4"/>
    <n v="0.2"/>
    <x v="130"/>
    <n v="27.14"/>
    <s v="High"/>
    <x v="2006"/>
    <x v="0"/>
    <n v="9"/>
    <n v="21"/>
  </r>
  <r>
    <n v="39160"/>
    <s v="CA-2012-143364"/>
    <x v="845"/>
    <d v="2012-07-19T00:00:00"/>
    <s v="Second Class"/>
    <s v="TG-21310"/>
    <s v="Toby Gnade"/>
    <s v="Consumer"/>
    <s v="Mesa"/>
    <x v="28"/>
    <s v="United States"/>
    <n v="85204"/>
    <s v="US"/>
    <x v="1"/>
    <x v="105"/>
    <x v="1"/>
    <x v="9"/>
    <x v="105"/>
    <n v="272.73599999999999"/>
    <n v="3"/>
    <n v="0.2"/>
    <x v="1765"/>
    <n v="27.14"/>
    <s v="Medium"/>
    <x v="2007"/>
    <x v="0"/>
    <n v="7"/>
    <n v="14"/>
  </r>
  <r>
    <n v="31665"/>
    <s v="CA-2013-155516"/>
    <x v="44"/>
    <d v="2013-10-22T00:00:00"/>
    <s v="Same Day"/>
    <s v="MK-17905"/>
    <s v="Michael Kennedy"/>
    <s v="Corporate"/>
    <s v="Manchester"/>
    <x v="33"/>
    <s v="United States"/>
    <n v="6040"/>
    <s v="US"/>
    <x v="0"/>
    <x v="689"/>
    <x v="1"/>
    <x v="9"/>
    <x v="697"/>
    <n v="104.79"/>
    <n v="7"/>
    <n v="0"/>
    <x v="1766"/>
    <n v="27.13"/>
    <s v="High"/>
    <x v="2008"/>
    <x v="3"/>
    <n v="10"/>
    <n v="22"/>
  </r>
  <r>
    <n v="33604"/>
    <s v="CA-2014-116225"/>
    <x v="723"/>
    <d v="2014-11-10T00:00:00"/>
    <s v="Standard Class"/>
    <s v="SV-20935"/>
    <s v="Susan Vittorini"/>
    <s v="Consumer"/>
    <s v="New York City"/>
    <x v="0"/>
    <s v="United States"/>
    <n v="10009"/>
    <s v="US"/>
    <x v="0"/>
    <x v="377"/>
    <x v="0"/>
    <x v="0"/>
    <x v="382"/>
    <n v="390.75"/>
    <n v="5"/>
    <n v="0"/>
    <x v="1767"/>
    <n v="27.11"/>
    <s v="Medium"/>
    <x v="2009"/>
    <x v="1"/>
    <n v="11"/>
    <n v="6"/>
  </r>
  <r>
    <n v="39307"/>
    <s v="CA-2011-127859"/>
    <x v="372"/>
    <d v="2011-03-20T00:00:00"/>
    <s v="Second Class"/>
    <s v="QJ-19255"/>
    <s v="Quincy Jones"/>
    <s v="Corporate"/>
    <s v="Philadelphia"/>
    <x v="12"/>
    <s v="United States"/>
    <n v="19134"/>
    <s v="US"/>
    <x v="0"/>
    <x v="690"/>
    <x v="1"/>
    <x v="12"/>
    <x v="698"/>
    <n v="126.624"/>
    <n v="6"/>
    <n v="0.2"/>
    <x v="1768"/>
    <n v="27.1"/>
    <s v="Critical"/>
    <x v="2010"/>
    <x v="2"/>
    <n v="3"/>
    <n v="17"/>
  </r>
  <r>
    <n v="34196"/>
    <s v="CA-2012-166464"/>
    <x v="846"/>
    <d v="2012-09-17T00:00:00"/>
    <s v="Standard Class"/>
    <s v="PG-18895"/>
    <s v="Paul Gonzalez"/>
    <s v="Consumer"/>
    <s v="New York City"/>
    <x v="0"/>
    <s v="United States"/>
    <n v="10035"/>
    <s v="US"/>
    <x v="0"/>
    <x v="79"/>
    <x v="0"/>
    <x v="7"/>
    <x v="79"/>
    <n v="479.98399999999998"/>
    <n v="2"/>
    <n v="0.2"/>
    <x v="499"/>
    <n v="27.09"/>
    <s v="Medium"/>
    <x v="2011"/>
    <x v="0"/>
    <n v="9"/>
    <n v="12"/>
  </r>
  <r>
    <n v="32924"/>
    <s v="CA-2012-143119"/>
    <x v="310"/>
    <d v="2012-09-30T00:00:00"/>
    <s v="Standard Class"/>
    <s v="MC-17275"/>
    <s v="Marc Crier"/>
    <s v="Consumer"/>
    <s v="Lafayette"/>
    <x v="25"/>
    <s v="United States"/>
    <n v="70506"/>
    <s v="US"/>
    <x v="2"/>
    <x v="370"/>
    <x v="2"/>
    <x v="5"/>
    <x v="375"/>
    <n v="517.5"/>
    <n v="6"/>
    <n v="0"/>
    <x v="1769"/>
    <n v="27.07"/>
    <s v="Medium"/>
    <x v="2012"/>
    <x v="0"/>
    <n v="9"/>
    <n v="24"/>
  </r>
  <r>
    <n v="39252"/>
    <s v="CA-2014-131807"/>
    <x v="160"/>
    <d v="2014-10-11T00:00:00"/>
    <s v="Standard Class"/>
    <s v="GG-14650"/>
    <s v="Greg Guthrie"/>
    <s v="Corporate"/>
    <s v="Chico"/>
    <x v="1"/>
    <s v="United States"/>
    <n v="95928"/>
    <s v="US"/>
    <x v="1"/>
    <x v="281"/>
    <x v="2"/>
    <x v="5"/>
    <x v="284"/>
    <n v="435.16800000000001"/>
    <n v="4"/>
    <n v="0.2"/>
    <x v="525"/>
    <n v="27.04"/>
    <s v="Medium"/>
    <x v="2013"/>
    <x v="1"/>
    <n v="10"/>
    <n v="6"/>
  </r>
  <r>
    <n v="36892"/>
    <s v="CA-2014-160325"/>
    <x v="192"/>
    <d v="2014-09-25T00:00:00"/>
    <s v="Same Day"/>
    <s v="BP-11095"/>
    <s v="Bart Pistole"/>
    <s v="Corporate"/>
    <s v="Lawrence"/>
    <x v="15"/>
    <s v="United States"/>
    <n v="1841"/>
    <s v="US"/>
    <x v="0"/>
    <x v="333"/>
    <x v="0"/>
    <x v="4"/>
    <x v="337"/>
    <n v="437.85"/>
    <n v="3"/>
    <n v="0"/>
    <x v="1770"/>
    <n v="27.02"/>
    <s v="High"/>
    <x v="2014"/>
    <x v="1"/>
    <n v="9"/>
    <n v="25"/>
  </r>
  <r>
    <n v="36925"/>
    <s v="CA-2014-148810"/>
    <x v="214"/>
    <d v="2014-07-02T00:00:00"/>
    <s v="Standard Class"/>
    <s v="DR-12880"/>
    <s v="Dan Reichenbach"/>
    <s v="Corporate"/>
    <s v="Miami"/>
    <x v="9"/>
    <s v="United States"/>
    <n v="33180"/>
    <s v="US"/>
    <x v="2"/>
    <x v="514"/>
    <x v="2"/>
    <x v="5"/>
    <x v="521"/>
    <n v="273.55200000000002"/>
    <n v="3"/>
    <n v="0.2"/>
    <x v="1771"/>
    <n v="27"/>
    <s v="High"/>
    <x v="2015"/>
    <x v="1"/>
    <n v="6"/>
    <n v="27"/>
  </r>
  <r>
    <n v="35944"/>
    <s v="CA-2013-139556"/>
    <x v="847"/>
    <d v="2013-05-02T00:00:00"/>
    <s v="Standard Class"/>
    <s v="DB-13360"/>
    <s v="Dennis Bolton"/>
    <s v="Home Office"/>
    <s v="New York City"/>
    <x v="0"/>
    <s v="United States"/>
    <n v="10009"/>
    <s v="US"/>
    <x v="0"/>
    <x v="113"/>
    <x v="2"/>
    <x v="5"/>
    <x v="113"/>
    <n v="434.64600000000002"/>
    <n v="3"/>
    <n v="0.1"/>
    <x v="1772"/>
    <n v="26.99"/>
    <s v="Medium"/>
    <x v="2016"/>
    <x v="3"/>
    <n v="4"/>
    <n v="27"/>
  </r>
  <r>
    <n v="35681"/>
    <s v="US-2012-122784"/>
    <x v="489"/>
    <d v="2012-07-27T00:00:00"/>
    <s v="Standard Class"/>
    <s v="RA-19915"/>
    <s v="Russell Applegate"/>
    <s v="Consumer"/>
    <s v="Highland Park"/>
    <x v="5"/>
    <s v="United States"/>
    <n v="60035"/>
    <s v="US"/>
    <x v="3"/>
    <x v="310"/>
    <x v="0"/>
    <x v="4"/>
    <x v="314"/>
    <n v="153.584"/>
    <n v="2"/>
    <n v="0.2"/>
    <x v="1773"/>
    <n v="26.98"/>
    <s v="Low"/>
    <x v="2017"/>
    <x v="0"/>
    <n v="7"/>
    <n v="20"/>
  </r>
  <r>
    <n v="40482"/>
    <s v="CA-2014-156776"/>
    <x v="230"/>
    <d v="2014-08-12T00:00:00"/>
    <s v="Standard Class"/>
    <s v="JL-15505"/>
    <s v="Jeremy Lonsdale"/>
    <s v="Consumer"/>
    <s v="Westminster"/>
    <x v="1"/>
    <s v="United States"/>
    <n v="92683"/>
    <s v="US"/>
    <x v="1"/>
    <x v="691"/>
    <x v="2"/>
    <x v="5"/>
    <x v="699"/>
    <n v="207.184"/>
    <n v="1"/>
    <n v="0.2"/>
    <x v="1774"/>
    <n v="26.94"/>
    <s v="High"/>
    <x v="2018"/>
    <x v="1"/>
    <n v="8"/>
    <n v="8"/>
  </r>
  <r>
    <n v="32010"/>
    <s v="US-2014-100048"/>
    <x v="504"/>
    <d v="2014-05-25T00:00:00"/>
    <s v="Standard Class"/>
    <s v="RS-19765"/>
    <s v="Roland Schwarz"/>
    <s v="Corporate"/>
    <s v="Mount Vernon"/>
    <x v="0"/>
    <s v="United States"/>
    <n v="10550"/>
    <s v="US"/>
    <x v="0"/>
    <x v="271"/>
    <x v="0"/>
    <x v="4"/>
    <x v="274"/>
    <n v="307.98"/>
    <n v="2"/>
    <n v="0"/>
    <x v="1528"/>
    <n v="26.92"/>
    <s v="Medium"/>
    <x v="2019"/>
    <x v="1"/>
    <n v="5"/>
    <n v="20"/>
  </r>
  <r>
    <n v="32450"/>
    <s v="CA-2014-160395"/>
    <x v="812"/>
    <d v="2014-01-07T00:00:00"/>
    <s v="Standard Class"/>
    <s v="KL-16555"/>
    <s v="Kelly Lampkin"/>
    <s v="Corporate"/>
    <s v="Reno"/>
    <x v="13"/>
    <s v="United States"/>
    <n v="89502"/>
    <s v="US"/>
    <x v="1"/>
    <x v="637"/>
    <x v="1"/>
    <x v="1"/>
    <x v="645"/>
    <n v="159.768"/>
    <n v="7"/>
    <n v="0.2"/>
    <x v="1775"/>
    <n v="26.9"/>
    <s v="Low"/>
    <x v="2020"/>
    <x v="1"/>
    <n v="1"/>
    <n v="1"/>
  </r>
  <r>
    <n v="33050"/>
    <s v="CA-2014-116715"/>
    <x v="89"/>
    <d v="2014-12-06T00:00:00"/>
    <s v="First Class"/>
    <s v="VW-21775"/>
    <s v="Victoria Wilson"/>
    <s v="Corporate"/>
    <s v="San Francisco"/>
    <x v="1"/>
    <s v="United States"/>
    <n v="94122"/>
    <s v="US"/>
    <x v="1"/>
    <x v="692"/>
    <x v="1"/>
    <x v="12"/>
    <x v="700"/>
    <n v="109.92"/>
    <n v="2"/>
    <n v="0"/>
    <x v="1776"/>
    <n v="26.87"/>
    <s v="High"/>
    <x v="2021"/>
    <x v="1"/>
    <n v="12"/>
    <n v="3"/>
  </r>
  <r>
    <n v="34786"/>
    <s v="CA-2012-157322"/>
    <x v="717"/>
    <d v="2012-07-06T00:00:00"/>
    <s v="Standard Class"/>
    <s v="RH-19600"/>
    <s v="Rob Haberlin"/>
    <s v="Consumer"/>
    <s v="Carol Stream"/>
    <x v="5"/>
    <s v="United States"/>
    <n v="60188"/>
    <s v="US"/>
    <x v="3"/>
    <x v="242"/>
    <x v="2"/>
    <x v="5"/>
    <x v="245"/>
    <n v="382.11599999999999"/>
    <n v="6"/>
    <n v="0.3"/>
    <x v="1777"/>
    <n v="26.87"/>
    <s v="Medium"/>
    <x v="2022"/>
    <x v="0"/>
    <n v="7"/>
    <n v="2"/>
  </r>
  <r>
    <n v="37972"/>
    <s v="CA-2012-109337"/>
    <x v="312"/>
    <d v="2012-11-23T00:00:00"/>
    <s v="Second Class"/>
    <s v="DL-13330"/>
    <s v="Denise Leinenbach"/>
    <s v="Consumer"/>
    <s v="Lawrence"/>
    <x v="22"/>
    <s v="United States"/>
    <n v="46226"/>
    <s v="US"/>
    <x v="3"/>
    <x v="693"/>
    <x v="0"/>
    <x v="6"/>
    <x v="701"/>
    <n v="83.9"/>
    <n v="2"/>
    <n v="0"/>
    <x v="1778"/>
    <n v="26.83"/>
    <s v="Critical"/>
    <x v="2023"/>
    <x v="0"/>
    <n v="11"/>
    <n v="21"/>
  </r>
  <r>
    <n v="38448"/>
    <s v="CA-2014-142909"/>
    <x v="56"/>
    <d v="2014-12-26T00:00:00"/>
    <s v="Second Class"/>
    <s v="AG-10330"/>
    <s v="Alex Grayson"/>
    <s v="Consumer"/>
    <s v="Mesa"/>
    <x v="28"/>
    <s v="United States"/>
    <n v="85204"/>
    <s v="US"/>
    <x v="1"/>
    <x v="323"/>
    <x v="2"/>
    <x v="2"/>
    <x v="327"/>
    <n v="182.55"/>
    <n v="2"/>
    <n v="0.5"/>
    <x v="1779"/>
    <n v="26.82"/>
    <s v="High"/>
    <x v="2024"/>
    <x v="1"/>
    <n v="12"/>
    <n v="23"/>
  </r>
  <r>
    <n v="39316"/>
    <s v="CA-2014-167227"/>
    <x v="4"/>
    <d v="2014-11-06T00:00:00"/>
    <s v="First Class"/>
    <s v="NP-18670"/>
    <s v="Nora Paige"/>
    <s v="Consumer"/>
    <s v="Saint Louis"/>
    <x v="21"/>
    <s v="United States"/>
    <n v="63116"/>
    <s v="US"/>
    <x v="3"/>
    <x v="694"/>
    <x v="1"/>
    <x v="8"/>
    <x v="702"/>
    <n v="83.9"/>
    <n v="10"/>
    <n v="0"/>
    <x v="1780"/>
    <n v="26.81"/>
    <s v="Critical"/>
    <x v="2025"/>
    <x v="1"/>
    <n v="11"/>
    <n v="3"/>
  </r>
  <r>
    <n v="40319"/>
    <s v="US-2013-141880"/>
    <x v="848"/>
    <d v="2013-08-24T00:00:00"/>
    <s v="First Class"/>
    <s v="TC-21475"/>
    <s v="Tony Chapman"/>
    <s v="Home Office"/>
    <s v="Fort Collins"/>
    <x v="29"/>
    <s v="United States"/>
    <n v="80525"/>
    <s v="US"/>
    <x v="1"/>
    <x v="460"/>
    <x v="2"/>
    <x v="11"/>
    <x v="467"/>
    <n v="98.328000000000003"/>
    <n v="3"/>
    <n v="0.2"/>
    <x v="1781"/>
    <n v="26.8"/>
    <s v="High"/>
    <x v="2026"/>
    <x v="3"/>
    <n v="8"/>
    <n v="23"/>
  </r>
  <r>
    <n v="35971"/>
    <s v="CA-2013-133550"/>
    <x v="520"/>
    <d v="2013-08-07T00:00:00"/>
    <s v="Standard Class"/>
    <s v="KL-16645"/>
    <s v="Ken Lonsdale"/>
    <s v="Consumer"/>
    <s v="Detroit"/>
    <x v="11"/>
    <s v="United States"/>
    <n v="48205"/>
    <s v="US"/>
    <x v="3"/>
    <x v="407"/>
    <x v="2"/>
    <x v="11"/>
    <x v="412"/>
    <n v="272.94"/>
    <n v="3"/>
    <n v="0"/>
    <x v="1782"/>
    <n v="26.79"/>
    <s v="Medium"/>
    <x v="2027"/>
    <x v="3"/>
    <n v="8"/>
    <n v="1"/>
  </r>
  <r>
    <n v="40292"/>
    <s v="CA-2011-109043"/>
    <x v="849"/>
    <d v="2011-08-17T00:00:00"/>
    <s v="First Class"/>
    <s v="CS-12355"/>
    <s v="Christine Sundaresam"/>
    <s v="Consumer"/>
    <s v="Hollywood"/>
    <x v="9"/>
    <s v="United States"/>
    <n v="33021"/>
    <s v="US"/>
    <x v="2"/>
    <x v="594"/>
    <x v="1"/>
    <x v="8"/>
    <x v="603"/>
    <n v="152.24"/>
    <n v="5"/>
    <n v="0.2"/>
    <x v="1783"/>
    <n v="26.77"/>
    <s v="High"/>
    <x v="2028"/>
    <x v="2"/>
    <n v="8"/>
    <n v="15"/>
  </r>
  <r>
    <n v="39739"/>
    <s v="US-2013-155173"/>
    <x v="850"/>
    <d v="2013-03-11T00:00:00"/>
    <s v="Standard Class"/>
    <s v="JB-16045"/>
    <s v="Julia Barnett"/>
    <s v="Home Office"/>
    <s v="Philadelphia"/>
    <x v="12"/>
    <s v="United States"/>
    <n v="19120"/>
    <s v="US"/>
    <x v="0"/>
    <x v="65"/>
    <x v="0"/>
    <x v="4"/>
    <x v="65"/>
    <n v="431.94"/>
    <n v="2"/>
    <n v="0.4"/>
    <x v="1784"/>
    <n v="26.74"/>
    <s v="Medium"/>
    <x v="2029"/>
    <x v="3"/>
    <n v="3"/>
    <n v="7"/>
  </r>
  <r>
    <n v="36991"/>
    <s v="US-2012-138093"/>
    <x v="148"/>
    <d v="2012-12-16T00:00:00"/>
    <s v="Standard Class"/>
    <s v="KM-16225"/>
    <s v="Kalyca Meade"/>
    <s v="Corporate"/>
    <s v="Baltimore"/>
    <x v="30"/>
    <s v="United States"/>
    <n v="21215"/>
    <s v="US"/>
    <x v="0"/>
    <x v="220"/>
    <x v="2"/>
    <x v="5"/>
    <x v="223"/>
    <n v="542.94000000000005"/>
    <n v="3"/>
    <n v="0"/>
    <x v="1023"/>
    <n v="26.71"/>
    <s v="Medium"/>
    <x v="2030"/>
    <x v="0"/>
    <n v="12"/>
    <n v="10"/>
  </r>
  <r>
    <n v="40976"/>
    <s v="CA-2012-130113"/>
    <x v="255"/>
    <d v="2012-12-31T00:00:00"/>
    <s v="Standard Class"/>
    <s v="AH-10030"/>
    <s v="Aaron Hawkins"/>
    <s v="Corporate"/>
    <s v="San Francisco"/>
    <x v="1"/>
    <s v="United States"/>
    <n v="94122"/>
    <s v="US"/>
    <x v="1"/>
    <x v="274"/>
    <x v="1"/>
    <x v="9"/>
    <x v="277"/>
    <n v="323.10000000000002"/>
    <n v="2"/>
    <n v="0"/>
    <x v="1520"/>
    <n v="26.7"/>
    <s v="Medium"/>
    <x v="2031"/>
    <x v="0"/>
    <n v="12"/>
    <n v="27"/>
  </r>
  <r>
    <n v="33175"/>
    <s v="CA-2014-118885"/>
    <x v="278"/>
    <d v="2015-01-03T00:00:00"/>
    <s v="Standard Class"/>
    <s v="JG-15160"/>
    <s v="James Galang"/>
    <s v="Consumer"/>
    <s v="Los Angeles"/>
    <x v="1"/>
    <s v="United States"/>
    <n v="90049"/>
    <s v="US"/>
    <x v="1"/>
    <x v="248"/>
    <x v="0"/>
    <x v="4"/>
    <x v="251"/>
    <n v="302.37599999999998"/>
    <n v="3"/>
    <n v="0.2"/>
    <x v="884"/>
    <n v="26.69"/>
    <s v="Medium"/>
    <x v="2032"/>
    <x v="1"/>
    <n v="12"/>
    <n v="30"/>
  </r>
  <r>
    <n v="36287"/>
    <s v="CA-2014-107321"/>
    <x v="337"/>
    <d v="2014-09-05T00:00:00"/>
    <s v="Standard Class"/>
    <s v="AW-10930"/>
    <s v="Arthur Wiediger"/>
    <s v="Home Office"/>
    <s v="San Francisco"/>
    <x v="1"/>
    <s v="United States"/>
    <n v="94110"/>
    <s v="US"/>
    <x v="1"/>
    <x v="38"/>
    <x v="0"/>
    <x v="4"/>
    <x v="373"/>
    <n v="689.40800000000002"/>
    <n v="4"/>
    <n v="0.2"/>
    <x v="1785"/>
    <n v="26.61"/>
    <s v="Medium"/>
    <x v="2033"/>
    <x v="1"/>
    <n v="9"/>
    <n v="1"/>
  </r>
  <r>
    <n v="37943"/>
    <s v="US-2013-127334"/>
    <x v="851"/>
    <d v="2013-12-22T00:00:00"/>
    <s v="Standard Class"/>
    <s v="MP-18175"/>
    <s v="Mike Pelletier"/>
    <s v="Home Office"/>
    <s v="Springfield"/>
    <x v="34"/>
    <s v="United States"/>
    <n v="97477"/>
    <s v="US"/>
    <x v="1"/>
    <x v="8"/>
    <x v="2"/>
    <x v="2"/>
    <x v="8"/>
    <n v="564.19500000000005"/>
    <n v="3"/>
    <n v="0.5"/>
    <x v="1786"/>
    <n v="26.61"/>
    <s v="Medium"/>
    <x v="2034"/>
    <x v="3"/>
    <n v="12"/>
    <n v="16"/>
  </r>
  <r>
    <n v="34916"/>
    <s v="CA-2014-141929"/>
    <x v="142"/>
    <d v="2014-09-09T00:00:00"/>
    <s v="Standard Class"/>
    <s v="RA-19285"/>
    <s v="Ralph Arnett"/>
    <s v="Consumer"/>
    <s v="Los Angeles"/>
    <x v="1"/>
    <s v="United States"/>
    <n v="90004"/>
    <s v="US"/>
    <x v="1"/>
    <x v="243"/>
    <x v="1"/>
    <x v="9"/>
    <x v="246"/>
    <n v="217.85"/>
    <n v="5"/>
    <n v="0"/>
    <x v="1787"/>
    <n v="26.6"/>
    <s v="High"/>
    <x v="2035"/>
    <x v="1"/>
    <n v="9"/>
    <n v="5"/>
  </r>
  <r>
    <n v="31791"/>
    <s v="US-2013-120929"/>
    <x v="635"/>
    <d v="2013-03-22T00:00:00"/>
    <s v="Second Class"/>
    <s v="RO-19780"/>
    <s v="Rose O'Brian"/>
    <s v="Consumer"/>
    <s v="Memphis"/>
    <x v="35"/>
    <s v="United States"/>
    <n v="38109"/>
    <s v="US"/>
    <x v="2"/>
    <x v="695"/>
    <x v="2"/>
    <x v="2"/>
    <x v="703"/>
    <n v="189.88200000000001"/>
    <n v="3"/>
    <n v="0.4"/>
    <x v="1788"/>
    <n v="26.53"/>
    <s v="Medium"/>
    <x v="2036"/>
    <x v="3"/>
    <n v="3"/>
    <n v="19"/>
  </r>
  <r>
    <n v="31958"/>
    <s v="CA-2012-146563"/>
    <x v="70"/>
    <d v="2012-08-28T00:00:00"/>
    <s v="Standard Class"/>
    <s v="CB-12025"/>
    <s v="Cassandra Brandow"/>
    <s v="Consumer"/>
    <s v="Arlington"/>
    <x v="6"/>
    <s v="United States"/>
    <n v="76017"/>
    <s v="US"/>
    <x v="3"/>
    <x v="306"/>
    <x v="2"/>
    <x v="2"/>
    <x v="310"/>
    <n v="918.78499999999997"/>
    <n v="5"/>
    <n v="0.3"/>
    <x v="1789"/>
    <n v="26.53"/>
    <s v="Medium"/>
    <x v="2037"/>
    <x v="0"/>
    <n v="8"/>
    <n v="24"/>
  </r>
  <r>
    <n v="32118"/>
    <s v="CA-2011-140858"/>
    <x v="254"/>
    <d v="2011-07-02T00:00:00"/>
    <s v="Standard Class"/>
    <s v="CA-12775"/>
    <s v="Cynthia Arntzen"/>
    <s v="Consumer"/>
    <s v="Philadelphia"/>
    <x v="12"/>
    <s v="United States"/>
    <n v="19140"/>
    <s v="US"/>
    <x v="0"/>
    <x v="237"/>
    <x v="1"/>
    <x v="12"/>
    <x v="240"/>
    <n v="335.52"/>
    <n v="4"/>
    <n v="0.2"/>
    <x v="1053"/>
    <n v="26.53"/>
    <s v="High"/>
    <x v="2038"/>
    <x v="2"/>
    <n v="6"/>
    <n v="28"/>
  </r>
  <r>
    <n v="32577"/>
    <s v="CA-2013-160815"/>
    <x v="203"/>
    <d v="2013-09-07T00:00:00"/>
    <s v="First Class"/>
    <s v="TR-21325"/>
    <s v="Toby Ritter"/>
    <s v="Consumer"/>
    <s v="Cedar Rapids"/>
    <x v="38"/>
    <s v="United States"/>
    <n v="52402"/>
    <s v="US"/>
    <x v="3"/>
    <x v="229"/>
    <x v="0"/>
    <x v="4"/>
    <x v="232"/>
    <n v="278.39999999999998"/>
    <n v="3"/>
    <n v="0"/>
    <x v="1790"/>
    <n v="26.53"/>
    <s v="Medium"/>
    <x v="2039"/>
    <x v="3"/>
    <n v="9"/>
    <n v="6"/>
  </r>
  <r>
    <n v="38350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696"/>
    <x v="0"/>
    <x v="0"/>
    <x v="704"/>
    <n v="119.96"/>
    <n v="4"/>
    <n v="0"/>
    <x v="1791"/>
    <n v="26.49"/>
    <s v="Critical"/>
    <x v="2040"/>
    <x v="3"/>
    <n v="12"/>
    <n v="12"/>
  </r>
  <r>
    <n v="34717"/>
    <s v="CA-2013-134803"/>
    <x v="410"/>
    <d v="2013-06-04T00:00:00"/>
    <s v="Standard Class"/>
    <s v="CL-12565"/>
    <s v="Clay Ludtke"/>
    <s v="Consumer"/>
    <s v="Los Angeles"/>
    <x v="1"/>
    <s v="United States"/>
    <n v="90004"/>
    <s v="US"/>
    <x v="1"/>
    <x v="160"/>
    <x v="1"/>
    <x v="8"/>
    <x v="162"/>
    <n v="262.24"/>
    <n v="2"/>
    <n v="0"/>
    <x v="938"/>
    <n v="26.48"/>
    <s v="Low"/>
    <x v="2041"/>
    <x v="3"/>
    <n v="5"/>
    <n v="29"/>
  </r>
  <r>
    <n v="35801"/>
    <s v="US-2011-138247"/>
    <x v="390"/>
    <d v="2011-12-29T00:00:00"/>
    <s v="Standard Class"/>
    <s v="BF-11170"/>
    <s v="Ben Ferrer"/>
    <s v="Home Office"/>
    <s v="Los Angeles"/>
    <x v="1"/>
    <s v="United States"/>
    <n v="90045"/>
    <s v="US"/>
    <x v="1"/>
    <x v="209"/>
    <x v="1"/>
    <x v="8"/>
    <x v="212"/>
    <n v="361.96"/>
    <n v="2"/>
    <n v="0"/>
    <x v="1792"/>
    <n v="26.47"/>
    <s v="Medium"/>
    <x v="2042"/>
    <x v="2"/>
    <n v="12"/>
    <n v="24"/>
  </r>
  <r>
    <n v="37830"/>
    <s v="US-2014-107384"/>
    <x v="742"/>
    <d v="2014-12-09T00:00:00"/>
    <s v="Standard Class"/>
    <s v="TP-21130"/>
    <s v="Theone Pippenger"/>
    <s v="Consumer"/>
    <s v="Rochester"/>
    <x v="7"/>
    <s v="United States"/>
    <n v="55901"/>
    <s v="US"/>
    <x v="3"/>
    <x v="146"/>
    <x v="0"/>
    <x v="0"/>
    <x v="148"/>
    <n v="399.95"/>
    <n v="5"/>
    <n v="0"/>
    <x v="319"/>
    <n v="26.45"/>
    <s v="Medium"/>
    <x v="2043"/>
    <x v="1"/>
    <n v="12"/>
    <n v="5"/>
  </r>
  <r>
    <n v="35902"/>
    <s v="US-2012-113327"/>
    <x v="771"/>
    <d v="2012-05-29T00:00:00"/>
    <s v="Second Class"/>
    <s v="BF-11170"/>
    <s v="Ben Ferrer"/>
    <s v="Home Office"/>
    <s v="Jacksonville"/>
    <x v="2"/>
    <s v="United States"/>
    <n v="28540"/>
    <s v="US"/>
    <x v="2"/>
    <x v="335"/>
    <x v="0"/>
    <x v="0"/>
    <x v="339"/>
    <n v="167.94399999999999"/>
    <n v="7"/>
    <n v="0.2"/>
    <x v="1751"/>
    <n v="26.44"/>
    <s v="High"/>
    <x v="2044"/>
    <x v="0"/>
    <n v="5"/>
    <n v="26"/>
  </r>
  <r>
    <n v="38238"/>
    <s v="CA-2014-107132"/>
    <x v="214"/>
    <d v="2014-07-01T00:00:00"/>
    <s v="Standard Class"/>
    <s v="SC-20260"/>
    <s v="Scott Cohen"/>
    <s v="Corporate"/>
    <s v="New York City"/>
    <x v="0"/>
    <s v="United States"/>
    <n v="10009"/>
    <s v="US"/>
    <x v="0"/>
    <x v="42"/>
    <x v="1"/>
    <x v="9"/>
    <x v="42"/>
    <n v="713.88"/>
    <n v="4"/>
    <n v="0"/>
    <x v="1793"/>
    <n v="26.44"/>
    <s v="High"/>
    <x v="2045"/>
    <x v="1"/>
    <n v="6"/>
    <n v="27"/>
  </r>
  <r>
    <n v="34365"/>
    <s v="CA-2014-106859"/>
    <x v="143"/>
    <d v="2014-03-19T00:00:00"/>
    <s v="Second Class"/>
    <s v="BF-11215"/>
    <s v="Benjamin Farhat"/>
    <s v="Home Office"/>
    <s v="Albuquerque"/>
    <x v="41"/>
    <s v="United States"/>
    <n v="87105"/>
    <s v="US"/>
    <x v="1"/>
    <x v="566"/>
    <x v="1"/>
    <x v="12"/>
    <x v="574"/>
    <n v="288.24"/>
    <n v="6"/>
    <n v="0"/>
    <x v="1794"/>
    <n v="26.43"/>
    <s v="Medium"/>
    <x v="2046"/>
    <x v="1"/>
    <n v="3"/>
    <n v="14"/>
  </r>
  <r>
    <n v="33308"/>
    <s v="CA-2012-155761"/>
    <x v="611"/>
    <d v="2012-12-11T00:00:00"/>
    <s v="Same Day"/>
    <s v="SC-20800"/>
    <s v="Stuart Calhoun"/>
    <s v="Consumer"/>
    <s v="Houston"/>
    <x v="6"/>
    <s v="United States"/>
    <n v="77041"/>
    <s v="US"/>
    <x v="3"/>
    <x v="621"/>
    <x v="0"/>
    <x v="0"/>
    <x v="629"/>
    <n v="159.98400000000001"/>
    <n v="2"/>
    <n v="0.2"/>
    <x v="658"/>
    <n v="26.42"/>
    <s v="High"/>
    <x v="2047"/>
    <x v="0"/>
    <n v="12"/>
    <n v="11"/>
  </r>
  <r>
    <n v="36335"/>
    <s v="CA-2012-136469"/>
    <x v="488"/>
    <d v="2012-07-12T00:00:00"/>
    <s v="First Class"/>
    <s v="TS-21370"/>
    <s v="Todd Sumrall"/>
    <s v="Corporate"/>
    <s v="Wilmington"/>
    <x v="19"/>
    <s v="United States"/>
    <n v="19805"/>
    <s v="US"/>
    <x v="0"/>
    <x v="510"/>
    <x v="2"/>
    <x v="2"/>
    <x v="517"/>
    <n v="199.83600000000001"/>
    <n v="4"/>
    <n v="0.3"/>
    <x v="1795"/>
    <n v="26.42"/>
    <s v="Medium"/>
    <x v="2048"/>
    <x v="0"/>
    <n v="7"/>
    <n v="11"/>
  </r>
  <r>
    <n v="32391"/>
    <s v="CA-2012-165085"/>
    <x v="255"/>
    <d v="2012-12-31T00:00:00"/>
    <s v="Standard Class"/>
    <s v="BT-11485"/>
    <s v="Brad Thomas"/>
    <s v="Home Office"/>
    <s v="Clinton"/>
    <x v="30"/>
    <s v="United States"/>
    <n v="20735"/>
    <s v="US"/>
    <x v="0"/>
    <x v="126"/>
    <x v="1"/>
    <x v="8"/>
    <x v="126"/>
    <n v="355.96"/>
    <n v="2"/>
    <n v="0"/>
    <x v="1796"/>
    <n v="26.39"/>
    <s v="Medium"/>
    <x v="2049"/>
    <x v="0"/>
    <n v="12"/>
    <n v="27"/>
  </r>
  <r>
    <n v="31413"/>
    <s v="CA-2011-115259"/>
    <x v="681"/>
    <d v="2011-08-27T00:00:00"/>
    <s v="Second Class"/>
    <s v="RC-19960"/>
    <s v="Ryan Crowe"/>
    <s v="Consumer"/>
    <s v="Columbus"/>
    <x v="18"/>
    <s v="United States"/>
    <n v="43229"/>
    <s v="US"/>
    <x v="0"/>
    <x v="697"/>
    <x v="1"/>
    <x v="14"/>
    <x v="705"/>
    <n v="130.464"/>
    <n v="6"/>
    <n v="0.2"/>
    <x v="1797"/>
    <n v="26.38"/>
    <s v="High"/>
    <x v="2050"/>
    <x v="2"/>
    <n v="8"/>
    <n v="25"/>
  </r>
  <r>
    <n v="31546"/>
    <s v="CA-2013-154739"/>
    <x v="196"/>
    <d v="2013-12-16T00:00:00"/>
    <s v="Second Class"/>
    <s v="LH-17155"/>
    <s v="Logan Haushalter"/>
    <s v="Consumer"/>
    <s v="San Francisco"/>
    <x v="1"/>
    <s v="United States"/>
    <n v="94109"/>
    <s v="US"/>
    <x v="1"/>
    <x v="190"/>
    <x v="2"/>
    <x v="5"/>
    <x v="192"/>
    <n v="321.56799999999998"/>
    <n v="2"/>
    <n v="0.2"/>
    <x v="1798"/>
    <n v="26.38"/>
    <s v="Medium"/>
    <x v="2051"/>
    <x v="3"/>
    <n v="12"/>
    <n v="11"/>
  </r>
  <r>
    <n v="31723"/>
    <s v="CA-2014-149160"/>
    <x v="821"/>
    <d v="2014-11-27T00:00:00"/>
    <s v="Second Class"/>
    <s v="JM-15265"/>
    <s v="Janet Molinari"/>
    <s v="Corporate"/>
    <s v="Canton"/>
    <x v="11"/>
    <s v="United States"/>
    <n v="48187"/>
    <s v="US"/>
    <x v="3"/>
    <x v="582"/>
    <x v="1"/>
    <x v="1"/>
    <x v="591"/>
    <n v="287.92"/>
    <n v="8"/>
    <n v="0"/>
    <x v="1799"/>
    <n v="26.34"/>
    <s v="Medium"/>
    <x v="2052"/>
    <x v="1"/>
    <n v="11"/>
    <n v="24"/>
  </r>
  <r>
    <n v="31683"/>
    <s v="CA-2012-122756"/>
    <x v="751"/>
    <d v="2012-12-07T00:00:00"/>
    <s v="Standard Class"/>
    <s v="DK-13225"/>
    <s v="Dean Katz"/>
    <s v="Corporate"/>
    <s v="Philadelphia"/>
    <x v="12"/>
    <s v="United States"/>
    <n v="19140"/>
    <s v="US"/>
    <x v="0"/>
    <x v="452"/>
    <x v="0"/>
    <x v="6"/>
    <x v="459"/>
    <n v="482.34"/>
    <n v="4"/>
    <n v="0.7"/>
    <x v="1800"/>
    <n v="26.33"/>
    <s v="Medium"/>
    <x v="2053"/>
    <x v="0"/>
    <n v="12"/>
    <n v="3"/>
  </r>
  <r>
    <n v="40360"/>
    <s v="US-2011-151015"/>
    <x v="30"/>
    <d v="2011-10-20T00:00:00"/>
    <s v="Standard Class"/>
    <s v="BD-11500"/>
    <s v="Bradley Drucker"/>
    <s v="Consumer"/>
    <s v="Chicago"/>
    <x v="5"/>
    <s v="United States"/>
    <n v="60653"/>
    <s v="US"/>
    <x v="3"/>
    <x v="698"/>
    <x v="1"/>
    <x v="12"/>
    <x v="706"/>
    <n v="322.19200000000001"/>
    <n v="13"/>
    <n v="0.2"/>
    <x v="1801"/>
    <n v="26.33"/>
    <s v="Medium"/>
    <x v="2054"/>
    <x v="2"/>
    <n v="10"/>
    <n v="14"/>
  </r>
  <r>
    <n v="40296"/>
    <s v="CA-2014-137785"/>
    <x v="714"/>
    <d v="2014-05-18T00:00:00"/>
    <s v="Standard Class"/>
    <s v="MH-18115"/>
    <s v="Mick Hernandez"/>
    <s v="Home Office"/>
    <s v="Philadelphia"/>
    <x v="12"/>
    <s v="United States"/>
    <n v="19140"/>
    <s v="US"/>
    <x v="0"/>
    <x v="557"/>
    <x v="2"/>
    <x v="5"/>
    <x v="564"/>
    <n v="458.43"/>
    <n v="5"/>
    <n v="0.3"/>
    <x v="1802"/>
    <n v="26.3"/>
    <s v="High"/>
    <x v="2055"/>
    <x v="1"/>
    <n v="5"/>
    <n v="14"/>
  </r>
  <r>
    <n v="33195"/>
    <s v="CA-2011-169775"/>
    <x v="852"/>
    <d v="2011-09-02T00:00:00"/>
    <s v="Second Class"/>
    <s v="RA-19945"/>
    <s v="Ryan Akin"/>
    <s v="Consumer"/>
    <s v="Miami"/>
    <x v="9"/>
    <s v="United States"/>
    <n v="33178"/>
    <s v="US"/>
    <x v="2"/>
    <x v="154"/>
    <x v="1"/>
    <x v="1"/>
    <x v="156"/>
    <n v="505.17599999999999"/>
    <n v="4"/>
    <n v="0.7"/>
    <x v="1803"/>
    <n v="26.29"/>
    <s v="Medium"/>
    <x v="2056"/>
    <x v="2"/>
    <n v="8"/>
    <n v="29"/>
  </r>
  <r>
    <n v="40355"/>
    <s v="CA-2012-149097"/>
    <x v="853"/>
    <d v="2012-10-24T00:00:00"/>
    <s v="Standard Class"/>
    <s v="SV-20785"/>
    <s v="Stewart Visinsky"/>
    <s v="Consumer"/>
    <s v="Los Angeles"/>
    <x v="1"/>
    <s v="United States"/>
    <n v="90045"/>
    <s v="US"/>
    <x v="1"/>
    <x v="378"/>
    <x v="2"/>
    <x v="2"/>
    <x v="383"/>
    <n v="364.77600000000001"/>
    <n v="3"/>
    <n v="0.2"/>
    <x v="1804"/>
    <n v="26.25"/>
    <s v="High"/>
    <x v="2057"/>
    <x v="0"/>
    <n v="10"/>
    <n v="20"/>
  </r>
  <r>
    <n v="38668"/>
    <s v="US-2014-123862"/>
    <x v="36"/>
    <d v="2014-01-10T00:00:00"/>
    <s v="Second Class"/>
    <s v="JF-15190"/>
    <s v="Jamie Frazer"/>
    <s v="Consumer"/>
    <s v="Long Beach"/>
    <x v="1"/>
    <s v="United States"/>
    <n v="90805"/>
    <s v="US"/>
    <x v="1"/>
    <x v="699"/>
    <x v="1"/>
    <x v="9"/>
    <x v="707"/>
    <n v="153.78"/>
    <n v="11"/>
    <n v="0"/>
    <x v="1805"/>
    <n v="26.21"/>
    <s v="High"/>
    <x v="2058"/>
    <x v="1"/>
    <n v="1"/>
    <n v="8"/>
  </r>
  <r>
    <n v="33068"/>
    <s v="CA-2013-129686"/>
    <x v="675"/>
    <d v="2013-11-30T00:00:00"/>
    <s v="Second Class"/>
    <s v="GG-14650"/>
    <s v="Greg Guthrie"/>
    <s v="Corporate"/>
    <s v="Chicago"/>
    <x v="5"/>
    <s v="United States"/>
    <n v="60623"/>
    <s v="US"/>
    <x v="3"/>
    <x v="636"/>
    <x v="1"/>
    <x v="9"/>
    <x v="644"/>
    <n v="97.983999999999995"/>
    <n v="2"/>
    <n v="0.2"/>
    <x v="1806"/>
    <n v="26.2"/>
    <s v="Critical"/>
    <x v="2059"/>
    <x v="3"/>
    <n v="11"/>
    <n v="28"/>
  </r>
  <r>
    <n v="31862"/>
    <s v="CA-2014-137099"/>
    <x v="298"/>
    <d v="2014-12-11T00:00:00"/>
    <s v="First Class"/>
    <s v="FP-14320"/>
    <s v="Frank Preis"/>
    <s v="Consumer"/>
    <s v="Los Angeles"/>
    <x v="1"/>
    <s v="United States"/>
    <n v="90008"/>
    <s v="US"/>
    <x v="1"/>
    <x v="241"/>
    <x v="0"/>
    <x v="4"/>
    <x v="244"/>
    <n v="374.37599999999998"/>
    <n v="3"/>
    <n v="0.2"/>
    <x v="1807"/>
    <n v="26.19"/>
    <s v="High"/>
    <x v="2060"/>
    <x v="1"/>
    <n v="12"/>
    <n v="8"/>
  </r>
  <r>
    <n v="34471"/>
    <s v="CA-2014-157483"/>
    <x v="245"/>
    <d v="2014-11-19T00:00:00"/>
    <s v="Standard Class"/>
    <s v="EP-13915"/>
    <s v="Emily Phan"/>
    <s v="Consumer"/>
    <s v="Detroit"/>
    <x v="11"/>
    <s v="United States"/>
    <n v="48227"/>
    <s v="US"/>
    <x v="3"/>
    <x v="700"/>
    <x v="1"/>
    <x v="13"/>
    <x v="708"/>
    <n v="181.86"/>
    <n v="7"/>
    <n v="0"/>
    <x v="1808"/>
    <n v="26.19"/>
    <s v="Low"/>
    <x v="2061"/>
    <x v="1"/>
    <n v="11"/>
    <n v="12"/>
  </r>
  <r>
    <n v="34942"/>
    <s v="CA-2011-156594"/>
    <x v="28"/>
    <d v="2011-12-23T00:00:00"/>
    <s v="Second Class"/>
    <s v="MC-17845"/>
    <s v="Michael Chen"/>
    <s v="Consumer"/>
    <s v="Los Angeles"/>
    <x v="1"/>
    <s v="United States"/>
    <n v="90008"/>
    <s v="US"/>
    <x v="1"/>
    <x v="701"/>
    <x v="1"/>
    <x v="1"/>
    <x v="709"/>
    <n v="155.12"/>
    <n v="5"/>
    <n v="0.2"/>
    <x v="1809"/>
    <n v="26.19"/>
    <s v="High"/>
    <x v="2062"/>
    <x v="2"/>
    <n v="12"/>
    <n v="20"/>
  </r>
  <r>
    <n v="37599"/>
    <s v="CA-2014-166919"/>
    <x v="821"/>
    <d v="2014-11-28T00:00:00"/>
    <s v="Standard Class"/>
    <s v="AH-10210"/>
    <s v="Alan Hwang"/>
    <s v="Consumer"/>
    <s v="Dallas"/>
    <x v="6"/>
    <s v="United States"/>
    <n v="75220"/>
    <s v="US"/>
    <x v="3"/>
    <x v="615"/>
    <x v="0"/>
    <x v="4"/>
    <x v="624"/>
    <n v="195.96"/>
    <n v="5"/>
    <n v="0.2"/>
    <x v="1810"/>
    <n v="26.17"/>
    <s v="High"/>
    <x v="2063"/>
    <x v="1"/>
    <n v="11"/>
    <n v="24"/>
  </r>
  <r>
    <n v="38151"/>
    <s v="US-2014-162670"/>
    <x v="642"/>
    <d v="2014-12-29T00:00:00"/>
    <s v="Second Class"/>
    <s v="MF-18250"/>
    <s v="Monica Federle"/>
    <s v="Corporate"/>
    <s v="Little Rock"/>
    <x v="39"/>
    <s v="United States"/>
    <n v="72209"/>
    <s v="US"/>
    <x v="2"/>
    <x v="465"/>
    <x v="1"/>
    <x v="9"/>
    <x v="472"/>
    <n v="367.96"/>
    <n v="4"/>
    <n v="0"/>
    <x v="1811"/>
    <n v="26.17"/>
    <s v="Medium"/>
    <x v="2064"/>
    <x v="1"/>
    <n v="12"/>
    <n v="24"/>
  </r>
  <r>
    <n v="38660"/>
    <s v="CA-2013-127243"/>
    <x v="201"/>
    <d v="2013-12-05T00:00:00"/>
    <s v="Standard Class"/>
    <s v="DS-13180"/>
    <s v="David Smith"/>
    <s v="Corporate"/>
    <s v="Philadelphia"/>
    <x v="12"/>
    <s v="United States"/>
    <n v="19140"/>
    <s v="US"/>
    <x v="0"/>
    <x v="101"/>
    <x v="0"/>
    <x v="4"/>
    <x v="101"/>
    <n v="340.18200000000002"/>
    <n v="3"/>
    <n v="0.4"/>
    <x v="1812"/>
    <n v="26.17"/>
    <s v="Medium"/>
    <x v="2065"/>
    <x v="3"/>
    <n v="11"/>
    <n v="29"/>
  </r>
  <r>
    <n v="38686"/>
    <s v="CA-2014-108035"/>
    <x v="854"/>
    <d v="2014-12-04T00:00:00"/>
    <s v="Standard Class"/>
    <s v="TT-21070"/>
    <s v="Ted Trevino"/>
    <s v="Consumer"/>
    <s v="Chattanooga"/>
    <x v="35"/>
    <s v="United States"/>
    <n v="37421"/>
    <s v="US"/>
    <x v="2"/>
    <x v="69"/>
    <x v="2"/>
    <x v="5"/>
    <x v="69"/>
    <n v="390.36799999999999"/>
    <n v="2"/>
    <n v="0.2"/>
    <x v="1813"/>
    <n v="26.16"/>
    <s v="Medium"/>
    <x v="2066"/>
    <x v="1"/>
    <n v="11"/>
    <n v="30"/>
  </r>
  <r>
    <n v="41034"/>
    <s v="CA-2014-129294"/>
    <x v="343"/>
    <d v="2014-03-22T00:00:00"/>
    <s v="Standard Class"/>
    <s v="KD-16615"/>
    <s v="Ken Dana"/>
    <s v="Corporate"/>
    <s v="Los Angeles"/>
    <x v="1"/>
    <s v="United States"/>
    <n v="90032"/>
    <s v="US"/>
    <x v="1"/>
    <x v="158"/>
    <x v="1"/>
    <x v="9"/>
    <x v="160"/>
    <n v="310.12"/>
    <n v="2"/>
    <n v="0"/>
    <x v="1814"/>
    <n v="26.14"/>
    <s v="High"/>
    <x v="2067"/>
    <x v="1"/>
    <n v="3"/>
    <n v="17"/>
  </r>
  <r>
    <n v="32268"/>
    <s v="CA-2011-115791"/>
    <x v="762"/>
    <d v="2011-01-19T00:00:00"/>
    <s v="Second Class"/>
    <s v="DL-13315"/>
    <s v="Delfina Latchford"/>
    <s v="Consumer"/>
    <s v="Philadelphia"/>
    <x v="12"/>
    <s v="United States"/>
    <n v="19134"/>
    <s v="US"/>
    <x v="0"/>
    <x v="400"/>
    <x v="0"/>
    <x v="4"/>
    <x v="405"/>
    <n v="124.2"/>
    <n v="3"/>
    <n v="0.4"/>
    <x v="1815"/>
    <n v="26.12"/>
    <s v="Critical"/>
    <x v="2068"/>
    <x v="2"/>
    <n v="1"/>
    <n v="17"/>
  </r>
  <r>
    <n v="32698"/>
    <s v="CA-2013-159212"/>
    <x v="855"/>
    <d v="2013-11-06T00:00:00"/>
    <s v="Standard Class"/>
    <s v="KM-16375"/>
    <s v="Katherine Murray"/>
    <s v="Home Office"/>
    <s v="Salem"/>
    <x v="3"/>
    <s v="United States"/>
    <n v="24153"/>
    <s v="US"/>
    <x v="2"/>
    <x v="496"/>
    <x v="1"/>
    <x v="14"/>
    <x v="503"/>
    <n v="251.79"/>
    <n v="3"/>
    <n v="0"/>
    <x v="1816"/>
    <n v="26.12"/>
    <s v="High"/>
    <x v="2069"/>
    <x v="3"/>
    <n v="11"/>
    <n v="2"/>
  </r>
  <r>
    <n v="38904"/>
    <s v="CA-2014-121195"/>
    <x v="82"/>
    <d v="2014-12-28T00:00:00"/>
    <s v="First Class"/>
    <s v="NS-18505"/>
    <s v="Neola Schneider"/>
    <s v="Consumer"/>
    <s v="Dallas"/>
    <x v="6"/>
    <s v="United States"/>
    <n v="75220"/>
    <s v="US"/>
    <x v="3"/>
    <x v="132"/>
    <x v="1"/>
    <x v="9"/>
    <x v="132"/>
    <n v="264.32"/>
    <n v="2"/>
    <n v="0.2"/>
    <x v="1817"/>
    <n v="26.08"/>
    <s v="High"/>
    <x v="2070"/>
    <x v="1"/>
    <n v="12"/>
    <n v="25"/>
  </r>
  <r>
    <n v="35291"/>
    <s v="CA-2012-105627"/>
    <x v="500"/>
    <d v="2012-03-12T00:00:00"/>
    <s v="Standard Class"/>
    <s v="DK-12895"/>
    <s v="Dana Kaydos"/>
    <s v="Consumer"/>
    <s v="Kenosha"/>
    <x v="16"/>
    <s v="United States"/>
    <n v="53142"/>
    <s v="US"/>
    <x v="3"/>
    <x v="362"/>
    <x v="2"/>
    <x v="10"/>
    <x v="366"/>
    <n v="512.94000000000005"/>
    <n v="3"/>
    <n v="0"/>
    <x v="1818"/>
    <n v="26.07"/>
    <s v="High"/>
    <x v="2071"/>
    <x v="0"/>
    <n v="3"/>
    <n v="8"/>
  </r>
  <r>
    <n v="40611"/>
    <s v="CA-2012-111948"/>
    <x v="370"/>
    <d v="2012-11-11T00:00:00"/>
    <s v="Same Day"/>
    <s v="AG-10495"/>
    <s v="Andrew Gjertsen"/>
    <s v="Corporate"/>
    <s v="Detroit"/>
    <x v="11"/>
    <s v="United States"/>
    <n v="48234"/>
    <s v="US"/>
    <x v="3"/>
    <x v="414"/>
    <x v="1"/>
    <x v="8"/>
    <x v="419"/>
    <n v="123.858"/>
    <n v="2"/>
    <n v="0.1"/>
    <x v="1819"/>
    <n v="26.07"/>
    <s v="Critical"/>
    <x v="2072"/>
    <x v="0"/>
    <n v="11"/>
    <n v="11"/>
  </r>
  <r>
    <n v="31703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193"/>
    <x v="0"/>
    <x v="7"/>
    <x v="195"/>
    <n v="1199.9760000000001"/>
    <n v="3"/>
    <n v="0.2"/>
    <x v="567"/>
    <n v="26.04"/>
    <s v="Medium"/>
    <x v="2073"/>
    <x v="1"/>
    <n v="12"/>
    <n v="9"/>
  </r>
  <r>
    <n v="39890"/>
    <s v="CA-2014-159667"/>
    <x v="139"/>
    <d v="2014-11-14T00:00:00"/>
    <s v="Standard Class"/>
    <s v="PM-19135"/>
    <s v="Peter McVee"/>
    <s v="Home Office"/>
    <s v="Jacksonville"/>
    <x v="9"/>
    <s v="United States"/>
    <n v="32216"/>
    <s v="US"/>
    <x v="2"/>
    <x v="369"/>
    <x v="0"/>
    <x v="0"/>
    <x v="374"/>
    <n v="191.976"/>
    <n v="3"/>
    <n v="0.2"/>
    <x v="1820"/>
    <n v="25.97"/>
    <s v="High"/>
    <x v="2074"/>
    <x v="1"/>
    <n v="11"/>
    <n v="10"/>
  </r>
  <r>
    <n v="32000"/>
    <s v="CA-2012-142027"/>
    <x v="856"/>
    <d v="2012-04-14T00:00:00"/>
    <s v="Standard Class"/>
    <s v="JK-15370"/>
    <s v="Jay Kimmel"/>
    <s v="Consumer"/>
    <s v="Long Beach"/>
    <x v="1"/>
    <s v="United States"/>
    <n v="90805"/>
    <s v="US"/>
    <x v="1"/>
    <x v="285"/>
    <x v="2"/>
    <x v="2"/>
    <x v="288"/>
    <n v="369.91199999999998"/>
    <n v="3"/>
    <n v="0.2"/>
    <x v="1821"/>
    <n v="25.95"/>
    <s v="Medium"/>
    <x v="2075"/>
    <x v="0"/>
    <n v="4"/>
    <n v="9"/>
  </r>
  <r>
    <n v="37212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424"/>
    <x v="2"/>
    <x v="5"/>
    <x v="429"/>
    <n v="199.76400000000001"/>
    <n v="2"/>
    <n v="0.1"/>
    <x v="1566"/>
    <n v="25.95"/>
    <s v="Medium"/>
    <x v="2076"/>
    <x v="0"/>
    <n v="9"/>
    <n v="17"/>
  </r>
  <r>
    <n v="34229"/>
    <s v="CA-2012-168564"/>
    <x v="447"/>
    <d v="2012-08-08T00:00:00"/>
    <s v="Same Day"/>
    <s v="TT-21220"/>
    <s v="Thomas Thornton"/>
    <s v="Consumer"/>
    <s v="San Francisco"/>
    <x v="1"/>
    <s v="United States"/>
    <n v="94109"/>
    <s v="US"/>
    <x v="1"/>
    <x v="220"/>
    <x v="2"/>
    <x v="5"/>
    <x v="223"/>
    <n v="144.78399999999999"/>
    <n v="1"/>
    <n v="0.2"/>
    <x v="1822"/>
    <n v="25.94"/>
    <s v="High"/>
    <x v="2077"/>
    <x v="0"/>
    <n v="8"/>
    <n v="8"/>
  </r>
  <r>
    <n v="35811"/>
    <s v="CA-2013-120873"/>
    <x v="811"/>
    <d v="2013-11-02T00:00:00"/>
    <s v="Second Class"/>
    <s v="BW-11200"/>
    <s v="Ben Wallace"/>
    <s v="Consumer"/>
    <s v="Hampton"/>
    <x v="3"/>
    <s v="United States"/>
    <n v="23666"/>
    <s v="US"/>
    <x v="2"/>
    <x v="121"/>
    <x v="2"/>
    <x v="5"/>
    <x v="121"/>
    <n v="290.98"/>
    <n v="1"/>
    <n v="0"/>
    <x v="1823"/>
    <n v="25.93"/>
    <s v="Medium"/>
    <x v="2078"/>
    <x v="3"/>
    <n v="10"/>
    <n v="28"/>
  </r>
  <r>
    <n v="38692"/>
    <s v="CA-2013-110975"/>
    <x v="45"/>
    <d v="2013-12-31T00:00:00"/>
    <s v="Standard Class"/>
    <s v="DB-12970"/>
    <s v="Darren Budd"/>
    <s v="Corporate"/>
    <s v="New York City"/>
    <x v="0"/>
    <s v="United States"/>
    <n v="10024"/>
    <s v="US"/>
    <x v="0"/>
    <x v="85"/>
    <x v="2"/>
    <x v="2"/>
    <x v="85"/>
    <n v="313.17599999999999"/>
    <n v="2"/>
    <n v="0.4"/>
    <x v="1824"/>
    <n v="25.92"/>
    <s v="Medium"/>
    <x v="2079"/>
    <x v="3"/>
    <n v="12"/>
    <n v="26"/>
  </r>
  <r>
    <n v="39752"/>
    <s v="CA-2013-154081"/>
    <x v="631"/>
    <d v="2013-05-30T00:00:00"/>
    <s v="Standard Class"/>
    <s v="JE-15610"/>
    <s v="Jim Epp"/>
    <s v="Corporate"/>
    <s v="Los Angeles"/>
    <x v="1"/>
    <s v="United States"/>
    <n v="90049"/>
    <s v="US"/>
    <x v="1"/>
    <x v="252"/>
    <x v="0"/>
    <x v="4"/>
    <x v="255"/>
    <n v="222.38399999999999"/>
    <n v="2"/>
    <n v="0.2"/>
    <x v="1825"/>
    <n v="25.88"/>
    <s v="Low"/>
    <x v="2080"/>
    <x v="3"/>
    <n v="5"/>
    <n v="23"/>
  </r>
  <r>
    <n v="40047"/>
    <s v="US-2012-163825"/>
    <x v="12"/>
    <d v="2012-06-19T00:00:00"/>
    <s v="First Class"/>
    <s v="LC-16885"/>
    <s v="Lena Creighton"/>
    <s v="Consumer"/>
    <s v="New York City"/>
    <x v="0"/>
    <s v="United States"/>
    <n v="10009"/>
    <s v="US"/>
    <x v="0"/>
    <x v="527"/>
    <x v="0"/>
    <x v="4"/>
    <x v="534"/>
    <n v="133.97999999999999"/>
    <n v="2"/>
    <n v="0"/>
    <x v="1826"/>
    <n v="25.86"/>
    <s v="High"/>
    <x v="2081"/>
    <x v="0"/>
    <n v="6"/>
    <n v="16"/>
  </r>
  <r>
    <n v="32024"/>
    <s v="US-2013-150861"/>
    <x v="153"/>
    <d v="2013-12-07T00:00:00"/>
    <s v="First Class"/>
    <s v="EG-13900"/>
    <s v="Emily Grady"/>
    <s v="Consumer"/>
    <s v="Oceanside"/>
    <x v="0"/>
    <s v="United States"/>
    <n v="11572"/>
    <s v="US"/>
    <x v="0"/>
    <x v="622"/>
    <x v="1"/>
    <x v="12"/>
    <x v="630"/>
    <n v="182.72"/>
    <n v="8"/>
    <n v="0"/>
    <x v="1827"/>
    <n v="25.84"/>
    <s v="Medium"/>
    <x v="2082"/>
    <x v="3"/>
    <n v="12"/>
    <n v="4"/>
  </r>
  <r>
    <n v="36572"/>
    <s v="CA-2014-147333"/>
    <x v="253"/>
    <d v="2014-12-21T00:00:00"/>
    <s v="Standard Class"/>
    <s v="KL-16555"/>
    <s v="Kelly Lampkin"/>
    <s v="Corporate"/>
    <s v="Fayetteville"/>
    <x v="39"/>
    <s v="United States"/>
    <n v="72701"/>
    <s v="US"/>
    <x v="2"/>
    <x v="626"/>
    <x v="0"/>
    <x v="0"/>
    <x v="634"/>
    <n v="159.80000000000001"/>
    <n v="4"/>
    <n v="0"/>
    <x v="1828"/>
    <n v="25.83"/>
    <s v="Low"/>
    <x v="2083"/>
    <x v="1"/>
    <n v="12"/>
    <n v="15"/>
  </r>
  <r>
    <n v="39520"/>
    <s v="CA-2013-104633"/>
    <x v="186"/>
    <d v="2013-06-17T00:00:00"/>
    <s v="Standard Class"/>
    <s v="EA-14035"/>
    <s v="Erin Ashbrook"/>
    <s v="Corporate"/>
    <s v="Pasadena"/>
    <x v="1"/>
    <s v="United States"/>
    <n v="91104"/>
    <s v="US"/>
    <x v="1"/>
    <x v="702"/>
    <x v="1"/>
    <x v="12"/>
    <x v="710"/>
    <n v="185.88"/>
    <n v="6"/>
    <n v="0"/>
    <x v="1829"/>
    <n v="25.81"/>
    <s v="High"/>
    <x v="2084"/>
    <x v="3"/>
    <n v="6"/>
    <n v="13"/>
  </r>
  <r>
    <n v="34388"/>
    <s v="CA-2013-112123"/>
    <x v="122"/>
    <d v="2013-03-09T00:00:00"/>
    <s v="Standard Class"/>
    <s v="BH-11710"/>
    <s v="Brosina Hoffman"/>
    <s v="Consumer"/>
    <s v="Newark"/>
    <x v="19"/>
    <s v="United States"/>
    <n v="19711"/>
    <s v="US"/>
    <x v="0"/>
    <x v="310"/>
    <x v="0"/>
    <x v="4"/>
    <x v="314"/>
    <n v="479.95"/>
    <n v="5"/>
    <n v="0"/>
    <x v="1830"/>
    <n v="25.8"/>
    <s v="Medium"/>
    <x v="2085"/>
    <x v="3"/>
    <n v="3"/>
    <n v="4"/>
  </r>
  <r>
    <n v="34117"/>
    <s v="CA-2013-160500"/>
    <x v="21"/>
    <d v="2013-05-09T00:00:00"/>
    <s v="First Class"/>
    <s v="DM-13015"/>
    <s v="Darrin Martin"/>
    <s v="Consumer"/>
    <s v="Encinitas"/>
    <x v="1"/>
    <s v="United States"/>
    <n v="92024"/>
    <s v="US"/>
    <x v="1"/>
    <x v="80"/>
    <x v="2"/>
    <x v="2"/>
    <x v="80"/>
    <n v="298.77600000000001"/>
    <n v="3"/>
    <n v="0.2"/>
    <x v="1831"/>
    <n v="25.78"/>
    <s v="High"/>
    <x v="2086"/>
    <x v="3"/>
    <n v="5"/>
    <n v="6"/>
  </r>
  <r>
    <n v="38991"/>
    <s v="CA-2013-118899"/>
    <x v="857"/>
    <d v="2013-03-23T00:00:00"/>
    <s v="Same Day"/>
    <s v="MC-17275"/>
    <s v="Marc Crier"/>
    <s v="Consumer"/>
    <s v="Seattle"/>
    <x v="8"/>
    <s v="United States"/>
    <n v="98103"/>
    <s v="US"/>
    <x v="1"/>
    <x v="703"/>
    <x v="2"/>
    <x v="5"/>
    <x v="711"/>
    <n v="167.88800000000001"/>
    <n v="7"/>
    <n v="0.2"/>
    <x v="1832"/>
    <n v="25.78"/>
    <s v="Medium"/>
    <x v="2087"/>
    <x v="3"/>
    <n v="3"/>
    <n v="23"/>
  </r>
  <r>
    <n v="36063"/>
    <s v="CA-2012-123155"/>
    <x v="716"/>
    <d v="2012-03-12T00:00:00"/>
    <s v="First Class"/>
    <s v="NS-18640"/>
    <s v="Noel Staavos"/>
    <s v="Corporate"/>
    <s v="San Antonio"/>
    <x v="6"/>
    <s v="United States"/>
    <n v="78207"/>
    <s v="US"/>
    <x v="3"/>
    <x v="704"/>
    <x v="0"/>
    <x v="0"/>
    <x v="712"/>
    <n v="113.52"/>
    <n v="5"/>
    <n v="0.2"/>
    <x v="1833"/>
    <n v="25.73"/>
    <s v="Critical"/>
    <x v="2088"/>
    <x v="0"/>
    <n v="3"/>
    <n v="9"/>
  </r>
  <r>
    <n v="32652"/>
    <s v="US-2011-160444"/>
    <x v="397"/>
    <d v="2011-07-05T00:00:00"/>
    <s v="Same Day"/>
    <s v="DC-12850"/>
    <s v="Dan Campbell"/>
    <s v="Consumer"/>
    <s v="Houston"/>
    <x v="6"/>
    <s v="United States"/>
    <n v="77036"/>
    <s v="US"/>
    <x v="3"/>
    <x v="465"/>
    <x v="1"/>
    <x v="9"/>
    <x v="472"/>
    <n v="220.77600000000001"/>
    <n v="3"/>
    <n v="0.2"/>
    <x v="1834"/>
    <n v="25.69"/>
    <s v="Medium"/>
    <x v="2089"/>
    <x v="2"/>
    <n v="7"/>
    <n v="5"/>
  </r>
  <r>
    <n v="37239"/>
    <s v="CA-2013-151092"/>
    <x v="858"/>
    <d v="2013-08-14T00:00:00"/>
    <s v="Standard Class"/>
    <s v="VG-21790"/>
    <s v="Vivek Gonzalez"/>
    <s v="Consumer"/>
    <s v="Los Angeles"/>
    <x v="1"/>
    <s v="United States"/>
    <n v="90032"/>
    <s v="US"/>
    <x v="1"/>
    <x v="705"/>
    <x v="0"/>
    <x v="4"/>
    <x v="713"/>
    <n v="211.16800000000001"/>
    <n v="4"/>
    <n v="0.2"/>
    <x v="1835"/>
    <n v="25.69"/>
    <s v="Low"/>
    <x v="2090"/>
    <x v="3"/>
    <n v="8"/>
    <n v="7"/>
  </r>
  <r>
    <n v="31819"/>
    <s v="CA-2014-145142"/>
    <x v="859"/>
    <d v="2014-01-26T00:00:00"/>
    <s v="First Class"/>
    <s v="MC-17605"/>
    <s v="Matt Connell"/>
    <s v="Corporate"/>
    <s v="Detroit"/>
    <x v="11"/>
    <s v="United States"/>
    <n v="48234"/>
    <s v="US"/>
    <x v="3"/>
    <x v="695"/>
    <x v="2"/>
    <x v="2"/>
    <x v="703"/>
    <n v="210.98"/>
    <n v="2"/>
    <n v="0"/>
    <x v="1836"/>
    <n v="25.67"/>
    <s v="Medium"/>
    <x v="2091"/>
    <x v="1"/>
    <n v="1"/>
    <n v="24"/>
  </r>
  <r>
    <n v="37659"/>
    <s v="CA-2014-110443"/>
    <x v="429"/>
    <d v="2014-11-26T00:00:00"/>
    <s v="Standard Class"/>
    <s v="CK-12205"/>
    <s v="Chloris Kastensmidt"/>
    <s v="Consumer"/>
    <s v="Renton"/>
    <x v="8"/>
    <s v="United States"/>
    <n v="98059"/>
    <s v="US"/>
    <x v="1"/>
    <x v="706"/>
    <x v="1"/>
    <x v="1"/>
    <x v="714"/>
    <n v="150.80000000000001"/>
    <n v="5"/>
    <n v="0.2"/>
    <x v="1837"/>
    <n v="25.67"/>
    <s v="High"/>
    <x v="2092"/>
    <x v="1"/>
    <n v="11"/>
    <n v="22"/>
  </r>
  <r>
    <n v="40772"/>
    <s v="CA-2012-100818"/>
    <x v="280"/>
    <d v="2012-06-05T00:00:00"/>
    <s v="Second Class"/>
    <s v="JM-15265"/>
    <s v="Janet Molinari"/>
    <s v="Corporate"/>
    <s v="Chicago"/>
    <x v="5"/>
    <s v="United States"/>
    <n v="60653"/>
    <s v="US"/>
    <x v="3"/>
    <x v="707"/>
    <x v="1"/>
    <x v="12"/>
    <x v="715"/>
    <n v="173.488"/>
    <n v="7"/>
    <n v="0.2"/>
    <x v="1439"/>
    <n v="25.67"/>
    <s v="Medium"/>
    <x v="2093"/>
    <x v="0"/>
    <n v="5"/>
    <n v="31"/>
  </r>
  <r>
    <n v="31414"/>
    <s v="CA-2012-110457"/>
    <x v="860"/>
    <d v="2012-03-06T00:00:00"/>
    <s v="Standard Class"/>
    <s v="DK-13090"/>
    <s v="Dave Kipp"/>
    <s v="Consumer"/>
    <s v="Seattle"/>
    <x v="8"/>
    <s v="United States"/>
    <n v="98103"/>
    <s v="US"/>
    <x v="1"/>
    <x v="306"/>
    <x v="2"/>
    <x v="2"/>
    <x v="310"/>
    <n v="787.53"/>
    <n v="3"/>
    <n v="0"/>
    <x v="1838"/>
    <n v="25.65"/>
    <s v="High"/>
    <x v="2094"/>
    <x v="0"/>
    <n v="3"/>
    <n v="2"/>
  </r>
  <r>
    <n v="32659"/>
    <s v="CA-2014-125199"/>
    <x v="307"/>
    <d v="2014-10-26T00:00:00"/>
    <s v="Standard Class"/>
    <s v="HM-14860"/>
    <s v="Harry Marie"/>
    <s v="Corporate"/>
    <s v="Philadelphia"/>
    <x v="12"/>
    <s v="United States"/>
    <n v="19120"/>
    <s v="US"/>
    <x v="0"/>
    <x v="233"/>
    <x v="0"/>
    <x v="4"/>
    <x v="236"/>
    <n v="309.57600000000002"/>
    <n v="4"/>
    <n v="0.4"/>
    <x v="1839"/>
    <n v="25.64"/>
    <s v="Low"/>
    <x v="2095"/>
    <x v="1"/>
    <n v="10"/>
    <n v="20"/>
  </r>
  <r>
    <n v="36263"/>
    <s v="CA-2012-122406"/>
    <x v="480"/>
    <d v="2012-08-05T00:00:00"/>
    <s v="Second Class"/>
    <s v="BE-11455"/>
    <s v="Brad Eason"/>
    <s v="Home Office"/>
    <s v="Providence"/>
    <x v="20"/>
    <s v="United States"/>
    <n v="2908"/>
    <s v="US"/>
    <x v="0"/>
    <x v="708"/>
    <x v="0"/>
    <x v="4"/>
    <x v="716"/>
    <n v="128.85"/>
    <n v="3"/>
    <n v="0"/>
    <x v="1840"/>
    <n v="25.64"/>
    <s v="High"/>
    <x v="2096"/>
    <x v="0"/>
    <n v="8"/>
    <n v="2"/>
  </r>
  <r>
    <n v="35033"/>
    <s v="CA-2013-115476"/>
    <x v="158"/>
    <d v="2013-03-18T00:00:00"/>
    <s v="Same Day"/>
    <s v="VM-21835"/>
    <s v="Vivian Mathis"/>
    <s v="Consumer"/>
    <s v="Newark"/>
    <x v="19"/>
    <s v="United States"/>
    <n v="19711"/>
    <s v="US"/>
    <x v="0"/>
    <x v="494"/>
    <x v="0"/>
    <x v="4"/>
    <x v="501"/>
    <n v="129.97999999999999"/>
    <n v="2"/>
    <n v="0"/>
    <x v="1841"/>
    <n v="25.63"/>
    <s v="Critical"/>
    <x v="2097"/>
    <x v="3"/>
    <n v="3"/>
    <n v="18"/>
  </r>
  <r>
    <n v="32821"/>
    <s v="CA-2012-144806"/>
    <x v="81"/>
    <d v="2012-12-11T00:00:00"/>
    <s v="Standard Class"/>
    <s v="GH-14425"/>
    <s v="Gary Hwang"/>
    <s v="Consumer"/>
    <s v="Tucson"/>
    <x v="28"/>
    <s v="United States"/>
    <n v="85705"/>
    <s v="US"/>
    <x v="1"/>
    <x v="483"/>
    <x v="1"/>
    <x v="9"/>
    <x v="490"/>
    <n v="247.10400000000001"/>
    <n v="6"/>
    <n v="0.2"/>
    <x v="1842"/>
    <n v="25.61"/>
    <s v="Medium"/>
    <x v="2098"/>
    <x v="0"/>
    <n v="12"/>
    <n v="6"/>
  </r>
  <r>
    <n v="36350"/>
    <s v="CA-2012-141243"/>
    <x v="327"/>
    <d v="2012-01-08T00:00:00"/>
    <s v="Second Class"/>
    <s v="AH-10465"/>
    <s v="Amy Hunt"/>
    <s v="Consumer"/>
    <s v="Dallas"/>
    <x v="6"/>
    <s v="United States"/>
    <n v="75217"/>
    <s v="US"/>
    <x v="3"/>
    <x v="292"/>
    <x v="0"/>
    <x v="0"/>
    <x v="295"/>
    <n v="398.4"/>
    <n v="5"/>
    <n v="0.2"/>
    <x v="1843"/>
    <n v="25.58"/>
    <s v="Medium"/>
    <x v="2099"/>
    <x v="0"/>
    <n v="1"/>
    <n v="3"/>
  </r>
  <r>
    <n v="40455"/>
    <s v="CA-2011-134215"/>
    <x v="213"/>
    <d v="2011-08-08T00:00:00"/>
    <s v="Standard Class"/>
    <s v="ML-17395"/>
    <s v="Marina Lichtenstein"/>
    <s v="Corporate"/>
    <s v="Bangor"/>
    <x v="47"/>
    <s v="United States"/>
    <n v="4401"/>
    <s v="US"/>
    <x v="0"/>
    <x v="704"/>
    <x v="0"/>
    <x v="0"/>
    <x v="712"/>
    <n v="255.42"/>
    <n v="9"/>
    <n v="0"/>
    <x v="1844"/>
    <n v="25.56"/>
    <s v="High"/>
    <x v="2100"/>
    <x v="2"/>
    <n v="8"/>
    <n v="4"/>
  </r>
  <r>
    <n v="37850"/>
    <s v="CA-2011-137092"/>
    <x v="412"/>
    <d v="2011-10-22T00:00:00"/>
    <s v="Second Class"/>
    <s v="LS-16975"/>
    <s v="Lindsay Shagiari"/>
    <s v="Home Office"/>
    <s v="Chicago"/>
    <x v="5"/>
    <s v="United States"/>
    <n v="60653"/>
    <s v="US"/>
    <x v="3"/>
    <x v="621"/>
    <x v="0"/>
    <x v="0"/>
    <x v="629"/>
    <n v="319.96800000000002"/>
    <n v="4"/>
    <n v="0.2"/>
    <x v="1845"/>
    <n v="25.55"/>
    <s v="Critical"/>
    <x v="2101"/>
    <x v="2"/>
    <n v="10"/>
    <n v="20"/>
  </r>
  <r>
    <n v="37812"/>
    <s v="US-2014-116652"/>
    <x v="210"/>
    <d v="2014-09-20T00:00:00"/>
    <s v="Standard Class"/>
    <s v="RD-19480"/>
    <s v="Rick Duston"/>
    <s v="Consumer"/>
    <s v="San Francisco"/>
    <x v="1"/>
    <s v="United States"/>
    <n v="94122"/>
    <s v="US"/>
    <x v="1"/>
    <x v="405"/>
    <x v="2"/>
    <x v="5"/>
    <x v="410"/>
    <n v="218.352"/>
    <n v="3"/>
    <n v="0.2"/>
    <x v="130"/>
    <n v="25.52"/>
    <s v="High"/>
    <x v="2102"/>
    <x v="1"/>
    <n v="9"/>
    <n v="16"/>
  </r>
  <r>
    <n v="34680"/>
    <s v="CA-2012-130659"/>
    <x v="305"/>
    <d v="2012-12-09T00:00:00"/>
    <s v="Second Class"/>
    <s v="MS-17365"/>
    <s v="Maribeth Schnelling"/>
    <s v="Consumer"/>
    <s v="New York City"/>
    <x v="0"/>
    <s v="United States"/>
    <n v="10035"/>
    <s v="US"/>
    <x v="0"/>
    <x v="612"/>
    <x v="2"/>
    <x v="5"/>
    <x v="621"/>
    <n v="384.17399999999998"/>
    <n v="7"/>
    <n v="0.1"/>
    <x v="1846"/>
    <n v="25.51"/>
    <s v="Medium"/>
    <x v="2103"/>
    <x v="0"/>
    <n v="12"/>
    <n v="4"/>
  </r>
  <r>
    <n v="38332"/>
    <s v="CA-2014-119494"/>
    <x v="139"/>
    <d v="2014-11-14T00:00:00"/>
    <s v="Standard Class"/>
    <s v="JE-15610"/>
    <s v="Jim Epp"/>
    <s v="Corporate"/>
    <s v="San Diego"/>
    <x v="1"/>
    <s v="United States"/>
    <n v="92105"/>
    <s v="US"/>
    <x v="1"/>
    <x v="84"/>
    <x v="2"/>
    <x v="5"/>
    <x v="84"/>
    <n v="523.39200000000005"/>
    <n v="3"/>
    <n v="0.2"/>
    <x v="1847"/>
    <n v="25.49"/>
    <s v="Medium"/>
    <x v="2104"/>
    <x v="1"/>
    <n v="11"/>
    <n v="10"/>
  </r>
  <r>
    <n v="35324"/>
    <s v="CA-2014-139311"/>
    <x v="773"/>
    <d v="2014-08-14T00:00:00"/>
    <s v="First Class"/>
    <s v="SF-20965"/>
    <s v="Sylvia Foulston"/>
    <s v="Corporate"/>
    <s v="Bedford"/>
    <x v="6"/>
    <s v="United States"/>
    <n v="76021"/>
    <s v="US"/>
    <x v="3"/>
    <x v="310"/>
    <x v="0"/>
    <x v="4"/>
    <x v="314"/>
    <n v="153.584"/>
    <n v="2"/>
    <n v="0.2"/>
    <x v="1773"/>
    <n v="25.46"/>
    <s v="High"/>
    <x v="2105"/>
    <x v="1"/>
    <n v="8"/>
    <n v="12"/>
  </r>
  <r>
    <n v="31780"/>
    <s v="CA-2011-127691"/>
    <x v="399"/>
    <d v="2011-07-27T00:00:00"/>
    <s v="Standard Class"/>
    <s v="EM-14065"/>
    <s v="Erin Mull"/>
    <s v="Consumer"/>
    <s v="New York City"/>
    <x v="0"/>
    <s v="United States"/>
    <n v="10024"/>
    <s v="US"/>
    <x v="0"/>
    <x v="369"/>
    <x v="0"/>
    <x v="0"/>
    <x v="374"/>
    <n v="159.97999999999999"/>
    <n v="2"/>
    <n v="0"/>
    <x v="594"/>
    <n v="25.45"/>
    <s v="High"/>
    <x v="2106"/>
    <x v="2"/>
    <n v="7"/>
    <n v="22"/>
  </r>
  <r>
    <n v="32710"/>
    <s v="CA-2011-146640"/>
    <x v="647"/>
    <d v="2011-07-05T00:00:00"/>
    <s v="Standard Class"/>
    <s v="HA-14905"/>
    <s v="Helen Abelman"/>
    <s v="Consumer"/>
    <s v="New York City"/>
    <x v="0"/>
    <s v="United States"/>
    <n v="10024"/>
    <s v="US"/>
    <x v="0"/>
    <x v="168"/>
    <x v="1"/>
    <x v="1"/>
    <x v="170"/>
    <n v="334.76799999999997"/>
    <n v="7"/>
    <n v="0.2"/>
    <x v="1848"/>
    <n v="25.42"/>
    <s v="Medium"/>
    <x v="2107"/>
    <x v="2"/>
    <n v="6"/>
    <n v="30"/>
  </r>
  <r>
    <n v="41258"/>
    <s v="CA-2012-168088"/>
    <x v="14"/>
    <d v="2012-03-22T00:00:00"/>
    <s v="First Class"/>
    <s v="CM-12655"/>
    <s v="Corinna Mitchell"/>
    <s v="Home Office"/>
    <s v="Houston"/>
    <x v="6"/>
    <s v="United States"/>
    <n v="77041"/>
    <s v="US"/>
    <x v="3"/>
    <x v="586"/>
    <x v="1"/>
    <x v="12"/>
    <x v="595"/>
    <n v="65.584000000000003"/>
    <n v="2"/>
    <n v="0.2"/>
    <x v="1849"/>
    <n v="25.4"/>
    <s v="Critical"/>
    <x v="2108"/>
    <x v="0"/>
    <n v="3"/>
    <n v="19"/>
  </r>
  <r>
    <n v="35338"/>
    <s v="CA-2011-110786"/>
    <x v="389"/>
    <d v="2012-01-02T00:00:00"/>
    <s v="Standard Class"/>
    <s v="AJ-10795"/>
    <s v="Anthony Johnson"/>
    <s v="Corporate"/>
    <s v="San Francisco"/>
    <x v="1"/>
    <s v="United States"/>
    <n v="94110"/>
    <s v="US"/>
    <x v="1"/>
    <x v="305"/>
    <x v="0"/>
    <x v="4"/>
    <x v="309"/>
    <n v="191.976"/>
    <n v="3"/>
    <n v="0.2"/>
    <x v="1850"/>
    <n v="25.37"/>
    <s v="High"/>
    <x v="2109"/>
    <x v="2"/>
    <n v="12"/>
    <n v="29"/>
  </r>
  <r>
    <n v="40110"/>
    <s v="CA-2012-127754"/>
    <x v="625"/>
    <d v="2012-07-31T00:00:00"/>
    <s v="Standard Class"/>
    <s v="CK-12760"/>
    <s v="Cyma Kinney"/>
    <s v="Corporate"/>
    <s v="Glendale"/>
    <x v="28"/>
    <s v="United States"/>
    <n v="85301"/>
    <s v="US"/>
    <x v="1"/>
    <x v="504"/>
    <x v="2"/>
    <x v="5"/>
    <x v="511"/>
    <n v="266.35199999999998"/>
    <n v="3"/>
    <n v="0.2"/>
    <x v="1061"/>
    <n v="25.36"/>
    <s v="Medium"/>
    <x v="2110"/>
    <x v="0"/>
    <n v="7"/>
    <n v="26"/>
  </r>
  <r>
    <n v="40426"/>
    <s v="CA-2013-130911"/>
    <x v="694"/>
    <d v="2013-03-27T00:00:00"/>
    <s v="Second Class"/>
    <s v="DC-12850"/>
    <s v="Dan Campbell"/>
    <s v="Consumer"/>
    <s v="Cleveland"/>
    <x v="18"/>
    <s v="United States"/>
    <n v="44105"/>
    <s v="US"/>
    <x v="0"/>
    <x v="206"/>
    <x v="2"/>
    <x v="10"/>
    <x v="209"/>
    <n v="301.47000000000003"/>
    <n v="3"/>
    <n v="0.5"/>
    <x v="1851"/>
    <n v="25.35"/>
    <s v="Medium"/>
    <x v="2111"/>
    <x v="3"/>
    <n v="3"/>
    <n v="25"/>
  </r>
  <r>
    <n v="41290"/>
    <s v="CA-2014-119914"/>
    <x v="750"/>
    <d v="2014-05-10T00:00:00"/>
    <s v="Second Class"/>
    <s v="CC-12220"/>
    <s v="Chris Cortes"/>
    <s v="Consumer"/>
    <s v="Westminster"/>
    <x v="1"/>
    <s v="United States"/>
    <n v="92683"/>
    <s v="US"/>
    <x v="1"/>
    <x v="250"/>
    <x v="1"/>
    <x v="8"/>
    <x v="253"/>
    <n v="243.16"/>
    <n v="2"/>
    <n v="0"/>
    <x v="1852"/>
    <n v="25.33"/>
    <s v="Medium"/>
    <x v="2112"/>
    <x v="1"/>
    <n v="5"/>
    <n v="5"/>
  </r>
  <r>
    <n v="38790"/>
    <s v="US-2014-160836"/>
    <x v="34"/>
    <d v="2014-09-17T00:00:00"/>
    <s v="Standard Class"/>
    <s v="CC-12475"/>
    <s v="Cindy Chapman"/>
    <s v="Consumer"/>
    <s v="Houston"/>
    <x v="6"/>
    <s v="United States"/>
    <n v="77070"/>
    <s v="US"/>
    <x v="3"/>
    <x v="251"/>
    <x v="2"/>
    <x v="2"/>
    <x v="254"/>
    <n v="512.19000000000005"/>
    <n v="5"/>
    <n v="0.3"/>
    <x v="1853"/>
    <n v="25.32"/>
    <s v="Medium"/>
    <x v="2071"/>
    <x v="1"/>
    <n v="9"/>
    <n v="12"/>
  </r>
  <r>
    <n v="32618"/>
    <s v="CA-2014-167703"/>
    <x v="682"/>
    <d v="2014-02-09T00:00:00"/>
    <s v="Standard Class"/>
    <s v="MC-17575"/>
    <s v="Matt Collins"/>
    <s v="Consumer"/>
    <s v="Cincinnati"/>
    <x v="18"/>
    <s v="United States"/>
    <n v="45231"/>
    <s v="US"/>
    <x v="0"/>
    <x v="42"/>
    <x v="1"/>
    <x v="9"/>
    <x v="42"/>
    <n v="285.55200000000002"/>
    <n v="2"/>
    <n v="0.2"/>
    <x v="1854"/>
    <n v="25.29"/>
    <s v="High"/>
    <x v="2113"/>
    <x v="1"/>
    <n v="2"/>
    <n v="4"/>
  </r>
  <r>
    <n v="33295"/>
    <s v="CA-2011-131905"/>
    <x v="784"/>
    <d v="2011-02-10T00:00:00"/>
    <s v="First Class"/>
    <s v="ND-18460"/>
    <s v="Neil Ducich"/>
    <s v="Corporate"/>
    <s v="Chesapeake"/>
    <x v="3"/>
    <s v="United States"/>
    <n v="23320"/>
    <s v="US"/>
    <x v="2"/>
    <x v="197"/>
    <x v="0"/>
    <x v="4"/>
    <x v="199"/>
    <n v="161.61000000000001"/>
    <n v="1"/>
    <n v="0"/>
    <x v="1855"/>
    <n v="25.28"/>
    <s v="Medium"/>
    <x v="2114"/>
    <x v="2"/>
    <n v="2"/>
    <n v="7"/>
  </r>
  <r>
    <n v="33559"/>
    <s v="CA-2014-122994"/>
    <x v="861"/>
    <d v="2014-02-10T00:00:00"/>
    <s v="First Class"/>
    <s v="MV-17485"/>
    <s v="Mark Van Huff"/>
    <s v="Consumer"/>
    <s v="Arlington"/>
    <x v="3"/>
    <s v="United States"/>
    <n v="22204"/>
    <s v="US"/>
    <x v="2"/>
    <x v="222"/>
    <x v="2"/>
    <x v="10"/>
    <x v="225"/>
    <n v="359.97"/>
    <n v="3"/>
    <n v="0"/>
    <x v="1856"/>
    <n v="25.28"/>
    <s v="High"/>
    <x v="2115"/>
    <x v="1"/>
    <n v="2"/>
    <n v="7"/>
  </r>
  <r>
    <n v="40099"/>
    <s v="CA-2013-140935"/>
    <x v="356"/>
    <d v="2013-11-13T00:00:00"/>
    <s v="First Class"/>
    <s v="AB-10015"/>
    <s v="Aaron Bergman"/>
    <s v="Consumer"/>
    <s v="Oklahoma City"/>
    <x v="17"/>
    <s v="United States"/>
    <n v="73120"/>
    <s v="US"/>
    <x v="3"/>
    <x v="441"/>
    <x v="2"/>
    <x v="10"/>
    <x v="446"/>
    <n v="341.96"/>
    <n v="2"/>
    <n v="0"/>
    <x v="1857"/>
    <n v="25.27"/>
    <s v="High"/>
    <x v="2116"/>
    <x v="3"/>
    <n v="11"/>
    <n v="11"/>
  </r>
  <r>
    <n v="36968"/>
    <s v="CA-2012-141012"/>
    <x v="509"/>
    <d v="2012-06-11T00:00:00"/>
    <s v="Second Class"/>
    <s v="TG-21640"/>
    <s v="Trudy Glocke"/>
    <s v="Consumer"/>
    <s v="Pocatello"/>
    <x v="43"/>
    <s v="United States"/>
    <n v="83201"/>
    <s v="US"/>
    <x v="1"/>
    <x v="709"/>
    <x v="0"/>
    <x v="4"/>
    <x v="717"/>
    <n v="140.376"/>
    <n v="3"/>
    <n v="0.2"/>
    <x v="1858"/>
    <n v="25.24"/>
    <s v="High"/>
    <x v="2117"/>
    <x v="0"/>
    <n v="6"/>
    <n v="9"/>
  </r>
  <r>
    <n v="35896"/>
    <s v="CA-2012-146948"/>
    <x v="51"/>
    <d v="2012-07-20T00:00:00"/>
    <s v="Standard Class"/>
    <s v="MG-17890"/>
    <s v="Michael Granlund"/>
    <s v="Home Office"/>
    <s v="Baltimore"/>
    <x v="30"/>
    <s v="United States"/>
    <n v="21215"/>
    <s v="US"/>
    <x v="0"/>
    <x v="211"/>
    <x v="2"/>
    <x v="5"/>
    <x v="214"/>
    <n v="150.97999999999999"/>
    <n v="1"/>
    <n v="0"/>
    <x v="1859"/>
    <n v="25.23"/>
    <s v="High"/>
    <x v="2118"/>
    <x v="0"/>
    <n v="7"/>
    <n v="16"/>
  </r>
  <r>
    <n v="37455"/>
    <s v="CA-2013-104150"/>
    <x v="862"/>
    <d v="2013-08-06T00:00:00"/>
    <s v="Second Class"/>
    <s v="AG-10330"/>
    <s v="Alex Grayson"/>
    <s v="Consumer"/>
    <s v="Tulsa"/>
    <x v="17"/>
    <s v="United States"/>
    <n v="74133"/>
    <s v="US"/>
    <x v="3"/>
    <x v="710"/>
    <x v="0"/>
    <x v="0"/>
    <x v="718"/>
    <n v="167.28"/>
    <n v="12"/>
    <n v="0"/>
    <x v="1860"/>
    <n v="25.22"/>
    <s v="Critical"/>
    <x v="2119"/>
    <x v="3"/>
    <n v="8"/>
    <n v="4"/>
  </r>
  <r>
    <n v="39245"/>
    <s v="CA-2011-131009"/>
    <x v="518"/>
    <d v="2011-03-05T00:00:00"/>
    <s v="Standard Class"/>
    <s v="SC-20380"/>
    <s v="Shahid Collister"/>
    <s v="Consumer"/>
    <s v="El Paso"/>
    <x v="6"/>
    <s v="United States"/>
    <n v="79907"/>
    <s v="US"/>
    <x v="3"/>
    <x v="370"/>
    <x v="2"/>
    <x v="5"/>
    <x v="375"/>
    <n v="362.25"/>
    <n v="6"/>
    <n v="0.3"/>
    <x v="130"/>
    <n v="25.22"/>
    <s v="Medium"/>
    <x v="2120"/>
    <x v="2"/>
    <n v="3"/>
    <n v="1"/>
  </r>
  <r>
    <n v="38353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711"/>
    <x v="1"/>
    <x v="1"/>
    <x v="719"/>
    <n v="122.688"/>
    <n v="9"/>
    <n v="0.2"/>
    <x v="1861"/>
    <n v="25.21"/>
    <s v="Critical"/>
    <x v="2121"/>
    <x v="3"/>
    <n v="12"/>
    <n v="12"/>
  </r>
  <r>
    <n v="32279"/>
    <s v="CA-2011-163419"/>
    <x v="309"/>
    <d v="2011-11-14T00:00:00"/>
    <s v="Second Class"/>
    <s v="TZ-21580"/>
    <s v="Tracy Zic"/>
    <s v="Consumer"/>
    <s v="Louisville"/>
    <x v="29"/>
    <s v="United States"/>
    <n v="80027"/>
    <s v="US"/>
    <x v="1"/>
    <x v="170"/>
    <x v="0"/>
    <x v="4"/>
    <x v="172"/>
    <n v="559.98400000000004"/>
    <n v="2"/>
    <n v="0.2"/>
    <x v="1862"/>
    <n v="25.16"/>
    <s v="Medium"/>
    <x v="2122"/>
    <x v="2"/>
    <n v="11"/>
    <n v="11"/>
  </r>
  <r>
    <n v="41003"/>
    <s v="CA-2013-161746"/>
    <x v="44"/>
    <d v="2013-10-28T00:00:00"/>
    <s v="Standard Class"/>
    <s v="CS-11950"/>
    <s v="Carlos Soltero"/>
    <s v="Consumer"/>
    <s v="Los Angeles"/>
    <x v="1"/>
    <s v="United States"/>
    <n v="90045"/>
    <s v="US"/>
    <x v="1"/>
    <x v="212"/>
    <x v="2"/>
    <x v="5"/>
    <x v="215"/>
    <n v="242.136"/>
    <n v="3"/>
    <n v="0.2"/>
    <x v="1863"/>
    <n v="25.16"/>
    <s v="Medium"/>
    <x v="2123"/>
    <x v="3"/>
    <n v="10"/>
    <n v="22"/>
  </r>
  <r>
    <n v="37485"/>
    <s v="CA-2012-138954"/>
    <x v="863"/>
    <d v="2012-11-17T00:00:00"/>
    <s v="First Class"/>
    <s v="MH-17785"/>
    <s v="Maya Herman"/>
    <s v="Corporate"/>
    <s v="New York City"/>
    <x v="0"/>
    <s v="United States"/>
    <n v="10035"/>
    <s v="US"/>
    <x v="0"/>
    <x v="712"/>
    <x v="1"/>
    <x v="13"/>
    <x v="720"/>
    <n v="119.04"/>
    <n v="6"/>
    <n v="0"/>
    <x v="1864"/>
    <n v="25.13"/>
    <s v="Critical"/>
    <x v="2124"/>
    <x v="0"/>
    <n v="11"/>
    <n v="15"/>
  </r>
  <r>
    <n v="41188"/>
    <s v="US-2013-115441"/>
    <x v="52"/>
    <d v="2013-07-29T00:00:00"/>
    <s v="Second Class"/>
    <s v="SH-19975"/>
    <s v="Sally Hughsby"/>
    <s v="Corporate"/>
    <s v="Milwaukee"/>
    <x v="16"/>
    <s v="United States"/>
    <n v="53209"/>
    <s v="US"/>
    <x v="3"/>
    <x v="713"/>
    <x v="0"/>
    <x v="0"/>
    <x v="721"/>
    <n v="124.25"/>
    <n v="7"/>
    <n v="0"/>
    <x v="1865"/>
    <n v="25.06"/>
    <s v="Critical"/>
    <x v="2125"/>
    <x v="3"/>
    <n v="7"/>
    <n v="26"/>
  </r>
  <r>
    <n v="35947"/>
    <s v="CA-2014-150987"/>
    <x v="128"/>
    <d v="2014-04-13T00:00:00"/>
    <s v="Standard Class"/>
    <s v="AH-10120"/>
    <s v="Adrian Hane"/>
    <s v="Home Office"/>
    <s v="San Francisco"/>
    <x v="1"/>
    <s v="United States"/>
    <n v="94110"/>
    <s v="US"/>
    <x v="1"/>
    <x v="630"/>
    <x v="1"/>
    <x v="12"/>
    <x v="638"/>
    <n v="244.55"/>
    <n v="5"/>
    <n v="0"/>
    <x v="1866"/>
    <n v="25.05"/>
    <s v="High"/>
    <x v="2126"/>
    <x v="1"/>
    <n v="4"/>
    <n v="9"/>
  </r>
  <r>
    <n v="32167"/>
    <s v="CA-2013-158099"/>
    <x v="218"/>
    <d v="2013-09-06T00:00:00"/>
    <s v="First Class"/>
    <s v="PK-18910"/>
    <s v="Paul Knutson"/>
    <s v="Home Office"/>
    <s v="Philadelphia"/>
    <x v="12"/>
    <s v="United States"/>
    <n v="19143"/>
    <s v="US"/>
    <x v="0"/>
    <x v="241"/>
    <x v="0"/>
    <x v="4"/>
    <x v="244"/>
    <n v="280.78199999999998"/>
    <n v="3"/>
    <n v="0.4"/>
    <x v="1867"/>
    <n v="25.02"/>
    <s v="Medium"/>
    <x v="2127"/>
    <x v="3"/>
    <n v="9"/>
    <n v="4"/>
  </r>
  <r>
    <n v="37634"/>
    <s v="CA-2013-165995"/>
    <x v="251"/>
    <d v="2013-09-07T00:00:00"/>
    <s v="Standard Class"/>
    <s v="BG-11740"/>
    <s v="Bruce Geld"/>
    <s v="Consumer"/>
    <s v="Los Angeles"/>
    <x v="1"/>
    <s v="United States"/>
    <n v="90008"/>
    <s v="US"/>
    <x v="1"/>
    <x v="221"/>
    <x v="0"/>
    <x v="4"/>
    <x v="224"/>
    <n v="339.96"/>
    <n v="5"/>
    <n v="0.2"/>
    <x v="1525"/>
    <n v="25.01"/>
    <s v="Medium"/>
    <x v="2128"/>
    <x v="3"/>
    <n v="8"/>
    <n v="31"/>
  </r>
  <r>
    <n v="34118"/>
    <s v="CA-2014-100202"/>
    <x v="812"/>
    <d v="2014-01-06T00:00:00"/>
    <s v="Standard Class"/>
    <s v="BD-11620"/>
    <s v="Brian DeCherney"/>
    <s v="Consumer"/>
    <s v="Anaheim"/>
    <x v="1"/>
    <s v="United States"/>
    <n v="92804"/>
    <s v="US"/>
    <x v="1"/>
    <x v="248"/>
    <x v="0"/>
    <x v="4"/>
    <x v="251"/>
    <n v="302.37599999999998"/>
    <n v="3"/>
    <n v="0.2"/>
    <x v="884"/>
    <n v="24.99"/>
    <s v="Medium"/>
    <x v="2129"/>
    <x v="1"/>
    <n v="1"/>
    <n v="1"/>
  </r>
  <r>
    <n v="34897"/>
    <s v="CA-2014-138310"/>
    <x v="214"/>
    <d v="2014-07-01T00:00:00"/>
    <s v="Standard Class"/>
    <s v="NP-18700"/>
    <s v="Nora Preis"/>
    <s v="Consumer"/>
    <s v="Denver"/>
    <x v="29"/>
    <s v="United States"/>
    <n v="80219"/>
    <s v="US"/>
    <x v="1"/>
    <x v="200"/>
    <x v="0"/>
    <x v="0"/>
    <x v="203"/>
    <n v="431.928"/>
    <n v="9"/>
    <n v="0.2"/>
    <x v="1547"/>
    <n v="24.99"/>
    <s v="Medium"/>
    <x v="2130"/>
    <x v="1"/>
    <n v="6"/>
    <n v="27"/>
  </r>
  <r>
    <n v="38762"/>
    <s v="CA-2013-103709"/>
    <x v="37"/>
    <d v="2013-09-16T00:00:00"/>
    <s v="Standard Class"/>
    <s v="LP-17095"/>
    <s v="Liz Preis"/>
    <s v="Consumer"/>
    <s v="Visalia"/>
    <x v="1"/>
    <s v="United States"/>
    <n v="93277"/>
    <s v="US"/>
    <x v="1"/>
    <x v="391"/>
    <x v="1"/>
    <x v="9"/>
    <x v="396"/>
    <n v="261.74"/>
    <n v="2"/>
    <n v="0"/>
    <x v="1868"/>
    <n v="24.99"/>
    <s v="Medium"/>
    <x v="2131"/>
    <x v="3"/>
    <n v="9"/>
    <n v="9"/>
  </r>
  <r>
    <n v="34325"/>
    <s v="CA-2014-116855"/>
    <x v="517"/>
    <d v="2014-12-22T00:00:00"/>
    <s v="Standard Class"/>
    <s v="AI-10855"/>
    <s v="Arianne Irving"/>
    <s v="Consumer"/>
    <s v="Chesapeake"/>
    <x v="3"/>
    <s v="United States"/>
    <n v="23320"/>
    <s v="US"/>
    <x v="2"/>
    <x v="364"/>
    <x v="2"/>
    <x v="5"/>
    <x v="368"/>
    <n v="504.9"/>
    <n v="5"/>
    <n v="0"/>
    <x v="1869"/>
    <n v="24.98"/>
    <s v="Medium"/>
    <x v="2132"/>
    <x v="1"/>
    <n v="12"/>
    <n v="18"/>
  </r>
  <r>
    <n v="34079"/>
    <s v="CA-2013-139878"/>
    <x v="141"/>
    <d v="2013-11-17T00:00:00"/>
    <s v="Standard Class"/>
    <s v="LD-17005"/>
    <s v="Lisa DeCherney"/>
    <s v="Consumer"/>
    <s v="Detroit"/>
    <x v="11"/>
    <s v="United States"/>
    <n v="48234"/>
    <s v="US"/>
    <x v="3"/>
    <x v="233"/>
    <x v="0"/>
    <x v="4"/>
    <x v="236"/>
    <n v="257.98"/>
    <n v="2"/>
    <n v="0"/>
    <x v="1870"/>
    <n v="24.97"/>
    <s v="Medium"/>
    <x v="2133"/>
    <x v="3"/>
    <n v="11"/>
    <n v="12"/>
  </r>
  <r>
    <n v="36649"/>
    <s v="CA-2013-123932"/>
    <x v="864"/>
    <d v="2013-09-13T00:00:00"/>
    <s v="Standard Class"/>
    <s v="YC-21895"/>
    <s v="Yoseph Carroll"/>
    <s v="Corporate"/>
    <s v="Dallas"/>
    <x v="6"/>
    <s v="United States"/>
    <n v="75217"/>
    <s v="US"/>
    <x v="3"/>
    <x v="668"/>
    <x v="0"/>
    <x v="4"/>
    <x v="676"/>
    <n v="329.584"/>
    <n v="2"/>
    <n v="0.2"/>
    <x v="1871"/>
    <n v="24.97"/>
    <s v="Medium"/>
    <x v="2134"/>
    <x v="3"/>
    <n v="9"/>
    <n v="7"/>
  </r>
  <r>
    <n v="40338"/>
    <s v="CA-2011-114335"/>
    <x v="865"/>
    <d v="2011-10-03T00:00:00"/>
    <s v="Standard Class"/>
    <s v="XP-21865"/>
    <s v="Xylona Preis"/>
    <s v="Consumer"/>
    <s v="Hollywood"/>
    <x v="9"/>
    <s v="United States"/>
    <n v="33021"/>
    <s v="US"/>
    <x v="2"/>
    <x v="329"/>
    <x v="2"/>
    <x v="11"/>
    <x v="333"/>
    <n v="337.08800000000002"/>
    <n v="4"/>
    <n v="0.2"/>
    <x v="1872"/>
    <n v="24.95"/>
    <s v="Medium"/>
    <x v="2135"/>
    <x v="2"/>
    <n v="9"/>
    <n v="28"/>
  </r>
  <r>
    <n v="41018"/>
    <s v="CA-2013-105781"/>
    <x v="818"/>
    <d v="2013-02-20T00:00:00"/>
    <s v="Standard Class"/>
    <s v="JF-15565"/>
    <s v="Jill Fjeld"/>
    <s v="Consumer"/>
    <s v="New York City"/>
    <x v="0"/>
    <s v="United States"/>
    <n v="10024"/>
    <s v="US"/>
    <x v="0"/>
    <x v="714"/>
    <x v="2"/>
    <x v="5"/>
    <x v="722"/>
    <n v="326.64600000000002"/>
    <n v="3"/>
    <n v="0.1"/>
    <x v="1873"/>
    <n v="24.95"/>
    <s v="High"/>
    <x v="2136"/>
    <x v="3"/>
    <n v="2"/>
    <n v="16"/>
  </r>
  <r>
    <n v="38191"/>
    <s v="CA-2014-164756"/>
    <x v="866"/>
    <d v="2014-09-23T00:00:00"/>
    <s v="Standard Class"/>
    <s v="SS-20140"/>
    <s v="Saphhira Shifley"/>
    <s v="Corporate"/>
    <s v="Columbus"/>
    <x v="10"/>
    <s v="United States"/>
    <n v="31907"/>
    <s v="US"/>
    <x v="2"/>
    <x v="668"/>
    <x v="0"/>
    <x v="4"/>
    <x v="676"/>
    <n v="411.98"/>
    <n v="2"/>
    <n v="0"/>
    <x v="1874"/>
    <n v="24.94"/>
    <s v="Medium"/>
    <x v="2137"/>
    <x v="1"/>
    <n v="9"/>
    <n v="19"/>
  </r>
  <r>
    <n v="39121"/>
    <s v="CA-2011-125150"/>
    <x v="867"/>
    <d v="2011-05-23T00:00:00"/>
    <s v="Standard Class"/>
    <s v="PW-19030"/>
    <s v="Pauline Webber"/>
    <s v="Corporate"/>
    <s v="Los Angeles"/>
    <x v="1"/>
    <s v="United States"/>
    <n v="90036"/>
    <s v="US"/>
    <x v="1"/>
    <x v="643"/>
    <x v="2"/>
    <x v="5"/>
    <x v="651"/>
    <n v="232.88"/>
    <n v="5"/>
    <n v="0.2"/>
    <x v="1875"/>
    <n v="24.94"/>
    <s v="Medium"/>
    <x v="2138"/>
    <x v="2"/>
    <n v="5"/>
    <n v="16"/>
  </r>
  <r>
    <n v="33870"/>
    <s v="CA-2014-145128"/>
    <x v="868"/>
    <d v="2014-07-15T00:00:00"/>
    <s v="Standard Class"/>
    <s v="SM-20320"/>
    <s v="Sean Miller"/>
    <s v="Home Office"/>
    <s v="Lafayette"/>
    <x v="22"/>
    <s v="United States"/>
    <n v="47905"/>
    <s v="US"/>
    <x v="3"/>
    <x v="546"/>
    <x v="2"/>
    <x v="11"/>
    <x v="553"/>
    <n v="526.45000000000005"/>
    <n v="5"/>
    <n v="0"/>
    <x v="1324"/>
    <n v="24.92"/>
    <s v="Medium"/>
    <x v="2139"/>
    <x v="1"/>
    <n v="7"/>
    <n v="10"/>
  </r>
  <r>
    <n v="36998"/>
    <s v="CA-2013-125661"/>
    <x v="249"/>
    <d v="2013-11-27T00:00:00"/>
    <s v="First Class"/>
    <s v="CA-12055"/>
    <s v="Cathy Armstrong"/>
    <s v="Home Office"/>
    <s v="Cleveland"/>
    <x v="18"/>
    <s v="United States"/>
    <n v="44105"/>
    <s v="US"/>
    <x v="0"/>
    <x v="715"/>
    <x v="0"/>
    <x v="0"/>
    <x v="723"/>
    <n v="139.96"/>
    <n v="5"/>
    <n v="0.2"/>
    <x v="1876"/>
    <n v="24.89"/>
    <s v="Medium"/>
    <x v="2140"/>
    <x v="3"/>
    <n v="11"/>
    <n v="25"/>
  </r>
  <r>
    <n v="38878"/>
    <s v="CA-2012-169656"/>
    <x v="869"/>
    <d v="2012-08-16T00:00:00"/>
    <s v="First Class"/>
    <s v="EJ-13720"/>
    <s v="Ed Jacobs"/>
    <s v="Consumer"/>
    <s v="Philadelphia"/>
    <x v="12"/>
    <s v="United States"/>
    <n v="19143"/>
    <s v="US"/>
    <x v="0"/>
    <x v="172"/>
    <x v="1"/>
    <x v="9"/>
    <x v="174"/>
    <n v="422.85599999999999"/>
    <n v="3"/>
    <n v="0.2"/>
    <x v="1877"/>
    <n v="24.87"/>
    <s v="High"/>
    <x v="2141"/>
    <x v="0"/>
    <n v="8"/>
    <n v="13"/>
  </r>
  <r>
    <n v="37521"/>
    <s v="CA-2014-140627"/>
    <x v="642"/>
    <d v="2014-12-28T00:00:00"/>
    <s v="Standard Class"/>
    <s v="DK-12985"/>
    <s v="Darren Koutras"/>
    <s v="Consumer"/>
    <s v="Hendersonville"/>
    <x v="35"/>
    <s v="United States"/>
    <n v="37075"/>
    <s v="US"/>
    <x v="2"/>
    <x v="392"/>
    <x v="1"/>
    <x v="9"/>
    <x v="397"/>
    <n v="218.352"/>
    <n v="3"/>
    <n v="0.2"/>
    <x v="1878"/>
    <n v="24.86"/>
    <s v="High"/>
    <x v="2142"/>
    <x v="1"/>
    <n v="12"/>
    <n v="24"/>
  </r>
  <r>
    <n v="37536"/>
    <s v="CA-2012-134075"/>
    <x v="589"/>
    <d v="2012-12-16T00:00:00"/>
    <s v="Standard Class"/>
    <s v="HA-14905"/>
    <s v="Helen Abelman"/>
    <s v="Consumer"/>
    <s v="San Jose"/>
    <x v="1"/>
    <s v="United States"/>
    <n v="95123"/>
    <s v="US"/>
    <x v="1"/>
    <x v="22"/>
    <x v="1"/>
    <x v="9"/>
    <x v="22"/>
    <n v="360.38"/>
    <n v="2"/>
    <n v="0"/>
    <x v="897"/>
    <n v="24.83"/>
    <s v="Medium"/>
    <x v="2143"/>
    <x v="0"/>
    <n v="12"/>
    <n v="12"/>
  </r>
  <r>
    <n v="33460"/>
    <s v="CA-2013-154018"/>
    <x v="238"/>
    <d v="2013-10-20T00:00:00"/>
    <s v="Standard Class"/>
    <s v="HA-14920"/>
    <s v="Helen Andreada"/>
    <s v="Consumer"/>
    <s v="Laredo"/>
    <x v="6"/>
    <s v="United States"/>
    <n v="78041"/>
    <s v="US"/>
    <x v="3"/>
    <x v="265"/>
    <x v="0"/>
    <x v="0"/>
    <x v="268"/>
    <n v="191.976"/>
    <n v="3"/>
    <n v="0.2"/>
    <x v="1879"/>
    <n v="24.81"/>
    <s v="Low"/>
    <x v="2144"/>
    <x v="3"/>
    <n v="10"/>
    <n v="14"/>
  </r>
  <r>
    <n v="38065"/>
    <s v="CA-2011-109302"/>
    <x v="400"/>
    <d v="2011-08-16T00:00:00"/>
    <s v="Standard Class"/>
    <s v="CS-12175"/>
    <s v="Charles Sheldon"/>
    <s v="Corporate"/>
    <s v="Lakewood"/>
    <x v="14"/>
    <s v="United States"/>
    <n v="8701"/>
    <s v="US"/>
    <x v="0"/>
    <x v="716"/>
    <x v="1"/>
    <x v="1"/>
    <x v="724"/>
    <n v="196.21"/>
    <n v="7"/>
    <n v="0"/>
    <x v="1880"/>
    <n v="24.81"/>
    <s v="High"/>
    <x v="2145"/>
    <x v="2"/>
    <n v="8"/>
    <n v="12"/>
  </r>
  <r>
    <n v="34673"/>
    <s v="CA-2012-161718"/>
    <x v="305"/>
    <d v="2012-12-10T00:00:00"/>
    <s v="Standard Class"/>
    <s v="SO-20335"/>
    <s v="Sean O'Donnell"/>
    <s v="Consumer"/>
    <s v="Hempstead"/>
    <x v="0"/>
    <s v="United States"/>
    <n v="11550"/>
    <s v="US"/>
    <x v="0"/>
    <x v="190"/>
    <x v="2"/>
    <x v="5"/>
    <x v="192"/>
    <n v="361.76400000000001"/>
    <n v="2"/>
    <n v="0.1"/>
    <x v="1881"/>
    <n v="24.78"/>
    <s v="Medium"/>
    <x v="2146"/>
    <x v="0"/>
    <n v="12"/>
    <n v="4"/>
  </r>
  <r>
    <n v="39473"/>
    <s v="CA-2013-135965"/>
    <x v="870"/>
    <d v="2013-09-26T00:00:00"/>
    <s v="First Class"/>
    <s v="SZ-20035"/>
    <s v="Sam Zeldin"/>
    <s v="Home Office"/>
    <s v="New York City"/>
    <x v="0"/>
    <s v="United States"/>
    <n v="10035"/>
    <s v="US"/>
    <x v="0"/>
    <x v="717"/>
    <x v="1"/>
    <x v="9"/>
    <x v="725"/>
    <n v="128.34"/>
    <n v="6"/>
    <n v="0"/>
    <x v="1882"/>
    <n v="24.78"/>
    <s v="High"/>
    <x v="2147"/>
    <x v="3"/>
    <n v="9"/>
    <n v="23"/>
  </r>
  <r>
    <n v="36214"/>
    <s v="CA-2014-163125"/>
    <x v="451"/>
    <d v="2014-10-12T00:00:00"/>
    <s v="Second Class"/>
    <s v="MB-17305"/>
    <s v="Maria Bertelson"/>
    <s v="Consumer"/>
    <s v="League City"/>
    <x v="6"/>
    <s v="United States"/>
    <n v="77573"/>
    <s v="US"/>
    <x v="3"/>
    <x v="714"/>
    <x v="2"/>
    <x v="5"/>
    <x v="722"/>
    <n v="254.05799999999999"/>
    <n v="3"/>
    <n v="0.3"/>
    <x v="1883"/>
    <n v="24.74"/>
    <s v="High"/>
    <x v="2148"/>
    <x v="1"/>
    <n v="10"/>
    <n v="10"/>
  </r>
  <r>
    <n v="33639"/>
    <s v="US-2011-143231"/>
    <x v="138"/>
    <d v="2012-01-03T00:00:00"/>
    <s v="First Class"/>
    <s v="GM-14455"/>
    <s v="Gary Mitchum"/>
    <s v="Home Office"/>
    <s v="Franklin"/>
    <x v="15"/>
    <s v="United States"/>
    <n v="2038"/>
    <s v="US"/>
    <x v="0"/>
    <x v="718"/>
    <x v="0"/>
    <x v="0"/>
    <x v="726"/>
    <n v="113.97"/>
    <n v="3"/>
    <n v="0"/>
    <x v="1884"/>
    <n v="24.7"/>
    <s v="Medium"/>
    <x v="2149"/>
    <x v="2"/>
    <n v="12"/>
    <n v="31"/>
  </r>
  <r>
    <n v="35447"/>
    <s v="CA-2014-106068"/>
    <x v="187"/>
    <d v="2014-10-29T00:00:00"/>
    <s v="Standard Class"/>
    <s v="RB-19330"/>
    <s v="Randy Bradley"/>
    <s v="Consumer"/>
    <s v="Austin"/>
    <x v="6"/>
    <s v="United States"/>
    <n v="78745"/>
    <s v="US"/>
    <x v="3"/>
    <x v="530"/>
    <x v="1"/>
    <x v="9"/>
    <x v="537"/>
    <n v="259.13600000000002"/>
    <n v="4"/>
    <n v="0.2"/>
    <x v="1885"/>
    <n v="24.69"/>
    <s v="Medium"/>
    <x v="2150"/>
    <x v="1"/>
    <n v="10"/>
    <n v="24"/>
  </r>
  <r>
    <n v="38012"/>
    <s v="CA-2014-107629"/>
    <x v="253"/>
    <d v="2014-12-15T00:00:00"/>
    <s v="Same Day"/>
    <s v="DB-13060"/>
    <s v="Dave Brooks"/>
    <s v="Consumer"/>
    <s v="Skokie"/>
    <x v="5"/>
    <s v="United States"/>
    <n v="60076"/>
    <s v="US"/>
    <x v="3"/>
    <x v="719"/>
    <x v="1"/>
    <x v="13"/>
    <x v="727"/>
    <n v="95.231999999999999"/>
    <n v="6"/>
    <n v="0.2"/>
    <x v="1886"/>
    <n v="24.69"/>
    <s v="High"/>
    <x v="2151"/>
    <x v="1"/>
    <n v="12"/>
    <n v="15"/>
  </r>
  <r>
    <n v="38296"/>
    <s v="CA-2014-123687"/>
    <x v="871"/>
    <d v="2014-05-30T00:00:00"/>
    <s v="First Class"/>
    <s v="KC-16675"/>
    <s v="Kimberly Carter"/>
    <s v="Corporate"/>
    <s v="Louisville"/>
    <x v="4"/>
    <s v="United States"/>
    <n v="40214"/>
    <s v="US"/>
    <x v="2"/>
    <x v="720"/>
    <x v="1"/>
    <x v="8"/>
    <x v="728"/>
    <n v="208.44"/>
    <n v="3"/>
    <n v="0"/>
    <x v="1887"/>
    <n v="24.69"/>
    <s v="High"/>
    <x v="2152"/>
    <x v="1"/>
    <n v="5"/>
    <n v="27"/>
  </r>
  <r>
    <n v="34387"/>
    <s v="CA-2013-112123"/>
    <x v="122"/>
    <d v="2013-03-09T00:00:00"/>
    <s v="Standard Class"/>
    <s v="BH-11710"/>
    <s v="Brosina Hoffman"/>
    <s v="Consumer"/>
    <s v="Newark"/>
    <x v="19"/>
    <s v="United States"/>
    <n v="19711"/>
    <s v="US"/>
    <x v="0"/>
    <x v="649"/>
    <x v="1"/>
    <x v="1"/>
    <x v="657"/>
    <n v="447.86"/>
    <n v="7"/>
    <n v="0"/>
    <x v="1664"/>
    <n v="24.68"/>
    <s v="Medium"/>
    <x v="2153"/>
    <x v="3"/>
    <n v="3"/>
    <n v="4"/>
  </r>
  <r>
    <n v="34796"/>
    <s v="CA-2013-108616"/>
    <x v="525"/>
    <d v="2013-10-04T00:00:00"/>
    <s v="Standard Class"/>
    <s v="JK-15730"/>
    <s v="Joe Kamberova"/>
    <s v="Consumer"/>
    <s v="Mobile"/>
    <x v="23"/>
    <s v="United States"/>
    <n v="36608"/>
    <s v="US"/>
    <x v="2"/>
    <x v="473"/>
    <x v="0"/>
    <x v="0"/>
    <x v="480"/>
    <n v="209.97"/>
    <n v="3"/>
    <n v="0"/>
    <x v="1888"/>
    <n v="24.68"/>
    <s v="High"/>
    <x v="2154"/>
    <x v="3"/>
    <n v="9"/>
    <n v="30"/>
  </r>
  <r>
    <n v="31712"/>
    <s v="CA-2014-142636"/>
    <x v="131"/>
    <d v="2014-11-08T00:00:00"/>
    <s v="Standard Class"/>
    <s v="KC-16675"/>
    <s v="Kimberly Carter"/>
    <s v="Corporate"/>
    <s v="Seattle"/>
    <x v="8"/>
    <s v="United States"/>
    <n v="98105"/>
    <s v="US"/>
    <x v="1"/>
    <x v="303"/>
    <x v="2"/>
    <x v="5"/>
    <x v="307"/>
    <n v="307.13600000000002"/>
    <n v="4"/>
    <n v="0.2"/>
    <x v="1889"/>
    <n v="24.65"/>
    <s v="Medium"/>
    <x v="2155"/>
    <x v="1"/>
    <n v="11"/>
    <n v="4"/>
  </r>
  <r>
    <n v="36024"/>
    <s v="CA-2011-119151"/>
    <x v="357"/>
    <d v="2011-11-29T00:00:00"/>
    <s v="Second Class"/>
    <s v="MP-18175"/>
    <s v="Mike Pelletier"/>
    <s v="Home Office"/>
    <s v="New York City"/>
    <x v="0"/>
    <s v="United States"/>
    <n v="10009"/>
    <s v="US"/>
    <x v="0"/>
    <x v="356"/>
    <x v="2"/>
    <x v="10"/>
    <x v="360"/>
    <n v="275.952"/>
    <n v="3"/>
    <n v="0.2"/>
    <x v="1890"/>
    <n v="24.62"/>
    <s v="High"/>
    <x v="2156"/>
    <x v="2"/>
    <n v="11"/>
    <n v="25"/>
  </r>
  <r>
    <n v="40412"/>
    <s v="CA-2014-153045"/>
    <x v="328"/>
    <d v="2014-01-25T00:00:00"/>
    <s v="Second Class"/>
    <s v="NS-18505"/>
    <s v="Neola Schneider"/>
    <s v="Consumer"/>
    <s v="Philadelphia"/>
    <x v="12"/>
    <s v="United States"/>
    <n v="19140"/>
    <s v="US"/>
    <x v="0"/>
    <x v="165"/>
    <x v="0"/>
    <x v="4"/>
    <x v="167"/>
    <n v="429.6"/>
    <n v="2"/>
    <n v="0.4"/>
    <x v="1891"/>
    <n v="24.61"/>
    <s v="Medium"/>
    <x v="2157"/>
    <x v="1"/>
    <n v="1"/>
    <n v="20"/>
  </r>
  <r>
    <n v="36984"/>
    <s v="CA-2011-131541"/>
    <x v="872"/>
    <d v="2011-07-28T00:00:00"/>
    <s v="Same Day"/>
    <s v="CK-12205"/>
    <s v="Chloris Kastensmidt"/>
    <s v="Consumer"/>
    <s v="Apopka"/>
    <x v="9"/>
    <s v="United States"/>
    <n v="32712"/>
    <s v="US"/>
    <x v="2"/>
    <x v="721"/>
    <x v="2"/>
    <x v="11"/>
    <x v="729"/>
    <n v="129.88800000000001"/>
    <n v="6"/>
    <n v="0.2"/>
    <x v="1892"/>
    <n v="24.59"/>
    <s v="High"/>
    <x v="2158"/>
    <x v="2"/>
    <n v="7"/>
    <n v="28"/>
  </r>
  <r>
    <n v="39447"/>
    <s v="CA-2011-167997"/>
    <x v="873"/>
    <d v="2011-01-30T00:00:00"/>
    <s v="First Class"/>
    <s v="CA-11965"/>
    <s v="Carol Adams"/>
    <s v="Corporate"/>
    <s v="Rapid City"/>
    <x v="48"/>
    <s v="United States"/>
    <n v="57701"/>
    <s v="US"/>
    <x v="3"/>
    <x v="556"/>
    <x v="2"/>
    <x v="10"/>
    <x v="563"/>
    <n v="141.96"/>
    <n v="2"/>
    <n v="0"/>
    <x v="1663"/>
    <n v="24.59"/>
    <s v="High"/>
    <x v="2159"/>
    <x v="2"/>
    <n v="1"/>
    <n v="27"/>
  </r>
  <r>
    <n v="38968"/>
    <s v="CA-2012-130974"/>
    <x v="424"/>
    <d v="2012-11-29T00:00:00"/>
    <s v="Second Class"/>
    <s v="MA-17560"/>
    <s v="Matt Abelman"/>
    <s v="Home Office"/>
    <s v="Everett"/>
    <x v="15"/>
    <s v="United States"/>
    <n v="2149"/>
    <s v="US"/>
    <x v="0"/>
    <x v="362"/>
    <x v="2"/>
    <x v="10"/>
    <x v="366"/>
    <n v="170.98"/>
    <n v="1"/>
    <n v="0"/>
    <x v="1893"/>
    <n v="24.58"/>
    <s v="High"/>
    <x v="2160"/>
    <x v="0"/>
    <n v="11"/>
    <n v="27"/>
  </r>
  <r>
    <n v="35555"/>
    <s v="CA-2013-124793"/>
    <x v="874"/>
    <d v="2013-03-17T00:00:00"/>
    <s v="First Class"/>
    <s v="MM-18280"/>
    <s v="Muhammed MacIntyre"/>
    <s v="Corporate"/>
    <s v="Seattle"/>
    <x v="8"/>
    <s v="United States"/>
    <n v="98103"/>
    <s v="US"/>
    <x v="1"/>
    <x v="171"/>
    <x v="2"/>
    <x v="5"/>
    <x v="173"/>
    <n v="196.78399999999999"/>
    <n v="2"/>
    <n v="0.2"/>
    <x v="1894"/>
    <n v="24.56"/>
    <s v="High"/>
    <x v="2161"/>
    <x v="3"/>
    <n v="3"/>
    <n v="15"/>
  </r>
  <r>
    <n v="37718"/>
    <s v="CA-2013-140130"/>
    <x v="474"/>
    <d v="2013-11-06T00:00:00"/>
    <s v="Standard Class"/>
    <s v="HW-14935"/>
    <s v="Helen Wasserman"/>
    <s v="Corporate"/>
    <s v="Tulsa"/>
    <x v="17"/>
    <s v="United States"/>
    <n v="74133"/>
    <s v="US"/>
    <x v="3"/>
    <x v="340"/>
    <x v="1"/>
    <x v="9"/>
    <x v="343"/>
    <n v="332.94"/>
    <n v="3"/>
    <n v="0"/>
    <x v="1492"/>
    <n v="24.56"/>
    <s v="Medium"/>
    <x v="2162"/>
    <x v="3"/>
    <n v="11"/>
    <n v="1"/>
  </r>
  <r>
    <n v="32099"/>
    <s v="CA-2013-136133"/>
    <x v="792"/>
    <d v="2013-08-24T00:00:00"/>
    <s v="Second Class"/>
    <s v="HW-14935"/>
    <s v="Helen Wasserman"/>
    <s v="Corporate"/>
    <s v="New York City"/>
    <x v="0"/>
    <s v="United States"/>
    <n v="10024"/>
    <s v="US"/>
    <x v="0"/>
    <x v="386"/>
    <x v="1"/>
    <x v="8"/>
    <x v="730"/>
    <n v="355.32"/>
    <n v="9"/>
    <n v="0"/>
    <x v="1895"/>
    <n v="24.55"/>
    <s v="High"/>
    <x v="2163"/>
    <x v="3"/>
    <n v="8"/>
    <n v="19"/>
  </r>
  <r>
    <n v="37918"/>
    <s v="US-2014-167402"/>
    <x v="114"/>
    <d v="2014-01-19T00:00:00"/>
    <s v="Second Class"/>
    <s v="CP-12085"/>
    <s v="Cathy Prescott"/>
    <s v="Corporate"/>
    <s v="Springfield"/>
    <x v="21"/>
    <s v="United States"/>
    <n v="65807"/>
    <s v="US"/>
    <x v="3"/>
    <x v="437"/>
    <x v="2"/>
    <x v="10"/>
    <x v="442"/>
    <n v="212.94"/>
    <n v="3"/>
    <n v="0"/>
    <x v="1896"/>
    <n v="24.55"/>
    <s v="Medium"/>
    <x v="2164"/>
    <x v="1"/>
    <n v="1"/>
    <n v="14"/>
  </r>
  <r>
    <n v="39569"/>
    <s v="CA-2013-139549"/>
    <x v="875"/>
    <d v="2013-10-26T00:00:00"/>
    <s v="Standard Class"/>
    <s v="MY-18295"/>
    <s v="Muhammed Yedwab"/>
    <s v="Corporate"/>
    <s v="El Cajon"/>
    <x v="1"/>
    <s v="United States"/>
    <n v="92020"/>
    <s v="US"/>
    <x v="1"/>
    <x v="714"/>
    <x v="2"/>
    <x v="5"/>
    <x v="722"/>
    <n v="387.13600000000002"/>
    <n v="4"/>
    <n v="0.2"/>
    <x v="1897"/>
    <n v="24.52"/>
    <s v="Medium"/>
    <x v="2165"/>
    <x v="3"/>
    <n v="10"/>
    <n v="21"/>
  </r>
  <r>
    <n v="32606"/>
    <s v="CA-2013-141397"/>
    <x v="679"/>
    <d v="2013-06-22T00:00:00"/>
    <s v="First Class"/>
    <s v="RC-19825"/>
    <s v="Roy Collins"/>
    <s v="Consumer"/>
    <s v="Pasadena"/>
    <x v="1"/>
    <s v="United States"/>
    <n v="91104"/>
    <s v="US"/>
    <x v="1"/>
    <x v="408"/>
    <x v="1"/>
    <x v="9"/>
    <x v="413"/>
    <n v="161.94"/>
    <n v="3"/>
    <n v="0"/>
    <x v="883"/>
    <n v="24.51"/>
    <s v="Critical"/>
    <x v="2166"/>
    <x v="3"/>
    <n v="6"/>
    <n v="21"/>
  </r>
  <r>
    <n v="38145"/>
    <s v="US-2013-163461"/>
    <x v="608"/>
    <d v="2013-06-22T00:00:00"/>
    <s v="First Class"/>
    <s v="BT-11440"/>
    <s v="Bobby Trafton"/>
    <s v="Consumer"/>
    <s v="Frankfort"/>
    <x v="5"/>
    <s v="United States"/>
    <n v="60423"/>
    <s v="US"/>
    <x v="3"/>
    <x v="722"/>
    <x v="1"/>
    <x v="12"/>
    <x v="731"/>
    <n v="76.864000000000004"/>
    <n v="2"/>
    <n v="0.2"/>
    <x v="1898"/>
    <n v="24.49"/>
    <s v="High"/>
    <x v="2167"/>
    <x v="3"/>
    <n v="6"/>
    <n v="19"/>
  </r>
  <r>
    <n v="37898"/>
    <s v="CA-2011-154095"/>
    <x v="318"/>
    <d v="2011-12-07T00:00:00"/>
    <s v="Standard Class"/>
    <s v="ON-18715"/>
    <s v="Odella Nelson"/>
    <s v="Corporate"/>
    <s v="Clinton"/>
    <x v="30"/>
    <s v="United States"/>
    <n v="20735"/>
    <s v="US"/>
    <x v="0"/>
    <x v="703"/>
    <x v="2"/>
    <x v="5"/>
    <x v="711"/>
    <n v="239.84"/>
    <n v="8"/>
    <n v="0"/>
    <x v="1899"/>
    <n v="24.45"/>
    <s v="High"/>
    <x v="2168"/>
    <x v="2"/>
    <n v="12"/>
    <n v="2"/>
  </r>
  <r>
    <n v="37417"/>
    <s v="CA-2014-143378"/>
    <x v="876"/>
    <d v="2014-09-26T00:00:00"/>
    <s v="Standard Class"/>
    <s v="JR-16210"/>
    <s v="Justin Ritter"/>
    <s v="Corporate"/>
    <s v="Springfield"/>
    <x v="34"/>
    <s v="United States"/>
    <n v="97477"/>
    <s v="US"/>
    <x v="1"/>
    <x v="531"/>
    <x v="2"/>
    <x v="11"/>
    <x v="538"/>
    <n v="409.21600000000001"/>
    <n v="8"/>
    <n v="0.2"/>
    <x v="1747"/>
    <n v="24.42"/>
    <s v="Medium"/>
    <x v="2169"/>
    <x v="1"/>
    <n v="9"/>
    <n v="20"/>
  </r>
  <r>
    <n v="39222"/>
    <s v="CA-2013-125843"/>
    <x v="877"/>
    <d v="2013-08-17T00:00:00"/>
    <s v="First Class"/>
    <s v="RF-19840"/>
    <s v="Roy Französisch"/>
    <s v="Consumer"/>
    <s v="Springfield"/>
    <x v="3"/>
    <s v="United States"/>
    <n v="22153"/>
    <s v="US"/>
    <x v="2"/>
    <x v="723"/>
    <x v="1"/>
    <x v="15"/>
    <x v="732"/>
    <n v="103.6"/>
    <n v="7"/>
    <n v="0"/>
    <x v="1900"/>
    <n v="24.42"/>
    <s v="Medium"/>
    <x v="2170"/>
    <x v="3"/>
    <n v="8"/>
    <n v="14"/>
  </r>
  <r>
    <n v="33030"/>
    <s v="US-2013-131149"/>
    <x v="510"/>
    <d v="2013-07-15T00:00:00"/>
    <s v="Standard Class"/>
    <s v="LH-17155"/>
    <s v="Logan Haushalter"/>
    <s v="Consumer"/>
    <s v="Dallas"/>
    <x v="6"/>
    <s v="United States"/>
    <n v="75081"/>
    <s v="US"/>
    <x v="3"/>
    <x v="379"/>
    <x v="1"/>
    <x v="13"/>
    <x v="384"/>
    <n v="154.24"/>
    <n v="4"/>
    <n v="0.2"/>
    <x v="1901"/>
    <n v="24.4"/>
    <s v="High"/>
    <x v="2171"/>
    <x v="3"/>
    <n v="7"/>
    <n v="11"/>
  </r>
  <r>
    <n v="31538"/>
    <s v="CA-2013-157749"/>
    <x v="134"/>
    <d v="2013-06-10T00:00:00"/>
    <s v="Second Class"/>
    <s v="KL-16645"/>
    <s v="Ken Lonsdale"/>
    <s v="Consumer"/>
    <s v="Chicago"/>
    <x v="5"/>
    <s v="United States"/>
    <n v="60610"/>
    <s v="US"/>
    <x v="3"/>
    <x v="389"/>
    <x v="2"/>
    <x v="2"/>
    <x v="394"/>
    <n v="177.22499999999999"/>
    <n v="5"/>
    <n v="0.5"/>
    <x v="1902"/>
    <n v="24.39"/>
    <s v="Medium"/>
    <x v="2172"/>
    <x v="3"/>
    <n v="6"/>
    <n v="5"/>
  </r>
  <r>
    <n v="34093"/>
    <s v="CA-2011-154599"/>
    <x v="434"/>
    <d v="2011-04-17T00:00:00"/>
    <s v="Standard Class"/>
    <s v="KN-16450"/>
    <s v="Kean Nguyen"/>
    <s v="Corporate"/>
    <s v="Redondo Beach"/>
    <x v="1"/>
    <s v="United States"/>
    <n v="90278"/>
    <s v="US"/>
    <x v="1"/>
    <x v="289"/>
    <x v="2"/>
    <x v="10"/>
    <x v="292"/>
    <n v="308.49900000000002"/>
    <n v="3"/>
    <n v="0.15"/>
    <x v="1903"/>
    <n v="24.38"/>
    <s v="Medium"/>
    <x v="2173"/>
    <x v="2"/>
    <n v="4"/>
    <n v="12"/>
  </r>
  <r>
    <n v="36391"/>
    <s v="US-2011-140452"/>
    <x v="25"/>
    <d v="2011-12-10T00:00:00"/>
    <s v="Standard Class"/>
    <s v="BK-11260"/>
    <s v="Berenike Kampe"/>
    <s v="Consumer"/>
    <s v="Chicago"/>
    <x v="5"/>
    <s v="United States"/>
    <n v="60610"/>
    <s v="US"/>
    <x v="3"/>
    <x v="339"/>
    <x v="2"/>
    <x v="2"/>
    <x v="247"/>
    <n v="214.95"/>
    <n v="5"/>
    <n v="0.5"/>
    <x v="1904"/>
    <n v="24.38"/>
    <s v="High"/>
    <x v="2174"/>
    <x v="2"/>
    <n v="12"/>
    <n v="6"/>
  </r>
  <r>
    <n v="31765"/>
    <s v="CA-2014-154907"/>
    <x v="43"/>
    <d v="2014-04-05T00:00:00"/>
    <s v="Standard Class"/>
    <s v="DS-13180"/>
    <s v="David Smith"/>
    <s v="Corporate"/>
    <s v="Amarillo"/>
    <x v="6"/>
    <s v="United States"/>
    <n v="79109"/>
    <s v="US"/>
    <x v="3"/>
    <x v="663"/>
    <x v="2"/>
    <x v="10"/>
    <x v="671"/>
    <n v="205.33279999999999"/>
    <n v="2"/>
    <n v="0.32"/>
    <x v="1905"/>
    <n v="24.37"/>
    <s v="High"/>
    <x v="2175"/>
    <x v="1"/>
    <n v="4"/>
    <n v="1"/>
  </r>
  <r>
    <n v="36962"/>
    <s v="CA-2013-141957"/>
    <x v="628"/>
    <d v="2013-07-22T00:00:00"/>
    <s v="Same Day"/>
    <s v="JG-15310"/>
    <s v="Jason Gross"/>
    <s v="Corporate"/>
    <s v="Newark"/>
    <x v="18"/>
    <s v="United States"/>
    <n v="43055"/>
    <s v="US"/>
    <x v="0"/>
    <x v="724"/>
    <x v="1"/>
    <x v="9"/>
    <x v="733"/>
    <n v="66.688000000000002"/>
    <n v="1"/>
    <n v="0.2"/>
    <x v="1906"/>
    <n v="24.37"/>
    <s v="Critical"/>
    <x v="2176"/>
    <x v="3"/>
    <n v="7"/>
    <n v="22"/>
  </r>
  <r>
    <n v="34456"/>
    <s v="US-2013-162677"/>
    <x v="666"/>
    <d v="2013-03-28T00:00:00"/>
    <s v="First Class"/>
    <s v="DB-13210"/>
    <s v="Dean Braden"/>
    <s v="Consumer"/>
    <s v="Jacksonville"/>
    <x v="2"/>
    <s v="United States"/>
    <n v="28540"/>
    <s v="US"/>
    <x v="2"/>
    <x v="490"/>
    <x v="0"/>
    <x v="0"/>
    <x v="497"/>
    <n v="119.976"/>
    <n v="3"/>
    <n v="0.2"/>
    <x v="1907"/>
    <n v="24.35"/>
    <s v="High"/>
    <x v="2177"/>
    <x v="3"/>
    <n v="3"/>
    <n v="27"/>
  </r>
  <r>
    <n v="33468"/>
    <s v="US-2014-137491"/>
    <x v="113"/>
    <d v="2014-11-26T00:00:00"/>
    <s v="Standard Class"/>
    <s v="LC-16930"/>
    <s v="Linda Cazamias"/>
    <s v="Corporate"/>
    <s v="San Angelo"/>
    <x v="6"/>
    <s v="United States"/>
    <n v="76903"/>
    <s v="US"/>
    <x v="3"/>
    <x v="84"/>
    <x v="2"/>
    <x v="5"/>
    <x v="84"/>
    <n v="305.31200000000001"/>
    <n v="2"/>
    <n v="0.3"/>
    <x v="1908"/>
    <n v="24.34"/>
    <s v="Low"/>
    <x v="2178"/>
    <x v="1"/>
    <n v="11"/>
    <n v="20"/>
  </r>
  <r>
    <n v="37810"/>
    <s v="CA-2014-167640"/>
    <x v="878"/>
    <d v="2014-03-11T00:00:00"/>
    <s v="Standard Class"/>
    <s v="FC-14245"/>
    <s v="Frank Carlisle"/>
    <s v="Home Office"/>
    <s v="San Francisco"/>
    <x v="1"/>
    <s v="United States"/>
    <n v="94109"/>
    <s v="US"/>
    <x v="1"/>
    <x v="625"/>
    <x v="1"/>
    <x v="12"/>
    <x v="633"/>
    <n v="286.93"/>
    <n v="7"/>
    <n v="0"/>
    <x v="1618"/>
    <n v="24.34"/>
    <s v="Medium"/>
    <x v="2179"/>
    <x v="1"/>
    <n v="3"/>
    <n v="7"/>
  </r>
  <r>
    <n v="39987"/>
    <s v="CA-2013-136770"/>
    <x v="879"/>
    <d v="2013-08-19T00:00:00"/>
    <s v="Standard Class"/>
    <s v="SP-20650"/>
    <s v="Stephanie Phelps"/>
    <s v="Corporate"/>
    <s v="Akron"/>
    <x v="18"/>
    <s v="United States"/>
    <n v="44312"/>
    <s v="US"/>
    <x v="0"/>
    <x v="302"/>
    <x v="0"/>
    <x v="4"/>
    <x v="306"/>
    <n v="259.89600000000002"/>
    <n v="2"/>
    <n v="0.4"/>
    <x v="1909"/>
    <n v="24.34"/>
    <s v="Medium"/>
    <x v="2180"/>
    <x v="3"/>
    <n v="8"/>
    <n v="15"/>
  </r>
  <r>
    <n v="39836"/>
    <s v="CA-2014-147354"/>
    <x v="880"/>
    <d v="2014-03-14T00:00:00"/>
    <s v="Standard Class"/>
    <s v="KB-16315"/>
    <s v="Karl Braun"/>
    <s v="Consumer"/>
    <s v="Los Angeles"/>
    <x v="1"/>
    <s v="United States"/>
    <n v="90008"/>
    <s v="US"/>
    <x v="1"/>
    <x v="79"/>
    <x v="0"/>
    <x v="7"/>
    <x v="79"/>
    <n v="479.98399999999998"/>
    <n v="2"/>
    <n v="0.2"/>
    <x v="499"/>
    <n v="24.32"/>
    <s v="Medium"/>
    <x v="2181"/>
    <x v="1"/>
    <n v="3"/>
    <n v="10"/>
  </r>
  <r>
    <n v="35641"/>
    <s v="CA-2014-105410"/>
    <x v="626"/>
    <d v="2014-03-23T00:00:00"/>
    <s v="First Class"/>
    <s v="ND-18370"/>
    <s v="Natalie DeCherney"/>
    <s v="Consumer"/>
    <s v="San Francisco"/>
    <x v="1"/>
    <s v="United States"/>
    <n v="94110"/>
    <s v="US"/>
    <x v="1"/>
    <x v="261"/>
    <x v="0"/>
    <x v="0"/>
    <x v="264"/>
    <n v="99.54"/>
    <n v="2"/>
    <n v="0"/>
    <x v="1910"/>
    <n v="24.31"/>
    <s v="High"/>
    <x v="2182"/>
    <x v="1"/>
    <n v="3"/>
    <n v="20"/>
  </r>
  <r>
    <n v="33593"/>
    <s v="CA-2012-113145"/>
    <x v="516"/>
    <d v="2012-11-05T00:00:00"/>
    <s v="Standard Class"/>
    <s v="VD-21670"/>
    <s v="Valerie Dominguez"/>
    <s v="Consumer"/>
    <s v="New York City"/>
    <x v="0"/>
    <s v="United States"/>
    <n v="10011"/>
    <s v="US"/>
    <x v="0"/>
    <x v="402"/>
    <x v="2"/>
    <x v="11"/>
    <x v="407"/>
    <n v="259.7"/>
    <n v="5"/>
    <n v="0"/>
    <x v="1911"/>
    <n v="24.3"/>
    <s v="Medium"/>
    <x v="2183"/>
    <x v="0"/>
    <n v="11"/>
    <n v="1"/>
  </r>
  <r>
    <n v="34543"/>
    <s v="US-2014-140907"/>
    <x v="288"/>
    <d v="2014-12-13T00:00:00"/>
    <s v="Second Class"/>
    <s v="BP-11185"/>
    <s v="Ben Peterman"/>
    <s v="Corporate"/>
    <s v="Seattle"/>
    <x v="8"/>
    <s v="United States"/>
    <n v="98103"/>
    <s v="US"/>
    <x v="1"/>
    <x v="147"/>
    <x v="1"/>
    <x v="9"/>
    <x v="149"/>
    <n v="324.89999999999998"/>
    <n v="5"/>
    <n v="0"/>
    <x v="1733"/>
    <n v="24.29"/>
    <s v="High"/>
    <x v="2184"/>
    <x v="1"/>
    <n v="12"/>
    <n v="11"/>
  </r>
  <r>
    <n v="33994"/>
    <s v="CA-2011-145317"/>
    <x v="151"/>
    <d v="2011-03-23T00:00:00"/>
    <s v="Standard Class"/>
    <s v="SM-20320"/>
    <s v="Sean Miller"/>
    <s v="Home Office"/>
    <s v="Jacksonville"/>
    <x v="9"/>
    <s v="United States"/>
    <n v="32216"/>
    <s v="US"/>
    <x v="2"/>
    <x v="725"/>
    <x v="0"/>
    <x v="6"/>
    <x v="734"/>
    <n v="22638.48"/>
    <n v="6"/>
    <n v="0.5"/>
    <x v="1912"/>
    <n v="24.29"/>
    <s v="Medium"/>
    <x v="2185"/>
    <x v="2"/>
    <n v="3"/>
    <n v="18"/>
  </r>
  <r>
    <n v="37309"/>
    <s v="CA-2012-135580"/>
    <x v="180"/>
    <d v="2013-01-03T00:00:00"/>
    <s v="Standard Class"/>
    <s v="CL-12565"/>
    <s v="Clay Ludtke"/>
    <s v="Consumer"/>
    <s v="Los Angeles"/>
    <x v="1"/>
    <s v="United States"/>
    <n v="90049"/>
    <s v="US"/>
    <x v="1"/>
    <x v="435"/>
    <x v="0"/>
    <x v="4"/>
    <x v="440"/>
    <n v="287.88"/>
    <n v="3"/>
    <n v="0.2"/>
    <x v="1913"/>
    <n v="24.23"/>
    <s v="Medium"/>
    <x v="2186"/>
    <x v="0"/>
    <n v="12"/>
    <n v="30"/>
  </r>
  <r>
    <n v="34934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346"/>
    <x v="1"/>
    <x v="8"/>
    <x v="349"/>
    <n v="334.88"/>
    <n v="4"/>
    <n v="0.2"/>
    <x v="1914"/>
    <n v="24.22"/>
    <s v="Medium"/>
    <x v="2187"/>
    <x v="3"/>
    <n v="11"/>
    <n v="11"/>
  </r>
  <r>
    <n v="38611"/>
    <s v="CA-2013-121377"/>
    <x v="410"/>
    <d v="2013-06-03T00:00:00"/>
    <s v="Standard Class"/>
    <s v="TN-21040"/>
    <s v="Tanja Norvell"/>
    <s v="Home Office"/>
    <s v="Park Ridge"/>
    <x v="5"/>
    <s v="United States"/>
    <n v="60068"/>
    <s v="US"/>
    <x v="3"/>
    <x v="165"/>
    <x v="0"/>
    <x v="4"/>
    <x v="167"/>
    <n v="286.39999999999998"/>
    <n v="1"/>
    <n v="0.2"/>
    <x v="1915"/>
    <n v="24.22"/>
    <s v="Medium"/>
    <x v="2188"/>
    <x v="3"/>
    <n v="5"/>
    <n v="29"/>
  </r>
  <r>
    <n v="39763"/>
    <s v="CA-2012-101000"/>
    <x v="856"/>
    <d v="2012-04-14T00:00:00"/>
    <s v="Standard Class"/>
    <s v="IG-15085"/>
    <s v="Ivan Gibson"/>
    <s v="Consumer"/>
    <s v="Norwich"/>
    <x v="33"/>
    <s v="United States"/>
    <n v="6360"/>
    <s v="US"/>
    <x v="0"/>
    <x v="470"/>
    <x v="1"/>
    <x v="8"/>
    <x v="477"/>
    <n v="370.14"/>
    <n v="3"/>
    <n v="0"/>
    <x v="1916"/>
    <n v="24.22"/>
    <s v="Medium"/>
    <x v="2189"/>
    <x v="0"/>
    <n v="4"/>
    <n v="9"/>
  </r>
  <r>
    <n v="41069"/>
    <s v="CA-2013-104983"/>
    <x v="360"/>
    <d v="2013-07-04T00:00:00"/>
    <s v="Same Day"/>
    <s v="FM-14215"/>
    <s v="Filia McAdams"/>
    <s v="Corporate"/>
    <s v="Philadelphia"/>
    <x v="12"/>
    <s v="United States"/>
    <n v="19143"/>
    <s v="US"/>
    <x v="0"/>
    <x v="726"/>
    <x v="1"/>
    <x v="12"/>
    <x v="735"/>
    <n v="123.92"/>
    <n v="5"/>
    <n v="0.2"/>
    <x v="1917"/>
    <n v="24.22"/>
    <s v="High"/>
    <x v="2190"/>
    <x v="3"/>
    <n v="7"/>
    <n v="4"/>
  </r>
  <r>
    <n v="37286"/>
    <s v="CA-2013-163776"/>
    <x v="881"/>
    <d v="2013-07-26T00:00:00"/>
    <s v="Standard Class"/>
    <s v="JS-16030"/>
    <s v="Joy Smith"/>
    <s v="Consumer"/>
    <s v="Hattiesburg"/>
    <x v="42"/>
    <s v="United States"/>
    <n v="39401"/>
    <s v="US"/>
    <x v="2"/>
    <x v="327"/>
    <x v="2"/>
    <x v="10"/>
    <x v="331"/>
    <n v="504.9"/>
    <n v="5"/>
    <n v="0"/>
    <x v="1918"/>
    <n v="24.18"/>
    <s v="Medium"/>
    <x v="2191"/>
    <x v="3"/>
    <n v="7"/>
    <n v="20"/>
  </r>
  <r>
    <n v="39873"/>
    <s v="CA-2014-106747"/>
    <x v="57"/>
    <d v="2014-07-05T00:00:00"/>
    <s v="First Class"/>
    <s v="TS-21505"/>
    <s v="Tony Sayre"/>
    <s v="Consumer"/>
    <s v="Concord"/>
    <x v="27"/>
    <s v="United States"/>
    <n v="3301"/>
    <s v="US"/>
    <x v="0"/>
    <x v="511"/>
    <x v="2"/>
    <x v="11"/>
    <x v="518"/>
    <n v="102.3"/>
    <n v="1"/>
    <n v="0"/>
    <x v="1919"/>
    <n v="24.14"/>
    <s v="High"/>
    <x v="2192"/>
    <x v="1"/>
    <n v="7"/>
    <n v="4"/>
  </r>
  <r>
    <n v="36635"/>
    <s v="CA-2012-146486"/>
    <x v="405"/>
    <d v="2012-11-14T00:00:00"/>
    <s v="Second Class"/>
    <s v="DV-13465"/>
    <s v="Dianna Vittorini"/>
    <s v="Consumer"/>
    <s v="Oceanside"/>
    <x v="0"/>
    <s v="United States"/>
    <n v="11572"/>
    <s v="US"/>
    <x v="0"/>
    <x v="641"/>
    <x v="1"/>
    <x v="9"/>
    <x v="649"/>
    <n v="244.55"/>
    <n v="5"/>
    <n v="0"/>
    <x v="1920"/>
    <n v="24.12"/>
    <s v="High"/>
    <x v="2193"/>
    <x v="0"/>
    <n v="11"/>
    <n v="9"/>
  </r>
  <r>
    <n v="35010"/>
    <s v="CA-2014-166198"/>
    <x v="382"/>
    <d v="2014-04-25T00:00:00"/>
    <s v="First Class"/>
    <s v="JW-15955"/>
    <s v="Joni Wasserman"/>
    <s v="Consumer"/>
    <s v="Seattle"/>
    <x v="8"/>
    <s v="United States"/>
    <n v="98103"/>
    <s v="US"/>
    <x v="1"/>
    <x v="727"/>
    <x v="2"/>
    <x v="11"/>
    <x v="736"/>
    <n v="162.6"/>
    <n v="3"/>
    <n v="0"/>
    <x v="1921"/>
    <n v="24.11"/>
    <s v="Medium"/>
    <x v="2194"/>
    <x v="1"/>
    <n v="4"/>
    <n v="22"/>
  </r>
  <r>
    <n v="31922"/>
    <s v="CA-2012-138009"/>
    <x v="297"/>
    <d v="2012-12-03T00:00:00"/>
    <s v="Standard Class"/>
    <s v="SF-20965"/>
    <s v="Sylvia Foulston"/>
    <s v="Corporate"/>
    <s v="Dearborn"/>
    <x v="11"/>
    <s v="United States"/>
    <n v="48126"/>
    <s v="US"/>
    <x v="3"/>
    <x v="728"/>
    <x v="1"/>
    <x v="13"/>
    <x v="737"/>
    <n v="161.82"/>
    <n v="9"/>
    <n v="0"/>
    <x v="1922"/>
    <n v="24.08"/>
    <s v="High"/>
    <x v="2195"/>
    <x v="0"/>
    <n v="11"/>
    <n v="29"/>
  </r>
  <r>
    <n v="34248"/>
    <s v="CA-2014-134915"/>
    <x v="333"/>
    <d v="2014-11-13T00:00:00"/>
    <s v="Same Day"/>
    <s v="EM-14140"/>
    <s v="Eugene Moren"/>
    <s v="Home Office"/>
    <s v="Glendale"/>
    <x v="28"/>
    <s v="United States"/>
    <n v="85301"/>
    <s v="US"/>
    <x v="1"/>
    <x v="578"/>
    <x v="2"/>
    <x v="5"/>
    <x v="586"/>
    <n v="113.88800000000001"/>
    <n v="2"/>
    <n v="0.2"/>
    <x v="1923"/>
    <n v="24.05"/>
    <s v="Medium"/>
    <x v="2196"/>
    <x v="1"/>
    <n v="11"/>
    <n v="13"/>
  </r>
  <r>
    <n v="35077"/>
    <s v="CA-2011-149643"/>
    <x v="377"/>
    <d v="2011-11-20T00:00:00"/>
    <s v="Standard Class"/>
    <s v="RH-19510"/>
    <s v="Rick Huthwaite"/>
    <s v="Home Office"/>
    <s v="Manhattan"/>
    <x v="45"/>
    <s v="United States"/>
    <n v="66502"/>
    <s v="US"/>
    <x v="3"/>
    <x v="602"/>
    <x v="0"/>
    <x v="4"/>
    <x v="611"/>
    <n v="273.95999999999998"/>
    <n v="2"/>
    <n v="0"/>
    <x v="1924"/>
    <n v="24.01"/>
    <s v="High"/>
    <x v="2197"/>
    <x v="2"/>
    <n v="11"/>
    <n v="16"/>
  </r>
  <r>
    <n v="38990"/>
    <s v="CA-2011-102330"/>
    <x v="389"/>
    <d v="2012-01-03T00:00:00"/>
    <s v="Standard Class"/>
    <s v="AI-10855"/>
    <s v="Arianne Irving"/>
    <s v="Consumer"/>
    <s v="Brentwood"/>
    <x v="1"/>
    <s v="United States"/>
    <n v="94513"/>
    <s v="US"/>
    <x v="1"/>
    <x v="328"/>
    <x v="0"/>
    <x v="4"/>
    <x v="332"/>
    <n v="319.96800000000002"/>
    <n v="4"/>
    <n v="0.2"/>
    <x v="658"/>
    <n v="24.01"/>
    <s v="Medium"/>
    <x v="2198"/>
    <x v="2"/>
    <n v="12"/>
    <n v="29"/>
  </r>
  <r>
    <n v="35757"/>
    <s v="US-2014-125717"/>
    <x v="624"/>
    <d v="2014-10-02T00:00:00"/>
    <s v="First Class"/>
    <s v="DS-13030"/>
    <s v="Darrin Sayre"/>
    <s v="Home Office"/>
    <s v="Aurora"/>
    <x v="29"/>
    <s v="United States"/>
    <n v="80013"/>
    <s v="US"/>
    <x v="1"/>
    <x v="465"/>
    <x v="1"/>
    <x v="9"/>
    <x v="472"/>
    <n v="147.184"/>
    <n v="2"/>
    <n v="0.2"/>
    <x v="1925"/>
    <n v="23.97"/>
    <s v="Medium"/>
    <x v="2199"/>
    <x v="1"/>
    <n v="9"/>
    <n v="29"/>
  </r>
  <r>
    <n v="34472"/>
    <s v="US-2014-132059"/>
    <x v="601"/>
    <d v="2014-09-30T00:00:00"/>
    <s v="Standard Class"/>
    <s v="AP-10915"/>
    <s v="Arthur Prichep"/>
    <s v="Consumer"/>
    <s v="Fort Collins"/>
    <x v="29"/>
    <s v="United States"/>
    <n v="80525"/>
    <s v="US"/>
    <x v="1"/>
    <x v="175"/>
    <x v="2"/>
    <x v="10"/>
    <x v="177"/>
    <n v="180.58799999999999"/>
    <n v="2"/>
    <n v="0.7"/>
    <x v="1926"/>
    <n v="23.96"/>
    <s v="Low"/>
    <x v="2200"/>
    <x v="1"/>
    <n v="9"/>
    <n v="24"/>
  </r>
  <r>
    <n v="35600"/>
    <s v="CA-2013-121601"/>
    <x v="120"/>
    <d v="2013-10-05T00:00:00"/>
    <s v="Same Day"/>
    <s v="MO-17500"/>
    <s v="Mary O'Rourke"/>
    <s v="Consumer"/>
    <s v="The Colony"/>
    <x v="6"/>
    <s v="United States"/>
    <n v="75056"/>
    <s v="US"/>
    <x v="3"/>
    <x v="729"/>
    <x v="1"/>
    <x v="14"/>
    <x v="738"/>
    <n v="59.752000000000002"/>
    <n v="7"/>
    <n v="0.2"/>
    <x v="1927"/>
    <n v="23.93"/>
    <s v="Critical"/>
    <x v="2201"/>
    <x v="3"/>
    <n v="10"/>
    <n v="5"/>
  </r>
  <r>
    <n v="38193"/>
    <s v="CA-2014-164756"/>
    <x v="866"/>
    <d v="2014-09-23T00:00:00"/>
    <s v="Standard Class"/>
    <s v="SS-20140"/>
    <s v="Saphhira Shifley"/>
    <s v="Corporate"/>
    <s v="Columbus"/>
    <x v="10"/>
    <s v="United States"/>
    <n v="31907"/>
    <s v="US"/>
    <x v="2"/>
    <x v="355"/>
    <x v="1"/>
    <x v="12"/>
    <x v="359"/>
    <n v="244.55"/>
    <n v="5"/>
    <n v="0"/>
    <x v="1866"/>
    <n v="23.89"/>
    <s v="Medium"/>
    <x v="2202"/>
    <x v="1"/>
    <n v="9"/>
    <n v="19"/>
  </r>
  <r>
    <n v="39861"/>
    <s v="US-2014-108315"/>
    <x v="442"/>
    <d v="2014-05-05T00:00:00"/>
    <s v="Standard Class"/>
    <s v="MH-18115"/>
    <s v="Mick Hernandez"/>
    <s v="Home Office"/>
    <s v="Sanford"/>
    <x v="9"/>
    <s v="United States"/>
    <n v="32771"/>
    <s v="US"/>
    <x v="2"/>
    <x v="427"/>
    <x v="2"/>
    <x v="11"/>
    <x v="432"/>
    <n v="220.70400000000001"/>
    <n v="6"/>
    <n v="0.2"/>
    <x v="1928"/>
    <n v="23.89"/>
    <s v="High"/>
    <x v="2203"/>
    <x v="1"/>
    <n v="5"/>
    <n v="1"/>
  </r>
  <r>
    <n v="36701"/>
    <s v="US-2013-143280"/>
    <x v="823"/>
    <d v="2013-02-26T00:00:00"/>
    <s v="Standard Class"/>
    <s v="TZ-21580"/>
    <s v="Tracy Zic"/>
    <s v="Consumer"/>
    <s v="Los Angeles"/>
    <x v="1"/>
    <s v="United States"/>
    <n v="90045"/>
    <s v="US"/>
    <x v="1"/>
    <x v="486"/>
    <x v="0"/>
    <x v="4"/>
    <x v="493"/>
    <n v="445.96"/>
    <n v="5"/>
    <n v="0.2"/>
    <x v="1133"/>
    <n v="23.88"/>
    <s v="Medium"/>
    <x v="2204"/>
    <x v="3"/>
    <n v="2"/>
    <n v="22"/>
  </r>
  <r>
    <n v="40425"/>
    <s v="US-2014-147655"/>
    <x v="142"/>
    <d v="2014-09-06T00:00:00"/>
    <s v="First Class"/>
    <s v="AS-10045"/>
    <s v="Aaron Smayling"/>
    <s v="Corporate"/>
    <s v="Redmond"/>
    <x v="34"/>
    <s v="United States"/>
    <n v="97756"/>
    <s v="US"/>
    <x v="1"/>
    <x v="730"/>
    <x v="1"/>
    <x v="1"/>
    <x v="739"/>
    <n v="88.073999999999998"/>
    <n v="7"/>
    <n v="0.7"/>
    <x v="1929"/>
    <n v="23.88"/>
    <s v="High"/>
    <x v="2205"/>
    <x v="1"/>
    <n v="9"/>
    <n v="5"/>
  </r>
  <r>
    <n v="40893"/>
    <s v="CA-2014-104619"/>
    <x v="882"/>
    <d v="2014-01-30T00:00:00"/>
    <s v="Standard Class"/>
    <s v="KD-16495"/>
    <s v="Keith Dawkins"/>
    <s v="Corporate"/>
    <s v="San Jose"/>
    <x v="1"/>
    <s v="United States"/>
    <n v="95123"/>
    <s v="US"/>
    <x v="1"/>
    <x v="325"/>
    <x v="1"/>
    <x v="1"/>
    <x v="329"/>
    <n v="276.78399999999999"/>
    <n v="2"/>
    <n v="0.2"/>
    <x v="1930"/>
    <n v="23.86"/>
    <s v="Medium"/>
    <x v="2206"/>
    <x v="1"/>
    <n v="1"/>
    <n v="25"/>
  </r>
  <r>
    <n v="32085"/>
    <s v="CA-2012-115938"/>
    <x v="388"/>
    <d v="2012-06-30T00:00:00"/>
    <s v="Standard Class"/>
    <s v="SA-20830"/>
    <s v="Sue Ann Reed"/>
    <s v="Consumer"/>
    <s v="Richmond"/>
    <x v="3"/>
    <s v="United States"/>
    <n v="23223"/>
    <s v="US"/>
    <x v="2"/>
    <x v="582"/>
    <x v="1"/>
    <x v="1"/>
    <x v="591"/>
    <n v="143.96"/>
    <n v="4"/>
    <n v="0"/>
    <x v="1931"/>
    <n v="23.84"/>
    <s v="High"/>
    <x v="2207"/>
    <x v="0"/>
    <n v="6"/>
    <n v="26"/>
  </r>
  <r>
    <n v="34674"/>
    <s v="CA-2013-100671"/>
    <x v="855"/>
    <d v="2013-11-05T00:00:00"/>
    <s v="First Class"/>
    <s v="CS-12490"/>
    <s v="Cindy Schnelling"/>
    <s v="Corporate"/>
    <s v="Conroe"/>
    <x v="6"/>
    <s v="United States"/>
    <n v="77301"/>
    <s v="US"/>
    <x v="3"/>
    <x v="731"/>
    <x v="1"/>
    <x v="9"/>
    <x v="740"/>
    <n v="111.672"/>
    <n v="9"/>
    <n v="0.2"/>
    <x v="1932"/>
    <n v="23.84"/>
    <s v="Critical"/>
    <x v="2208"/>
    <x v="3"/>
    <n v="11"/>
    <n v="2"/>
  </r>
  <r>
    <n v="35347"/>
    <s v="CA-2014-136350"/>
    <x v="713"/>
    <d v="2014-06-27T00:00:00"/>
    <s v="Second Class"/>
    <s v="GA-14515"/>
    <s v="George Ashbrook"/>
    <s v="Consumer"/>
    <s v="New York City"/>
    <x v="0"/>
    <s v="United States"/>
    <n v="10011"/>
    <s v="US"/>
    <x v="0"/>
    <x v="303"/>
    <x v="2"/>
    <x v="5"/>
    <x v="307"/>
    <n v="172.76400000000001"/>
    <n v="2"/>
    <n v="0.1"/>
    <x v="1933"/>
    <n v="23.84"/>
    <s v="Critical"/>
    <x v="2209"/>
    <x v="1"/>
    <n v="6"/>
    <n v="25"/>
  </r>
  <r>
    <n v="39653"/>
    <s v="CA-2013-163174"/>
    <x v="31"/>
    <d v="2013-08-31T00:00:00"/>
    <s v="Standard Class"/>
    <s v="XP-21865"/>
    <s v="Xylona Preis"/>
    <s v="Consumer"/>
    <s v="Athens"/>
    <x v="10"/>
    <s v="United States"/>
    <n v="30605"/>
    <s v="US"/>
    <x v="2"/>
    <x v="349"/>
    <x v="2"/>
    <x v="11"/>
    <x v="352"/>
    <n v="186.54"/>
    <n v="3"/>
    <n v="0"/>
    <x v="1934"/>
    <n v="23.84"/>
    <s v="High"/>
    <x v="2210"/>
    <x v="3"/>
    <n v="8"/>
    <n v="27"/>
  </r>
  <r>
    <n v="37220"/>
    <s v="CA-2013-130288"/>
    <x v="80"/>
    <d v="2013-12-01T00:00:00"/>
    <s v="Second Class"/>
    <s v="DK-13225"/>
    <s v="Dean Katz"/>
    <s v="Corporate"/>
    <s v="New York City"/>
    <x v="0"/>
    <s v="United States"/>
    <n v="10011"/>
    <s v="US"/>
    <x v="0"/>
    <x v="85"/>
    <x v="2"/>
    <x v="2"/>
    <x v="85"/>
    <n v="313.17599999999999"/>
    <n v="2"/>
    <n v="0.4"/>
    <x v="1824"/>
    <n v="23.82"/>
    <s v="Medium"/>
    <x v="2211"/>
    <x v="3"/>
    <n v="11"/>
    <n v="27"/>
  </r>
  <r>
    <n v="36650"/>
    <s v="US-2013-101616"/>
    <x v="218"/>
    <d v="2013-09-07T00:00:00"/>
    <s v="First Class"/>
    <s v="CY-12745"/>
    <s v="Craig Yedwab"/>
    <s v="Corporate"/>
    <s v="Monroe"/>
    <x v="25"/>
    <s v="United States"/>
    <n v="71203"/>
    <s v="US"/>
    <x v="2"/>
    <x v="732"/>
    <x v="1"/>
    <x v="1"/>
    <x v="741"/>
    <n v="87.28"/>
    <n v="8"/>
    <n v="0"/>
    <x v="1935"/>
    <n v="23.74"/>
    <s v="High"/>
    <x v="2212"/>
    <x v="3"/>
    <n v="9"/>
    <n v="4"/>
  </r>
  <r>
    <n v="38244"/>
    <s v="CA-2012-130365"/>
    <x v="883"/>
    <d v="2012-04-29T00:00:00"/>
    <s v="Standard Class"/>
    <s v="ZC-21910"/>
    <s v="Zuschuss Carroll"/>
    <s v="Consumer"/>
    <s v="Aurora"/>
    <x v="5"/>
    <s v="United States"/>
    <n v="60505"/>
    <s v="US"/>
    <x v="3"/>
    <x v="213"/>
    <x v="1"/>
    <x v="9"/>
    <x v="216"/>
    <n v="221.024"/>
    <n v="2"/>
    <n v="0.2"/>
    <x v="1246"/>
    <n v="23.73"/>
    <s v="High"/>
    <x v="2213"/>
    <x v="0"/>
    <n v="4"/>
    <n v="25"/>
  </r>
  <r>
    <n v="39260"/>
    <s v="CA-2014-104864"/>
    <x v="884"/>
    <d v="2014-11-24T00:00:00"/>
    <s v="Second Class"/>
    <s v="JS-15685"/>
    <s v="Jim Sink"/>
    <s v="Corporate"/>
    <s v="Miramar"/>
    <x v="9"/>
    <s v="United States"/>
    <n v="33023"/>
    <s v="US"/>
    <x v="2"/>
    <x v="250"/>
    <x v="1"/>
    <x v="8"/>
    <x v="253"/>
    <n v="389.05599999999998"/>
    <n v="4"/>
    <n v="0.2"/>
    <x v="1936"/>
    <n v="23.72"/>
    <s v="Medium"/>
    <x v="2214"/>
    <x v="1"/>
    <n v="11"/>
    <n v="19"/>
  </r>
  <r>
    <n v="39600"/>
    <s v="US-2011-120313"/>
    <x v="96"/>
    <d v="2011-11-02T00:00:00"/>
    <s v="Second Class"/>
    <s v="NL-18310"/>
    <s v="Nancy Lomonaco"/>
    <s v="Home Office"/>
    <s v="San Francisco"/>
    <x v="1"/>
    <s v="United States"/>
    <n v="94110"/>
    <s v="US"/>
    <x v="1"/>
    <x v="733"/>
    <x v="0"/>
    <x v="4"/>
    <x v="742"/>
    <n v="73.584000000000003"/>
    <n v="2"/>
    <n v="0.2"/>
    <x v="1937"/>
    <n v="23.7"/>
    <s v="Critical"/>
    <x v="2215"/>
    <x v="2"/>
    <n v="10"/>
    <n v="31"/>
  </r>
  <r>
    <n v="38454"/>
    <s v="CA-2013-131380"/>
    <x v="885"/>
    <d v="2013-04-01T00:00:00"/>
    <s v="Second Class"/>
    <s v="CC-12220"/>
    <s v="Chris Cortes"/>
    <s v="Consumer"/>
    <s v="Los Angeles"/>
    <x v="1"/>
    <s v="United States"/>
    <n v="90032"/>
    <s v="US"/>
    <x v="1"/>
    <x v="734"/>
    <x v="1"/>
    <x v="9"/>
    <x v="743"/>
    <n v="87.92"/>
    <n v="4"/>
    <n v="0"/>
    <x v="1938"/>
    <n v="23.69"/>
    <s v="Critical"/>
    <x v="2216"/>
    <x v="3"/>
    <n v="3"/>
    <n v="29"/>
  </r>
  <r>
    <n v="39387"/>
    <s v="CA-2011-101392"/>
    <x v="578"/>
    <d v="2011-12-13T00:00:00"/>
    <s v="Standard Class"/>
    <s v="AS-10630"/>
    <s v="Ann Steele"/>
    <s v="Home Office"/>
    <s v="Seattle"/>
    <x v="8"/>
    <s v="United States"/>
    <n v="98103"/>
    <s v="US"/>
    <x v="1"/>
    <x v="506"/>
    <x v="1"/>
    <x v="9"/>
    <x v="513"/>
    <n v="269.36"/>
    <n v="7"/>
    <n v="0"/>
    <x v="1939"/>
    <n v="23.68"/>
    <s v="Medium"/>
    <x v="2217"/>
    <x v="2"/>
    <n v="12"/>
    <n v="7"/>
  </r>
  <r>
    <n v="39200"/>
    <s v="CA-2014-128363"/>
    <x v="531"/>
    <d v="2014-08-19T00:00:00"/>
    <s v="Standard Class"/>
    <s v="DC-12850"/>
    <s v="Dan Campbell"/>
    <s v="Consumer"/>
    <s v="Memphis"/>
    <x v="35"/>
    <s v="United States"/>
    <n v="38109"/>
    <s v="US"/>
    <x v="2"/>
    <x v="92"/>
    <x v="2"/>
    <x v="5"/>
    <x v="92"/>
    <n v="423.64800000000002"/>
    <n v="2"/>
    <n v="0.2"/>
    <x v="1940"/>
    <n v="23.66"/>
    <s v="Medium"/>
    <x v="2218"/>
    <x v="1"/>
    <n v="8"/>
    <n v="14"/>
  </r>
  <r>
    <n v="32865"/>
    <s v="US-2014-152002"/>
    <x v="536"/>
    <d v="2014-06-12T00:00:00"/>
    <s v="Same Day"/>
    <s v="DV-13465"/>
    <s v="Dianna Vittorini"/>
    <s v="Consumer"/>
    <s v="Los Angeles"/>
    <x v="1"/>
    <s v="United States"/>
    <n v="90004"/>
    <s v="US"/>
    <x v="1"/>
    <x v="410"/>
    <x v="1"/>
    <x v="12"/>
    <x v="415"/>
    <n v="122.97"/>
    <n v="3"/>
    <n v="0"/>
    <x v="1649"/>
    <n v="23.65"/>
    <s v="Medium"/>
    <x v="2219"/>
    <x v="1"/>
    <n v="6"/>
    <n v="12"/>
  </r>
  <r>
    <n v="34416"/>
    <s v="CA-2012-121720"/>
    <x v="209"/>
    <d v="2012-06-12T00:00:00"/>
    <s v="First Class"/>
    <s v="JE-15610"/>
    <s v="Jim Epp"/>
    <s v="Corporate"/>
    <s v="Lakeland"/>
    <x v="9"/>
    <s v="United States"/>
    <n v="33801"/>
    <s v="US"/>
    <x v="2"/>
    <x v="241"/>
    <x v="0"/>
    <x v="4"/>
    <x v="244"/>
    <n v="249.584"/>
    <n v="2"/>
    <n v="0.2"/>
    <x v="1613"/>
    <n v="23.65"/>
    <s v="Medium"/>
    <x v="2220"/>
    <x v="0"/>
    <n v="6"/>
    <n v="11"/>
  </r>
  <r>
    <n v="33321"/>
    <s v="US-2014-111241"/>
    <x v="886"/>
    <d v="2014-08-23T00:00:00"/>
    <s v="Second Class"/>
    <s v="GM-14500"/>
    <s v="Gene McClure"/>
    <s v="Consumer"/>
    <s v="Fresno"/>
    <x v="1"/>
    <s v="United States"/>
    <n v="93727"/>
    <s v="US"/>
    <x v="1"/>
    <x v="168"/>
    <x v="1"/>
    <x v="1"/>
    <x v="170"/>
    <n v="239.12"/>
    <n v="5"/>
    <n v="0.2"/>
    <x v="1941"/>
    <n v="23.63"/>
    <s v="Medium"/>
    <x v="2221"/>
    <x v="1"/>
    <n v="8"/>
    <n v="21"/>
  </r>
  <r>
    <n v="37288"/>
    <s v="US-2014-163300"/>
    <x v="210"/>
    <d v="2014-09-22T00:00:00"/>
    <s v="Standard Class"/>
    <s v="ES-14020"/>
    <s v="Erica Smith"/>
    <s v="Consumer"/>
    <s v="Los Angeles"/>
    <x v="1"/>
    <s v="United States"/>
    <n v="90049"/>
    <s v="US"/>
    <x v="1"/>
    <x v="705"/>
    <x v="0"/>
    <x v="4"/>
    <x v="713"/>
    <n v="369.54399999999998"/>
    <n v="7"/>
    <n v="0.2"/>
    <x v="1942"/>
    <n v="23.62"/>
    <s v="Medium"/>
    <x v="2222"/>
    <x v="1"/>
    <n v="9"/>
    <n v="16"/>
  </r>
  <r>
    <n v="40030"/>
    <s v="CA-2014-116988"/>
    <x v="469"/>
    <d v="2014-06-30T00:00:00"/>
    <s v="Second Class"/>
    <s v="PW-19030"/>
    <s v="Pauline Webber"/>
    <s v="Corporate"/>
    <s v="Seattle"/>
    <x v="8"/>
    <s v="United States"/>
    <n v="98105"/>
    <s v="US"/>
    <x v="1"/>
    <x v="508"/>
    <x v="2"/>
    <x v="11"/>
    <x v="515"/>
    <n v="126.3"/>
    <n v="3"/>
    <n v="0"/>
    <x v="1204"/>
    <n v="23.61"/>
    <s v="High"/>
    <x v="2223"/>
    <x v="1"/>
    <n v="6"/>
    <n v="28"/>
  </r>
  <r>
    <n v="40661"/>
    <s v="CA-2014-111591"/>
    <x v="463"/>
    <d v="2014-03-26T00:00:00"/>
    <s v="Standard Class"/>
    <s v="PS-18970"/>
    <s v="Paul Stevenson"/>
    <s v="Home Office"/>
    <s v="Seattle"/>
    <x v="8"/>
    <s v="United States"/>
    <n v="98105"/>
    <s v="US"/>
    <x v="1"/>
    <x v="290"/>
    <x v="1"/>
    <x v="9"/>
    <x v="293"/>
    <n v="359.32"/>
    <n v="4"/>
    <n v="0"/>
    <x v="550"/>
    <n v="23.61"/>
    <s v="Medium"/>
    <x v="2224"/>
    <x v="1"/>
    <n v="3"/>
    <n v="22"/>
  </r>
  <r>
    <n v="38041"/>
    <s v="CA-2014-111269"/>
    <x v="124"/>
    <d v="2014-06-19T00:00:00"/>
    <s v="Second Class"/>
    <s v="CS-12355"/>
    <s v="Christine Sundaresam"/>
    <s v="Consumer"/>
    <s v="Dublin"/>
    <x v="18"/>
    <s v="United States"/>
    <n v="43017"/>
    <s v="US"/>
    <x v="0"/>
    <x v="621"/>
    <x v="0"/>
    <x v="0"/>
    <x v="629"/>
    <n v="479.952"/>
    <n v="6"/>
    <n v="0.2"/>
    <x v="1943"/>
    <n v="23.59"/>
    <s v="Medium"/>
    <x v="2225"/>
    <x v="1"/>
    <n v="6"/>
    <n v="17"/>
  </r>
  <r>
    <n v="31515"/>
    <s v="CA-2013-130162"/>
    <x v="167"/>
    <d v="2013-11-02T00:00:00"/>
    <s v="Standard Class"/>
    <s v="JH-15910"/>
    <s v="Jonathan Howell"/>
    <s v="Consumer"/>
    <s v="Los Angeles"/>
    <x v="1"/>
    <s v="United States"/>
    <n v="90032"/>
    <s v="US"/>
    <x v="1"/>
    <x v="248"/>
    <x v="0"/>
    <x v="4"/>
    <x v="251"/>
    <n v="302.37599999999998"/>
    <n v="3"/>
    <n v="0.2"/>
    <x v="884"/>
    <n v="23.55"/>
    <s v="High"/>
    <x v="2226"/>
    <x v="3"/>
    <n v="10"/>
    <n v="29"/>
  </r>
  <r>
    <n v="36322"/>
    <s v="US-2014-130953"/>
    <x v="835"/>
    <d v="2014-08-04T00:00:00"/>
    <s v="Standard Class"/>
    <s v="RF-19735"/>
    <s v="Roland Fjeld"/>
    <s v="Consumer"/>
    <s v="Oklahoma City"/>
    <x v="17"/>
    <s v="United States"/>
    <n v="73120"/>
    <s v="US"/>
    <x v="3"/>
    <x v="271"/>
    <x v="0"/>
    <x v="4"/>
    <x v="274"/>
    <n v="461.97"/>
    <n v="3"/>
    <n v="0"/>
    <x v="1944"/>
    <n v="23.54"/>
    <s v="Medium"/>
    <x v="2227"/>
    <x v="1"/>
    <n v="7"/>
    <n v="30"/>
  </r>
  <r>
    <n v="34359"/>
    <s v="CA-2012-145184"/>
    <x v="424"/>
    <d v="2012-11-29T00:00:00"/>
    <s v="First Class"/>
    <s v="JD-16150"/>
    <s v="Justin Deggeller"/>
    <s v="Corporate"/>
    <s v="Newark"/>
    <x v="19"/>
    <s v="United States"/>
    <n v="19711"/>
    <s v="US"/>
    <x v="0"/>
    <x v="735"/>
    <x v="0"/>
    <x v="4"/>
    <x v="744"/>
    <n v="83.97"/>
    <n v="3"/>
    <n v="0"/>
    <x v="1945"/>
    <n v="23.46"/>
    <s v="Critical"/>
    <x v="2228"/>
    <x v="0"/>
    <n v="11"/>
    <n v="27"/>
  </r>
  <r>
    <n v="38289"/>
    <s v="CA-2012-109386"/>
    <x v="16"/>
    <d v="2012-11-13T00:00:00"/>
    <s v="Second Class"/>
    <s v="RH-19600"/>
    <s v="Rob Haberlin"/>
    <s v="Consumer"/>
    <s v="Hampton"/>
    <x v="3"/>
    <s v="United States"/>
    <n v="23666"/>
    <s v="US"/>
    <x v="2"/>
    <x v="349"/>
    <x v="2"/>
    <x v="11"/>
    <x v="352"/>
    <n v="186.54"/>
    <n v="3"/>
    <n v="0"/>
    <x v="1934"/>
    <n v="23.46"/>
    <s v="Medium"/>
    <x v="2229"/>
    <x v="0"/>
    <n v="11"/>
    <n v="8"/>
  </r>
  <r>
    <n v="35092"/>
    <s v="US-2011-117163"/>
    <x v="887"/>
    <d v="2011-02-03T00:00:00"/>
    <s v="Standard Class"/>
    <s v="EJ-13720"/>
    <s v="Ed Jacobs"/>
    <s v="Consumer"/>
    <s v="San Diego"/>
    <x v="1"/>
    <s v="United States"/>
    <n v="92037"/>
    <s v="US"/>
    <x v="1"/>
    <x v="633"/>
    <x v="2"/>
    <x v="2"/>
    <x v="641"/>
    <n v="333"/>
    <n v="3"/>
    <n v="0.2"/>
    <x v="1946"/>
    <n v="23.43"/>
    <s v="Medium"/>
    <x v="2230"/>
    <x v="2"/>
    <n v="1"/>
    <n v="28"/>
  </r>
  <r>
    <n v="35165"/>
    <s v="CA-2012-132486"/>
    <x v="577"/>
    <d v="2012-10-27T00:00:00"/>
    <s v="Second Class"/>
    <s v="JF-15355"/>
    <s v="Jay Fein"/>
    <s v="Consumer"/>
    <s v="San Diego"/>
    <x v="1"/>
    <s v="United States"/>
    <n v="92105"/>
    <s v="US"/>
    <x v="1"/>
    <x v="181"/>
    <x v="2"/>
    <x v="5"/>
    <x v="183"/>
    <n v="240.78399999999999"/>
    <n v="1"/>
    <n v="0.2"/>
    <x v="1947"/>
    <n v="23.43"/>
    <s v="High"/>
    <x v="2231"/>
    <x v="0"/>
    <n v="10"/>
    <n v="23"/>
  </r>
  <r>
    <n v="38006"/>
    <s v="CA-2012-123141"/>
    <x v="155"/>
    <d v="2012-11-19T00:00:00"/>
    <s v="Standard Class"/>
    <s v="GZ-14470"/>
    <s v="Gary Zandusky"/>
    <s v="Consumer"/>
    <s v="Rio Rancho"/>
    <x v="41"/>
    <s v="United States"/>
    <n v="87124"/>
    <s v="US"/>
    <x v="1"/>
    <x v="303"/>
    <x v="2"/>
    <x v="5"/>
    <x v="307"/>
    <n v="230.352"/>
    <n v="3"/>
    <n v="0.2"/>
    <x v="592"/>
    <n v="23.43"/>
    <s v="Medium"/>
    <x v="2232"/>
    <x v="0"/>
    <n v="11"/>
    <n v="14"/>
  </r>
  <r>
    <n v="39451"/>
    <s v="US-2014-143770"/>
    <x v="595"/>
    <d v="2014-03-25T00:00:00"/>
    <s v="Standard Class"/>
    <s v="RD-19720"/>
    <s v="Roger Demir"/>
    <s v="Consumer"/>
    <s v="Middletown"/>
    <x v="33"/>
    <s v="United States"/>
    <n v="6457"/>
    <s v="US"/>
    <x v="0"/>
    <x v="174"/>
    <x v="0"/>
    <x v="0"/>
    <x v="176"/>
    <n v="238"/>
    <n v="2"/>
    <n v="0"/>
    <x v="919"/>
    <n v="23.43"/>
    <s v="High"/>
    <x v="2233"/>
    <x v="1"/>
    <n v="3"/>
    <n v="21"/>
  </r>
  <r>
    <n v="39522"/>
    <s v="CA-2014-104136"/>
    <x v="94"/>
    <d v="2014-11-05T00:00:00"/>
    <s v="Second Class"/>
    <s v="SF-20065"/>
    <s v="Sandra Flanagan"/>
    <s v="Consumer"/>
    <s v="Everett"/>
    <x v="15"/>
    <s v="United States"/>
    <n v="2149"/>
    <s v="US"/>
    <x v="0"/>
    <x v="736"/>
    <x v="1"/>
    <x v="12"/>
    <x v="745"/>
    <n v="189.7"/>
    <n v="10"/>
    <n v="0"/>
    <x v="1948"/>
    <n v="23.42"/>
    <s v="High"/>
    <x v="2234"/>
    <x v="1"/>
    <n v="11"/>
    <n v="2"/>
  </r>
  <r>
    <n v="39359"/>
    <s v="CA-2013-132997"/>
    <x v="347"/>
    <d v="2013-11-10T00:00:00"/>
    <s v="First Class"/>
    <s v="LW-17215"/>
    <s v="Luke Weiss"/>
    <s v="Consumer"/>
    <s v="Rochester"/>
    <x v="0"/>
    <s v="United States"/>
    <n v="14609"/>
    <s v="US"/>
    <x v="0"/>
    <x v="737"/>
    <x v="0"/>
    <x v="4"/>
    <x v="746"/>
    <n v="263.95999999999998"/>
    <n v="4"/>
    <n v="0"/>
    <x v="1316"/>
    <n v="23.41"/>
    <s v="Medium"/>
    <x v="2235"/>
    <x v="3"/>
    <n v="11"/>
    <n v="8"/>
  </r>
  <r>
    <n v="38392"/>
    <s v="CA-2013-101980"/>
    <x v="888"/>
    <d v="2013-08-21T00:00:00"/>
    <s v="First Class"/>
    <s v="RP-19390"/>
    <s v="Resi Pölking"/>
    <s v="Consumer"/>
    <s v="New York City"/>
    <x v="0"/>
    <s v="United States"/>
    <n v="10009"/>
    <s v="US"/>
    <x v="0"/>
    <x v="738"/>
    <x v="1"/>
    <x v="1"/>
    <x v="747"/>
    <n v="146.68799999999999"/>
    <n v="6"/>
    <n v="0.2"/>
    <x v="1949"/>
    <n v="23.4"/>
    <s v="Medium"/>
    <x v="2236"/>
    <x v="3"/>
    <n v="8"/>
    <n v="20"/>
  </r>
  <r>
    <n v="37342"/>
    <s v="CA-2012-113215"/>
    <x v="552"/>
    <d v="2012-09-08T00:00:00"/>
    <s v="Standard Class"/>
    <s v="CP-12085"/>
    <s v="Cathy Prescott"/>
    <s v="Corporate"/>
    <s v="Tucson"/>
    <x v="28"/>
    <s v="United States"/>
    <n v="85705"/>
    <s v="US"/>
    <x v="1"/>
    <x v="428"/>
    <x v="2"/>
    <x v="11"/>
    <x v="433"/>
    <n v="238.15199999999999"/>
    <n v="3"/>
    <n v="0.2"/>
    <x v="1950"/>
    <n v="23.39"/>
    <s v="Medium"/>
    <x v="2237"/>
    <x v="0"/>
    <n v="9"/>
    <n v="3"/>
  </r>
  <r>
    <n v="38622"/>
    <s v="US-2014-128447"/>
    <x v="173"/>
    <d v="2014-11-18T00:00:00"/>
    <s v="Standard Class"/>
    <s v="MC-17845"/>
    <s v="Michael Chen"/>
    <s v="Consumer"/>
    <s v="Pasco"/>
    <x v="8"/>
    <s v="United States"/>
    <n v="99301"/>
    <s v="US"/>
    <x v="1"/>
    <x v="600"/>
    <x v="1"/>
    <x v="8"/>
    <x v="609"/>
    <n v="400.8"/>
    <n v="5"/>
    <n v="0"/>
    <x v="1951"/>
    <n v="23.36"/>
    <s v="Medium"/>
    <x v="2238"/>
    <x v="1"/>
    <n v="11"/>
    <n v="11"/>
  </r>
  <r>
    <n v="33700"/>
    <s v="US-2013-110170"/>
    <x v="493"/>
    <d v="2013-10-04T00:00:00"/>
    <s v="Standard Class"/>
    <s v="HM-14860"/>
    <s v="Harry Marie"/>
    <s v="Corporate"/>
    <s v="Huntsville"/>
    <x v="6"/>
    <s v="United States"/>
    <n v="77340"/>
    <s v="US"/>
    <x v="3"/>
    <x v="277"/>
    <x v="2"/>
    <x v="10"/>
    <x v="280"/>
    <n v="956.66480000000001"/>
    <n v="7"/>
    <n v="0.32"/>
    <x v="745"/>
    <n v="23.35"/>
    <s v="Medium"/>
    <x v="2239"/>
    <x v="3"/>
    <n v="9"/>
    <n v="28"/>
  </r>
  <r>
    <n v="34788"/>
    <s v="CA-2012-157322"/>
    <x v="717"/>
    <d v="2012-07-06T00:00:00"/>
    <s v="Standard Class"/>
    <s v="RH-19600"/>
    <s v="Rob Haberlin"/>
    <s v="Consumer"/>
    <s v="Carol Stream"/>
    <x v="5"/>
    <s v="United States"/>
    <n v="60188"/>
    <s v="US"/>
    <x v="3"/>
    <x v="100"/>
    <x v="1"/>
    <x v="9"/>
    <x v="100"/>
    <n v="435.50400000000002"/>
    <n v="3"/>
    <n v="0.2"/>
    <x v="918"/>
    <n v="23.32"/>
    <s v="Medium"/>
    <x v="2240"/>
    <x v="0"/>
    <n v="7"/>
    <n v="2"/>
  </r>
  <r>
    <n v="37178"/>
    <s v="CA-2013-133935"/>
    <x v="235"/>
    <d v="2013-09-23T00:00:00"/>
    <s v="Standard Class"/>
    <s v="JW-15220"/>
    <s v="Jane Waco"/>
    <s v="Corporate"/>
    <s v="San Diego"/>
    <x v="1"/>
    <s v="United States"/>
    <n v="92105"/>
    <s v="US"/>
    <x v="1"/>
    <x v="478"/>
    <x v="1"/>
    <x v="12"/>
    <x v="485"/>
    <n v="368.91"/>
    <n v="9"/>
    <n v="0"/>
    <x v="891"/>
    <n v="23.3"/>
    <s v="High"/>
    <x v="2241"/>
    <x v="3"/>
    <n v="9"/>
    <n v="19"/>
  </r>
  <r>
    <n v="33830"/>
    <s v="CA-2011-111500"/>
    <x v="889"/>
    <d v="2011-08-21T00:00:00"/>
    <s v="Standard Class"/>
    <s v="DJ-13510"/>
    <s v="Don Jones"/>
    <s v="Corporate"/>
    <s v="Little Rock"/>
    <x v="39"/>
    <s v="United States"/>
    <n v="72209"/>
    <s v="US"/>
    <x v="2"/>
    <x v="255"/>
    <x v="0"/>
    <x v="0"/>
    <x v="258"/>
    <n v="339.96"/>
    <n v="4"/>
    <n v="0"/>
    <x v="470"/>
    <n v="23.28"/>
    <s v="Medium"/>
    <x v="2242"/>
    <x v="2"/>
    <n v="8"/>
    <n v="17"/>
  </r>
  <r>
    <n v="32749"/>
    <s v="CA-2013-133711"/>
    <x v="80"/>
    <d v="2013-11-30T00:00:00"/>
    <s v="First Class"/>
    <s v="MC-17425"/>
    <s v="Mark Cousins"/>
    <s v="Corporate"/>
    <s v="Mobile"/>
    <x v="23"/>
    <s v="United States"/>
    <n v="36608"/>
    <s v="US"/>
    <x v="2"/>
    <x v="738"/>
    <x v="1"/>
    <x v="1"/>
    <x v="747"/>
    <n v="91.68"/>
    <n v="3"/>
    <n v="0"/>
    <x v="1952"/>
    <n v="23.27"/>
    <s v="Medium"/>
    <x v="2243"/>
    <x v="3"/>
    <n v="11"/>
    <n v="27"/>
  </r>
  <r>
    <n v="33362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572"/>
    <x v="2"/>
    <x v="5"/>
    <x v="580"/>
    <n v="146.352"/>
    <n v="3"/>
    <n v="0.2"/>
    <x v="1953"/>
    <n v="23.23"/>
    <s v="High"/>
    <x v="2244"/>
    <x v="2"/>
    <n v="10"/>
    <n v="31"/>
  </r>
  <r>
    <n v="37679"/>
    <s v="CA-2013-127236"/>
    <x v="605"/>
    <d v="2013-04-03T00:00:00"/>
    <s v="Standard Class"/>
    <s v="TB-21595"/>
    <s v="Troy Blackwell"/>
    <s v="Consumer"/>
    <s v="Springfield"/>
    <x v="18"/>
    <s v="United States"/>
    <n v="45503"/>
    <s v="US"/>
    <x v="0"/>
    <x v="431"/>
    <x v="0"/>
    <x v="4"/>
    <x v="436"/>
    <n v="158.376"/>
    <n v="4"/>
    <n v="0.4"/>
    <x v="1954"/>
    <n v="23.22"/>
    <s v="High"/>
    <x v="2245"/>
    <x v="3"/>
    <n v="3"/>
    <n v="30"/>
  </r>
  <r>
    <n v="37942"/>
    <s v="US-2012-156496"/>
    <x v="508"/>
    <d v="2012-08-16T00:00:00"/>
    <s v="Standard Class"/>
    <s v="WB-21850"/>
    <s v="William Brown"/>
    <s v="Consumer"/>
    <s v="Redmond"/>
    <x v="34"/>
    <s v="United States"/>
    <n v="97756"/>
    <s v="US"/>
    <x v="1"/>
    <x v="576"/>
    <x v="1"/>
    <x v="8"/>
    <x v="584"/>
    <n v="133.47200000000001"/>
    <n v="4"/>
    <n v="0.2"/>
    <x v="1955"/>
    <n v="23.22"/>
    <s v="Low"/>
    <x v="2246"/>
    <x v="0"/>
    <n v="8"/>
    <n v="10"/>
  </r>
  <r>
    <n v="31366"/>
    <s v="CA-2013-119823"/>
    <x v="134"/>
    <d v="2013-06-07T00:00:00"/>
    <s v="First Class"/>
    <s v="KD-16270"/>
    <s v="Karen Daniels"/>
    <s v="Consumer"/>
    <s v="Springfield"/>
    <x v="3"/>
    <s v="United States"/>
    <n v="22153"/>
    <s v="US"/>
    <x v="2"/>
    <x v="631"/>
    <x v="1"/>
    <x v="12"/>
    <x v="639"/>
    <n v="75.88"/>
    <n v="2"/>
    <n v="0"/>
    <x v="1956"/>
    <n v="23.21"/>
    <s v="High"/>
    <x v="2247"/>
    <x v="3"/>
    <n v="6"/>
    <n v="5"/>
  </r>
  <r>
    <n v="34611"/>
    <s v="CA-2014-169978"/>
    <x v="82"/>
    <d v="2014-12-29T00:00:00"/>
    <s v="Standard Class"/>
    <s v="HG-15025"/>
    <s v="Hunter Glantz"/>
    <s v="Consumer"/>
    <s v="Oceanside"/>
    <x v="0"/>
    <s v="United States"/>
    <n v="11572"/>
    <s v="US"/>
    <x v="0"/>
    <x v="205"/>
    <x v="2"/>
    <x v="5"/>
    <x v="208"/>
    <n v="271.76400000000001"/>
    <n v="2"/>
    <n v="0.1"/>
    <x v="1957"/>
    <n v="23.2"/>
    <s v="Medium"/>
    <x v="2248"/>
    <x v="1"/>
    <n v="12"/>
    <n v="25"/>
  </r>
  <r>
    <n v="35327"/>
    <s v="CA-2014-124296"/>
    <x v="82"/>
    <d v="2014-12-29T00:00:00"/>
    <s v="Standard Class"/>
    <s v="CS-12355"/>
    <s v="Christine Sundaresam"/>
    <s v="Consumer"/>
    <s v="Lafayette"/>
    <x v="25"/>
    <s v="United States"/>
    <n v="70506"/>
    <s v="US"/>
    <x v="2"/>
    <x v="643"/>
    <x v="2"/>
    <x v="5"/>
    <x v="651"/>
    <n v="232.88"/>
    <n v="4"/>
    <n v="0"/>
    <x v="1958"/>
    <n v="23.2"/>
    <s v="Medium"/>
    <x v="2249"/>
    <x v="1"/>
    <n v="12"/>
    <n v="25"/>
  </r>
  <r>
    <n v="36818"/>
    <s v="CA-2014-117667"/>
    <x v="742"/>
    <d v="2014-12-10T00:00:00"/>
    <s v="Standard Class"/>
    <s v="MS-17980"/>
    <s v="Michael Stewart"/>
    <s v="Corporate"/>
    <s v="Philadelphia"/>
    <x v="12"/>
    <s v="United States"/>
    <n v="19134"/>
    <s v="US"/>
    <x v="0"/>
    <x v="526"/>
    <x v="0"/>
    <x v="0"/>
    <x v="533"/>
    <n v="255.96799999999999"/>
    <n v="4"/>
    <n v="0.2"/>
    <x v="1959"/>
    <n v="23.17"/>
    <s v="Medium"/>
    <x v="2250"/>
    <x v="1"/>
    <n v="12"/>
    <n v="5"/>
  </r>
  <r>
    <n v="35328"/>
    <s v="CA-2013-169957"/>
    <x v="457"/>
    <d v="2013-10-01T00:00:00"/>
    <s v="Standard Class"/>
    <s v="SN-20710"/>
    <s v="Steve Nguyen"/>
    <s v="Home Office"/>
    <s v="Covington"/>
    <x v="8"/>
    <s v="United States"/>
    <n v="98042"/>
    <s v="US"/>
    <x v="1"/>
    <x v="386"/>
    <x v="1"/>
    <x v="8"/>
    <x v="730"/>
    <n v="236.88"/>
    <n v="6"/>
    <n v="0"/>
    <x v="1960"/>
    <n v="23.16"/>
    <s v="Medium"/>
    <x v="2251"/>
    <x v="3"/>
    <n v="9"/>
    <n v="27"/>
  </r>
  <r>
    <n v="37139"/>
    <s v="CA-2012-126725"/>
    <x v="321"/>
    <d v="2012-11-21T00:00:00"/>
    <s v="Standard Class"/>
    <s v="BS-11665"/>
    <s v="Brian Stugart"/>
    <s v="Consumer"/>
    <s v="San Diego"/>
    <x v="1"/>
    <s v="United States"/>
    <n v="92105"/>
    <s v="US"/>
    <x v="1"/>
    <x v="479"/>
    <x v="1"/>
    <x v="9"/>
    <x v="486"/>
    <n v="304.89999999999998"/>
    <n v="5"/>
    <n v="0"/>
    <x v="1961"/>
    <n v="23.14"/>
    <s v="High"/>
    <x v="2252"/>
    <x v="0"/>
    <n v="11"/>
    <n v="17"/>
  </r>
  <r>
    <n v="36747"/>
    <s v="US-2011-119081"/>
    <x v="90"/>
    <d v="2011-09-19T00:00:00"/>
    <s v="Standard Class"/>
    <s v="TA-21385"/>
    <s v="Tom Ashbrook"/>
    <s v="Home Office"/>
    <s v="Olathe"/>
    <x v="45"/>
    <s v="United States"/>
    <n v="66062"/>
    <s v="US"/>
    <x v="3"/>
    <x v="68"/>
    <x v="1"/>
    <x v="1"/>
    <x v="68"/>
    <n v="331.96"/>
    <n v="2"/>
    <n v="0"/>
    <x v="1962"/>
    <n v="23.13"/>
    <s v="Medium"/>
    <x v="2253"/>
    <x v="2"/>
    <n v="9"/>
    <n v="12"/>
  </r>
  <r>
    <n v="31426"/>
    <s v="US-2013-125969"/>
    <x v="573"/>
    <d v="2013-11-11T00:00:00"/>
    <s v="Second Class"/>
    <s v="LS-16975"/>
    <s v="Lindsay Shagiari"/>
    <s v="Home Office"/>
    <s v="Los Angeles"/>
    <x v="1"/>
    <s v="United States"/>
    <n v="90004"/>
    <s v="US"/>
    <x v="1"/>
    <x v="234"/>
    <x v="2"/>
    <x v="11"/>
    <x v="237"/>
    <n v="238.56"/>
    <n v="3"/>
    <n v="0"/>
    <x v="1963"/>
    <n v="23.12"/>
    <s v="Medium"/>
    <x v="2254"/>
    <x v="3"/>
    <n v="11"/>
    <n v="7"/>
  </r>
  <r>
    <n v="32950"/>
    <s v="US-2014-132444"/>
    <x v="884"/>
    <d v="2014-11-22T00:00:00"/>
    <s v="First Class"/>
    <s v="CD-12280"/>
    <s v="Christina DeMoss"/>
    <s v="Consumer"/>
    <s v="Seattle"/>
    <x v="8"/>
    <s v="United States"/>
    <n v="98105"/>
    <s v="US"/>
    <x v="1"/>
    <x v="35"/>
    <x v="0"/>
    <x v="0"/>
    <x v="453"/>
    <n v="132.52000000000001"/>
    <n v="4"/>
    <n v="0"/>
    <x v="1964"/>
    <n v="23.11"/>
    <s v="High"/>
    <x v="2255"/>
    <x v="1"/>
    <n v="11"/>
    <n v="19"/>
  </r>
  <r>
    <n v="33155"/>
    <s v="CA-2012-121608"/>
    <x v="552"/>
    <d v="2012-09-05T00:00:00"/>
    <s v="First Class"/>
    <s v="JB-15400"/>
    <s v="Jennifer Braxton"/>
    <s v="Corporate"/>
    <s v="Bristol"/>
    <x v="33"/>
    <s v="United States"/>
    <n v="6010"/>
    <s v="US"/>
    <x v="0"/>
    <x v="414"/>
    <x v="1"/>
    <x v="8"/>
    <x v="419"/>
    <n v="137.62"/>
    <n v="2"/>
    <n v="0"/>
    <x v="1965"/>
    <n v="23.1"/>
    <s v="High"/>
    <x v="2256"/>
    <x v="0"/>
    <n v="9"/>
    <n v="3"/>
  </r>
  <r>
    <n v="36933"/>
    <s v="CA-2014-123022"/>
    <x v="391"/>
    <d v="2014-09-09T00:00:00"/>
    <s v="Standard Class"/>
    <s v="SC-20050"/>
    <s v="Sample Company A"/>
    <s v="Home Office"/>
    <s v="La Mesa"/>
    <x v="1"/>
    <s v="United States"/>
    <n v="91941"/>
    <s v="US"/>
    <x v="1"/>
    <x v="192"/>
    <x v="0"/>
    <x v="0"/>
    <x v="194"/>
    <n v="284.97000000000003"/>
    <n v="3"/>
    <n v="0"/>
    <x v="1966"/>
    <n v="23.1"/>
    <s v="Medium"/>
    <x v="2257"/>
    <x v="1"/>
    <n v="9"/>
    <n v="4"/>
  </r>
  <r>
    <n v="31424"/>
    <s v="US-2014-107272"/>
    <x v="723"/>
    <d v="2014-11-13T00:00:00"/>
    <s v="Standard Class"/>
    <s v="TS-21610"/>
    <s v="Troy Staebel"/>
    <s v="Consumer"/>
    <s v="Phoenix"/>
    <x v="28"/>
    <s v="United States"/>
    <n v="85023"/>
    <s v="US"/>
    <x v="1"/>
    <x v="243"/>
    <x v="1"/>
    <x v="9"/>
    <x v="246"/>
    <n v="243.99199999999999"/>
    <n v="7"/>
    <n v="0.2"/>
    <x v="1967"/>
    <n v="23.09"/>
    <s v="Low"/>
    <x v="2258"/>
    <x v="1"/>
    <n v="11"/>
    <n v="6"/>
  </r>
  <r>
    <n v="34156"/>
    <s v="CA-2014-138975"/>
    <x v="504"/>
    <d v="2014-05-24T00:00:00"/>
    <s v="Standard Class"/>
    <s v="SC-20380"/>
    <s v="Shahid Collister"/>
    <s v="Consumer"/>
    <s v="Atlanta"/>
    <x v="10"/>
    <s v="United States"/>
    <n v="30318"/>
    <s v="US"/>
    <x v="2"/>
    <x v="374"/>
    <x v="0"/>
    <x v="4"/>
    <x v="379"/>
    <n v="377.97"/>
    <n v="3"/>
    <n v="0"/>
    <x v="1968"/>
    <n v="23.07"/>
    <s v="Medium"/>
    <x v="2259"/>
    <x v="1"/>
    <n v="5"/>
    <n v="20"/>
  </r>
  <r>
    <n v="36532"/>
    <s v="CA-2013-111143"/>
    <x v="890"/>
    <d v="2013-11-23T00:00:00"/>
    <s v="First Class"/>
    <s v="TT-21265"/>
    <s v="Tim Taslimi"/>
    <s v="Corporate"/>
    <s v="Indianapolis"/>
    <x v="22"/>
    <s v="United States"/>
    <n v="46203"/>
    <s v="US"/>
    <x v="3"/>
    <x v="739"/>
    <x v="1"/>
    <x v="8"/>
    <x v="748"/>
    <n v="54.96"/>
    <n v="3"/>
    <n v="0"/>
    <x v="1969"/>
    <n v="23.07"/>
    <s v="Critical"/>
    <x v="2260"/>
    <x v="3"/>
    <n v="11"/>
    <n v="20"/>
  </r>
  <r>
    <n v="41175"/>
    <s v="US-2014-166324"/>
    <x v="445"/>
    <d v="2014-04-22T00:00:00"/>
    <s v="First Class"/>
    <s v="BE-11455"/>
    <s v="Brad Eason"/>
    <s v="Home Office"/>
    <s v="Cleveland"/>
    <x v="18"/>
    <s v="United States"/>
    <n v="44105"/>
    <s v="US"/>
    <x v="0"/>
    <x v="740"/>
    <x v="0"/>
    <x v="4"/>
    <x v="749"/>
    <n v="122.38200000000001"/>
    <n v="3"/>
    <n v="0.4"/>
    <x v="1970"/>
    <n v="23.07"/>
    <s v="Medium"/>
    <x v="2261"/>
    <x v="1"/>
    <n v="4"/>
    <n v="21"/>
  </r>
  <r>
    <n v="34627"/>
    <s v="CA-2011-165309"/>
    <x v="309"/>
    <d v="2011-11-15T00:00:00"/>
    <s v="Standard Class"/>
    <s v="KD-16270"/>
    <s v="Karen Daniels"/>
    <s v="Consumer"/>
    <s v="Houston"/>
    <x v="6"/>
    <s v="United States"/>
    <n v="77095"/>
    <s v="US"/>
    <x v="3"/>
    <x v="741"/>
    <x v="0"/>
    <x v="4"/>
    <x v="750"/>
    <n v="241.17599999999999"/>
    <n v="3"/>
    <n v="0.2"/>
    <x v="1971"/>
    <n v="22.97"/>
    <s v="Medium"/>
    <x v="2262"/>
    <x v="2"/>
    <n v="11"/>
    <n v="11"/>
  </r>
  <r>
    <n v="38707"/>
    <s v="CA-2011-103058"/>
    <x v="422"/>
    <d v="2011-07-24T00:00:00"/>
    <s v="First Class"/>
    <s v="AG-10270"/>
    <s v="Alejandro Grove"/>
    <s v="Consumer"/>
    <s v="New York City"/>
    <x v="0"/>
    <s v="United States"/>
    <n v="10011"/>
    <s v="US"/>
    <x v="0"/>
    <x v="490"/>
    <x v="0"/>
    <x v="0"/>
    <x v="497"/>
    <n v="99.98"/>
    <n v="2"/>
    <n v="0"/>
    <x v="1972"/>
    <n v="22.93"/>
    <s v="Critical"/>
    <x v="2263"/>
    <x v="2"/>
    <n v="7"/>
    <n v="23"/>
  </r>
  <r>
    <n v="36684"/>
    <s v="CA-2014-164707"/>
    <x v="891"/>
    <d v="2014-02-22T00:00:00"/>
    <s v="Second Class"/>
    <s v="CV-12805"/>
    <s v="Cynthia Voltz"/>
    <s v="Corporate"/>
    <s v="Los Angeles"/>
    <x v="1"/>
    <s v="United States"/>
    <n v="90045"/>
    <s v="US"/>
    <x v="1"/>
    <x v="742"/>
    <x v="0"/>
    <x v="4"/>
    <x v="751"/>
    <n v="167.976"/>
    <n v="3"/>
    <n v="0.2"/>
    <x v="1973"/>
    <n v="22.92"/>
    <s v="High"/>
    <x v="2264"/>
    <x v="1"/>
    <n v="2"/>
    <n v="19"/>
  </r>
  <r>
    <n v="37265"/>
    <s v="CA-2011-141726"/>
    <x v="438"/>
    <d v="2011-07-22T00:00:00"/>
    <s v="First Class"/>
    <s v="CC-12145"/>
    <s v="Charles Crestani"/>
    <s v="Consumer"/>
    <s v="San Diego"/>
    <x v="1"/>
    <s v="United States"/>
    <n v="92105"/>
    <s v="US"/>
    <x v="1"/>
    <x v="283"/>
    <x v="1"/>
    <x v="12"/>
    <x v="286"/>
    <n v="104.85"/>
    <n v="1"/>
    <n v="0"/>
    <x v="1974"/>
    <n v="22.92"/>
    <s v="Medium"/>
    <x v="2265"/>
    <x v="2"/>
    <n v="7"/>
    <n v="20"/>
  </r>
  <r>
    <n v="32084"/>
    <s v="CA-2012-154620"/>
    <x v="589"/>
    <d v="2012-12-16T00:00:00"/>
    <s v="Standard Class"/>
    <s v="LT-17110"/>
    <s v="Liz Thompson"/>
    <s v="Consumer"/>
    <s v="Lancaster"/>
    <x v="1"/>
    <s v="United States"/>
    <n v="93534"/>
    <s v="US"/>
    <x v="1"/>
    <x v="84"/>
    <x v="2"/>
    <x v="5"/>
    <x v="84"/>
    <n v="348.928"/>
    <n v="2"/>
    <n v="0.2"/>
    <x v="1975"/>
    <n v="22.91"/>
    <s v="Medium"/>
    <x v="2266"/>
    <x v="0"/>
    <n v="12"/>
    <n v="12"/>
  </r>
  <r>
    <n v="34725"/>
    <s v="US-2014-111024"/>
    <x v="57"/>
    <d v="2014-07-07T00:00:00"/>
    <s v="Second Class"/>
    <s v="SZ-20035"/>
    <s v="Sam Zeldin"/>
    <s v="Home Office"/>
    <s v="Lancaster"/>
    <x v="18"/>
    <s v="United States"/>
    <n v="43130"/>
    <s v="US"/>
    <x v="0"/>
    <x v="466"/>
    <x v="2"/>
    <x v="2"/>
    <x v="473"/>
    <n v="215.148"/>
    <n v="2"/>
    <n v="0.4"/>
    <x v="1976"/>
    <n v="22.91"/>
    <s v="Medium"/>
    <x v="2267"/>
    <x v="1"/>
    <n v="7"/>
    <n v="4"/>
  </r>
  <r>
    <n v="38525"/>
    <s v="CA-2011-157546"/>
    <x v="438"/>
    <d v="2011-07-22T00:00:00"/>
    <s v="First Class"/>
    <s v="RD-19720"/>
    <s v="Roger Demir"/>
    <s v="Consumer"/>
    <s v="San Francisco"/>
    <x v="1"/>
    <s v="United States"/>
    <n v="94122"/>
    <s v="US"/>
    <x v="1"/>
    <x v="743"/>
    <x v="1"/>
    <x v="1"/>
    <x v="752"/>
    <n v="89.712000000000003"/>
    <n v="6"/>
    <n v="0.2"/>
    <x v="1977"/>
    <n v="22.9"/>
    <s v="High"/>
    <x v="2268"/>
    <x v="2"/>
    <n v="7"/>
    <n v="20"/>
  </r>
  <r>
    <n v="36238"/>
    <s v="CA-2012-156482"/>
    <x v="380"/>
    <d v="2012-02-13T00:00:00"/>
    <s v="Standard Class"/>
    <s v="IL-15100"/>
    <s v="Ivan Liston"/>
    <s v="Consumer"/>
    <s v="Wilmington"/>
    <x v="19"/>
    <s v="United States"/>
    <n v="19805"/>
    <s v="US"/>
    <x v="0"/>
    <x v="744"/>
    <x v="2"/>
    <x v="10"/>
    <x v="753"/>
    <n v="283.92"/>
    <n v="4"/>
    <n v="0"/>
    <x v="1978"/>
    <n v="22.89"/>
    <s v="Low"/>
    <x v="2269"/>
    <x v="0"/>
    <n v="2"/>
    <n v="6"/>
  </r>
  <r>
    <n v="39728"/>
    <s v="CA-2014-155621"/>
    <x v="892"/>
    <d v="2014-11-14T00:00:00"/>
    <s v="Standard Class"/>
    <s v="KN-16450"/>
    <s v="Kean Nguyen"/>
    <s v="Corporate"/>
    <s v="Baltimore"/>
    <x v="30"/>
    <s v="United States"/>
    <n v="21215"/>
    <s v="US"/>
    <x v="0"/>
    <x v="745"/>
    <x v="2"/>
    <x v="11"/>
    <x v="754"/>
    <n v="274.2"/>
    <n v="10"/>
    <n v="0"/>
    <x v="1979"/>
    <n v="22.89"/>
    <s v="High"/>
    <x v="2270"/>
    <x v="1"/>
    <n v="11"/>
    <n v="9"/>
  </r>
  <r>
    <n v="37175"/>
    <s v="CA-2011-152443"/>
    <x v="61"/>
    <d v="2011-05-26T00:00:00"/>
    <s v="Standard Class"/>
    <s v="FG-14260"/>
    <s v="Frank Gastineau"/>
    <s v="Home Office"/>
    <s v="Lawrence"/>
    <x v="15"/>
    <s v="United States"/>
    <n v="1841"/>
    <s v="US"/>
    <x v="0"/>
    <x v="187"/>
    <x v="1"/>
    <x v="8"/>
    <x v="189"/>
    <n v="245.88"/>
    <n v="6"/>
    <n v="0"/>
    <x v="1980"/>
    <n v="22.76"/>
    <s v="Medium"/>
    <x v="2271"/>
    <x v="2"/>
    <n v="5"/>
    <n v="21"/>
  </r>
  <r>
    <n v="31336"/>
    <s v="CA-2012-117415"/>
    <x v="255"/>
    <d v="2012-12-31T00:00:00"/>
    <s v="Standard Class"/>
    <s v="SN-20710"/>
    <s v="Steve Nguyen"/>
    <s v="Home Office"/>
    <s v="Houston"/>
    <x v="6"/>
    <s v="United States"/>
    <n v="77041"/>
    <s v="US"/>
    <x v="3"/>
    <x v="264"/>
    <x v="2"/>
    <x v="5"/>
    <x v="267"/>
    <n v="212.05799999999999"/>
    <n v="3"/>
    <n v="0.3"/>
    <x v="1981"/>
    <n v="22.75"/>
    <s v="Medium"/>
    <x v="2272"/>
    <x v="0"/>
    <n v="12"/>
    <n v="27"/>
  </r>
  <r>
    <n v="39224"/>
    <s v="CA-2014-120404"/>
    <x v="58"/>
    <d v="2014-11-25T00:00:00"/>
    <s v="Second Class"/>
    <s v="KH-16330"/>
    <s v="Katharine Harms"/>
    <s v="Corporate"/>
    <s v="New York City"/>
    <x v="0"/>
    <s v="United States"/>
    <n v="10035"/>
    <s v="US"/>
    <x v="0"/>
    <x v="5"/>
    <x v="0"/>
    <x v="4"/>
    <x v="5"/>
    <n v="569.99"/>
    <n v="1"/>
    <n v="0"/>
    <x v="1982"/>
    <n v="22.74"/>
    <s v="Medium"/>
    <x v="2273"/>
    <x v="1"/>
    <n v="11"/>
    <n v="21"/>
  </r>
  <r>
    <n v="41087"/>
    <s v="CA-2014-144491"/>
    <x v="240"/>
    <d v="2014-04-02T00:00:00"/>
    <s v="Standard Class"/>
    <s v="CJ-12010"/>
    <s v="Caroline Jumper"/>
    <s v="Consumer"/>
    <s v="Houston"/>
    <x v="6"/>
    <s v="United States"/>
    <n v="77070"/>
    <s v="US"/>
    <x v="3"/>
    <x v="404"/>
    <x v="2"/>
    <x v="5"/>
    <x v="409"/>
    <n v="211.24600000000001"/>
    <n v="2"/>
    <n v="0.3"/>
    <x v="1983"/>
    <n v="22.73"/>
    <s v="High"/>
    <x v="2274"/>
    <x v="1"/>
    <n v="3"/>
    <n v="28"/>
  </r>
  <r>
    <n v="39055"/>
    <s v="CA-2014-112844"/>
    <x v="111"/>
    <d v="2014-11-17T00:00:00"/>
    <s v="Second Class"/>
    <s v="SP-20620"/>
    <s v="Stefania Perrino"/>
    <s v="Corporate"/>
    <s v="Buffalo"/>
    <x v="0"/>
    <s v="United States"/>
    <n v="14215"/>
    <s v="US"/>
    <x v="0"/>
    <x v="449"/>
    <x v="2"/>
    <x v="11"/>
    <x v="456"/>
    <n v="154.94999999999999"/>
    <n v="3"/>
    <n v="0"/>
    <x v="1984"/>
    <n v="22.7"/>
    <s v="High"/>
    <x v="2275"/>
    <x v="1"/>
    <n v="11"/>
    <n v="14"/>
  </r>
  <r>
    <n v="34122"/>
    <s v="US-2011-112914"/>
    <x v="893"/>
    <d v="2011-09-30T00:00:00"/>
    <s v="Standard Class"/>
    <s v="MT-18070"/>
    <s v="Michelle Tran"/>
    <s v="Home Office"/>
    <s v="Houston"/>
    <x v="6"/>
    <s v="United States"/>
    <n v="77041"/>
    <s v="US"/>
    <x v="3"/>
    <x v="232"/>
    <x v="2"/>
    <x v="10"/>
    <x v="235"/>
    <n v="300.53280000000001"/>
    <n v="2"/>
    <n v="0.32"/>
    <x v="1985"/>
    <n v="22.69"/>
    <s v="Medium"/>
    <x v="2276"/>
    <x v="2"/>
    <n v="9"/>
    <n v="25"/>
  </r>
  <r>
    <n v="33222"/>
    <s v="CA-2014-102834"/>
    <x v="880"/>
    <d v="2014-03-14T00:00:00"/>
    <s v="Standard Class"/>
    <s v="LW-16990"/>
    <s v="Lindsay Williams"/>
    <s v="Corporate"/>
    <s v="San Francisco"/>
    <x v="1"/>
    <s v="United States"/>
    <n v="94110"/>
    <s v="US"/>
    <x v="1"/>
    <x v="119"/>
    <x v="0"/>
    <x v="0"/>
    <x v="119"/>
    <n v="199.98"/>
    <n v="2"/>
    <n v="0"/>
    <x v="1986"/>
    <n v="22.67"/>
    <s v="High"/>
    <x v="2277"/>
    <x v="1"/>
    <n v="3"/>
    <n v="10"/>
  </r>
  <r>
    <n v="35482"/>
    <s v="CA-2013-111493"/>
    <x v="44"/>
    <d v="2013-10-23T00:00:00"/>
    <s v="First Class"/>
    <s v="CM-12160"/>
    <s v="Charles McCrossin"/>
    <s v="Consumer"/>
    <s v="Baltimore"/>
    <x v="30"/>
    <s v="United States"/>
    <n v="21215"/>
    <s v="US"/>
    <x v="0"/>
    <x v="746"/>
    <x v="0"/>
    <x v="0"/>
    <x v="755"/>
    <n v="98.16"/>
    <n v="6"/>
    <n v="0"/>
    <x v="1987"/>
    <n v="22.66"/>
    <s v="High"/>
    <x v="2278"/>
    <x v="3"/>
    <n v="10"/>
    <n v="22"/>
  </r>
  <r>
    <n v="32520"/>
    <s v="CA-2013-126004"/>
    <x v="677"/>
    <d v="2013-12-06T00:00:00"/>
    <s v="First Class"/>
    <s v="BM-11140"/>
    <s v="Becky Martin"/>
    <s v="Consumer"/>
    <s v="New York City"/>
    <x v="0"/>
    <s v="United States"/>
    <n v="10024"/>
    <s v="US"/>
    <x v="0"/>
    <x v="377"/>
    <x v="0"/>
    <x v="0"/>
    <x v="382"/>
    <n v="78.150000000000006"/>
    <n v="1"/>
    <n v="0"/>
    <x v="1988"/>
    <n v="22.65"/>
    <s v="High"/>
    <x v="2279"/>
    <x v="3"/>
    <n v="12"/>
    <n v="5"/>
  </r>
  <r>
    <n v="32208"/>
    <s v="CA-2014-137596"/>
    <x v="166"/>
    <d v="2014-09-08T00:00:00"/>
    <s v="Standard Class"/>
    <s v="BE-11335"/>
    <s v="Bill Eplett"/>
    <s v="Home Office"/>
    <s v="Jackson"/>
    <x v="11"/>
    <s v="United States"/>
    <n v="49201"/>
    <s v="US"/>
    <x v="3"/>
    <x v="172"/>
    <x v="1"/>
    <x v="9"/>
    <x v="174"/>
    <n v="352.38"/>
    <n v="2"/>
    <n v="0"/>
    <x v="1989"/>
    <n v="22.63"/>
    <s v="Medium"/>
    <x v="2280"/>
    <x v="1"/>
    <n v="9"/>
    <n v="3"/>
  </r>
  <r>
    <n v="33602"/>
    <s v="CA-2013-115574"/>
    <x v="147"/>
    <d v="2013-12-25T00:00:00"/>
    <s v="First Class"/>
    <s v="BP-11185"/>
    <s v="Ben Peterman"/>
    <s v="Corporate"/>
    <s v="Chicago"/>
    <x v="5"/>
    <s v="United States"/>
    <n v="60623"/>
    <s v="US"/>
    <x v="3"/>
    <x v="559"/>
    <x v="2"/>
    <x v="10"/>
    <x v="567"/>
    <n v="141.37200000000001"/>
    <n v="2"/>
    <n v="0.3"/>
    <x v="1990"/>
    <n v="22.62"/>
    <s v="High"/>
    <x v="2281"/>
    <x v="3"/>
    <n v="12"/>
    <n v="24"/>
  </r>
  <r>
    <n v="32030"/>
    <s v="CA-2014-131954"/>
    <x v="738"/>
    <d v="2014-01-26T00:00:00"/>
    <s v="Standard Class"/>
    <s v="DS-13030"/>
    <s v="Darrin Sayre"/>
    <s v="Home Office"/>
    <s v="Seattle"/>
    <x v="8"/>
    <s v="United States"/>
    <n v="98115"/>
    <s v="US"/>
    <x v="1"/>
    <x v="468"/>
    <x v="0"/>
    <x v="0"/>
    <x v="475"/>
    <n v="179.97"/>
    <n v="3"/>
    <n v="0"/>
    <x v="1081"/>
    <n v="22.6"/>
    <s v="High"/>
    <x v="2282"/>
    <x v="1"/>
    <n v="1"/>
    <n v="22"/>
  </r>
  <r>
    <n v="38498"/>
    <s v="CA-2013-104276"/>
    <x v="675"/>
    <d v="2013-12-04T00:00:00"/>
    <s v="Standard Class"/>
    <s v="HF-14995"/>
    <s v="Herbert Flentye"/>
    <s v="Consumer"/>
    <s v="Fort Lauderdale"/>
    <x v="9"/>
    <s v="United States"/>
    <n v="33311"/>
    <s v="US"/>
    <x v="2"/>
    <x v="244"/>
    <x v="2"/>
    <x v="2"/>
    <x v="247"/>
    <n v="331.02300000000002"/>
    <n v="7"/>
    <n v="0.45"/>
    <x v="1991"/>
    <n v="22.59"/>
    <s v="Medium"/>
    <x v="2283"/>
    <x v="3"/>
    <n v="11"/>
    <n v="28"/>
  </r>
  <r>
    <n v="33413"/>
    <s v="CA-2012-159786"/>
    <x v="86"/>
    <d v="2012-10-17T00:00:00"/>
    <s v="Second Class"/>
    <s v="RK-19300"/>
    <s v="Ralph Kennedy"/>
    <s v="Consumer"/>
    <s v="Rochester"/>
    <x v="0"/>
    <s v="United States"/>
    <n v="14609"/>
    <s v="US"/>
    <x v="0"/>
    <x v="263"/>
    <x v="2"/>
    <x v="2"/>
    <x v="266"/>
    <n v="209.67"/>
    <n v="1"/>
    <n v="0.4"/>
    <x v="1992"/>
    <n v="22.58"/>
    <s v="Medium"/>
    <x v="2284"/>
    <x v="0"/>
    <n v="10"/>
    <n v="12"/>
  </r>
  <r>
    <n v="37685"/>
    <s v="CA-2011-134103"/>
    <x v="894"/>
    <d v="2011-02-05T00:00:00"/>
    <s v="Standard Class"/>
    <s v="MV-18190"/>
    <s v="Mike Vittorini"/>
    <s v="Consumer"/>
    <s v="Detroit"/>
    <x v="11"/>
    <s v="United States"/>
    <n v="48234"/>
    <s v="US"/>
    <x v="3"/>
    <x v="293"/>
    <x v="1"/>
    <x v="9"/>
    <x v="296"/>
    <n v="229.94"/>
    <n v="2"/>
    <n v="0"/>
    <x v="1993"/>
    <n v="22.58"/>
    <s v="High"/>
    <x v="2285"/>
    <x v="2"/>
    <n v="1"/>
    <n v="31"/>
  </r>
  <r>
    <n v="40380"/>
    <s v="CA-2012-104038"/>
    <x v="380"/>
    <d v="2012-02-08T00:00:00"/>
    <s v="First Class"/>
    <s v="LO-17170"/>
    <s v="Lori Olson"/>
    <s v="Corporate"/>
    <s v="Suffolk"/>
    <x v="3"/>
    <s v="United States"/>
    <n v="23434"/>
    <s v="US"/>
    <x v="2"/>
    <x v="641"/>
    <x v="1"/>
    <x v="9"/>
    <x v="649"/>
    <n v="146.72999999999999"/>
    <n v="3"/>
    <n v="0"/>
    <x v="1994"/>
    <n v="22.58"/>
    <s v="Medium"/>
    <x v="2286"/>
    <x v="0"/>
    <n v="2"/>
    <n v="6"/>
  </r>
  <r>
    <n v="32019"/>
    <s v="CA-2013-142335"/>
    <x v="851"/>
    <d v="2013-12-20T00:00:00"/>
    <s v="Standard Class"/>
    <s v="MP-17965"/>
    <s v="Michael Paige"/>
    <s v="Corporate"/>
    <s v="Detroit"/>
    <x v="11"/>
    <s v="United States"/>
    <n v="48205"/>
    <s v="US"/>
    <x v="3"/>
    <x v="567"/>
    <x v="1"/>
    <x v="9"/>
    <x v="575"/>
    <n v="296.37"/>
    <n v="3"/>
    <n v="0"/>
    <x v="1995"/>
    <n v="22.56"/>
    <s v="Medium"/>
    <x v="2287"/>
    <x v="3"/>
    <n v="12"/>
    <n v="16"/>
  </r>
  <r>
    <n v="37014"/>
    <s v="CA-2012-124107"/>
    <x v="194"/>
    <d v="2012-10-12T00:00:00"/>
    <s v="Second Class"/>
    <s v="BM-11650"/>
    <s v="Brian Moss"/>
    <s v="Corporate"/>
    <s v="Ann Arbor"/>
    <x v="11"/>
    <s v="United States"/>
    <n v="48104"/>
    <s v="US"/>
    <x v="3"/>
    <x v="747"/>
    <x v="1"/>
    <x v="14"/>
    <x v="444"/>
    <n v="57.96"/>
    <n v="7"/>
    <n v="0"/>
    <x v="1996"/>
    <n v="22.56"/>
    <s v="Critical"/>
    <x v="2288"/>
    <x v="0"/>
    <n v="10"/>
    <n v="9"/>
  </r>
  <r>
    <n v="39503"/>
    <s v="CA-2012-122266"/>
    <x v="459"/>
    <d v="2012-04-30T00:00:00"/>
    <s v="Standard Class"/>
    <s v="SA-20830"/>
    <s v="Sue Ann Reed"/>
    <s v="Consumer"/>
    <s v="Daytona Beach"/>
    <x v="9"/>
    <s v="United States"/>
    <n v="32114"/>
    <s v="US"/>
    <x v="2"/>
    <x v="82"/>
    <x v="2"/>
    <x v="2"/>
    <x v="82"/>
    <n v="191.5155"/>
    <n v="1"/>
    <n v="0.45"/>
    <x v="1997"/>
    <n v="22.56"/>
    <s v="Medium"/>
    <x v="2289"/>
    <x v="0"/>
    <n v="4"/>
    <n v="26"/>
  </r>
  <r>
    <n v="31422"/>
    <s v="US-2011-134614"/>
    <x v="259"/>
    <d v="2011-09-25T00:00:00"/>
    <s v="Standard Class"/>
    <s v="PF-19165"/>
    <s v="Philip Fox"/>
    <s v="Consumer"/>
    <s v="Bloomington"/>
    <x v="5"/>
    <s v="United States"/>
    <n v="61701"/>
    <s v="US"/>
    <x v="3"/>
    <x v="176"/>
    <x v="2"/>
    <x v="2"/>
    <x v="178"/>
    <n v="617.70000000000005"/>
    <n v="6"/>
    <n v="0.5"/>
    <x v="1998"/>
    <n v="22.53"/>
    <s v="Medium"/>
    <x v="2290"/>
    <x v="2"/>
    <n v="9"/>
    <n v="20"/>
  </r>
  <r>
    <n v="32241"/>
    <s v="CA-2012-120880"/>
    <x v="645"/>
    <d v="2012-06-03T00:00:00"/>
    <s v="Standard Class"/>
    <s v="JL-15850"/>
    <s v="John Lucas"/>
    <s v="Consumer"/>
    <s v="Seattle"/>
    <x v="8"/>
    <s v="United States"/>
    <n v="98105"/>
    <s v="US"/>
    <x v="1"/>
    <x v="22"/>
    <x v="1"/>
    <x v="9"/>
    <x v="22"/>
    <n v="540.57000000000005"/>
    <n v="3"/>
    <n v="0"/>
    <x v="1514"/>
    <n v="22.49"/>
    <s v="Medium"/>
    <x v="2291"/>
    <x v="0"/>
    <n v="5"/>
    <n v="29"/>
  </r>
  <r>
    <n v="32964"/>
    <s v="CA-2013-128531"/>
    <x v="249"/>
    <d v="2013-11-27T00:00:00"/>
    <s v="Second Class"/>
    <s v="NS-18505"/>
    <s v="Neola Schneider"/>
    <s v="Consumer"/>
    <s v="Dallas"/>
    <x v="6"/>
    <s v="United States"/>
    <n v="75217"/>
    <s v="US"/>
    <x v="3"/>
    <x v="726"/>
    <x v="1"/>
    <x v="12"/>
    <x v="735"/>
    <n v="74.352000000000004"/>
    <n v="3"/>
    <n v="0.2"/>
    <x v="1999"/>
    <n v="22.49"/>
    <s v="Critical"/>
    <x v="2292"/>
    <x v="3"/>
    <n v="11"/>
    <n v="25"/>
  </r>
  <r>
    <n v="31351"/>
    <s v="CA-2013-105816"/>
    <x v="144"/>
    <d v="2013-12-18T00:00:00"/>
    <s v="Standard Class"/>
    <s v="JM-15265"/>
    <s v="Janet Molinari"/>
    <s v="Corporate"/>
    <s v="New York City"/>
    <x v="0"/>
    <s v="United States"/>
    <n v="10024"/>
    <s v="US"/>
    <x v="0"/>
    <x v="668"/>
    <x v="0"/>
    <x v="4"/>
    <x v="676"/>
    <n v="1029.95"/>
    <n v="5"/>
    <n v="0"/>
    <x v="2000"/>
    <n v="22.48"/>
    <s v="Medium"/>
    <x v="2293"/>
    <x v="3"/>
    <n v="12"/>
    <n v="12"/>
  </r>
  <r>
    <n v="35676"/>
    <s v="CA-2012-140830"/>
    <x v="415"/>
    <d v="2012-12-02T00:00:00"/>
    <s v="Second Class"/>
    <s v="PS-18970"/>
    <s v="Paul Stevenson"/>
    <s v="Home Office"/>
    <s v="Henderson"/>
    <x v="4"/>
    <s v="United States"/>
    <n v="42420"/>
    <s v="US"/>
    <x v="2"/>
    <x v="492"/>
    <x v="1"/>
    <x v="14"/>
    <x v="499"/>
    <n v="71.88"/>
    <n v="2"/>
    <n v="0"/>
    <x v="2001"/>
    <n v="22.47"/>
    <s v="Critical"/>
    <x v="2294"/>
    <x v="0"/>
    <n v="11"/>
    <n v="30"/>
  </r>
  <r>
    <n v="36836"/>
    <s v="US-2014-150595"/>
    <x v="895"/>
    <d v="2014-05-27T00:00:00"/>
    <s v="Standard Class"/>
    <s v="LE-16810"/>
    <s v="Laurel Elliston"/>
    <s v="Consumer"/>
    <s v="Chicago"/>
    <x v="5"/>
    <s v="United States"/>
    <n v="60653"/>
    <s v="US"/>
    <x v="3"/>
    <x v="141"/>
    <x v="2"/>
    <x v="5"/>
    <x v="142"/>
    <n v="181.98599999999999"/>
    <n v="2"/>
    <n v="0.3"/>
    <x v="1127"/>
    <n v="22.47"/>
    <s v="High"/>
    <x v="2295"/>
    <x v="1"/>
    <n v="5"/>
    <n v="23"/>
  </r>
  <r>
    <n v="34172"/>
    <s v="US-2013-167339"/>
    <x v="299"/>
    <d v="2013-01-23T00:00:00"/>
    <s v="Second Class"/>
    <s v="TD-20995"/>
    <s v="Tamara Dahlen"/>
    <s v="Consumer"/>
    <s v="San Diego"/>
    <x v="1"/>
    <s v="United States"/>
    <n v="92037"/>
    <s v="US"/>
    <x v="1"/>
    <x v="257"/>
    <x v="2"/>
    <x v="5"/>
    <x v="260"/>
    <n v="153.56800000000001"/>
    <n v="2"/>
    <n v="0.2"/>
    <x v="2002"/>
    <n v="22.44"/>
    <s v="High"/>
    <x v="2296"/>
    <x v="3"/>
    <n v="1"/>
    <n v="21"/>
  </r>
  <r>
    <n v="32025"/>
    <s v="US-2013-150861"/>
    <x v="153"/>
    <d v="2013-12-07T00:00:00"/>
    <s v="First Class"/>
    <s v="EG-13900"/>
    <s v="Emily Grady"/>
    <s v="Consumer"/>
    <s v="Oceanside"/>
    <x v="0"/>
    <s v="United States"/>
    <n v="11572"/>
    <s v="US"/>
    <x v="0"/>
    <x v="474"/>
    <x v="2"/>
    <x v="2"/>
    <x v="481"/>
    <n v="400.03199999999998"/>
    <n v="2"/>
    <n v="0.4"/>
    <x v="2003"/>
    <n v="22.43"/>
    <s v="Medium"/>
    <x v="2297"/>
    <x v="3"/>
    <n v="12"/>
    <n v="4"/>
  </r>
  <r>
    <n v="32475"/>
    <s v="CA-2013-113621"/>
    <x v="17"/>
    <d v="2013-12-06T00:00:00"/>
    <s v="Standard Class"/>
    <s v="JE-15745"/>
    <s v="Joel Eaton"/>
    <s v="Consumer"/>
    <s v="Rockville"/>
    <x v="30"/>
    <s v="United States"/>
    <n v="20852"/>
    <s v="US"/>
    <x v="0"/>
    <x v="748"/>
    <x v="0"/>
    <x v="4"/>
    <x v="756"/>
    <n v="179.97"/>
    <n v="3"/>
    <n v="0"/>
    <x v="2004"/>
    <n v="22.41"/>
    <s v="Medium"/>
    <x v="2298"/>
    <x v="3"/>
    <n v="12"/>
    <n v="2"/>
  </r>
  <r>
    <n v="35759"/>
    <s v="US-2014-125717"/>
    <x v="624"/>
    <d v="2014-10-02T00:00:00"/>
    <s v="First Class"/>
    <s v="DS-13030"/>
    <s v="Darrin Sayre"/>
    <s v="Home Office"/>
    <s v="Aurora"/>
    <x v="29"/>
    <s v="United States"/>
    <n v="80013"/>
    <s v="US"/>
    <x v="1"/>
    <x v="317"/>
    <x v="1"/>
    <x v="1"/>
    <x v="321"/>
    <n v="76.775999999999996"/>
    <n v="4"/>
    <n v="0.7"/>
    <x v="2005"/>
    <n v="22.4"/>
    <s v="Medium"/>
    <x v="2299"/>
    <x v="1"/>
    <n v="9"/>
    <n v="29"/>
  </r>
  <r>
    <n v="39817"/>
    <s v="CA-2014-118003"/>
    <x v="742"/>
    <d v="2014-12-11T00:00:00"/>
    <s v="Standard Class"/>
    <s v="DO-13645"/>
    <s v="Doug O'Connell"/>
    <s v="Consumer"/>
    <s v="Paterson"/>
    <x v="14"/>
    <s v="United States"/>
    <n v="7501"/>
    <s v="US"/>
    <x v="0"/>
    <x v="442"/>
    <x v="2"/>
    <x v="5"/>
    <x v="447"/>
    <n v="302.94"/>
    <n v="3"/>
    <n v="0"/>
    <x v="1681"/>
    <n v="22.38"/>
    <s v="Medium"/>
    <x v="2300"/>
    <x v="1"/>
    <n v="12"/>
    <n v="5"/>
  </r>
  <r>
    <n v="37790"/>
    <s v="CA-2013-113845"/>
    <x v="454"/>
    <d v="2013-11-26T00:00:00"/>
    <s v="Standard Class"/>
    <s v="FA-14230"/>
    <s v="Frank Atkinson"/>
    <s v="Corporate"/>
    <s v="Orlando"/>
    <x v="9"/>
    <s v="United States"/>
    <n v="32839"/>
    <s v="US"/>
    <x v="2"/>
    <x v="385"/>
    <x v="0"/>
    <x v="4"/>
    <x v="390"/>
    <n v="244.768"/>
    <n v="4"/>
    <n v="0.2"/>
    <x v="820"/>
    <n v="22.35"/>
    <s v="Medium"/>
    <x v="2301"/>
    <x v="3"/>
    <n v="11"/>
    <n v="21"/>
  </r>
  <r>
    <n v="32942"/>
    <s v="CA-2012-111829"/>
    <x v="14"/>
    <d v="2012-03-20T00:00:00"/>
    <s v="First Class"/>
    <s v="FH-14365"/>
    <s v="Fred Hopkins"/>
    <s v="Corporate"/>
    <s v="Seattle"/>
    <x v="8"/>
    <s v="United States"/>
    <n v="98115"/>
    <s v="US"/>
    <x v="1"/>
    <x v="513"/>
    <x v="1"/>
    <x v="12"/>
    <x v="520"/>
    <n v="209.7"/>
    <n v="2"/>
    <n v="0"/>
    <x v="892"/>
    <n v="22.31"/>
    <s v="High"/>
    <x v="2302"/>
    <x v="0"/>
    <n v="3"/>
    <n v="19"/>
  </r>
  <r>
    <n v="36366"/>
    <s v="CA-2011-124478"/>
    <x v="416"/>
    <d v="2011-08-12T00:00:00"/>
    <s v="Standard Class"/>
    <s v="MA-17560"/>
    <s v="Matt Abelman"/>
    <s v="Home Office"/>
    <s v="Trenton"/>
    <x v="11"/>
    <s v="United States"/>
    <n v="48183"/>
    <s v="US"/>
    <x v="3"/>
    <x v="564"/>
    <x v="1"/>
    <x v="8"/>
    <x v="572"/>
    <n v="167.535"/>
    <n v="3"/>
    <n v="0.1"/>
    <x v="2006"/>
    <n v="22.29"/>
    <s v="High"/>
    <x v="2303"/>
    <x v="2"/>
    <n v="8"/>
    <n v="8"/>
  </r>
  <r>
    <n v="35980"/>
    <s v="CA-2013-159912"/>
    <x v="896"/>
    <d v="2013-09-04T00:00:00"/>
    <s v="Standard Class"/>
    <s v="GB-14530"/>
    <s v="George Bell"/>
    <s v="Corporate"/>
    <s v="Philadelphia"/>
    <x v="12"/>
    <s v="United States"/>
    <n v="19120"/>
    <s v="US"/>
    <x v="0"/>
    <x v="331"/>
    <x v="2"/>
    <x v="2"/>
    <x v="335"/>
    <n v="241.92"/>
    <n v="4"/>
    <n v="0.4"/>
    <x v="2007"/>
    <n v="22.28"/>
    <s v="Medium"/>
    <x v="2304"/>
    <x v="3"/>
    <n v="8"/>
    <n v="30"/>
  </r>
  <r>
    <n v="41089"/>
    <s v="CA-2011-127166"/>
    <x v="61"/>
    <d v="2011-05-23T00:00:00"/>
    <s v="Second Class"/>
    <s v="KH-16360"/>
    <s v="Katherine Hughes"/>
    <s v="Consumer"/>
    <s v="Houston"/>
    <x v="6"/>
    <s v="United States"/>
    <n v="77070"/>
    <s v="US"/>
    <x v="3"/>
    <x v="628"/>
    <x v="2"/>
    <x v="5"/>
    <x v="636"/>
    <n v="107.77200000000001"/>
    <n v="2"/>
    <n v="0.3"/>
    <x v="2008"/>
    <n v="22.28"/>
    <s v="Critical"/>
    <x v="2305"/>
    <x v="2"/>
    <n v="5"/>
    <n v="21"/>
  </r>
  <r>
    <n v="31924"/>
    <s v="CA-2014-153787"/>
    <x v="504"/>
    <d v="2014-05-24T00:00:00"/>
    <s v="Standard Class"/>
    <s v="AT-10735"/>
    <s v="Annie Thurman"/>
    <s v="Consumer"/>
    <s v="Seattle"/>
    <x v="8"/>
    <s v="United States"/>
    <n v="98115"/>
    <s v="US"/>
    <x v="1"/>
    <x v="619"/>
    <x v="1"/>
    <x v="8"/>
    <x v="628"/>
    <n v="97.16"/>
    <n v="2"/>
    <n v="0"/>
    <x v="2009"/>
    <n v="22.2"/>
    <s v="High"/>
    <x v="2306"/>
    <x v="1"/>
    <n v="5"/>
    <n v="20"/>
  </r>
  <r>
    <n v="33020"/>
    <s v="US-2012-123218"/>
    <x v="897"/>
    <d v="2012-12-25T00:00:00"/>
    <s v="Standard Class"/>
    <s v="KD-16345"/>
    <s v="Katherine Ducich"/>
    <s v="Consumer"/>
    <s v="Chicago"/>
    <x v="5"/>
    <s v="United States"/>
    <n v="60623"/>
    <s v="US"/>
    <x v="3"/>
    <x v="441"/>
    <x v="2"/>
    <x v="10"/>
    <x v="446"/>
    <n v="359.05799999999999"/>
    <n v="3"/>
    <n v="0.3"/>
    <x v="518"/>
    <n v="22.18"/>
    <s v="Medium"/>
    <x v="2307"/>
    <x v="0"/>
    <n v="12"/>
    <n v="20"/>
  </r>
  <r>
    <n v="38121"/>
    <s v="CA-2012-154291"/>
    <x v="184"/>
    <d v="2012-07-29T00:00:00"/>
    <s v="Standard Class"/>
    <s v="YS-21880"/>
    <s v="Yana Sorensen"/>
    <s v="Corporate"/>
    <s v="Montgomery"/>
    <x v="23"/>
    <s v="United States"/>
    <n v="36116"/>
    <s v="US"/>
    <x v="2"/>
    <x v="466"/>
    <x v="2"/>
    <x v="2"/>
    <x v="473"/>
    <n v="358.58"/>
    <n v="2"/>
    <n v="0"/>
    <x v="2010"/>
    <n v="22.18"/>
    <s v="Medium"/>
    <x v="2308"/>
    <x v="0"/>
    <n v="7"/>
    <n v="25"/>
  </r>
  <r>
    <n v="35023"/>
    <s v="CA-2013-165169"/>
    <x v="898"/>
    <d v="2013-06-12T00:00:00"/>
    <s v="Standard Class"/>
    <s v="JL-15235"/>
    <s v="Janet Lee"/>
    <s v="Consumer"/>
    <s v="Newark"/>
    <x v="19"/>
    <s v="United States"/>
    <n v="19711"/>
    <s v="US"/>
    <x v="0"/>
    <x v="22"/>
    <x v="1"/>
    <x v="9"/>
    <x v="22"/>
    <n v="360.38"/>
    <n v="2"/>
    <n v="0"/>
    <x v="897"/>
    <n v="22.17"/>
    <s v="Medium"/>
    <x v="2309"/>
    <x v="3"/>
    <n v="6"/>
    <n v="6"/>
  </r>
  <r>
    <n v="32460"/>
    <s v="CA-2011-127964"/>
    <x v="775"/>
    <d v="2011-03-08T00:00:00"/>
    <s v="Standard Class"/>
    <s v="AP-10720"/>
    <s v="Anne Pryor"/>
    <s v="Home Office"/>
    <s v="New York City"/>
    <x v="0"/>
    <s v="United States"/>
    <n v="10035"/>
    <s v="US"/>
    <x v="0"/>
    <x v="456"/>
    <x v="1"/>
    <x v="1"/>
    <x v="463"/>
    <n v="125.76"/>
    <n v="3"/>
    <n v="0.2"/>
    <x v="2011"/>
    <n v="22.16"/>
    <s v="High"/>
    <x v="2310"/>
    <x v="2"/>
    <n v="3"/>
    <n v="3"/>
  </r>
  <r>
    <n v="35551"/>
    <s v="CA-2014-163160"/>
    <x v="1"/>
    <d v="2014-10-17T00:00:00"/>
    <s v="First Class"/>
    <s v="TS-21610"/>
    <s v="Troy Staebel"/>
    <s v="Consumer"/>
    <s v="Freeport"/>
    <x v="5"/>
    <s v="United States"/>
    <n v="61032"/>
    <s v="US"/>
    <x v="3"/>
    <x v="749"/>
    <x v="1"/>
    <x v="12"/>
    <x v="444"/>
    <n v="63.311999999999998"/>
    <n v="3"/>
    <n v="0.2"/>
    <x v="2012"/>
    <n v="22.16"/>
    <s v="Critical"/>
    <x v="2311"/>
    <x v="1"/>
    <n v="10"/>
    <n v="14"/>
  </r>
  <r>
    <n v="35783"/>
    <s v="CA-2013-109365"/>
    <x v="63"/>
    <d v="2013-11-09T00:00:00"/>
    <s v="Standard Class"/>
    <s v="XP-21865"/>
    <s v="Xylona Preis"/>
    <s v="Consumer"/>
    <s v="Los Angeles"/>
    <x v="1"/>
    <s v="United States"/>
    <n v="90049"/>
    <s v="US"/>
    <x v="1"/>
    <x v="513"/>
    <x v="1"/>
    <x v="12"/>
    <x v="520"/>
    <n v="314.55"/>
    <n v="3"/>
    <n v="0"/>
    <x v="1438"/>
    <n v="22.15"/>
    <s v="Medium"/>
    <x v="2312"/>
    <x v="3"/>
    <n v="11"/>
    <n v="4"/>
  </r>
  <r>
    <n v="33332"/>
    <s v="CA-2014-162481"/>
    <x v="899"/>
    <d v="2014-09-30T00:00:00"/>
    <s v="Standard Class"/>
    <s v="CT-11995"/>
    <s v="Carol Triggs"/>
    <s v="Consumer"/>
    <s v="Rochester"/>
    <x v="7"/>
    <s v="United States"/>
    <n v="55901"/>
    <s v="US"/>
    <x v="3"/>
    <x v="253"/>
    <x v="2"/>
    <x v="5"/>
    <x v="256"/>
    <n v="269.97000000000003"/>
    <n v="3"/>
    <n v="0"/>
    <x v="2013"/>
    <n v="22.14"/>
    <s v="High"/>
    <x v="2313"/>
    <x v="1"/>
    <n v="9"/>
    <n v="26"/>
  </r>
  <r>
    <n v="40577"/>
    <s v="CA-2013-166772"/>
    <x v="648"/>
    <d v="2013-09-25T00:00:00"/>
    <s v="Standard Class"/>
    <s v="HJ-14875"/>
    <s v="Heather Jas"/>
    <s v="Home Office"/>
    <s v="Seattle"/>
    <x v="8"/>
    <s v="United States"/>
    <n v="98105"/>
    <s v="US"/>
    <x v="1"/>
    <x v="750"/>
    <x v="2"/>
    <x v="10"/>
    <x v="757"/>
    <n v="163.88"/>
    <n v="2"/>
    <n v="0"/>
    <x v="2014"/>
    <n v="22.13"/>
    <s v="High"/>
    <x v="2314"/>
    <x v="3"/>
    <n v="9"/>
    <n v="21"/>
  </r>
  <r>
    <n v="36547"/>
    <s v="US-2013-169369"/>
    <x v="526"/>
    <d v="2013-12-19T00:00:00"/>
    <s v="Standard Class"/>
    <s v="EC-14050"/>
    <s v="Erin Creighton"/>
    <s v="Consumer"/>
    <s v="Columbus"/>
    <x v="10"/>
    <s v="United States"/>
    <n v="31907"/>
    <s v="US"/>
    <x v="2"/>
    <x v="490"/>
    <x v="0"/>
    <x v="0"/>
    <x v="497"/>
    <n v="249.95"/>
    <n v="5"/>
    <n v="0"/>
    <x v="2015"/>
    <n v="22.11"/>
    <s v="Medium"/>
    <x v="2315"/>
    <x v="3"/>
    <n v="12"/>
    <n v="13"/>
  </r>
  <r>
    <n v="32706"/>
    <s v="US-2013-122245"/>
    <x v="597"/>
    <d v="2013-10-01T00:00:00"/>
    <s v="Standard Class"/>
    <s v="AB-10105"/>
    <s v="Adrian Barton"/>
    <s v="Consumer"/>
    <s v="Phoenix"/>
    <x v="28"/>
    <s v="United States"/>
    <n v="85023"/>
    <s v="US"/>
    <x v="1"/>
    <x v="381"/>
    <x v="2"/>
    <x v="2"/>
    <x v="386"/>
    <n v="393.16500000000002"/>
    <n v="3"/>
    <n v="0.5"/>
    <x v="982"/>
    <n v="22.1"/>
    <s v="Medium"/>
    <x v="2316"/>
    <x v="3"/>
    <n v="9"/>
    <n v="26"/>
  </r>
  <r>
    <n v="34505"/>
    <s v="CA-2013-108882"/>
    <x v="836"/>
    <d v="2013-01-15T00:00:00"/>
    <s v="Standard Class"/>
    <s v="LA-16780"/>
    <s v="Laura Armstrong"/>
    <s v="Corporate"/>
    <s v="Fresno"/>
    <x v="1"/>
    <s v="United States"/>
    <n v="93727"/>
    <s v="US"/>
    <x v="1"/>
    <x v="473"/>
    <x v="0"/>
    <x v="0"/>
    <x v="480"/>
    <n v="349.95"/>
    <n v="5"/>
    <n v="0"/>
    <x v="2016"/>
    <n v="22.1"/>
    <s v="Medium"/>
    <x v="2317"/>
    <x v="3"/>
    <n v="1"/>
    <n v="9"/>
  </r>
  <r>
    <n v="36647"/>
    <s v="US-2014-103814"/>
    <x v="205"/>
    <d v="2014-12-17T00:00:00"/>
    <s v="Standard Class"/>
    <s v="LH-16900"/>
    <s v="Lena Hernandez"/>
    <s v="Consumer"/>
    <s v="Park Ridge"/>
    <x v="5"/>
    <s v="United States"/>
    <n v="60068"/>
    <s v="US"/>
    <x v="3"/>
    <x v="751"/>
    <x v="1"/>
    <x v="12"/>
    <x v="758"/>
    <n v="143.85599999999999"/>
    <n v="9"/>
    <n v="0.2"/>
    <x v="2017"/>
    <n v="22.1"/>
    <s v="Low"/>
    <x v="2318"/>
    <x v="1"/>
    <n v="12"/>
    <n v="10"/>
  </r>
  <r>
    <n v="36966"/>
    <s v="CA-2013-142405"/>
    <x v="316"/>
    <d v="2013-06-16T00:00:00"/>
    <s v="Standard Class"/>
    <s v="SE-20110"/>
    <s v="Sanjit Engle"/>
    <s v="Consumer"/>
    <s v="Seattle"/>
    <x v="8"/>
    <s v="United States"/>
    <n v="98103"/>
    <s v="US"/>
    <x v="1"/>
    <x v="367"/>
    <x v="0"/>
    <x v="0"/>
    <x v="371"/>
    <n v="389.97"/>
    <n v="3"/>
    <n v="0"/>
    <x v="1476"/>
    <n v="22.1"/>
    <s v="Medium"/>
    <x v="2319"/>
    <x v="3"/>
    <n v="6"/>
    <n v="12"/>
  </r>
  <r>
    <n v="39586"/>
    <s v="CA-2011-156244"/>
    <x v="400"/>
    <d v="2011-08-16T00:00:00"/>
    <s v="Standard Class"/>
    <s v="DH-13675"/>
    <s v="Duane Huffman"/>
    <s v="Home Office"/>
    <s v="Miami"/>
    <x v="9"/>
    <s v="United States"/>
    <n v="33180"/>
    <s v="US"/>
    <x v="2"/>
    <x v="454"/>
    <x v="1"/>
    <x v="8"/>
    <x v="461"/>
    <n v="211.24799999999999"/>
    <n v="6"/>
    <n v="0.2"/>
    <x v="2018"/>
    <n v="22.1"/>
    <s v="High"/>
    <x v="2320"/>
    <x v="2"/>
    <n v="8"/>
    <n v="12"/>
  </r>
  <r>
    <n v="40856"/>
    <s v="CA-2013-129280"/>
    <x v="401"/>
    <d v="2013-05-06T00:00:00"/>
    <s v="First Class"/>
    <s v="SM-20905"/>
    <s v="Susan MacKendrick"/>
    <s v="Consumer"/>
    <s v="Newark"/>
    <x v="18"/>
    <s v="United States"/>
    <n v="43055"/>
    <s v="US"/>
    <x v="0"/>
    <x v="641"/>
    <x v="1"/>
    <x v="9"/>
    <x v="649"/>
    <n v="195.64"/>
    <n v="5"/>
    <n v="0.2"/>
    <x v="2019"/>
    <n v="22.1"/>
    <s v="High"/>
    <x v="2321"/>
    <x v="3"/>
    <n v="5"/>
    <n v="4"/>
  </r>
  <r>
    <n v="37500"/>
    <s v="CA-2013-133669"/>
    <x v="44"/>
    <d v="2013-10-28T00:00:00"/>
    <s v="Standard Class"/>
    <s v="SV-20935"/>
    <s v="Susan Vittorini"/>
    <s v="Consumer"/>
    <s v="Columbus"/>
    <x v="18"/>
    <s v="United States"/>
    <n v="43229"/>
    <s v="US"/>
    <x v="0"/>
    <x v="615"/>
    <x v="0"/>
    <x v="4"/>
    <x v="624"/>
    <n v="235.15199999999999"/>
    <n v="8"/>
    <n v="0.4"/>
    <x v="2020"/>
    <n v="22.09"/>
    <s v="Low"/>
    <x v="2322"/>
    <x v="3"/>
    <n v="10"/>
    <n v="22"/>
  </r>
  <r>
    <n v="38575"/>
    <s v="CA-2013-157217"/>
    <x v="881"/>
    <d v="2013-07-22T00:00:00"/>
    <s v="First Class"/>
    <s v="TC-21535"/>
    <s v="Tracy Collins"/>
    <s v="Home Office"/>
    <s v="San Francisco"/>
    <x v="1"/>
    <s v="United States"/>
    <n v="94110"/>
    <s v="US"/>
    <x v="1"/>
    <x v="367"/>
    <x v="0"/>
    <x v="0"/>
    <x v="371"/>
    <n v="389.97"/>
    <n v="3"/>
    <n v="0"/>
    <x v="1476"/>
    <n v="22.08"/>
    <s v="Medium"/>
    <x v="2323"/>
    <x v="3"/>
    <n v="7"/>
    <n v="20"/>
  </r>
  <r>
    <n v="33737"/>
    <s v="CA-2013-146934"/>
    <x v="631"/>
    <d v="2013-05-28T00:00:00"/>
    <s v="Standard Class"/>
    <s v="AF-10870"/>
    <s v="Art Ferguson"/>
    <s v="Consumer"/>
    <s v="Passaic"/>
    <x v="14"/>
    <s v="United States"/>
    <n v="7055"/>
    <s v="US"/>
    <x v="0"/>
    <x v="400"/>
    <x v="0"/>
    <x v="4"/>
    <x v="405"/>
    <n v="345"/>
    <n v="5"/>
    <n v="0"/>
    <x v="2021"/>
    <n v="22.07"/>
    <s v="Medium"/>
    <x v="2324"/>
    <x v="3"/>
    <n v="5"/>
    <n v="23"/>
  </r>
  <r>
    <n v="36007"/>
    <s v="CA-2014-138149"/>
    <x v="79"/>
    <d v="2014-07-01T00:00:00"/>
    <s v="First Class"/>
    <s v="WB-21850"/>
    <s v="William Brown"/>
    <s v="Consumer"/>
    <s v="Los Angeles"/>
    <x v="1"/>
    <s v="United States"/>
    <n v="90049"/>
    <s v="US"/>
    <x v="1"/>
    <x v="752"/>
    <x v="0"/>
    <x v="0"/>
    <x v="759"/>
    <n v="62.31"/>
    <n v="3"/>
    <n v="0"/>
    <x v="2022"/>
    <n v="22.06"/>
    <s v="High"/>
    <x v="2325"/>
    <x v="1"/>
    <n v="6"/>
    <n v="30"/>
  </r>
  <r>
    <n v="33842"/>
    <s v="CA-2014-108070"/>
    <x v="444"/>
    <d v="2014-04-21T00:00:00"/>
    <s v="Standard Class"/>
    <s v="JE-15745"/>
    <s v="Joel Eaton"/>
    <s v="Consumer"/>
    <s v="San Jose"/>
    <x v="1"/>
    <s v="United States"/>
    <n v="95123"/>
    <s v="US"/>
    <x v="1"/>
    <x v="483"/>
    <x v="1"/>
    <x v="9"/>
    <x v="490"/>
    <n v="205.92"/>
    <n v="4"/>
    <n v="0"/>
    <x v="2023"/>
    <n v="22.03"/>
    <s v="High"/>
    <x v="2326"/>
    <x v="1"/>
    <n v="4"/>
    <n v="17"/>
  </r>
  <r>
    <n v="37905"/>
    <s v="CA-2013-148852"/>
    <x v="602"/>
    <d v="2013-06-01T00:00:00"/>
    <s v="Standard Class"/>
    <s v="SV-20785"/>
    <s v="Stewart Visinsky"/>
    <s v="Consumer"/>
    <s v="Santa Ana"/>
    <x v="1"/>
    <s v="United States"/>
    <n v="92704"/>
    <s v="US"/>
    <x v="1"/>
    <x v="75"/>
    <x v="0"/>
    <x v="6"/>
    <x v="75"/>
    <n v="371.976"/>
    <n v="3"/>
    <n v="0.2"/>
    <x v="2024"/>
    <n v="22.03"/>
    <s v="Medium"/>
    <x v="2327"/>
    <x v="3"/>
    <n v="5"/>
    <n v="27"/>
  </r>
  <r>
    <n v="40082"/>
    <s v="CA-2014-145765"/>
    <x v="791"/>
    <d v="2014-06-03T00:00:00"/>
    <s v="Standard Class"/>
    <s v="CM-11815"/>
    <s v="Candace McMahon"/>
    <s v="Corporate"/>
    <s v="Phoenix"/>
    <x v="28"/>
    <s v="United States"/>
    <n v="85023"/>
    <s v="US"/>
    <x v="1"/>
    <x v="615"/>
    <x v="0"/>
    <x v="4"/>
    <x v="624"/>
    <n v="195.96"/>
    <n v="5"/>
    <n v="0.2"/>
    <x v="1810"/>
    <n v="22.02"/>
    <s v="Medium"/>
    <x v="2328"/>
    <x v="1"/>
    <n v="5"/>
    <n v="29"/>
  </r>
  <r>
    <n v="39236"/>
    <s v="CA-2014-166093"/>
    <x v="20"/>
    <d v="2014-08-25T00:00:00"/>
    <s v="Standard Class"/>
    <s v="RW-19540"/>
    <s v="Rick Wilson"/>
    <s v="Corporate"/>
    <s v="Brentwood"/>
    <x v="1"/>
    <s v="United States"/>
    <n v="94513"/>
    <s v="US"/>
    <x v="1"/>
    <x v="753"/>
    <x v="1"/>
    <x v="1"/>
    <x v="760"/>
    <n v="221.05600000000001"/>
    <n v="8"/>
    <n v="0.2"/>
    <x v="2025"/>
    <n v="22.01"/>
    <s v="Medium"/>
    <x v="2329"/>
    <x v="1"/>
    <n v="8"/>
    <n v="18"/>
  </r>
  <r>
    <n v="39926"/>
    <s v="CA-2012-164084"/>
    <x v="368"/>
    <d v="2012-09-12T00:00:00"/>
    <s v="Standard Class"/>
    <s v="AG-10525"/>
    <s v="Andy Gerbode"/>
    <s v="Corporate"/>
    <s v="New York City"/>
    <x v="0"/>
    <s v="United States"/>
    <n v="10011"/>
    <s v="US"/>
    <x v="0"/>
    <x v="83"/>
    <x v="2"/>
    <x v="2"/>
    <x v="83"/>
    <n v="481.17599999999999"/>
    <n v="2"/>
    <n v="0.4"/>
    <x v="2026"/>
    <n v="22.01"/>
    <s v="Medium"/>
    <x v="2330"/>
    <x v="0"/>
    <n v="9"/>
    <n v="7"/>
  </r>
  <r>
    <n v="39331"/>
    <s v="CA-2012-119690"/>
    <x v="900"/>
    <d v="2012-06-28T00:00:00"/>
    <s v="First Class"/>
    <s v="MV-17485"/>
    <s v="Mark Van Huff"/>
    <s v="Consumer"/>
    <s v="Houston"/>
    <x v="6"/>
    <s v="United States"/>
    <n v="77041"/>
    <s v="US"/>
    <x v="3"/>
    <x v="754"/>
    <x v="2"/>
    <x v="11"/>
    <x v="761"/>
    <n v="75.384"/>
    <n v="9"/>
    <n v="0.6"/>
    <x v="2027"/>
    <n v="22"/>
    <s v="High"/>
    <x v="2331"/>
    <x v="0"/>
    <n v="6"/>
    <n v="25"/>
  </r>
  <r>
    <n v="39127"/>
    <s v="CA-2012-137302"/>
    <x v="459"/>
    <d v="2012-05-01T00:00:00"/>
    <s v="Standard Class"/>
    <s v="BW-11110"/>
    <s v="Bart Watters"/>
    <s v="Corporate"/>
    <s v="San Diego"/>
    <x v="1"/>
    <s v="United States"/>
    <n v="92105"/>
    <s v="US"/>
    <x v="1"/>
    <x v="480"/>
    <x v="0"/>
    <x v="4"/>
    <x v="487"/>
    <n v="311.976"/>
    <n v="3"/>
    <n v="0.2"/>
    <x v="2028"/>
    <n v="21.99"/>
    <s v="Medium"/>
    <x v="2332"/>
    <x v="0"/>
    <n v="4"/>
    <n v="26"/>
  </r>
  <r>
    <n v="40382"/>
    <s v="CA-2013-126102"/>
    <x v="350"/>
    <d v="2013-09-13T00:00:00"/>
    <s v="Second Class"/>
    <s v="DV-13465"/>
    <s v="Dianna Vittorini"/>
    <s v="Consumer"/>
    <s v="Los Angeles"/>
    <x v="1"/>
    <s v="United States"/>
    <n v="90049"/>
    <s v="US"/>
    <x v="1"/>
    <x v="325"/>
    <x v="1"/>
    <x v="1"/>
    <x v="329"/>
    <n v="276.78399999999999"/>
    <n v="2"/>
    <n v="0.2"/>
    <x v="1930"/>
    <n v="21.99"/>
    <s v="High"/>
    <x v="2333"/>
    <x v="3"/>
    <n v="9"/>
    <n v="11"/>
  </r>
  <r>
    <n v="31772"/>
    <s v="CA-2011-144666"/>
    <x v="224"/>
    <d v="2011-11-11T00:00:00"/>
    <s v="Second Class"/>
    <s v="JP-15520"/>
    <s v="Jeremy Pistek"/>
    <s v="Consumer"/>
    <s v="San Francisco"/>
    <x v="1"/>
    <s v="United States"/>
    <n v="94110"/>
    <s v="US"/>
    <x v="1"/>
    <x v="755"/>
    <x v="1"/>
    <x v="12"/>
    <x v="762"/>
    <n v="62.65"/>
    <n v="7"/>
    <n v="0"/>
    <x v="2029"/>
    <n v="21.97"/>
    <s v="Critical"/>
    <x v="2334"/>
    <x v="2"/>
    <n v="11"/>
    <n v="9"/>
  </r>
  <r>
    <n v="34598"/>
    <s v="US-2011-159926"/>
    <x v="622"/>
    <d v="2011-11-22T00:00:00"/>
    <s v="Standard Class"/>
    <s v="CS-11950"/>
    <s v="Carlos Soltero"/>
    <s v="Consumer"/>
    <s v="Philadelphia"/>
    <x v="12"/>
    <s v="United States"/>
    <n v="19140"/>
    <s v="US"/>
    <x v="0"/>
    <x v="522"/>
    <x v="0"/>
    <x v="4"/>
    <x v="529"/>
    <n v="539.96400000000006"/>
    <n v="6"/>
    <n v="0.4"/>
    <x v="1445"/>
    <n v="21.97"/>
    <s v="High"/>
    <x v="2335"/>
    <x v="2"/>
    <n v="11"/>
    <n v="18"/>
  </r>
  <r>
    <n v="38530"/>
    <s v="CA-2013-137337"/>
    <x v="580"/>
    <d v="2013-03-13T00:00:00"/>
    <s v="Standard Class"/>
    <s v="GB-14575"/>
    <s v="Giulietta Baptist"/>
    <s v="Consumer"/>
    <s v="New York City"/>
    <x v="0"/>
    <s v="United States"/>
    <n v="10011"/>
    <s v="US"/>
    <x v="0"/>
    <x v="756"/>
    <x v="2"/>
    <x v="11"/>
    <x v="763"/>
    <n v="113.6"/>
    <n v="8"/>
    <n v="0"/>
    <x v="2030"/>
    <n v="21.96"/>
    <s v="High"/>
    <x v="2336"/>
    <x v="3"/>
    <n v="3"/>
    <n v="9"/>
  </r>
  <r>
    <n v="36042"/>
    <s v="CA-2014-168123"/>
    <x v="610"/>
    <d v="2014-03-06T00:00:00"/>
    <s v="Same Day"/>
    <s v="JD-16060"/>
    <s v="Julia Dunbar"/>
    <s v="Consumer"/>
    <s v="Rochester"/>
    <x v="7"/>
    <s v="United States"/>
    <n v="55901"/>
    <s v="US"/>
    <x v="3"/>
    <x v="649"/>
    <x v="1"/>
    <x v="1"/>
    <x v="657"/>
    <n v="127.96"/>
    <n v="2"/>
    <n v="0"/>
    <x v="2031"/>
    <n v="21.95"/>
    <s v="Medium"/>
    <x v="2337"/>
    <x v="1"/>
    <n v="3"/>
    <n v="6"/>
  </r>
  <r>
    <n v="39293"/>
    <s v="US-2014-105998"/>
    <x v="131"/>
    <d v="2014-11-06T00:00:00"/>
    <s v="First Class"/>
    <s v="CR-12580"/>
    <s v="Clay Rozendal"/>
    <s v="Home Office"/>
    <s v="San Diego"/>
    <x v="1"/>
    <s v="United States"/>
    <n v="92037"/>
    <s v="US"/>
    <x v="1"/>
    <x v="626"/>
    <x v="0"/>
    <x v="0"/>
    <x v="634"/>
    <n v="199.75"/>
    <n v="5"/>
    <n v="0"/>
    <x v="2032"/>
    <n v="21.95"/>
    <s v="Medium"/>
    <x v="2338"/>
    <x v="1"/>
    <n v="11"/>
    <n v="4"/>
  </r>
  <r>
    <n v="36464"/>
    <s v="CA-2011-121006"/>
    <x v="473"/>
    <d v="2011-11-16T00:00:00"/>
    <s v="Standard Class"/>
    <s v="SC-20020"/>
    <s v="Sam Craven"/>
    <s v="Consumer"/>
    <s v="Midland"/>
    <x v="11"/>
    <s v="United States"/>
    <n v="48640"/>
    <s v="US"/>
    <x v="3"/>
    <x v="179"/>
    <x v="2"/>
    <x v="5"/>
    <x v="181"/>
    <n v="563.94000000000005"/>
    <n v="3"/>
    <n v="0"/>
    <x v="1654"/>
    <n v="21.92"/>
    <s v="Medium"/>
    <x v="2339"/>
    <x v="2"/>
    <n v="11"/>
    <n v="10"/>
  </r>
  <r>
    <n v="36666"/>
    <s v="CA-2014-147403"/>
    <x v="574"/>
    <d v="2014-09-14T00:00:00"/>
    <s v="First Class"/>
    <s v="KH-16630"/>
    <s v="Ken Heidel"/>
    <s v="Corporate"/>
    <s v="Akron"/>
    <x v="18"/>
    <s v="United States"/>
    <n v="44312"/>
    <s v="US"/>
    <x v="0"/>
    <x v="528"/>
    <x v="1"/>
    <x v="12"/>
    <x v="535"/>
    <n v="85.055999999999997"/>
    <n v="3"/>
    <n v="0.2"/>
    <x v="2033"/>
    <n v="21.9"/>
    <s v="High"/>
    <x v="2340"/>
    <x v="1"/>
    <n v="9"/>
    <n v="11"/>
  </r>
  <r>
    <n v="39866"/>
    <s v="CA-2013-162390"/>
    <x v="700"/>
    <d v="2013-12-13T00:00:00"/>
    <s v="Standard Class"/>
    <s v="DP-13105"/>
    <s v="Dave Poirier"/>
    <s v="Corporate"/>
    <s v="Hempstead"/>
    <x v="0"/>
    <s v="United States"/>
    <n v="11550"/>
    <s v="US"/>
    <x v="0"/>
    <x v="757"/>
    <x v="1"/>
    <x v="1"/>
    <x v="764"/>
    <n v="222.352"/>
    <n v="13"/>
    <n v="0.2"/>
    <x v="2034"/>
    <n v="21.9"/>
    <s v="Medium"/>
    <x v="2341"/>
    <x v="3"/>
    <n v="12"/>
    <n v="7"/>
  </r>
  <r>
    <n v="31385"/>
    <s v="CA-2013-159695"/>
    <x v="659"/>
    <d v="2013-04-11T00:00:00"/>
    <s v="Second Class"/>
    <s v="GM-14455"/>
    <s v="Gary Mitchum"/>
    <s v="Home Office"/>
    <s v="Houston"/>
    <x v="6"/>
    <s v="United States"/>
    <n v="77095"/>
    <s v="US"/>
    <x v="3"/>
    <x v="758"/>
    <x v="1"/>
    <x v="9"/>
    <x v="765"/>
    <n v="158.36799999999999"/>
    <n v="7"/>
    <n v="0.2"/>
    <x v="2035"/>
    <n v="21.89"/>
    <s v="Medium"/>
    <x v="2342"/>
    <x v="3"/>
    <n v="4"/>
    <n v="6"/>
  </r>
  <r>
    <n v="36931"/>
    <s v="CA-2012-134943"/>
    <x v="757"/>
    <d v="2012-12-06T00:00:00"/>
    <s v="First Class"/>
    <s v="SU-20665"/>
    <s v="Stephanie Ulpright"/>
    <s v="Home Office"/>
    <s v="Ann Arbor"/>
    <x v="11"/>
    <s v="United States"/>
    <n v="48104"/>
    <s v="US"/>
    <x v="3"/>
    <x v="738"/>
    <x v="1"/>
    <x v="1"/>
    <x v="747"/>
    <n v="152.80000000000001"/>
    <n v="5"/>
    <n v="0"/>
    <x v="2036"/>
    <n v="21.87"/>
    <s v="Medium"/>
    <x v="2343"/>
    <x v="0"/>
    <n v="12"/>
    <n v="5"/>
  </r>
  <r>
    <n v="33599"/>
    <s v="CA-2013-106558"/>
    <x v="901"/>
    <d v="2013-01-21T00:00:00"/>
    <s v="Standard Class"/>
    <s v="DL-13495"/>
    <s v="Dionis Lloyd"/>
    <s v="Corporate"/>
    <s v="Columbus"/>
    <x v="10"/>
    <s v="United States"/>
    <n v="31907"/>
    <s v="US"/>
    <x v="2"/>
    <x v="601"/>
    <x v="0"/>
    <x v="0"/>
    <x v="610"/>
    <n v="316"/>
    <n v="4"/>
    <n v="0"/>
    <x v="2037"/>
    <n v="21.85"/>
    <s v="Medium"/>
    <x v="2344"/>
    <x v="3"/>
    <n v="1"/>
    <n v="17"/>
  </r>
  <r>
    <n v="36298"/>
    <s v="CA-2013-136126"/>
    <x v="646"/>
    <d v="2013-05-25T00:00:00"/>
    <s v="Same Day"/>
    <s v="EH-14125"/>
    <s v="Eugene Hildebrand"/>
    <s v="Home Office"/>
    <s v="Newport News"/>
    <x v="3"/>
    <s v="United States"/>
    <n v="23602"/>
    <s v="US"/>
    <x v="2"/>
    <x v="759"/>
    <x v="1"/>
    <x v="3"/>
    <x v="766"/>
    <n v="69.5"/>
    <n v="5"/>
    <n v="0"/>
    <x v="2038"/>
    <n v="21.85"/>
    <s v="Critical"/>
    <x v="2345"/>
    <x v="3"/>
    <n v="5"/>
    <n v="25"/>
  </r>
  <r>
    <n v="34716"/>
    <s v="CA-2012-150791"/>
    <x v="902"/>
    <d v="2012-09-13T00:00:00"/>
    <s v="Standard Class"/>
    <s v="CC-12430"/>
    <s v="Chuck Clark"/>
    <s v="Home Office"/>
    <s v="New York City"/>
    <x v="0"/>
    <s v="United States"/>
    <n v="10024"/>
    <s v="US"/>
    <x v="0"/>
    <x v="297"/>
    <x v="2"/>
    <x v="5"/>
    <x v="301"/>
    <n v="271.76400000000001"/>
    <n v="2"/>
    <n v="0.1"/>
    <x v="1470"/>
    <n v="21.84"/>
    <s v="Medium"/>
    <x v="2346"/>
    <x v="0"/>
    <n v="9"/>
    <n v="6"/>
  </r>
  <r>
    <n v="33205"/>
    <s v="CA-2012-157959"/>
    <x v="693"/>
    <d v="2012-02-04T00:00:00"/>
    <s v="First Class"/>
    <s v="RW-19540"/>
    <s v="Rick Wilson"/>
    <s v="Corporate"/>
    <s v="Los Angeles"/>
    <x v="1"/>
    <s v="United States"/>
    <n v="90008"/>
    <s v="US"/>
    <x v="1"/>
    <x v="760"/>
    <x v="2"/>
    <x v="11"/>
    <x v="767"/>
    <n v="136.91999999999999"/>
    <n v="4"/>
    <n v="0"/>
    <x v="2039"/>
    <n v="21.82"/>
    <s v="Medium"/>
    <x v="2347"/>
    <x v="0"/>
    <n v="2"/>
    <n v="3"/>
  </r>
  <r>
    <n v="39610"/>
    <s v="CA-2011-161508"/>
    <x v="411"/>
    <d v="2011-07-16T00:00:00"/>
    <s v="Standard Class"/>
    <s v="PV-18985"/>
    <s v="Paul Van Hugh"/>
    <s v="Home Office"/>
    <s v="League City"/>
    <x v="6"/>
    <s v="United States"/>
    <n v="77573"/>
    <s v="US"/>
    <x v="3"/>
    <x v="259"/>
    <x v="2"/>
    <x v="5"/>
    <x v="262"/>
    <n v="512.35799999999995"/>
    <n v="3"/>
    <n v="0.3"/>
    <x v="2040"/>
    <n v="21.81"/>
    <s v="Medium"/>
    <x v="2348"/>
    <x v="2"/>
    <n v="7"/>
    <n v="12"/>
  </r>
  <r>
    <n v="37860"/>
    <s v="CA-2011-166086"/>
    <x v="499"/>
    <d v="2011-05-12T00:00:00"/>
    <s v="Standard Class"/>
    <s v="CT-11995"/>
    <s v="Carol Triggs"/>
    <s v="Consumer"/>
    <s v="Lawrence"/>
    <x v="15"/>
    <s v="United States"/>
    <n v="1841"/>
    <s v="US"/>
    <x v="0"/>
    <x v="633"/>
    <x v="2"/>
    <x v="2"/>
    <x v="641"/>
    <n v="194.25"/>
    <n v="2"/>
    <n v="0.3"/>
    <x v="2041"/>
    <n v="21.73"/>
    <s v="High"/>
    <x v="2349"/>
    <x v="2"/>
    <n v="5"/>
    <n v="7"/>
  </r>
  <r>
    <n v="41230"/>
    <s v="CA-2011-166555"/>
    <x v="252"/>
    <d v="2011-07-14T00:00:00"/>
    <s v="First Class"/>
    <s v="JK-15205"/>
    <s v="Jamie Kunitz"/>
    <s v="Consumer"/>
    <s v="Niagara Falls"/>
    <x v="0"/>
    <s v="United States"/>
    <n v="14304"/>
    <s v="US"/>
    <x v="0"/>
    <x v="665"/>
    <x v="0"/>
    <x v="4"/>
    <x v="673"/>
    <n v="164.85"/>
    <n v="3"/>
    <n v="0"/>
    <x v="2042"/>
    <n v="21.73"/>
    <s v="Medium"/>
    <x v="2350"/>
    <x v="2"/>
    <n v="7"/>
    <n v="11"/>
  </r>
  <r>
    <n v="38667"/>
    <s v="CA-2011-107769"/>
    <x v="403"/>
    <d v="2011-11-01T00:00:00"/>
    <s v="Standard Class"/>
    <s v="BT-11395"/>
    <s v="Bill Tyler"/>
    <s v="Corporate"/>
    <s v="Garden City"/>
    <x v="45"/>
    <s v="United States"/>
    <n v="67846"/>
    <s v="US"/>
    <x v="3"/>
    <x v="233"/>
    <x v="0"/>
    <x v="4"/>
    <x v="236"/>
    <n v="257.98"/>
    <n v="2"/>
    <n v="0"/>
    <x v="1870"/>
    <n v="21.72"/>
    <s v="High"/>
    <x v="2351"/>
    <x v="2"/>
    <n v="10"/>
    <n v="28"/>
  </r>
  <r>
    <n v="38344"/>
    <s v="CA-2011-150581"/>
    <x v="540"/>
    <d v="2011-04-12T00:00:00"/>
    <s v="Standard Class"/>
    <s v="NM-18445"/>
    <s v="Nathan Mautz"/>
    <s v="Home Office"/>
    <s v="Concord"/>
    <x v="1"/>
    <s v="United States"/>
    <n v="94521"/>
    <s v="US"/>
    <x v="1"/>
    <x v="119"/>
    <x v="0"/>
    <x v="0"/>
    <x v="119"/>
    <n v="399.96"/>
    <n v="4"/>
    <n v="0"/>
    <x v="2043"/>
    <n v="21.7"/>
    <s v="Medium"/>
    <x v="2352"/>
    <x v="2"/>
    <n v="4"/>
    <n v="8"/>
  </r>
  <r>
    <n v="36898"/>
    <s v="CA-2011-108903"/>
    <x v="787"/>
    <d v="2011-10-03T00:00:00"/>
    <s v="Same Day"/>
    <s v="DO-13435"/>
    <s v="Denny Ordway"/>
    <s v="Consumer"/>
    <s v="Columbus"/>
    <x v="18"/>
    <s v="United States"/>
    <n v="43229"/>
    <s v="US"/>
    <x v="0"/>
    <x v="761"/>
    <x v="0"/>
    <x v="0"/>
    <x v="768"/>
    <n v="142.488"/>
    <n v="3"/>
    <n v="0.2"/>
    <x v="2044"/>
    <n v="21.68"/>
    <s v="High"/>
    <x v="2353"/>
    <x v="2"/>
    <n v="10"/>
    <n v="3"/>
  </r>
  <r>
    <n v="37271"/>
    <s v="CA-2013-135636"/>
    <x v="903"/>
    <d v="2013-10-14T00:00:00"/>
    <s v="Standard Class"/>
    <s v="DB-13615"/>
    <s v="Doug Bickford"/>
    <s v="Consumer"/>
    <s v="Charlotte"/>
    <x v="2"/>
    <s v="United States"/>
    <n v="28205"/>
    <s v="US"/>
    <x v="2"/>
    <x v="762"/>
    <x v="1"/>
    <x v="9"/>
    <x v="769"/>
    <n v="387.72"/>
    <n v="5"/>
    <n v="0.2"/>
    <x v="2045"/>
    <n v="21.68"/>
    <s v="Medium"/>
    <x v="2354"/>
    <x v="3"/>
    <n v="10"/>
    <n v="9"/>
  </r>
  <r>
    <n v="40302"/>
    <s v="CA-2014-107825"/>
    <x v="884"/>
    <d v="2014-11-19T00:00:00"/>
    <s v="Same Day"/>
    <s v="NB-18655"/>
    <s v="Nona Balk"/>
    <s v="Corporate"/>
    <s v="Milwaukee"/>
    <x v="16"/>
    <s v="United States"/>
    <n v="53209"/>
    <s v="US"/>
    <x v="3"/>
    <x v="763"/>
    <x v="1"/>
    <x v="9"/>
    <x v="770"/>
    <n v="92.52"/>
    <n v="6"/>
    <n v="0"/>
    <x v="2046"/>
    <n v="21.65"/>
    <s v="High"/>
    <x v="2355"/>
    <x v="1"/>
    <n v="11"/>
    <n v="19"/>
  </r>
  <r>
    <n v="38617"/>
    <s v="CA-2014-100097"/>
    <x v="237"/>
    <d v="2014-11-30T00:00:00"/>
    <s v="Second Class"/>
    <s v="MN-17935"/>
    <s v="Michael Nguyen"/>
    <s v="Consumer"/>
    <s v="New York City"/>
    <x v="0"/>
    <s v="United States"/>
    <n v="10009"/>
    <s v="US"/>
    <x v="0"/>
    <x v="721"/>
    <x v="2"/>
    <x v="11"/>
    <x v="729"/>
    <n v="135.30000000000001"/>
    <n v="5"/>
    <n v="0"/>
    <x v="2047"/>
    <n v="21.64"/>
    <s v="High"/>
    <x v="2356"/>
    <x v="1"/>
    <n v="11"/>
    <n v="27"/>
  </r>
  <r>
    <n v="39906"/>
    <s v="CA-2011-151946"/>
    <x v="904"/>
    <d v="2011-06-09T00:00:00"/>
    <s v="Standard Class"/>
    <s v="BT-11440"/>
    <s v="Bobby Trafton"/>
    <s v="Consumer"/>
    <s v="New York City"/>
    <x v="0"/>
    <s v="United States"/>
    <n v="10035"/>
    <s v="US"/>
    <x v="0"/>
    <x v="232"/>
    <x v="2"/>
    <x v="10"/>
    <x v="235"/>
    <n v="353.56799999999998"/>
    <n v="2"/>
    <n v="0.2"/>
    <x v="1107"/>
    <n v="21.64"/>
    <s v="Medium"/>
    <x v="2357"/>
    <x v="2"/>
    <n v="6"/>
    <n v="4"/>
  </r>
  <r>
    <n v="41077"/>
    <s v="CA-2013-153178"/>
    <x v="629"/>
    <d v="2013-09-19T00:00:00"/>
    <s v="Standard Class"/>
    <s v="CL-12565"/>
    <s v="Clay Ludtke"/>
    <s v="Consumer"/>
    <s v="Long Beach"/>
    <x v="0"/>
    <s v="United States"/>
    <n v="11561"/>
    <s v="US"/>
    <x v="0"/>
    <x v="333"/>
    <x v="0"/>
    <x v="4"/>
    <x v="337"/>
    <n v="437.85"/>
    <n v="3"/>
    <n v="0"/>
    <x v="1770"/>
    <n v="21.61"/>
    <s v="Medium"/>
    <x v="2358"/>
    <x v="3"/>
    <n v="9"/>
    <n v="15"/>
  </r>
  <r>
    <n v="33488"/>
    <s v="CA-2013-128412"/>
    <x v="196"/>
    <d v="2013-12-18T00:00:00"/>
    <s v="Standard Class"/>
    <s v="AP-10915"/>
    <s v="Arthur Prichep"/>
    <s v="Consumer"/>
    <s v="Seattle"/>
    <x v="8"/>
    <s v="United States"/>
    <n v="98105"/>
    <s v="US"/>
    <x v="1"/>
    <x v="317"/>
    <x v="1"/>
    <x v="1"/>
    <x v="321"/>
    <n v="153.55199999999999"/>
    <n v="3"/>
    <n v="0.2"/>
    <x v="2048"/>
    <n v="21.6"/>
    <s v="Low"/>
    <x v="2359"/>
    <x v="3"/>
    <n v="12"/>
    <n v="11"/>
  </r>
  <r>
    <n v="34050"/>
    <s v="CA-2012-155306"/>
    <x v="338"/>
    <d v="2012-04-21T00:00:00"/>
    <s v="Standard Class"/>
    <s v="GA-14515"/>
    <s v="George Ashbrook"/>
    <s v="Consumer"/>
    <s v="San Francisco"/>
    <x v="1"/>
    <s v="United States"/>
    <n v="94122"/>
    <s v="US"/>
    <x v="1"/>
    <x v="198"/>
    <x v="0"/>
    <x v="0"/>
    <x v="200"/>
    <n v="323.37"/>
    <n v="3"/>
    <n v="0"/>
    <x v="980"/>
    <n v="21.6"/>
    <s v="High"/>
    <x v="2360"/>
    <x v="0"/>
    <n v="4"/>
    <n v="17"/>
  </r>
  <r>
    <n v="37569"/>
    <s v="CA-2014-149706"/>
    <x v="423"/>
    <d v="2014-12-13T00:00:00"/>
    <s v="First Class"/>
    <s v="AS-10285"/>
    <s v="Alejandro Savely"/>
    <s v="Corporate"/>
    <s v="Palatine"/>
    <x v="5"/>
    <s v="United States"/>
    <n v="60067"/>
    <s v="US"/>
    <x v="3"/>
    <x v="752"/>
    <x v="0"/>
    <x v="0"/>
    <x v="759"/>
    <n v="116.312"/>
    <n v="7"/>
    <n v="0.2"/>
    <x v="2049"/>
    <n v="21.6"/>
    <s v="Medium"/>
    <x v="2361"/>
    <x v="1"/>
    <n v="12"/>
    <n v="12"/>
  </r>
  <r>
    <n v="34702"/>
    <s v="US-2011-150119"/>
    <x v="905"/>
    <d v="2011-04-27T00:00:00"/>
    <s v="Standard Class"/>
    <s v="LB-16795"/>
    <s v="Laurel Beltran"/>
    <s v="Home Office"/>
    <s v="Columbus"/>
    <x v="18"/>
    <s v="United States"/>
    <n v="43229"/>
    <s v="US"/>
    <x v="0"/>
    <x v="190"/>
    <x v="2"/>
    <x v="5"/>
    <x v="192"/>
    <n v="281.37200000000001"/>
    <n v="2"/>
    <n v="0.3"/>
    <x v="2050"/>
    <n v="21.59"/>
    <s v="Medium"/>
    <x v="2362"/>
    <x v="2"/>
    <n v="4"/>
    <n v="23"/>
  </r>
  <r>
    <n v="35614"/>
    <s v="CA-2012-136735"/>
    <x v="625"/>
    <d v="2012-08-02T00:00:00"/>
    <s v="Standard Class"/>
    <s v="HA-14920"/>
    <s v="Helen Andreada"/>
    <s v="Consumer"/>
    <s v="San Francisco"/>
    <x v="1"/>
    <s v="United States"/>
    <n v="94110"/>
    <s v="US"/>
    <x v="1"/>
    <x v="496"/>
    <x v="1"/>
    <x v="14"/>
    <x v="503"/>
    <n v="167.86"/>
    <n v="2"/>
    <n v="0"/>
    <x v="2051"/>
    <n v="21.59"/>
    <s v="Low"/>
    <x v="2363"/>
    <x v="0"/>
    <n v="7"/>
    <n v="26"/>
  </r>
  <r>
    <n v="35688"/>
    <s v="CA-2014-111556"/>
    <x v="58"/>
    <d v="2014-11-23T00:00:00"/>
    <s v="First Class"/>
    <s v="CD-11920"/>
    <s v="Carlos Daly"/>
    <s v="Consumer"/>
    <s v="New York City"/>
    <x v="0"/>
    <s v="United States"/>
    <n v="10035"/>
    <s v="US"/>
    <x v="0"/>
    <x v="764"/>
    <x v="1"/>
    <x v="13"/>
    <x v="771"/>
    <n v="68.97"/>
    <n v="3"/>
    <n v="0"/>
    <x v="2052"/>
    <n v="21.57"/>
    <s v="Critical"/>
    <x v="2364"/>
    <x v="1"/>
    <n v="11"/>
    <n v="21"/>
  </r>
  <r>
    <n v="36080"/>
    <s v="US-2014-147984"/>
    <x v="663"/>
    <d v="2014-02-02T00:00:00"/>
    <s v="Standard Class"/>
    <s v="GB-14575"/>
    <s v="Giulietta Baptist"/>
    <s v="Consumer"/>
    <s v="Wichita"/>
    <x v="45"/>
    <s v="United States"/>
    <n v="67212"/>
    <s v="US"/>
    <x v="3"/>
    <x v="384"/>
    <x v="1"/>
    <x v="12"/>
    <x v="389"/>
    <n v="279.89999999999998"/>
    <n v="5"/>
    <n v="0"/>
    <x v="1151"/>
    <n v="21.57"/>
    <s v="Medium"/>
    <x v="2365"/>
    <x v="1"/>
    <n v="1"/>
    <n v="29"/>
  </r>
  <r>
    <n v="38503"/>
    <s v="CA-2014-137414"/>
    <x v="306"/>
    <d v="2014-10-07T00:00:00"/>
    <s v="Standard Class"/>
    <s v="CM-12115"/>
    <s v="Chad McGuire"/>
    <s v="Consumer"/>
    <s v="San Francisco"/>
    <x v="1"/>
    <s v="United States"/>
    <n v="94109"/>
    <s v="US"/>
    <x v="1"/>
    <x v="693"/>
    <x v="0"/>
    <x v="6"/>
    <x v="701"/>
    <n v="369.16"/>
    <n v="11"/>
    <n v="0.2"/>
    <x v="2053"/>
    <n v="21.57"/>
    <s v="Medium"/>
    <x v="2366"/>
    <x v="1"/>
    <n v="10"/>
    <n v="3"/>
  </r>
  <r>
    <n v="35141"/>
    <s v="CA-2011-101931"/>
    <x v="403"/>
    <d v="2011-10-31T00:00:00"/>
    <s v="First Class"/>
    <s v="TS-21370"/>
    <s v="Todd Sumrall"/>
    <s v="Corporate"/>
    <s v="Los Angeles"/>
    <x v="1"/>
    <s v="United States"/>
    <n v="90049"/>
    <s v="US"/>
    <x v="1"/>
    <x v="295"/>
    <x v="1"/>
    <x v="3"/>
    <x v="299"/>
    <n v="480.74"/>
    <n v="2"/>
    <n v="0"/>
    <x v="2054"/>
    <n v="21.55"/>
    <s v="High"/>
    <x v="2367"/>
    <x v="2"/>
    <n v="10"/>
    <n v="28"/>
  </r>
  <r>
    <n v="40524"/>
    <s v="CA-2014-140515"/>
    <x v="626"/>
    <d v="2014-03-25T00:00:00"/>
    <s v="Standard Class"/>
    <s v="GZ-14545"/>
    <s v="George Zrebassa"/>
    <s v="Corporate"/>
    <s v="Los Angeles"/>
    <x v="1"/>
    <s v="United States"/>
    <n v="90008"/>
    <s v="US"/>
    <x v="1"/>
    <x v="644"/>
    <x v="1"/>
    <x v="8"/>
    <x v="652"/>
    <n v="381.36"/>
    <n v="7"/>
    <n v="0"/>
    <x v="2055"/>
    <n v="21.55"/>
    <s v="Medium"/>
    <x v="2368"/>
    <x v="1"/>
    <n v="3"/>
    <n v="20"/>
  </r>
  <r>
    <n v="35298"/>
    <s v="CA-2011-116834"/>
    <x v="452"/>
    <d v="2011-10-16T00:00:00"/>
    <s v="Standard Class"/>
    <s v="Dp-13240"/>
    <s v="Dean percer"/>
    <s v="Home Office"/>
    <s v="Seattle"/>
    <x v="8"/>
    <s v="United States"/>
    <n v="98115"/>
    <s v="US"/>
    <x v="1"/>
    <x v="765"/>
    <x v="0"/>
    <x v="0"/>
    <x v="772"/>
    <n v="345"/>
    <n v="5"/>
    <n v="0"/>
    <x v="2056"/>
    <n v="21.54"/>
    <s v="Medium"/>
    <x v="2369"/>
    <x v="2"/>
    <n v="10"/>
    <n v="11"/>
  </r>
  <r>
    <n v="35897"/>
    <s v="CA-2012-146948"/>
    <x v="51"/>
    <d v="2012-07-20T00:00:00"/>
    <s v="Standard Class"/>
    <s v="MG-17890"/>
    <s v="Michael Granlund"/>
    <s v="Home Office"/>
    <s v="Baltimore"/>
    <x v="30"/>
    <s v="United States"/>
    <n v="21215"/>
    <s v="US"/>
    <x v="0"/>
    <x v="766"/>
    <x v="1"/>
    <x v="14"/>
    <x v="773"/>
    <n v="137.25"/>
    <n v="9"/>
    <n v="0"/>
    <x v="2057"/>
    <n v="21.54"/>
    <s v="High"/>
    <x v="2370"/>
    <x v="0"/>
    <n v="7"/>
    <n v="16"/>
  </r>
  <r>
    <n v="36087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767"/>
    <x v="2"/>
    <x v="2"/>
    <x v="774"/>
    <n v="364.95"/>
    <n v="5"/>
    <n v="0.5"/>
    <x v="2058"/>
    <n v="21.53"/>
    <s v="Medium"/>
    <x v="2371"/>
    <x v="0"/>
    <n v="12"/>
    <n v="11"/>
  </r>
  <r>
    <n v="37568"/>
    <s v="CA-2014-102379"/>
    <x v="89"/>
    <d v="2014-12-07T00:00:00"/>
    <s v="Standard Class"/>
    <s v="BB-11545"/>
    <s v="Brenda Bowman"/>
    <s v="Corporate"/>
    <s v="Oakland"/>
    <x v="1"/>
    <s v="United States"/>
    <n v="94601"/>
    <s v="US"/>
    <x v="1"/>
    <x v="768"/>
    <x v="1"/>
    <x v="13"/>
    <x v="775"/>
    <n v="179.9"/>
    <n v="5"/>
    <n v="0"/>
    <x v="2059"/>
    <n v="21.53"/>
    <s v="High"/>
    <x v="2372"/>
    <x v="1"/>
    <n v="12"/>
    <n v="3"/>
  </r>
  <r>
    <n v="33745"/>
    <s v="CA-2012-128027"/>
    <x v="365"/>
    <d v="2012-09-17T00:00:00"/>
    <s v="Second Class"/>
    <s v="CM-12385"/>
    <s v="Christopher Martinez"/>
    <s v="Consumer"/>
    <s v="North Charleston"/>
    <x v="36"/>
    <s v="United States"/>
    <n v="29406"/>
    <s v="US"/>
    <x v="2"/>
    <x v="290"/>
    <x v="1"/>
    <x v="9"/>
    <x v="293"/>
    <n v="269.49"/>
    <n v="3"/>
    <n v="0"/>
    <x v="1559"/>
    <n v="21.52"/>
    <s v="Medium"/>
    <x v="2373"/>
    <x v="0"/>
    <n v="9"/>
    <n v="14"/>
  </r>
  <r>
    <n v="37749"/>
    <s v="US-2012-110261"/>
    <x v="125"/>
    <d v="2012-12-23T00:00:00"/>
    <s v="Second Class"/>
    <s v="PR-18880"/>
    <s v="Patrick Ryan"/>
    <s v="Consumer"/>
    <s v="Glenview"/>
    <x v="5"/>
    <s v="United States"/>
    <n v="60025"/>
    <s v="US"/>
    <x v="3"/>
    <x v="541"/>
    <x v="0"/>
    <x v="4"/>
    <x v="548"/>
    <n v="158.376"/>
    <n v="3"/>
    <n v="0.2"/>
    <x v="2060"/>
    <n v="21.52"/>
    <s v="High"/>
    <x v="2374"/>
    <x v="0"/>
    <n v="12"/>
    <n v="19"/>
  </r>
  <r>
    <n v="32515"/>
    <s v="US-2014-118087"/>
    <x v="265"/>
    <d v="2014-09-14T00:00:00"/>
    <s v="Standard Class"/>
    <s v="SP-20620"/>
    <s v="Stefania Perrino"/>
    <s v="Corporate"/>
    <s v="Philadelphia"/>
    <x v="12"/>
    <s v="United States"/>
    <n v="19134"/>
    <s v="US"/>
    <x v="0"/>
    <x v="198"/>
    <x v="0"/>
    <x v="0"/>
    <x v="200"/>
    <n v="258.69600000000003"/>
    <n v="3"/>
    <n v="0.2"/>
    <x v="2061"/>
    <n v="21.5"/>
    <s v="Medium"/>
    <x v="2375"/>
    <x v="1"/>
    <n v="9"/>
    <n v="10"/>
  </r>
  <r>
    <n v="38310"/>
    <s v="CA-2014-141201"/>
    <x v="205"/>
    <d v="2014-12-12T00:00:00"/>
    <s v="Second Class"/>
    <s v="DB-12910"/>
    <s v="Daniel Byrd"/>
    <s v="Home Office"/>
    <s v="Salinas"/>
    <x v="1"/>
    <s v="United States"/>
    <n v="93905"/>
    <s v="US"/>
    <x v="1"/>
    <x v="532"/>
    <x v="2"/>
    <x v="10"/>
    <x v="539"/>
    <n v="148.25700000000001"/>
    <n v="3"/>
    <n v="0.15"/>
    <x v="2062"/>
    <n v="21.5"/>
    <s v="High"/>
    <x v="2376"/>
    <x v="1"/>
    <n v="12"/>
    <n v="10"/>
  </r>
  <r>
    <n v="41022"/>
    <s v="CA-2014-142293"/>
    <x v="314"/>
    <d v="2014-09-21T00:00:00"/>
    <s v="First Class"/>
    <s v="SC-20380"/>
    <s v="Shahid Collister"/>
    <s v="Consumer"/>
    <s v="Boise"/>
    <x v="43"/>
    <s v="United States"/>
    <n v="83704"/>
    <s v="US"/>
    <x v="1"/>
    <x v="769"/>
    <x v="0"/>
    <x v="0"/>
    <x v="776"/>
    <n v="89.97"/>
    <n v="3"/>
    <n v="0"/>
    <x v="2063"/>
    <n v="21.5"/>
    <s v="High"/>
    <x v="2377"/>
    <x v="1"/>
    <n v="9"/>
    <n v="18"/>
  </r>
  <r>
    <n v="33876"/>
    <s v="US-2011-155502"/>
    <x v="873"/>
    <d v="2011-02-01T00:00:00"/>
    <s v="Standard Class"/>
    <s v="SD-20485"/>
    <s v="Shirley Daniels"/>
    <s v="Home Office"/>
    <s v="Alexandria"/>
    <x v="3"/>
    <s v="United States"/>
    <n v="22304"/>
    <s v="US"/>
    <x v="2"/>
    <x v="636"/>
    <x v="1"/>
    <x v="9"/>
    <x v="644"/>
    <n v="489.92"/>
    <n v="8"/>
    <n v="0"/>
    <x v="130"/>
    <n v="21.48"/>
    <s v="Medium"/>
    <x v="2378"/>
    <x v="2"/>
    <n v="1"/>
    <n v="27"/>
  </r>
  <r>
    <n v="40818"/>
    <s v="CA-2011-169446"/>
    <x v="193"/>
    <d v="2011-12-25T00:00:00"/>
    <s v="Standard Class"/>
    <s v="SG-20605"/>
    <s v="Speros Goranitis"/>
    <s v="Consumer"/>
    <s v="Chicago"/>
    <x v="5"/>
    <s v="United States"/>
    <n v="60623"/>
    <s v="US"/>
    <x v="3"/>
    <x v="770"/>
    <x v="0"/>
    <x v="4"/>
    <x v="777"/>
    <n v="323.976"/>
    <n v="3"/>
    <n v="0.2"/>
    <x v="2064"/>
    <n v="21.47"/>
    <s v="Medium"/>
    <x v="2379"/>
    <x v="2"/>
    <n v="12"/>
    <n v="19"/>
  </r>
  <r>
    <n v="31697"/>
    <s v="CA-2013-108987"/>
    <x v="37"/>
    <d v="2013-09-11T00:00:00"/>
    <s v="Second Class"/>
    <s v="AG-10675"/>
    <s v="Anna Gayman"/>
    <s v="Consumer"/>
    <s v="Houston"/>
    <x v="6"/>
    <s v="United States"/>
    <n v="77036"/>
    <s v="US"/>
    <x v="3"/>
    <x v="771"/>
    <x v="1"/>
    <x v="9"/>
    <x v="778"/>
    <n v="131.136"/>
    <n v="4"/>
    <n v="0.2"/>
    <x v="2065"/>
    <n v="21.46"/>
    <s v="Critical"/>
    <x v="2380"/>
    <x v="3"/>
    <n v="9"/>
    <n v="9"/>
  </r>
  <r>
    <n v="35207"/>
    <s v="CA-2012-167010"/>
    <x v="342"/>
    <d v="2012-04-10T00:00:00"/>
    <s v="Standard Class"/>
    <s v="VT-21700"/>
    <s v="Valerie Takahito"/>
    <s v="Home Office"/>
    <s v="Philadelphia"/>
    <x v="12"/>
    <s v="United States"/>
    <n v="19143"/>
    <s v="US"/>
    <x v="0"/>
    <x v="112"/>
    <x v="2"/>
    <x v="10"/>
    <x v="112"/>
    <n v="352.45"/>
    <n v="5"/>
    <n v="0.5"/>
    <x v="2066"/>
    <n v="21.45"/>
    <s v="Medium"/>
    <x v="2381"/>
    <x v="0"/>
    <n v="4"/>
    <n v="5"/>
  </r>
  <r>
    <n v="37246"/>
    <s v="CA-2014-161046"/>
    <x v="610"/>
    <d v="2014-03-06T00:00:00"/>
    <s v="Same Day"/>
    <s v="CB-12535"/>
    <s v="Claudia Bergmann"/>
    <s v="Corporate"/>
    <s v="Southaven"/>
    <x v="42"/>
    <s v="United States"/>
    <n v="38671"/>
    <s v="US"/>
    <x v="2"/>
    <x v="314"/>
    <x v="0"/>
    <x v="0"/>
    <x v="318"/>
    <n v="299.97000000000003"/>
    <n v="3"/>
    <n v="0"/>
    <x v="2067"/>
    <n v="21.42"/>
    <s v="Medium"/>
    <x v="2382"/>
    <x v="1"/>
    <n v="3"/>
    <n v="6"/>
  </r>
  <r>
    <n v="37774"/>
    <s v="CA-2014-140872"/>
    <x v="384"/>
    <d v="2014-06-11T00:00:00"/>
    <s v="Standard Class"/>
    <s v="NR-18550"/>
    <s v="Nick Radford"/>
    <s v="Consumer"/>
    <s v="Pembroke Pines"/>
    <x v="9"/>
    <s v="United States"/>
    <n v="33024"/>
    <s v="US"/>
    <x v="2"/>
    <x v="35"/>
    <x v="0"/>
    <x v="0"/>
    <x v="35"/>
    <n v="205.99199999999999"/>
    <n v="1"/>
    <n v="0.2"/>
    <x v="2068"/>
    <n v="21.42"/>
    <s v="Medium"/>
    <x v="2383"/>
    <x v="1"/>
    <n v="6"/>
    <n v="4"/>
  </r>
  <r>
    <n v="32524"/>
    <s v="CA-2013-126004"/>
    <x v="677"/>
    <d v="2013-12-06T00:00:00"/>
    <s v="First Class"/>
    <s v="BM-11140"/>
    <s v="Becky Martin"/>
    <s v="Consumer"/>
    <s v="New York City"/>
    <x v="0"/>
    <s v="United States"/>
    <n v="10024"/>
    <s v="US"/>
    <x v="0"/>
    <x v="762"/>
    <x v="1"/>
    <x v="9"/>
    <x v="769"/>
    <n v="193.86"/>
    <n v="2"/>
    <n v="0"/>
    <x v="2069"/>
    <n v="21.38"/>
    <s v="High"/>
    <x v="2384"/>
    <x v="3"/>
    <n v="12"/>
    <n v="5"/>
  </r>
  <r>
    <n v="36717"/>
    <s v="US-2013-151827"/>
    <x v="906"/>
    <d v="2013-04-03T00:00:00"/>
    <s v="Second Class"/>
    <s v="CS-11950"/>
    <s v="Carlos Soltero"/>
    <s v="Consumer"/>
    <s v="Philadelphia"/>
    <x v="12"/>
    <s v="United States"/>
    <n v="19134"/>
    <s v="US"/>
    <x v="0"/>
    <x v="300"/>
    <x v="0"/>
    <x v="4"/>
    <x v="304"/>
    <n v="280.78199999999998"/>
    <n v="3"/>
    <n v="0.4"/>
    <x v="2070"/>
    <n v="21.38"/>
    <s v="Medium"/>
    <x v="2385"/>
    <x v="3"/>
    <n v="4"/>
    <n v="1"/>
  </r>
  <r>
    <n v="38780"/>
    <s v="CA-2011-129938"/>
    <x v="244"/>
    <d v="2011-12-17T00:00:00"/>
    <s v="Second Class"/>
    <s v="EB-13705"/>
    <s v="Ed Braxton"/>
    <s v="Corporate"/>
    <s v="Philadelphia"/>
    <x v="12"/>
    <s v="United States"/>
    <n v="19140"/>
    <s v="US"/>
    <x v="0"/>
    <x v="242"/>
    <x v="2"/>
    <x v="5"/>
    <x v="245"/>
    <n v="445.80200000000002"/>
    <n v="7"/>
    <n v="0.3"/>
    <x v="2071"/>
    <n v="21.36"/>
    <s v="Medium"/>
    <x v="2386"/>
    <x v="2"/>
    <n v="12"/>
    <n v="15"/>
  </r>
  <r>
    <n v="40741"/>
    <s v="CA-2012-104052"/>
    <x v="293"/>
    <d v="2012-03-02T00:00:00"/>
    <s v="First Class"/>
    <s v="TP-21565"/>
    <s v="Tracy Poddar"/>
    <s v="Corporate"/>
    <s v="Coppell"/>
    <x v="6"/>
    <s v="United States"/>
    <n v="75019"/>
    <s v="US"/>
    <x v="3"/>
    <x v="772"/>
    <x v="0"/>
    <x v="4"/>
    <x v="779"/>
    <n v="95.84"/>
    <n v="4"/>
    <n v="0.2"/>
    <x v="2072"/>
    <n v="21.36"/>
    <s v="Critical"/>
    <x v="2387"/>
    <x v="0"/>
    <n v="3"/>
    <n v="1"/>
  </r>
  <r>
    <n v="34994"/>
    <s v="CA-2012-151680"/>
    <x v="524"/>
    <d v="2012-11-21T00:00:00"/>
    <s v="Second Class"/>
    <s v="TC-21475"/>
    <s v="Tony Chapman"/>
    <s v="Home Office"/>
    <s v="Seattle"/>
    <x v="8"/>
    <s v="United States"/>
    <n v="98115"/>
    <s v="US"/>
    <x v="1"/>
    <x v="399"/>
    <x v="2"/>
    <x v="11"/>
    <x v="404"/>
    <n v="141.96"/>
    <n v="2"/>
    <n v="0"/>
    <x v="2073"/>
    <n v="21.34"/>
    <s v="High"/>
    <x v="2388"/>
    <x v="0"/>
    <n v="11"/>
    <n v="19"/>
  </r>
  <r>
    <n v="32144"/>
    <s v="CA-2012-114300"/>
    <x v="907"/>
    <d v="2012-10-17T00:00:00"/>
    <s v="Standard Class"/>
    <s v="AF-10885"/>
    <s v="Art Foster"/>
    <s v="Consumer"/>
    <s v="Louisville"/>
    <x v="4"/>
    <s v="United States"/>
    <n v="40214"/>
    <s v="US"/>
    <x v="2"/>
    <x v="303"/>
    <x v="2"/>
    <x v="5"/>
    <x v="307"/>
    <n v="287.94"/>
    <n v="3"/>
    <n v="0"/>
    <x v="2074"/>
    <n v="21.29"/>
    <s v="Medium"/>
    <x v="2389"/>
    <x v="0"/>
    <n v="10"/>
    <n v="13"/>
  </r>
  <r>
    <n v="36216"/>
    <s v="CA-2013-160304"/>
    <x v="908"/>
    <d v="2013-01-07T00:00:00"/>
    <s v="Standard Class"/>
    <s v="BM-11575"/>
    <s v="Brendan Murry"/>
    <s v="Corporate"/>
    <s v="Gaithersburg"/>
    <x v="30"/>
    <s v="United States"/>
    <n v="20877"/>
    <s v="US"/>
    <x v="0"/>
    <x v="139"/>
    <x v="0"/>
    <x v="4"/>
    <x v="140"/>
    <n v="231.98"/>
    <n v="2"/>
    <n v="0"/>
    <x v="2075"/>
    <n v="21.28"/>
    <s v="Medium"/>
    <x v="2390"/>
    <x v="3"/>
    <n v="1"/>
    <n v="2"/>
  </r>
  <r>
    <n v="36839"/>
    <s v="CA-2013-134936"/>
    <x v="654"/>
    <d v="2013-12-26T00:00:00"/>
    <s v="Standard Class"/>
    <s v="ES-14080"/>
    <s v="Erin Smith"/>
    <s v="Corporate"/>
    <s v="Tucson"/>
    <x v="28"/>
    <s v="United States"/>
    <n v="85705"/>
    <s v="US"/>
    <x v="1"/>
    <x v="378"/>
    <x v="2"/>
    <x v="2"/>
    <x v="383"/>
    <n v="455.97"/>
    <n v="6"/>
    <n v="0.5"/>
    <x v="2076"/>
    <n v="21.28"/>
    <s v="Medium"/>
    <x v="2391"/>
    <x v="3"/>
    <n v="12"/>
    <n v="20"/>
  </r>
  <r>
    <n v="40153"/>
    <s v="CA-2014-135909"/>
    <x v="1"/>
    <d v="2014-10-21T00:00:00"/>
    <s v="Standard Class"/>
    <s v="JW-15220"/>
    <s v="Jane Waco"/>
    <s v="Corporate"/>
    <s v="Sacramento"/>
    <x v="1"/>
    <s v="United States"/>
    <n v="95823"/>
    <s v="US"/>
    <x v="1"/>
    <x v="773"/>
    <x v="0"/>
    <x v="0"/>
    <x v="780"/>
    <n v="209.94"/>
    <n v="6"/>
    <n v="0"/>
    <x v="2077"/>
    <n v="21.28"/>
    <s v="Low"/>
    <x v="2392"/>
    <x v="1"/>
    <n v="10"/>
    <n v="14"/>
  </r>
  <r>
    <n v="40308"/>
    <s v="CA-2012-137071"/>
    <x v="897"/>
    <d v="2012-12-21T00:00:00"/>
    <s v="First Class"/>
    <s v="ED-13885"/>
    <s v="Emily Ducich"/>
    <s v="Home Office"/>
    <s v="Houston"/>
    <x v="6"/>
    <s v="United States"/>
    <n v="77036"/>
    <s v="US"/>
    <x v="3"/>
    <x v="499"/>
    <x v="0"/>
    <x v="0"/>
    <x v="506"/>
    <n v="100.8"/>
    <n v="2"/>
    <n v="0.2"/>
    <x v="2078"/>
    <n v="21.27"/>
    <s v="High"/>
    <x v="2393"/>
    <x v="0"/>
    <n v="12"/>
    <n v="20"/>
  </r>
  <r>
    <n v="38955"/>
    <s v="CA-2014-155740"/>
    <x v="696"/>
    <d v="2014-08-03T00:00:00"/>
    <s v="First Class"/>
    <s v="TC-21475"/>
    <s v="Tony Chapman"/>
    <s v="Home Office"/>
    <s v="Lakewood"/>
    <x v="18"/>
    <s v="United States"/>
    <n v="44107"/>
    <s v="US"/>
    <x v="0"/>
    <x v="649"/>
    <x v="1"/>
    <x v="1"/>
    <x v="657"/>
    <n v="76.775999999999996"/>
    <n v="4"/>
    <n v="0.7"/>
    <x v="2079"/>
    <n v="21.26"/>
    <s v="High"/>
    <x v="2394"/>
    <x v="1"/>
    <n v="7"/>
    <n v="31"/>
  </r>
  <r>
    <n v="38428"/>
    <s v="CA-2014-141439"/>
    <x v="237"/>
    <d v="2014-12-02T00:00:00"/>
    <s v="Standard Class"/>
    <s v="TT-21460"/>
    <s v="Tonja Turnell"/>
    <s v="Home Office"/>
    <s v="Richmond"/>
    <x v="22"/>
    <s v="United States"/>
    <n v="47374"/>
    <s v="US"/>
    <x v="3"/>
    <x v="244"/>
    <x v="2"/>
    <x v="2"/>
    <x v="247"/>
    <n v="257.94"/>
    <n v="3"/>
    <n v="0"/>
    <x v="2080"/>
    <n v="21.24"/>
    <s v="Medium"/>
    <x v="2395"/>
    <x v="1"/>
    <n v="11"/>
    <n v="27"/>
  </r>
  <r>
    <n v="40246"/>
    <s v="CA-2014-150910"/>
    <x v="56"/>
    <d v="2014-12-29T00:00:00"/>
    <s v="Standard Class"/>
    <s v="JL-15130"/>
    <s v="Jack Lebron"/>
    <s v="Consumer"/>
    <s v="Jackson"/>
    <x v="35"/>
    <s v="United States"/>
    <n v="38301"/>
    <s v="US"/>
    <x v="2"/>
    <x v="59"/>
    <x v="2"/>
    <x v="2"/>
    <x v="59"/>
    <n v="934.95600000000002"/>
    <n v="6"/>
    <n v="0.4"/>
    <x v="2081"/>
    <n v="21.21"/>
    <s v="Medium"/>
    <x v="2396"/>
    <x v="1"/>
    <n v="12"/>
    <n v="23"/>
  </r>
  <r>
    <n v="40190"/>
    <s v="CA-2011-124723"/>
    <x v="336"/>
    <d v="2011-08-12T00:00:00"/>
    <s v="Standard Class"/>
    <s v="GZ-14470"/>
    <s v="Gary Zandusky"/>
    <s v="Consumer"/>
    <s v="Texas City"/>
    <x v="6"/>
    <s v="United States"/>
    <n v="77590"/>
    <s v="US"/>
    <x v="3"/>
    <x v="263"/>
    <x v="2"/>
    <x v="2"/>
    <x v="266"/>
    <n v="489.23"/>
    <n v="2"/>
    <n v="0.3"/>
    <x v="2082"/>
    <n v="21.2"/>
    <s v="Medium"/>
    <x v="2397"/>
    <x v="2"/>
    <n v="8"/>
    <n v="5"/>
  </r>
  <r>
    <n v="37811"/>
    <s v="CA-2014-167640"/>
    <x v="878"/>
    <d v="2014-03-11T00:00:00"/>
    <s v="Standard Class"/>
    <s v="FC-14245"/>
    <s v="Frank Carlisle"/>
    <s v="Home Office"/>
    <s v="San Francisco"/>
    <x v="1"/>
    <s v="United States"/>
    <n v="94109"/>
    <s v="US"/>
    <x v="1"/>
    <x v="233"/>
    <x v="0"/>
    <x v="4"/>
    <x v="236"/>
    <n v="206.38399999999999"/>
    <n v="2"/>
    <n v="0.2"/>
    <x v="2083"/>
    <n v="21.16"/>
    <s v="Medium"/>
    <x v="2398"/>
    <x v="1"/>
    <n v="3"/>
    <n v="7"/>
  </r>
  <r>
    <n v="37960"/>
    <s v="CA-2014-162173"/>
    <x v="909"/>
    <d v="2014-11-02T00:00:00"/>
    <s v="Standard Class"/>
    <s v="OT-18730"/>
    <s v="Olvera Toch"/>
    <s v="Consumer"/>
    <s v="Virginia Beach"/>
    <x v="3"/>
    <s v="United States"/>
    <n v="23464"/>
    <s v="US"/>
    <x v="2"/>
    <x v="510"/>
    <x v="2"/>
    <x v="2"/>
    <x v="517"/>
    <n v="356.85"/>
    <n v="5"/>
    <n v="0"/>
    <x v="2084"/>
    <n v="21.14"/>
    <s v="Medium"/>
    <x v="2399"/>
    <x v="1"/>
    <n v="10"/>
    <n v="27"/>
  </r>
  <r>
    <n v="31771"/>
    <s v="CA-2011-144666"/>
    <x v="224"/>
    <d v="2011-11-11T00:00:00"/>
    <s v="Second Class"/>
    <s v="JP-15520"/>
    <s v="Jeremy Pistek"/>
    <s v="Consumer"/>
    <s v="San Francisco"/>
    <x v="1"/>
    <s v="United States"/>
    <n v="94110"/>
    <s v="US"/>
    <x v="1"/>
    <x v="763"/>
    <x v="1"/>
    <x v="9"/>
    <x v="770"/>
    <n v="92.52"/>
    <n v="6"/>
    <n v="0"/>
    <x v="2046"/>
    <n v="21.12"/>
    <s v="Critical"/>
    <x v="2400"/>
    <x v="2"/>
    <n v="11"/>
    <n v="9"/>
  </r>
  <r>
    <n v="33208"/>
    <s v="CA-2014-121503"/>
    <x v="57"/>
    <d v="2014-07-07T00:00:00"/>
    <s v="Second Class"/>
    <s v="FH-14275"/>
    <s v="Frank Hawley"/>
    <s v="Corporate"/>
    <s v="Houston"/>
    <x v="6"/>
    <s v="United States"/>
    <n v="77041"/>
    <s v="US"/>
    <x v="3"/>
    <x v="630"/>
    <x v="1"/>
    <x v="12"/>
    <x v="638"/>
    <n v="273.89600000000002"/>
    <n v="7"/>
    <n v="0.2"/>
    <x v="2085"/>
    <n v="21.1"/>
    <s v="Medium"/>
    <x v="2401"/>
    <x v="1"/>
    <n v="7"/>
    <n v="4"/>
  </r>
  <r>
    <n v="37697"/>
    <s v="CA-2014-151981"/>
    <x v="379"/>
    <d v="2014-08-13T00:00:00"/>
    <s v="Standard Class"/>
    <s v="GM-14455"/>
    <s v="Gary Mitchum"/>
    <s v="Home Office"/>
    <s v="Concord"/>
    <x v="27"/>
    <s v="United States"/>
    <n v="3301"/>
    <s v="US"/>
    <x v="0"/>
    <x v="401"/>
    <x v="1"/>
    <x v="13"/>
    <x v="406"/>
    <n v="227.88"/>
    <n v="6"/>
    <n v="0"/>
    <x v="2086"/>
    <n v="21.1"/>
    <s v="Medium"/>
    <x v="2402"/>
    <x v="1"/>
    <n v="8"/>
    <n v="7"/>
  </r>
  <r>
    <n v="40992"/>
    <s v="US-2013-151260"/>
    <x v="144"/>
    <d v="2013-12-15T00:00:00"/>
    <s v="First Class"/>
    <s v="SC-20695"/>
    <s v="Steve Chapman"/>
    <s v="Corporate"/>
    <s v="Springfield"/>
    <x v="18"/>
    <s v="United States"/>
    <n v="45503"/>
    <s v="US"/>
    <x v="0"/>
    <x v="774"/>
    <x v="1"/>
    <x v="8"/>
    <x v="781"/>
    <n v="73.536000000000001"/>
    <n v="4"/>
    <n v="0.2"/>
    <x v="2087"/>
    <n v="21.1"/>
    <s v="Critical"/>
    <x v="2403"/>
    <x v="3"/>
    <n v="12"/>
    <n v="12"/>
  </r>
  <r>
    <n v="33613"/>
    <s v="CA-2014-122035"/>
    <x v="532"/>
    <d v="2014-07-26T00:00:00"/>
    <s v="Standard Class"/>
    <s v="EM-13825"/>
    <s v="Elizabeth Moffitt"/>
    <s v="Corporate"/>
    <s v="Sioux Falls"/>
    <x v="48"/>
    <s v="United States"/>
    <n v="57103"/>
    <s v="US"/>
    <x v="3"/>
    <x v="572"/>
    <x v="2"/>
    <x v="5"/>
    <x v="580"/>
    <n v="182.94"/>
    <n v="3"/>
    <n v="0"/>
    <x v="2088"/>
    <n v="21.09"/>
    <s v="Medium"/>
    <x v="2404"/>
    <x v="1"/>
    <n v="7"/>
    <n v="21"/>
  </r>
  <r>
    <n v="31896"/>
    <s v="US-2013-100720"/>
    <x v="426"/>
    <d v="2013-07-22T00:00:00"/>
    <s v="Standard Class"/>
    <s v="CK-12205"/>
    <s v="Chloris Kastensmidt"/>
    <s v="Consumer"/>
    <s v="Philadelphia"/>
    <x v="12"/>
    <s v="United States"/>
    <n v="19120"/>
    <s v="US"/>
    <x v="0"/>
    <x v="305"/>
    <x v="0"/>
    <x v="4"/>
    <x v="309"/>
    <n v="143.982"/>
    <n v="3"/>
    <n v="0.4"/>
    <x v="1959"/>
    <n v="21.08"/>
    <s v="High"/>
    <x v="2405"/>
    <x v="3"/>
    <n v="7"/>
    <n v="17"/>
  </r>
  <r>
    <n v="35190"/>
    <s v="US-2013-144547"/>
    <x v="356"/>
    <d v="2013-11-15T00:00:00"/>
    <s v="Standard Class"/>
    <s v="MS-17770"/>
    <s v="Maxwell Schwartz"/>
    <s v="Consumer"/>
    <s v="Houston"/>
    <x v="6"/>
    <s v="United States"/>
    <n v="77036"/>
    <s v="US"/>
    <x v="3"/>
    <x v="501"/>
    <x v="0"/>
    <x v="0"/>
    <x v="508"/>
    <n v="279.94400000000002"/>
    <n v="7"/>
    <n v="0.2"/>
    <x v="2089"/>
    <n v="21.08"/>
    <s v="High"/>
    <x v="2406"/>
    <x v="3"/>
    <n v="11"/>
    <n v="11"/>
  </r>
  <r>
    <n v="36311"/>
    <s v="US-2014-160465"/>
    <x v="127"/>
    <d v="2014-07-27T00:00:00"/>
    <s v="Standard Class"/>
    <s v="SW-20350"/>
    <s v="Sean Wendt"/>
    <s v="Home Office"/>
    <s v="Cleveland"/>
    <x v="18"/>
    <s v="United States"/>
    <n v="44105"/>
    <s v="US"/>
    <x v="0"/>
    <x v="709"/>
    <x v="0"/>
    <x v="4"/>
    <x v="717"/>
    <n v="210.56399999999999"/>
    <n v="6"/>
    <n v="0.4"/>
    <x v="2090"/>
    <n v="21.08"/>
    <s v="Medium"/>
    <x v="2407"/>
    <x v="1"/>
    <n v="7"/>
    <n v="22"/>
  </r>
  <r>
    <n v="33467"/>
    <s v="CA-2014-117870"/>
    <x v="910"/>
    <d v="2014-01-31T00:00:00"/>
    <s v="Second Class"/>
    <s v="JH-15820"/>
    <s v="John Huston"/>
    <s v="Consumer"/>
    <s v="Kent"/>
    <x v="18"/>
    <s v="United States"/>
    <n v="44240"/>
    <s v="US"/>
    <x v="0"/>
    <x v="748"/>
    <x v="0"/>
    <x v="4"/>
    <x v="756"/>
    <n v="107.982"/>
    <n v="3"/>
    <n v="0.4"/>
    <x v="2091"/>
    <n v="21.07"/>
    <s v="High"/>
    <x v="2408"/>
    <x v="1"/>
    <n v="1"/>
    <n v="28"/>
  </r>
  <r>
    <n v="35296"/>
    <s v="US-2012-149629"/>
    <x v="911"/>
    <d v="2012-07-20T00:00:00"/>
    <s v="Second Class"/>
    <s v="MP-17965"/>
    <s v="Michael Paige"/>
    <s v="Corporate"/>
    <s v="Port Saint Lucie"/>
    <x v="9"/>
    <s v="United States"/>
    <n v="34952"/>
    <s v="US"/>
    <x v="2"/>
    <x v="332"/>
    <x v="2"/>
    <x v="10"/>
    <x v="336"/>
    <n v="231.92"/>
    <n v="5"/>
    <n v="0.2"/>
    <x v="2092"/>
    <n v="21.07"/>
    <s v="Medium"/>
    <x v="2409"/>
    <x v="0"/>
    <n v="7"/>
    <n v="17"/>
  </r>
  <r>
    <n v="34802"/>
    <s v="CA-2011-166863"/>
    <x v="564"/>
    <d v="2011-06-24T00:00:00"/>
    <s v="Standard Class"/>
    <s v="SC-20020"/>
    <s v="Sam Craven"/>
    <s v="Consumer"/>
    <s v="Plano"/>
    <x v="6"/>
    <s v="United States"/>
    <n v="75023"/>
    <s v="US"/>
    <x v="3"/>
    <x v="239"/>
    <x v="0"/>
    <x v="4"/>
    <x v="242"/>
    <n v="201.584"/>
    <n v="2"/>
    <n v="0.2"/>
    <x v="2093"/>
    <n v="21"/>
    <s v="High"/>
    <x v="2410"/>
    <x v="2"/>
    <n v="6"/>
    <n v="20"/>
  </r>
  <r>
    <n v="39551"/>
    <s v="CA-2014-152310"/>
    <x v="755"/>
    <d v="2014-08-20T00:00:00"/>
    <s v="Standard Class"/>
    <s v="DK-12895"/>
    <s v="Dana Kaydos"/>
    <s v="Consumer"/>
    <s v="Seattle"/>
    <x v="8"/>
    <s v="United States"/>
    <n v="98103"/>
    <s v="US"/>
    <x v="1"/>
    <x v="722"/>
    <x v="1"/>
    <x v="12"/>
    <x v="731"/>
    <n v="192.16"/>
    <n v="4"/>
    <n v="0"/>
    <x v="1387"/>
    <n v="20.98"/>
    <s v="Medium"/>
    <x v="2411"/>
    <x v="1"/>
    <n v="8"/>
    <n v="13"/>
  </r>
  <r>
    <n v="38436"/>
    <s v="CA-2012-163965"/>
    <x v="779"/>
    <d v="2012-11-27T00:00:00"/>
    <s v="Standard Class"/>
    <s v="SS-20875"/>
    <s v="Sung Shariari"/>
    <s v="Consumer"/>
    <s v="Miami"/>
    <x v="9"/>
    <s v="United States"/>
    <n v="33180"/>
    <s v="US"/>
    <x v="2"/>
    <x v="289"/>
    <x v="2"/>
    <x v="10"/>
    <x v="292"/>
    <n v="290.35199999999998"/>
    <n v="3"/>
    <n v="0.2"/>
    <x v="546"/>
    <n v="20.97"/>
    <s v="Low"/>
    <x v="2412"/>
    <x v="0"/>
    <n v="11"/>
    <n v="20"/>
  </r>
  <r>
    <n v="32908"/>
    <s v="CA-2011-156349"/>
    <x v="715"/>
    <d v="2011-05-30T00:00:00"/>
    <s v="Standard Class"/>
    <s v="ML-17395"/>
    <s v="Marina Lichtenstein"/>
    <s v="Corporate"/>
    <s v="Los Angeles"/>
    <x v="1"/>
    <s v="United States"/>
    <n v="90008"/>
    <s v="US"/>
    <x v="1"/>
    <x v="445"/>
    <x v="0"/>
    <x v="4"/>
    <x v="451"/>
    <n v="201.584"/>
    <n v="2"/>
    <n v="0.2"/>
    <x v="2093"/>
    <n v="20.96"/>
    <s v="High"/>
    <x v="2413"/>
    <x v="2"/>
    <n v="5"/>
    <n v="26"/>
  </r>
  <r>
    <n v="32065"/>
    <s v="CA-2011-106810"/>
    <x v="912"/>
    <d v="2011-05-20T00:00:00"/>
    <s v="Standard Class"/>
    <s v="AJ-10795"/>
    <s v="Anthony Johnson"/>
    <s v="Corporate"/>
    <s v="Saint Petersburg"/>
    <x v="9"/>
    <s v="United States"/>
    <n v="33710"/>
    <s v="US"/>
    <x v="2"/>
    <x v="249"/>
    <x v="2"/>
    <x v="11"/>
    <x v="252"/>
    <n v="310.88"/>
    <n v="2"/>
    <n v="0.2"/>
    <x v="813"/>
    <n v="20.94"/>
    <s v="Medium"/>
    <x v="2414"/>
    <x v="2"/>
    <n v="5"/>
    <n v="14"/>
  </r>
  <r>
    <n v="39002"/>
    <s v="CA-2013-114601"/>
    <x v="31"/>
    <d v="2013-09-03T00:00:00"/>
    <s v="Standard Class"/>
    <s v="AA-10480"/>
    <s v="Andrew Allen"/>
    <s v="Consumer"/>
    <s v="Detroit"/>
    <x v="11"/>
    <s v="United States"/>
    <n v="48234"/>
    <s v="US"/>
    <x v="3"/>
    <x v="286"/>
    <x v="0"/>
    <x v="0"/>
    <x v="289"/>
    <n v="479.97"/>
    <n v="3"/>
    <n v="0"/>
    <x v="539"/>
    <n v="20.91"/>
    <s v="Medium"/>
    <x v="2415"/>
    <x v="3"/>
    <n v="8"/>
    <n v="27"/>
  </r>
  <r>
    <n v="33013"/>
    <s v="CA-2013-169943"/>
    <x v="766"/>
    <d v="2013-05-25T00:00:00"/>
    <s v="Standard Class"/>
    <s v="BN-11515"/>
    <s v="Bradley Nguyen"/>
    <s v="Consumer"/>
    <s v="New York City"/>
    <x v="0"/>
    <s v="United States"/>
    <n v="10011"/>
    <s v="US"/>
    <x v="0"/>
    <x v="619"/>
    <x v="1"/>
    <x v="8"/>
    <x v="628"/>
    <n v="242.9"/>
    <n v="5"/>
    <n v="0"/>
    <x v="2094"/>
    <n v="20.86"/>
    <s v="Medium"/>
    <x v="2416"/>
    <x v="3"/>
    <n v="5"/>
    <n v="20"/>
  </r>
  <r>
    <n v="33169"/>
    <s v="CA-2011-116932"/>
    <x v="551"/>
    <d v="2011-07-25T00:00:00"/>
    <s v="Standard Class"/>
    <s v="ME-18010"/>
    <s v="Michelle Ellison"/>
    <s v="Corporate"/>
    <s v="San Francisco"/>
    <x v="1"/>
    <s v="United States"/>
    <n v="94122"/>
    <s v="US"/>
    <x v="1"/>
    <x v="458"/>
    <x v="2"/>
    <x v="2"/>
    <x v="465"/>
    <n v="272.84800000000001"/>
    <n v="1"/>
    <n v="0.2"/>
    <x v="2095"/>
    <n v="20.83"/>
    <s v="Medium"/>
    <x v="2417"/>
    <x v="2"/>
    <n v="7"/>
    <n v="21"/>
  </r>
  <r>
    <n v="34108"/>
    <s v="CA-2012-135685"/>
    <x v="439"/>
    <d v="2012-11-18T00:00:00"/>
    <s v="Second Class"/>
    <s v="MP-18175"/>
    <s v="Mike Pelletier"/>
    <s v="Home Office"/>
    <s v="Milwaukee"/>
    <x v="16"/>
    <s v="United States"/>
    <n v="53209"/>
    <s v="US"/>
    <x v="3"/>
    <x v="775"/>
    <x v="2"/>
    <x v="11"/>
    <x v="782"/>
    <n v="185.58"/>
    <n v="6"/>
    <n v="0"/>
    <x v="2096"/>
    <n v="20.81"/>
    <s v="Medium"/>
    <x v="2418"/>
    <x v="0"/>
    <n v="11"/>
    <n v="16"/>
  </r>
  <r>
    <n v="38108"/>
    <s v="CA-2014-156237"/>
    <x v="84"/>
    <d v="2014-09-16T00:00:00"/>
    <s v="First Class"/>
    <s v="PS-18760"/>
    <s v="Pamela Stobb"/>
    <s v="Consumer"/>
    <s v="Philadelphia"/>
    <x v="12"/>
    <s v="United States"/>
    <n v="19140"/>
    <s v="US"/>
    <x v="0"/>
    <x v="590"/>
    <x v="2"/>
    <x v="5"/>
    <x v="599"/>
    <n v="113.372"/>
    <n v="2"/>
    <n v="0.3"/>
    <x v="2097"/>
    <n v="20.79"/>
    <s v="High"/>
    <x v="2419"/>
    <x v="1"/>
    <n v="9"/>
    <n v="15"/>
  </r>
  <r>
    <n v="35888"/>
    <s v="CA-2013-129868"/>
    <x v="553"/>
    <d v="2014-01-01T00:00:00"/>
    <s v="Standard Class"/>
    <s v="MC-18130"/>
    <s v="Mike Caudle"/>
    <s v="Corporate"/>
    <s v="Los Angeles"/>
    <x v="1"/>
    <s v="United States"/>
    <n v="90004"/>
    <s v="US"/>
    <x v="1"/>
    <x v="319"/>
    <x v="0"/>
    <x v="4"/>
    <x v="323"/>
    <n v="302.38400000000001"/>
    <n v="2"/>
    <n v="0.2"/>
    <x v="2098"/>
    <n v="20.78"/>
    <s v="Medium"/>
    <x v="2420"/>
    <x v="3"/>
    <n v="12"/>
    <n v="27"/>
  </r>
  <r>
    <n v="31932"/>
    <s v="CA-2012-168004"/>
    <x v="913"/>
    <d v="2012-10-09T00:00:00"/>
    <s v="Second Class"/>
    <s v="DJ-13420"/>
    <s v="Denny Joy"/>
    <s v="Corporate"/>
    <s v="Warner Robins"/>
    <x v="10"/>
    <s v="United States"/>
    <n v="31088"/>
    <s v="US"/>
    <x v="2"/>
    <x v="557"/>
    <x v="2"/>
    <x v="5"/>
    <x v="564"/>
    <n v="392.94"/>
    <n v="3"/>
    <n v="0"/>
    <x v="1361"/>
    <n v="20.77"/>
    <s v="Medium"/>
    <x v="2421"/>
    <x v="0"/>
    <n v="10"/>
    <n v="4"/>
  </r>
  <r>
    <n v="31987"/>
    <s v="US-2011-117135"/>
    <x v="50"/>
    <d v="2011-06-23T00:00:00"/>
    <s v="Second Class"/>
    <s v="NP-18325"/>
    <s v="Naresj Patel"/>
    <s v="Consumer"/>
    <s v="Waynesboro"/>
    <x v="3"/>
    <s v="United States"/>
    <n v="22980"/>
    <s v="US"/>
    <x v="2"/>
    <x v="313"/>
    <x v="0"/>
    <x v="4"/>
    <x v="317"/>
    <n v="284.82"/>
    <n v="1"/>
    <n v="0"/>
    <x v="2099"/>
    <n v="20.76"/>
    <s v="High"/>
    <x v="2422"/>
    <x v="2"/>
    <n v="6"/>
    <n v="21"/>
  </r>
  <r>
    <n v="38970"/>
    <s v="CA-2012-130974"/>
    <x v="424"/>
    <d v="2012-11-29T00:00:00"/>
    <s v="Second Class"/>
    <s v="MA-17560"/>
    <s v="Matt Abelman"/>
    <s v="Home Office"/>
    <s v="Everett"/>
    <x v="15"/>
    <s v="United States"/>
    <n v="2149"/>
    <s v="US"/>
    <x v="0"/>
    <x v="632"/>
    <x v="1"/>
    <x v="12"/>
    <x v="640"/>
    <n v="154.9"/>
    <n v="5"/>
    <n v="0"/>
    <x v="1603"/>
    <n v="20.76"/>
    <s v="High"/>
    <x v="2423"/>
    <x v="0"/>
    <n v="11"/>
    <n v="27"/>
  </r>
  <r>
    <n v="38953"/>
    <s v="US-2011-120740"/>
    <x v="639"/>
    <d v="2011-04-15T00:00:00"/>
    <s v="Same Day"/>
    <s v="PS-18970"/>
    <s v="Paul Stevenson"/>
    <s v="Home Office"/>
    <s v="Los Angeles"/>
    <x v="1"/>
    <s v="United States"/>
    <n v="90049"/>
    <s v="US"/>
    <x v="1"/>
    <x v="520"/>
    <x v="1"/>
    <x v="8"/>
    <x v="527"/>
    <n v="106.96"/>
    <n v="2"/>
    <n v="0"/>
    <x v="2100"/>
    <n v="20.75"/>
    <s v="Critical"/>
    <x v="2424"/>
    <x v="2"/>
    <n v="4"/>
    <n v="15"/>
  </r>
  <r>
    <n v="37624"/>
    <s v="CA-2011-167927"/>
    <x v="436"/>
    <d v="2011-01-27T00:00:00"/>
    <s v="Standard Class"/>
    <s v="XP-21865"/>
    <s v="Xylona Preis"/>
    <s v="Consumer"/>
    <s v="Westland"/>
    <x v="11"/>
    <s v="United States"/>
    <n v="48185"/>
    <s v="US"/>
    <x v="3"/>
    <x v="407"/>
    <x v="2"/>
    <x v="11"/>
    <x v="412"/>
    <n v="272.94"/>
    <n v="3"/>
    <n v="0"/>
    <x v="1782"/>
    <n v="20.68"/>
    <s v="Medium"/>
    <x v="2425"/>
    <x v="2"/>
    <n v="1"/>
    <n v="21"/>
  </r>
  <r>
    <n v="39046"/>
    <s v="CA-2012-133242"/>
    <x v="443"/>
    <d v="2012-06-24T00:00:00"/>
    <s v="Standard Class"/>
    <s v="KH-16510"/>
    <s v="Keith Herrera"/>
    <s v="Consumer"/>
    <s v="Arlington"/>
    <x v="3"/>
    <s v="United States"/>
    <n v="22204"/>
    <s v="US"/>
    <x v="2"/>
    <x v="81"/>
    <x v="1"/>
    <x v="9"/>
    <x v="81"/>
    <n v="450.04"/>
    <n v="2"/>
    <n v="0"/>
    <x v="2101"/>
    <n v="20.66"/>
    <s v="Medium"/>
    <x v="2426"/>
    <x v="0"/>
    <n v="6"/>
    <n v="18"/>
  </r>
  <r>
    <n v="33173"/>
    <s v="CA-2014-112039"/>
    <x v="374"/>
    <d v="2014-03-30T00:00:00"/>
    <s v="Standard Class"/>
    <s v="JC-15775"/>
    <s v="John Castell"/>
    <s v="Consumer"/>
    <s v="San Antonio"/>
    <x v="6"/>
    <s v="United States"/>
    <n v="78207"/>
    <s v="US"/>
    <x v="3"/>
    <x v="128"/>
    <x v="0"/>
    <x v="4"/>
    <x v="128"/>
    <n v="470.37599999999998"/>
    <n v="3"/>
    <n v="0.2"/>
    <x v="2102"/>
    <n v="20.65"/>
    <s v="Medium"/>
    <x v="2427"/>
    <x v="1"/>
    <n v="3"/>
    <n v="26"/>
  </r>
  <r>
    <n v="34306"/>
    <s v="CA-2013-115525"/>
    <x v="52"/>
    <d v="2013-07-30T00:00:00"/>
    <s v="Standard Class"/>
    <s v="RR-19525"/>
    <s v="Rick Reed"/>
    <s v="Corporate"/>
    <s v="Toledo"/>
    <x v="18"/>
    <s v="United States"/>
    <n v="43615"/>
    <s v="US"/>
    <x v="0"/>
    <x v="376"/>
    <x v="1"/>
    <x v="8"/>
    <x v="381"/>
    <n v="243.88"/>
    <n v="5"/>
    <n v="0.2"/>
    <x v="2103"/>
    <n v="20.65"/>
    <s v="Medium"/>
    <x v="2428"/>
    <x v="3"/>
    <n v="7"/>
    <n v="26"/>
  </r>
  <r>
    <n v="37233"/>
    <s v="CA-2013-103107"/>
    <x v="283"/>
    <d v="2013-07-05T00:00:00"/>
    <s v="Same Day"/>
    <s v="RB-19465"/>
    <s v="Rick Bensley"/>
    <s v="Home Office"/>
    <s v="Seattle"/>
    <x v="8"/>
    <s v="United States"/>
    <n v="98103"/>
    <s v="US"/>
    <x v="1"/>
    <x v="776"/>
    <x v="0"/>
    <x v="4"/>
    <x v="783"/>
    <n v="177.48"/>
    <n v="3"/>
    <n v="0.2"/>
    <x v="2104"/>
    <n v="20.65"/>
    <s v="Medium"/>
    <x v="2429"/>
    <x v="3"/>
    <n v="7"/>
    <n v="5"/>
  </r>
  <r>
    <n v="37011"/>
    <s v="CA-2014-116939"/>
    <x v="899"/>
    <d v="2014-09-30T00:00:00"/>
    <s v="Standard Class"/>
    <s v="AG-10900"/>
    <s v="Arthur Gainer"/>
    <s v="Consumer"/>
    <s v="Richmond"/>
    <x v="3"/>
    <s v="United States"/>
    <n v="23223"/>
    <s v="US"/>
    <x v="2"/>
    <x v="777"/>
    <x v="1"/>
    <x v="9"/>
    <x v="784"/>
    <n v="177.55"/>
    <n v="5"/>
    <n v="0"/>
    <x v="2105"/>
    <n v="20.63"/>
    <s v="High"/>
    <x v="2430"/>
    <x v="1"/>
    <n v="9"/>
    <n v="26"/>
  </r>
  <r>
    <n v="40430"/>
    <s v="CA-2012-157805"/>
    <x v="75"/>
    <d v="2012-09-04T00:00:00"/>
    <s v="Standard Class"/>
    <s v="RH-19510"/>
    <s v="Rick Huthwaite"/>
    <s v="Home Office"/>
    <s v="San Diego"/>
    <x v="1"/>
    <s v="United States"/>
    <n v="92037"/>
    <s v="US"/>
    <x v="1"/>
    <x v="326"/>
    <x v="0"/>
    <x v="4"/>
    <x v="330"/>
    <n v="555.96"/>
    <n v="5"/>
    <n v="0.2"/>
    <x v="2106"/>
    <n v="20.63"/>
    <s v="Medium"/>
    <x v="2431"/>
    <x v="0"/>
    <n v="8"/>
    <n v="31"/>
  </r>
  <r>
    <n v="31611"/>
    <s v="CA-2011-167850"/>
    <x v="414"/>
    <d v="2011-08-16T00:00:00"/>
    <s v="Standard Class"/>
    <s v="AG-10525"/>
    <s v="Andy Gerbode"/>
    <s v="Corporate"/>
    <s v="Saint Petersburg"/>
    <x v="9"/>
    <s v="United States"/>
    <n v="33710"/>
    <s v="US"/>
    <x v="2"/>
    <x v="486"/>
    <x v="0"/>
    <x v="4"/>
    <x v="493"/>
    <n v="178.38399999999999"/>
    <n v="2"/>
    <n v="0.2"/>
    <x v="2107"/>
    <n v="20.62"/>
    <s v="Low"/>
    <x v="2432"/>
    <x v="2"/>
    <n v="8"/>
    <n v="9"/>
  </r>
  <r>
    <n v="37269"/>
    <s v="CA-2014-115105"/>
    <x v="861"/>
    <d v="2014-02-12T00:00:00"/>
    <s v="Standard Class"/>
    <s v="BD-11770"/>
    <s v="Bryan Davis"/>
    <s v="Consumer"/>
    <s v="New York City"/>
    <x v="0"/>
    <s v="United States"/>
    <n v="10024"/>
    <s v="US"/>
    <x v="0"/>
    <x v="175"/>
    <x v="2"/>
    <x v="10"/>
    <x v="177"/>
    <n v="240.78399999999999"/>
    <n v="1"/>
    <n v="0.2"/>
    <x v="2108"/>
    <n v="20.62"/>
    <s v="Medium"/>
    <x v="2433"/>
    <x v="1"/>
    <n v="2"/>
    <n v="7"/>
  </r>
  <r>
    <n v="40740"/>
    <s v="CA-2014-165904"/>
    <x v="549"/>
    <d v="2014-04-12T00:00:00"/>
    <s v="Standard Class"/>
    <s v="HR-14770"/>
    <s v="Hallie Redmond"/>
    <s v="Home Office"/>
    <s v="Jacksonville"/>
    <x v="9"/>
    <s v="United States"/>
    <n v="32216"/>
    <s v="US"/>
    <x v="2"/>
    <x v="354"/>
    <x v="0"/>
    <x v="4"/>
    <x v="358"/>
    <n v="219.184"/>
    <n v="2"/>
    <n v="0.2"/>
    <x v="2109"/>
    <n v="20.62"/>
    <s v="High"/>
    <x v="2434"/>
    <x v="1"/>
    <n v="4"/>
    <n v="8"/>
  </r>
  <r>
    <n v="38117"/>
    <s v="CA-2014-163860"/>
    <x v="239"/>
    <d v="2015-01-02T00:00:00"/>
    <s v="Standard Class"/>
    <s v="LO-17170"/>
    <s v="Lori Olson"/>
    <s v="Corporate"/>
    <s v="Peoria"/>
    <x v="5"/>
    <s v="United States"/>
    <n v="61604"/>
    <s v="US"/>
    <x v="3"/>
    <x v="380"/>
    <x v="2"/>
    <x v="5"/>
    <x v="385"/>
    <n v="113.372"/>
    <n v="2"/>
    <n v="0.3"/>
    <x v="2110"/>
    <n v="20.61"/>
    <s v="High"/>
    <x v="2435"/>
    <x v="1"/>
    <n v="12"/>
    <n v="29"/>
  </r>
  <r>
    <n v="37119"/>
    <s v="CA-2014-117632"/>
    <x v="914"/>
    <d v="2014-05-19T00:00:00"/>
    <s v="Standard Class"/>
    <s v="CS-12175"/>
    <s v="Charles Sheldon"/>
    <s v="Corporate"/>
    <s v="San Francisco"/>
    <x v="1"/>
    <s v="United States"/>
    <n v="94122"/>
    <s v="US"/>
    <x v="1"/>
    <x v="510"/>
    <x v="2"/>
    <x v="2"/>
    <x v="517"/>
    <n v="285.48"/>
    <n v="5"/>
    <n v="0.2"/>
    <x v="2111"/>
    <n v="20.58"/>
    <s v="Medium"/>
    <x v="2436"/>
    <x v="1"/>
    <n v="5"/>
    <n v="13"/>
  </r>
  <r>
    <n v="37158"/>
    <s v="CA-2013-101525"/>
    <x v="408"/>
    <d v="2013-05-05T00:00:00"/>
    <s v="Second Class"/>
    <s v="CM-12235"/>
    <s v="Chris McAfee"/>
    <s v="Consumer"/>
    <s v="Little Rock"/>
    <x v="39"/>
    <s v="United States"/>
    <n v="72209"/>
    <s v="US"/>
    <x v="2"/>
    <x v="347"/>
    <x v="1"/>
    <x v="12"/>
    <x v="350"/>
    <n v="109.92"/>
    <n v="2"/>
    <n v="0"/>
    <x v="1776"/>
    <n v="20.57"/>
    <s v="Critical"/>
    <x v="2437"/>
    <x v="3"/>
    <n v="5"/>
    <n v="2"/>
  </r>
  <r>
    <n v="37538"/>
    <s v="CA-2014-141572"/>
    <x v="791"/>
    <d v="2014-06-01T00:00:00"/>
    <s v="Second Class"/>
    <s v="LO-17170"/>
    <s v="Lori Olson"/>
    <s v="Corporate"/>
    <s v="Concord"/>
    <x v="27"/>
    <s v="United States"/>
    <n v="3301"/>
    <s v="US"/>
    <x v="0"/>
    <x v="775"/>
    <x v="2"/>
    <x v="11"/>
    <x v="782"/>
    <n v="247.44"/>
    <n v="8"/>
    <n v="0"/>
    <x v="2112"/>
    <n v="20.57"/>
    <s v="Medium"/>
    <x v="2438"/>
    <x v="1"/>
    <n v="5"/>
    <n v="29"/>
  </r>
  <r>
    <n v="33568"/>
    <s v="CA-2012-102036"/>
    <x v="202"/>
    <d v="2012-09-27T00:00:00"/>
    <s v="Standard Class"/>
    <s v="CS-12130"/>
    <s v="Chad Sievert"/>
    <s v="Consumer"/>
    <s v="Seattle"/>
    <x v="8"/>
    <s v="United States"/>
    <n v="98105"/>
    <s v="US"/>
    <x v="1"/>
    <x v="778"/>
    <x v="1"/>
    <x v="9"/>
    <x v="785"/>
    <n v="199.74"/>
    <n v="6"/>
    <n v="0"/>
    <x v="2113"/>
    <n v="20.56"/>
    <s v="Medium"/>
    <x v="2439"/>
    <x v="0"/>
    <n v="9"/>
    <n v="21"/>
  </r>
  <r>
    <n v="34395"/>
    <s v="CA-2014-135692"/>
    <x v="915"/>
    <d v="2014-05-02T00:00:00"/>
    <s v="Standard Class"/>
    <s v="CV-12805"/>
    <s v="Cynthia Voltz"/>
    <s v="Corporate"/>
    <s v="Fort Worth"/>
    <x v="6"/>
    <s v="United States"/>
    <n v="76106"/>
    <s v="US"/>
    <x v="3"/>
    <x v="779"/>
    <x v="2"/>
    <x v="10"/>
    <x v="786"/>
    <n v="220.26560000000001"/>
    <n v="4"/>
    <n v="0.32"/>
    <x v="2114"/>
    <n v="20.55"/>
    <s v="Medium"/>
    <x v="2440"/>
    <x v="1"/>
    <n v="4"/>
    <n v="28"/>
  </r>
  <r>
    <n v="37780"/>
    <s v="CA-2014-113908"/>
    <x v="384"/>
    <d v="2014-06-10T00:00:00"/>
    <s v="Standard Class"/>
    <s v="KN-16390"/>
    <s v="Katherine Nockton"/>
    <s v="Corporate"/>
    <s v="New York City"/>
    <x v="0"/>
    <s v="United States"/>
    <n v="10011"/>
    <s v="US"/>
    <x v="0"/>
    <x v="25"/>
    <x v="2"/>
    <x v="2"/>
    <x v="25"/>
    <n v="384.76799999999997"/>
    <n v="2"/>
    <n v="0.4"/>
    <x v="2115"/>
    <n v="20.55"/>
    <s v="Medium"/>
    <x v="2441"/>
    <x v="1"/>
    <n v="6"/>
    <n v="4"/>
  </r>
  <r>
    <n v="38745"/>
    <s v="CA-2014-115448"/>
    <x v="245"/>
    <d v="2014-11-15T00:00:00"/>
    <s v="First Class"/>
    <s v="MH-18025"/>
    <s v="Michelle Huthwaite"/>
    <s v="Consumer"/>
    <s v="Knoxville"/>
    <x v="35"/>
    <s v="United States"/>
    <n v="37918"/>
    <s v="US"/>
    <x v="2"/>
    <x v="780"/>
    <x v="2"/>
    <x v="11"/>
    <x v="787"/>
    <n v="88.92"/>
    <n v="5"/>
    <n v="0.2"/>
    <x v="2116"/>
    <n v="20.55"/>
    <s v="High"/>
    <x v="2442"/>
    <x v="1"/>
    <n v="11"/>
    <n v="12"/>
  </r>
  <r>
    <n v="34512"/>
    <s v="CA-2014-150189"/>
    <x v="576"/>
    <d v="2014-07-11T00:00:00"/>
    <s v="First Class"/>
    <s v="VG-21790"/>
    <s v="Vivek Gonzalez"/>
    <s v="Consumer"/>
    <s v="San Mateo"/>
    <x v="1"/>
    <s v="United States"/>
    <n v="94403"/>
    <s v="US"/>
    <x v="1"/>
    <x v="781"/>
    <x v="1"/>
    <x v="15"/>
    <x v="788"/>
    <n v="75.180000000000007"/>
    <n v="6"/>
    <n v="0"/>
    <x v="2117"/>
    <n v="20.54"/>
    <s v="Critical"/>
    <x v="2443"/>
    <x v="1"/>
    <n v="7"/>
    <n v="9"/>
  </r>
  <r>
    <n v="40809"/>
    <s v="CA-2014-142461"/>
    <x v="916"/>
    <d v="2014-06-04T00:00:00"/>
    <s v="Second Class"/>
    <s v="KT-16480"/>
    <s v="Kean Thornton"/>
    <s v="Consumer"/>
    <s v="Dallas"/>
    <x v="6"/>
    <s v="United States"/>
    <n v="75217"/>
    <s v="US"/>
    <x v="3"/>
    <x v="175"/>
    <x v="2"/>
    <x v="10"/>
    <x v="177"/>
    <n v="204.66640000000001"/>
    <n v="1"/>
    <n v="0.32"/>
    <x v="1409"/>
    <n v="20.53"/>
    <s v="Medium"/>
    <x v="2444"/>
    <x v="1"/>
    <n v="5"/>
    <n v="31"/>
  </r>
  <r>
    <n v="34477"/>
    <s v="CA-2014-105235"/>
    <x v="763"/>
    <d v="2014-12-12T00:00:00"/>
    <s v="Standard Class"/>
    <s v="SM-20950"/>
    <s v="Suzanne McNair"/>
    <s v="Corporate"/>
    <s v="New York City"/>
    <x v="0"/>
    <s v="United States"/>
    <n v="10011"/>
    <s v="US"/>
    <x v="0"/>
    <x v="647"/>
    <x v="1"/>
    <x v="8"/>
    <x v="655"/>
    <n v="254.9"/>
    <n v="5"/>
    <n v="0"/>
    <x v="2118"/>
    <n v="20.52"/>
    <s v="Medium"/>
    <x v="2445"/>
    <x v="1"/>
    <n v="12"/>
    <n v="6"/>
  </r>
  <r>
    <n v="37000"/>
    <s v="US-2011-123519"/>
    <x v="26"/>
    <d v="2011-12-21T00:00:00"/>
    <s v="Standard Class"/>
    <s v="SS-20875"/>
    <s v="Sung Shariari"/>
    <s v="Consumer"/>
    <s v="Marion"/>
    <x v="18"/>
    <s v="United States"/>
    <n v="43302"/>
    <s v="US"/>
    <x v="0"/>
    <x v="231"/>
    <x v="2"/>
    <x v="2"/>
    <x v="234"/>
    <n v="136.53"/>
    <n v="1"/>
    <n v="0.4"/>
    <x v="2119"/>
    <n v="20.52"/>
    <s v="Low"/>
    <x v="2446"/>
    <x v="2"/>
    <n v="12"/>
    <n v="14"/>
  </r>
  <r>
    <n v="38654"/>
    <s v="CA-2013-114748"/>
    <x v="672"/>
    <d v="2013-10-15T00:00:00"/>
    <s v="Standard Class"/>
    <s v="MZ-17335"/>
    <s v="Maria Zettner"/>
    <s v="Home Office"/>
    <s v="Phoenix"/>
    <x v="28"/>
    <s v="United States"/>
    <n v="85023"/>
    <s v="US"/>
    <x v="1"/>
    <x v="487"/>
    <x v="2"/>
    <x v="11"/>
    <x v="494"/>
    <n v="169.56800000000001"/>
    <n v="2"/>
    <n v="0.2"/>
    <x v="130"/>
    <n v="20.51"/>
    <s v="High"/>
    <x v="2447"/>
    <x v="3"/>
    <n v="10"/>
    <n v="10"/>
  </r>
  <r>
    <n v="38797"/>
    <s v="CA-2014-121048"/>
    <x v="234"/>
    <d v="2014-07-19T00:00:00"/>
    <s v="Standard Class"/>
    <s v="TC-21295"/>
    <s v="Toby Carlisle"/>
    <s v="Consumer"/>
    <s v="Westminster"/>
    <x v="1"/>
    <s v="United States"/>
    <n v="92683"/>
    <s v="US"/>
    <x v="1"/>
    <x v="782"/>
    <x v="0"/>
    <x v="0"/>
    <x v="789"/>
    <n v="140.97"/>
    <n v="3"/>
    <n v="0"/>
    <x v="2120"/>
    <n v="20.51"/>
    <s v="High"/>
    <x v="2448"/>
    <x v="1"/>
    <n v="7"/>
    <n v="15"/>
  </r>
  <r>
    <n v="33525"/>
    <s v="CA-2013-139157"/>
    <x v="832"/>
    <d v="2013-10-06T00:00:00"/>
    <s v="Standard Class"/>
    <s v="GM-14680"/>
    <s v="Greg Matthias"/>
    <s v="Consumer"/>
    <s v="New York City"/>
    <x v="0"/>
    <s v="United States"/>
    <n v="10024"/>
    <s v="US"/>
    <x v="0"/>
    <x v="150"/>
    <x v="2"/>
    <x v="2"/>
    <x v="152"/>
    <n v="330.58800000000002"/>
    <n v="1"/>
    <n v="0.4"/>
    <x v="2121"/>
    <n v="20.49"/>
    <s v="Medium"/>
    <x v="2449"/>
    <x v="3"/>
    <n v="10"/>
    <n v="2"/>
  </r>
  <r>
    <n v="39386"/>
    <s v="US-2012-117492"/>
    <x v="571"/>
    <d v="2012-08-09T00:00:00"/>
    <s v="First Class"/>
    <s v="NS-18640"/>
    <s v="Noel Staavos"/>
    <s v="Corporate"/>
    <s v="Baltimore"/>
    <x v="30"/>
    <s v="United States"/>
    <n v="21215"/>
    <s v="US"/>
    <x v="0"/>
    <x v="783"/>
    <x v="1"/>
    <x v="8"/>
    <x v="790"/>
    <n v="77.58"/>
    <n v="9"/>
    <n v="0"/>
    <x v="2122"/>
    <n v="20.48"/>
    <s v="Critical"/>
    <x v="2450"/>
    <x v="0"/>
    <n v="8"/>
    <n v="7"/>
  </r>
  <r>
    <n v="39824"/>
    <s v="CA-2014-161172"/>
    <x v="343"/>
    <d v="2014-03-17T00:00:00"/>
    <s v="Same Day"/>
    <s v="SP-20920"/>
    <s v="Susan Pistek"/>
    <s v="Consumer"/>
    <s v="Columbus"/>
    <x v="18"/>
    <s v="United States"/>
    <n v="43229"/>
    <s v="US"/>
    <x v="0"/>
    <x v="314"/>
    <x v="0"/>
    <x v="0"/>
    <x v="318"/>
    <n v="159.98400000000001"/>
    <n v="2"/>
    <n v="0.2"/>
    <x v="2123"/>
    <n v="20.48"/>
    <s v="High"/>
    <x v="2451"/>
    <x v="1"/>
    <n v="3"/>
    <n v="17"/>
  </r>
  <r>
    <n v="31343"/>
    <s v="CA-2011-146703"/>
    <x v="412"/>
    <d v="2011-10-25T00:00:00"/>
    <s v="Second Class"/>
    <s v="PO-18865"/>
    <s v="Patrick O'Donnell"/>
    <s v="Consumer"/>
    <s v="Westland"/>
    <x v="11"/>
    <s v="United States"/>
    <n v="48185"/>
    <s v="US"/>
    <x v="3"/>
    <x v="516"/>
    <x v="1"/>
    <x v="9"/>
    <x v="523"/>
    <n v="211.96"/>
    <n v="4"/>
    <n v="0"/>
    <x v="2124"/>
    <n v="20.47"/>
    <s v="Medium"/>
    <x v="2452"/>
    <x v="2"/>
    <n v="10"/>
    <n v="20"/>
  </r>
  <r>
    <n v="31593"/>
    <s v="CA-2011-111451"/>
    <x v="431"/>
    <d v="2011-12-28T00:00:00"/>
    <s v="First Class"/>
    <s v="KL-16555"/>
    <s v="Kelly Lampkin"/>
    <s v="Corporate"/>
    <s v="Colorado Springs"/>
    <x v="29"/>
    <s v="United States"/>
    <n v="80906"/>
    <s v="US"/>
    <x v="1"/>
    <x v="456"/>
    <x v="1"/>
    <x v="1"/>
    <x v="463"/>
    <n v="78.599999999999994"/>
    <n v="5"/>
    <n v="0.7"/>
    <x v="2125"/>
    <n v="20.47"/>
    <s v="Critical"/>
    <x v="2453"/>
    <x v="2"/>
    <n v="12"/>
    <n v="26"/>
  </r>
  <r>
    <n v="40560"/>
    <s v="CA-2012-124499"/>
    <x v="194"/>
    <d v="2012-10-13T00:00:00"/>
    <s v="Standard Class"/>
    <s v="FM-14380"/>
    <s v="Fred McMath"/>
    <s v="Consumer"/>
    <s v="Detroit"/>
    <x v="11"/>
    <s v="United States"/>
    <n v="48227"/>
    <s v="US"/>
    <x v="3"/>
    <x v="653"/>
    <x v="1"/>
    <x v="8"/>
    <x v="661"/>
    <n v="269.91000000000003"/>
    <n v="5"/>
    <n v="0.1"/>
    <x v="2126"/>
    <n v="20.47"/>
    <s v="Medium"/>
    <x v="2454"/>
    <x v="0"/>
    <n v="10"/>
    <n v="9"/>
  </r>
  <r>
    <n v="41119"/>
    <s v="US-2011-164406"/>
    <x v="849"/>
    <d v="2011-08-19T00:00:00"/>
    <s v="Standard Class"/>
    <s v="BD-11605"/>
    <s v="Brian Dahlen"/>
    <s v="Consumer"/>
    <s v="San Francisco"/>
    <x v="1"/>
    <s v="United States"/>
    <n v="94122"/>
    <s v="US"/>
    <x v="1"/>
    <x v="667"/>
    <x v="1"/>
    <x v="8"/>
    <x v="675"/>
    <n v="152.91"/>
    <n v="3"/>
    <n v="0"/>
    <x v="2127"/>
    <n v="20.47"/>
    <s v="High"/>
    <x v="2455"/>
    <x v="2"/>
    <n v="8"/>
    <n v="15"/>
  </r>
  <r>
    <n v="34139"/>
    <s v="CA-2014-135650"/>
    <x v="575"/>
    <d v="2014-03-28T00:00:00"/>
    <s v="Standard Class"/>
    <s v="AC-10660"/>
    <s v="Anna Chung"/>
    <s v="Consumer"/>
    <s v="Huntsville"/>
    <x v="6"/>
    <s v="United States"/>
    <n v="77340"/>
    <s v="US"/>
    <x v="3"/>
    <x v="290"/>
    <x v="1"/>
    <x v="9"/>
    <x v="293"/>
    <n v="143.72800000000001"/>
    <n v="2"/>
    <n v="0.2"/>
    <x v="2128"/>
    <n v="20.440000000000001"/>
    <s v="High"/>
    <x v="2456"/>
    <x v="1"/>
    <n v="3"/>
    <n v="24"/>
  </r>
  <r>
    <n v="39714"/>
    <s v="CA-2014-118199"/>
    <x v="566"/>
    <d v="2014-05-12T00:00:00"/>
    <s v="First Class"/>
    <s v="LB-16795"/>
    <s v="Laurel Beltran"/>
    <s v="Home Office"/>
    <s v="Seattle"/>
    <x v="8"/>
    <s v="United States"/>
    <n v="98105"/>
    <s v="US"/>
    <x v="1"/>
    <x v="519"/>
    <x v="1"/>
    <x v="9"/>
    <x v="526"/>
    <n v="104.28"/>
    <n v="3"/>
    <n v="0"/>
    <x v="2129"/>
    <n v="20.440000000000001"/>
    <s v="High"/>
    <x v="2457"/>
    <x v="1"/>
    <n v="5"/>
    <n v="10"/>
  </r>
  <r>
    <n v="39622"/>
    <s v="CA-2014-144456"/>
    <x v="604"/>
    <d v="2014-09-10T00:00:00"/>
    <s v="First Class"/>
    <s v="FC-14245"/>
    <s v="Frank Carlisle"/>
    <s v="Home Office"/>
    <s v="Hialeah"/>
    <x v="9"/>
    <s v="United States"/>
    <n v="33012"/>
    <s v="US"/>
    <x v="2"/>
    <x v="541"/>
    <x v="0"/>
    <x v="4"/>
    <x v="548"/>
    <n v="158.376"/>
    <n v="3"/>
    <n v="0.2"/>
    <x v="2060"/>
    <n v="20.399999999999999"/>
    <s v="High"/>
    <x v="2458"/>
    <x v="1"/>
    <n v="9"/>
    <n v="9"/>
  </r>
  <r>
    <n v="40365"/>
    <s v="CA-2013-106278"/>
    <x v="250"/>
    <d v="2013-09-06T00:00:00"/>
    <s v="Second Class"/>
    <s v="BM-11140"/>
    <s v="Becky Martin"/>
    <s v="Consumer"/>
    <s v="Des Moines"/>
    <x v="8"/>
    <s v="United States"/>
    <n v="98198"/>
    <s v="US"/>
    <x v="1"/>
    <x v="253"/>
    <x v="2"/>
    <x v="5"/>
    <x v="256"/>
    <n v="215.976"/>
    <n v="3"/>
    <n v="0.2"/>
    <x v="465"/>
    <n v="20.36"/>
    <s v="Medium"/>
    <x v="2459"/>
    <x v="3"/>
    <n v="9"/>
    <n v="3"/>
  </r>
  <r>
    <n v="31795"/>
    <s v="CA-2013-126158"/>
    <x v="52"/>
    <d v="2013-08-01T00:00:00"/>
    <s v="Standard Class"/>
    <s v="SC-20095"/>
    <s v="Sanjit Chand"/>
    <s v="Consumer"/>
    <s v="Costa Mesa"/>
    <x v="1"/>
    <s v="United States"/>
    <n v="92627"/>
    <s v="US"/>
    <x v="1"/>
    <x v="205"/>
    <x v="2"/>
    <x v="5"/>
    <x v="208"/>
    <n v="241.56800000000001"/>
    <n v="2"/>
    <n v="0.2"/>
    <x v="802"/>
    <n v="20.350000000000001"/>
    <s v="Medium"/>
    <x v="2460"/>
    <x v="3"/>
    <n v="7"/>
    <n v="26"/>
  </r>
  <r>
    <n v="37334"/>
    <s v="CA-2013-131205"/>
    <x v="121"/>
    <d v="2013-09-09T00:00:00"/>
    <s v="Standard Class"/>
    <s v="AA-10645"/>
    <s v="Anna Andreadi"/>
    <s v="Consumer"/>
    <s v="Georgetown"/>
    <x v="4"/>
    <s v="United States"/>
    <n v="40324"/>
    <s v="US"/>
    <x v="2"/>
    <x v="784"/>
    <x v="1"/>
    <x v="1"/>
    <x v="791"/>
    <n v="113.94"/>
    <n v="6"/>
    <n v="0"/>
    <x v="2130"/>
    <n v="20.350000000000001"/>
    <s v="High"/>
    <x v="2461"/>
    <x v="3"/>
    <n v="9"/>
    <n v="5"/>
  </r>
  <r>
    <n v="33095"/>
    <s v="CA-2013-100965"/>
    <x v="491"/>
    <d v="2013-07-12T00:00:00"/>
    <s v="Standard Class"/>
    <s v="RM-19375"/>
    <s v="Raymond Messe"/>
    <s v="Consumer"/>
    <s v="San Jose"/>
    <x v="1"/>
    <s v="United States"/>
    <n v="95123"/>
    <s v="US"/>
    <x v="1"/>
    <x v="785"/>
    <x v="2"/>
    <x v="11"/>
    <x v="792"/>
    <n v="215.65"/>
    <n v="5"/>
    <n v="0"/>
    <x v="2131"/>
    <n v="20.34"/>
    <s v="Medium"/>
    <x v="2462"/>
    <x v="3"/>
    <n v="7"/>
    <n v="8"/>
  </r>
  <r>
    <n v="39558"/>
    <s v="CA-2013-118101"/>
    <x v="587"/>
    <d v="2013-06-27T00:00:00"/>
    <s v="Same Day"/>
    <s v="SN-20560"/>
    <s v="Skye Norling"/>
    <s v="Home Office"/>
    <s v="Roseville"/>
    <x v="11"/>
    <s v="United States"/>
    <n v="48066"/>
    <s v="US"/>
    <x v="3"/>
    <x v="638"/>
    <x v="1"/>
    <x v="9"/>
    <x v="646"/>
    <n v="171.04"/>
    <n v="4"/>
    <n v="0"/>
    <x v="2132"/>
    <n v="20.34"/>
    <s v="High"/>
    <x v="2463"/>
    <x v="3"/>
    <n v="6"/>
    <n v="27"/>
  </r>
  <r>
    <n v="39176"/>
    <s v="CA-2013-155747"/>
    <x v="381"/>
    <d v="2013-06-22T00:00:00"/>
    <s v="Standard Class"/>
    <s v="JS-15685"/>
    <s v="Jim Sink"/>
    <s v="Corporate"/>
    <s v="Philadelphia"/>
    <x v="12"/>
    <s v="United States"/>
    <n v="19140"/>
    <s v="US"/>
    <x v="0"/>
    <x v="18"/>
    <x v="2"/>
    <x v="2"/>
    <x v="18"/>
    <n v="337.17599999999999"/>
    <n v="2"/>
    <n v="0.4"/>
    <x v="2133"/>
    <n v="20.309999999999999"/>
    <s v="Medium"/>
    <x v="2464"/>
    <x v="3"/>
    <n v="6"/>
    <n v="15"/>
  </r>
  <r>
    <n v="39988"/>
    <s v="CA-2013-136770"/>
    <x v="879"/>
    <d v="2013-08-19T00:00:00"/>
    <s v="Standard Class"/>
    <s v="SP-20650"/>
    <s v="Stephanie Phelps"/>
    <s v="Corporate"/>
    <s v="Akron"/>
    <x v="18"/>
    <s v="United States"/>
    <n v="44312"/>
    <s v="US"/>
    <x v="0"/>
    <x v="157"/>
    <x v="0"/>
    <x v="4"/>
    <x v="201"/>
    <n v="247.18799999999999"/>
    <n v="2"/>
    <n v="0.4"/>
    <x v="2134"/>
    <n v="20.3"/>
    <s v="Medium"/>
    <x v="2465"/>
    <x v="3"/>
    <n v="8"/>
    <n v="15"/>
  </r>
  <r>
    <n v="32898"/>
    <s v="CA-2013-164672"/>
    <x v="119"/>
    <d v="2013-05-14T00:00:00"/>
    <s v="Second Class"/>
    <s v="GB-14530"/>
    <s v="George Bell"/>
    <s v="Corporate"/>
    <s v="Dover"/>
    <x v="19"/>
    <s v="United States"/>
    <n v="19901"/>
    <s v="US"/>
    <x v="0"/>
    <x v="487"/>
    <x v="2"/>
    <x v="11"/>
    <x v="494"/>
    <n v="211.96"/>
    <n v="2"/>
    <n v="0"/>
    <x v="2135"/>
    <n v="20.29"/>
    <s v="Medium"/>
    <x v="2466"/>
    <x v="3"/>
    <n v="5"/>
    <n v="9"/>
  </r>
  <r>
    <n v="34423"/>
    <s v="CA-2014-149895"/>
    <x v="604"/>
    <d v="2014-09-13T00:00:00"/>
    <s v="Standard Class"/>
    <s v="EB-14110"/>
    <s v="Eugene Barchas"/>
    <s v="Consumer"/>
    <s v="Philadelphia"/>
    <x v="12"/>
    <s v="United States"/>
    <n v="19134"/>
    <s v="US"/>
    <x v="0"/>
    <x v="38"/>
    <x v="0"/>
    <x v="4"/>
    <x v="373"/>
    <n v="258.52800000000002"/>
    <n v="2"/>
    <n v="0.4"/>
    <x v="2136"/>
    <n v="20.29"/>
    <s v="High"/>
    <x v="2467"/>
    <x v="1"/>
    <n v="9"/>
    <n v="9"/>
  </r>
  <r>
    <n v="37304"/>
    <s v="CA-2014-129028"/>
    <x v="917"/>
    <d v="2014-04-04T00:00:00"/>
    <s v="First Class"/>
    <s v="GB-14530"/>
    <s v="George Bell"/>
    <s v="Corporate"/>
    <s v="Florence"/>
    <x v="36"/>
    <s v="United States"/>
    <n v="29501"/>
    <s v="US"/>
    <x v="2"/>
    <x v="786"/>
    <x v="2"/>
    <x v="11"/>
    <x v="793"/>
    <n v="127.95"/>
    <n v="3"/>
    <n v="0"/>
    <x v="2137"/>
    <n v="20.29"/>
    <s v="High"/>
    <x v="2468"/>
    <x v="1"/>
    <n v="4"/>
    <n v="2"/>
  </r>
  <r>
    <n v="34408"/>
    <s v="CA-2013-121671"/>
    <x v="579"/>
    <d v="2013-07-23T00:00:00"/>
    <s v="Standard Class"/>
    <s v="AA-10480"/>
    <s v="Andrew Allen"/>
    <s v="Consumer"/>
    <s v="Springfield"/>
    <x v="21"/>
    <s v="United States"/>
    <n v="65807"/>
    <s v="US"/>
    <x v="3"/>
    <x v="138"/>
    <x v="1"/>
    <x v="9"/>
    <x v="139"/>
    <n v="265.17"/>
    <n v="1"/>
    <n v="0"/>
    <x v="2138"/>
    <n v="20.260000000000002"/>
    <s v="Medium"/>
    <x v="2469"/>
    <x v="3"/>
    <n v="7"/>
    <n v="18"/>
  </r>
  <r>
    <n v="35642"/>
    <s v="CA-2014-105410"/>
    <x v="626"/>
    <d v="2014-03-23T00:00:00"/>
    <s v="First Class"/>
    <s v="ND-18370"/>
    <s v="Natalie DeCherney"/>
    <s v="Consumer"/>
    <s v="San Francisco"/>
    <x v="1"/>
    <s v="United States"/>
    <n v="94110"/>
    <s v="US"/>
    <x v="1"/>
    <x v="412"/>
    <x v="0"/>
    <x v="0"/>
    <x v="417"/>
    <n v="199.96"/>
    <n v="4"/>
    <n v="0"/>
    <x v="2139"/>
    <n v="20.260000000000002"/>
    <s v="High"/>
    <x v="2470"/>
    <x v="1"/>
    <n v="3"/>
    <n v="20"/>
  </r>
  <r>
    <n v="40389"/>
    <s v="CA-2012-162950"/>
    <x v="636"/>
    <d v="2012-07-03T00:00:00"/>
    <s v="Second Class"/>
    <s v="DW-13585"/>
    <s v="Dorothy Wardle"/>
    <s v="Corporate"/>
    <s v="Troy"/>
    <x v="18"/>
    <s v="United States"/>
    <n v="45373"/>
    <s v="US"/>
    <x v="0"/>
    <x v="787"/>
    <x v="2"/>
    <x v="10"/>
    <x v="794"/>
    <n v="482.94"/>
    <n v="6"/>
    <n v="0.5"/>
    <x v="2140"/>
    <n v="20.25"/>
    <s v="Medium"/>
    <x v="2471"/>
    <x v="0"/>
    <n v="6"/>
    <n v="28"/>
  </r>
  <r>
    <n v="33248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666"/>
    <x v="0"/>
    <x v="4"/>
    <x v="674"/>
    <n v="197.97"/>
    <n v="3"/>
    <n v="0"/>
    <x v="2141"/>
    <n v="20.239999999999998"/>
    <s v="High"/>
    <x v="2472"/>
    <x v="1"/>
    <n v="9"/>
    <n v="3"/>
  </r>
  <r>
    <n v="41070"/>
    <s v="CA-2013-160234"/>
    <x v="587"/>
    <d v="2013-07-04T00:00:00"/>
    <s v="Standard Class"/>
    <s v="PF-19225"/>
    <s v="Phillip Flathmann"/>
    <s v="Consumer"/>
    <s v="Atlanta"/>
    <x v="10"/>
    <s v="United States"/>
    <n v="30318"/>
    <s v="US"/>
    <x v="2"/>
    <x v="397"/>
    <x v="0"/>
    <x v="4"/>
    <x v="402"/>
    <n v="135.94999999999999"/>
    <n v="1"/>
    <n v="0"/>
    <x v="2142"/>
    <n v="20.21"/>
    <s v="Low"/>
    <x v="2473"/>
    <x v="3"/>
    <n v="6"/>
    <n v="27"/>
  </r>
  <r>
    <n v="37881"/>
    <s v="CA-2014-104731"/>
    <x v="127"/>
    <d v="2014-07-28T00:00:00"/>
    <s v="Standard Class"/>
    <s v="AM-10705"/>
    <s v="Anne McFarland"/>
    <s v="Consumer"/>
    <s v="Salem"/>
    <x v="3"/>
    <s v="United States"/>
    <n v="24153"/>
    <s v="US"/>
    <x v="2"/>
    <x v="156"/>
    <x v="0"/>
    <x v="4"/>
    <x v="158"/>
    <n v="271.95999999999998"/>
    <n v="4"/>
    <n v="0"/>
    <x v="2143"/>
    <n v="20.190000000000001"/>
    <s v="Medium"/>
    <x v="2474"/>
    <x v="1"/>
    <n v="7"/>
    <n v="22"/>
  </r>
  <r>
    <n v="41100"/>
    <s v="CA-2012-122973"/>
    <x v="523"/>
    <d v="2012-07-20T00:00:00"/>
    <s v="Second Class"/>
    <s v="PJ-19015"/>
    <s v="Pauline Johnson"/>
    <s v="Consumer"/>
    <s v="New York City"/>
    <x v="0"/>
    <s v="United States"/>
    <n v="10024"/>
    <s v="US"/>
    <x v="0"/>
    <x v="338"/>
    <x v="0"/>
    <x v="4"/>
    <x v="342"/>
    <n v="135.99"/>
    <n v="1"/>
    <n v="0"/>
    <x v="2144"/>
    <n v="20.190000000000001"/>
    <s v="High"/>
    <x v="2475"/>
    <x v="0"/>
    <n v="7"/>
    <n v="18"/>
  </r>
  <r>
    <n v="31531"/>
    <s v="US-2014-100930"/>
    <x v="549"/>
    <d v="2014-04-13T00:00:00"/>
    <s v="Standard Class"/>
    <s v="CS-12400"/>
    <s v="Christopher Schild"/>
    <s v="Home Office"/>
    <s v="Tampa"/>
    <x v="9"/>
    <s v="United States"/>
    <n v="33614"/>
    <s v="US"/>
    <x v="2"/>
    <x v="606"/>
    <x v="2"/>
    <x v="11"/>
    <x v="615"/>
    <n v="258.072"/>
    <n v="3"/>
    <n v="0.2"/>
    <x v="130"/>
    <n v="20.18"/>
    <s v="Medium"/>
    <x v="2476"/>
    <x v="1"/>
    <n v="4"/>
    <n v="8"/>
  </r>
  <r>
    <n v="38281"/>
    <s v="CA-2013-116526"/>
    <x v="453"/>
    <d v="2013-09-06T00:00:00"/>
    <s v="Standard Class"/>
    <s v="JA-15970"/>
    <s v="Joseph Airdo"/>
    <s v="Consumer"/>
    <s v="Detroit"/>
    <x v="11"/>
    <s v="United States"/>
    <n v="48227"/>
    <s v="US"/>
    <x v="3"/>
    <x v="346"/>
    <x v="1"/>
    <x v="8"/>
    <x v="349"/>
    <n v="376.74"/>
    <n v="4"/>
    <n v="0.1"/>
    <x v="2145"/>
    <n v="20.18"/>
    <s v="Medium"/>
    <x v="2477"/>
    <x v="3"/>
    <n v="9"/>
    <n v="2"/>
  </r>
  <r>
    <n v="39062"/>
    <s v="US-2014-118941"/>
    <x v="755"/>
    <d v="2014-08-13T00:00:00"/>
    <s v="Same Day"/>
    <s v="BB-11545"/>
    <s v="Brenda Bowman"/>
    <s v="Corporate"/>
    <s v="Columbia"/>
    <x v="30"/>
    <s v="United States"/>
    <n v="21044"/>
    <s v="US"/>
    <x v="0"/>
    <x v="110"/>
    <x v="2"/>
    <x v="5"/>
    <x v="110"/>
    <n v="1779.9"/>
    <n v="5"/>
    <n v="0"/>
    <x v="2146"/>
    <n v="20.170000000000002"/>
    <s v="High"/>
    <x v="2478"/>
    <x v="1"/>
    <n v="8"/>
    <n v="13"/>
  </r>
  <r>
    <n v="33324"/>
    <s v="CA-2013-113516"/>
    <x v="37"/>
    <d v="2013-09-11T00:00:00"/>
    <s v="Second Class"/>
    <s v="VM-21685"/>
    <s v="Valerie Mitchum"/>
    <s v="Home Office"/>
    <s v="Lancaster"/>
    <x v="1"/>
    <s v="United States"/>
    <n v="93534"/>
    <s v="US"/>
    <x v="1"/>
    <x v="788"/>
    <x v="1"/>
    <x v="1"/>
    <x v="795"/>
    <n v="67.135999999999996"/>
    <n v="4"/>
    <n v="0.2"/>
    <x v="2147"/>
    <n v="20.16"/>
    <s v="Critical"/>
    <x v="2479"/>
    <x v="3"/>
    <n v="9"/>
    <n v="9"/>
  </r>
  <r>
    <n v="35969"/>
    <s v="CA-2013-133550"/>
    <x v="520"/>
    <d v="2013-08-07T00:00:00"/>
    <s v="Standard Class"/>
    <s v="KL-16645"/>
    <s v="Ken Lonsdale"/>
    <s v="Consumer"/>
    <s v="Detroit"/>
    <x v="11"/>
    <s v="United States"/>
    <n v="48205"/>
    <s v="US"/>
    <x v="3"/>
    <x v="315"/>
    <x v="0"/>
    <x v="4"/>
    <x v="319"/>
    <n v="635.96"/>
    <n v="4"/>
    <n v="0"/>
    <x v="2148"/>
    <n v="20.149999999999999"/>
    <s v="Medium"/>
    <x v="393"/>
    <x v="3"/>
    <n v="8"/>
    <n v="1"/>
  </r>
  <r>
    <n v="36943"/>
    <s v="CA-2012-104241"/>
    <x v="918"/>
    <d v="2012-01-09T00:00:00"/>
    <s v="Standard Class"/>
    <s v="AG-10495"/>
    <s v="Andrew Gjertsen"/>
    <s v="Corporate"/>
    <s v="Alexandria"/>
    <x v="3"/>
    <s v="United States"/>
    <n v="22304"/>
    <s v="US"/>
    <x v="2"/>
    <x v="789"/>
    <x v="2"/>
    <x v="11"/>
    <x v="796"/>
    <n v="192.22"/>
    <n v="14"/>
    <n v="0"/>
    <x v="2149"/>
    <n v="20.149999999999999"/>
    <s v="High"/>
    <x v="2480"/>
    <x v="0"/>
    <n v="1"/>
    <n v="4"/>
  </r>
  <r>
    <n v="40084"/>
    <s v="CA-2014-145765"/>
    <x v="791"/>
    <d v="2014-06-03T00:00:00"/>
    <s v="Standard Class"/>
    <s v="CM-11815"/>
    <s v="Candace McMahon"/>
    <s v="Corporate"/>
    <s v="Phoenix"/>
    <x v="28"/>
    <s v="United States"/>
    <n v="85023"/>
    <s v="US"/>
    <x v="1"/>
    <x v="255"/>
    <x v="0"/>
    <x v="0"/>
    <x v="258"/>
    <n v="271.96800000000002"/>
    <n v="4"/>
    <n v="0.2"/>
    <x v="2150"/>
    <n v="20.14"/>
    <s v="Medium"/>
    <x v="2481"/>
    <x v="1"/>
    <n v="5"/>
    <n v="29"/>
  </r>
  <r>
    <n v="31726"/>
    <s v="US-2013-123750"/>
    <x v="301"/>
    <d v="2013-04-22T00:00:00"/>
    <s v="Standard Class"/>
    <s v="RB-19795"/>
    <s v="Ross Baird"/>
    <s v="Home Office"/>
    <s v="Gastonia"/>
    <x v="2"/>
    <s v="United States"/>
    <n v="28052"/>
    <s v="US"/>
    <x v="2"/>
    <x v="114"/>
    <x v="1"/>
    <x v="1"/>
    <x v="114"/>
    <n v="189.58799999999999"/>
    <n v="2"/>
    <n v="0.7"/>
    <x v="2151"/>
    <n v="20.11"/>
    <s v="Low"/>
    <x v="2482"/>
    <x v="3"/>
    <n v="4"/>
    <n v="16"/>
  </r>
  <r>
    <n v="33025"/>
    <s v="CA-2013-106894"/>
    <x v="291"/>
    <d v="2013-02-07T00:00:00"/>
    <s v="Same Day"/>
    <s v="CA-12265"/>
    <s v="Christina Anderson"/>
    <s v="Consumer"/>
    <s v="Springfield"/>
    <x v="3"/>
    <s v="United States"/>
    <n v="22153"/>
    <s v="US"/>
    <x v="2"/>
    <x v="790"/>
    <x v="0"/>
    <x v="0"/>
    <x v="797"/>
    <n v="100"/>
    <n v="4"/>
    <n v="0"/>
    <x v="2152"/>
    <n v="20.11"/>
    <s v="High"/>
    <x v="2483"/>
    <x v="3"/>
    <n v="2"/>
    <n v="7"/>
  </r>
  <r>
    <n v="39705"/>
    <s v="CA-2014-140480"/>
    <x v="576"/>
    <d v="2014-07-13T00:00:00"/>
    <s v="Standard Class"/>
    <s v="HE-14800"/>
    <s v="Harold Engle"/>
    <s v="Corporate"/>
    <s v="Newark"/>
    <x v="19"/>
    <s v="United States"/>
    <n v="19711"/>
    <s v="US"/>
    <x v="0"/>
    <x v="791"/>
    <x v="1"/>
    <x v="13"/>
    <x v="798"/>
    <n v="174.95"/>
    <n v="5"/>
    <n v="0"/>
    <x v="2153"/>
    <n v="20.09"/>
    <s v="Medium"/>
    <x v="2484"/>
    <x v="1"/>
    <n v="7"/>
    <n v="9"/>
  </r>
  <r>
    <n v="41060"/>
    <s v="CA-2011-121762"/>
    <x v="919"/>
    <d v="2011-02-19T00:00:00"/>
    <s v="Standard Class"/>
    <s v="ML-17395"/>
    <s v="Marina Lichtenstein"/>
    <s v="Corporate"/>
    <s v="Seattle"/>
    <x v="8"/>
    <s v="United States"/>
    <n v="98103"/>
    <s v="US"/>
    <x v="1"/>
    <x v="312"/>
    <x v="1"/>
    <x v="3"/>
    <x v="316"/>
    <n v="238.62"/>
    <n v="2"/>
    <n v="0"/>
    <x v="2154"/>
    <n v="20.079999999999998"/>
    <s v="Medium"/>
    <x v="2485"/>
    <x v="2"/>
    <n v="2"/>
    <n v="15"/>
  </r>
  <r>
    <n v="35432"/>
    <s v="CA-2014-105914"/>
    <x v="306"/>
    <d v="2014-10-09T00:00:00"/>
    <s v="Standard Class"/>
    <s v="PV-18985"/>
    <s v="Paul Van Hugh"/>
    <s v="Home Office"/>
    <s v="Los Angeles"/>
    <x v="1"/>
    <s v="United States"/>
    <n v="90036"/>
    <s v="US"/>
    <x v="1"/>
    <x v="716"/>
    <x v="1"/>
    <x v="1"/>
    <x v="724"/>
    <n v="112.12"/>
    <n v="5"/>
    <n v="0.2"/>
    <x v="2155"/>
    <n v="20.059999999999999"/>
    <s v="Low"/>
    <x v="2486"/>
    <x v="1"/>
    <n v="10"/>
    <n v="3"/>
  </r>
  <r>
    <n v="36681"/>
    <s v="CA-2014-161410"/>
    <x v="214"/>
    <d v="2014-07-04T00:00:00"/>
    <s v="Standard Class"/>
    <s v="CC-12220"/>
    <s v="Chris Cortes"/>
    <s v="Consumer"/>
    <s v="Philadelphia"/>
    <x v="12"/>
    <s v="United States"/>
    <n v="19143"/>
    <s v="US"/>
    <x v="0"/>
    <x v="164"/>
    <x v="0"/>
    <x v="4"/>
    <x v="166"/>
    <n v="358.2"/>
    <n v="3"/>
    <n v="0.4"/>
    <x v="2156"/>
    <n v="20.05"/>
    <s v="Medium"/>
    <x v="2487"/>
    <x v="1"/>
    <n v="6"/>
    <n v="27"/>
  </r>
  <r>
    <n v="36864"/>
    <s v="CA-2014-157966"/>
    <x v="143"/>
    <d v="2014-03-14T00:00:00"/>
    <s v="Same Day"/>
    <s v="SU-20665"/>
    <s v="Stephanie Ulpright"/>
    <s v="Home Office"/>
    <s v="Chicago"/>
    <x v="5"/>
    <s v="United States"/>
    <n v="60610"/>
    <s v="US"/>
    <x v="3"/>
    <x v="296"/>
    <x v="2"/>
    <x v="5"/>
    <x v="300"/>
    <n v="89.768000000000001"/>
    <n v="1"/>
    <n v="0.3"/>
    <x v="2157"/>
    <n v="20.04"/>
    <s v="Critical"/>
    <x v="2488"/>
    <x v="1"/>
    <n v="3"/>
    <n v="14"/>
  </r>
  <r>
    <n v="34056"/>
    <s v="CA-2013-146171"/>
    <x v="839"/>
    <d v="2013-03-16T00:00:00"/>
    <s v="Standard Class"/>
    <s v="JP-16135"/>
    <s v="Julie Prescott"/>
    <s v="Home Office"/>
    <s v="Columbus"/>
    <x v="10"/>
    <s v="United States"/>
    <n v="31907"/>
    <s v="US"/>
    <x v="2"/>
    <x v="186"/>
    <x v="1"/>
    <x v="9"/>
    <x v="188"/>
    <n v="481.32"/>
    <n v="4"/>
    <n v="0"/>
    <x v="747"/>
    <n v="20.010000000000002"/>
    <s v="High"/>
    <x v="2489"/>
    <x v="3"/>
    <n v="3"/>
    <n v="12"/>
  </r>
  <r>
    <n v="39450"/>
    <s v="CA-2014-140151"/>
    <x v="575"/>
    <d v="2014-03-26T00:00:00"/>
    <s v="First Class"/>
    <s v="RB-19360"/>
    <s v="Raymond Buch"/>
    <s v="Consumer"/>
    <s v="Seattle"/>
    <x v="8"/>
    <s v="United States"/>
    <n v="98115"/>
    <s v="US"/>
    <x v="1"/>
    <x v="26"/>
    <x v="0"/>
    <x v="7"/>
    <x v="26"/>
    <n v="13999.96"/>
    <n v="4"/>
    <n v="0"/>
    <x v="2158"/>
    <n v="20"/>
    <s v="Medium"/>
    <x v="2490"/>
    <x v="1"/>
    <n v="3"/>
    <n v="24"/>
  </r>
  <r>
    <n v="36915"/>
    <s v="CA-2012-101154"/>
    <x v="407"/>
    <d v="2012-09-21T00:00:00"/>
    <s v="First Class"/>
    <s v="CM-12190"/>
    <s v="Charlotte Melton"/>
    <s v="Consumer"/>
    <s v="San Diego"/>
    <x v="1"/>
    <s v="United States"/>
    <n v="92105"/>
    <s v="US"/>
    <x v="1"/>
    <x v="366"/>
    <x v="1"/>
    <x v="9"/>
    <x v="370"/>
    <n v="443.92"/>
    <n v="4"/>
    <n v="0"/>
    <x v="1566"/>
    <n v="20"/>
    <s v="High"/>
    <x v="2491"/>
    <x v="0"/>
    <n v="9"/>
    <n v="18"/>
  </r>
  <r>
    <n v="37029"/>
    <s v="CA-2014-143574"/>
    <x v="79"/>
    <d v="2014-07-03T00:00:00"/>
    <s v="First Class"/>
    <s v="DR-12880"/>
    <s v="Dan Reichenbach"/>
    <s v="Corporate"/>
    <s v="Milford"/>
    <x v="33"/>
    <s v="United States"/>
    <n v="6460"/>
    <s v="US"/>
    <x v="0"/>
    <x v="744"/>
    <x v="2"/>
    <x v="10"/>
    <x v="753"/>
    <n v="638.82000000000005"/>
    <n v="9"/>
    <n v="0"/>
    <x v="2159"/>
    <n v="19.989999999999998"/>
    <s v="Medium"/>
    <x v="2492"/>
    <x v="1"/>
    <n v="6"/>
    <n v="30"/>
  </r>
  <r>
    <n v="35196"/>
    <s v="CA-2014-157980"/>
    <x v="298"/>
    <d v="2014-12-10T00:00:00"/>
    <s v="First Class"/>
    <s v="SH-20395"/>
    <s v="Shahid Hopkins"/>
    <s v="Consumer"/>
    <s v="Toledo"/>
    <x v="18"/>
    <s v="United States"/>
    <n v="43615"/>
    <s v="US"/>
    <x v="0"/>
    <x v="369"/>
    <x v="0"/>
    <x v="0"/>
    <x v="374"/>
    <n v="127.98399999999999"/>
    <n v="2"/>
    <n v="0.2"/>
    <x v="2160"/>
    <n v="19.97"/>
    <s v="Medium"/>
    <x v="2493"/>
    <x v="1"/>
    <n v="12"/>
    <n v="8"/>
  </r>
  <r>
    <n v="38949"/>
    <s v="CA-2014-110821"/>
    <x v="230"/>
    <d v="2014-08-09T00:00:00"/>
    <s v="First Class"/>
    <s v="CK-12205"/>
    <s v="Chloris Kastensmidt"/>
    <s v="Consumer"/>
    <s v="Dallas"/>
    <x v="6"/>
    <s v="United States"/>
    <n v="75081"/>
    <s v="US"/>
    <x v="3"/>
    <x v="287"/>
    <x v="1"/>
    <x v="9"/>
    <x v="290"/>
    <n v="118.16"/>
    <n v="2"/>
    <n v="0.2"/>
    <x v="2161"/>
    <n v="19.97"/>
    <s v="High"/>
    <x v="2494"/>
    <x v="1"/>
    <n v="8"/>
    <n v="8"/>
  </r>
  <r>
    <n v="32325"/>
    <s v="CA-2011-163552"/>
    <x v="252"/>
    <d v="2011-07-15T00:00:00"/>
    <s v="Standard Class"/>
    <s v="LA-16780"/>
    <s v="Laura Armstrong"/>
    <s v="Corporate"/>
    <s v="Hackensack"/>
    <x v="14"/>
    <s v="United States"/>
    <n v="7601"/>
    <s v="US"/>
    <x v="0"/>
    <x v="792"/>
    <x v="1"/>
    <x v="12"/>
    <x v="444"/>
    <n v="177.2"/>
    <n v="5"/>
    <n v="0"/>
    <x v="2162"/>
    <n v="19.95"/>
    <s v="Medium"/>
    <x v="2495"/>
    <x v="2"/>
    <n v="7"/>
    <n v="11"/>
  </r>
  <r>
    <n v="39931"/>
    <s v="CA-2014-159793"/>
    <x v="920"/>
    <d v="2014-08-30T00:00:00"/>
    <s v="Standard Class"/>
    <s v="SV-20365"/>
    <s v="Seth Vernon"/>
    <s v="Consumer"/>
    <s v="Philadelphia"/>
    <x v="12"/>
    <s v="United States"/>
    <n v="19140"/>
    <s v="US"/>
    <x v="0"/>
    <x v="337"/>
    <x v="2"/>
    <x v="10"/>
    <x v="341"/>
    <n v="130.97999999999999"/>
    <n v="2"/>
    <n v="0.5"/>
    <x v="2163"/>
    <n v="19.940000000000001"/>
    <s v="High"/>
    <x v="2496"/>
    <x v="1"/>
    <n v="8"/>
    <n v="26"/>
  </r>
  <r>
    <n v="40841"/>
    <s v="CA-2012-135251"/>
    <x v="921"/>
    <d v="2012-08-10T00:00:00"/>
    <s v="Standard Class"/>
    <s v="RP-19270"/>
    <s v="Rachel Payne"/>
    <s v="Corporate"/>
    <s v="Houston"/>
    <x v="6"/>
    <s v="United States"/>
    <n v="77095"/>
    <s v="US"/>
    <x v="3"/>
    <x v="322"/>
    <x v="2"/>
    <x v="10"/>
    <x v="326"/>
    <n v="369.19920000000002"/>
    <n v="3"/>
    <n v="0.32"/>
    <x v="2164"/>
    <n v="19.920000000000002"/>
    <s v="Medium"/>
    <x v="2497"/>
    <x v="0"/>
    <n v="8"/>
    <n v="6"/>
  </r>
  <r>
    <n v="33587"/>
    <s v="CA-2012-149342"/>
    <x v="799"/>
    <d v="2012-04-25T00:00:00"/>
    <s v="Standard Class"/>
    <s v="TS-21160"/>
    <s v="Theresa Swint"/>
    <s v="Corporate"/>
    <s v="Columbus"/>
    <x v="10"/>
    <s v="United States"/>
    <n v="31907"/>
    <s v="US"/>
    <x v="2"/>
    <x v="310"/>
    <x v="0"/>
    <x v="4"/>
    <x v="314"/>
    <n v="287.97000000000003"/>
    <n v="3"/>
    <n v="0"/>
    <x v="1217"/>
    <n v="19.91"/>
    <s v="Medium"/>
    <x v="2498"/>
    <x v="0"/>
    <n v="4"/>
    <n v="20"/>
  </r>
  <r>
    <n v="41145"/>
    <s v="CA-2014-169327"/>
    <x v="166"/>
    <d v="2014-09-05T00:00:00"/>
    <s v="Second Class"/>
    <s v="MH-17290"/>
    <s v="Marc Harrigan"/>
    <s v="Home Office"/>
    <s v="Los Angeles"/>
    <x v="1"/>
    <s v="United States"/>
    <n v="90008"/>
    <s v="US"/>
    <x v="1"/>
    <x v="646"/>
    <x v="1"/>
    <x v="1"/>
    <x v="654"/>
    <n v="147.91999999999999"/>
    <n v="5"/>
    <n v="0.2"/>
    <x v="1656"/>
    <n v="19.899999999999999"/>
    <s v="High"/>
    <x v="2499"/>
    <x v="1"/>
    <n v="9"/>
    <n v="3"/>
  </r>
  <r>
    <n v="39020"/>
    <s v="CA-2012-139374"/>
    <x v="664"/>
    <d v="2012-09-14T00:00:00"/>
    <s v="Standard Class"/>
    <s v="AR-10345"/>
    <s v="Alex Russell"/>
    <s v="Corporate"/>
    <s v="Austin"/>
    <x v="6"/>
    <s v="United States"/>
    <n v="78745"/>
    <s v="US"/>
    <x v="3"/>
    <x v="87"/>
    <x v="2"/>
    <x v="5"/>
    <x v="87"/>
    <n v="179.886"/>
    <n v="1"/>
    <n v="0.3"/>
    <x v="2165"/>
    <n v="19.89"/>
    <s v="High"/>
    <x v="2500"/>
    <x v="0"/>
    <n v="9"/>
    <n v="10"/>
  </r>
  <r>
    <n v="33890"/>
    <s v="CA-2014-128300"/>
    <x v="256"/>
    <d v="2014-11-27T00:00:00"/>
    <s v="Second Class"/>
    <s v="RS-19765"/>
    <s v="Roland Schwarz"/>
    <s v="Corporate"/>
    <s v="Summerville"/>
    <x v="36"/>
    <s v="United States"/>
    <n v="29483"/>
    <s v="US"/>
    <x v="2"/>
    <x v="793"/>
    <x v="1"/>
    <x v="1"/>
    <x v="799"/>
    <n v="327.84"/>
    <n v="8"/>
    <n v="0"/>
    <x v="2166"/>
    <n v="19.829999999999998"/>
    <s v="Medium"/>
    <x v="2501"/>
    <x v="1"/>
    <n v="11"/>
    <n v="25"/>
  </r>
  <r>
    <n v="32837"/>
    <s v="CA-2014-121888"/>
    <x v="210"/>
    <d v="2014-09-18T00:00:00"/>
    <s v="Second Class"/>
    <s v="CL-11890"/>
    <s v="Carl Ludwig"/>
    <s v="Consumer"/>
    <s v="Everett"/>
    <x v="15"/>
    <s v="United States"/>
    <n v="2149"/>
    <s v="US"/>
    <x v="0"/>
    <x v="794"/>
    <x v="1"/>
    <x v="1"/>
    <x v="800"/>
    <n v="242.48"/>
    <n v="7"/>
    <n v="0"/>
    <x v="2167"/>
    <n v="19.82"/>
    <s v="High"/>
    <x v="2502"/>
    <x v="1"/>
    <n v="9"/>
    <n v="16"/>
  </r>
  <r>
    <n v="37541"/>
    <s v="CA-2012-112305"/>
    <x v="779"/>
    <d v="2012-11-25T00:00:00"/>
    <s v="Standard Class"/>
    <s v="KB-16405"/>
    <s v="Katrina Bavinger"/>
    <s v="Home Office"/>
    <s v="Seattle"/>
    <x v="8"/>
    <s v="United States"/>
    <n v="98105"/>
    <s v="US"/>
    <x v="1"/>
    <x v="795"/>
    <x v="1"/>
    <x v="13"/>
    <x v="801"/>
    <n v="119.04"/>
    <n v="6"/>
    <n v="0"/>
    <x v="2168"/>
    <n v="19.79"/>
    <s v="High"/>
    <x v="2503"/>
    <x v="0"/>
    <n v="11"/>
    <n v="20"/>
  </r>
  <r>
    <n v="40370"/>
    <s v="CA-2013-142524"/>
    <x v="121"/>
    <d v="2013-09-09T00:00:00"/>
    <s v="Standard Class"/>
    <s v="MB-18085"/>
    <s v="Mick Brown"/>
    <s v="Consumer"/>
    <s v="Springfield"/>
    <x v="21"/>
    <s v="United States"/>
    <n v="65807"/>
    <s v="US"/>
    <x v="3"/>
    <x v="607"/>
    <x v="0"/>
    <x v="0"/>
    <x v="616"/>
    <n v="279.95"/>
    <n v="5"/>
    <n v="0"/>
    <x v="2169"/>
    <n v="19.78"/>
    <s v="Medium"/>
    <x v="2504"/>
    <x v="3"/>
    <n v="9"/>
    <n v="5"/>
  </r>
  <r>
    <n v="35372"/>
    <s v="CA-2014-108112"/>
    <x v="922"/>
    <d v="2014-11-21T00:00:00"/>
    <s v="Standard Class"/>
    <s v="DK-12895"/>
    <s v="Dana Kaydos"/>
    <s v="Consumer"/>
    <s v="Miramar"/>
    <x v="9"/>
    <s v="United States"/>
    <n v="33023"/>
    <s v="US"/>
    <x v="2"/>
    <x v="487"/>
    <x v="2"/>
    <x v="11"/>
    <x v="494"/>
    <n v="339.13600000000002"/>
    <n v="4"/>
    <n v="0.2"/>
    <x v="130"/>
    <n v="19.77"/>
    <s v="Medium"/>
    <x v="2505"/>
    <x v="1"/>
    <n v="11"/>
    <n v="16"/>
  </r>
  <r>
    <n v="36265"/>
    <s v="CA-2012-122406"/>
    <x v="480"/>
    <d v="2012-08-05T00:00:00"/>
    <s v="Second Class"/>
    <s v="BE-11455"/>
    <s v="Brad Eason"/>
    <s v="Home Office"/>
    <s v="Providence"/>
    <x v="20"/>
    <s v="United States"/>
    <n v="2908"/>
    <s v="US"/>
    <x v="0"/>
    <x v="314"/>
    <x v="0"/>
    <x v="0"/>
    <x v="318"/>
    <n v="199.98"/>
    <n v="2"/>
    <n v="0"/>
    <x v="2170"/>
    <n v="19.77"/>
    <s v="High"/>
    <x v="2506"/>
    <x v="0"/>
    <n v="8"/>
    <n v="2"/>
  </r>
  <r>
    <n v="38893"/>
    <s v="CA-2012-164567"/>
    <x v="783"/>
    <d v="2012-06-19T00:00:00"/>
    <s v="Standard Class"/>
    <s v="GK-14620"/>
    <s v="Grace Kelly"/>
    <s v="Corporate"/>
    <s v="Los Angeles"/>
    <x v="1"/>
    <s v="United States"/>
    <n v="90004"/>
    <s v="US"/>
    <x v="1"/>
    <x v="330"/>
    <x v="0"/>
    <x v="4"/>
    <x v="334"/>
    <n v="225.57599999999999"/>
    <n v="3"/>
    <n v="0.2"/>
    <x v="2171"/>
    <n v="19.760000000000002"/>
    <s v="Medium"/>
    <x v="2507"/>
    <x v="0"/>
    <n v="6"/>
    <n v="15"/>
  </r>
  <r>
    <n v="39749"/>
    <s v="CA-2013-125087"/>
    <x v="653"/>
    <d v="2013-04-24T00:00:00"/>
    <s v="Standard Class"/>
    <s v="TH-21115"/>
    <s v="Thea Hudgings"/>
    <s v="Corporate"/>
    <s v="Houston"/>
    <x v="6"/>
    <s v="United States"/>
    <n v="77070"/>
    <s v="US"/>
    <x v="3"/>
    <x v="171"/>
    <x v="2"/>
    <x v="5"/>
    <x v="173"/>
    <n v="344.37200000000001"/>
    <n v="4"/>
    <n v="0.3"/>
    <x v="1517"/>
    <n v="19.760000000000002"/>
    <s v="Medium"/>
    <x v="2508"/>
    <x v="3"/>
    <n v="4"/>
    <n v="19"/>
  </r>
  <r>
    <n v="41104"/>
    <s v="CA-2014-107209"/>
    <x v="661"/>
    <d v="2014-08-02T00:00:00"/>
    <s v="Second Class"/>
    <s v="JW-15955"/>
    <s v="Joni Wasserman"/>
    <s v="Consumer"/>
    <s v="Raleigh"/>
    <x v="2"/>
    <s v="United States"/>
    <n v="27604"/>
    <s v="US"/>
    <x v="2"/>
    <x v="398"/>
    <x v="2"/>
    <x v="5"/>
    <x v="403"/>
    <n v="194.84800000000001"/>
    <n v="4"/>
    <n v="0.2"/>
    <x v="2172"/>
    <n v="19.75"/>
    <s v="Medium"/>
    <x v="2509"/>
    <x v="1"/>
    <n v="7"/>
    <n v="28"/>
  </r>
  <r>
    <n v="32126"/>
    <s v="CA-2014-129462"/>
    <x v="124"/>
    <d v="2014-06-22T00:00:00"/>
    <s v="Second Class"/>
    <s v="JE-15745"/>
    <s v="Joel Eaton"/>
    <s v="Consumer"/>
    <s v="Florence"/>
    <x v="4"/>
    <s v="United States"/>
    <n v="41042"/>
    <s v="US"/>
    <x v="2"/>
    <x v="297"/>
    <x v="2"/>
    <x v="5"/>
    <x v="301"/>
    <n v="301.95999999999998"/>
    <n v="2"/>
    <n v="0"/>
    <x v="2173"/>
    <n v="19.739999999999998"/>
    <s v="Medium"/>
    <x v="2510"/>
    <x v="1"/>
    <n v="6"/>
    <n v="17"/>
  </r>
  <r>
    <n v="37667"/>
    <s v="CA-2013-113425"/>
    <x v="923"/>
    <d v="2013-11-22T00:00:00"/>
    <s v="Same Day"/>
    <s v="JK-16120"/>
    <s v="Julie Kriz"/>
    <s v="Home Office"/>
    <s v="New York City"/>
    <x v="0"/>
    <s v="United States"/>
    <n v="10009"/>
    <s v="US"/>
    <x v="0"/>
    <x v="744"/>
    <x v="2"/>
    <x v="10"/>
    <x v="753"/>
    <n v="113.568"/>
    <n v="2"/>
    <n v="0.2"/>
    <x v="2174"/>
    <n v="19.739999999999998"/>
    <s v="Critical"/>
    <x v="2511"/>
    <x v="3"/>
    <n v="11"/>
    <n v="22"/>
  </r>
  <r>
    <n v="37767"/>
    <s v="CA-2012-108532"/>
    <x v="924"/>
    <d v="2012-09-02T00:00:00"/>
    <s v="Standard Class"/>
    <s v="CC-12100"/>
    <s v="Chad Cunningham"/>
    <s v="Home Office"/>
    <s v="Detroit"/>
    <x v="11"/>
    <s v="United States"/>
    <n v="48234"/>
    <s v="US"/>
    <x v="3"/>
    <x v="541"/>
    <x v="0"/>
    <x v="4"/>
    <x v="548"/>
    <n v="131.97999999999999"/>
    <n v="2"/>
    <n v="0"/>
    <x v="2175"/>
    <n v="19.71"/>
    <s v="High"/>
    <x v="2512"/>
    <x v="0"/>
    <n v="8"/>
    <n v="29"/>
  </r>
  <r>
    <n v="40607"/>
    <s v="US-2013-102141"/>
    <x v="31"/>
    <d v="2013-09-01T00:00:00"/>
    <s v="Standard Class"/>
    <s v="KD-16615"/>
    <s v="Ken Dana"/>
    <s v="Corporate"/>
    <s v="New York City"/>
    <x v="0"/>
    <s v="United States"/>
    <n v="10024"/>
    <s v="US"/>
    <x v="0"/>
    <x v="796"/>
    <x v="1"/>
    <x v="1"/>
    <x v="802"/>
    <n v="146.68799999999999"/>
    <n v="8"/>
    <n v="0.2"/>
    <x v="1952"/>
    <n v="19.71"/>
    <s v="High"/>
    <x v="2513"/>
    <x v="3"/>
    <n v="8"/>
    <n v="27"/>
  </r>
  <r>
    <n v="38419"/>
    <s v="CA-2014-166926"/>
    <x v="456"/>
    <d v="2014-12-09T00:00:00"/>
    <s v="Standard Class"/>
    <s v="SO-20335"/>
    <s v="Sean O'Donnell"/>
    <s v="Consumer"/>
    <s v="Seattle"/>
    <x v="8"/>
    <s v="United States"/>
    <n v="98105"/>
    <s v="US"/>
    <x v="1"/>
    <x v="744"/>
    <x v="2"/>
    <x v="10"/>
    <x v="753"/>
    <n v="141.96"/>
    <n v="2"/>
    <n v="0"/>
    <x v="2176"/>
    <n v="19.7"/>
    <s v="Low"/>
    <x v="2514"/>
    <x v="1"/>
    <n v="12"/>
    <n v="2"/>
  </r>
  <r>
    <n v="35840"/>
    <s v="CA-2012-126557"/>
    <x v="311"/>
    <d v="2012-07-17T00:00:00"/>
    <s v="Second Class"/>
    <s v="RL-19615"/>
    <s v="Rob Lucas"/>
    <s v="Consumer"/>
    <s v="Chicago"/>
    <x v="5"/>
    <s v="United States"/>
    <n v="60610"/>
    <s v="US"/>
    <x v="3"/>
    <x v="216"/>
    <x v="2"/>
    <x v="5"/>
    <x v="219"/>
    <n v="383.60700000000003"/>
    <n v="9"/>
    <n v="0.3"/>
    <x v="2177"/>
    <n v="19.690000000000001"/>
    <s v="High"/>
    <x v="2515"/>
    <x v="0"/>
    <n v="7"/>
    <n v="12"/>
  </r>
  <r>
    <n v="38047"/>
    <s v="CA-2013-154767"/>
    <x v="592"/>
    <d v="2013-07-01T00:00:00"/>
    <s v="Second Class"/>
    <s v="BP-11155"/>
    <s v="Becky Pak"/>
    <s v="Consumer"/>
    <s v="Paterson"/>
    <x v="14"/>
    <s v="United States"/>
    <n v="7501"/>
    <s v="US"/>
    <x v="0"/>
    <x v="612"/>
    <x v="2"/>
    <x v="5"/>
    <x v="621"/>
    <n v="121.96"/>
    <n v="2"/>
    <n v="0"/>
    <x v="2178"/>
    <n v="19.649999999999999"/>
    <s v="High"/>
    <x v="2516"/>
    <x v="3"/>
    <n v="6"/>
    <n v="29"/>
  </r>
  <r>
    <n v="40001"/>
    <s v="CA-2013-111318"/>
    <x v="831"/>
    <d v="2013-07-27T00:00:00"/>
    <s v="First Class"/>
    <s v="IL-15100"/>
    <s v="Ivan Liston"/>
    <s v="Consumer"/>
    <s v="Houston"/>
    <x v="6"/>
    <s v="United States"/>
    <n v="77041"/>
    <s v="US"/>
    <x v="3"/>
    <x v="797"/>
    <x v="0"/>
    <x v="4"/>
    <x v="803"/>
    <n v="115.136"/>
    <n v="8"/>
    <n v="0.2"/>
    <x v="2179"/>
    <n v="19.649999999999999"/>
    <s v="High"/>
    <x v="2517"/>
    <x v="3"/>
    <n v="7"/>
    <n v="24"/>
  </r>
  <r>
    <n v="37758"/>
    <s v="US-2014-133361"/>
    <x v="91"/>
    <d v="2014-05-18T00:00:00"/>
    <s v="First Class"/>
    <s v="AJ-10780"/>
    <s v="Anthony Jacobs"/>
    <s v="Corporate"/>
    <s v="Baltimore"/>
    <x v="30"/>
    <s v="United States"/>
    <n v="21215"/>
    <s v="US"/>
    <x v="0"/>
    <x v="798"/>
    <x v="0"/>
    <x v="0"/>
    <x v="804"/>
    <n v="89.97"/>
    <n v="3"/>
    <n v="0"/>
    <x v="2180"/>
    <n v="19.64"/>
    <s v="High"/>
    <x v="2518"/>
    <x v="1"/>
    <n v="5"/>
    <n v="15"/>
  </r>
  <r>
    <n v="36559"/>
    <s v="CA-2011-105165"/>
    <x v="206"/>
    <d v="2011-09-10T00:00:00"/>
    <s v="First Class"/>
    <s v="SZ-20035"/>
    <s v="Sam Zeldin"/>
    <s v="Home Office"/>
    <s v="Houston"/>
    <x v="6"/>
    <s v="United States"/>
    <n v="77036"/>
    <s v="US"/>
    <x v="3"/>
    <x v="61"/>
    <x v="2"/>
    <x v="2"/>
    <x v="61"/>
    <n v="200.79499999999999"/>
    <n v="1"/>
    <n v="0.3"/>
    <x v="2181"/>
    <n v="19.62"/>
    <s v="Medium"/>
    <x v="2519"/>
    <x v="2"/>
    <n v="9"/>
    <n v="7"/>
  </r>
  <r>
    <n v="33706"/>
    <s v="CA-2014-155985"/>
    <x v="575"/>
    <d v="2014-03-26T00:00:00"/>
    <s v="First Class"/>
    <s v="BE-11335"/>
    <s v="Bill Eplett"/>
    <s v="Home Office"/>
    <s v="San Francisco"/>
    <x v="1"/>
    <s v="United States"/>
    <n v="94122"/>
    <s v="US"/>
    <x v="1"/>
    <x v="799"/>
    <x v="2"/>
    <x v="11"/>
    <x v="805"/>
    <n v="211.84"/>
    <n v="8"/>
    <n v="0"/>
    <x v="2182"/>
    <n v="19.61"/>
    <s v="High"/>
    <x v="2520"/>
    <x v="1"/>
    <n v="3"/>
    <n v="24"/>
  </r>
  <r>
    <n v="32843"/>
    <s v="CA-2012-111395"/>
    <x v="62"/>
    <d v="2012-11-27T00:00:00"/>
    <s v="Standard Class"/>
    <s v="VB-21745"/>
    <s v="Victoria Brennan"/>
    <s v="Corporate"/>
    <s v="San Antonio"/>
    <x v="6"/>
    <s v="United States"/>
    <n v="78207"/>
    <s v="US"/>
    <x v="3"/>
    <x v="196"/>
    <x v="1"/>
    <x v="12"/>
    <x v="198"/>
    <n v="335.52"/>
    <n v="4"/>
    <n v="0.2"/>
    <x v="1053"/>
    <n v="19.579999999999998"/>
    <s v="Medium"/>
    <x v="2521"/>
    <x v="0"/>
    <n v="11"/>
    <n v="23"/>
  </r>
  <r>
    <n v="36779"/>
    <s v="CA-2014-105487"/>
    <x v="925"/>
    <d v="2014-10-15T00:00:00"/>
    <s v="Standard Class"/>
    <s v="CS-12250"/>
    <s v="Chris Selesnick"/>
    <s v="Corporate"/>
    <s v="San Diego"/>
    <x v="1"/>
    <s v="United States"/>
    <n v="92105"/>
    <s v="US"/>
    <x v="1"/>
    <x v="468"/>
    <x v="0"/>
    <x v="0"/>
    <x v="475"/>
    <n v="239.96"/>
    <n v="4"/>
    <n v="0"/>
    <x v="2183"/>
    <n v="19.559999999999999"/>
    <s v="Medium"/>
    <x v="2522"/>
    <x v="1"/>
    <n v="10"/>
    <n v="9"/>
  </r>
  <r>
    <n v="35514"/>
    <s v="CA-2014-149881"/>
    <x v="917"/>
    <d v="2014-04-04T00:00:00"/>
    <s v="First Class"/>
    <s v="NC-18535"/>
    <s v="Nick Crebassa"/>
    <s v="Corporate"/>
    <s v="San Francisco"/>
    <x v="1"/>
    <s v="United States"/>
    <n v="94110"/>
    <s v="US"/>
    <x v="1"/>
    <x v="800"/>
    <x v="2"/>
    <x v="10"/>
    <x v="806"/>
    <n v="482.66399999999999"/>
    <n v="8"/>
    <n v="0.15"/>
    <x v="2184"/>
    <n v="19.55"/>
    <s v="Medium"/>
    <x v="2523"/>
    <x v="1"/>
    <n v="4"/>
    <n v="2"/>
  </r>
  <r>
    <n v="34900"/>
    <s v="CA-2014-112956"/>
    <x v="55"/>
    <d v="2014-08-28T00:00:00"/>
    <s v="Standard Class"/>
    <s v="TH-21550"/>
    <s v="Tracy Hopkins"/>
    <s v="Home Office"/>
    <s v="Columbia"/>
    <x v="30"/>
    <s v="United States"/>
    <n v="21044"/>
    <s v="US"/>
    <x v="0"/>
    <x v="410"/>
    <x v="1"/>
    <x v="12"/>
    <x v="589"/>
    <n v="277.39999999999998"/>
    <n v="5"/>
    <n v="0"/>
    <x v="1631"/>
    <n v="19.53"/>
    <s v="Medium"/>
    <x v="2524"/>
    <x v="1"/>
    <n v="8"/>
    <n v="22"/>
  </r>
  <r>
    <n v="39133"/>
    <s v="CA-2012-149083"/>
    <x v="248"/>
    <d v="2012-09-30T00:00:00"/>
    <s v="Standard Class"/>
    <s v="SH-19975"/>
    <s v="Sally Hughsby"/>
    <s v="Corporate"/>
    <s v="Seattle"/>
    <x v="8"/>
    <s v="United States"/>
    <n v="98103"/>
    <s v="US"/>
    <x v="1"/>
    <x v="257"/>
    <x v="2"/>
    <x v="5"/>
    <x v="260"/>
    <n v="307.13600000000002"/>
    <n v="4"/>
    <n v="0.2"/>
    <x v="2185"/>
    <n v="19.510000000000002"/>
    <s v="Medium"/>
    <x v="2525"/>
    <x v="0"/>
    <n v="9"/>
    <n v="25"/>
  </r>
  <r>
    <n v="38057"/>
    <s v="CA-2014-100636"/>
    <x v="214"/>
    <d v="2014-07-01T00:00:00"/>
    <s v="Standard Class"/>
    <s v="DO-13435"/>
    <s v="Denny Ordway"/>
    <s v="Consumer"/>
    <s v="New York City"/>
    <x v="0"/>
    <s v="United States"/>
    <n v="10035"/>
    <s v="US"/>
    <x v="0"/>
    <x v="392"/>
    <x v="1"/>
    <x v="9"/>
    <x v="397"/>
    <n v="272.94"/>
    <n v="3"/>
    <n v="0"/>
    <x v="130"/>
    <n v="19.5"/>
    <s v="Medium"/>
    <x v="2526"/>
    <x v="1"/>
    <n v="6"/>
    <n v="27"/>
  </r>
  <r>
    <n v="31393"/>
    <s v="CA-2014-161018"/>
    <x v="139"/>
    <d v="2014-11-12T00:00:00"/>
    <s v="Second Class"/>
    <s v="PN-18775"/>
    <s v="Parhena Norris"/>
    <s v="Home Office"/>
    <s v="New York City"/>
    <x v="0"/>
    <s v="United States"/>
    <n v="10009"/>
    <s v="US"/>
    <x v="0"/>
    <x v="801"/>
    <x v="2"/>
    <x v="11"/>
    <x v="807"/>
    <n v="96.53"/>
    <n v="7"/>
    <n v="0"/>
    <x v="2186"/>
    <n v="19.489999999999998"/>
    <s v="Critical"/>
    <x v="2527"/>
    <x v="1"/>
    <n v="11"/>
    <n v="10"/>
  </r>
  <r>
    <n v="37424"/>
    <s v="CA-2013-124100"/>
    <x v="906"/>
    <d v="2013-04-07T00:00:00"/>
    <s v="Standard Class"/>
    <s v="EH-13990"/>
    <s v="Erica Hackney"/>
    <s v="Consumer"/>
    <s v="New York City"/>
    <x v="0"/>
    <s v="United States"/>
    <n v="10009"/>
    <s v="US"/>
    <x v="0"/>
    <x v="304"/>
    <x v="2"/>
    <x v="5"/>
    <x v="308"/>
    <n v="327.99599999999998"/>
    <n v="6"/>
    <n v="0.1"/>
    <x v="2187"/>
    <n v="19.489999999999998"/>
    <s v="Medium"/>
    <x v="2528"/>
    <x v="3"/>
    <n v="4"/>
    <n v="1"/>
  </r>
  <r>
    <n v="31845"/>
    <s v="CA-2012-113173"/>
    <x v="863"/>
    <d v="2012-11-17T00:00:00"/>
    <s v="Second Class"/>
    <s v="DK-13225"/>
    <s v="Dean Katz"/>
    <s v="Corporate"/>
    <s v="Chicago"/>
    <x v="5"/>
    <s v="United States"/>
    <n v="60653"/>
    <s v="US"/>
    <x v="3"/>
    <x v="519"/>
    <x v="1"/>
    <x v="9"/>
    <x v="526"/>
    <n v="250.27199999999999"/>
    <n v="9"/>
    <n v="0.2"/>
    <x v="2188"/>
    <n v="19.47"/>
    <s v="Medium"/>
    <x v="2529"/>
    <x v="0"/>
    <n v="11"/>
    <n v="15"/>
  </r>
  <r>
    <n v="34362"/>
    <s v="CA-2014-106859"/>
    <x v="143"/>
    <d v="2014-03-19T00:00:00"/>
    <s v="Second Class"/>
    <s v="BF-11215"/>
    <s v="Benjamin Farhat"/>
    <s v="Home Office"/>
    <s v="Albuquerque"/>
    <x v="41"/>
    <s v="United States"/>
    <n v="87105"/>
    <s v="US"/>
    <x v="1"/>
    <x v="569"/>
    <x v="0"/>
    <x v="4"/>
    <x v="808"/>
    <n v="140.73599999999999"/>
    <n v="8"/>
    <n v="0.2"/>
    <x v="2189"/>
    <n v="19.47"/>
    <s v="Medium"/>
    <x v="2530"/>
    <x v="1"/>
    <n v="3"/>
    <n v="14"/>
  </r>
  <r>
    <n v="37785"/>
    <s v="CA-2012-120621"/>
    <x v="562"/>
    <d v="2012-03-26T00:00:00"/>
    <s v="Standard Class"/>
    <s v="JW-16075"/>
    <s v="Julia West"/>
    <s v="Consumer"/>
    <s v="Jacksonville"/>
    <x v="2"/>
    <s v="United States"/>
    <n v="28540"/>
    <s v="US"/>
    <x v="2"/>
    <x v="584"/>
    <x v="1"/>
    <x v="12"/>
    <x v="593"/>
    <n v="295.45600000000002"/>
    <n v="14"/>
    <n v="0.2"/>
    <x v="2190"/>
    <n v="19.45"/>
    <s v="Medium"/>
    <x v="2531"/>
    <x v="0"/>
    <n v="3"/>
    <n v="21"/>
  </r>
  <r>
    <n v="40203"/>
    <s v="US-2013-126431"/>
    <x v="104"/>
    <d v="2013-07-02T00:00:00"/>
    <s v="Same Day"/>
    <s v="SU-20665"/>
    <s v="Stephanie Ulpright"/>
    <s v="Home Office"/>
    <s v="New York City"/>
    <x v="0"/>
    <s v="United States"/>
    <n v="10009"/>
    <s v="US"/>
    <x v="0"/>
    <x v="802"/>
    <x v="1"/>
    <x v="12"/>
    <x v="809"/>
    <n v="75.06"/>
    <n v="9"/>
    <n v="0"/>
    <x v="2191"/>
    <n v="19.45"/>
    <s v="High"/>
    <x v="2532"/>
    <x v="3"/>
    <n v="7"/>
    <n v="2"/>
  </r>
  <r>
    <n v="35171"/>
    <s v="CA-2013-136231"/>
    <x v="203"/>
    <d v="2013-09-08T00:00:00"/>
    <s v="Second Class"/>
    <s v="DM-13015"/>
    <s v="Darrin Martin"/>
    <s v="Consumer"/>
    <s v="Johnson City"/>
    <x v="35"/>
    <s v="United States"/>
    <n v="37604"/>
    <s v="US"/>
    <x v="2"/>
    <x v="793"/>
    <x v="1"/>
    <x v="1"/>
    <x v="799"/>
    <n v="86.058000000000007"/>
    <n v="7"/>
    <n v="0.7"/>
    <x v="2192"/>
    <n v="19.440000000000001"/>
    <s v="Critical"/>
    <x v="2533"/>
    <x v="3"/>
    <n v="9"/>
    <n v="6"/>
  </r>
  <r>
    <n v="34032"/>
    <s v="CA-2012-115798"/>
    <x v="627"/>
    <d v="2012-11-19T00:00:00"/>
    <s v="Standard Class"/>
    <s v="KL-16645"/>
    <s v="Ken Lonsdale"/>
    <s v="Consumer"/>
    <s v="Newark"/>
    <x v="19"/>
    <s v="United States"/>
    <n v="19711"/>
    <s v="US"/>
    <x v="0"/>
    <x v="288"/>
    <x v="0"/>
    <x v="4"/>
    <x v="291"/>
    <n v="377.97"/>
    <n v="3"/>
    <n v="0"/>
    <x v="1433"/>
    <n v="19.420000000000002"/>
    <s v="Medium"/>
    <x v="2534"/>
    <x v="0"/>
    <n v="11"/>
    <n v="13"/>
  </r>
  <r>
    <n v="39678"/>
    <s v="CA-2013-134544"/>
    <x v="158"/>
    <d v="2013-03-20T00:00:00"/>
    <s v="Second Class"/>
    <s v="AC-10660"/>
    <s v="Anna Chung"/>
    <s v="Consumer"/>
    <s v="San Francisco"/>
    <x v="1"/>
    <s v="United States"/>
    <n v="94109"/>
    <s v="US"/>
    <x v="1"/>
    <x v="803"/>
    <x v="0"/>
    <x v="4"/>
    <x v="810"/>
    <n v="84.784000000000006"/>
    <n v="2"/>
    <n v="0.2"/>
    <x v="2193"/>
    <n v="19.420000000000002"/>
    <s v="High"/>
    <x v="2535"/>
    <x v="3"/>
    <n v="3"/>
    <n v="18"/>
  </r>
  <r>
    <n v="36814"/>
    <s v="CA-2014-117667"/>
    <x v="742"/>
    <d v="2014-12-10T00:00:00"/>
    <s v="Standard Class"/>
    <s v="MS-17980"/>
    <s v="Michael Stewart"/>
    <s v="Corporate"/>
    <s v="Philadelphia"/>
    <x v="12"/>
    <s v="United States"/>
    <n v="19134"/>
    <s v="US"/>
    <x v="0"/>
    <x v="534"/>
    <x v="2"/>
    <x v="5"/>
    <x v="541"/>
    <n v="239.96"/>
    <n v="10"/>
    <n v="0.3"/>
    <x v="2194"/>
    <n v="19.399999999999999"/>
    <s v="Medium"/>
    <x v="2536"/>
    <x v="1"/>
    <n v="12"/>
    <n v="5"/>
  </r>
  <r>
    <n v="38391"/>
    <s v="US-2012-153374"/>
    <x v="926"/>
    <d v="2012-02-13T00:00:00"/>
    <s v="Second Class"/>
    <s v="JF-15565"/>
    <s v="Jill Fjeld"/>
    <s v="Consumer"/>
    <s v="Decatur"/>
    <x v="5"/>
    <s v="United States"/>
    <n v="62521"/>
    <s v="US"/>
    <x v="3"/>
    <x v="119"/>
    <x v="0"/>
    <x v="0"/>
    <x v="119"/>
    <n v="479.952"/>
    <n v="6"/>
    <n v="0.2"/>
    <x v="2195"/>
    <n v="19.399999999999999"/>
    <s v="Medium"/>
    <x v="2537"/>
    <x v="0"/>
    <n v="2"/>
    <n v="9"/>
  </r>
  <r>
    <n v="33080"/>
    <s v="CA-2014-166317"/>
    <x v="54"/>
    <d v="2014-09-27T00:00:00"/>
    <s v="Standard Class"/>
    <s v="JE-15610"/>
    <s v="Jim Epp"/>
    <s v="Corporate"/>
    <s v="Milwaukee"/>
    <x v="16"/>
    <s v="United States"/>
    <n v="53209"/>
    <s v="US"/>
    <x v="3"/>
    <x v="692"/>
    <x v="1"/>
    <x v="12"/>
    <x v="700"/>
    <n v="219.84"/>
    <n v="4"/>
    <n v="0"/>
    <x v="705"/>
    <n v="19.39"/>
    <s v="Medium"/>
    <x v="2538"/>
    <x v="1"/>
    <n v="9"/>
    <n v="23"/>
  </r>
  <r>
    <n v="33812"/>
    <s v="CA-2011-106572"/>
    <x v="927"/>
    <d v="2011-09-10T00:00:00"/>
    <s v="Standard Class"/>
    <s v="NP-18700"/>
    <s v="Nora Preis"/>
    <s v="Consumer"/>
    <s v="Bowling Green"/>
    <x v="18"/>
    <s v="United States"/>
    <n v="43402"/>
    <s v="US"/>
    <x v="0"/>
    <x v="132"/>
    <x v="1"/>
    <x v="9"/>
    <x v="132"/>
    <n v="264.32"/>
    <n v="2"/>
    <n v="0.2"/>
    <x v="1817"/>
    <n v="19.39"/>
    <s v="Medium"/>
    <x v="2539"/>
    <x v="2"/>
    <n v="9"/>
    <n v="5"/>
  </r>
  <r>
    <n v="40260"/>
    <s v="CA-2013-157280"/>
    <x v="396"/>
    <d v="2013-11-08T00:00:00"/>
    <s v="First Class"/>
    <s v="LW-17125"/>
    <s v="Liz Willingham"/>
    <s v="Consumer"/>
    <s v="Virginia Beach"/>
    <x v="3"/>
    <s v="United States"/>
    <n v="23464"/>
    <s v="US"/>
    <x v="2"/>
    <x v="696"/>
    <x v="0"/>
    <x v="0"/>
    <x v="704"/>
    <n v="89.97"/>
    <n v="3"/>
    <n v="0"/>
    <x v="2180"/>
    <n v="19.37"/>
    <s v="High"/>
    <x v="2540"/>
    <x v="3"/>
    <n v="11"/>
    <n v="6"/>
  </r>
  <r>
    <n v="41066"/>
    <s v="CA-2013-123533"/>
    <x v="249"/>
    <d v="2013-12-01T00:00:00"/>
    <s v="Standard Class"/>
    <s v="SC-20050"/>
    <s v="Sample Company A"/>
    <s v="Home Office"/>
    <s v="Hialeah"/>
    <x v="9"/>
    <s v="United States"/>
    <n v="33012"/>
    <s v="US"/>
    <x v="2"/>
    <x v="804"/>
    <x v="2"/>
    <x v="10"/>
    <x v="811"/>
    <n v="339.92"/>
    <n v="5"/>
    <n v="0.2"/>
    <x v="2196"/>
    <n v="19.350000000000001"/>
    <s v="Medium"/>
    <x v="2541"/>
    <x v="3"/>
    <n v="11"/>
    <n v="25"/>
  </r>
  <r>
    <n v="32451"/>
    <s v="CA-2011-136567"/>
    <x v="28"/>
    <d v="2011-12-21T00:00:00"/>
    <s v="First Class"/>
    <s v="PS-19045"/>
    <s v="Penelope Sewall"/>
    <s v="Home Office"/>
    <s v="Harrisonburg"/>
    <x v="3"/>
    <s v="United States"/>
    <n v="22801"/>
    <s v="US"/>
    <x v="2"/>
    <x v="636"/>
    <x v="1"/>
    <x v="9"/>
    <x v="644"/>
    <n v="122.48"/>
    <n v="2"/>
    <n v="0"/>
    <x v="130"/>
    <n v="19.329999999999998"/>
    <s v="High"/>
    <x v="2542"/>
    <x v="2"/>
    <n v="12"/>
    <n v="20"/>
  </r>
  <r>
    <n v="40931"/>
    <s v="CA-2011-151330"/>
    <x v="30"/>
    <d v="2011-10-17T00:00:00"/>
    <s v="First Class"/>
    <s v="TC-21295"/>
    <s v="Toby Carlisle"/>
    <s v="Consumer"/>
    <s v="Everett"/>
    <x v="15"/>
    <s v="United States"/>
    <n v="2149"/>
    <s v="US"/>
    <x v="0"/>
    <x v="805"/>
    <x v="1"/>
    <x v="9"/>
    <x v="812"/>
    <n v="79.45"/>
    <n v="7"/>
    <n v="0"/>
    <x v="2197"/>
    <n v="19.329999999999998"/>
    <s v="Critical"/>
    <x v="2543"/>
    <x v="2"/>
    <n v="10"/>
    <n v="14"/>
  </r>
  <r>
    <n v="40970"/>
    <s v="CA-2013-114867"/>
    <x v="147"/>
    <d v="2013-12-29T00:00:00"/>
    <s v="Standard Class"/>
    <s v="FM-14290"/>
    <s v="Frank Merwin"/>
    <s v="Home Office"/>
    <s v="Philadelphia"/>
    <x v="12"/>
    <s v="United States"/>
    <n v="19143"/>
    <s v="US"/>
    <x v="0"/>
    <x v="806"/>
    <x v="0"/>
    <x v="4"/>
    <x v="813"/>
    <n v="1499.97"/>
    <n v="5"/>
    <n v="0.4"/>
    <x v="2198"/>
    <n v="19.329999999999998"/>
    <s v="Medium"/>
    <x v="2544"/>
    <x v="3"/>
    <n v="12"/>
    <n v="24"/>
  </r>
  <r>
    <n v="32721"/>
    <s v="CA-2012-124800"/>
    <x v="227"/>
    <d v="2012-09-30T00:00:00"/>
    <s v="Standard Class"/>
    <s v="RW-19540"/>
    <s v="Rick Wilson"/>
    <s v="Corporate"/>
    <s v="Mesa"/>
    <x v="28"/>
    <s v="United States"/>
    <n v="85204"/>
    <s v="US"/>
    <x v="1"/>
    <x v="541"/>
    <x v="0"/>
    <x v="4"/>
    <x v="548"/>
    <n v="263.95999999999998"/>
    <n v="5"/>
    <n v="0.2"/>
    <x v="2199"/>
    <n v="19.32"/>
    <s v="Medium"/>
    <x v="2545"/>
    <x v="0"/>
    <n v="9"/>
    <n v="26"/>
  </r>
  <r>
    <n v="31985"/>
    <s v="CA-2014-161480"/>
    <x v="268"/>
    <d v="2014-12-30T00:00:00"/>
    <s v="Standard Class"/>
    <s v="RA-19285"/>
    <s v="Ralph Arnett"/>
    <s v="Consumer"/>
    <s v="New York City"/>
    <x v="0"/>
    <s v="United States"/>
    <n v="10035"/>
    <s v="US"/>
    <x v="0"/>
    <x v="222"/>
    <x v="2"/>
    <x v="10"/>
    <x v="225"/>
    <n v="191.98400000000001"/>
    <n v="2"/>
    <n v="0.2"/>
    <x v="2200"/>
    <n v="19.3"/>
    <s v="High"/>
    <x v="2546"/>
    <x v="1"/>
    <n v="12"/>
    <n v="26"/>
  </r>
  <r>
    <n v="33157"/>
    <s v="US-2014-121251"/>
    <x v="191"/>
    <d v="2014-03-28T00:00:00"/>
    <s v="First Class"/>
    <s v="GM-14440"/>
    <s v="Gary McGarr"/>
    <s v="Consumer"/>
    <s v="New York City"/>
    <x v="0"/>
    <s v="United States"/>
    <n v="10009"/>
    <s v="US"/>
    <x v="0"/>
    <x v="787"/>
    <x v="2"/>
    <x v="10"/>
    <x v="794"/>
    <n v="257.56799999999998"/>
    <n v="2"/>
    <n v="0.2"/>
    <x v="2201"/>
    <n v="19.28"/>
    <s v="Critical"/>
    <x v="2547"/>
    <x v="1"/>
    <n v="3"/>
    <n v="27"/>
  </r>
  <r>
    <n v="40234"/>
    <s v="CA-2012-134117"/>
    <x v="432"/>
    <d v="2012-12-19T00:00:00"/>
    <s v="Second Class"/>
    <s v="PG-18895"/>
    <s v="Paul Gonzalez"/>
    <s v="Consumer"/>
    <s v="Los Angeles"/>
    <x v="1"/>
    <s v="United States"/>
    <n v="90008"/>
    <s v="US"/>
    <x v="1"/>
    <x v="221"/>
    <x v="0"/>
    <x v="4"/>
    <x v="224"/>
    <n v="135.98400000000001"/>
    <n v="2"/>
    <n v="0.2"/>
    <x v="2202"/>
    <n v="19.28"/>
    <s v="Critical"/>
    <x v="2548"/>
    <x v="0"/>
    <n v="12"/>
    <n v="17"/>
  </r>
  <r>
    <n v="32661"/>
    <s v="US-2014-155425"/>
    <x v="173"/>
    <d v="2014-11-12T00:00:00"/>
    <s v="First Class"/>
    <s v="AB-10600"/>
    <s v="Ann Blume"/>
    <s v="Corporate"/>
    <s v="Tucson"/>
    <x v="28"/>
    <s v="United States"/>
    <n v="85705"/>
    <s v="US"/>
    <x v="1"/>
    <x v="282"/>
    <x v="0"/>
    <x v="6"/>
    <x v="285"/>
    <n v="95.994"/>
    <n v="2"/>
    <n v="0.7"/>
    <x v="2203"/>
    <n v="19.239999999999998"/>
    <s v="High"/>
    <x v="2549"/>
    <x v="1"/>
    <n v="11"/>
    <n v="11"/>
  </r>
  <r>
    <n v="39856"/>
    <s v="CA-2013-132829"/>
    <x v="147"/>
    <d v="2013-12-27T00:00:00"/>
    <s v="Second Class"/>
    <s v="LA-16780"/>
    <s v="Laura Armstrong"/>
    <s v="Corporate"/>
    <s v="Houston"/>
    <x v="6"/>
    <s v="United States"/>
    <n v="77041"/>
    <s v="US"/>
    <x v="3"/>
    <x v="435"/>
    <x v="0"/>
    <x v="4"/>
    <x v="440"/>
    <n v="287.88"/>
    <n v="3"/>
    <n v="0.2"/>
    <x v="1913"/>
    <n v="19.239999999999998"/>
    <s v="Medium"/>
    <x v="2550"/>
    <x v="3"/>
    <n v="12"/>
    <n v="24"/>
  </r>
  <r>
    <n v="33447"/>
    <s v="US-2014-139969"/>
    <x v="113"/>
    <d v="2014-11-27T00:00:00"/>
    <s v="Standard Class"/>
    <s v="AF-10870"/>
    <s v="Art Ferguson"/>
    <s v="Consumer"/>
    <s v="College Station"/>
    <x v="6"/>
    <s v="United States"/>
    <n v="77840"/>
    <s v="US"/>
    <x v="3"/>
    <x v="424"/>
    <x v="2"/>
    <x v="5"/>
    <x v="429"/>
    <n v="233.05799999999999"/>
    <n v="3"/>
    <n v="0.3"/>
    <x v="2204"/>
    <n v="19.23"/>
    <s v="Medium"/>
    <x v="2551"/>
    <x v="1"/>
    <n v="11"/>
    <n v="20"/>
  </r>
  <r>
    <n v="37676"/>
    <s v="CA-2014-150623"/>
    <x v="928"/>
    <d v="2014-04-15T00:00:00"/>
    <s v="Standard Class"/>
    <s v="DB-13360"/>
    <s v="Dennis Bolton"/>
    <s v="Home Office"/>
    <s v="Waterbury"/>
    <x v="33"/>
    <s v="United States"/>
    <n v="6708"/>
    <s v="US"/>
    <x v="0"/>
    <x v="807"/>
    <x v="1"/>
    <x v="9"/>
    <x v="814"/>
    <n v="286.14999999999998"/>
    <n v="5"/>
    <n v="0"/>
    <x v="2205"/>
    <n v="19.23"/>
    <s v="Medium"/>
    <x v="2552"/>
    <x v="1"/>
    <n v="4"/>
    <n v="11"/>
  </r>
  <r>
    <n v="41270"/>
    <s v="US-2013-103674"/>
    <x v="700"/>
    <d v="2013-12-11T00:00:00"/>
    <s v="Standard Class"/>
    <s v="AP-10720"/>
    <s v="Anne Pryor"/>
    <s v="Home Office"/>
    <s v="Los Angeles"/>
    <x v="1"/>
    <s v="United States"/>
    <n v="90032"/>
    <s v="US"/>
    <x v="1"/>
    <x v="740"/>
    <x v="0"/>
    <x v="4"/>
    <x v="749"/>
    <n v="271.95999999999998"/>
    <n v="5"/>
    <n v="0.2"/>
    <x v="2206"/>
    <n v="19.23"/>
    <s v="Medium"/>
    <x v="2553"/>
    <x v="3"/>
    <n v="12"/>
    <n v="7"/>
  </r>
  <r>
    <n v="36936"/>
    <s v="CA-2011-154893"/>
    <x v="378"/>
    <d v="2011-12-27T00:00:00"/>
    <s v="Standard Class"/>
    <s v="GM-14440"/>
    <s v="Gary McGarr"/>
    <s v="Consumer"/>
    <s v="San Diego"/>
    <x v="1"/>
    <s v="United States"/>
    <n v="92024"/>
    <s v="US"/>
    <x v="1"/>
    <x v="32"/>
    <x v="2"/>
    <x v="5"/>
    <x v="32"/>
    <n v="572.16"/>
    <n v="3"/>
    <n v="0.2"/>
    <x v="1740"/>
    <n v="19.22"/>
    <s v="Medium"/>
    <x v="2554"/>
    <x v="2"/>
    <n v="12"/>
    <n v="21"/>
  </r>
  <r>
    <n v="32649"/>
    <s v="CA-2014-162978"/>
    <x v="750"/>
    <d v="2014-05-10T00:00:00"/>
    <s v="Standard Class"/>
    <s v="LW-16990"/>
    <s v="Lindsay Williams"/>
    <s v="Corporate"/>
    <s v="San Francisco"/>
    <x v="1"/>
    <s v="United States"/>
    <n v="94109"/>
    <s v="US"/>
    <x v="1"/>
    <x v="733"/>
    <x v="0"/>
    <x v="4"/>
    <x v="742"/>
    <n v="183.96"/>
    <n v="5"/>
    <n v="0.2"/>
    <x v="2207"/>
    <n v="19.21"/>
    <s v="Medium"/>
    <x v="2555"/>
    <x v="1"/>
    <n v="5"/>
    <n v="5"/>
  </r>
  <r>
    <n v="33400"/>
    <s v="CA-2014-167101"/>
    <x v="686"/>
    <d v="2014-03-29T00:00:00"/>
    <s v="Second Class"/>
    <s v="BM-11650"/>
    <s v="Brian Moss"/>
    <s v="Corporate"/>
    <s v="New York City"/>
    <x v="0"/>
    <s v="United States"/>
    <n v="10009"/>
    <s v="US"/>
    <x v="0"/>
    <x v="410"/>
    <x v="1"/>
    <x v="12"/>
    <x v="589"/>
    <n v="221.92"/>
    <n v="4"/>
    <n v="0"/>
    <x v="2208"/>
    <n v="19.170000000000002"/>
    <s v="Medium"/>
    <x v="2556"/>
    <x v="1"/>
    <n v="3"/>
    <n v="25"/>
  </r>
  <r>
    <n v="37106"/>
    <s v="CA-2013-125017"/>
    <x v="929"/>
    <d v="2013-02-11T00:00:00"/>
    <s v="Standard Class"/>
    <s v="KB-16240"/>
    <s v="Karen Bern"/>
    <s v="Corporate"/>
    <s v="Chattanooga"/>
    <x v="35"/>
    <s v="United States"/>
    <n v="37421"/>
    <s v="US"/>
    <x v="2"/>
    <x v="617"/>
    <x v="2"/>
    <x v="11"/>
    <x v="626"/>
    <n v="132.22399999999999"/>
    <n v="4"/>
    <n v="0.2"/>
    <x v="2209"/>
    <n v="19.170000000000002"/>
    <s v="High"/>
    <x v="2557"/>
    <x v="3"/>
    <n v="2"/>
    <n v="6"/>
  </r>
  <r>
    <n v="32047"/>
    <s v="CA-2014-126074"/>
    <x v="306"/>
    <d v="2014-10-07T00:00:00"/>
    <s v="Standard Class"/>
    <s v="RF-19735"/>
    <s v="Roland Fjeld"/>
    <s v="Consumer"/>
    <s v="Trenton"/>
    <x v="11"/>
    <s v="United States"/>
    <n v="48183"/>
    <s v="US"/>
    <x v="3"/>
    <x v="808"/>
    <x v="2"/>
    <x v="11"/>
    <x v="815"/>
    <n v="157.74"/>
    <n v="11"/>
    <n v="0"/>
    <x v="2210"/>
    <n v="19.149999999999999"/>
    <s v="High"/>
    <x v="2558"/>
    <x v="1"/>
    <n v="10"/>
    <n v="3"/>
  </r>
  <r>
    <n v="33862"/>
    <s v="CA-2014-109589"/>
    <x v="211"/>
    <d v="2014-12-25T00:00:00"/>
    <s v="First Class"/>
    <s v="BD-11635"/>
    <s v="Brian Derr"/>
    <s v="Consumer"/>
    <s v="Bowling Green"/>
    <x v="4"/>
    <s v="United States"/>
    <n v="42104"/>
    <s v="US"/>
    <x v="2"/>
    <x v="713"/>
    <x v="0"/>
    <x v="0"/>
    <x v="721"/>
    <n v="71"/>
    <n v="4"/>
    <n v="0"/>
    <x v="2211"/>
    <n v="19.149999999999999"/>
    <s v="Critical"/>
    <x v="2559"/>
    <x v="1"/>
    <n v="12"/>
    <n v="22"/>
  </r>
  <r>
    <n v="31750"/>
    <s v="CA-2014-147277"/>
    <x v="930"/>
    <d v="2014-10-25T00:00:00"/>
    <s v="Standard Class"/>
    <s v="EB-13705"/>
    <s v="Ed Braxton"/>
    <s v="Corporate"/>
    <s v="Akron"/>
    <x v="18"/>
    <s v="United States"/>
    <n v="44312"/>
    <s v="US"/>
    <x v="0"/>
    <x v="262"/>
    <x v="2"/>
    <x v="2"/>
    <x v="265"/>
    <n v="284.36399999999998"/>
    <n v="2"/>
    <n v="0.4"/>
    <x v="1640"/>
    <n v="19.14"/>
    <s v="Medium"/>
    <x v="2560"/>
    <x v="1"/>
    <n v="10"/>
    <n v="21"/>
  </r>
  <r>
    <n v="32695"/>
    <s v="CA-2013-124485"/>
    <x v="249"/>
    <d v="2013-11-27T00:00:00"/>
    <s v="First Class"/>
    <s v="NC-18340"/>
    <s v="Nat Carroll"/>
    <s v="Consumer"/>
    <s v="New York City"/>
    <x v="0"/>
    <s v="United States"/>
    <n v="10035"/>
    <s v="US"/>
    <x v="0"/>
    <x v="809"/>
    <x v="0"/>
    <x v="0"/>
    <x v="816"/>
    <n v="88.4"/>
    <n v="4"/>
    <n v="0"/>
    <x v="2212"/>
    <n v="19.079999999999998"/>
    <s v="High"/>
    <x v="2561"/>
    <x v="3"/>
    <n v="11"/>
    <n v="25"/>
  </r>
  <r>
    <n v="36252"/>
    <s v="CA-2011-160262"/>
    <x v="241"/>
    <d v="2011-06-13T00:00:00"/>
    <s v="Second Class"/>
    <s v="TS-21205"/>
    <s v="Thomas Seio"/>
    <s v="Corporate"/>
    <s v="North Las Vegas"/>
    <x v="13"/>
    <s v="United States"/>
    <n v="89031"/>
    <s v="US"/>
    <x v="1"/>
    <x v="690"/>
    <x v="1"/>
    <x v="12"/>
    <x v="698"/>
    <n v="79.14"/>
    <n v="3"/>
    <n v="0"/>
    <x v="2213"/>
    <n v="19.07"/>
    <s v="High"/>
    <x v="2562"/>
    <x v="2"/>
    <n v="6"/>
    <n v="9"/>
  </r>
  <r>
    <n v="40032"/>
    <s v="US-2011-169390"/>
    <x v="931"/>
    <d v="2011-02-11T00:00:00"/>
    <s v="Second Class"/>
    <s v="CS-12250"/>
    <s v="Chris Selesnick"/>
    <s v="Corporate"/>
    <s v="New York City"/>
    <x v="0"/>
    <s v="United States"/>
    <n v="10024"/>
    <s v="US"/>
    <x v="0"/>
    <x v="810"/>
    <x v="1"/>
    <x v="9"/>
    <x v="817"/>
    <n v="64.959999999999994"/>
    <n v="4"/>
    <n v="0"/>
    <x v="2214"/>
    <n v="19.07"/>
    <s v="Critical"/>
    <x v="2563"/>
    <x v="2"/>
    <n v="2"/>
    <n v="8"/>
  </r>
  <r>
    <n v="32007"/>
    <s v="CA-2011-113887"/>
    <x v="3"/>
    <d v="2011-04-07T00:00:00"/>
    <s v="First Class"/>
    <s v="TH-21550"/>
    <s v="Tracy Hopkins"/>
    <s v="Home Office"/>
    <s v="New York City"/>
    <x v="0"/>
    <s v="United States"/>
    <n v="10035"/>
    <s v="US"/>
    <x v="0"/>
    <x v="624"/>
    <x v="1"/>
    <x v="12"/>
    <x v="632"/>
    <n v="55.48"/>
    <n v="1"/>
    <n v="0"/>
    <x v="2215"/>
    <n v="19.059999999999999"/>
    <s v="Critical"/>
    <x v="2564"/>
    <x v="2"/>
    <n v="4"/>
    <n v="5"/>
  </r>
  <r>
    <n v="35317"/>
    <s v="CA-2011-154963"/>
    <x v="425"/>
    <d v="2011-06-27T00:00:00"/>
    <s v="Standard Class"/>
    <s v="AA-10645"/>
    <s v="Anna Andreadi"/>
    <s v="Consumer"/>
    <s v="Chester"/>
    <x v="12"/>
    <s v="United States"/>
    <n v="19013"/>
    <s v="US"/>
    <x v="0"/>
    <x v="380"/>
    <x v="2"/>
    <x v="5"/>
    <x v="385"/>
    <n v="170.05799999999999"/>
    <n v="3"/>
    <n v="0.3"/>
    <x v="2216"/>
    <n v="19.059999999999999"/>
    <s v="High"/>
    <x v="2565"/>
    <x v="2"/>
    <n v="6"/>
    <n v="22"/>
  </r>
  <r>
    <n v="37454"/>
    <s v="CA-2013-104150"/>
    <x v="862"/>
    <d v="2013-08-06T00:00:00"/>
    <s v="Second Class"/>
    <s v="AG-10330"/>
    <s v="Alex Grayson"/>
    <s v="Consumer"/>
    <s v="Tulsa"/>
    <x v="17"/>
    <s v="United States"/>
    <n v="74133"/>
    <s v="US"/>
    <x v="3"/>
    <x v="697"/>
    <x v="1"/>
    <x v="14"/>
    <x v="705"/>
    <n v="81.540000000000006"/>
    <n v="3"/>
    <n v="0"/>
    <x v="2217"/>
    <n v="19.059999999999999"/>
    <s v="Critical"/>
    <x v="2566"/>
    <x v="3"/>
    <n v="8"/>
    <n v="4"/>
  </r>
  <r>
    <n v="37925"/>
    <s v="CA-2012-135489"/>
    <x v="932"/>
    <d v="2012-09-22T00:00:00"/>
    <s v="Second Class"/>
    <s v="GW-14605"/>
    <s v="Giulietta Weimer"/>
    <s v="Consumer"/>
    <s v="New York City"/>
    <x v="0"/>
    <s v="United States"/>
    <n v="10024"/>
    <s v="US"/>
    <x v="0"/>
    <x v="811"/>
    <x v="0"/>
    <x v="4"/>
    <x v="818"/>
    <n v="279.86"/>
    <n v="14"/>
    <n v="0"/>
    <x v="2218"/>
    <n v="19.05"/>
    <s v="High"/>
    <x v="2567"/>
    <x v="0"/>
    <n v="9"/>
    <n v="19"/>
  </r>
  <r>
    <n v="32502"/>
    <s v="CA-2014-133235"/>
    <x v="362"/>
    <d v="2014-08-05T00:00:00"/>
    <s v="First Class"/>
    <s v="LH-16750"/>
    <s v="Larry Hughes"/>
    <s v="Consumer"/>
    <s v="Charlotte"/>
    <x v="2"/>
    <s v="United States"/>
    <n v="28205"/>
    <s v="US"/>
    <x v="2"/>
    <x v="156"/>
    <x v="0"/>
    <x v="4"/>
    <x v="158"/>
    <n v="271.95999999999998"/>
    <n v="5"/>
    <n v="0.2"/>
    <x v="2219"/>
    <n v="19.04"/>
    <s v="High"/>
    <x v="2568"/>
    <x v="1"/>
    <n v="8"/>
    <n v="2"/>
  </r>
  <r>
    <n v="31788"/>
    <s v="CA-2011-113362"/>
    <x v="9"/>
    <d v="2011-09-19T00:00:00"/>
    <s v="Standard Class"/>
    <s v="AJ-10960"/>
    <s v="Astrea Jones"/>
    <s v="Consumer"/>
    <s v="Rochester"/>
    <x v="0"/>
    <s v="United States"/>
    <n v="14609"/>
    <s v="US"/>
    <x v="0"/>
    <x v="290"/>
    <x v="1"/>
    <x v="9"/>
    <x v="293"/>
    <n v="449.15"/>
    <n v="5"/>
    <n v="0"/>
    <x v="986"/>
    <n v="19.03"/>
    <s v="Medium"/>
    <x v="2569"/>
    <x v="2"/>
    <n v="9"/>
    <n v="14"/>
  </r>
  <r>
    <n v="35678"/>
    <s v="CA-2012-152891"/>
    <x v="484"/>
    <d v="2012-10-30T00:00:00"/>
    <s v="Standard Class"/>
    <s v="TB-21625"/>
    <s v="Trudy Brown"/>
    <s v="Consumer"/>
    <s v="San Francisco"/>
    <x v="1"/>
    <s v="United States"/>
    <n v="94110"/>
    <s v="US"/>
    <x v="1"/>
    <x v="695"/>
    <x v="2"/>
    <x v="2"/>
    <x v="703"/>
    <n v="253.17599999999999"/>
    <n v="3"/>
    <n v="0.2"/>
    <x v="2220"/>
    <n v="19.02"/>
    <s v="Medium"/>
    <x v="2570"/>
    <x v="0"/>
    <n v="10"/>
    <n v="25"/>
  </r>
  <r>
    <n v="40268"/>
    <s v="CA-2014-122308"/>
    <x v="686"/>
    <d v="2014-03-29T00:00:00"/>
    <s v="Standard Class"/>
    <s v="MV-17485"/>
    <s v="Mark Van Huff"/>
    <s v="Consumer"/>
    <s v="New York City"/>
    <x v="0"/>
    <s v="United States"/>
    <n v="10011"/>
    <s v="US"/>
    <x v="0"/>
    <x v="297"/>
    <x v="2"/>
    <x v="5"/>
    <x v="301"/>
    <n v="271.76400000000001"/>
    <n v="2"/>
    <n v="0.1"/>
    <x v="1470"/>
    <n v="19"/>
    <s v="Medium"/>
    <x v="2571"/>
    <x v="1"/>
    <n v="3"/>
    <n v="25"/>
  </r>
  <r>
    <n v="40859"/>
    <s v="CA-2013-129280"/>
    <x v="401"/>
    <d v="2013-05-06T00:00:00"/>
    <s v="First Class"/>
    <s v="SM-20905"/>
    <s v="Susan MacKendrick"/>
    <s v="Consumer"/>
    <s v="Newark"/>
    <x v="18"/>
    <s v="United States"/>
    <n v="43055"/>
    <s v="US"/>
    <x v="0"/>
    <x v="812"/>
    <x v="0"/>
    <x v="6"/>
    <x v="819"/>
    <n v="224.93700000000001"/>
    <n v="3"/>
    <n v="0.7"/>
    <x v="2221"/>
    <n v="19"/>
    <s v="High"/>
    <x v="2572"/>
    <x v="3"/>
    <n v="5"/>
    <n v="4"/>
  </r>
  <r>
    <n v="41054"/>
    <s v="CA-2014-113705"/>
    <x v="240"/>
    <d v="2014-03-30T00:00:00"/>
    <s v="Second Class"/>
    <s v="LC-16870"/>
    <s v="Lena Cacioppo"/>
    <s v="Consumer"/>
    <s v="Richmond"/>
    <x v="3"/>
    <s v="United States"/>
    <n v="23223"/>
    <s v="US"/>
    <x v="2"/>
    <x v="813"/>
    <x v="0"/>
    <x v="4"/>
    <x v="820"/>
    <n v="206.1"/>
    <n v="5"/>
    <n v="0"/>
    <x v="2222"/>
    <n v="18.989999999999998"/>
    <s v="High"/>
    <x v="2573"/>
    <x v="1"/>
    <n v="3"/>
    <n v="28"/>
  </r>
  <r>
    <n v="37483"/>
    <s v="CA-2012-138954"/>
    <x v="863"/>
    <d v="2012-11-17T00:00:00"/>
    <s v="First Class"/>
    <s v="MH-17785"/>
    <s v="Maya Herman"/>
    <s v="Corporate"/>
    <s v="New York City"/>
    <x v="0"/>
    <s v="United States"/>
    <n v="10035"/>
    <s v="US"/>
    <x v="0"/>
    <x v="672"/>
    <x v="1"/>
    <x v="9"/>
    <x v="680"/>
    <n v="70.95"/>
    <n v="3"/>
    <n v="0"/>
    <x v="2223"/>
    <n v="18.940000000000001"/>
    <s v="Critical"/>
    <x v="1816"/>
    <x v="0"/>
    <n v="11"/>
    <n v="15"/>
  </r>
  <r>
    <n v="38516"/>
    <s v="CA-2012-150770"/>
    <x v="358"/>
    <d v="2012-05-06T00:00:00"/>
    <s v="First Class"/>
    <s v="LC-16870"/>
    <s v="Lena Cacioppo"/>
    <s v="Consumer"/>
    <s v="San Francisco"/>
    <x v="1"/>
    <s v="United States"/>
    <n v="94109"/>
    <s v="US"/>
    <x v="1"/>
    <x v="814"/>
    <x v="1"/>
    <x v="1"/>
    <x v="821"/>
    <n v="49.567999999999998"/>
    <n v="2"/>
    <n v="0.2"/>
    <x v="1101"/>
    <n v="18.93"/>
    <s v="Critical"/>
    <x v="2574"/>
    <x v="0"/>
    <n v="5"/>
    <n v="3"/>
  </r>
  <r>
    <n v="39436"/>
    <s v="CA-2013-102561"/>
    <x v="691"/>
    <d v="2013-07-23T00:00:00"/>
    <s v="Standard Class"/>
    <s v="NK-18490"/>
    <s v="Neil Knudson"/>
    <s v="Home Office"/>
    <s v="Philadelphia"/>
    <x v="12"/>
    <s v="United States"/>
    <n v="19140"/>
    <s v="US"/>
    <x v="0"/>
    <x v="777"/>
    <x v="1"/>
    <x v="9"/>
    <x v="784"/>
    <n v="284.08"/>
    <n v="10"/>
    <n v="0.2"/>
    <x v="2224"/>
    <n v="18.93"/>
    <s v="Medium"/>
    <x v="2575"/>
    <x v="3"/>
    <n v="7"/>
    <n v="19"/>
  </r>
  <r>
    <n v="37368"/>
    <s v="CA-2012-120901"/>
    <x v="824"/>
    <d v="2013-01-04T00:00:00"/>
    <s v="Standard Class"/>
    <s v="BG-11035"/>
    <s v="Barry Gonzalez"/>
    <s v="Consumer"/>
    <s v="Austin"/>
    <x v="6"/>
    <s v="United States"/>
    <n v="78745"/>
    <s v="US"/>
    <x v="3"/>
    <x v="189"/>
    <x v="1"/>
    <x v="9"/>
    <x v="191"/>
    <n v="152.68799999999999"/>
    <n v="2"/>
    <n v="0.2"/>
    <x v="2225"/>
    <n v="18.86"/>
    <s v="High"/>
    <x v="2576"/>
    <x v="0"/>
    <n v="12"/>
    <n v="31"/>
  </r>
  <r>
    <n v="34360"/>
    <s v="CA-2012-145184"/>
    <x v="424"/>
    <d v="2012-11-29T00:00:00"/>
    <s v="First Class"/>
    <s v="JD-16150"/>
    <s v="Justin Deggeller"/>
    <s v="Corporate"/>
    <s v="Newark"/>
    <x v="19"/>
    <s v="United States"/>
    <n v="19711"/>
    <s v="US"/>
    <x v="0"/>
    <x v="815"/>
    <x v="0"/>
    <x v="0"/>
    <x v="822"/>
    <n v="104.97"/>
    <n v="3"/>
    <n v="0"/>
    <x v="2226"/>
    <n v="18.829999999999998"/>
    <s v="Critical"/>
    <x v="2577"/>
    <x v="0"/>
    <n v="11"/>
    <n v="27"/>
  </r>
  <r>
    <n v="32171"/>
    <s v="CA-2014-114636"/>
    <x v="920"/>
    <d v="2014-08-30T00:00:00"/>
    <s v="Standard Class"/>
    <s v="GA-14725"/>
    <s v="Guy Armstrong"/>
    <s v="Consumer"/>
    <s v="Charlotte"/>
    <x v="2"/>
    <s v="United States"/>
    <n v="28205"/>
    <s v="US"/>
    <x v="2"/>
    <x v="603"/>
    <x v="1"/>
    <x v="12"/>
    <x v="612"/>
    <n v="192.16"/>
    <n v="5"/>
    <n v="0.2"/>
    <x v="2227"/>
    <n v="18.82"/>
    <s v="Medium"/>
    <x v="2578"/>
    <x v="1"/>
    <n v="8"/>
    <n v="26"/>
  </r>
  <r>
    <n v="33361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459"/>
    <x v="1"/>
    <x v="9"/>
    <x v="466"/>
    <n v="405.64"/>
    <n v="4"/>
    <n v="0"/>
    <x v="2228"/>
    <n v="18.82"/>
    <s v="High"/>
    <x v="2579"/>
    <x v="2"/>
    <n v="10"/>
    <n v="31"/>
  </r>
  <r>
    <n v="37990"/>
    <s v="CA-2014-144225"/>
    <x v="837"/>
    <d v="2014-10-03T00:00:00"/>
    <s v="Second Class"/>
    <s v="CC-12475"/>
    <s v="Cindy Chapman"/>
    <s v="Consumer"/>
    <s v="Baltimore"/>
    <x v="30"/>
    <s v="United States"/>
    <n v="21215"/>
    <s v="US"/>
    <x v="0"/>
    <x v="403"/>
    <x v="1"/>
    <x v="12"/>
    <x v="408"/>
    <n v="164.88"/>
    <n v="3"/>
    <n v="0"/>
    <x v="869"/>
    <n v="18.82"/>
    <s v="High"/>
    <x v="2580"/>
    <x v="1"/>
    <n v="10"/>
    <n v="1"/>
  </r>
  <r>
    <n v="40876"/>
    <s v="CA-2014-152975"/>
    <x v="84"/>
    <d v="2014-09-17T00:00:00"/>
    <s v="First Class"/>
    <s v="RB-19705"/>
    <s v="Roger Barcio"/>
    <s v="Home Office"/>
    <s v="New York City"/>
    <x v="0"/>
    <s v="United States"/>
    <n v="10035"/>
    <s v="US"/>
    <x v="0"/>
    <x v="348"/>
    <x v="1"/>
    <x v="9"/>
    <x v="351"/>
    <n v="70.98"/>
    <n v="1"/>
    <n v="0"/>
    <x v="2229"/>
    <n v="18.82"/>
    <s v="High"/>
    <x v="2581"/>
    <x v="1"/>
    <n v="9"/>
    <n v="15"/>
  </r>
  <r>
    <n v="34021"/>
    <s v="CA-2011-153479"/>
    <x v="156"/>
    <d v="2011-10-08T00:00:00"/>
    <s v="Standard Class"/>
    <s v="DF-13135"/>
    <s v="David Flashing"/>
    <s v="Consumer"/>
    <s v="Vallejo"/>
    <x v="1"/>
    <s v="United States"/>
    <n v="94591"/>
    <s v="US"/>
    <x v="1"/>
    <x v="168"/>
    <x v="1"/>
    <x v="1"/>
    <x v="170"/>
    <n v="95.647999999999996"/>
    <n v="2"/>
    <n v="0.2"/>
    <x v="2230"/>
    <n v="18.809999999999999"/>
    <s v="High"/>
    <x v="2582"/>
    <x v="2"/>
    <n v="10"/>
    <n v="4"/>
  </r>
  <r>
    <n v="34041"/>
    <s v="CA-2012-140144"/>
    <x v="753"/>
    <d v="2012-06-25T00:00:00"/>
    <s v="Second Class"/>
    <s v="SC-20770"/>
    <s v="Stewart Carmichael"/>
    <s v="Corporate"/>
    <s v="San Francisco"/>
    <x v="1"/>
    <s v="United States"/>
    <n v="94122"/>
    <s v="US"/>
    <x v="1"/>
    <x v="676"/>
    <x v="0"/>
    <x v="4"/>
    <x v="684"/>
    <n v="125.976"/>
    <n v="3"/>
    <n v="0.2"/>
    <x v="2231"/>
    <n v="18.809999999999999"/>
    <s v="Medium"/>
    <x v="2583"/>
    <x v="0"/>
    <n v="6"/>
    <n v="20"/>
  </r>
  <r>
    <n v="37753"/>
    <s v="CA-2011-110065"/>
    <x v="336"/>
    <d v="2011-08-11T00:00:00"/>
    <s v="Standard Class"/>
    <s v="SP-20650"/>
    <s v="Stephanie Phelps"/>
    <s v="Corporate"/>
    <s v="New York City"/>
    <x v="0"/>
    <s v="United States"/>
    <n v="10009"/>
    <s v="US"/>
    <x v="0"/>
    <x v="338"/>
    <x v="0"/>
    <x v="4"/>
    <x v="342"/>
    <n v="135.99"/>
    <n v="1"/>
    <n v="0"/>
    <x v="2144"/>
    <n v="18.8"/>
    <s v="Medium"/>
    <x v="2584"/>
    <x v="2"/>
    <n v="8"/>
    <n v="5"/>
  </r>
  <r>
    <n v="37933"/>
    <s v="CA-2014-144498"/>
    <x v="221"/>
    <d v="2014-05-07T00:00:00"/>
    <s v="Same Day"/>
    <s v="MB-18085"/>
    <s v="Mick Brown"/>
    <s v="Consumer"/>
    <s v="Charlotte"/>
    <x v="2"/>
    <s v="United States"/>
    <n v="28205"/>
    <s v="US"/>
    <x v="2"/>
    <x v="523"/>
    <x v="1"/>
    <x v="15"/>
    <x v="530"/>
    <n v="122.12"/>
    <n v="5"/>
    <n v="0.2"/>
    <x v="2232"/>
    <n v="18.79"/>
    <s v="High"/>
    <x v="2585"/>
    <x v="1"/>
    <n v="5"/>
    <n v="7"/>
  </r>
  <r>
    <n v="37525"/>
    <s v="CA-2013-148208"/>
    <x v="819"/>
    <d v="2013-01-27T00:00:00"/>
    <s v="Standard Class"/>
    <s v="BT-11530"/>
    <s v="Bradley Talbott"/>
    <s v="Home Office"/>
    <s v="Cleveland"/>
    <x v="18"/>
    <s v="United States"/>
    <n v="44105"/>
    <s v="US"/>
    <x v="0"/>
    <x v="423"/>
    <x v="0"/>
    <x v="4"/>
    <x v="428"/>
    <n v="110.376"/>
    <n v="4"/>
    <n v="0.4"/>
    <x v="2233"/>
    <n v="18.78"/>
    <s v="High"/>
    <x v="2586"/>
    <x v="3"/>
    <n v="1"/>
    <n v="22"/>
  </r>
  <r>
    <n v="38245"/>
    <s v="CA-2012-130365"/>
    <x v="883"/>
    <d v="2012-04-29T00:00:00"/>
    <s v="Standard Class"/>
    <s v="ZC-21910"/>
    <s v="Zuschuss Carroll"/>
    <s v="Consumer"/>
    <s v="Aurora"/>
    <x v="5"/>
    <s v="United States"/>
    <n v="60505"/>
    <s v="US"/>
    <x v="3"/>
    <x v="612"/>
    <x v="2"/>
    <x v="5"/>
    <x v="621"/>
    <n v="128.05799999999999"/>
    <n v="3"/>
    <n v="0.3"/>
    <x v="2234"/>
    <n v="18.77"/>
    <s v="High"/>
    <x v="2587"/>
    <x v="0"/>
    <n v="4"/>
    <n v="25"/>
  </r>
  <r>
    <n v="35968"/>
    <s v="CA-2013-133550"/>
    <x v="520"/>
    <d v="2013-08-07T00:00:00"/>
    <s v="Standard Class"/>
    <s v="KL-16645"/>
    <s v="Ken Lonsdale"/>
    <s v="Consumer"/>
    <s v="Detroit"/>
    <x v="11"/>
    <s v="United States"/>
    <n v="48205"/>
    <s v="US"/>
    <x v="3"/>
    <x v="351"/>
    <x v="1"/>
    <x v="8"/>
    <x v="354"/>
    <n v="283.14"/>
    <n v="4"/>
    <n v="0.1"/>
    <x v="2235"/>
    <n v="18.760000000000002"/>
    <s v="Medium"/>
    <x v="2588"/>
    <x v="3"/>
    <n v="8"/>
    <n v="1"/>
  </r>
  <r>
    <n v="33549"/>
    <s v="CA-2013-117849"/>
    <x v="301"/>
    <d v="2013-04-18T00:00:00"/>
    <s v="Second Class"/>
    <s v="JK-16120"/>
    <s v="Julie Kriz"/>
    <s v="Home Office"/>
    <s v="San Diego"/>
    <x v="1"/>
    <s v="United States"/>
    <n v="92105"/>
    <s v="US"/>
    <x v="1"/>
    <x v="450"/>
    <x v="1"/>
    <x v="12"/>
    <x v="457"/>
    <n v="143.69999999999999"/>
    <n v="3"/>
    <n v="0"/>
    <x v="1617"/>
    <n v="18.75"/>
    <s v="High"/>
    <x v="2589"/>
    <x v="3"/>
    <n v="4"/>
    <n v="16"/>
  </r>
  <r>
    <n v="37492"/>
    <s v="CA-2014-113453"/>
    <x v="146"/>
    <d v="2014-10-29T00:00:00"/>
    <s v="Standard Class"/>
    <s v="CM-12160"/>
    <s v="Charles McCrossin"/>
    <s v="Consumer"/>
    <s v="Philadelphia"/>
    <x v="12"/>
    <s v="United States"/>
    <n v="19143"/>
    <s v="US"/>
    <x v="0"/>
    <x v="159"/>
    <x v="0"/>
    <x v="4"/>
    <x v="161"/>
    <n v="329.988"/>
    <n v="2"/>
    <n v="0.4"/>
    <x v="2236"/>
    <n v="18.75"/>
    <s v="Low"/>
    <x v="2590"/>
    <x v="1"/>
    <n v="10"/>
    <n v="22"/>
  </r>
  <r>
    <n v="37998"/>
    <s v="CA-2012-153535"/>
    <x v="933"/>
    <d v="2012-05-24T00:00:00"/>
    <s v="Standard Class"/>
    <s v="SG-20470"/>
    <s v="Sheri Gordon"/>
    <s v="Consumer"/>
    <s v="Wilson"/>
    <x v="2"/>
    <s v="United States"/>
    <n v="27893"/>
    <s v="US"/>
    <x v="2"/>
    <x v="549"/>
    <x v="2"/>
    <x v="11"/>
    <x v="556"/>
    <n v="163.136"/>
    <n v="4"/>
    <n v="0.2"/>
    <x v="2237"/>
    <n v="18.739999999999998"/>
    <s v="High"/>
    <x v="2591"/>
    <x v="0"/>
    <n v="5"/>
    <n v="20"/>
  </r>
  <r>
    <n v="38974"/>
    <s v="CA-2011-133592"/>
    <x v="138"/>
    <d v="2012-01-07T00:00:00"/>
    <s v="Standard Class"/>
    <s v="KM-16375"/>
    <s v="Katherine Murray"/>
    <s v="Home Office"/>
    <s v="Providence"/>
    <x v="20"/>
    <s v="United States"/>
    <n v="2908"/>
    <s v="US"/>
    <x v="0"/>
    <x v="355"/>
    <x v="1"/>
    <x v="12"/>
    <x v="359"/>
    <n v="195.64"/>
    <n v="4"/>
    <n v="0"/>
    <x v="1728"/>
    <n v="18.739999999999998"/>
    <s v="Low"/>
    <x v="2592"/>
    <x v="2"/>
    <n v="12"/>
    <n v="31"/>
  </r>
  <r>
    <n v="40758"/>
    <s v="CA-2011-100867"/>
    <x v="934"/>
    <d v="2011-10-24T00:00:00"/>
    <s v="Standard Class"/>
    <s v="EH-14125"/>
    <s v="Eugene Hildebrand"/>
    <s v="Home Office"/>
    <s v="Lakewood"/>
    <x v="1"/>
    <s v="United States"/>
    <n v="90712"/>
    <s v="US"/>
    <x v="1"/>
    <x v="527"/>
    <x v="0"/>
    <x v="4"/>
    <x v="534"/>
    <n v="321.55200000000002"/>
    <n v="6"/>
    <n v="0.2"/>
    <x v="2238"/>
    <n v="18.73"/>
    <s v="Medium"/>
    <x v="2593"/>
    <x v="2"/>
    <n v="10"/>
    <n v="19"/>
  </r>
  <r>
    <n v="41150"/>
    <s v="CA-2013-158155"/>
    <x v="660"/>
    <d v="2013-05-07T00:00:00"/>
    <s v="Standard Class"/>
    <s v="EH-13765"/>
    <s v="Edward Hooks"/>
    <s v="Corporate"/>
    <s v="New York City"/>
    <x v="0"/>
    <s v="United States"/>
    <n v="10009"/>
    <s v="US"/>
    <x v="0"/>
    <x v="816"/>
    <x v="2"/>
    <x v="11"/>
    <x v="823"/>
    <n v="214.7"/>
    <n v="5"/>
    <n v="0"/>
    <x v="2239"/>
    <n v="18.649999999999999"/>
    <s v="Medium"/>
    <x v="2594"/>
    <x v="3"/>
    <n v="5"/>
    <n v="3"/>
  </r>
  <r>
    <n v="34217"/>
    <s v="CA-2013-160129"/>
    <x v="935"/>
    <d v="2013-11-24T00:00:00"/>
    <s v="Same Day"/>
    <s v="LS-17200"/>
    <s v="Luke Schmidt"/>
    <s v="Corporate"/>
    <s v="Philadelphia"/>
    <x v="12"/>
    <s v="United States"/>
    <n v="19140"/>
    <s v="US"/>
    <x v="0"/>
    <x v="817"/>
    <x v="2"/>
    <x v="11"/>
    <x v="824"/>
    <n v="70.447999999999993"/>
    <n v="7"/>
    <n v="0.2"/>
    <x v="2240"/>
    <n v="18.63"/>
    <s v="High"/>
    <x v="2595"/>
    <x v="3"/>
    <n v="11"/>
    <n v="24"/>
  </r>
  <r>
    <n v="35227"/>
    <s v="CA-2013-162082"/>
    <x v="874"/>
    <d v="2013-03-18T00:00:00"/>
    <s v="First Class"/>
    <s v="JS-15880"/>
    <s v="John Stevenson"/>
    <s v="Consumer"/>
    <s v="Harlingen"/>
    <x v="6"/>
    <s v="United States"/>
    <n v="78550"/>
    <s v="US"/>
    <x v="3"/>
    <x v="818"/>
    <x v="1"/>
    <x v="13"/>
    <x v="825"/>
    <n v="145.54400000000001"/>
    <n v="7"/>
    <n v="0.2"/>
    <x v="2241"/>
    <n v="18.61"/>
    <s v="Medium"/>
    <x v="2596"/>
    <x v="3"/>
    <n v="3"/>
    <n v="15"/>
  </r>
  <r>
    <n v="32174"/>
    <s v="CA-2013-116736"/>
    <x v="901"/>
    <d v="2013-01-21T00:00:00"/>
    <s v="Standard Class"/>
    <s v="CC-12430"/>
    <s v="Chuck Clark"/>
    <s v="Home Office"/>
    <s v="Concord"/>
    <x v="27"/>
    <s v="United States"/>
    <n v="3301"/>
    <s v="US"/>
    <x v="0"/>
    <x v="50"/>
    <x v="0"/>
    <x v="0"/>
    <x v="144"/>
    <n v="371.97"/>
    <n v="3"/>
    <n v="0"/>
    <x v="561"/>
    <n v="18.600000000000001"/>
    <s v="Medium"/>
    <x v="2597"/>
    <x v="3"/>
    <n v="1"/>
    <n v="17"/>
  </r>
  <r>
    <n v="33221"/>
    <s v="CA-2014-126865"/>
    <x v="763"/>
    <d v="2014-12-08T00:00:00"/>
    <s v="Second Class"/>
    <s v="NP-18325"/>
    <s v="Naresj Patel"/>
    <s v="Consumer"/>
    <s v="San Diego"/>
    <x v="1"/>
    <s v="United States"/>
    <n v="92024"/>
    <s v="US"/>
    <x v="1"/>
    <x v="464"/>
    <x v="1"/>
    <x v="12"/>
    <x v="471"/>
    <n v="92.94"/>
    <n v="3"/>
    <n v="0"/>
    <x v="2242"/>
    <n v="18.579999999999998"/>
    <s v="Critical"/>
    <x v="2598"/>
    <x v="1"/>
    <n v="12"/>
    <n v="6"/>
  </r>
  <r>
    <n v="35694"/>
    <s v="US-2011-138758"/>
    <x v="936"/>
    <d v="2011-07-11T00:00:00"/>
    <s v="Standard Class"/>
    <s v="JL-15835"/>
    <s v="John Lee"/>
    <s v="Consumer"/>
    <s v="Philadelphia"/>
    <x v="12"/>
    <s v="United States"/>
    <n v="19120"/>
    <s v="US"/>
    <x v="0"/>
    <x v="171"/>
    <x v="2"/>
    <x v="5"/>
    <x v="173"/>
    <n v="172.18600000000001"/>
    <n v="2"/>
    <n v="0.3"/>
    <x v="2243"/>
    <n v="18.579999999999998"/>
    <s v="High"/>
    <x v="2599"/>
    <x v="2"/>
    <n v="7"/>
    <n v="7"/>
  </r>
  <r>
    <n v="37622"/>
    <s v="CA-2012-110289"/>
    <x v="937"/>
    <d v="2012-11-02T00:00:00"/>
    <s v="Standard Class"/>
    <s v="NB-18655"/>
    <s v="Nona Balk"/>
    <s v="Corporate"/>
    <s v="San Francisco"/>
    <x v="1"/>
    <s v="United States"/>
    <n v="94109"/>
    <s v="US"/>
    <x v="1"/>
    <x v="819"/>
    <x v="1"/>
    <x v="14"/>
    <x v="826"/>
    <n v="210.84"/>
    <n v="4"/>
    <n v="0"/>
    <x v="2244"/>
    <n v="18.579999999999998"/>
    <s v="High"/>
    <x v="2600"/>
    <x v="0"/>
    <n v="10"/>
    <n v="29"/>
  </r>
  <r>
    <n v="32455"/>
    <s v="CA-2013-149314"/>
    <x v="420"/>
    <d v="2013-07-08T00:00:00"/>
    <s v="Second Class"/>
    <s v="GB-14530"/>
    <s v="George Bell"/>
    <s v="Corporate"/>
    <s v="Los Angeles"/>
    <x v="1"/>
    <s v="United States"/>
    <n v="90004"/>
    <s v="US"/>
    <x v="1"/>
    <x v="259"/>
    <x v="2"/>
    <x v="5"/>
    <x v="262"/>
    <n v="195.184"/>
    <n v="1"/>
    <n v="0.2"/>
    <x v="2245"/>
    <n v="18.57"/>
    <s v="Medium"/>
    <x v="2601"/>
    <x v="3"/>
    <n v="7"/>
    <n v="3"/>
  </r>
  <r>
    <n v="31946"/>
    <s v="CA-2013-160745"/>
    <x v="144"/>
    <d v="2013-12-17T00:00:00"/>
    <s v="Second Class"/>
    <s v="AR-10825"/>
    <s v="Anthony Rawles"/>
    <s v="Corporate"/>
    <s v="Vancouver"/>
    <x v="8"/>
    <s v="United States"/>
    <n v="98661"/>
    <s v="US"/>
    <x v="1"/>
    <x v="409"/>
    <x v="0"/>
    <x v="4"/>
    <x v="414"/>
    <n v="302.37599999999998"/>
    <n v="3"/>
    <n v="0.2"/>
    <x v="884"/>
    <n v="18.559999999999999"/>
    <s v="Medium"/>
    <x v="2602"/>
    <x v="3"/>
    <n v="12"/>
    <n v="12"/>
  </r>
  <r>
    <n v="33097"/>
    <s v="CA-2013-121034"/>
    <x v="618"/>
    <d v="2013-08-11T00:00:00"/>
    <s v="Second Class"/>
    <s v="JF-15565"/>
    <s v="Jill Fjeld"/>
    <s v="Consumer"/>
    <s v="Dallas"/>
    <x v="6"/>
    <s v="United States"/>
    <n v="75081"/>
    <s v="US"/>
    <x v="3"/>
    <x v="820"/>
    <x v="1"/>
    <x v="12"/>
    <x v="827"/>
    <n v="53.951999999999998"/>
    <n v="3"/>
    <n v="0.2"/>
    <x v="2246"/>
    <n v="18.55"/>
    <s v="Critical"/>
    <x v="2603"/>
    <x v="3"/>
    <n v="8"/>
    <n v="9"/>
  </r>
  <r>
    <n v="40554"/>
    <s v="CA-2011-168368"/>
    <x v="159"/>
    <d v="2011-02-16T00:00:00"/>
    <s v="Second Class"/>
    <s v="GA-14725"/>
    <s v="Guy Armstrong"/>
    <s v="Consumer"/>
    <s v="Columbia"/>
    <x v="21"/>
    <s v="United States"/>
    <n v="65203"/>
    <s v="US"/>
    <x v="3"/>
    <x v="417"/>
    <x v="2"/>
    <x v="11"/>
    <x v="422"/>
    <n v="332.94"/>
    <n v="3"/>
    <n v="0"/>
    <x v="2247"/>
    <n v="18.55"/>
    <s v="Medium"/>
    <x v="2604"/>
    <x v="2"/>
    <n v="2"/>
    <n v="12"/>
  </r>
  <r>
    <n v="32963"/>
    <s v="CA-2013-128531"/>
    <x v="249"/>
    <d v="2013-11-27T00:00:00"/>
    <s v="Second Class"/>
    <s v="NS-18505"/>
    <s v="Neola Schneider"/>
    <s v="Consumer"/>
    <s v="Dallas"/>
    <x v="6"/>
    <s v="United States"/>
    <n v="75217"/>
    <s v="US"/>
    <x v="3"/>
    <x v="761"/>
    <x v="0"/>
    <x v="0"/>
    <x v="768"/>
    <n v="94.992000000000004"/>
    <n v="2"/>
    <n v="0.2"/>
    <x v="2248"/>
    <n v="18.53"/>
    <s v="Critical"/>
    <x v="2605"/>
    <x v="3"/>
    <n v="11"/>
    <n v="25"/>
  </r>
  <r>
    <n v="38321"/>
    <s v="CA-2011-124737"/>
    <x v="938"/>
    <d v="2011-08-27T00:00:00"/>
    <s v="Standard Class"/>
    <s v="AP-10915"/>
    <s v="Arthur Prichep"/>
    <s v="Consumer"/>
    <s v="Denver"/>
    <x v="29"/>
    <s v="United States"/>
    <n v="80219"/>
    <s v="US"/>
    <x v="1"/>
    <x v="707"/>
    <x v="1"/>
    <x v="12"/>
    <x v="715"/>
    <n v="223.05600000000001"/>
    <n v="9"/>
    <n v="0.2"/>
    <x v="1603"/>
    <n v="18.53"/>
    <s v="Medium"/>
    <x v="2606"/>
    <x v="2"/>
    <n v="8"/>
    <n v="23"/>
  </r>
  <r>
    <n v="37805"/>
    <s v="CA-2014-102197"/>
    <x v="939"/>
    <d v="2014-12-27T00:00:00"/>
    <s v="Standard Class"/>
    <s v="DK-13150"/>
    <s v="David Kendrick"/>
    <s v="Corporate"/>
    <s v="New York City"/>
    <x v="0"/>
    <s v="United States"/>
    <n v="10009"/>
    <s v="US"/>
    <x v="0"/>
    <x v="491"/>
    <x v="1"/>
    <x v="12"/>
    <x v="498"/>
    <n v="279.89999999999998"/>
    <n v="5"/>
    <n v="0"/>
    <x v="1151"/>
    <n v="18.52"/>
    <s v="Medium"/>
    <x v="2607"/>
    <x v="1"/>
    <n v="12"/>
    <n v="21"/>
  </r>
  <r>
    <n v="38708"/>
    <s v="CA-2014-121125"/>
    <x v="916"/>
    <d v="2014-06-04T00:00:00"/>
    <s v="Standard Class"/>
    <s v="MG-17890"/>
    <s v="Michael Granlund"/>
    <s v="Home Office"/>
    <s v="Tigard"/>
    <x v="34"/>
    <s v="United States"/>
    <n v="97224"/>
    <s v="US"/>
    <x v="1"/>
    <x v="210"/>
    <x v="0"/>
    <x v="4"/>
    <x v="213"/>
    <n v="156.792"/>
    <n v="1"/>
    <n v="0.2"/>
    <x v="2249"/>
    <n v="18.510000000000002"/>
    <s v="High"/>
    <x v="2608"/>
    <x v="1"/>
    <n v="5"/>
    <n v="31"/>
  </r>
  <r>
    <n v="36060"/>
    <s v="CA-2011-112851"/>
    <x v="940"/>
    <d v="2011-09-21T00:00:00"/>
    <s v="Standard Class"/>
    <s v="NR-18550"/>
    <s v="Nick Radford"/>
    <s v="Consumer"/>
    <s v="Chula Vista"/>
    <x v="1"/>
    <s v="United States"/>
    <n v="91911"/>
    <s v="US"/>
    <x v="1"/>
    <x v="821"/>
    <x v="1"/>
    <x v="14"/>
    <x v="828"/>
    <n v="182.94"/>
    <n v="3"/>
    <n v="0"/>
    <x v="2250"/>
    <n v="18.489999999999998"/>
    <s v="Medium"/>
    <x v="2609"/>
    <x v="2"/>
    <n v="9"/>
    <n v="17"/>
  </r>
  <r>
    <n v="36329"/>
    <s v="CA-2013-155166"/>
    <x v="553"/>
    <d v="2014-01-03T00:00:00"/>
    <s v="Standard Class"/>
    <s v="BB-11545"/>
    <s v="Brenda Bowman"/>
    <s v="Corporate"/>
    <s v="Vineland"/>
    <x v="14"/>
    <s v="United States"/>
    <n v="8360"/>
    <s v="US"/>
    <x v="0"/>
    <x v="382"/>
    <x v="2"/>
    <x v="5"/>
    <x v="387"/>
    <n v="212.94"/>
    <n v="3"/>
    <n v="0"/>
    <x v="2251"/>
    <n v="18.47"/>
    <s v="Medium"/>
    <x v="2610"/>
    <x v="3"/>
    <n v="12"/>
    <n v="27"/>
  </r>
  <r>
    <n v="37253"/>
    <s v="CA-2013-127138"/>
    <x v="673"/>
    <d v="2013-03-16T00:00:00"/>
    <s v="Second Class"/>
    <s v="DK-13225"/>
    <s v="Dean Katz"/>
    <s v="Corporate"/>
    <s v="San Francisco"/>
    <x v="1"/>
    <s v="United States"/>
    <n v="94109"/>
    <s v="US"/>
    <x v="1"/>
    <x v="273"/>
    <x v="1"/>
    <x v="9"/>
    <x v="276"/>
    <n v="676.55"/>
    <n v="5"/>
    <n v="0"/>
    <x v="2252"/>
    <n v="18.47"/>
    <s v="Medium"/>
    <x v="2611"/>
    <x v="3"/>
    <n v="3"/>
    <n v="13"/>
  </r>
  <r>
    <n v="34701"/>
    <s v="CA-2012-152527"/>
    <x v="941"/>
    <d v="2012-10-17T00:00:00"/>
    <s v="Same Day"/>
    <s v="CM-12190"/>
    <s v="Charlotte Melton"/>
    <s v="Consumer"/>
    <s v="Los Angeles"/>
    <x v="1"/>
    <s v="United States"/>
    <n v="90004"/>
    <s v="US"/>
    <x v="1"/>
    <x v="683"/>
    <x v="1"/>
    <x v="9"/>
    <x v="691"/>
    <n v="77.88"/>
    <n v="2"/>
    <n v="0"/>
    <x v="2253"/>
    <n v="18.46"/>
    <s v="Critical"/>
    <x v="2612"/>
    <x v="0"/>
    <n v="10"/>
    <n v="17"/>
  </r>
  <r>
    <n v="40043"/>
    <s v="CA-2014-128076"/>
    <x v="942"/>
    <d v="2014-02-08T00:00:00"/>
    <s v="Standard Class"/>
    <s v="BO-11350"/>
    <s v="Bill Overfelt"/>
    <s v="Corporate"/>
    <s v="San Diego"/>
    <x v="1"/>
    <s v="United States"/>
    <n v="92105"/>
    <s v="US"/>
    <x v="1"/>
    <x v="546"/>
    <x v="2"/>
    <x v="11"/>
    <x v="553"/>
    <n v="210.58"/>
    <n v="2"/>
    <n v="0"/>
    <x v="2254"/>
    <n v="18.46"/>
    <s v="Medium"/>
    <x v="2613"/>
    <x v="1"/>
    <n v="2"/>
    <n v="3"/>
  </r>
  <r>
    <n v="32484"/>
    <s v="CA-2011-127131"/>
    <x v="289"/>
    <d v="2011-11-30T00:00:00"/>
    <s v="Standard Class"/>
    <s v="HR-14830"/>
    <s v="Harold Ryan"/>
    <s v="Corporate"/>
    <s v="Seattle"/>
    <x v="8"/>
    <s v="United States"/>
    <n v="98103"/>
    <s v="US"/>
    <x v="1"/>
    <x v="567"/>
    <x v="1"/>
    <x v="9"/>
    <x v="575"/>
    <n v="197.58"/>
    <n v="2"/>
    <n v="0"/>
    <x v="2255"/>
    <n v="18.440000000000001"/>
    <s v="Low"/>
    <x v="2614"/>
    <x v="2"/>
    <n v="11"/>
    <n v="24"/>
  </r>
  <r>
    <n v="33663"/>
    <s v="CA-2011-102295"/>
    <x v="289"/>
    <d v="2011-11-26T00:00:00"/>
    <s v="Second Class"/>
    <s v="EH-13990"/>
    <s v="Erica Hackney"/>
    <s v="Consumer"/>
    <s v="Sacramento"/>
    <x v="1"/>
    <s v="United States"/>
    <n v="95823"/>
    <s v="US"/>
    <x v="1"/>
    <x v="404"/>
    <x v="2"/>
    <x v="5"/>
    <x v="409"/>
    <n v="120.712"/>
    <n v="1"/>
    <n v="0.2"/>
    <x v="2256"/>
    <n v="18.43"/>
    <s v="Critical"/>
    <x v="2615"/>
    <x v="2"/>
    <n v="11"/>
    <n v="24"/>
  </r>
  <r>
    <n v="33667"/>
    <s v="CA-2014-155152"/>
    <x v="189"/>
    <d v="2014-07-10T00:00:00"/>
    <s v="Second Class"/>
    <s v="MP-17965"/>
    <s v="Michael Paige"/>
    <s v="Corporate"/>
    <s v="Warwick"/>
    <x v="20"/>
    <s v="United States"/>
    <n v="2886"/>
    <s v="US"/>
    <x v="0"/>
    <x v="499"/>
    <x v="0"/>
    <x v="0"/>
    <x v="506"/>
    <n v="252"/>
    <n v="4"/>
    <n v="0"/>
    <x v="2257"/>
    <n v="18.43"/>
    <s v="Medium"/>
    <x v="2616"/>
    <x v="1"/>
    <n v="7"/>
    <n v="8"/>
  </r>
  <r>
    <n v="34182"/>
    <s v="US-2013-159856"/>
    <x v="943"/>
    <d v="2013-10-23T00:00:00"/>
    <s v="Standard Class"/>
    <s v="EP-13915"/>
    <s v="Emily Phan"/>
    <s v="Consumer"/>
    <s v="Tempe"/>
    <x v="28"/>
    <s v="United States"/>
    <n v="85281"/>
    <s v="US"/>
    <x v="1"/>
    <x v="628"/>
    <x v="2"/>
    <x v="5"/>
    <x v="636"/>
    <n v="307.92"/>
    <n v="5"/>
    <n v="0.2"/>
    <x v="2258"/>
    <n v="18.43"/>
    <s v="Medium"/>
    <x v="2617"/>
    <x v="3"/>
    <n v="10"/>
    <n v="19"/>
  </r>
  <r>
    <n v="40997"/>
    <s v="CA-2014-154116"/>
    <x v="944"/>
    <d v="2014-12-20T00:00:00"/>
    <s v="Standard Class"/>
    <s v="KM-16660"/>
    <s v="Khloe Miller"/>
    <s v="Consumer"/>
    <s v="Inglewood"/>
    <x v="1"/>
    <s v="United States"/>
    <n v="90301"/>
    <s v="US"/>
    <x v="1"/>
    <x v="585"/>
    <x v="0"/>
    <x v="4"/>
    <x v="594"/>
    <n v="196.77600000000001"/>
    <n v="3"/>
    <n v="0.2"/>
    <x v="1452"/>
    <n v="18.43"/>
    <s v="High"/>
    <x v="2618"/>
    <x v="1"/>
    <n v="12"/>
    <n v="16"/>
  </r>
  <r>
    <n v="38640"/>
    <s v="CA-2011-168473"/>
    <x v="431"/>
    <d v="2012-01-01T00:00:00"/>
    <s v="Standard Class"/>
    <s v="TB-21520"/>
    <s v="Tracy Blumstein"/>
    <s v="Consumer"/>
    <s v="New York City"/>
    <x v="0"/>
    <s v="United States"/>
    <n v="10009"/>
    <s v="US"/>
    <x v="0"/>
    <x v="822"/>
    <x v="1"/>
    <x v="9"/>
    <x v="829"/>
    <n v="191.88"/>
    <n v="6"/>
    <n v="0"/>
    <x v="2259"/>
    <n v="18.420000000000002"/>
    <s v="Medium"/>
    <x v="2619"/>
    <x v="2"/>
    <n v="12"/>
    <n v="26"/>
  </r>
  <r>
    <n v="40251"/>
    <s v="CA-2011-156790"/>
    <x v="416"/>
    <d v="2011-08-10T00:00:00"/>
    <s v="Second Class"/>
    <s v="VG-21790"/>
    <s v="Vivek Gonzalez"/>
    <s v="Consumer"/>
    <s v="Jacksonville"/>
    <x v="9"/>
    <s v="United States"/>
    <n v="32216"/>
    <s v="US"/>
    <x v="2"/>
    <x v="823"/>
    <x v="2"/>
    <x v="10"/>
    <x v="830"/>
    <n v="155.45599999999999"/>
    <n v="4"/>
    <n v="0.2"/>
    <x v="2260"/>
    <n v="18.41"/>
    <s v="Medium"/>
    <x v="2620"/>
    <x v="2"/>
    <n v="8"/>
    <n v="8"/>
  </r>
  <r>
    <n v="35569"/>
    <s v="US-2014-158505"/>
    <x v="127"/>
    <d v="2014-07-22T00:00:00"/>
    <s v="Same Day"/>
    <s v="SF-20200"/>
    <s v="Sarah Foster"/>
    <s v="Consumer"/>
    <s v="Murray"/>
    <x v="26"/>
    <s v="United States"/>
    <n v="84107"/>
    <s v="US"/>
    <x v="1"/>
    <x v="824"/>
    <x v="0"/>
    <x v="4"/>
    <x v="831"/>
    <n v="71.927999999999997"/>
    <n v="9"/>
    <n v="0.2"/>
    <x v="2261"/>
    <n v="18.399999999999999"/>
    <s v="Critical"/>
    <x v="2621"/>
    <x v="1"/>
    <n v="7"/>
    <n v="22"/>
  </r>
  <r>
    <n v="35164"/>
    <s v="CA-2012-132486"/>
    <x v="577"/>
    <d v="2012-10-27T00:00:00"/>
    <s v="Second Class"/>
    <s v="JF-15355"/>
    <s v="Jay Fein"/>
    <s v="Consumer"/>
    <s v="San Diego"/>
    <x v="1"/>
    <s v="United States"/>
    <n v="92105"/>
    <s v="US"/>
    <x v="1"/>
    <x v="825"/>
    <x v="0"/>
    <x v="0"/>
    <x v="832"/>
    <n v="148.32"/>
    <n v="9"/>
    <n v="0"/>
    <x v="2262"/>
    <n v="18.39"/>
    <s v="High"/>
    <x v="2622"/>
    <x v="0"/>
    <n v="10"/>
    <n v="23"/>
  </r>
  <r>
    <n v="31947"/>
    <s v="CA-2013-160745"/>
    <x v="144"/>
    <d v="2013-12-17T00:00:00"/>
    <s v="Second Class"/>
    <s v="AR-10825"/>
    <s v="Anthony Rawles"/>
    <s v="Corporate"/>
    <s v="Vancouver"/>
    <x v="8"/>
    <s v="United States"/>
    <n v="98661"/>
    <s v="US"/>
    <x v="1"/>
    <x v="601"/>
    <x v="0"/>
    <x v="0"/>
    <x v="610"/>
    <n v="316"/>
    <n v="4"/>
    <n v="0"/>
    <x v="2037"/>
    <n v="18.36"/>
    <s v="Medium"/>
    <x v="2623"/>
    <x v="3"/>
    <n v="12"/>
    <n v="12"/>
  </r>
  <r>
    <n v="35536"/>
    <s v="CA-2014-158673"/>
    <x v="278"/>
    <d v="2015-01-05T00:00:00"/>
    <s v="Standard Class"/>
    <s v="KB-16600"/>
    <s v="Ken Brennan"/>
    <s v="Corporate"/>
    <s v="Grand Rapids"/>
    <x v="11"/>
    <s v="United States"/>
    <n v="49505"/>
    <s v="US"/>
    <x v="3"/>
    <x v="196"/>
    <x v="1"/>
    <x v="12"/>
    <x v="198"/>
    <n v="209.7"/>
    <n v="2"/>
    <n v="0"/>
    <x v="892"/>
    <n v="18.36"/>
    <s v="Medium"/>
    <x v="2624"/>
    <x v="1"/>
    <n v="12"/>
    <n v="30"/>
  </r>
  <r>
    <n v="34719"/>
    <s v="CA-2013-134803"/>
    <x v="410"/>
    <d v="2013-06-04T00:00:00"/>
    <s v="Standard Class"/>
    <s v="CL-12565"/>
    <s v="Clay Ludtke"/>
    <s v="Consumer"/>
    <s v="Los Angeles"/>
    <x v="1"/>
    <s v="United States"/>
    <n v="90004"/>
    <s v="US"/>
    <x v="1"/>
    <x v="826"/>
    <x v="0"/>
    <x v="0"/>
    <x v="833"/>
    <n v="131.6"/>
    <n v="7"/>
    <n v="0"/>
    <x v="2263"/>
    <n v="18.329999999999998"/>
    <s v="Low"/>
    <x v="2625"/>
    <x v="3"/>
    <n v="5"/>
    <n v="29"/>
  </r>
  <r>
    <n v="31836"/>
    <s v="CA-2012-134894"/>
    <x v="319"/>
    <d v="2012-12-11T00:00:00"/>
    <s v="Standard Class"/>
    <s v="DK-12985"/>
    <s v="Darren Koutras"/>
    <s v="Consumer"/>
    <s v="Henderson"/>
    <x v="4"/>
    <s v="United States"/>
    <n v="42420"/>
    <s v="US"/>
    <x v="2"/>
    <x v="353"/>
    <x v="2"/>
    <x v="5"/>
    <x v="357"/>
    <n v="283.92"/>
    <n v="4"/>
    <n v="0"/>
    <x v="2264"/>
    <n v="18.32"/>
    <s v="High"/>
    <x v="2626"/>
    <x v="0"/>
    <n v="12"/>
    <n v="7"/>
  </r>
  <r>
    <n v="39656"/>
    <s v="CA-2011-110555"/>
    <x v="274"/>
    <d v="2011-04-18T00:00:00"/>
    <s v="Standard Class"/>
    <s v="MM-18055"/>
    <s v="Michelle Moray"/>
    <s v="Consumer"/>
    <s v="Great Falls"/>
    <x v="37"/>
    <s v="United States"/>
    <n v="59405"/>
    <s v="US"/>
    <x v="1"/>
    <x v="660"/>
    <x v="0"/>
    <x v="0"/>
    <x v="668"/>
    <n v="217.44"/>
    <n v="6"/>
    <n v="0"/>
    <x v="2265"/>
    <n v="18.32"/>
    <s v="Medium"/>
    <x v="2627"/>
    <x v="2"/>
    <n v="4"/>
    <n v="11"/>
  </r>
  <r>
    <n v="39902"/>
    <s v="US-2013-116365"/>
    <x v="568"/>
    <d v="2013-01-08T00:00:00"/>
    <s v="Standard Class"/>
    <s v="CA-12310"/>
    <s v="Christine Abelman"/>
    <s v="Corporate"/>
    <s v="San Antonio"/>
    <x v="6"/>
    <s v="United States"/>
    <n v="78207"/>
    <s v="US"/>
    <x v="3"/>
    <x v="686"/>
    <x v="0"/>
    <x v="4"/>
    <x v="694"/>
    <n v="180.96"/>
    <n v="5"/>
    <n v="0.2"/>
    <x v="2266"/>
    <n v="18.309999999999999"/>
    <s v="Medium"/>
    <x v="2628"/>
    <x v="3"/>
    <n v="1"/>
    <n v="3"/>
  </r>
  <r>
    <n v="40403"/>
    <s v="CA-2012-163181"/>
    <x v="634"/>
    <d v="2012-11-12T00:00:00"/>
    <s v="Standard Class"/>
    <s v="AB-10105"/>
    <s v="Adrian Barton"/>
    <s v="Consumer"/>
    <s v="Houston"/>
    <x v="6"/>
    <s v="United States"/>
    <n v="77041"/>
    <s v="US"/>
    <x v="3"/>
    <x v="827"/>
    <x v="0"/>
    <x v="6"/>
    <x v="834"/>
    <n v="287.91000000000003"/>
    <n v="3"/>
    <n v="0.4"/>
    <x v="2267"/>
    <n v="18.309999999999999"/>
    <s v="Medium"/>
    <x v="2629"/>
    <x v="0"/>
    <n v="11"/>
    <n v="7"/>
  </r>
  <r>
    <n v="35933"/>
    <s v="CA-2014-168228"/>
    <x v="915"/>
    <d v="2014-04-30T00:00:00"/>
    <s v="First Class"/>
    <s v="AP-10915"/>
    <s v="Arthur Prichep"/>
    <s v="Consumer"/>
    <s v="Los Angeles"/>
    <x v="1"/>
    <s v="United States"/>
    <n v="90045"/>
    <s v="US"/>
    <x v="1"/>
    <x v="476"/>
    <x v="1"/>
    <x v="13"/>
    <x v="483"/>
    <n v="123.92"/>
    <n v="4"/>
    <n v="0"/>
    <x v="2268"/>
    <n v="18.3"/>
    <s v="High"/>
    <x v="2630"/>
    <x v="1"/>
    <n v="4"/>
    <n v="28"/>
  </r>
  <r>
    <n v="39364"/>
    <s v="US-2012-160563"/>
    <x v="853"/>
    <d v="2012-10-24T00:00:00"/>
    <s v="Standard Class"/>
    <s v="NS-18640"/>
    <s v="Noel Staavos"/>
    <s v="Corporate"/>
    <s v="San Francisco"/>
    <x v="1"/>
    <s v="United States"/>
    <n v="94109"/>
    <s v="US"/>
    <x v="1"/>
    <x v="369"/>
    <x v="0"/>
    <x v="0"/>
    <x v="374"/>
    <n v="239.97"/>
    <n v="3"/>
    <n v="0"/>
    <x v="961"/>
    <n v="18.239999999999998"/>
    <s v="Medium"/>
    <x v="2631"/>
    <x v="0"/>
    <n v="10"/>
    <n v="20"/>
  </r>
  <r>
    <n v="40146"/>
    <s v="CA-2012-140718"/>
    <x v="717"/>
    <d v="2012-07-04T00:00:00"/>
    <s v="First Class"/>
    <s v="FA-14230"/>
    <s v="Frank Atkinson"/>
    <s v="Corporate"/>
    <s v="Raleigh"/>
    <x v="2"/>
    <s v="United States"/>
    <n v="27604"/>
    <s v="US"/>
    <x v="2"/>
    <x v="828"/>
    <x v="2"/>
    <x v="11"/>
    <x v="835"/>
    <n v="159.84"/>
    <n v="10"/>
    <n v="0.2"/>
    <x v="2269"/>
    <n v="18.23"/>
    <s v="High"/>
    <x v="2632"/>
    <x v="0"/>
    <n v="7"/>
    <n v="2"/>
  </r>
  <r>
    <n v="35825"/>
    <s v="CA-2014-152856"/>
    <x v="604"/>
    <d v="2014-09-11T00:00:00"/>
    <s v="Second Class"/>
    <s v="RS-19765"/>
    <s v="Roland Schwarz"/>
    <s v="Corporate"/>
    <s v="Marion"/>
    <x v="18"/>
    <s v="United States"/>
    <n v="43302"/>
    <s v="US"/>
    <x v="0"/>
    <x v="829"/>
    <x v="0"/>
    <x v="0"/>
    <x v="836"/>
    <n v="116.83199999999999"/>
    <n v="4"/>
    <n v="0.2"/>
    <x v="2270"/>
    <n v="18.22"/>
    <s v="High"/>
    <x v="2633"/>
    <x v="1"/>
    <n v="9"/>
    <n v="9"/>
  </r>
  <r>
    <n v="37863"/>
    <s v="CA-2014-131282"/>
    <x v="482"/>
    <d v="2014-02-09T00:00:00"/>
    <s v="Second Class"/>
    <s v="CB-12025"/>
    <s v="Cassandra Brandow"/>
    <s v="Consumer"/>
    <s v="Waco"/>
    <x v="6"/>
    <s v="United States"/>
    <n v="76706"/>
    <s v="US"/>
    <x v="3"/>
    <x v="183"/>
    <x v="1"/>
    <x v="1"/>
    <x v="185"/>
    <n v="243.99199999999999"/>
    <n v="4"/>
    <n v="0.8"/>
    <x v="2271"/>
    <n v="18.21"/>
    <s v="Medium"/>
    <x v="2634"/>
    <x v="1"/>
    <n v="2"/>
    <n v="6"/>
  </r>
  <r>
    <n v="39542"/>
    <s v="US-2011-143581"/>
    <x v="711"/>
    <d v="2011-08-23T00:00:00"/>
    <s v="Standard Class"/>
    <s v="BS-11365"/>
    <s v="Bill Shonely"/>
    <s v="Corporate"/>
    <s v="Columbus"/>
    <x v="10"/>
    <s v="United States"/>
    <n v="31907"/>
    <s v="US"/>
    <x v="2"/>
    <x v="293"/>
    <x v="1"/>
    <x v="9"/>
    <x v="296"/>
    <n v="344.91"/>
    <n v="3"/>
    <n v="0"/>
    <x v="563"/>
    <n v="18.21"/>
    <s v="Medium"/>
    <x v="2635"/>
    <x v="2"/>
    <n v="8"/>
    <n v="19"/>
  </r>
  <r>
    <n v="35211"/>
    <s v="US-2014-142573"/>
    <x v="815"/>
    <d v="2014-07-24T00:00:00"/>
    <s v="Standard Class"/>
    <s v="ML-17410"/>
    <s v="Maris LaWare"/>
    <s v="Consumer"/>
    <s v="Phoenix"/>
    <x v="28"/>
    <s v="United States"/>
    <n v="85023"/>
    <s v="US"/>
    <x v="1"/>
    <x v="25"/>
    <x v="2"/>
    <x v="2"/>
    <x v="25"/>
    <n v="801.6"/>
    <n v="5"/>
    <n v="0.5"/>
    <x v="2272"/>
    <n v="18.2"/>
    <s v="Medium"/>
    <x v="2636"/>
    <x v="1"/>
    <n v="7"/>
    <n v="19"/>
  </r>
  <r>
    <n v="31762"/>
    <s v="CA-2013-109869"/>
    <x v="247"/>
    <d v="2013-04-30T00:00:00"/>
    <s v="Standard Class"/>
    <s v="TN-21040"/>
    <s v="Tanja Norvell"/>
    <s v="Home Office"/>
    <s v="Phoenix"/>
    <x v="28"/>
    <s v="United States"/>
    <n v="85023"/>
    <s v="US"/>
    <x v="1"/>
    <x v="307"/>
    <x v="1"/>
    <x v="3"/>
    <x v="311"/>
    <n v="185.376"/>
    <n v="2"/>
    <n v="0.2"/>
    <x v="1702"/>
    <n v="18.170000000000002"/>
    <s v="Low"/>
    <x v="2637"/>
    <x v="3"/>
    <n v="4"/>
    <n v="23"/>
  </r>
  <r>
    <n v="35371"/>
    <s v="CA-2014-108112"/>
    <x v="922"/>
    <d v="2014-11-21T00:00:00"/>
    <s v="Standard Class"/>
    <s v="DK-12895"/>
    <s v="Dana Kaydos"/>
    <s v="Consumer"/>
    <s v="Miramar"/>
    <x v="9"/>
    <s v="United States"/>
    <n v="33023"/>
    <s v="US"/>
    <x v="2"/>
    <x v="830"/>
    <x v="2"/>
    <x v="11"/>
    <x v="837"/>
    <n v="220.06399999999999"/>
    <n v="4"/>
    <n v="0.2"/>
    <x v="2273"/>
    <n v="18.16"/>
    <s v="Medium"/>
    <x v="2638"/>
    <x v="1"/>
    <n v="11"/>
    <n v="16"/>
  </r>
  <r>
    <n v="31445"/>
    <s v="CA-2013-114489"/>
    <x v="88"/>
    <d v="2013-12-10T00:00:00"/>
    <s v="Standard Class"/>
    <s v="JE-16165"/>
    <s v="Justin Ellison"/>
    <s v="Corporate"/>
    <s v="Franklin"/>
    <x v="16"/>
    <s v="United States"/>
    <n v="53132"/>
    <s v="US"/>
    <x v="3"/>
    <x v="658"/>
    <x v="0"/>
    <x v="4"/>
    <x v="666"/>
    <n v="149.97"/>
    <n v="3"/>
    <n v="0"/>
    <x v="1684"/>
    <n v="18.149999999999999"/>
    <s v="High"/>
    <x v="2639"/>
    <x v="3"/>
    <n v="12"/>
    <n v="6"/>
  </r>
  <r>
    <n v="31487"/>
    <s v="CA-2012-102281"/>
    <x v="86"/>
    <d v="2012-10-14T00:00:00"/>
    <s v="First Class"/>
    <s v="MP-17470"/>
    <s v="Mark Packer"/>
    <s v="Home Office"/>
    <s v="New York City"/>
    <x v="0"/>
    <s v="United States"/>
    <n v="10035"/>
    <s v="US"/>
    <x v="0"/>
    <x v="831"/>
    <x v="0"/>
    <x v="4"/>
    <x v="838"/>
    <n v="71.760000000000005"/>
    <n v="6"/>
    <n v="0"/>
    <x v="2274"/>
    <n v="18.149999999999999"/>
    <s v="Critical"/>
    <x v="2640"/>
    <x v="0"/>
    <n v="10"/>
    <n v="12"/>
  </r>
  <r>
    <n v="32877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389"/>
    <x v="2"/>
    <x v="2"/>
    <x v="394"/>
    <n v="382.80599999999998"/>
    <n v="9"/>
    <n v="0.4"/>
    <x v="2275"/>
    <n v="18.149999999999999"/>
    <s v="Medium"/>
    <x v="2641"/>
    <x v="0"/>
    <n v="8"/>
    <n v="9"/>
  </r>
  <r>
    <n v="33933"/>
    <s v="CA-2012-162369"/>
    <x v="945"/>
    <d v="2012-08-19T00:00:00"/>
    <s v="Standard Class"/>
    <s v="TT-21265"/>
    <s v="Tim Taslimi"/>
    <s v="Corporate"/>
    <s v="Los Angeles"/>
    <x v="1"/>
    <s v="United States"/>
    <n v="90045"/>
    <s v="US"/>
    <x v="1"/>
    <x v="274"/>
    <x v="1"/>
    <x v="9"/>
    <x v="277"/>
    <n v="323.10000000000002"/>
    <n v="2"/>
    <n v="0"/>
    <x v="1520"/>
    <n v="18.13"/>
    <s v="Medium"/>
    <x v="2642"/>
    <x v="0"/>
    <n v="8"/>
    <n v="15"/>
  </r>
  <r>
    <n v="35849"/>
    <s v="US-2011-106334"/>
    <x v="197"/>
    <d v="2012-01-02T00:00:00"/>
    <s v="Standard Class"/>
    <s v="JF-15490"/>
    <s v="Jeremy Farry"/>
    <s v="Consumer"/>
    <s v="San Francisco"/>
    <x v="1"/>
    <s v="United States"/>
    <n v="94122"/>
    <s v="US"/>
    <x v="1"/>
    <x v="406"/>
    <x v="2"/>
    <x v="5"/>
    <x v="411"/>
    <n v="230.28"/>
    <n v="3"/>
    <n v="0.2"/>
    <x v="1485"/>
    <n v="18.13"/>
    <s v="Medium"/>
    <x v="2643"/>
    <x v="2"/>
    <n v="12"/>
    <n v="27"/>
  </r>
  <r>
    <n v="41191"/>
    <s v="US-2013-115441"/>
    <x v="52"/>
    <d v="2013-07-29T00:00:00"/>
    <s v="Second Class"/>
    <s v="SH-19975"/>
    <s v="Sally Hughsby"/>
    <s v="Corporate"/>
    <s v="Milwaukee"/>
    <x v="16"/>
    <s v="United States"/>
    <n v="53209"/>
    <s v="US"/>
    <x v="3"/>
    <x v="832"/>
    <x v="2"/>
    <x v="11"/>
    <x v="839"/>
    <n v="95.2"/>
    <n v="5"/>
    <n v="0"/>
    <x v="2276"/>
    <n v="18.13"/>
    <s v="Critical"/>
    <x v="2644"/>
    <x v="3"/>
    <n v="7"/>
    <n v="26"/>
  </r>
  <r>
    <n v="35754"/>
    <s v="CA-2014-115175"/>
    <x v="230"/>
    <d v="2014-08-13T00:00:00"/>
    <s v="Standard Class"/>
    <s v="MC-17575"/>
    <s v="Matt Collins"/>
    <s v="Consumer"/>
    <s v="San Jose"/>
    <x v="1"/>
    <s v="United States"/>
    <n v="95123"/>
    <s v="US"/>
    <x v="1"/>
    <x v="630"/>
    <x v="1"/>
    <x v="12"/>
    <x v="638"/>
    <n v="244.55"/>
    <n v="5"/>
    <n v="0"/>
    <x v="1866"/>
    <n v="18.12"/>
    <s v="Medium"/>
    <x v="2645"/>
    <x v="1"/>
    <n v="8"/>
    <n v="8"/>
  </r>
  <r>
    <n v="41031"/>
    <s v="CA-2011-114321"/>
    <x v="752"/>
    <d v="2011-08-25T00:00:00"/>
    <s v="Standard Class"/>
    <s v="NC-18535"/>
    <s v="Nick Crebassa"/>
    <s v="Corporate"/>
    <s v="Hampton"/>
    <x v="3"/>
    <s v="United States"/>
    <n v="23666"/>
    <s v="US"/>
    <x v="2"/>
    <x v="46"/>
    <x v="1"/>
    <x v="1"/>
    <x v="46"/>
    <n v="896.99"/>
    <n v="1"/>
    <n v="0"/>
    <x v="2277"/>
    <n v="18.12"/>
    <s v="Medium"/>
    <x v="2646"/>
    <x v="2"/>
    <n v="8"/>
    <n v="20"/>
  </r>
  <r>
    <n v="33734"/>
    <s v="CA-2011-164210"/>
    <x v="622"/>
    <d v="2011-11-20T00:00:00"/>
    <s v="Second Class"/>
    <s v="PW-19240"/>
    <s v="Pierre Wener"/>
    <s v="Consumer"/>
    <s v="Louisville"/>
    <x v="29"/>
    <s v="United States"/>
    <n v="80027"/>
    <s v="US"/>
    <x v="1"/>
    <x v="767"/>
    <x v="2"/>
    <x v="2"/>
    <x v="774"/>
    <n v="145.97999999999999"/>
    <n v="2"/>
    <n v="0.5"/>
    <x v="2278"/>
    <n v="18.11"/>
    <s v="High"/>
    <x v="2647"/>
    <x v="2"/>
    <n v="11"/>
    <n v="18"/>
  </r>
  <r>
    <n v="36362"/>
    <s v="CA-2014-142090"/>
    <x v="117"/>
    <d v="2014-12-08T00:00:00"/>
    <s v="Standard Class"/>
    <s v="SC-20380"/>
    <s v="Shahid Collister"/>
    <s v="Consumer"/>
    <s v="Burlington"/>
    <x v="2"/>
    <s v="United States"/>
    <n v="27217"/>
    <s v="US"/>
    <x v="2"/>
    <x v="269"/>
    <x v="0"/>
    <x v="0"/>
    <x v="272"/>
    <n v="383.976"/>
    <n v="3"/>
    <n v="0.2"/>
    <x v="501"/>
    <n v="18.100000000000001"/>
    <s v="Medium"/>
    <x v="2648"/>
    <x v="1"/>
    <n v="12"/>
    <n v="1"/>
  </r>
  <r>
    <n v="34829"/>
    <s v="CA-2011-110849"/>
    <x v="817"/>
    <d v="2011-04-23T00:00:00"/>
    <s v="Standard Class"/>
    <s v="JL-15835"/>
    <s v="John Lee"/>
    <s v="Consumer"/>
    <s v="Los Angeles"/>
    <x v="1"/>
    <s v="United States"/>
    <n v="90049"/>
    <s v="US"/>
    <x v="1"/>
    <x v="462"/>
    <x v="0"/>
    <x v="6"/>
    <x v="469"/>
    <n v="287.96800000000002"/>
    <n v="4"/>
    <n v="0.2"/>
    <x v="2279"/>
    <n v="18.09"/>
    <s v="High"/>
    <x v="2649"/>
    <x v="2"/>
    <n v="4"/>
    <n v="18"/>
  </r>
  <r>
    <n v="33091"/>
    <s v="CA-2013-140774"/>
    <x v="203"/>
    <d v="2013-09-11T00:00:00"/>
    <s v="Standard Class"/>
    <s v="BE-11455"/>
    <s v="Brad Eason"/>
    <s v="Home Office"/>
    <s v="Olathe"/>
    <x v="45"/>
    <s v="United States"/>
    <n v="66062"/>
    <s v="US"/>
    <x v="3"/>
    <x v="768"/>
    <x v="1"/>
    <x v="13"/>
    <x v="775"/>
    <n v="107.94"/>
    <n v="3"/>
    <n v="0"/>
    <x v="2280"/>
    <n v="18.05"/>
    <s v="High"/>
    <x v="2650"/>
    <x v="3"/>
    <n v="9"/>
    <n v="6"/>
  </r>
  <r>
    <n v="38097"/>
    <s v="CA-2013-109827"/>
    <x v="45"/>
    <d v="2014-01-02T00:00:00"/>
    <s v="Standard Class"/>
    <s v="LW-16825"/>
    <s v="Laurel Workman"/>
    <s v="Corporate"/>
    <s v="Phoenix"/>
    <x v="28"/>
    <s v="United States"/>
    <n v="85023"/>
    <s v="US"/>
    <x v="1"/>
    <x v="97"/>
    <x v="0"/>
    <x v="6"/>
    <x v="97"/>
    <n v="269.97000000000003"/>
    <n v="2"/>
    <n v="0.7"/>
    <x v="2281"/>
    <n v="18.05"/>
    <s v="Medium"/>
    <x v="2651"/>
    <x v="3"/>
    <n v="12"/>
    <n v="26"/>
  </r>
  <r>
    <n v="37985"/>
    <s v="CA-2014-140494"/>
    <x v="674"/>
    <d v="2014-03-16T00:00:00"/>
    <s v="Second Class"/>
    <s v="CM-11815"/>
    <s v="Candace McMahon"/>
    <s v="Corporate"/>
    <s v="San Francisco"/>
    <x v="1"/>
    <s v="United States"/>
    <n v="94109"/>
    <s v="US"/>
    <x v="1"/>
    <x v="552"/>
    <x v="0"/>
    <x v="0"/>
    <x v="559"/>
    <n v="111.96"/>
    <n v="4"/>
    <n v="0"/>
    <x v="2282"/>
    <n v="18.04"/>
    <s v="High"/>
    <x v="2652"/>
    <x v="1"/>
    <n v="3"/>
    <n v="11"/>
  </r>
  <r>
    <n v="39308"/>
    <s v="US-2012-136427"/>
    <x v="753"/>
    <d v="2012-06-23T00:00:00"/>
    <s v="First Class"/>
    <s v="JM-16195"/>
    <s v="Justin MacKendrick"/>
    <s v="Consumer"/>
    <s v="Aurora"/>
    <x v="29"/>
    <s v="United States"/>
    <n v="80013"/>
    <s v="US"/>
    <x v="1"/>
    <x v="833"/>
    <x v="0"/>
    <x v="4"/>
    <x v="840"/>
    <n v="125.944"/>
    <n v="7"/>
    <n v="0.2"/>
    <x v="2283"/>
    <n v="18.02"/>
    <s v="High"/>
    <x v="2653"/>
    <x v="0"/>
    <n v="6"/>
    <n v="20"/>
  </r>
  <r>
    <n v="34198"/>
    <s v="CA-2014-124898"/>
    <x v="34"/>
    <d v="2014-09-16T00:00:00"/>
    <s v="Standard Class"/>
    <s v="DB-12910"/>
    <s v="Daniel Byrd"/>
    <s v="Home Office"/>
    <s v="Columbus"/>
    <x v="10"/>
    <s v="United States"/>
    <n v="31907"/>
    <s v="US"/>
    <x v="2"/>
    <x v="834"/>
    <x v="1"/>
    <x v="12"/>
    <x v="841"/>
    <n v="184.66"/>
    <n v="7"/>
    <n v="0"/>
    <x v="1442"/>
    <n v="17.96"/>
    <s v="High"/>
    <x v="2654"/>
    <x v="1"/>
    <n v="9"/>
    <n v="12"/>
  </r>
  <r>
    <n v="35315"/>
    <s v="CA-2012-165624"/>
    <x v="946"/>
    <d v="2012-08-28T00:00:00"/>
    <s v="Standard Class"/>
    <s v="FH-14350"/>
    <s v="Fred Harton"/>
    <s v="Consumer"/>
    <s v="Atlanta"/>
    <x v="10"/>
    <s v="United States"/>
    <n v="30318"/>
    <s v="US"/>
    <x v="2"/>
    <x v="552"/>
    <x v="0"/>
    <x v="0"/>
    <x v="559"/>
    <n v="251.91"/>
    <n v="9"/>
    <n v="0"/>
    <x v="1347"/>
    <n v="17.940000000000001"/>
    <s v="Medium"/>
    <x v="2655"/>
    <x v="0"/>
    <n v="8"/>
    <n v="23"/>
  </r>
  <r>
    <n v="35592"/>
    <s v="CA-2014-169124"/>
    <x v="57"/>
    <d v="2014-07-11T00:00:00"/>
    <s v="Standard Class"/>
    <s v="MB-17305"/>
    <s v="Maria Bertelson"/>
    <s v="Consumer"/>
    <s v="Citrus Heights"/>
    <x v="1"/>
    <s v="United States"/>
    <n v="95610"/>
    <s v="US"/>
    <x v="1"/>
    <x v="680"/>
    <x v="2"/>
    <x v="11"/>
    <x v="688"/>
    <n v="129.38999999999999"/>
    <n v="3"/>
    <n v="0"/>
    <x v="2284"/>
    <n v="17.940000000000001"/>
    <s v="Low"/>
    <x v="2656"/>
    <x v="1"/>
    <n v="7"/>
    <n v="4"/>
  </r>
  <r>
    <n v="37641"/>
    <s v="CA-2012-146255"/>
    <x v="801"/>
    <d v="2012-03-10T00:00:00"/>
    <s v="First Class"/>
    <s v="EM-14140"/>
    <s v="Eugene Moren"/>
    <s v="Home Office"/>
    <s v="Newark"/>
    <x v="19"/>
    <s v="United States"/>
    <n v="19711"/>
    <s v="US"/>
    <x v="0"/>
    <x v="794"/>
    <x v="1"/>
    <x v="1"/>
    <x v="800"/>
    <n v="69.28"/>
    <n v="2"/>
    <n v="0"/>
    <x v="2285"/>
    <n v="17.940000000000001"/>
    <s v="High"/>
    <x v="2657"/>
    <x v="0"/>
    <n v="3"/>
    <n v="7"/>
  </r>
  <r>
    <n v="37873"/>
    <s v="CA-2014-123085"/>
    <x v="563"/>
    <d v="2014-03-09T00:00:00"/>
    <s v="Standard Class"/>
    <s v="EJ-13720"/>
    <s v="Ed Jacobs"/>
    <s v="Consumer"/>
    <s v="Los Angeles"/>
    <x v="1"/>
    <s v="United States"/>
    <n v="90008"/>
    <s v="US"/>
    <x v="1"/>
    <x v="382"/>
    <x v="2"/>
    <x v="5"/>
    <x v="387"/>
    <n v="170.352"/>
    <n v="3"/>
    <n v="0.2"/>
    <x v="2286"/>
    <n v="17.940000000000001"/>
    <s v="Medium"/>
    <x v="2658"/>
    <x v="1"/>
    <n v="3"/>
    <n v="4"/>
  </r>
  <r>
    <n v="32488"/>
    <s v="CA-2014-117212"/>
    <x v="476"/>
    <d v="2014-03-01T00:00:00"/>
    <s v="Second Class"/>
    <s v="BT-11530"/>
    <s v="Bradley Talbott"/>
    <s v="Home Office"/>
    <s v="Los Angeles"/>
    <x v="1"/>
    <s v="United States"/>
    <n v="90036"/>
    <s v="US"/>
    <x v="1"/>
    <x v="491"/>
    <x v="1"/>
    <x v="12"/>
    <x v="498"/>
    <n v="223.92"/>
    <n v="4"/>
    <n v="0"/>
    <x v="1691"/>
    <n v="17.93"/>
    <s v="Medium"/>
    <x v="2659"/>
    <x v="1"/>
    <n v="2"/>
    <n v="27"/>
  </r>
  <r>
    <n v="34718"/>
    <s v="CA-2013-134803"/>
    <x v="410"/>
    <d v="2013-06-04T00:00:00"/>
    <s v="Standard Class"/>
    <s v="CL-12565"/>
    <s v="Clay Ludtke"/>
    <s v="Consumer"/>
    <s v="Los Angeles"/>
    <x v="1"/>
    <s v="United States"/>
    <n v="90004"/>
    <s v="US"/>
    <x v="1"/>
    <x v="835"/>
    <x v="1"/>
    <x v="12"/>
    <x v="842"/>
    <n v="182.72"/>
    <n v="8"/>
    <n v="0"/>
    <x v="1827"/>
    <n v="17.93"/>
    <s v="Low"/>
    <x v="2660"/>
    <x v="3"/>
    <n v="5"/>
    <n v="29"/>
  </r>
  <r>
    <n v="38015"/>
    <s v="CA-2013-134789"/>
    <x v="216"/>
    <d v="2013-04-16T00:00:00"/>
    <s v="Standard Class"/>
    <s v="CK-12325"/>
    <s v="Christine Kargatis"/>
    <s v="Home Office"/>
    <s v="Hot Springs"/>
    <x v="39"/>
    <s v="United States"/>
    <n v="71901"/>
    <s v="US"/>
    <x v="2"/>
    <x v="591"/>
    <x v="2"/>
    <x v="11"/>
    <x v="600"/>
    <n v="159.91999999999999"/>
    <n v="4"/>
    <n v="0"/>
    <x v="2287"/>
    <n v="17.93"/>
    <s v="Low"/>
    <x v="2661"/>
    <x v="3"/>
    <n v="4"/>
    <n v="9"/>
  </r>
  <r>
    <n v="40945"/>
    <s v="CA-2011-150518"/>
    <x v="78"/>
    <d v="2011-11-24T00:00:00"/>
    <s v="Standard Class"/>
    <s v="MW-18220"/>
    <s v="Mitch Webber"/>
    <s v="Consumer"/>
    <s v="Coon Rapids"/>
    <x v="7"/>
    <s v="United States"/>
    <n v="55433"/>
    <s v="US"/>
    <x v="3"/>
    <x v="330"/>
    <x v="0"/>
    <x v="4"/>
    <x v="334"/>
    <n v="281.97000000000003"/>
    <n v="3"/>
    <n v="0"/>
    <x v="1297"/>
    <n v="17.93"/>
    <s v="Medium"/>
    <x v="2662"/>
    <x v="2"/>
    <n v="11"/>
    <n v="19"/>
  </r>
  <r>
    <n v="37088"/>
    <s v="CA-2014-140186"/>
    <x v="678"/>
    <d v="2014-10-03T00:00:00"/>
    <s v="First Class"/>
    <s v="PG-18820"/>
    <s v="Patrick Gardner"/>
    <s v="Consumer"/>
    <s v="Bakersfield"/>
    <x v="1"/>
    <s v="United States"/>
    <n v="93309"/>
    <s v="US"/>
    <x v="1"/>
    <x v="405"/>
    <x v="2"/>
    <x v="5"/>
    <x v="410"/>
    <n v="72.784000000000006"/>
    <n v="1"/>
    <n v="0.2"/>
    <x v="130"/>
    <n v="17.920000000000002"/>
    <s v="Medium"/>
    <x v="2663"/>
    <x v="1"/>
    <n v="9"/>
    <n v="30"/>
  </r>
  <r>
    <n v="37104"/>
    <s v="CA-2013-149783"/>
    <x v="121"/>
    <d v="2013-09-08T00:00:00"/>
    <s v="Second Class"/>
    <s v="DL-13315"/>
    <s v="Delfina Latchford"/>
    <s v="Consumer"/>
    <s v="Knoxville"/>
    <x v="35"/>
    <s v="United States"/>
    <n v="37918"/>
    <s v="US"/>
    <x v="2"/>
    <x v="644"/>
    <x v="1"/>
    <x v="8"/>
    <x v="652"/>
    <n v="87.168000000000006"/>
    <n v="2"/>
    <n v="0.2"/>
    <x v="2288"/>
    <n v="17.920000000000002"/>
    <s v="Critical"/>
    <x v="2664"/>
    <x v="3"/>
    <n v="9"/>
    <n v="5"/>
  </r>
  <r>
    <n v="40240"/>
    <s v="CA-2014-111717"/>
    <x v="947"/>
    <d v="2014-10-17T00:00:00"/>
    <s v="Standard Class"/>
    <s v="SW-20245"/>
    <s v="Scot Wooten"/>
    <s v="Consumer"/>
    <s v="Aurora"/>
    <x v="5"/>
    <s v="United States"/>
    <n v="60505"/>
    <s v="US"/>
    <x v="3"/>
    <x v="514"/>
    <x v="2"/>
    <x v="5"/>
    <x v="521"/>
    <n v="239.358"/>
    <n v="3"/>
    <n v="0.3"/>
    <x v="2289"/>
    <n v="17.920000000000002"/>
    <s v="Medium"/>
    <x v="2665"/>
    <x v="1"/>
    <n v="10"/>
    <n v="11"/>
  </r>
  <r>
    <n v="35712"/>
    <s v="CA-2011-153983"/>
    <x v="948"/>
    <d v="2011-12-06T00:00:00"/>
    <s v="Standard Class"/>
    <s v="AH-10210"/>
    <s v="Alan Hwang"/>
    <s v="Consumer"/>
    <s v="San Francisco"/>
    <x v="1"/>
    <s v="United States"/>
    <n v="94122"/>
    <s v="US"/>
    <x v="1"/>
    <x v="65"/>
    <x v="0"/>
    <x v="4"/>
    <x v="65"/>
    <n v="575.91999999999996"/>
    <n v="2"/>
    <n v="0.2"/>
    <x v="547"/>
    <n v="17.88"/>
    <s v="Medium"/>
    <x v="2666"/>
    <x v="2"/>
    <n v="11"/>
    <n v="29"/>
  </r>
  <r>
    <n v="37939"/>
    <s v="CA-2014-128328"/>
    <x v="756"/>
    <d v="2014-08-10T00:00:00"/>
    <s v="Standard Class"/>
    <s v="PO-18865"/>
    <s v="Patrick O'Donnell"/>
    <s v="Consumer"/>
    <s v="Indianapolis"/>
    <x v="22"/>
    <s v="United States"/>
    <n v="46203"/>
    <s v="US"/>
    <x v="3"/>
    <x v="836"/>
    <x v="1"/>
    <x v="15"/>
    <x v="843"/>
    <n v="133.19999999999999"/>
    <n v="9"/>
    <n v="0"/>
    <x v="2290"/>
    <n v="17.88"/>
    <s v="High"/>
    <x v="2667"/>
    <x v="1"/>
    <n v="8"/>
    <n v="6"/>
  </r>
  <r>
    <n v="37961"/>
    <s v="CA-2014-162173"/>
    <x v="909"/>
    <d v="2014-11-02T00:00:00"/>
    <s v="Standard Class"/>
    <s v="OT-18730"/>
    <s v="Olvera Toch"/>
    <s v="Consumer"/>
    <s v="Virginia Beach"/>
    <x v="3"/>
    <s v="United States"/>
    <n v="23464"/>
    <s v="US"/>
    <x v="2"/>
    <x v="492"/>
    <x v="1"/>
    <x v="14"/>
    <x v="499"/>
    <n v="251.58"/>
    <n v="7"/>
    <n v="0"/>
    <x v="2291"/>
    <n v="17.88"/>
    <s v="Medium"/>
    <x v="2668"/>
    <x v="1"/>
    <n v="10"/>
    <n v="27"/>
  </r>
  <r>
    <n v="31451"/>
    <s v="CA-2012-124919"/>
    <x v="280"/>
    <d v="2012-06-02T00:00:00"/>
    <s v="First Class"/>
    <s v="SP-20650"/>
    <s v="Stephanie Phelps"/>
    <s v="Corporate"/>
    <s v="San Jose"/>
    <x v="1"/>
    <s v="United States"/>
    <n v="95123"/>
    <s v="US"/>
    <x v="1"/>
    <x v="584"/>
    <x v="1"/>
    <x v="12"/>
    <x v="593"/>
    <n v="105.52"/>
    <n v="4"/>
    <n v="0"/>
    <x v="2292"/>
    <n v="17.87"/>
    <s v="High"/>
    <x v="2669"/>
    <x v="0"/>
    <n v="5"/>
    <n v="31"/>
  </r>
  <r>
    <n v="32285"/>
    <s v="CA-2014-167899"/>
    <x v="949"/>
    <d v="2014-05-27T00:00:00"/>
    <s v="Standard Class"/>
    <s v="JG-15805"/>
    <s v="John Grady"/>
    <s v="Corporate"/>
    <s v="Auburn"/>
    <x v="0"/>
    <s v="United States"/>
    <n v="13021"/>
    <s v="US"/>
    <x v="0"/>
    <x v="472"/>
    <x v="2"/>
    <x v="11"/>
    <x v="479"/>
    <n v="520.04999999999995"/>
    <n v="5"/>
    <n v="0"/>
    <x v="2293"/>
    <n v="17.850000000000001"/>
    <s v="Medium"/>
    <x v="2670"/>
    <x v="1"/>
    <n v="5"/>
    <n v="22"/>
  </r>
  <r>
    <n v="34249"/>
    <s v="CA-2014-134915"/>
    <x v="333"/>
    <d v="2014-11-13T00:00:00"/>
    <s v="Same Day"/>
    <s v="EM-14140"/>
    <s v="Eugene Moren"/>
    <s v="Home Office"/>
    <s v="Glendale"/>
    <x v="28"/>
    <s v="United States"/>
    <n v="85301"/>
    <s v="US"/>
    <x v="1"/>
    <x v="399"/>
    <x v="2"/>
    <x v="11"/>
    <x v="404"/>
    <n v="113.568"/>
    <n v="2"/>
    <n v="0.2"/>
    <x v="2294"/>
    <n v="17.850000000000001"/>
    <s v="Medium"/>
    <x v="2671"/>
    <x v="1"/>
    <n v="11"/>
    <n v="13"/>
  </r>
  <r>
    <n v="37348"/>
    <s v="CA-2012-153878"/>
    <x v="883"/>
    <d v="2012-04-30T00:00:00"/>
    <s v="Standard Class"/>
    <s v="TS-21655"/>
    <s v="Trudy Schmidt"/>
    <s v="Consumer"/>
    <s v="Milwaukee"/>
    <x v="16"/>
    <s v="United States"/>
    <n v="53209"/>
    <s v="US"/>
    <x v="3"/>
    <x v="644"/>
    <x v="1"/>
    <x v="8"/>
    <x v="652"/>
    <n v="272.39999999999998"/>
    <n v="5"/>
    <n v="0"/>
    <x v="1661"/>
    <n v="17.850000000000001"/>
    <s v="High"/>
    <x v="2672"/>
    <x v="0"/>
    <n v="4"/>
    <n v="25"/>
  </r>
  <r>
    <n v="39785"/>
    <s v="CA-2013-158841"/>
    <x v="950"/>
    <d v="2013-02-04T00:00:00"/>
    <s v="Second Class"/>
    <s v="SE-20110"/>
    <s v="Sanjit Engle"/>
    <s v="Consumer"/>
    <s v="Arlington"/>
    <x v="3"/>
    <s v="United States"/>
    <n v="22204"/>
    <s v="US"/>
    <x v="2"/>
    <x v="23"/>
    <x v="0"/>
    <x v="6"/>
    <x v="23"/>
    <n v="8749.9500000000007"/>
    <n v="5"/>
    <n v="0"/>
    <x v="2295"/>
    <n v="17.829999999999998"/>
    <s v="Critical"/>
    <x v="2673"/>
    <x v="3"/>
    <n v="2"/>
    <n v="2"/>
  </r>
  <r>
    <n v="39950"/>
    <s v="CA-2011-142769"/>
    <x v="690"/>
    <d v="2011-09-13T00:00:00"/>
    <s v="Same Day"/>
    <s v="RP-19390"/>
    <s v="Resi Pölking"/>
    <s v="Consumer"/>
    <s v="Seattle"/>
    <x v="8"/>
    <s v="United States"/>
    <n v="98103"/>
    <s v="US"/>
    <x v="1"/>
    <x v="621"/>
    <x v="0"/>
    <x v="0"/>
    <x v="629"/>
    <n v="199.98"/>
    <n v="2"/>
    <n v="0"/>
    <x v="2296"/>
    <n v="17.809999999999999"/>
    <s v="High"/>
    <x v="2674"/>
    <x v="2"/>
    <n v="9"/>
    <n v="13"/>
  </r>
  <r>
    <n v="40075"/>
    <s v="CA-2014-135377"/>
    <x v="951"/>
    <d v="2014-12-19T00:00:00"/>
    <s v="Standard Class"/>
    <s v="BP-11095"/>
    <s v="Bart Pistole"/>
    <s v="Corporate"/>
    <s v="New York City"/>
    <x v="0"/>
    <s v="United States"/>
    <n v="10024"/>
    <s v="US"/>
    <x v="0"/>
    <x v="222"/>
    <x v="2"/>
    <x v="10"/>
    <x v="225"/>
    <n v="287.976"/>
    <n v="3"/>
    <n v="0.2"/>
    <x v="2297"/>
    <n v="17.809999999999999"/>
    <s v="Medium"/>
    <x v="2675"/>
    <x v="1"/>
    <n v="12"/>
    <n v="14"/>
  </r>
  <r>
    <n v="32172"/>
    <s v="CA-2013-116736"/>
    <x v="901"/>
    <d v="2013-01-21T00:00:00"/>
    <s v="Standard Class"/>
    <s v="CC-12430"/>
    <s v="Chuck Clark"/>
    <s v="Home Office"/>
    <s v="Concord"/>
    <x v="27"/>
    <s v="United States"/>
    <n v="3301"/>
    <s v="US"/>
    <x v="0"/>
    <x v="606"/>
    <x v="2"/>
    <x v="11"/>
    <x v="615"/>
    <n v="322.58999999999997"/>
    <n v="3"/>
    <n v="0"/>
    <x v="1521"/>
    <n v="17.79"/>
    <s v="Medium"/>
    <x v="2676"/>
    <x v="3"/>
    <n v="1"/>
    <n v="17"/>
  </r>
  <r>
    <n v="33480"/>
    <s v="CA-2013-128818"/>
    <x v="98"/>
    <d v="2013-05-12T00:00:00"/>
    <s v="Standard Class"/>
    <s v="CJ-12010"/>
    <s v="Caroline Jumper"/>
    <s v="Consumer"/>
    <s v="New York City"/>
    <x v="0"/>
    <s v="United States"/>
    <n v="10009"/>
    <s v="US"/>
    <x v="0"/>
    <x v="488"/>
    <x v="0"/>
    <x v="0"/>
    <x v="495"/>
    <n v="199.95"/>
    <n v="5"/>
    <n v="0"/>
    <x v="1626"/>
    <n v="17.79"/>
    <s v="Medium"/>
    <x v="2677"/>
    <x v="3"/>
    <n v="5"/>
    <n v="8"/>
  </r>
  <r>
    <n v="38309"/>
    <s v="US-2011-135881"/>
    <x v="952"/>
    <d v="2011-05-27T00:00:00"/>
    <s v="Standard Class"/>
    <s v="GT-14710"/>
    <s v="Greg Tran"/>
    <s v="Consumer"/>
    <s v="New York City"/>
    <x v="0"/>
    <s v="United States"/>
    <n v="10035"/>
    <s v="US"/>
    <x v="0"/>
    <x v="444"/>
    <x v="1"/>
    <x v="8"/>
    <x v="450"/>
    <n v="208.16"/>
    <n v="1"/>
    <n v="0"/>
    <x v="1142"/>
    <n v="17.78"/>
    <s v="Medium"/>
    <x v="2678"/>
    <x v="2"/>
    <n v="5"/>
    <n v="23"/>
  </r>
  <r>
    <n v="31528"/>
    <s v="US-2014-100930"/>
    <x v="549"/>
    <d v="2014-04-13T00:00:00"/>
    <s v="Standard Class"/>
    <s v="CS-12400"/>
    <s v="Christopher Schild"/>
    <s v="Home Office"/>
    <s v="Tampa"/>
    <x v="9"/>
    <s v="United States"/>
    <n v="33614"/>
    <s v="US"/>
    <x v="2"/>
    <x v="49"/>
    <x v="2"/>
    <x v="2"/>
    <x v="49"/>
    <n v="233.86"/>
    <n v="2"/>
    <n v="0.45"/>
    <x v="2298"/>
    <n v="17.75"/>
    <s v="Medium"/>
    <x v="2679"/>
    <x v="1"/>
    <n v="4"/>
    <n v="8"/>
  </r>
  <r>
    <n v="37564"/>
    <s v="CA-2012-115392"/>
    <x v="335"/>
    <d v="2012-10-04T00:00:00"/>
    <s v="Second Class"/>
    <s v="RM-19675"/>
    <s v="Robert Marley"/>
    <s v="Home Office"/>
    <s v="Cambridge"/>
    <x v="15"/>
    <s v="United States"/>
    <n v="2138"/>
    <s v="US"/>
    <x v="0"/>
    <x v="241"/>
    <x v="0"/>
    <x v="4"/>
    <x v="244"/>
    <n v="311.98"/>
    <n v="2"/>
    <n v="0"/>
    <x v="2299"/>
    <n v="17.739999999999998"/>
    <s v="Medium"/>
    <x v="2680"/>
    <x v="0"/>
    <n v="10"/>
    <n v="1"/>
  </r>
  <r>
    <n v="40853"/>
    <s v="CA-2012-156853"/>
    <x v="751"/>
    <d v="2012-12-05T00:00:00"/>
    <s v="Second Class"/>
    <s v="HP-14815"/>
    <s v="Harold Pawlan"/>
    <s v="Home Office"/>
    <s v="Concord"/>
    <x v="27"/>
    <s v="United States"/>
    <n v="3301"/>
    <s v="US"/>
    <x v="0"/>
    <x v="834"/>
    <x v="1"/>
    <x v="12"/>
    <x v="841"/>
    <n v="184.66"/>
    <n v="7"/>
    <n v="0"/>
    <x v="1442"/>
    <n v="17.739999999999998"/>
    <s v="Medium"/>
    <x v="2681"/>
    <x v="0"/>
    <n v="12"/>
    <n v="3"/>
  </r>
  <r>
    <n v="38356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576"/>
    <x v="1"/>
    <x v="8"/>
    <x v="584"/>
    <n v="83.42"/>
    <n v="2"/>
    <n v="0"/>
    <x v="2300"/>
    <n v="17.72"/>
    <s v="Critical"/>
    <x v="2682"/>
    <x v="3"/>
    <n v="12"/>
    <n v="12"/>
  </r>
  <r>
    <n v="41088"/>
    <s v="CA-2011-127166"/>
    <x v="61"/>
    <d v="2011-05-23T00:00:00"/>
    <s v="Second Class"/>
    <s v="KH-16360"/>
    <s v="Katherine Hughes"/>
    <s v="Consumer"/>
    <s v="Houston"/>
    <x v="6"/>
    <s v="United States"/>
    <n v="77070"/>
    <s v="US"/>
    <x v="3"/>
    <x v="837"/>
    <x v="1"/>
    <x v="14"/>
    <x v="444"/>
    <n v="56.064"/>
    <n v="6"/>
    <n v="0.2"/>
    <x v="2301"/>
    <n v="17.72"/>
    <s v="Critical"/>
    <x v="2683"/>
    <x v="2"/>
    <n v="5"/>
    <n v="21"/>
  </r>
  <r>
    <n v="39429"/>
    <s v="CA-2011-127866"/>
    <x v="438"/>
    <d v="2011-07-23T00:00:00"/>
    <s v="First Class"/>
    <s v="JD-15895"/>
    <s v="Jonathan Doherty"/>
    <s v="Corporate"/>
    <s v="Riverside"/>
    <x v="1"/>
    <s v="United States"/>
    <n v="92503"/>
    <s v="US"/>
    <x v="1"/>
    <x v="42"/>
    <x v="1"/>
    <x v="9"/>
    <x v="42"/>
    <n v="535.41"/>
    <n v="3"/>
    <n v="0"/>
    <x v="974"/>
    <n v="17.7"/>
    <s v="High"/>
    <x v="2684"/>
    <x v="2"/>
    <n v="7"/>
    <n v="20"/>
  </r>
  <r>
    <n v="34729"/>
    <s v="CA-2014-148264"/>
    <x v="421"/>
    <d v="2014-12-10T00:00:00"/>
    <s v="First Class"/>
    <s v="LF-17185"/>
    <s v="Luke Foster"/>
    <s v="Consumer"/>
    <s v="Inglewood"/>
    <x v="1"/>
    <s v="United States"/>
    <n v="90301"/>
    <s v="US"/>
    <x v="1"/>
    <x v="838"/>
    <x v="1"/>
    <x v="12"/>
    <x v="844"/>
    <n v="60.12"/>
    <n v="9"/>
    <n v="0"/>
    <x v="2302"/>
    <n v="17.690000000000001"/>
    <s v="Critical"/>
    <x v="2685"/>
    <x v="1"/>
    <n v="12"/>
    <n v="9"/>
  </r>
  <r>
    <n v="35480"/>
    <s v="US-2014-136868"/>
    <x v="844"/>
    <d v="2014-10-13T00:00:00"/>
    <s v="Standard Class"/>
    <s v="CR-12820"/>
    <s v="Cyra Reiten"/>
    <s v="Home Office"/>
    <s v="New York City"/>
    <x v="0"/>
    <s v="United States"/>
    <n v="10035"/>
    <s v="US"/>
    <x v="0"/>
    <x v="293"/>
    <x v="1"/>
    <x v="9"/>
    <x v="296"/>
    <n v="344.91"/>
    <n v="3"/>
    <n v="0"/>
    <x v="563"/>
    <n v="17.690000000000001"/>
    <s v="Medium"/>
    <x v="2686"/>
    <x v="1"/>
    <n v="10"/>
    <n v="7"/>
  </r>
  <r>
    <n v="33881"/>
    <s v="US-2011-155502"/>
    <x v="873"/>
    <d v="2011-02-01T00:00:00"/>
    <s v="Standard Class"/>
    <s v="SD-20485"/>
    <s v="Shirley Daniels"/>
    <s v="Home Office"/>
    <s v="Alexandria"/>
    <x v="3"/>
    <s v="United States"/>
    <n v="22304"/>
    <s v="US"/>
    <x v="2"/>
    <x v="330"/>
    <x v="0"/>
    <x v="4"/>
    <x v="334"/>
    <n v="187.98"/>
    <n v="2"/>
    <n v="0"/>
    <x v="2303"/>
    <n v="17.66"/>
    <s v="Medium"/>
    <x v="2687"/>
    <x v="2"/>
    <n v="1"/>
    <n v="27"/>
  </r>
  <r>
    <n v="33551"/>
    <s v="CA-2012-169201"/>
    <x v="725"/>
    <d v="2012-10-01T00:00:00"/>
    <s v="First Class"/>
    <s v="HG-14965"/>
    <s v="Henry Goldwyn"/>
    <s v="Corporate"/>
    <s v="San Francisco"/>
    <x v="1"/>
    <s v="United States"/>
    <n v="94110"/>
    <s v="US"/>
    <x v="1"/>
    <x v="839"/>
    <x v="1"/>
    <x v="8"/>
    <x v="845"/>
    <n v="43.56"/>
    <n v="2"/>
    <n v="0"/>
    <x v="2304"/>
    <n v="17.63"/>
    <s v="Critical"/>
    <x v="2688"/>
    <x v="0"/>
    <n v="9"/>
    <n v="28"/>
  </r>
  <r>
    <n v="39493"/>
    <s v="CA-2014-102736"/>
    <x v="953"/>
    <d v="2014-09-10T00:00:00"/>
    <s v="Standard Class"/>
    <s v="LP-17095"/>
    <s v="Liz Preis"/>
    <s v="Consumer"/>
    <s v="Knoxville"/>
    <x v="35"/>
    <s v="United States"/>
    <n v="37918"/>
    <s v="US"/>
    <x v="2"/>
    <x v="552"/>
    <x v="0"/>
    <x v="0"/>
    <x v="559"/>
    <n v="89.567999999999998"/>
    <n v="4"/>
    <n v="0.2"/>
    <x v="2305"/>
    <n v="17.62"/>
    <s v="High"/>
    <x v="2689"/>
    <x v="1"/>
    <n v="9"/>
    <n v="6"/>
  </r>
  <r>
    <n v="31820"/>
    <s v="US-2013-139486"/>
    <x v="182"/>
    <d v="2013-05-24T00:00:00"/>
    <s v="First Class"/>
    <s v="LH-17155"/>
    <s v="Logan Haushalter"/>
    <s v="Consumer"/>
    <s v="Los Angeles"/>
    <x v="1"/>
    <s v="United States"/>
    <n v="90032"/>
    <s v="US"/>
    <x v="1"/>
    <x v="542"/>
    <x v="0"/>
    <x v="4"/>
    <x v="549"/>
    <n v="55.176000000000002"/>
    <n v="3"/>
    <n v="0.2"/>
    <x v="2306"/>
    <n v="17.61"/>
    <s v="High"/>
    <x v="2690"/>
    <x v="3"/>
    <n v="5"/>
    <n v="22"/>
  </r>
  <r>
    <n v="33946"/>
    <s v="CA-2011-131002"/>
    <x v="206"/>
    <d v="2011-09-12T00:00:00"/>
    <s v="Second Class"/>
    <s v="TB-21400"/>
    <s v="Tom Boeckenhauer"/>
    <s v="Consumer"/>
    <s v="Tulsa"/>
    <x v="17"/>
    <s v="United States"/>
    <n v="74133"/>
    <s v="US"/>
    <x v="3"/>
    <x v="467"/>
    <x v="0"/>
    <x v="4"/>
    <x v="474"/>
    <n v="104.85"/>
    <n v="3"/>
    <n v="0"/>
    <x v="1676"/>
    <n v="17.61"/>
    <s v="High"/>
    <x v="2691"/>
    <x v="2"/>
    <n v="9"/>
    <n v="7"/>
  </r>
  <r>
    <n v="34031"/>
    <s v="CA-2012-129770"/>
    <x v="409"/>
    <d v="2012-02-23T00:00:00"/>
    <s v="Second Class"/>
    <s v="JE-15715"/>
    <s v="Joe Elijah"/>
    <s v="Consumer"/>
    <s v="Las Cruces"/>
    <x v="41"/>
    <s v="United States"/>
    <n v="88001"/>
    <s v="US"/>
    <x v="1"/>
    <x v="840"/>
    <x v="1"/>
    <x v="12"/>
    <x v="444"/>
    <n v="49.12"/>
    <n v="4"/>
    <n v="0"/>
    <x v="2307"/>
    <n v="17.59"/>
    <s v="Critical"/>
    <x v="2692"/>
    <x v="0"/>
    <n v="2"/>
    <n v="21"/>
  </r>
  <r>
    <n v="35900"/>
    <s v="US-2012-113327"/>
    <x v="771"/>
    <d v="2012-05-29T00:00:00"/>
    <s v="Second Class"/>
    <s v="BF-11170"/>
    <s v="Ben Ferrer"/>
    <s v="Home Office"/>
    <s v="Jacksonville"/>
    <x v="2"/>
    <s v="United States"/>
    <n v="28540"/>
    <s v="US"/>
    <x v="2"/>
    <x v="722"/>
    <x v="1"/>
    <x v="12"/>
    <x v="731"/>
    <n v="153.72800000000001"/>
    <n v="4"/>
    <n v="0.2"/>
    <x v="2308"/>
    <n v="17.59"/>
    <s v="High"/>
    <x v="2693"/>
    <x v="0"/>
    <n v="5"/>
    <n v="26"/>
  </r>
  <r>
    <n v="33265"/>
    <s v="CA-2014-165841"/>
    <x v="211"/>
    <d v="2014-12-29T00:00:00"/>
    <s v="Standard Class"/>
    <s v="DB-13210"/>
    <s v="Dean Braden"/>
    <s v="Consumer"/>
    <s v="Paterson"/>
    <x v="14"/>
    <s v="United States"/>
    <n v="7501"/>
    <s v="US"/>
    <x v="0"/>
    <x v="451"/>
    <x v="1"/>
    <x v="12"/>
    <x v="458"/>
    <n v="166.44"/>
    <n v="3"/>
    <n v="0"/>
    <x v="1425"/>
    <n v="17.579999999999998"/>
    <s v="Low"/>
    <x v="2694"/>
    <x v="1"/>
    <n v="12"/>
    <n v="22"/>
  </r>
  <r>
    <n v="35904"/>
    <s v="CA-2012-135020"/>
    <x v="954"/>
    <d v="2012-06-02T00:00:00"/>
    <s v="Standard Class"/>
    <s v="MS-17770"/>
    <s v="Maxwell Schwartz"/>
    <s v="Consumer"/>
    <s v="Rochester"/>
    <x v="0"/>
    <s v="United States"/>
    <n v="14609"/>
    <s v="US"/>
    <x v="0"/>
    <x v="42"/>
    <x v="1"/>
    <x v="9"/>
    <x v="42"/>
    <n v="535.41"/>
    <n v="3"/>
    <n v="0"/>
    <x v="974"/>
    <n v="17.52"/>
    <s v="Medium"/>
    <x v="2695"/>
    <x v="0"/>
    <n v="5"/>
    <n v="28"/>
  </r>
  <r>
    <n v="32580"/>
    <s v="CA-2014-122154"/>
    <x v="233"/>
    <d v="2014-04-12T00:00:00"/>
    <s v="First Class"/>
    <s v="SA-20830"/>
    <s v="Sue Ann Reed"/>
    <s v="Consumer"/>
    <s v="Jacksonville"/>
    <x v="9"/>
    <s v="United States"/>
    <n v="32216"/>
    <s v="US"/>
    <x v="2"/>
    <x v="196"/>
    <x v="1"/>
    <x v="12"/>
    <x v="198"/>
    <n v="251.64"/>
    <n v="3"/>
    <n v="0.2"/>
    <x v="2309"/>
    <n v="17.510000000000002"/>
    <s v="High"/>
    <x v="2696"/>
    <x v="1"/>
    <n v="4"/>
    <n v="10"/>
  </r>
  <r>
    <n v="38201"/>
    <s v="CA-2014-111220"/>
    <x v="166"/>
    <d v="2014-09-09T00:00:00"/>
    <s v="Standard Class"/>
    <s v="JS-15595"/>
    <s v="Jill Stevenson"/>
    <s v="Corporate"/>
    <s v="Chicago"/>
    <x v="5"/>
    <s v="United States"/>
    <n v="60653"/>
    <s v="US"/>
    <x v="3"/>
    <x v="596"/>
    <x v="1"/>
    <x v="9"/>
    <x v="605"/>
    <n v="235.92"/>
    <n v="5"/>
    <n v="0.2"/>
    <x v="2310"/>
    <n v="17.510000000000002"/>
    <s v="Medium"/>
    <x v="2697"/>
    <x v="1"/>
    <n v="9"/>
    <n v="3"/>
  </r>
  <r>
    <n v="36514"/>
    <s v="CA-2014-134635"/>
    <x v="759"/>
    <d v="2014-04-18T00:00:00"/>
    <s v="Second Class"/>
    <s v="NS-18640"/>
    <s v="Noel Staavos"/>
    <s v="Corporate"/>
    <s v="Los Angeles"/>
    <x v="1"/>
    <s v="United States"/>
    <n v="90049"/>
    <s v="US"/>
    <x v="1"/>
    <x v="584"/>
    <x v="1"/>
    <x v="12"/>
    <x v="593"/>
    <n v="79.14"/>
    <n v="3"/>
    <n v="0"/>
    <x v="2213"/>
    <n v="17.5"/>
    <s v="Critical"/>
    <x v="2698"/>
    <x v="1"/>
    <n v="4"/>
    <n v="16"/>
  </r>
  <r>
    <n v="34728"/>
    <s v="CA-2014-148264"/>
    <x v="421"/>
    <d v="2014-12-10T00:00:00"/>
    <s v="First Class"/>
    <s v="LF-17185"/>
    <s v="Luke Foster"/>
    <s v="Consumer"/>
    <s v="Inglewood"/>
    <x v="1"/>
    <s v="United States"/>
    <n v="90301"/>
    <s v="US"/>
    <x v="1"/>
    <x v="841"/>
    <x v="2"/>
    <x v="11"/>
    <x v="846"/>
    <n v="128.9"/>
    <n v="2"/>
    <n v="0"/>
    <x v="2311"/>
    <n v="17.48"/>
    <s v="Critical"/>
    <x v="2699"/>
    <x v="1"/>
    <n v="12"/>
    <n v="9"/>
  </r>
  <r>
    <n v="39642"/>
    <s v="US-2011-155544"/>
    <x v="92"/>
    <d v="2011-03-25T00:00:00"/>
    <s v="Standard Class"/>
    <s v="GM-14440"/>
    <s v="Gary McGarr"/>
    <s v="Consumer"/>
    <s v="Knoxville"/>
    <x v="35"/>
    <s v="United States"/>
    <n v="37918"/>
    <s v="US"/>
    <x v="2"/>
    <x v="336"/>
    <x v="2"/>
    <x v="5"/>
    <x v="340"/>
    <n v="218.376"/>
    <n v="3"/>
    <n v="0.2"/>
    <x v="2312"/>
    <n v="17.47"/>
    <s v="High"/>
    <x v="2700"/>
    <x v="2"/>
    <n v="3"/>
    <n v="21"/>
  </r>
  <r>
    <n v="39910"/>
    <s v="CA-2013-138233"/>
    <x v="955"/>
    <d v="2013-11-15T00:00:00"/>
    <s v="Standard Class"/>
    <s v="PF-19165"/>
    <s v="Philip Fox"/>
    <s v="Consumer"/>
    <s v="Oakland"/>
    <x v="1"/>
    <s v="United States"/>
    <n v="94601"/>
    <s v="US"/>
    <x v="1"/>
    <x v="269"/>
    <x v="0"/>
    <x v="0"/>
    <x v="272"/>
    <n v="479.97"/>
    <n v="3"/>
    <n v="0"/>
    <x v="969"/>
    <n v="17.47"/>
    <s v="Medium"/>
    <x v="2701"/>
    <x v="3"/>
    <n v="11"/>
    <n v="10"/>
  </r>
  <r>
    <n v="32068"/>
    <s v="CA-2014-104220"/>
    <x v="190"/>
    <d v="2014-02-06T00:00:00"/>
    <s v="Standard Class"/>
    <s v="BV-11245"/>
    <s v="Benjamin Venier"/>
    <s v="Corporate"/>
    <s v="Des Moines"/>
    <x v="38"/>
    <s v="United States"/>
    <n v="50315"/>
    <s v="US"/>
    <x v="3"/>
    <x v="400"/>
    <x v="0"/>
    <x v="4"/>
    <x v="405"/>
    <n v="207"/>
    <n v="3"/>
    <n v="0"/>
    <x v="2313"/>
    <n v="17.46"/>
    <s v="Low"/>
    <x v="2702"/>
    <x v="1"/>
    <n v="1"/>
    <n v="31"/>
  </r>
  <r>
    <n v="35657"/>
    <s v="CA-2013-127642"/>
    <x v="182"/>
    <d v="2013-05-24T00:00:00"/>
    <s v="First Class"/>
    <s v="CP-12340"/>
    <s v="Christine Phan"/>
    <s v="Corporate"/>
    <s v="Warwick"/>
    <x v="20"/>
    <s v="United States"/>
    <n v="2886"/>
    <s v="US"/>
    <x v="0"/>
    <x v="842"/>
    <x v="1"/>
    <x v="12"/>
    <x v="444"/>
    <n v="111.96"/>
    <n v="2"/>
    <n v="0"/>
    <x v="2314"/>
    <n v="17.43"/>
    <s v="High"/>
    <x v="2703"/>
    <x v="3"/>
    <n v="5"/>
    <n v="22"/>
  </r>
  <r>
    <n v="37523"/>
    <s v="CA-2012-133445"/>
    <x v="840"/>
    <d v="2012-10-09T00:00:00"/>
    <s v="Standard Class"/>
    <s v="JF-15490"/>
    <s v="Jeremy Farry"/>
    <s v="Consumer"/>
    <s v="Portland"/>
    <x v="34"/>
    <s v="United States"/>
    <n v="97206"/>
    <s v="US"/>
    <x v="1"/>
    <x v="336"/>
    <x v="2"/>
    <x v="5"/>
    <x v="340"/>
    <n v="291.16800000000001"/>
    <n v="4"/>
    <n v="0.2"/>
    <x v="2315"/>
    <n v="17.420000000000002"/>
    <s v="High"/>
    <x v="2704"/>
    <x v="0"/>
    <n v="10"/>
    <n v="5"/>
  </r>
  <r>
    <n v="40437"/>
    <s v="CA-2014-123029"/>
    <x v="837"/>
    <d v="2014-10-03T00:00:00"/>
    <s v="Second Class"/>
    <s v="BT-11530"/>
    <s v="Bradley Talbott"/>
    <s v="Home Office"/>
    <s v="Los Angeles"/>
    <x v="1"/>
    <s v="United States"/>
    <n v="90049"/>
    <s v="US"/>
    <x v="1"/>
    <x v="265"/>
    <x v="0"/>
    <x v="0"/>
    <x v="268"/>
    <n v="159.97999999999999"/>
    <n v="2"/>
    <n v="0"/>
    <x v="1327"/>
    <n v="17.420000000000002"/>
    <s v="High"/>
    <x v="2705"/>
    <x v="1"/>
    <n v="10"/>
    <n v="1"/>
  </r>
  <r>
    <n v="37435"/>
    <s v="CA-2011-131247"/>
    <x v="395"/>
    <d v="2011-04-04T00:00:00"/>
    <s v="Standard Class"/>
    <s v="GA-14725"/>
    <s v="Guy Armstrong"/>
    <s v="Consumer"/>
    <s v="San Francisco"/>
    <x v="1"/>
    <s v="United States"/>
    <n v="94110"/>
    <s v="US"/>
    <x v="1"/>
    <x v="289"/>
    <x v="2"/>
    <x v="10"/>
    <x v="292"/>
    <n v="205.666"/>
    <n v="2"/>
    <n v="0.15"/>
    <x v="1482"/>
    <n v="17.41"/>
    <s v="Medium"/>
    <x v="2706"/>
    <x v="2"/>
    <n v="3"/>
    <n v="30"/>
  </r>
  <r>
    <n v="31970"/>
    <s v="CA-2014-130351"/>
    <x v="763"/>
    <d v="2014-12-09T00:00:00"/>
    <s v="First Class"/>
    <s v="RB-19570"/>
    <s v="Rob Beeghly"/>
    <s v="Consumer"/>
    <s v="Columbus"/>
    <x v="22"/>
    <s v="United States"/>
    <n v="47201"/>
    <s v="US"/>
    <x v="3"/>
    <x v="843"/>
    <x v="1"/>
    <x v="8"/>
    <x v="847"/>
    <n v="61.44"/>
    <n v="3"/>
    <n v="0"/>
    <x v="2316"/>
    <n v="17.399999999999999"/>
    <s v="High"/>
    <x v="2707"/>
    <x v="1"/>
    <n v="12"/>
    <n v="6"/>
  </r>
  <r>
    <n v="31989"/>
    <s v="CA-2012-131534"/>
    <x v="956"/>
    <d v="2012-04-02T00:00:00"/>
    <s v="Standard Class"/>
    <s v="AB-10165"/>
    <s v="Alan Barnes"/>
    <s v="Consumer"/>
    <s v="Los Angeles"/>
    <x v="1"/>
    <s v="United States"/>
    <n v="90036"/>
    <s v="US"/>
    <x v="1"/>
    <x v="195"/>
    <x v="0"/>
    <x v="0"/>
    <x v="197"/>
    <n v="166.24"/>
    <n v="1"/>
    <n v="0"/>
    <x v="1505"/>
    <n v="17.399999999999999"/>
    <s v="Medium"/>
    <x v="2708"/>
    <x v="0"/>
    <n v="3"/>
    <n v="28"/>
  </r>
  <r>
    <n v="39989"/>
    <s v="CA-2013-136770"/>
    <x v="879"/>
    <d v="2013-08-19T00:00:00"/>
    <s v="Standard Class"/>
    <s v="SP-20650"/>
    <s v="Stephanie Phelps"/>
    <s v="Corporate"/>
    <s v="Akron"/>
    <x v="18"/>
    <s v="United States"/>
    <n v="44312"/>
    <s v="US"/>
    <x v="0"/>
    <x v="473"/>
    <x v="0"/>
    <x v="0"/>
    <x v="480"/>
    <n v="279.95999999999998"/>
    <n v="5"/>
    <n v="0.2"/>
    <x v="2317"/>
    <n v="17.399999999999999"/>
    <s v="Medium"/>
    <x v="2709"/>
    <x v="3"/>
    <n v="8"/>
    <n v="15"/>
  </r>
  <r>
    <n v="38992"/>
    <s v="CA-2014-107958"/>
    <x v="957"/>
    <d v="2014-07-06T00:00:00"/>
    <s v="First Class"/>
    <s v="AH-10120"/>
    <s v="Adrian Hane"/>
    <s v="Home Office"/>
    <s v="Houston"/>
    <x v="6"/>
    <s v="United States"/>
    <n v="77036"/>
    <s v="US"/>
    <x v="3"/>
    <x v="410"/>
    <x v="1"/>
    <x v="12"/>
    <x v="415"/>
    <n v="163.96"/>
    <n v="5"/>
    <n v="0.2"/>
    <x v="2318"/>
    <n v="17.38"/>
    <s v="Medium"/>
    <x v="2710"/>
    <x v="1"/>
    <n v="7"/>
    <n v="3"/>
  </r>
  <r>
    <n v="31416"/>
    <s v="CA-2013-103730"/>
    <x v="186"/>
    <d v="2013-06-16T00:00:00"/>
    <s v="First Class"/>
    <s v="SC-20725"/>
    <s v="Steven Cartwright"/>
    <s v="Consumer"/>
    <s v="Wilmington"/>
    <x v="19"/>
    <s v="United States"/>
    <n v="19805"/>
    <s v="US"/>
    <x v="0"/>
    <x v="844"/>
    <x v="2"/>
    <x v="11"/>
    <x v="848"/>
    <n v="47.04"/>
    <n v="3"/>
    <n v="0"/>
    <x v="2319"/>
    <n v="17.37"/>
    <s v="Critical"/>
    <x v="2711"/>
    <x v="3"/>
    <n v="6"/>
    <n v="13"/>
  </r>
  <r>
    <n v="32708"/>
    <s v="CA-2013-136329"/>
    <x v="958"/>
    <d v="2013-07-14T00:00:00"/>
    <s v="Standard Class"/>
    <s v="JD-15895"/>
    <s v="Jonathan Doherty"/>
    <s v="Corporate"/>
    <s v="New York City"/>
    <x v="0"/>
    <s v="United States"/>
    <n v="10035"/>
    <s v="US"/>
    <x v="0"/>
    <x v="47"/>
    <x v="2"/>
    <x v="5"/>
    <x v="47"/>
    <n v="408.00599999999997"/>
    <n v="2"/>
    <n v="0.1"/>
    <x v="1191"/>
    <n v="17.37"/>
    <s v="Medium"/>
    <x v="2712"/>
    <x v="3"/>
    <n v="7"/>
    <n v="10"/>
  </r>
  <r>
    <n v="33266"/>
    <s v="CA-2014-117485"/>
    <x v="601"/>
    <d v="2014-09-30T00:00:00"/>
    <s v="Standard Class"/>
    <s v="BD-11320"/>
    <s v="Bill Donatelli"/>
    <s v="Consumer"/>
    <s v="Tulsa"/>
    <x v="17"/>
    <s v="United States"/>
    <n v="74133"/>
    <s v="US"/>
    <x v="3"/>
    <x v="375"/>
    <x v="0"/>
    <x v="0"/>
    <x v="380"/>
    <n v="291.95999999999998"/>
    <n v="4"/>
    <n v="0"/>
    <x v="2320"/>
    <n v="17.37"/>
    <s v="Medium"/>
    <x v="2713"/>
    <x v="1"/>
    <n v="9"/>
    <n v="24"/>
  </r>
  <r>
    <n v="39000"/>
    <s v="CA-2013-114601"/>
    <x v="31"/>
    <d v="2013-09-03T00:00:00"/>
    <s v="Standard Class"/>
    <s v="AA-10480"/>
    <s v="Andrew Allen"/>
    <s v="Consumer"/>
    <s v="Detroit"/>
    <x v="11"/>
    <s v="United States"/>
    <n v="48234"/>
    <s v="US"/>
    <x v="3"/>
    <x v="674"/>
    <x v="0"/>
    <x v="4"/>
    <x v="682"/>
    <n v="209.97"/>
    <n v="3"/>
    <n v="0"/>
    <x v="2321"/>
    <n v="17.37"/>
    <s v="Medium"/>
    <x v="2714"/>
    <x v="3"/>
    <n v="8"/>
    <n v="27"/>
  </r>
  <r>
    <n v="39063"/>
    <s v="US-2014-118941"/>
    <x v="755"/>
    <d v="2014-08-13T00:00:00"/>
    <s v="Same Day"/>
    <s v="BB-11545"/>
    <s v="Brenda Bowman"/>
    <s v="Corporate"/>
    <s v="Columbia"/>
    <x v="30"/>
    <s v="United States"/>
    <n v="21044"/>
    <s v="US"/>
    <x v="0"/>
    <x v="372"/>
    <x v="1"/>
    <x v="13"/>
    <x v="377"/>
    <n v="219.9"/>
    <n v="5"/>
    <n v="0"/>
    <x v="2322"/>
    <n v="17.36"/>
    <s v="High"/>
    <x v="2715"/>
    <x v="1"/>
    <n v="8"/>
    <n v="13"/>
  </r>
  <r>
    <n v="37093"/>
    <s v="CA-2011-124856"/>
    <x v="83"/>
    <d v="2011-10-03T00:00:00"/>
    <s v="Second Class"/>
    <s v="LD-17005"/>
    <s v="Lisa DeCherney"/>
    <s v="Consumer"/>
    <s v="New York City"/>
    <x v="0"/>
    <s v="United States"/>
    <n v="10011"/>
    <s v="US"/>
    <x v="0"/>
    <x v="845"/>
    <x v="2"/>
    <x v="11"/>
    <x v="849"/>
    <n v="117.36"/>
    <n v="4"/>
    <n v="0"/>
    <x v="2323"/>
    <n v="17.32"/>
    <s v="High"/>
    <x v="2716"/>
    <x v="2"/>
    <n v="9"/>
    <n v="29"/>
  </r>
  <r>
    <n v="32347"/>
    <s v="US-2012-153500"/>
    <x v="959"/>
    <d v="2012-07-05T00:00:00"/>
    <s v="First Class"/>
    <s v="DG-13300"/>
    <s v="Deirdre Greer"/>
    <s v="Corporate"/>
    <s v="Philadelphia"/>
    <x v="12"/>
    <s v="United States"/>
    <n v="19134"/>
    <s v="US"/>
    <x v="0"/>
    <x v="546"/>
    <x v="2"/>
    <x v="11"/>
    <x v="553"/>
    <n v="168.464"/>
    <n v="2"/>
    <n v="0.2"/>
    <x v="2324"/>
    <n v="17.29"/>
    <s v="Medium"/>
    <x v="2717"/>
    <x v="0"/>
    <n v="7"/>
    <n v="3"/>
  </r>
  <r>
    <n v="38466"/>
    <s v="CA-2011-117464"/>
    <x v="399"/>
    <d v="2011-07-24T00:00:00"/>
    <s v="Second Class"/>
    <s v="NP-18325"/>
    <s v="Naresj Patel"/>
    <s v="Consumer"/>
    <s v="San Francisco"/>
    <x v="1"/>
    <s v="United States"/>
    <n v="94122"/>
    <s v="US"/>
    <x v="1"/>
    <x v="434"/>
    <x v="2"/>
    <x v="2"/>
    <x v="439"/>
    <n v="170.352"/>
    <n v="3"/>
    <n v="0.2"/>
    <x v="2325"/>
    <n v="17.28"/>
    <s v="High"/>
    <x v="2718"/>
    <x v="2"/>
    <n v="7"/>
    <n v="22"/>
  </r>
  <r>
    <n v="38437"/>
    <s v="CA-2014-128783"/>
    <x v="392"/>
    <d v="2014-09-08T00:00:00"/>
    <s v="Same Day"/>
    <s v="TG-21640"/>
    <s v="Trudy Glocke"/>
    <s v="Consumer"/>
    <s v="Saint Charles"/>
    <x v="21"/>
    <s v="United States"/>
    <n v="63301"/>
    <s v="US"/>
    <x v="3"/>
    <x v="704"/>
    <x v="0"/>
    <x v="0"/>
    <x v="712"/>
    <n v="113.52"/>
    <n v="4"/>
    <n v="0"/>
    <x v="2326"/>
    <n v="17.27"/>
    <s v="Medium"/>
    <x v="2719"/>
    <x v="1"/>
    <n v="9"/>
    <n v="8"/>
  </r>
  <r>
    <n v="32848"/>
    <s v="CA-2013-159345"/>
    <x v="285"/>
    <d v="2013-06-23T00:00:00"/>
    <s v="Standard Class"/>
    <s v="IG-15085"/>
    <s v="Ivan Gibson"/>
    <s v="Consumer"/>
    <s v="San Diego"/>
    <x v="1"/>
    <s v="United States"/>
    <n v="92024"/>
    <s v="US"/>
    <x v="1"/>
    <x v="384"/>
    <x v="1"/>
    <x v="12"/>
    <x v="389"/>
    <n v="111.96"/>
    <n v="2"/>
    <n v="0"/>
    <x v="2314"/>
    <n v="17.260000000000002"/>
    <s v="High"/>
    <x v="2720"/>
    <x v="3"/>
    <n v="6"/>
    <n v="18"/>
  </r>
  <r>
    <n v="33606"/>
    <s v="US-2014-120418"/>
    <x v="536"/>
    <d v="2014-06-13T00:00:00"/>
    <s v="First Class"/>
    <s v="BC-11125"/>
    <s v="Becky Castell"/>
    <s v="Home Office"/>
    <s v="Peoria"/>
    <x v="28"/>
    <s v="United States"/>
    <n v="85345"/>
    <s v="US"/>
    <x v="1"/>
    <x v="717"/>
    <x v="1"/>
    <x v="9"/>
    <x v="725"/>
    <n v="68.447999999999993"/>
    <n v="4"/>
    <n v="0.2"/>
    <x v="2327"/>
    <n v="17.260000000000002"/>
    <s v="Critical"/>
    <x v="2721"/>
    <x v="1"/>
    <n v="6"/>
    <n v="12"/>
  </r>
  <r>
    <n v="34001"/>
    <s v="CA-2014-156818"/>
    <x v="475"/>
    <d v="2014-07-14T00:00:00"/>
    <s v="Second Class"/>
    <s v="JD-16015"/>
    <s v="Joy Daniels"/>
    <s v="Consumer"/>
    <s v="New York City"/>
    <x v="0"/>
    <s v="United States"/>
    <n v="10009"/>
    <s v="US"/>
    <x v="0"/>
    <x v="809"/>
    <x v="0"/>
    <x v="0"/>
    <x v="816"/>
    <n v="132.6"/>
    <n v="6"/>
    <n v="0"/>
    <x v="2328"/>
    <n v="17.25"/>
    <s v="High"/>
    <x v="2722"/>
    <x v="1"/>
    <n v="7"/>
    <n v="12"/>
  </r>
  <r>
    <n v="34633"/>
    <s v="US-2014-109253"/>
    <x v="55"/>
    <d v="2014-08-23T00:00:00"/>
    <s v="First Class"/>
    <s v="PR-18880"/>
    <s v="Patrick Ryan"/>
    <s v="Consumer"/>
    <s v="Oakland"/>
    <x v="1"/>
    <s v="United States"/>
    <n v="94601"/>
    <s v="US"/>
    <x v="1"/>
    <x v="846"/>
    <x v="2"/>
    <x v="11"/>
    <x v="850"/>
    <n v="129.91999999999999"/>
    <n v="4"/>
    <n v="0"/>
    <x v="2329"/>
    <n v="17.25"/>
    <s v="Medium"/>
    <x v="2723"/>
    <x v="1"/>
    <n v="8"/>
    <n v="22"/>
  </r>
  <r>
    <n v="39901"/>
    <s v="US-2013-116365"/>
    <x v="568"/>
    <d v="2013-01-08T00:00:00"/>
    <s v="Standard Class"/>
    <s v="CA-12310"/>
    <s v="Christine Abelman"/>
    <s v="Corporate"/>
    <s v="San Antonio"/>
    <x v="6"/>
    <s v="United States"/>
    <n v="78207"/>
    <s v="US"/>
    <x v="3"/>
    <x v="765"/>
    <x v="0"/>
    <x v="0"/>
    <x v="772"/>
    <n v="165.6"/>
    <n v="3"/>
    <n v="0.2"/>
    <x v="2330"/>
    <n v="17.23"/>
    <s v="Medium"/>
    <x v="2724"/>
    <x v="3"/>
    <n v="1"/>
    <n v="3"/>
  </r>
  <r>
    <n v="33617"/>
    <s v="CA-2014-165491"/>
    <x v="595"/>
    <d v="2014-03-25T00:00:00"/>
    <s v="Standard Class"/>
    <s v="HW-14935"/>
    <s v="Helen Wasserman"/>
    <s v="Corporate"/>
    <s v="Seattle"/>
    <x v="8"/>
    <s v="United States"/>
    <n v="98115"/>
    <s v="US"/>
    <x v="1"/>
    <x v="718"/>
    <x v="0"/>
    <x v="0"/>
    <x v="726"/>
    <n v="265.93"/>
    <n v="7"/>
    <n v="0"/>
    <x v="2331"/>
    <n v="17.2"/>
    <s v="Medium"/>
    <x v="2725"/>
    <x v="1"/>
    <n v="3"/>
    <n v="21"/>
  </r>
  <r>
    <n v="34427"/>
    <s v="CA-2011-136399"/>
    <x v="200"/>
    <d v="2011-12-17T00:00:00"/>
    <s v="First Class"/>
    <s v="CC-12100"/>
    <s v="Chad Cunningham"/>
    <s v="Home Office"/>
    <s v="Los Angeles"/>
    <x v="1"/>
    <s v="United States"/>
    <n v="90049"/>
    <s v="US"/>
    <x v="1"/>
    <x v="601"/>
    <x v="0"/>
    <x v="0"/>
    <x v="610"/>
    <n v="395"/>
    <n v="5"/>
    <n v="0"/>
    <x v="2332"/>
    <n v="17.2"/>
    <s v="High"/>
    <x v="2726"/>
    <x v="2"/>
    <n v="12"/>
    <n v="16"/>
  </r>
  <r>
    <n v="38862"/>
    <s v="US-2013-166660"/>
    <x v="330"/>
    <d v="2013-02-01T00:00:00"/>
    <s v="Second Class"/>
    <s v="TB-21250"/>
    <s v="Tim Brockman"/>
    <s v="Consumer"/>
    <s v="Seattle"/>
    <x v="8"/>
    <s v="United States"/>
    <n v="98103"/>
    <s v="US"/>
    <x v="1"/>
    <x v="823"/>
    <x v="2"/>
    <x v="10"/>
    <x v="830"/>
    <n v="48.58"/>
    <n v="1"/>
    <n v="0"/>
    <x v="2333"/>
    <n v="17.2"/>
    <s v="Critical"/>
    <x v="2727"/>
    <x v="3"/>
    <n v="1"/>
    <n v="30"/>
  </r>
  <r>
    <n v="32341"/>
    <s v="CA-2014-115651"/>
    <x v="868"/>
    <d v="2014-07-13T00:00:00"/>
    <s v="First Class"/>
    <s v="NS-18640"/>
    <s v="Noel Staavos"/>
    <s v="Corporate"/>
    <s v="Chicago"/>
    <x v="5"/>
    <s v="United States"/>
    <n v="60610"/>
    <s v="US"/>
    <x v="3"/>
    <x v="847"/>
    <x v="1"/>
    <x v="8"/>
    <x v="851"/>
    <n v="58.463999999999999"/>
    <n v="9"/>
    <n v="0.8"/>
    <x v="2334"/>
    <n v="17.18"/>
    <s v="Critical"/>
    <x v="2728"/>
    <x v="1"/>
    <n v="7"/>
    <n v="10"/>
  </r>
  <r>
    <n v="33573"/>
    <s v="CA-2011-104283"/>
    <x v="960"/>
    <d v="2011-07-01T00:00:00"/>
    <s v="Standard Class"/>
    <s v="LM-17065"/>
    <s v="Liz MacKendrick"/>
    <s v="Consumer"/>
    <s v="Southaven"/>
    <x v="42"/>
    <s v="United States"/>
    <n v="38671"/>
    <s v="US"/>
    <x v="2"/>
    <x v="636"/>
    <x v="1"/>
    <x v="9"/>
    <x v="644"/>
    <n v="306.2"/>
    <n v="5"/>
    <n v="0"/>
    <x v="130"/>
    <n v="17.149999999999999"/>
    <s v="Medium"/>
    <x v="2729"/>
    <x v="2"/>
    <n v="6"/>
    <n v="27"/>
  </r>
  <r>
    <n v="38514"/>
    <s v="CA-2012-150770"/>
    <x v="358"/>
    <d v="2012-05-06T00:00:00"/>
    <s v="First Class"/>
    <s v="LC-16870"/>
    <s v="Lena Cacioppo"/>
    <s v="Consumer"/>
    <s v="San Francisco"/>
    <x v="1"/>
    <s v="United States"/>
    <n v="94109"/>
    <s v="US"/>
    <x v="1"/>
    <x v="550"/>
    <x v="1"/>
    <x v="1"/>
    <x v="557"/>
    <n v="62.496000000000002"/>
    <n v="2"/>
    <n v="0.2"/>
    <x v="2335"/>
    <n v="17.149999999999999"/>
    <s v="Critical"/>
    <x v="2730"/>
    <x v="0"/>
    <n v="5"/>
    <n v="3"/>
  </r>
  <r>
    <n v="32544"/>
    <s v="CA-2011-168494"/>
    <x v="8"/>
    <d v="2011-12-14T00:00:00"/>
    <s v="Second Class"/>
    <s v="NP-18700"/>
    <s v="Nora Preis"/>
    <s v="Consumer"/>
    <s v="Fresno"/>
    <x v="1"/>
    <s v="United States"/>
    <n v="93727"/>
    <s v="US"/>
    <x v="1"/>
    <x v="455"/>
    <x v="2"/>
    <x v="10"/>
    <x v="462"/>
    <n v="254.97450000000001"/>
    <n v="3"/>
    <n v="0.15"/>
    <x v="2336"/>
    <n v="17.14"/>
    <s v="High"/>
    <x v="2731"/>
    <x v="2"/>
    <n v="12"/>
    <n v="12"/>
  </r>
  <r>
    <n v="33428"/>
    <s v="US-2011-114188"/>
    <x v="961"/>
    <d v="2011-05-22T00:00:00"/>
    <s v="Second Class"/>
    <s v="RF-19345"/>
    <s v="Randy Ferguson"/>
    <s v="Corporate"/>
    <s v="Dover"/>
    <x v="27"/>
    <s v="United States"/>
    <n v="3820"/>
    <s v="US"/>
    <x v="0"/>
    <x v="828"/>
    <x v="2"/>
    <x v="11"/>
    <x v="835"/>
    <n v="139.86000000000001"/>
    <n v="7"/>
    <n v="0"/>
    <x v="2337"/>
    <n v="17.13"/>
    <s v="High"/>
    <x v="2732"/>
    <x v="2"/>
    <n v="5"/>
    <n v="20"/>
  </r>
  <r>
    <n v="34636"/>
    <s v="US-2014-109253"/>
    <x v="55"/>
    <d v="2014-08-23T00:00:00"/>
    <s v="First Class"/>
    <s v="PR-18880"/>
    <s v="Patrick Ryan"/>
    <s v="Consumer"/>
    <s v="Oakland"/>
    <x v="1"/>
    <s v="United States"/>
    <n v="94601"/>
    <s v="US"/>
    <x v="1"/>
    <x v="457"/>
    <x v="1"/>
    <x v="8"/>
    <x v="464"/>
    <n v="203.52"/>
    <n v="3"/>
    <n v="0"/>
    <x v="2338"/>
    <n v="17.13"/>
    <s v="Medium"/>
    <x v="2733"/>
    <x v="1"/>
    <n v="8"/>
    <n v="22"/>
  </r>
  <r>
    <n v="38706"/>
    <s v="CA-2011-121769"/>
    <x v="540"/>
    <d v="2011-04-12T00:00:00"/>
    <s v="Standard Class"/>
    <s v="JS-15880"/>
    <s v="John Stevenson"/>
    <s v="Consumer"/>
    <s v="Toledo"/>
    <x v="18"/>
    <s v="United States"/>
    <n v="43615"/>
    <s v="US"/>
    <x v="0"/>
    <x v="481"/>
    <x v="2"/>
    <x v="2"/>
    <x v="488"/>
    <n v="172.11"/>
    <n v="1"/>
    <n v="0.4"/>
    <x v="2339"/>
    <n v="17.12"/>
    <s v="Medium"/>
    <x v="2734"/>
    <x v="2"/>
    <n v="4"/>
    <n v="8"/>
  </r>
  <r>
    <n v="35050"/>
    <s v="CA-2014-161956"/>
    <x v="161"/>
    <d v="2014-08-30T00:00:00"/>
    <s v="Second Class"/>
    <s v="DR-12880"/>
    <s v="Dan Reichenbach"/>
    <s v="Corporate"/>
    <s v="Inglewood"/>
    <x v="1"/>
    <s v="United States"/>
    <n v="90301"/>
    <s v="US"/>
    <x v="1"/>
    <x v="143"/>
    <x v="1"/>
    <x v="1"/>
    <x v="145"/>
    <n v="841.56799999999998"/>
    <n v="2"/>
    <n v="0.2"/>
    <x v="925"/>
    <n v="17.100000000000001"/>
    <s v="Medium"/>
    <x v="2735"/>
    <x v="1"/>
    <n v="8"/>
    <n v="28"/>
  </r>
  <r>
    <n v="33805"/>
    <s v="CA-2014-163902"/>
    <x v="743"/>
    <d v="2014-03-09T00:00:00"/>
    <s v="Standard Class"/>
    <s v="MY-17380"/>
    <s v="Maribeth Yedwab"/>
    <s v="Corporate"/>
    <s v="Los Angeles"/>
    <x v="1"/>
    <s v="United States"/>
    <n v="90045"/>
    <s v="US"/>
    <x v="1"/>
    <x v="585"/>
    <x v="0"/>
    <x v="4"/>
    <x v="594"/>
    <n v="196.77600000000001"/>
    <n v="3"/>
    <n v="0.2"/>
    <x v="1452"/>
    <n v="17.09"/>
    <s v="Medium"/>
    <x v="2736"/>
    <x v="1"/>
    <n v="3"/>
    <n v="3"/>
  </r>
  <r>
    <n v="37903"/>
    <s v="CA-2013-148852"/>
    <x v="602"/>
    <d v="2013-06-01T00:00:00"/>
    <s v="Standard Class"/>
    <s v="SV-20785"/>
    <s v="Stewart Visinsky"/>
    <s v="Consumer"/>
    <s v="Santa Ana"/>
    <x v="1"/>
    <s v="United States"/>
    <n v="92704"/>
    <s v="US"/>
    <x v="1"/>
    <x v="666"/>
    <x v="0"/>
    <x v="4"/>
    <x v="674"/>
    <n v="211.16800000000001"/>
    <n v="4"/>
    <n v="0.2"/>
    <x v="2340"/>
    <n v="17.09"/>
    <s v="Medium"/>
    <x v="2737"/>
    <x v="3"/>
    <n v="5"/>
    <n v="27"/>
  </r>
  <r>
    <n v="35437"/>
    <s v="CA-2014-127313"/>
    <x v="456"/>
    <d v="2014-12-05T00:00:00"/>
    <s v="First Class"/>
    <s v="RA-19285"/>
    <s v="Ralph Arnett"/>
    <s v="Consumer"/>
    <s v="Philadelphia"/>
    <x v="12"/>
    <s v="United States"/>
    <n v="19120"/>
    <s v="US"/>
    <x v="0"/>
    <x v="848"/>
    <x v="2"/>
    <x v="11"/>
    <x v="852"/>
    <n v="79.12"/>
    <n v="5"/>
    <n v="0.2"/>
    <x v="2341"/>
    <n v="17.079999999999998"/>
    <s v="High"/>
    <x v="2738"/>
    <x v="1"/>
    <n v="12"/>
    <n v="2"/>
  </r>
  <r>
    <n v="40342"/>
    <s v="CA-2014-137463"/>
    <x v="962"/>
    <d v="2014-12-21T00:00:00"/>
    <s v="Second Class"/>
    <s v="KM-16225"/>
    <s v="Kalyca Meade"/>
    <s v="Corporate"/>
    <s v="Sunnyvale"/>
    <x v="1"/>
    <s v="United States"/>
    <n v="94086"/>
    <s v="US"/>
    <x v="1"/>
    <x v="718"/>
    <x v="0"/>
    <x v="0"/>
    <x v="726"/>
    <n v="189.95"/>
    <n v="5"/>
    <n v="0"/>
    <x v="2342"/>
    <n v="17.059999999999999"/>
    <s v="Medium"/>
    <x v="2739"/>
    <x v="1"/>
    <n v="12"/>
    <n v="17"/>
  </r>
  <r>
    <n v="33310"/>
    <s v="CA-2013-145905"/>
    <x v="235"/>
    <d v="2013-09-24T00:00:00"/>
    <s v="Standard Class"/>
    <s v="AM-10705"/>
    <s v="Anne McFarland"/>
    <s v="Consumer"/>
    <s v="Auburn"/>
    <x v="23"/>
    <s v="United States"/>
    <n v="36830"/>
    <s v="US"/>
    <x v="2"/>
    <x v="29"/>
    <x v="2"/>
    <x v="5"/>
    <x v="29"/>
    <n v="350.98"/>
    <n v="1"/>
    <n v="0"/>
    <x v="2343"/>
    <n v="17.04"/>
    <s v="Medium"/>
    <x v="2740"/>
    <x v="3"/>
    <n v="9"/>
    <n v="19"/>
  </r>
  <r>
    <n v="37452"/>
    <s v="CA-2014-151484"/>
    <x v="445"/>
    <d v="2014-04-24T00:00:00"/>
    <s v="First Class"/>
    <s v="CV-12805"/>
    <s v="Cynthia Voltz"/>
    <s v="Corporate"/>
    <s v="Philadelphia"/>
    <x v="12"/>
    <s v="United States"/>
    <n v="19120"/>
    <s v="US"/>
    <x v="0"/>
    <x v="267"/>
    <x v="1"/>
    <x v="9"/>
    <x v="270"/>
    <n v="332.70400000000001"/>
    <n v="1"/>
    <n v="0.2"/>
    <x v="2344"/>
    <n v="17.02"/>
    <s v="Medium"/>
    <x v="2741"/>
    <x v="1"/>
    <n v="4"/>
    <n v="21"/>
  </r>
  <r>
    <n v="34819"/>
    <s v="CA-2013-114482"/>
    <x v="923"/>
    <d v="2013-11-26T00:00:00"/>
    <s v="Second Class"/>
    <s v="DM-13345"/>
    <s v="Denise Monton"/>
    <s v="Corporate"/>
    <s v="Des Moines"/>
    <x v="38"/>
    <s v="United States"/>
    <n v="50315"/>
    <s v="US"/>
    <x v="3"/>
    <x v="436"/>
    <x v="0"/>
    <x v="4"/>
    <x v="441"/>
    <n v="404.94"/>
    <n v="3"/>
    <n v="0"/>
    <x v="2345"/>
    <n v="17"/>
    <s v="Medium"/>
    <x v="2742"/>
    <x v="3"/>
    <n v="11"/>
    <n v="22"/>
  </r>
  <r>
    <n v="37290"/>
    <s v="CA-2013-162187"/>
    <x v="144"/>
    <d v="2013-12-12T00:00:00"/>
    <s v="Same Day"/>
    <s v="NS-18640"/>
    <s v="Noel Staavos"/>
    <s v="Corporate"/>
    <s v="Columbus"/>
    <x v="18"/>
    <s v="United States"/>
    <n v="43229"/>
    <s v="US"/>
    <x v="0"/>
    <x v="810"/>
    <x v="1"/>
    <x v="9"/>
    <x v="817"/>
    <n v="64.959999999999994"/>
    <n v="5"/>
    <n v="0.2"/>
    <x v="2346"/>
    <n v="16.97"/>
    <s v="Critical"/>
    <x v="2743"/>
    <x v="3"/>
    <n v="12"/>
    <n v="12"/>
  </r>
  <r>
    <n v="38720"/>
    <s v="CA-2014-135069"/>
    <x v="928"/>
    <d v="2014-04-15T00:00:00"/>
    <s v="Standard Class"/>
    <s v="BS-11755"/>
    <s v="Bruce Stewart"/>
    <s v="Consumer"/>
    <s v="Philadelphia"/>
    <x v="12"/>
    <s v="United States"/>
    <n v="19143"/>
    <s v="US"/>
    <x v="0"/>
    <x v="376"/>
    <x v="1"/>
    <x v="8"/>
    <x v="381"/>
    <n v="195.10400000000001"/>
    <n v="4"/>
    <n v="0.2"/>
    <x v="2347"/>
    <n v="16.96"/>
    <s v="Medium"/>
    <x v="2744"/>
    <x v="1"/>
    <n v="4"/>
    <n v="11"/>
  </r>
  <r>
    <n v="32119"/>
    <s v="CA-2014-101434"/>
    <x v="828"/>
    <d v="2014-06-28T00:00:00"/>
    <s v="Standard Class"/>
    <s v="TR-21325"/>
    <s v="Toby Ritter"/>
    <s v="Consumer"/>
    <s v="Belleville"/>
    <x v="14"/>
    <s v="United States"/>
    <n v="7109"/>
    <s v="US"/>
    <x v="0"/>
    <x v="265"/>
    <x v="0"/>
    <x v="0"/>
    <x v="268"/>
    <n v="239.97"/>
    <n v="3"/>
    <n v="0"/>
    <x v="659"/>
    <n v="16.95"/>
    <s v="Medium"/>
    <x v="2745"/>
    <x v="1"/>
    <n v="6"/>
    <n v="21"/>
  </r>
  <r>
    <n v="41206"/>
    <s v="US-2012-129007"/>
    <x v="277"/>
    <d v="2012-09-15T00:00:00"/>
    <s v="First Class"/>
    <s v="KD-16615"/>
    <s v="Ken Dana"/>
    <s v="Corporate"/>
    <s v="Anaheim"/>
    <x v="1"/>
    <s v="United States"/>
    <n v="92804"/>
    <s v="US"/>
    <x v="1"/>
    <x v="849"/>
    <x v="2"/>
    <x v="11"/>
    <x v="853"/>
    <n v="44.67"/>
    <n v="3"/>
    <n v="0"/>
    <x v="2348"/>
    <n v="16.95"/>
    <s v="Critical"/>
    <x v="2746"/>
    <x v="0"/>
    <n v="9"/>
    <n v="13"/>
  </r>
  <r>
    <n v="32151"/>
    <s v="CA-2013-123274"/>
    <x v="963"/>
    <d v="2013-02-24T00:00:00"/>
    <s v="Standard Class"/>
    <s v="GT-14710"/>
    <s v="Greg Tran"/>
    <s v="Consumer"/>
    <s v="New York City"/>
    <x v="0"/>
    <s v="United States"/>
    <n v="10035"/>
    <s v="US"/>
    <x v="0"/>
    <x v="432"/>
    <x v="1"/>
    <x v="9"/>
    <x v="437"/>
    <n v="242.94"/>
    <n v="3"/>
    <n v="0"/>
    <x v="1270"/>
    <n v="16.91"/>
    <s v="Medium"/>
    <x v="2747"/>
    <x v="3"/>
    <n v="2"/>
    <n v="19"/>
  </r>
  <r>
    <n v="37415"/>
    <s v="CA-2014-143378"/>
    <x v="876"/>
    <d v="2014-09-26T00:00:00"/>
    <s v="Standard Class"/>
    <s v="JR-16210"/>
    <s v="Justin Ritter"/>
    <s v="Corporate"/>
    <s v="Springfield"/>
    <x v="34"/>
    <s v="United States"/>
    <n v="97477"/>
    <s v="US"/>
    <x v="1"/>
    <x v="305"/>
    <x v="0"/>
    <x v="4"/>
    <x v="309"/>
    <n v="191.976"/>
    <n v="3"/>
    <n v="0.2"/>
    <x v="1850"/>
    <n v="16.89"/>
    <s v="Medium"/>
    <x v="2748"/>
    <x v="1"/>
    <n v="9"/>
    <n v="20"/>
  </r>
  <r>
    <n v="39943"/>
    <s v="CA-2013-113341"/>
    <x v="40"/>
    <d v="2013-11-30T00:00:00"/>
    <s v="Standard Class"/>
    <s v="MH-17455"/>
    <s v="Mark Hamilton"/>
    <s v="Consumer"/>
    <s v="Los Angeles"/>
    <x v="1"/>
    <s v="United States"/>
    <n v="90032"/>
    <s v="US"/>
    <x v="1"/>
    <x v="380"/>
    <x v="2"/>
    <x v="5"/>
    <x v="385"/>
    <n v="194.352"/>
    <n v="3"/>
    <n v="0.2"/>
    <x v="945"/>
    <n v="16.89"/>
    <s v="Medium"/>
    <x v="2749"/>
    <x v="3"/>
    <n v="11"/>
    <n v="26"/>
  </r>
  <r>
    <n v="36226"/>
    <s v="US-2011-138828"/>
    <x v="522"/>
    <d v="2011-09-03T00:00:00"/>
    <s v="First Class"/>
    <s v="KD-16345"/>
    <s v="Katherine Ducich"/>
    <s v="Consumer"/>
    <s v="New York City"/>
    <x v="0"/>
    <s v="United States"/>
    <n v="10009"/>
    <s v="US"/>
    <x v="0"/>
    <x v="850"/>
    <x v="1"/>
    <x v="13"/>
    <x v="854"/>
    <n v="57.75"/>
    <n v="5"/>
    <n v="0"/>
    <x v="2349"/>
    <n v="16.87"/>
    <s v="Critical"/>
    <x v="2750"/>
    <x v="2"/>
    <n v="9"/>
    <n v="2"/>
  </r>
  <r>
    <n v="38340"/>
    <s v="US-2014-165358"/>
    <x v="815"/>
    <d v="2014-07-24T00:00:00"/>
    <s v="Standard Class"/>
    <s v="SV-20365"/>
    <s v="Seth Vernon"/>
    <s v="Consumer"/>
    <s v="Philadelphia"/>
    <x v="12"/>
    <s v="United States"/>
    <n v="19134"/>
    <s v="US"/>
    <x v="0"/>
    <x v="353"/>
    <x v="2"/>
    <x v="5"/>
    <x v="357"/>
    <n v="198.744"/>
    <n v="4"/>
    <n v="0.3"/>
    <x v="2350"/>
    <n v="16.87"/>
    <s v="Medium"/>
    <x v="2751"/>
    <x v="1"/>
    <n v="7"/>
    <n v="19"/>
  </r>
  <r>
    <n v="36012"/>
    <s v="US-2012-122910"/>
    <x v="733"/>
    <d v="2012-05-16T00:00:00"/>
    <s v="Standard Class"/>
    <s v="LT-16765"/>
    <s v="Larry Tron"/>
    <s v="Consumer"/>
    <s v="Louisville"/>
    <x v="29"/>
    <s v="United States"/>
    <n v="80027"/>
    <s v="US"/>
    <x v="1"/>
    <x v="445"/>
    <x v="0"/>
    <x v="4"/>
    <x v="451"/>
    <n v="201.584"/>
    <n v="2"/>
    <n v="0.2"/>
    <x v="2093"/>
    <n v="16.850000000000001"/>
    <s v="Medium"/>
    <x v="2752"/>
    <x v="0"/>
    <n v="5"/>
    <n v="12"/>
  </r>
  <r>
    <n v="33156"/>
    <s v="CA-2012-121608"/>
    <x v="552"/>
    <d v="2012-09-05T00:00:00"/>
    <s v="First Class"/>
    <s v="JB-15400"/>
    <s v="Jennifer Braxton"/>
    <s v="Corporate"/>
    <s v="Bristol"/>
    <x v="33"/>
    <s v="United States"/>
    <n v="6010"/>
    <s v="US"/>
    <x v="0"/>
    <x v="741"/>
    <x v="0"/>
    <x v="4"/>
    <x v="750"/>
    <n v="100.49"/>
    <n v="1"/>
    <n v="0"/>
    <x v="2351"/>
    <n v="16.829999999999998"/>
    <s v="High"/>
    <x v="2753"/>
    <x v="0"/>
    <n v="9"/>
    <n v="3"/>
  </r>
  <r>
    <n v="32519"/>
    <s v="CA-2013-126004"/>
    <x v="677"/>
    <d v="2013-12-06T00:00:00"/>
    <s v="First Class"/>
    <s v="BM-11140"/>
    <s v="Becky Martin"/>
    <s v="Consumer"/>
    <s v="New York City"/>
    <x v="0"/>
    <s v="United States"/>
    <n v="10024"/>
    <s v="US"/>
    <x v="0"/>
    <x v="560"/>
    <x v="2"/>
    <x v="11"/>
    <x v="568"/>
    <n v="113.79"/>
    <n v="3"/>
    <n v="0"/>
    <x v="2352"/>
    <n v="16.809999999999999"/>
    <s v="High"/>
    <x v="2754"/>
    <x v="3"/>
    <n v="12"/>
    <n v="5"/>
  </r>
  <r>
    <n v="31447"/>
    <s v="CA-2013-114489"/>
    <x v="88"/>
    <d v="2013-12-10T00:00:00"/>
    <s v="Standard Class"/>
    <s v="JE-16165"/>
    <s v="Justin Ellison"/>
    <s v="Corporate"/>
    <s v="Franklin"/>
    <x v="16"/>
    <s v="United States"/>
    <n v="53132"/>
    <s v="US"/>
    <x v="3"/>
    <x v="675"/>
    <x v="1"/>
    <x v="1"/>
    <x v="683"/>
    <n v="171.55"/>
    <n v="5"/>
    <n v="0"/>
    <x v="2353"/>
    <n v="16.79"/>
    <s v="High"/>
    <x v="2755"/>
    <x v="3"/>
    <n v="12"/>
    <n v="6"/>
  </r>
  <r>
    <n v="37284"/>
    <s v="CA-2013-163776"/>
    <x v="881"/>
    <d v="2013-07-26T00:00:00"/>
    <s v="Standard Class"/>
    <s v="JS-16030"/>
    <s v="Joy Smith"/>
    <s v="Consumer"/>
    <s v="Hattiesburg"/>
    <x v="42"/>
    <s v="United States"/>
    <n v="39401"/>
    <s v="US"/>
    <x v="2"/>
    <x v="625"/>
    <x v="1"/>
    <x v="12"/>
    <x v="633"/>
    <n v="245.94"/>
    <n v="6"/>
    <n v="0"/>
    <x v="2354"/>
    <n v="16.79"/>
    <s v="Medium"/>
    <x v="2756"/>
    <x v="3"/>
    <n v="7"/>
    <n v="20"/>
  </r>
  <r>
    <n v="38256"/>
    <s v="CA-2012-167255"/>
    <x v="331"/>
    <d v="2012-09-29T00:00:00"/>
    <s v="Second Class"/>
    <s v="RH-19510"/>
    <s v="Rick Huthwaite"/>
    <s v="Home Office"/>
    <s v="San Francisco"/>
    <x v="1"/>
    <s v="United States"/>
    <n v="94110"/>
    <s v="US"/>
    <x v="1"/>
    <x v="420"/>
    <x v="1"/>
    <x v="12"/>
    <x v="425"/>
    <n v="146.82"/>
    <n v="3"/>
    <n v="0"/>
    <x v="1460"/>
    <n v="16.78"/>
    <s v="High"/>
    <x v="2757"/>
    <x v="0"/>
    <n v="9"/>
    <n v="27"/>
  </r>
  <r>
    <n v="33802"/>
    <s v="CA-2011-143917"/>
    <x v="964"/>
    <d v="2011-07-27T00:00:00"/>
    <s v="Second Class"/>
    <s v="KL-16645"/>
    <s v="Ken Lonsdale"/>
    <s v="Consumer"/>
    <s v="San Francisco"/>
    <x v="1"/>
    <s v="United States"/>
    <n v="94122"/>
    <s v="US"/>
    <x v="1"/>
    <x v="89"/>
    <x v="1"/>
    <x v="3"/>
    <x v="89"/>
    <n v="8187.65"/>
    <n v="5"/>
    <n v="0"/>
    <x v="2355"/>
    <n v="16.77"/>
    <s v="High"/>
    <x v="2758"/>
    <x v="2"/>
    <n v="7"/>
    <n v="25"/>
  </r>
  <r>
    <n v="32855"/>
    <s v="CA-2012-112116"/>
    <x v="18"/>
    <d v="2012-03-18T00:00:00"/>
    <s v="Second Class"/>
    <s v="JE-15475"/>
    <s v="Jeremy Ellison"/>
    <s v="Consumer"/>
    <s v="Seattle"/>
    <x v="8"/>
    <s v="United States"/>
    <n v="98103"/>
    <s v="US"/>
    <x v="1"/>
    <x v="244"/>
    <x v="2"/>
    <x v="2"/>
    <x v="247"/>
    <n v="171.96"/>
    <n v="2"/>
    <n v="0"/>
    <x v="2356"/>
    <n v="16.77"/>
    <s v="Medium"/>
    <x v="2759"/>
    <x v="0"/>
    <n v="3"/>
    <n v="16"/>
  </r>
  <r>
    <n v="34904"/>
    <s v="CA-2011-163559"/>
    <x v="11"/>
    <d v="2011-09-28T00:00:00"/>
    <s v="Second Class"/>
    <s v="ST-20530"/>
    <s v="Shui Tom"/>
    <s v="Consumer"/>
    <s v="New York City"/>
    <x v="0"/>
    <s v="United States"/>
    <n v="10035"/>
    <s v="US"/>
    <x v="0"/>
    <x v="550"/>
    <x v="1"/>
    <x v="1"/>
    <x v="566"/>
    <n v="139.44"/>
    <n v="3"/>
    <n v="0.2"/>
    <x v="2357"/>
    <n v="16.77"/>
    <s v="Medium"/>
    <x v="2760"/>
    <x v="2"/>
    <n v="9"/>
    <n v="23"/>
  </r>
  <r>
    <n v="38075"/>
    <s v="US-2013-147711"/>
    <x v="218"/>
    <d v="2013-09-09T00:00:00"/>
    <s v="Second Class"/>
    <s v="HF-14995"/>
    <s v="Herbert Flentye"/>
    <s v="Consumer"/>
    <s v="Baltimore"/>
    <x v="30"/>
    <s v="United States"/>
    <n v="21215"/>
    <s v="US"/>
    <x v="0"/>
    <x v="356"/>
    <x v="2"/>
    <x v="10"/>
    <x v="360"/>
    <n v="344.94"/>
    <n v="3"/>
    <n v="0"/>
    <x v="2358"/>
    <n v="16.760000000000002"/>
    <s v="Medium"/>
    <x v="2761"/>
    <x v="3"/>
    <n v="9"/>
    <n v="4"/>
  </r>
  <r>
    <n v="37372"/>
    <s v="CA-2014-121398"/>
    <x v="268"/>
    <d v="2014-12-30T00:00:00"/>
    <s v="Standard Class"/>
    <s v="FH-14365"/>
    <s v="Fred Hopkins"/>
    <s v="Corporate"/>
    <s v="Los Angeles"/>
    <x v="1"/>
    <s v="United States"/>
    <n v="90008"/>
    <s v="US"/>
    <x v="1"/>
    <x v="273"/>
    <x v="1"/>
    <x v="9"/>
    <x v="276"/>
    <n v="270.62"/>
    <n v="2"/>
    <n v="0"/>
    <x v="2359"/>
    <n v="16.73"/>
    <s v="Medium"/>
    <x v="2762"/>
    <x v="1"/>
    <n v="12"/>
    <n v="26"/>
  </r>
  <r>
    <n v="37906"/>
    <s v="US-2012-118906"/>
    <x v="965"/>
    <d v="2012-03-10T00:00:00"/>
    <s v="Same Day"/>
    <s v="KB-16585"/>
    <s v="Ken Black"/>
    <s v="Corporate"/>
    <s v="Clinton"/>
    <x v="30"/>
    <s v="United States"/>
    <n v="20735"/>
    <s v="US"/>
    <x v="0"/>
    <x v="689"/>
    <x v="1"/>
    <x v="9"/>
    <x v="697"/>
    <n v="89.82"/>
    <n v="6"/>
    <n v="0"/>
    <x v="2360"/>
    <n v="16.73"/>
    <s v="Critical"/>
    <x v="2763"/>
    <x v="0"/>
    <n v="3"/>
    <n v="10"/>
  </r>
  <r>
    <n v="38269"/>
    <s v="CA-2014-153822"/>
    <x v="876"/>
    <d v="2014-09-26T00:00:00"/>
    <s v="Standard Class"/>
    <s v="AB-10105"/>
    <s v="Adrian Barton"/>
    <s v="Consumer"/>
    <s v="Phoenix"/>
    <x v="28"/>
    <s v="United States"/>
    <n v="85023"/>
    <s v="US"/>
    <x v="1"/>
    <x v="230"/>
    <x v="0"/>
    <x v="4"/>
    <x v="233"/>
    <n v="471.92"/>
    <n v="2"/>
    <n v="0.2"/>
    <x v="887"/>
    <n v="16.71"/>
    <s v="Low"/>
    <x v="2764"/>
    <x v="1"/>
    <n v="9"/>
    <n v="20"/>
  </r>
  <r>
    <n v="32272"/>
    <s v="US-2014-103247"/>
    <x v="160"/>
    <d v="2014-10-09T00:00:00"/>
    <s v="Second Class"/>
    <s v="PO-19195"/>
    <s v="Phillina Ober"/>
    <s v="Home Office"/>
    <s v="New York City"/>
    <x v="0"/>
    <s v="United States"/>
    <n v="10011"/>
    <s v="US"/>
    <x v="0"/>
    <x v="571"/>
    <x v="1"/>
    <x v="1"/>
    <x v="579"/>
    <n v="75.792000000000002"/>
    <n v="3"/>
    <n v="0.2"/>
    <x v="2361"/>
    <n v="16.7"/>
    <s v="Critical"/>
    <x v="2765"/>
    <x v="1"/>
    <n v="10"/>
    <n v="6"/>
  </r>
  <r>
    <n v="37546"/>
    <s v="CA-2014-121580"/>
    <x v="966"/>
    <d v="2014-06-05T00:00:00"/>
    <s v="Standard Class"/>
    <s v="ML-17410"/>
    <s v="Maris LaWare"/>
    <s v="Consumer"/>
    <s v="Columbus"/>
    <x v="22"/>
    <s v="United States"/>
    <n v="47201"/>
    <s v="US"/>
    <x v="3"/>
    <x v="371"/>
    <x v="1"/>
    <x v="8"/>
    <x v="376"/>
    <n v="465.16"/>
    <n v="2"/>
    <n v="0"/>
    <x v="770"/>
    <n v="16.68"/>
    <s v="Low"/>
    <x v="2766"/>
    <x v="1"/>
    <n v="5"/>
    <n v="30"/>
  </r>
  <r>
    <n v="32501"/>
    <s v="CA-2013-114727"/>
    <x v="691"/>
    <d v="2013-07-25T00:00:00"/>
    <s v="Standard Class"/>
    <s v="LS-16945"/>
    <s v="Linda Southworth"/>
    <s v="Corporate"/>
    <s v="Denver"/>
    <x v="29"/>
    <s v="United States"/>
    <n v="80219"/>
    <s v="US"/>
    <x v="1"/>
    <x v="316"/>
    <x v="1"/>
    <x v="9"/>
    <x v="320"/>
    <n v="338.04"/>
    <n v="3"/>
    <n v="0.2"/>
    <x v="736"/>
    <n v="16.670000000000002"/>
    <s v="Medium"/>
    <x v="2767"/>
    <x v="3"/>
    <n v="7"/>
    <n v="19"/>
  </r>
  <r>
    <n v="36339"/>
    <s v="CA-2013-158694"/>
    <x v="356"/>
    <d v="2013-11-14T00:00:00"/>
    <s v="Second Class"/>
    <s v="AI-10855"/>
    <s v="Arianne Irving"/>
    <s v="Consumer"/>
    <s v="Los Angeles"/>
    <x v="1"/>
    <s v="United States"/>
    <n v="90036"/>
    <s v="US"/>
    <x v="1"/>
    <x v="847"/>
    <x v="1"/>
    <x v="8"/>
    <x v="851"/>
    <n v="129.91999999999999"/>
    <n v="4"/>
    <n v="0"/>
    <x v="2362"/>
    <n v="16.649999999999999"/>
    <s v="High"/>
    <x v="2768"/>
    <x v="3"/>
    <n v="11"/>
    <n v="11"/>
  </r>
  <r>
    <n v="37727"/>
    <s v="CA-2011-165764"/>
    <x v="557"/>
    <d v="2011-11-07T00:00:00"/>
    <s v="Standard Class"/>
    <s v="SH-20395"/>
    <s v="Shahid Hopkins"/>
    <s v="Consumer"/>
    <s v="Jacksonville"/>
    <x v="2"/>
    <s v="United States"/>
    <n v="28540"/>
    <s v="US"/>
    <x v="2"/>
    <x v="306"/>
    <x v="2"/>
    <x v="2"/>
    <x v="310"/>
    <n v="945.03599999999994"/>
    <n v="6"/>
    <n v="0.4"/>
    <x v="2363"/>
    <n v="16.649999999999999"/>
    <s v="Medium"/>
    <x v="2769"/>
    <x v="2"/>
    <n v="11"/>
    <n v="3"/>
  </r>
  <r>
    <n v="41123"/>
    <s v="US-2011-164406"/>
    <x v="849"/>
    <d v="2011-08-19T00:00:00"/>
    <s v="Standard Class"/>
    <s v="BD-11605"/>
    <s v="Brian Dahlen"/>
    <s v="Consumer"/>
    <s v="San Francisco"/>
    <x v="1"/>
    <s v="United States"/>
    <n v="94122"/>
    <s v="US"/>
    <x v="1"/>
    <x v="572"/>
    <x v="2"/>
    <x v="5"/>
    <x v="580"/>
    <n v="195.136"/>
    <n v="4"/>
    <n v="0.2"/>
    <x v="2364"/>
    <n v="16.649999999999999"/>
    <s v="High"/>
    <x v="2770"/>
    <x v="2"/>
    <n v="8"/>
    <n v="15"/>
  </r>
  <r>
    <n v="36325"/>
    <s v="CA-2011-151792"/>
    <x v="522"/>
    <d v="2011-09-07T00:00:00"/>
    <s v="Second Class"/>
    <s v="CV-12295"/>
    <s v="Christina VanderZanden"/>
    <s v="Consumer"/>
    <s v="Chicago"/>
    <x v="5"/>
    <s v="United States"/>
    <n v="60653"/>
    <s v="US"/>
    <x v="3"/>
    <x v="621"/>
    <x v="0"/>
    <x v="0"/>
    <x v="629"/>
    <n v="239.976"/>
    <n v="3"/>
    <n v="0.2"/>
    <x v="1313"/>
    <n v="16.63"/>
    <s v="Medium"/>
    <x v="2771"/>
    <x v="2"/>
    <n v="9"/>
    <n v="2"/>
  </r>
  <r>
    <n v="35290"/>
    <s v="CA-2012-161998"/>
    <x v="967"/>
    <d v="2012-05-05T00:00:00"/>
    <s v="Standard Class"/>
    <s v="DB-13120"/>
    <s v="David Bremer"/>
    <s v="Corporate"/>
    <s v="Tampa"/>
    <x v="9"/>
    <s v="United States"/>
    <n v="33614"/>
    <s v="US"/>
    <x v="2"/>
    <x v="768"/>
    <x v="1"/>
    <x v="13"/>
    <x v="775"/>
    <n v="172.70400000000001"/>
    <n v="6"/>
    <n v="0.2"/>
    <x v="2365"/>
    <n v="16.62"/>
    <s v="Medium"/>
    <x v="2772"/>
    <x v="0"/>
    <n v="5"/>
    <n v="1"/>
  </r>
  <r>
    <n v="40837"/>
    <s v="CA-2012-135727"/>
    <x v="968"/>
    <d v="2012-05-16T00:00:00"/>
    <s v="Second Class"/>
    <s v="PS-18970"/>
    <s v="Paul Stevenson"/>
    <s v="Home Office"/>
    <s v="Phoenix"/>
    <x v="28"/>
    <s v="United States"/>
    <n v="85023"/>
    <s v="US"/>
    <x v="1"/>
    <x v="534"/>
    <x v="2"/>
    <x v="5"/>
    <x v="541"/>
    <n v="191.96799999999999"/>
    <n v="7"/>
    <n v="0.2"/>
    <x v="1284"/>
    <n v="16.61"/>
    <s v="Medium"/>
    <x v="2773"/>
    <x v="0"/>
    <n v="5"/>
    <n v="11"/>
  </r>
  <r>
    <n v="34239"/>
    <s v="CA-2014-155880"/>
    <x v="374"/>
    <d v="2014-04-01T00:00:00"/>
    <s v="Standard Class"/>
    <s v="JD-16150"/>
    <s v="Justin Deggeller"/>
    <s v="Corporate"/>
    <s v="Milwaukee"/>
    <x v="16"/>
    <s v="United States"/>
    <n v="53209"/>
    <s v="US"/>
    <x v="3"/>
    <x v="171"/>
    <x v="2"/>
    <x v="5"/>
    <x v="173"/>
    <n v="368.97"/>
    <n v="3"/>
    <n v="0"/>
    <x v="2366"/>
    <n v="16.59"/>
    <s v="Medium"/>
    <x v="2774"/>
    <x v="1"/>
    <n v="3"/>
    <n v="26"/>
  </r>
  <r>
    <n v="37743"/>
    <s v="US-2014-119816"/>
    <x v="969"/>
    <d v="2014-03-07T00:00:00"/>
    <s v="Second Class"/>
    <s v="TT-21460"/>
    <s v="Tonja Turnell"/>
    <s v="Home Office"/>
    <s v="Houston"/>
    <x v="6"/>
    <s v="United States"/>
    <n v="77095"/>
    <s v="US"/>
    <x v="3"/>
    <x v="341"/>
    <x v="2"/>
    <x v="11"/>
    <x v="344"/>
    <n v="103.5"/>
    <n v="5"/>
    <n v="0.6"/>
    <x v="2367"/>
    <n v="16.579999999999998"/>
    <s v="High"/>
    <x v="2775"/>
    <x v="1"/>
    <n v="3"/>
    <n v="5"/>
  </r>
  <r>
    <n v="39880"/>
    <s v="CA-2011-130673"/>
    <x v="961"/>
    <d v="2011-05-22T00:00:00"/>
    <s v="Second Class"/>
    <s v="MC-17590"/>
    <s v="Matt Collister"/>
    <s v="Corporate"/>
    <s v="San Marcos"/>
    <x v="6"/>
    <s v="United States"/>
    <n v="78666"/>
    <s v="US"/>
    <x v="3"/>
    <x v="851"/>
    <x v="1"/>
    <x v="9"/>
    <x v="855"/>
    <n v="66.959999999999994"/>
    <n v="5"/>
    <n v="0.2"/>
    <x v="2368"/>
    <n v="16.579999999999998"/>
    <s v="High"/>
    <x v="2776"/>
    <x v="2"/>
    <n v="5"/>
    <n v="20"/>
  </r>
  <r>
    <n v="34202"/>
    <s v="CA-2011-127586"/>
    <x v="198"/>
    <d v="2011-09-30T00:00:00"/>
    <s v="Standard Class"/>
    <s v="CS-12400"/>
    <s v="Christopher Schild"/>
    <s v="Home Office"/>
    <s v="Seattle"/>
    <x v="8"/>
    <s v="United States"/>
    <n v="98115"/>
    <s v="US"/>
    <x v="1"/>
    <x v="158"/>
    <x v="1"/>
    <x v="9"/>
    <x v="160"/>
    <n v="310.12"/>
    <n v="2"/>
    <n v="0"/>
    <x v="1814"/>
    <n v="16.57"/>
    <s v="Medium"/>
    <x v="2777"/>
    <x v="2"/>
    <n v="9"/>
    <n v="26"/>
  </r>
  <r>
    <n v="34689"/>
    <s v="CA-2011-166471"/>
    <x v="414"/>
    <d v="2011-08-13T00:00:00"/>
    <s v="Standard Class"/>
    <s v="MG-17650"/>
    <s v="Matthew Grinstein"/>
    <s v="Home Office"/>
    <s v="Seattle"/>
    <x v="8"/>
    <s v="United States"/>
    <n v="98103"/>
    <s v="US"/>
    <x v="1"/>
    <x v="602"/>
    <x v="0"/>
    <x v="4"/>
    <x v="611"/>
    <n v="219.16800000000001"/>
    <n v="2"/>
    <n v="0.2"/>
    <x v="2369"/>
    <n v="16.559999999999999"/>
    <s v="High"/>
    <x v="2778"/>
    <x v="2"/>
    <n v="8"/>
    <n v="9"/>
  </r>
  <r>
    <n v="31463"/>
    <s v="CA-2011-139892"/>
    <x v="77"/>
    <d v="2011-09-12T00:00:00"/>
    <s v="Standard Class"/>
    <s v="BM-11140"/>
    <s v="Becky Martin"/>
    <s v="Consumer"/>
    <s v="San Antonio"/>
    <x v="6"/>
    <s v="United States"/>
    <n v="78207"/>
    <s v="US"/>
    <x v="3"/>
    <x v="293"/>
    <x v="1"/>
    <x v="9"/>
    <x v="296"/>
    <n v="275.928"/>
    <n v="3"/>
    <n v="0.2"/>
    <x v="2370"/>
    <n v="16.53"/>
    <s v="Medium"/>
    <x v="2779"/>
    <x v="2"/>
    <n v="9"/>
    <n v="8"/>
  </r>
  <r>
    <n v="31698"/>
    <s v="CA-2013-108987"/>
    <x v="37"/>
    <d v="2013-09-11T00:00:00"/>
    <s v="Second Class"/>
    <s v="AG-10675"/>
    <s v="Anna Gayman"/>
    <s v="Consumer"/>
    <s v="Houston"/>
    <x v="6"/>
    <s v="United States"/>
    <n v="77036"/>
    <s v="US"/>
    <x v="3"/>
    <x v="852"/>
    <x v="0"/>
    <x v="0"/>
    <x v="856"/>
    <n v="57.584000000000003"/>
    <n v="2"/>
    <n v="0.2"/>
    <x v="2371"/>
    <n v="16.53"/>
    <s v="Critical"/>
    <x v="2780"/>
    <x v="3"/>
    <n v="9"/>
    <n v="9"/>
  </r>
  <r>
    <n v="34753"/>
    <s v="CA-2014-136448"/>
    <x v="164"/>
    <d v="2014-09-19T00:00:00"/>
    <s v="First Class"/>
    <s v="AS-10090"/>
    <s v="Adam Shillingsburg"/>
    <s v="Consumer"/>
    <s v="Philadelphia"/>
    <x v="12"/>
    <s v="United States"/>
    <n v="19143"/>
    <s v="US"/>
    <x v="0"/>
    <x v="769"/>
    <x v="0"/>
    <x v="0"/>
    <x v="776"/>
    <n v="71.975999999999999"/>
    <n v="3"/>
    <n v="0.2"/>
    <x v="2372"/>
    <n v="16.53"/>
    <s v="Critical"/>
    <x v="2781"/>
    <x v="1"/>
    <n v="9"/>
    <n v="17"/>
  </r>
  <r>
    <n v="35526"/>
    <s v="CA-2014-100223"/>
    <x v="970"/>
    <d v="2014-07-11T00:00:00"/>
    <s v="Standard Class"/>
    <s v="LS-16945"/>
    <s v="Linda Southworth"/>
    <s v="Corporate"/>
    <s v="Dallas"/>
    <x v="6"/>
    <s v="United States"/>
    <n v="75220"/>
    <s v="US"/>
    <x v="3"/>
    <x v="446"/>
    <x v="2"/>
    <x v="11"/>
    <x v="452"/>
    <n v="332.02800000000002"/>
    <n v="9"/>
    <n v="0.6"/>
    <x v="2373"/>
    <n v="16.53"/>
    <s v="Medium"/>
    <x v="2782"/>
    <x v="1"/>
    <n v="7"/>
    <n v="6"/>
  </r>
  <r>
    <n v="35704"/>
    <s v="CA-2013-100041"/>
    <x v="454"/>
    <d v="2013-11-26T00:00:00"/>
    <s v="Standard Class"/>
    <s v="BF-10975"/>
    <s v="Barbara Fisher"/>
    <s v="Corporate"/>
    <s v="Columbus"/>
    <x v="22"/>
    <s v="United States"/>
    <n v="47201"/>
    <s v="US"/>
    <x v="3"/>
    <x v="283"/>
    <x v="1"/>
    <x v="12"/>
    <x v="286"/>
    <n v="314.55"/>
    <n v="3"/>
    <n v="0"/>
    <x v="1438"/>
    <n v="16.52"/>
    <s v="Medium"/>
    <x v="2783"/>
    <x v="3"/>
    <n v="11"/>
    <n v="21"/>
  </r>
  <r>
    <n v="37836"/>
    <s v="CA-2012-109862"/>
    <x v="484"/>
    <d v="2012-10-30T00:00:00"/>
    <s v="Standard Class"/>
    <s v="HK-14890"/>
    <s v="Heather Kirkland"/>
    <s v="Corporate"/>
    <s v="Newark"/>
    <x v="19"/>
    <s v="United States"/>
    <n v="19711"/>
    <s v="US"/>
    <x v="0"/>
    <x v="643"/>
    <x v="2"/>
    <x v="5"/>
    <x v="651"/>
    <n v="291.10000000000002"/>
    <n v="5"/>
    <n v="0"/>
    <x v="2374"/>
    <n v="16.510000000000002"/>
    <s v="Medium"/>
    <x v="2784"/>
    <x v="0"/>
    <n v="10"/>
    <n v="25"/>
  </r>
  <r>
    <n v="32004"/>
    <s v="CA-2011-112158"/>
    <x v="318"/>
    <d v="2011-12-04T00:00:00"/>
    <s v="First Class"/>
    <s v="DP-13165"/>
    <s v="David Philippe"/>
    <s v="Consumer"/>
    <s v="New York City"/>
    <x v="0"/>
    <s v="United States"/>
    <n v="10035"/>
    <s v="US"/>
    <x v="0"/>
    <x v="335"/>
    <x v="0"/>
    <x v="0"/>
    <x v="339"/>
    <n v="119.96"/>
    <n v="4"/>
    <n v="0"/>
    <x v="2375"/>
    <n v="16.5"/>
    <s v="High"/>
    <x v="2785"/>
    <x v="2"/>
    <n v="12"/>
    <n v="2"/>
  </r>
  <r>
    <n v="37308"/>
    <s v="CA-2012-135580"/>
    <x v="180"/>
    <d v="2013-01-03T00:00:00"/>
    <s v="Standard Class"/>
    <s v="CL-12565"/>
    <s v="Clay Ludtke"/>
    <s v="Consumer"/>
    <s v="Los Angeles"/>
    <x v="1"/>
    <s v="United States"/>
    <n v="90049"/>
    <s v="US"/>
    <x v="1"/>
    <x v="593"/>
    <x v="1"/>
    <x v="14"/>
    <x v="602"/>
    <n v="271.44"/>
    <n v="3"/>
    <n v="0"/>
    <x v="1478"/>
    <n v="16.48"/>
    <s v="Medium"/>
    <x v="2786"/>
    <x v="0"/>
    <n v="12"/>
    <n v="30"/>
  </r>
  <r>
    <n v="36167"/>
    <s v="CA-2014-131366"/>
    <x v="256"/>
    <d v="2014-11-30T00:00:00"/>
    <s v="Standard Class"/>
    <s v="SC-20440"/>
    <s v="Shaun Chance"/>
    <s v="Corporate"/>
    <s v="Lancaster"/>
    <x v="12"/>
    <s v="United States"/>
    <n v="17602"/>
    <s v="US"/>
    <x v="0"/>
    <x v="586"/>
    <x v="1"/>
    <x v="12"/>
    <x v="595"/>
    <n v="229.54400000000001"/>
    <n v="7"/>
    <n v="0.2"/>
    <x v="2376"/>
    <n v="16.47"/>
    <s v="Medium"/>
    <x v="2787"/>
    <x v="1"/>
    <n v="11"/>
    <n v="25"/>
  </r>
  <r>
    <n v="37636"/>
    <s v="CA-2014-143112"/>
    <x v="160"/>
    <d v="2014-10-10T00:00:00"/>
    <s v="Standard Class"/>
    <s v="TS-21370"/>
    <s v="Todd Sumrall"/>
    <s v="Corporate"/>
    <s v="New York City"/>
    <x v="0"/>
    <s v="United States"/>
    <n v="10035"/>
    <s v="US"/>
    <x v="0"/>
    <x v="171"/>
    <x v="2"/>
    <x v="5"/>
    <x v="173"/>
    <n v="221.38200000000001"/>
    <n v="2"/>
    <n v="0.1"/>
    <x v="2377"/>
    <n v="16.47"/>
    <s v="Medium"/>
    <x v="2788"/>
    <x v="1"/>
    <n v="10"/>
    <n v="6"/>
  </r>
  <r>
    <n v="37437"/>
    <s v="CA-2014-121083"/>
    <x v="868"/>
    <d v="2014-07-16T00:00:00"/>
    <s v="Standard Class"/>
    <s v="JF-15190"/>
    <s v="Jamie Frazer"/>
    <s v="Consumer"/>
    <s v="Manchester"/>
    <x v="33"/>
    <s v="United States"/>
    <n v="6040"/>
    <s v="US"/>
    <x v="0"/>
    <x v="347"/>
    <x v="1"/>
    <x v="12"/>
    <x v="350"/>
    <n v="274.8"/>
    <n v="5"/>
    <n v="0"/>
    <x v="1243"/>
    <n v="16.46"/>
    <s v="Medium"/>
    <x v="2789"/>
    <x v="1"/>
    <n v="7"/>
    <n v="10"/>
  </r>
  <r>
    <n v="34142"/>
    <s v="CA-2014-138163"/>
    <x v="66"/>
    <d v="2014-11-21T00:00:00"/>
    <s v="First Class"/>
    <s v="XP-21865"/>
    <s v="Xylona Preis"/>
    <s v="Consumer"/>
    <s v="Everett"/>
    <x v="15"/>
    <s v="United States"/>
    <n v="2149"/>
    <s v="US"/>
    <x v="0"/>
    <x v="853"/>
    <x v="1"/>
    <x v="13"/>
    <x v="857"/>
    <n v="50.94"/>
    <n v="3"/>
    <n v="0"/>
    <x v="2378"/>
    <n v="16.45"/>
    <s v="Critical"/>
    <x v="2790"/>
    <x v="1"/>
    <n v="11"/>
    <n v="18"/>
  </r>
  <r>
    <n v="38319"/>
    <s v="CA-2011-124737"/>
    <x v="938"/>
    <d v="2011-08-27T00:00:00"/>
    <s v="Standard Class"/>
    <s v="AP-10915"/>
    <s v="Arthur Prichep"/>
    <s v="Consumer"/>
    <s v="Denver"/>
    <x v="29"/>
    <s v="United States"/>
    <n v="80219"/>
    <s v="US"/>
    <x v="1"/>
    <x v="854"/>
    <x v="0"/>
    <x v="4"/>
    <x v="858"/>
    <n v="143.63999999999999"/>
    <n v="9"/>
    <n v="0.2"/>
    <x v="2379"/>
    <n v="16.43"/>
    <s v="Medium"/>
    <x v="2791"/>
    <x v="2"/>
    <n v="8"/>
    <n v="23"/>
  </r>
  <r>
    <n v="35711"/>
    <s v="CA-2014-132339"/>
    <x v="971"/>
    <d v="2014-08-24T00:00:00"/>
    <s v="Standard Class"/>
    <s v="JB-15400"/>
    <s v="Jennifer Braxton"/>
    <s v="Corporate"/>
    <s v="Lawrence"/>
    <x v="15"/>
    <s v="United States"/>
    <n v="1841"/>
    <s v="US"/>
    <x v="0"/>
    <x v="51"/>
    <x v="1"/>
    <x v="1"/>
    <x v="51"/>
    <n v="387.99"/>
    <n v="1"/>
    <n v="0"/>
    <x v="2380"/>
    <n v="16.39"/>
    <s v="Medium"/>
    <x v="2792"/>
    <x v="1"/>
    <n v="8"/>
    <n v="20"/>
  </r>
  <r>
    <n v="36745"/>
    <s v="US-2011-119081"/>
    <x v="90"/>
    <d v="2011-09-19T00:00:00"/>
    <s v="Standard Class"/>
    <s v="TA-21385"/>
    <s v="Tom Ashbrook"/>
    <s v="Home Office"/>
    <s v="Olathe"/>
    <x v="45"/>
    <s v="United States"/>
    <n v="66062"/>
    <s v="US"/>
    <x v="3"/>
    <x v="312"/>
    <x v="1"/>
    <x v="3"/>
    <x v="316"/>
    <n v="357.93"/>
    <n v="3"/>
    <n v="0"/>
    <x v="1748"/>
    <n v="16.38"/>
    <s v="Medium"/>
    <x v="2793"/>
    <x v="2"/>
    <n v="9"/>
    <n v="12"/>
  </r>
  <r>
    <n v="31884"/>
    <s v="CA-2012-128139"/>
    <x v="959"/>
    <d v="2012-07-09T00:00:00"/>
    <s v="Standard Class"/>
    <s v="BD-11725"/>
    <s v="Bruce Degenhardt"/>
    <s v="Consumer"/>
    <s v="Richmond"/>
    <x v="4"/>
    <s v="United States"/>
    <n v="40475"/>
    <s v="US"/>
    <x v="2"/>
    <x v="334"/>
    <x v="1"/>
    <x v="15"/>
    <x v="338"/>
    <n v="294.93"/>
    <n v="3"/>
    <n v="0"/>
    <x v="2381"/>
    <n v="16.36"/>
    <s v="Medium"/>
    <x v="2794"/>
    <x v="0"/>
    <n v="7"/>
    <n v="3"/>
  </r>
  <r>
    <n v="40224"/>
    <s v="CA-2012-143616"/>
    <x v="331"/>
    <d v="2012-09-29T00:00:00"/>
    <s v="Second Class"/>
    <s v="SS-20140"/>
    <s v="Saphhira Shifley"/>
    <s v="Corporate"/>
    <s v="Seattle"/>
    <x v="8"/>
    <s v="United States"/>
    <n v="98103"/>
    <s v="US"/>
    <x v="1"/>
    <x v="795"/>
    <x v="1"/>
    <x v="13"/>
    <x v="801"/>
    <n v="99.2"/>
    <n v="5"/>
    <n v="0"/>
    <x v="2382"/>
    <n v="16.36"/>
    <s v="Critical"/>
    <x v="2795"/>
    <x v="0"/>
    <n v="9"/>
    <n v="27"/>
  </r>
  <r>
    <n v="32818"/>
    <s v="CA-2012-144806"/>
    <x v="81"/>
    <d v="2012-12-11T00:00:00"/>
    <s v="Standard Class"/>
    <s v="GH-14425"/>
    <s v="Gary Hwang"/>
    <s v="Consumer"/>
    <s v="Tucson"/>
    <x v="28"/>
    <s v="United States"/>
    <n v="85705"/>
    <s v="US"/>
    <x v="1"/>
    <x v="816"/>
    <x v="2"/>
    <x v="11"/>
    <x v="823"/>
    <n v="206.11199999999999"/>
    <n v="6"/>
    <n v="0.2"/>
    <x v="2383"/>
    <n v="16.350000000000001"/>
    <s v="Medium"/>
    <x v="2796"/>
    <x v="0"/>
    <n v="12"/>
    <n v="6"/>
  </r>
  <r>
    <n v="37788"/>
    <s v="CA-2013-113845"/>
    <x v="454"/>
    <d v="2013-11-26T00:00:00"/>
    <s v="Standard Class"/>
    <s v="FA-14230"/>
    <s v="Frank Atkinson"/>
    <s v="Corporate"/>
    <s v="Orlando"/>
    <x v="9"/>
    <s v="United States"/>
    <n v="32839"/>
    <s v="US"/>
    <x v="2"/>
    <x v="88"/>
    <x v="2"/>
    <x v="10"/>
    <x v="88"/>
    <n v="289.56799999999998"/>
    <n v="2"/>
    <n v="0.2"/>
    <x v="1822"/>
    <n v="16.350000000000001"/>
    <s v="Medium"/>
    <x v="2797"/>
    <x v="3"/>
    <n v="11"/>
    <n v="21"/>
  </r>
  <r>
    <n v="33924"/>
    <s v="US-2014-165344"/>
    <x v="111"/>
    <d v="2014-11-16T00:00:00"/>
    <s v="First Class"/>
    <s v="SB-20290"/>
    <s v="Sean Braxton"/>
    <s v="Corporate"/>
    <s v="Springfield"/>
    <x v="18"/>
    <s v="United States"/>
    <n v="45503"/>
    <s v="US"/>
    <x v="0"/>
    <x v="855"/>
    <x v="0"/>
    <x v="0"/>
    <x v="859"/>
    <n v="60.863999999999997"/>
    <n v="4"/>
    <n v="0.2"/>
    <x v="2384"/>
    <n v="16.34"/>
    <s v="Medium"/>
    <x v="2798"/>
    <x v="1"/>
    <n v="11"/>
    <n v="14"/>
  </r>
  <r>
    <n v="34296"/>
    <s v="CA-2011-138317"/>
    <x v="50"/>
    <d v="2011-06-25T00:00:00"/>
    <s v="Standard Class"/>
    <s v="NW-18400"/>
    <s v="Natalie Webber"/>
    <s v="Consumer"/>
    <s v="Philadelphia"/>
    <x v="12"/>
    <s v="United States"/>
    <n v="19120"/>
    <s v="US"/>
    <x v="0"/>
    <x v="856"/>
    <x v="0"/>
    <x v="6"/>
    <x v="860"/>
    <n v="206.99100000000001"/>
    <n v="3"/>
    <n v="0.7"/>
    <x v="2385"/>
    <n v="16.34"/>
    <s v="Medium"/>
    <x v="2799"/>
    <x v="2"/>
    <n v="6"/>
    <n v="21"/>
  </r>
  <r>
    <n v="39461"/>
    <s v="CA-2012-168207"/>
    <x v="130"/>
    <d v="2012-11-06T00:00:00"/>
    <s v="Standard Class"/>
    <s v="LT-17110"/>
    <s v="Liz Thompson"/>
    <s v="Consumer"/>
    <s v="San Diego"/>
    <x v="1"/>
    <s v="United States"/>
    <n v="92105"/>
    <s v="US"/>
    <x v="1"/>
    <x v="857"/>
    <x v="1"/>
    <x v="1"/>
    <x v="861"/>
    <n v="117.488"/>
    <n v="7"/>
    <n v="0.2"/>
    <x v="2386"/>
    <n v="16.34"/>
    <s v="Medium"/>
    <x v="2800"/>
    <x v="0"/>
    <n v="11"/>
    <n v="2"/>
  </r>
  <r>
    <n v="40069"/>
    <s v="CA-2014-115882"/>
    <x v="84"/>
    <d v="2014-09-18T00:00:00"/>
    <s v="First Class"/>
    <s v="DB-13555"/>
    <s v="Dorothy Badders"/>
    <s v="Corporate"/>
    <s v="Raleigh"/>
    <x v="2"/>
    <s v="United States"/>
    <n v="27604"/>
    <s v="US"/>
    <x v="2"/>
    <x v="707"/>
    <x v="1"/>
    <x v="12"/>
    <x v="715"/>
    <n v="74.352000000000004"/>
    <n v="3"/>
    <n v="0.2"/>
    <x v="1999"/>
    <n v="16.34"/>
    <s v="High"/>
    <x v="2801"/>
    <x v="1"/>
    <n v="9"/>
    <n v="15"/>
  </r>
  <r>
    <n v="34109"/>
    <s v="CA-2012-135685"/>
    <x v="439"/>
    <d v="2012-11-18T00:00:00"/>
    <s v="Second Class"/>
    <s v="MP-18175"/>
    <s v="Mike Pelletier"/>
    <s v="Home Office"/>
    <s v="Milwaukee"/>
    <x v="16"/>
    <s v="United States"/>
    <n v="53209"/>
    <s v="US"/>
    <x v="3"/>
    <x v="510"/>
    <x v="2"/>
    <x v="2"/>
    <x v="517"/>
    <n v="214.11"/>
    <n v="3"/>
    <n v="0"/>
    <x v="2387"/>
    <n v="16.329999999999998"/>
    <s v="Medium"/>
    <x v="2802"/>
    <x v="0"/>
    <n v="11"/>
    <n v="16"/>
  </r>
  <r>
    <n v="38153"/>
    <s v="US-2014-162670"/>
    <x v="642"/>
    <d v="2014-12-29T00:00:00"/>
    <s v="Second Class"/>
    <s v="MF-18250"/>
    <s v="Monica Federle"/>
    <s v="Corporate"/>
    <s v="Little Rock"/>
    <x v="39"/>
    <s v="United States"/>
    <n v="72209"/>
    <s v="US"/>
    <x v="2"/>
    <x v="821"/>
    <x v="1"/>
    <x v="14"/>
    <x v="828"/>
    <n v="182.94"/>
    <n v="3"/>
    <n v="0"/>
    <x v="2250"/>
    <n v="16.329999999999998"/>
    <s v="Medium"/>
    <x v="2803"/>
    <x v="1"/>
    <n v="12"/>
    <n v="24"/>
  </r>
  <r>
    <n v="34403"/>
    <s v="CA-2014-127460"/>
    <x v="972"/>
    <d v="2014-07-15T00:00:00"/>
    <s v="Standard Class"/>
    <s v="FG-14260"/>
    <s v="Frank Gastineau"/>
    <s v="Home Office"/>
    <s v="Aurora"/>
    <x v="5"/>
    <s v="United States"/>
    <n v="60505"/>
    <s v="US"/>
    <x v="3"/>
    <x v="142"/>
    <x v="1"/>
    <x v="9"/>
    <x v="143"/>
    <n v="298.464"/>
    <n v="6"/>
    <n v="0.2"/>
    <x v="2388"/>
    <n v="16.309999999999999"/>
    <s v="High"/>
    <x v="2804"/>
    <x v="1"/>
    <n v="7"/>
    <n v="11"/>
  </r>
  <r>
    <n v="34253"/>
    <s v="CA-2014-123638"/>
    <x v="469"/>
    <d v="2014-07-05T00:00:00"/>
    <s v="Standard Class"/>
    <s v="MA-17995"/>
    <s v="Michelle Arnett"/>
    <s v="Home Office"/>
    <s v="Watertown"/>
    <x v="0"/>
    <s v="United States"/>
    <n v="13601"/>
    <s v="US"/>
    <x v="0"/>
    <x v="353"/>
    <x v="2"/>
    <x v="5"/>
    <x v="357"/>
    <n v="191.64599999999999"/>
    <n v="3"/>
    <n v="0.1"/>
    <x v="2389"/>
    <n v="16.3"/>
    <s v="Medium"/>
    <x v="2805"/>
    <x v="1"/>
    <n v="6"/>
    <n v="28"/>
  </r>
  <r>
    <n v="39593"/>
    <s v="CA-2013-166380"/>
    <x v="169"/>
    <d v="2013-06-04T00:00:00"/>
    <s v="Standard Class"/>
    <s v="EB-13750"/>
    <s v="Edward Becker"/>
    <s v="Corporate"/>
    <s v="Arlington"/>
    <x v="3"/>
    <s v="United States"/>
    <n v="22204"/>
    <s v="US"/>
    <x v="2"/>
    <x v="607"/>
    <x v="0"/>
    <x v="0"/>
    <x v="616"/>
    <n v="111.98"/>
    <n v="2"/>
    <n v="0"/>
    <x v="2390"/>
    <n v="16.3"/>
    <s v="High"/>
    <x v="2806"/>
    <x v="3"/>
    <n v="5"/>
    <n v="31"/>
  </r>
  <r>
    <n v="33808"/>
    <s v="CA-2012-102722"/>
    <x v="555"/>
    <d v="2012-04-19T00:00:00"/>
    <s v="First Class"/>
    <s v="KW-16570"/>
    <s v="Kelly Williams"/>
    <s v="Consumer"/>
    <s v="Monroe"/>
    <x v="25"/>
    <s v="United States"/>
    <n v="71203"/>
    <s v="US"/>
    <x v="2"/>
    <x v="713"/>
    <x v="0"/>
    <x v="0"/>
    <x v="721"/>
    <n v="106.5"/>
    <n v="6"/>
    <n v="0"/>
    <x v="2391"/>
    <n v="16.239999999999998"/>
    <s v="High"/>
    <x v="2807"/>
    <x v="0"/>
    <n v="4"/>
    <n v="18"/>
  </r>
  <r>
    <n v="34605"/>
    <s v="CA-2011-104738"/>
    <x v="485"/>
    <d v="2012-01-01T00:00:00"/>
    <s v="Second Class"/>
    <s v="SP-20620"/>
    <s v="Stefania Perrino"/>
    <s v="Corporate"/>
    <s v="Laredo"/>
    <x v="6"/>
    <s v="United States"/>
    <n v="78041"/>
    <s v="US"/>
    <x v="3"/>
    <x v="335"/>
    <x v="0"/>
    <x v="0"/>
    <x v="339"/>
    <n v="47.984000000000002"/>
    <n v="2"/>
    <n v="0.2"/>
    <x v="2392"/>
    <n v="16.239999999999998"/>
    <s v="Critical"/>
    <x v="2808"/>
    <x v="2"/>
    <n v="12"/>
    <n v="30"/>
  </r>
  <r>
    <n v="35836"/>
    <s v="CA-2012-104129"/>
    <x v="477"/>
    <d v="2012-03-02T00:00:00"/>
    <s v="Standard Class"/>
    <s v="ES-14080"/>
    <s v="Erin Smith"/>
    <s v="Corporate"/>
    <s v="Providence"/>
    <x v="20"/>
    <s v="United States"/>
    <n v="2908"/>
    <s v="US"/>
    <x v="0"/>
    <x v="803"/>
    <x v="0"/>
    <x v="4"/>
    <x v="810"/>
    <n v="105.98"/>
    <n v="2"/>
    <n v="0"/>
    <x v="2393"/>
    <n v="16.239999999999998"/>
    <s v="High"/>
    <x v="2809"/>
    <x v="0"/>
    <n v="2"/>
    <n v="27"/>
  </r>
  <r>
    <n v="34881"/>
    <s v="CA-2012-121650"/>
    <x v="148"/>
    <d v="2012-12-16T00:00:00"/>
    <s v="Standard Class"/>
    <s v="KD-16495"/>
    <s v="Keith Dawkins"/>
    <s v="Corporate"/>
    <s v="Jackson"/>
    <x v="11"/>
    <s v="United States"/>
    <n v="49201"/>
    <s v="US"/>
    <x v="3"/>
    <x v="257"/>
    <x v="2"/>
    <x v="5"/>
    <x v="260"/>
    <n v="191.96"/>
    <n v="2"/>
    <n v="0"/>
    <x v="1933"/>
    <n v="16.23"/>
    <s v="Medium"/>
    <x v="2810"/>
    <x v="0"/>
    <n v="12"/>
    <n v="10"/>
  </r>
  <r>
    <n v="40357"/>
    <s v="CA-2012-136420"/>
    <x v="779"/>
    <d v="2012-11-21T00:00:00"/>
    <s v="First Class"/>
    <s v="CS-12250"/>
    <s v="Chris Selesnick"/>
    <s v="Corporate"/>
    <s v="San Diego"/>
    <x v="1"/>
    <s v="United States"/>
    <n v="92024"/>
    <s v="US"/>
    <x v="1"/>
    <x v="716"/>
    <x v="1"/>
    <x v="1"/>
    <x v="724"/>
    <n v="89.695999999999998"/>
    <n v="4"/>
    <n v="0.2"/>
    <x v="2394"/>
    <n v="16.23"/>
    <s v="High"/>
    <x v="2811"/>
    <x v="0"/>
    <n v="11"/>
    <n v="20"/>
  </r>
  <r>
    <n v="34952"/>
    <s v="CA-2014-168102"/>
    <x v="572"/>
    <d v="2014-05-01T00:00:00"/>
    <s v="Standard Class"/>
    <s v="CP-12340"/>
    <s v="Christine Phan"/>
    <s v="Corporate"/>
    <s v="Jacksonville"/>
    <x v="9"/>
    <s v="United States"/>
    <n v="32216"/>
    <s v="US"/>
    <x v="2"/>
    <x v="348"/>
    <x v="1"/>
    <x v="9"/>
    <x v="351"/>
    <n v="113.568"/>
    <n v="2"/>
    <n v="0.2"/>
    <x v="2395"/>
    <n v="16.21"/>
    <s v="Low"/>
    <x v="2812"/>
    <x v="1"/>
    <n v="4"/>
    <n v="25"/>
  </r>
  <r>
    <n v="35671"/>
    <s v="CA-2013-158575"/>
    <x v="73"/>
    <d v="2013-11-25T00:00:00"/>
    <s v="Standard Class"/>
    <s v="SB-20290"/>
    <s v="Sean Braxton"/>
    <s v="Corporate"/>
    <s v="Kent"/>
    <x v="18"/>
    <s v="United States"/>
    <n v="44240"/>
    <s v="US"/>
    <x v="0"/>
    <x v="858"/>
    <x v="1"/>
    <x v="8"/>
    <x v="862"/>
    <n v="103.968"/>
    <n v="6"/>
    <n v="0.2"/>
    <x v="2396"/>
    <n v="16.2"/>
    <s v="Low"/>
    <x v="2813"/>
    <x v="3"/>
    <n v="11"/>
    <n v="19"/>
  </r>
  <r>
    <n v="38567"/>
    <s v="CA-2013-123337"/>
    <x v="973"/>
    <d v="2013-09-23T00:00:00"/>
    <s v="Standard Class"/>
    <s v="KD-16495"/>
    <s v="Keith Dawkins"/>
    <s v="Corporate"/>
    <s v="San Jose"/>
    <x v="1"/>
    <s v="United States"/>
    <n v="95123"/>
    <s v="US"/>
    <x v="1"/>
    <x v="787"/>
    <x v="2"/>
    <x v="10"/>
    <x v="794"/>
    <n v="273.666"/>
    <n v="2"/>
    <n v="0.15"/>
    <x v="2397"/>
    <n v="16.2"/>
    <s v="Medium"/>
    <x v="2814"/>
    <x v="3"/>
    <n v="9"/>
    <n v="17"/>
  </r>
  <r>
    <n v="37123"/>
    <s v="CA-2014-161067"/>
    <x v="391"/>
    <d v="2014-09-07T00:00:00"/>
    <s v="Second Class"/>
    <s v="KB-16405"/>
    <s v="Katrina Bavinger"/>
    <s v="Home Office"/>
    <s v="New York City"/>
    <x v="0"/>
    <s v="United States"/>
    <n v="10035"/>
    <s v="US"/>
    <x v="0"/>
    <x v="212"/>
    <x v="2"/>
    <x v="5"/>
    <x v="215"/>
    <n v="90.801000000000002"/>
    <n v="1"/>
    <n v="0.1"/>
    <x v="2398"/>
    <n v="16.170000000000002"/>
    <s v="High"/>
    <x v="2815"/>
    <x v="1"/>
    <n v="9"/>
    <n v="4"/>
  </r>
  <r>
    <n v="37996"/>
    <s v="CA-2014-145429"/>
    <x v="127"/>
    <d v="2014-07-26T00:00:00"/>
    <s v="Standard Class"/>
    <s v="SW-20455"/>
    <s v="Shaun Weien"/>
    <s v="Consumer"/>
    <s v="San Diego"/>
    <x v="1"/>
    <s v="United States"/>
    <n v="92024"/>
    <s v="US"/>
    <x v="1"/>
    <x v="144"/>
    <x v="2"/>
    <x v="5"/>
    <x v="146"/>
    <n v="225.29599999999999"/>
    <n v="2"/>
    <n v="0.2"/>
    <x v="1158"/>
    <n v="16.170000000000002"/>
    <s v="High"/>
    <x v="2816"/>
    <x v="1"/>
    <n v="7"/>
    <n v="22"/>
  </r>
  <r>
    <n v="34438"/>
    <s v="US-2011-122959"/>
    <x v="8"/>
    <d v="2011-12-12T00:00:00"/>
    <s v="Same Day"/>
    <s v="CY-12745"/>
    <s v="Craig Yedwab"/>
    <s v="Corporate"/>
    <s v="San Antonio"/>
    <x v="6"/>
    <s v="United States"/>
    <n v="78207"/>
    <s v="US"/>
    <x v="3"/>
    <x v="143"/>
    <x v="1"/>
    <x v="1"/>
    <x v="145"/>
    <n v="210.392"/>
    <n v="2"/>
    <n v="0.8"/>
    <x v="2399"/>
    <n v="16.16"/>
    <s v="High"/>
    <x v="2817"/>
    <x v="2"/>
    <n v="12"/>
    <n v="12"/>
  </r>
  <r>
    <n v="37937"/>
    <s v="CA-2014-128328"/>
    <x v="756"/>
    <d v="2014-08-10T00:00:00"/>
    <s v="Standard Class"/>
    <s v="PO-18865"/>
    <s v="Patrick O'Donnell"/>
    <s v="Consumer"/>
    <s v="Indianapolis"/>
    <x v="22"/>
    <s v="United States"/>
    <n v="46203"/>
    <s v="US"/>
    <x v="3"/>
    <x v="788"/>
    <x v="1"/>
    <x v="1"/>
    <x v="795"/>
    <n v="125.88"/>
    <n v="6"/>
    <n v="0"/>
    <x v="2400"/>
    <n v="16.16"/>
    <s v="High"/>
    <x v="2818"/>
    <x v="1"/>
    <n v="8"/>
    <n v="6"/>
  </r>
  <r>
    <n v="38916"/>
    <s v="CA-2014-151225"/>
    <x v="494"/>
    <d v="2014-10-30T00:00:00"/>
    <s v="First Class"/>
    <s v="JM-15655"/>
    <s v="Jim Mitchum"/>
    <s v="Corporate"/>
    <s v="Los Angeles"/>
    <x v="1"/>
    <s v="United States"/>
    <n v="90032"/>
    <s v="US"/>
    <x v="1"/>
    <x v="797"/>
    <x v="0"/>
    <x v="4"/>
    <x v="803"/>
    <n v="71.959999999999994"/>
    <n v="5"/>
    <n v="0.2"/>
    <x v="2401"/>
    <n v="16.16"/>
    <s v="High"/>
    <x v="2819"/>
    <x v="1"/>
    <n v="10"/>
    <n v="28"/>
  </r>
  <r>
    <n v="40042"/>
    <s v="CA-2012-162376"/>
    <x v="974"/>
    <d v="2012-11-25T00:00:00"/>
    <s v="Second Class"/>
    <s v="HD-14785"/>
    <s v="Harold Dahlen"/>
    <s v="Home Office"/>
    <s v="Cambridge"/>
    <x v="15"/>
    <s v="United States"/>
    <n v="2138"/>
    <s v="US"/>
    <x v="0"/>
    <x v="859"/>
    <x v="1"/>
    <x v="12"/>
    <x v="863"/>
    <n v="59.94"/>
    <n v="3"/>
    <n v="0"/>
    <x v="2402"/>
    <n v="16.16"/>
    <s v="Critical"/>
    <x v="2820"/>
    <x v="0"/>
    <n v="11"/>
    <n v="22"/>
  </r>
  <r>
    <n v="36266"/>
    <s v="CA-2012-122406"/>
    <x v="480"/>
    <d v="2012-08-05T00:00:00"/>
    <s v="Second Class"/>
    <s v="BE-11455"/>
    <s v="Brad Eason"/>
    <s v="Home Office"/>
    <s v="Providence"/>
    <x v="20"/>
    <s v="United States"/>
    <n v="2908"/>
    <s v="US"/>
    <x v="0"/>
    <x v="424"/>
    <x v="2"/>
    <x v="5"/>
    <x v="429"/>
    <n v="110.98"/>
    <n v="1"/>
    <n v="0"/>
    <x v="2403"/>
    <n v="16.149999999999999"/>
    <s v="High"/>
    <x v="2821"/>
    <x v="0"/>
    <n v="8"/>
    <n v="2"/>
  </r>
  <r>
    <n v="37931"/>
    <s v="CA-2014-144498"/>
    <x v="221"/>
    <d v="2014-05-07T00:00:00"/>
    <s v="Same Day"/>
    <s v="MB-18085"/>
    <s v="Mick Brown"/>
    <s v="Consumer"/>
    <s v="Charlotte"/>
    <x v="2"/>
    <s v="United States"/>
    <n v="28205"/>
    <s v="US"/>
    <x v="2"/>
    <x v="860"/>
    <x v="1"/>
    <x v="1"/>
    <x v="864"/>
    <n v="68.540999999999997"/>
    <n v="11"/>
    <n v="0.7"/>
    <x v="2404"/>
    <n v="16.149999999999999"/>
    <s v="High"/>
    <x v="2822"/>
    <x v="1"/>
    <n v="5"/>
    <n v="7"/>
  </r>
  <r>
    <n v="34211"/>
    <s v="CA-2012-134747"/>
    <x v="86"/>
    <d v="2012-10-17T00:00:00"/>
    <s v="Second Class"/>
    <s v="DL-12925"/>
    <s v="Daniel Lacy"/>
    <s v="Consumer"/>
    <s v="Noblesville"/>
    <x v="22"/>
    <s v="United States"/>
    <n v="46060"/>
    <s v="US"/>
    <x v="3"/>
    <x v="686"/>
    <x v="0"/>
    <x v="4"/>
    <x v="694"/>
    <n v="135.72"/>
    <n v="3"/>
    <n v="0"/>
    <x v="2405"/>
    <n v="16.14"/>
    <s v="Medium"/>
    <x v="2823"/>
    <x v="0"/>
    <n v="10"/>
    <n v="12"/>
  </r>
  <r>
    <n v="37281"/>
    <s v="CA-2013-163776"/>
    <x v="881"/>
    <d v="2013-07-26T00:00:00"/>
    <s v="Standard Class"/>
    <s v="JS-16030"/>
    <s v="Joy Smith"/>
    <s v="Consumer"/>
    <s v="Hattiesburg"/>
    <x v="42"/>
    <s v="United States"/>
    <n v="39401"/>
    <s v="US"/>
    <x v="2"/>
    <x v="775"/>
    <x v="2"/>
    <x v="11"/>
    <x v="782"/>
    <n v="185.58"/>
    <n v="6"/>
    <n v="0"/>
    <x v="2096"/>
    <n v="16.14"/>
    <s v="Medium"/>
    <x v="2824"/>
    <x v="3"/>
    <n v="7"/>
    <n v="20"/>
  </r>
  <r>
    <n v="36179"/>
    <s v="CA-2014-143567"/>
    <x v="4"/>
    <d v="2014-11-06T00:00:00"/>
    <s v="Second Class"/>
    <s v="TB-21175"/>
    <s v="Thomas Boland"/>
    <s v="Corporate"/>
    <s v="Henderson"/>
    <x v="4"/>
    <s v="United States"/>
    <n v="42420"/>
    <s v="US"/>
    <x v="2"/>
    <x v="861"/>
    <x v="1"/>
    <x v="9"/>
    <x v="865"/>
    <n v="59.92"/>
    <n v="4"/>
    <n v="0"/>
    <x v="2406"/>
    <n v="16.13"/>
    <s v="Critical"/>
    <x v="2825"/>
    <x v="1"/>
    <n v="11"/>
    <n v="3"/>
  </r>
  <r>
    <n v="37295"/>
    <s v="US-2011-112991"/>
    <x v="975"/>
    <d v="2011-12-14T00:00:00"/>
    <s v="Standard Class"/>
    <s v="SH-19975"/>
    <s v="Sally Hughsby"/>
    <s v="Corporate"/>
    <s v="Caldwell"/>
    <x v="43"/>
    <s v="United States"/>
    <n v="83605"/>
    <s v="US"/>
    <x v="1"/>
    <x v="294"/>
    <x v="2"/>
    <x v="5"/>
    <x v="298"/>
    <n v="338.35199999999998"/>
    <n v="3"/>
    <n v="0.2"/>
    <x v="2407"/>
    <n v="16.12"/>
    <s v="Medium"/>
    <x v="2826"/>
    <x v="2"/>
    <n v="12"/>
    <n v="10"/>
  </r>
  <r>
    <n v="39459"/>
    <s v="CA-2012-120915"/>
    <x v="725"/>
    <d v="2012-10-03T00:00:00"/>
    <s v="Second Class"/>
    <s v="JJ-15445"/>
    <s v="Jennifer Jackson"/>
    <s v="Consumer"/>
    <s v="New York City"/>
    <x v="0"/>
    <s v="United States"/>
    <n v="10035"/>
    <s v="US"/>
    <x v="0"/>
    <x v="271"/>
    <x v="0"/>
    <x v="4"/>
    <x v="274"/>
    <n v="307.98"/>
    <n v="2"/>
    <n v="0"/>
    <x v="1528"/>
    <n v="16.11"/>
    <s v="Medium"/>
    <x v="2827"/>
    <x v="0"/>
    <n v="9"/>
    <n v="28"/>
  </r>
  <r>
    <n v="33047"/>
    <s v="CA-2012-139094"/>
    <x v="974"/>
    <d v="2012-11-27T00:00:00"/>
    <s v="Standard Class"/>
    <s v="MO-17800"/>
    <s v="Meg O'Connel"/>
    <s v="Home Office"/>
    <s v="San Antonio"/>
    <x v="6"/>
    <s v="United States"/>
    <n v="78207"/>
    <s v="US"/>
    <x v="3"/>
    <x v="311"/>
    <x v="2"/>
    <x v="2"/>
    <x v="315"/>
    <n v="206.96199999999999"/>
    <n v="2"/>
    <n v="0.3"/>
    <x v="2408"/>
    <n v="16.09"/>
    <s v="Medium"/>
    <x v="2828"/>
    <x v="0"/>
    <n v="11"/>
    <n v="22"/>
  </r>
  <r>
    <n v="34563"/>
    <s v="US-2011-126571"/>
    <x v="452"/>
    <d v="2011-10-15T00:00:00"/>
    <s v="Standard Class"/>
    <s v="JF-15565"/>
    <s v="Jill Fjeld"/>
    <s v="Consumer"/>
    <s v="Philadelphia"/>
    <x v="12"/>
    <s v="United States"/>
    <n v="19120"/>
    <s v="US"/>
    <x v="0"/>
    <x v="496"/>
    <x v="1"/>
    <x v="14"/>
    <x v="503"/>
    <n v="201.43199999999999"/>
    <n v="3"/>
    <n v="0.2"/>
    <x v="2409"/>
    <n v="16.09"/>
    <s v="Medium"/>
    <x v="2829"/>
    <x v="2"/>
    <n v="10"/>
    <n v="11"/>
  </r>
  <r>
    <n v="32573"/>
    <s v="CA-2013-119186"/>
    <x v="602"/>
    <d v="2013-05-27T00:00:00"/>
    <s v="Same Day"/>
    <s v="MS-17710"/>
    <s v="Maurice Satty"/>
    <s v="Consumer"/>
    <s v="Fort Worth"/>
    <x v="6"/>
    <s v="United States"/>
    <n v="76106"/>
    <s v="US"/>
    <x v="3"/>
    <x v="526"/>
    <x v="0"/>
    <x v="0"/>
    <x v="533"/>
    <n v="63.991999999999997"/>
    <n v="1"/>
    <n v="0.2"/>
    <x v="2410"/>
    <n v="16.079999999999998"/>
    <s v="Critical"/>
    <x v="2830"/>
    <x v="3"/>
    <n v="5"/>
    <n v="27"/>
  </r>
  <r>
    <n v="39468"/>
    <s v="CA-2013-146150"/>
    <x v="780"/>
    <d v="2013-02-19T00:00:00"/>
    <s v="Standard Class"/>
    <s v="FM-14380"/>
    <s v="Fred McMath"/>
    <s v="Consumer"/>
    <s v="Jackson"/>
    <x v="42"/>
    <s v="United States"/>
    <n v="39212"/>
    <s v="US"/>
    <x v="2"/>
    <x v="862"/>
    <x v="1"/>
    <x v="13"/>
    <x v="866"/>
    <n v="264.18"/>
    <n v="7"/>
    <n v="0"/>
    <x v="2411"/>
    <n v="16.07"/>
    <s v="Medium"/>
    <x v="2831"/>
    <x v="3"/>
    <n v="2"/>
    <n v="14"/>
  </r>
  <r>
    <n v="35619"/>
    <s v="US-2012-147662"/>
    <x v="612"/>
    <d v="2012-02-19T00:00:00"/>
    <s v="Standard Class"/>
    <s v="KB-16315"/>
    <s v="Karl Braun"/>
    <s v="Consumer"/>
    <s v="Akron"/>
    <x v="18"/>
    <s v="United States"/>
    <n v="44312"/>
    <s v="US"/>
    <x v="0"/>
    <x v="227"/>
    <x v="0"/>
    <x v="4"/>
    <x v="230"/>
    <n v="323.98200000000003"/>
    <n v="3"/>
    <n v="0.4"/>
    <x v="2412"/>
    <n v="16.059999999999999"/>
    <s v="High"/>
    <x v="2832"/>
    <x v="0"/>
    <n v="2"/>
    <n v="14"/>
  </r>
  <r>
    <n v="39853"/>
    <s v="CA-2012-117884"/>
    <x v="225"/>
    <d v="2012-03-22T00:00:00"/>
    <s v="Same Day"/>
    <s v="DC-13285"/>
    <s v="Debra Catini"/>
    <s v="Consumer"/>
    <s v="Plantation"/>
    <x v="9"/>
    <s v="United States"/>
    <n v="33317"/>
    <s v="US"/>
    <x v="2"/>
    <x v="863"/>
    <x v="1"/>
    <x v="9"/>
    <x v="867"/>
    <n v="150.40799999999999"/>
    <n v="9"/>
    <n v="0.2"/>
    <x v="2413"/>
    <n v="16.059999999999999"/>
    <s v="High"/>
    <x v="2833"/>
    <x v="0"/>
    <n v="3"/>
    <n v="22"/>
  </r>
  <r>
    <n v="31736"/>
    <s v="CA-2014-157252"/>
    <x v="726"/>
    <d v="2014-01-24T00:00:00"/>
    <s v="Second Class"/>
    <s v="CV-12805"/>
    <s v="Cynthia Voltz"/>
    <s v="Corporate"/>
    <s v="New York City"/>
    <x v="0"/>
    <s v="United States"/>
    <n v="10024"/>
    <s v="US"/>
    <x v="0"/>
    <x v="628"/>
    <x v="2"/>
    <x v="5"/>
    <x v="636"/>
    <n v="207.846"/>
    <n v="3"/>
    <n v="0.1"/>
    <x v="2414"/>
    <n v="16.05"/>
    <s v="Medium"/>
    <x v="2834"/>
    <x v="1"/>
    <n v="1"/>
    <n v="21"/>
  </r>
  <r>
    <n v="33507"/>
    <s v="CA-2011-125556"/>
    <x v="242"/>
    <d v="2011-11-16T00:00:00"/>
    <s v="Second Class"/>
    <s v="ML-17410"/>
    <s v="Maris LaWare"/>
    <s v="Consumer"/>
    <s v="Fairfield"/>
    <x v="33"/>
    <s v="United States"/>
    <n v="6824"/>
    <s v="US"/>
    <x v="0"/>
    <x v="864"/>
    <x v="1"/>
    <x v="1"/>
    <x v="868"/>
    <n v="43.8"/>
    <n v="10"/>
    <n v="0"/>
    <x v="2301"/>
    <n v="16.05"/>
    <s v="Critical"/>
    <x v="2835"/>
    <x v="2"/>
    <n v="11"/>
    <n v="14"/>
  </r>
  <r>
    <n v="40375"/>
    <s v="CA-2013-108105"/>
    <x v="818"/>
    <d v="2013-02-23T00:00:00"/>
    <s v="Standard Class"/>
    <s v="GW-14605"/>
    <s v="Giulietta Weimer"/>
    <s v="Consumer"/>
    <s v="Henderson"/>
    <x v="4"/>
    <s v="United States"/>
    <n v="42420"/>
    <s v="US"/>
    <x v="2"/>
    <x v="234"/>
    <x v="2"/>
    <x v="11"/>
    <x v="237"/>
    <n v="318.08"/>
    <n v="4"/>
    <n v="0"/>
    <x v="2415"/>
    <n v="16.05"/>
    <s v="Medium"/>
    <x v="2836"/>
    <x v="3"/>
    <n v="2"/>
    <n v="16"/>
  </r>
  <r>
    <n v="37076"/>
    <s v="CA-2011-105270"/>
    <x v="309"/>
    <d v="2011-11-18T00:00:00"/>
    <s v="Standard Class"/>
    <s v="AP-10915"/>
    <s v="Arthur Prichep"/>
    <s v="Consumer"/>
    <s v="Los Angeles"/>
    <x v="1"/>
    <s v="United States"/>
    <n v="90008"/>
    <s v="US"/>
    <x v="1"/>
    <x v="144"/>
    <x v="2"/>
    <x v="5"/>
    <x v="146"/>
    <n v="112.648"/>
    <n v="1"/>
    <n v="0.2"/>
    <x v="2416"/>
    <n v="16.02"/>
    <s v="Low"/>
    <x v="2837"/>
    <x v="2"/>
    <n v="11"/>
    <n v="11"/>
  </r>
  <r>
    <n v="37935"/>
    <s v="CA-2014-103352"/>
    <x v="695"/>
    <d v="2014-12-01T00:00:00"/>
    <s v="Second Class"/>
    <s v="RP-19390"/>
    <s v="Resi Pölking"/>
    <s v="Consumer"/>
    <s v="New York City"/>
    <x v="0"/>
    <s v="United States"/>
    <n v="10011"/>
    <s v="US"/>
    <x v="0"/>
    <x v="865"/>
    <x v="1"/>
    <x v="1"/>
    <x v="869"/>
    <n v="107.42400000000001"/>
    <n v="6"/>
    <n v="0.2"/>
    <x v="2417"/>
    <n v="16.010000000000002"/>
    <s v="Medium"/>
    <x v="2838"/>
    <x v="1"/>
    <n v="11"/>
    <n v="28"/>
  </r>
  <r>
    <n v="37199"/>
    <s v="US-2014-153948"/>
    <x v="22"/>
    <d v="2014-11-07T00:00:00"/>
    <s v="Same Day"/>
    <s v="FM-14290"/>
    <s v="Frank Merwin"/>
    <s v="Home Office"/>
    <s v="San Francisco"/>
    <x v="1"/>
    <s v="United States"/>
    <n v="94122"/>
    <s v="US"/>
    <x v="1"/>
    <x v="866"/>
    <x v="1"/>
    <x v="12"/>
    <x v="870"/>
    <n v="59.94"/>
    <n v="3"/>
    <n v="0"/>
    <x v="2402"/>
    <n v="16"/>
    <s v="Critical"/>
    <x v="2839"/>
    <x v="1"/>
    <n v="11"/>
    <n v="7"/>
  </r>
  <r>
    <n v="37682"/>
    <s v="US-2014-104661"/>
    <x v="115"/>
    <d v="2014-01-19T00:00:00"/>
    <s v="First Class"/>
    <s v="TB-21250"/>
    <s v="Tim Brockman"/>
    <s v="Consumer"/>
    <s v="Austin"/>
    <x v="6"/>
    <s v="United States"/>
    <n v="78745"/>
    <s v="US"/>
    <x v="3"/>
    <x v="867"/>
    <x v="0"/>
    <x v="0"/>
    <x v="871"/>
    <n v="62.591999999999999"/>
    <n v="8"/>
    <n v="0.2"/>
    <x v="2418"/>
    <n v="16"/>
    <s v="High"/>
    <x v="2840"/>
    <x v="1"/>
    <n v="1"/>
    <n v="16"/>
  </r>
  <r>
    <n v="34012"/>
    <s v="CA-2011-127187"/>
    <x v="976"/>
    <d v="2011-12-08T00:00:00"/>
    <s v="Standard Class"/>
    <s v="CP-12085"/>
    <s v="Cathy Prescott"/>
    <s v="Corporate"/>
    <s v="New York City"/>
    <x v="0"/>
    <s v="United States"/>
    <n v="10024"/>
    <s v="US"/>
    <x v="0"/>
    <x v="494"/>
    <x v="0"/>
    <x v="4"/>
    <x v="501"/>
    <n v="129.97999999999999"/>
    <n v="2"/>
    <n v="0"/>
    <x v="1841"/>
    <n v="15.99"/>
    <s v="High"/>
    <x v="2841"/>
    <x v="2"/>
    <n v="12"/>
    <n v="4"/>
  </r>
  <r>
    <n v="36612"/>
    <s v="CA-2013-154060"/>
    <x v="660"/>
    <d v="2013-05-09T00:00:00"/>
    <s v="Standard Class"/>
    <s v="DL-12865"/>
    <s v="Dan Lawera"/>
    <s v="Consumer"/>
    <s v="Greensboro"/>
    <x v="2"/>
    <s v="United States"/>
    <n v="27405"/>
    <s v="US"/>
    <x v="2"/>
    <x v="443"/>
    <x v="2"/>
    <x v="5"/>
    <x v="448"/>
    <n v="187.05600000000001"/>
    <n v="9"/>
    <n v="0.2"/>
    <x v="2419"/>
    <n v="15.98"/>
    <s v="Medium"/>
    <x v="2842"/>
    <x v="3"/>
    <n v="5"/>
    <n v="3"/>
  </r>
  <r>
    <n v="35606"/>
    <s v="CA-2011-125829"/>
    <x v="102"/>
    <d v="2011-11-11T00:00:00"/>
    <s v="Standard Class"/>
    <s v="WB-21850"/>
    <s v="William Brown"/>
    <s v="Consumer"/>
    <s v="Los Angeles"/>
    <x v="1"/>
    <s v="United States"/>
    <n v="90045"/>
    <s v="US"/>
    <x v="1"/>
    <x v="466"/>
    <x v="2"/>
    <x v="2"/>
    <x v="473"/>
    <n v="573.72799999999995"/>
    <n v="4"/>
    <n v="0.2"/>
    <x v="2420"/>
    <n v="15.96"/>
    <s v="Medium"/>
    <x v="2843"/>
    <x v="2"/>
    <n v="11"/>
    <n v="4"/>
  </r>
  <r>
    <n v="37922"/>
    <s v="CA-2012-141250"/>
    <x v="977"/>
    <d v="2012-01-23T00:00:00"/>
    <s v="Standard Class"/>
    <s v="PM-18940"/>
    <s v="Paul MacIntyre"/>
    <s v="Consumer"/>
    <s v="Texas City"/>
    <x v="6"/>
    <s v="United States"/>
    <n v="77590"/>
    <s v="US"/>
    <x v="3"/>
    <x v="578"/>
    <x v="2"/>
    <x v="5"/>
    <x v="586"/>
    <n v="199.304"/>
    <n v="4"/>
    <n v="0.3"/>
    <x v="2421"/>
    <n v="15.96"/>
    <s v="Medium"/>
    <x v="2844"/>
    <x v="0"/>
    <n v="1"/>
    <n v="19"/>
  </r>
  <r>
    <n v="35917"/>
    <s v="CA-2014-145219"/>
    <x v="82"/>
    <d v="2014-12-26T00:00:00"/>
    <s v="First Class"/>
    <s v="RM-19675"/>
    <s v="Robert Marley"/>
    <s v="Home Office"/>
    <s v="Los Angeles"/>
    <x v="1"/>
    <s v="United States"/>
    <n v="90049"/>
    <s v="US"/>
    <x v="1"/>
    <x v="706"/>
    <x v="1"/>
    <x v="1"/>
    <x v="714"/>
    <n v="90.48"/>
    <n v="3"/>
    <n v="0.2"/>
    <x v="2422"/>
    <n v="15.95"/>
    <s v="Critical"/>
    <x v="2845"/>
    <x v="1"/>
    <n v="12"/>
    <n v="25"/>
  </r>
  <r>
    <n v="41033"/>
    <s v="US-2012-100069"/>
    <x v="807"/>
    <d v="2012-07-03T00:00:00"/>
    <s v="Standard Class"/>
    <s v="NF-18475"/>
    <s v="Neil Französisch"/>
    <s v="Home Office"/>
    <s v="Omaha"/>
    <x v="24"/>
    <s v="United States"/>
    <n v="68104"/>
    <s v="US"/>
    <x v="3"/>
    <x v="345"/>
    <x v="0"/>
    <x v="4"/>
    <x v="348"/>
    <n v="269.98"/>
    <n v="2"/>
    <n v="0"/>
    <x v="2423"/>
    <n v="15.94"/>
    <s v="Medium"/>
    <x v="2846"/>
    <x v="0"/>
    <n v="6"/>
    <n v="29"/>
  </r>
  <r>
    <n v="32314"/>
    <s v="CA-2012-108665"/>
    <x v="481"/>
    <d v="2012-07-10T00:00:00"/>
    <s v="Standard Class"/>
    <s v="KM-16225"/>
    <s v="Kalyca Meade"/>
    <s v="Corporate"/>
    <s v="New York City"/>
    <x v="0"/>
    <s v="United States"/>
    <n v="10011"/>
    <s v="US"/>
    <x v="0"/>
    <x v="402"/>
    <x v="2"/>
    <x v="11"/>
    <x v="407"/>
    <n v="155.82"/>
    <n v="3"/>
    <n v="0"/>
    <x v="2424"/>
    <n v="15.93"/>
    <s v="High"/>
    <x v="2847"/>
    <x v="0"/>
    <n v="7"/>
    <n v="6"/>
  </r>
  <r>
    <n v="37716"/>
    <s v="CA-2013-140130"/>
    <x v="474"/>
    <d v="2013-11-06T00:00:00"/>
    <s v="Standard Class"/>
    <s v="HW-14935"/>
    <s v="Helen Wasserman"/>
    <s v="Corporate"/>
    <s v="Tulsa"/>
    <x v="17"/>
    <s v="United States"/>
    <n v="74133"/>
    <s v="US"/>
    <x v="3"/>
    <x v="515"/>
    <x v="2"/>
    <x v="5"/>
    <x v="522"/>
    <n v="368.97"/>
    <n v="3"/>
    <n v="0"/>
    <x v="1504"/>
    <n v="15.93"/>
    <s v="Medium"/>
    <x v="2848"/>
    <x v="3"/>
    <n v="11"/>
    <n v="1"/>
  </r>
  <r>
    <n v="40193"/>
    <s v="CA-2013-167241"/>
    <x v="511"/>
    <d v="2013-08-23T00:00:00"/>
    <s v="Standard Class"/>
    <s v="BD-11320"/>
    <s v="Bill Donatelli"/>
    <s v="Consumer"/>
    <s v="Los Angeles"/>
    <x v="1"/>
    <s v="United States"/>
    <n v="90004"/>
    <s v="US"/>
    <x v="1"/>
    <x v="400"/>
    <x v="0"/>
    <x v="4"/>
    <x v="405"/>
    <n v="165.6"/>
    <n v="3"/>
    <n v="0.2"/>
    <x v="2425"/>
    <n v="15.93"/>
    <s v="Low"/>
    <x v="2849"/>
    <x v="3"/>
    <n v="8"/>
    <n v="16"/>
  </r>
  <r>
    <n v="34638"/>
    <s v="CA-2013-145982"/>
    <x v="747"/>
    <d v="2013-09-02T00:00:00"/>
    <s v="Second Class"/>
    <s v="TB-21055"/>
    <s v="Ted Butterfield"/>
    <s v="Consumer"/>
    <s v="Quincy"/>
    <x v="15"/>
    <s v="United States"/>
    <n v="2169"/>
    <s v="US"/>
    <x v="0"/>
    <x v="586"/>
    <x v="1"/>
    <x v="12"/>
    <x v="595"/>
    <n v="122.97"/>
    <n v="3"/>
    <n v="0"/>
    <x v="1649"/>
    <n v="15.92"/>
    <s v="Medium"/>
    <x v="2850"/>
    <x v="3"/>
    <n v="8"/>
    <n v="28"/>
  </r>
  <r>
    <n v="31911"/>
    <s v="CA-2014-138611"/>
    <x v="978"/>
    <d v="2014-11-18T00:00:00"/>
    <s v="Second Class"/>
    <s v="CK-12595"/>
    <s v="Clytie Kelty"/>
    <s v="Consumer"/>
    <s v="Grove City"/>
    <x v="18"/>
    <s v="United States"/>
    <n v="43123"/>
    <s v="US"/>
    <x v="0"/>
    <x v="811"/>
    <x v="0"/>
    <x v="4"/>
    <x v="818"/>
    <n v="119.94"/>
    <n v="10"/>
    <n v="0.4"/>
    <x v="2426"/>
    <n v="15.91"/>
    <s v="High"/>
    <x v="2851"/>
    <x v="1"/>
    <n v="11"/>
    <n v="15"/>
  </r>
  <r>
    <n v="33011"/>
    <s v="CA-2014-104003"/>
    <x v="334"/>
    <d v="2014-10-14T00:00:00"/>
    <s v="Standard Class"/>
    <s v="DC-13285"/>
    <s v="Debra Catini"/>
    <s v="Consumer"/>
    <s v="San Francisco"/>
    <x v="1"/>
    <s v="United States"/>
    <n v="94110"/>
    <s v="US"/>
    <x v="1"/>
    <x v="322"/>
    <x v="2"/>
    <x v="10"/>
    <x v="326"/>
    <n v="307.666"/>
    <n v="2"/>
    <n v="0.15"/>
    <x v="2427"/>
    <n v="15.9"/>
    <s v="Medium"/>
    <x v="2852"/>
    <x v="1"/>
    <n v="10"/>
    <n v="8"/>
  </r>
  <r>
    <n v="31940"/>
    <s v="CA-2014-106103"/>
    <x v="498"/>
    <d v="2014-06-16T00:00:00"/>
    <s v="Standard Class"/>
    <s v="SC-20305"/>
    <s v="Sean Christensen"/>
    <s v="Consumer"/>
    <s v="Rochester Hills"/>
    <x v="11"/>
    <s v="United States"/>
    <n v="48307"/>
    <s v="US"/>
    <x v="3"/>
    <x v="35"/>
    <x v="0"/>
    <x v="0"/>
    <x v="453"/>
    <n v="132.52000000000001"/>
    <n v="4"/>
    <n v="0"/>
    <x v="1964"/>
    <n v="15.89"/>
    <s v="High"/>
    <x v="2853"/>
    <x v="1"/>
    <n v="6"/>
    <n v="11"/>
  </r>
  <r>
    <n v="35287"/>
    <s v="CA-2011-137589"/>
    <x v="557"/>
    <d v="2011-11-08T00:00:00"/>
    <s v="Standard Class"/>
    <s v="MS-17770"/>
    <s v="Maxwell Schwartz"/>
    <s v="Consumer"/>
    <s v="Lancaster"/>
    <x v="12"/>
    <s v="United States"/>
    <n v="17602"/>
    <s v="US"/>
    <x v="0"/>
    <x v="312"/>
    <x v="1"/>
    <x v="3"/>
    <x v="316"/>
    <n v="286.34399999999999"/>
    <n v="3"/>
    <n v="0.2"/>
    <x v="2428"/>
    <n v="15.87"/>
    <s v="Medium"/>
    <x v="2854"/>
    <x v="2"/>
    <n v="11"/>
    <n v="3"/>
  </r>
  <r>
    <n v="31659"/>
    <s v="CA-2014-144904"/>
    <x v="899"/>
    <d v="2014-10-02T00:00:00"/>
    <s v="Standard Class"/>
    <s v="KW-16435"/>
    <s v="Katrina Willman"/>
    <s v="Consumer"/>
    <s v="New York City"/>
    <x v="0"/>
    <s v="United States"/>
    <n v="10009"/>
    <s v="US"/>
    <x v="0"/>
    <x v="220"/>
    <x v="2"/>
    <x v="5"/>
    <x v="223"/>
    <n v="488.64600000000002"/>
    <n v="3"/>
    <n v="0.1"/>
    <x v="2429"/>
    <n v="15.86"/>
    <s v="Medium"/>
    <x v="2855"/>
    <x v="1"/>
    <n v="9"/>
    <n v="26"/>
  </r>
  <r>
    <n v="38339"/>
    <s v="US-2014-165358"/>
    <x v="815"/>
    <d v="2014-07-24T00:00:00"/>
    <s v="Standard Class"/>
    <s v="SV-20365"/>
    <s v="Seth Vernon"/>
    <s v="Consumer"/>
    <s v="Philadelphia"/>
    <x v="12"/>
    <s v="United States"/>
    <n v="19134"/>
    <s v="US"/>
    <x v="0"/>
    <x v="207"/>
    <x v="0"/>
    <x v="7"/>
    <x v="210"/>
    <n v="599.97"/>
    <n v="5"/>
    <n v="0.4"/>
    <x v="2430"/>
    <n v="15.85"/>
    <s v="Medium"/>
    <x v="2856"/>
    <x v="1"/>
    <n v="7"/>
    <n v="19"/>
  </r>
  <r>
    <n v="33783"/>
    <s v="CA-2012-104514"/>
    <x v="560"/>
    <d v="2012-01-04T00:00:00"/>
    <s v="Second Class"/>
    <s v="CB-12535"/>
    <s v="Claudia Bergmann"/>
    <s v="Corporate"/>
    <s v="Newark"/>
    <x v="19"/>
    <s v="United States"/>
    <n v="19711"/>
    <s v="US"/>
    <x v="0"/>
    <x v="638"/>
    <x v="1"/>
    <x v="9"/>
    <x v="646"/>
    <n v="85.52"/>
    <n v="2"/>
    <n v="0"/>
    <x v="2431"/>
    <n v="15.81"/>
    <s v="Critical"/>
    <x v="2857"/>
    <x v="0"/>
    <n v="1"/>
    <n v="2"/>
  </r>
  <r>
    <n v="37277"/>
    <s v="CA-2011-117765"/>
    <x v="206"/>
    <d v="2011-09-13T00:00:00"/>
    <s v="Standard Class"/>
    <s v="RB-19465"/>
    <s v="Rick Bensley"/>
    <s v="Home Office"/>
    <s v="Tulsa"/>
    <x v="17"/>
    <s v="United States"/>
    <n v="74133"/>
    <s v="US"/>
    <x v="3"/>
    <x v="380"/>
    <x v="2"/>
    <x v="5"/>
    <x v="385"/>
    <n v="161.96"/>
    <n v="2"/>
    <n v="0"/>
    <x v="2432"/>
    <n v="15.81"/>
    <s v="Medium"/>
    <x v="2858"/>
    <x v="2"/>
    <n v="9"/>
    <n v="7"/>
  </r>
  <r>
    <n v="39278"/>
    <s v="CA-2011-113383"/>
    <x v="300"/>
    <d v="2011-09-13T00:00:00"/>
    <s v="First Class"/>
    <s v="SF-20065"/>
    <s v="Sandra Flanagan"/>
    <s v="Consumer"/>
    <s v="Clifton"/>
    <x v="14"/>
    <s v="United States"/>
    <n v="7011"/>
    <s v="US"/>
    <x v="0"/>
    <x v="843"/>
    <x v="1"/>
    <x v="8"/>
    <x v="847"/>
    <n v="81.92"/>
    <n v="4"/>
    <n v="0"/>
    <x v="2433"/>
    <n v="15.81"/>
    <s v="High"/>
    <x v="2859"/>
    <x v="2"/>
    <n v="9"/>
    <n v="10"/>
  </r>
  <r>
    <n v="38853"/>
    <s v="CA-2014-159506"/>
    <x v="695"/>
    <d v="2014-12-03T00:00:00"/>
    <s v="Standard Class"/>
    <s v="JR-16210"/>
    <s v="Justin Ritter"/>
    <s v="Corporate"/>
    <s v="Columbus"/>
    <x v="22"/>
    <s v="United States"/>
    <n v="47201"/>
    <s v="US"/>
    <x v="3"/>
    <x v="690"/>
    <x v="1"/>
    <x v="12"/>
    <x v="698"/>
    <n v="158.28"/>
    <n v="6"/>
    <n v="0"/>
    <x v="2434"/>
    <n v="15.78"/>
    <s v="Medium"/>
    <x v="2860"/>
    <x v="1"/>
    <n v="11"/>
    <n v="28"/>
  </r>
  <r>
    <n v="39660"/>
    <s v="CA-2014-147207"/>
    <x v="231"/>
    <d v="2014-01-05T00:00:00"/>
    <s v="Second Class"/>
    <s v="TS-21655"/>
    <s v="Trudy Schmidt"/>
    <s v="Consumer"/>
    <s v="El Paso"/>
    <x v="6"/>
    <s v="United States"/>
    <n v="79907"/>
    <s v="US"/>
    <x v="3"/>
    <x v="158"/>
    <x v="1"/>
    <x v="9"/>
    <x v="160"/>
    <n v="372.14400000000001"/>
    <n v="3"/>
    <n v="0.2"/>
    <x v="2435"/>
    <n v="15.77"/>
    <s v="High"/>
    <x v="2861"/>
    <x v="1"/>
    <n v="1"/>
    <n v="3"/>
  </r>
  <r>
    <n v="35117"/>
    <s v="CA-2014-141873"/>
    <x v="451"/>
    <d v="2014-10-15T00:00:00"/>
    <s v="Standard Class"/>
    <s v="HG-14845"/>
    <s v="Harry Greene"/>
    <s v="Consumer"/>
    <s v="New York City"/>
    <x v="0"/>
    <s v="United States"/>
    <n v="10024"/>
    <s v="US"/>
    <x v="0"/>
    <x v="344"/>
    <x v="2"/>
    <x v="10"/>
    <x v="347"/>
    <n v="314.35199999999998"/>
    <n v="3"/>
    <n v="0.2"/>
    <x v="686"/>
    <n v="15.76"/>
    <s v="Medium"/>
    <x v="2862"/>
    <x v="1"/>
    <n v="10"/>
    <n v="10"/>
  </r>
  <r>
    <n v="37226"/>
    <s v="US-2014-169551"/>
    <x v="189"/>
    <d v="2014-07-10T00:00:00"/>
    <s v="First Class"/>
    <s v="RL-19615"/>
    <s v="Rob Lucas"/>
    <s v="Consumer"/>
    <s v="Philadelphia"/>
    <x v="12"/>
    <s v="United States"/>
    <n v="19120"/>
    <s v="US"/>
    <x v="0"/>
    <x v="532"/>
    <x v="2"/>
    <x v="10"/>
    <x v="539"/>
    <n v="87.21"/>
    <n v="3"/>
    <n v="0.5"/>
    <x v="2436"/>
    <n v="15.75"/>
    <s v="High"/>
    <x v="2863"/>
    <x v="1"/>
    <n v="7"/>
    <n v="8"/>
  </r>
  <r>
    <n v="38024"/>
    <s v="CA-2014-145443"/>
    <x v="269"/>
    <d v="2014-08-16T00:00:00"/>
    <s v="Second Class"/>
    <s v="SC-20695"/>
    <s v="Steve Chapman"/>
    <s v="Corporate"/>
    <s v="Richmond"/>
    <x v="22"/>
    <s v="United States"/>
    <n v="47374"/>
    <s v="US"/>
    <x v="3"/>
    <x v="528"/>
    <x v="1"/>
    <x v="12"/>
    <x v="535"/>
    <n v="177.2"/>
    <n v="5"/>
    <n v="0"/>
    <x v="2162"/>
    <n v="15.75"/>
    <s v="Medium"/>
    <x v="2864"/>
    <x v="1"/>
    <n v="8"/>
    <n v="11"/>
  </r>
  <r>
    <n v="40967"/>
    <s v="CA-2012-133396"/>
    <x v="869"/>
    <d v="2012-08-15T00:00:00"/>
    <s v="First Class"/>
    <s v="GK-14620"/>
    <s v="Grace Kelly"/>
    <s v="Corporate"/>
    <s v="Greensboro"/>
    <x v="2"/>
    <s v="United States"/>
    <n v="27405"/>
    <s v="US"/>
    <x v="2"/>
    <x v="868"/>
    <x v="1"/>
    <x v="13"/>
    <x v="872"/>
    <n v="64.680000000000007"/>
    <n v="7"/>
    <n v="0.2"/>
    <x v="2437"/>
    <n v="15.72"/>
    <s v="Medium"/>
    <x v="2865"/>
    <x v="0"/>
    <n v="8"/>
    <n v="13"/>
  </r>
  <r>
    <n v="39188"/>
    <s v="CA-2013-148684"/>
    <x v="45"/>
    <d v="2013-12-30T00:00:00"/>
    <s v="Standard Class"/>
    <s v="TS-21655"/>
    <s v="Trudy Schmidt"/>
    <s v="Consumer"/>
    <s v="Fayetteville"/>
    <x v="39"/>
    <s v="United States"/>
    <n v="72701"/>
    <s v="US"/>
    <x v="2"/>
    <x v="830"/>
    <x v="2"/>
    <x v="11"/>
    <x v="837"/>
    <n v="343.85"/>
    <n v="5"/>
    <n v="0"/>
    <x v="2438"/>
    <n v="15.7"/>
    <s v="Medium"/>
    <x v="2866"/>
    <x v="3"/>
    <n v="12"/>
    <n v="26"/>
  </r>
  <r>
    <n v="32002"/>
    <s v="CA-2011-138527"/>
    <x v="90"/>
    <d v="2011-09-17T00:00:00"/>
    <s v="Standard Class"/>
    <s v="BN-11470"/>
    <s v="Brad Norvell"/>
    <s v="Corporate"/>
    <s v="Cary"/>
    <x v="2"/>
    <s v="United States"/>
    <n v="27511"/>
    <s v="US"/>
    <x v="2"/>
    <x v="576"/>
    <x v="1"/>
    <x v="8"/>
    <x v="584"/>
    <n v="166.84"/>
    <n v="5"/>
    <n v="0.2"/>
    <x v="2439"/>
    <n v="15.69"/>
    <s v="Medium"/>
    <x v="2867"/>
    <x v="2"/>
    <n v="9"/>
    <n v="12"/>
  </r>
  <r>
    <n v="40339"/>
    <s v="CA-2012-168760"/>
    <x v="208"/>
    <d v="2012-09-26T00:00:00"/>
    <s v="Second Class"/>
    <s v="MM-18280"/>
    <s v="Muhammed MacIntyre"/>
    <s v="Corporate"/>
    <s v="Los Angeles"/>
    <x v="1"/>
    <s v="United States"/>
    <n v="90049"/>
    <s v="US"/>
    <x v="1"/>
    <x v="843"/>
    <x v="1"/>
    <x v="8"/>
    <x v="847"/>
    <n v="61.44"/>
    <n v="3"/>
    <n v="0"/>
    <x v="2316"/>
    <n v="15.69"/>
    <s v="High"/>
    <x v="2868"/>
    <x v="0"/>
    <n v="9"/>
    <n v="22"/>
  </r>
  <r>
    <n v="32476"/>
    <s v="CA-2013-168081"/>
    <x v="315"/>
    <d v="2013-04-28T00:00:00"/>
    <s v="Second Class"/>
    <s v="CA-12055"/>
    <s v="Cathy Armstrong"/>
    <s v="Home Office"/>
    <s v="Houston"/>
    <x v="6"/>
    <s v="United States"/>
    <n v="77070"/>
    <s v="US"/>
    <x v="3"/>
    <x v="198"/>
    <x v="0"/>
    <x v="0"/>
    <x v="200"/>
    <n v="258.69600000000003"/>
    <n v="3"/>
    <n v="0.2"/>
    <x v="2061"/>
    <n v="15.67"/>
    <s v="High"/>
    <x v="2869"/>
    <x v="3"/>
    <n v="4"/>
    <n v="25"/>
  </r>
  <r>
    <n v="33357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869"/>
    <x v="1"/>
    <x v="9"/>
    <x v="873"/>
    <n v="80.3"/>
    <n v="5"/>
    <n v="0"/>
    <x v="2440"/>
    <n v="15.67"/>
    <s v="High"/>
    <x v="2870"/>
    <x v="2"/>
    <n v="10"/>
    <n v="31"/>
  </r>
  <r>
    <n v="38179"/>
    <s v="CA-2012-137113"/>
    <x v="59"/>
    <d v="2012-12-05T00:00:00"/>
    <s v="Second Class"/>
    <s v="TW-21025"/>
    <s v="Tamara Willingham"/>
    <s v="Home Office"/>
    <s v="Seattle"/>
    <x v="8"/>
    <s v="United States"/>
    <n v="98105"/>
    <s v="US"/>
    <x v="1"/>
    <x v="641"/>
    <x v="1"/>
    <x v="9"/>
    <x v="649"/>
    <n v="146.72999999999999"/>
    <n v="3"/>
    <n v="0"/>
    <x v="1994"/>
    <n v="15.67"/>
    <s v="High"/>
    <x v="2871"/>
    <x v="0"/>
    <n v="12"/>
    <n v="1"/>
  </r>
  <r>
    <n v="38635"/>
    <s v="CA-2011-163412"/>
    <x v="28"/>
    <d v="2011-12-23T00:00:00"/>
    <s v="Second Class"/>
    <s v="SM-20950"/>
    <s v="Suzanne McNair"/>
    <s v="Corporate"/>
    <s v="New York City"/>
    <x v="0"/>
    <s v="United States"/>
    <n v="10035"/>
    <s v="US"/>
    <x v="0"/>
    <x v="578"/>
    <x v="2"/>
    <x v="5"/>
    <x v="586"/>
    <n v="192.18600000000001"/>
    <n v="3"/>
    <n v="0.1"/>
    <x v="2441"/>
    <n v="15.67"/>
    <s v="Medium"/>
    <x v="2872"/>
    <x v="2"/>
    <n v="12"/>
    <n v="20"/>
  </r>
  <r>
    <n v="40406"/>
    <s v="CA-2012-132941"/>
    <x v="514"/>
    <d v="2012-05-28T00:00:00"/>
    <s v="First Class"/>
    <s v="MM-18280"/>
    <s v="Muhammed MacIntyre"/>
    <s v="Corporate"/>
    <s v="Haltom City"/>
    <x v="6"/>
    <s v="United States"/>
    <n v="76117"/>
    <s v="US"/>
    <x v="3"/>
    <x v="367"/>
    <x v="0"/>
    <x v="0"/>
    <x v="371"/>
    <n v="207.98400000000001"/>
    <n v="2"/>
    <n v="0.2"/>
    <x v="2442"/>
    <n v="15.67"/>
    <s v="High"/>
    <x v="2873"/>
    <x v="0"/>
    <n v="5"/>
    <n v="25"/>
  </r>
  <r>
    <n v="41273"/>
    <s v="US-2013-103674"/>
    <x v="700"/>
    <d v="2013-12-11T00:00:00"/>
    <s v="Standard Class"/>
    <s v="AP-10720"/>
    <s v="Anne Pryor"/>
    <s v="Home Office"/>
    <s v="Los Angeles"/>
    <x v="1"/>
    <s v="United States"/>
    <n v="90032"/>
    <s v="US"/>
    <x v="1"/>
    <x v="241"/>
    <x v="0"/>
    <x v="4"/>
    <x v="244"/>
    <n v="249.584"/>
    <n v="2"/>
    <n v="0.2"/>
    <x v="1613"/>
    <n v="15.66"/>
    <s v="Medium"/>
    <x v="2874"/>
    <x v="3"/>
    <n v="12"/>
    <n v="7"/>
  </r>
  <r>
    <n v="31320"/>
    <s v="US-2014-156909"/>
    <x v="979"/>
    <d v="2014-07-19T00:00:00"/>
    <s v="Second Class"/>
    <s v="SF-20065"/>
    <s v="Sandra Flanagan"/>
    <s v="Consumer"/>
    <s v="Philadelphia"/>
    <x v="12"/>
    <s v="United States"/>
    <n v="19140"/>
    <s v="US"/>
    <x v="0"/>
    <x v="613"/>
    <x v="2"/>
    <x v="5"/>
    <x v="622"/>
    <n v="71.372"/>
    <n v="2"/>
    <n v="0.3"/>
    <x v="2443"/>
    <n v="15.65"/>
    <s v="Critical"/>
    <x v="2875"/>
    <x v="1"/>
    <n v="7"/>
    <n v="17"/>
  </r>
  <r>
    <n v="37234"/>
    <s v="CA-2013-103107"/>
    <x v="283"/>
    <d v="2013-07-05T00:00:00"/>
    <s v="Same Day"/>
    <s v="RB-19465"/>
    <s v="Rick Bensley"/>
    <s v="Home Office"/>
    <s v="Seattle"/>
    <x v="8"/>
    <s v="United States"/>
    <n v="98103"/>
    <s v="US"/>
    <x v="1"/>
    <x v="639"/>
    <x v="0"/>
    <x v="4"/>
    <x v="647"/>
    <n v="71.975999999999999"/>
    <n v="3"/>
    <n v="0.2"/>
    <x v="2444"/>
    <n v="15.65"/>
    <s v="Medium"/>
    <x v="2876"/>
    <x v="3"/>
    <n v="7"/>
    <n v="5"/>
  </r>
  <r>
    <n v="35921"/>
    <s v="CA-2014-147228"/>
    <x v="265"/>
    <d v="2014-09-15T00:00:00"/>
    <s v="Standard Class"/>
    <s v="SO-20335"/>
    <s v="Sean O'Donnell"/>
    <s v="Consumer"/>
    <s v="Columbia"/>
    <x v="35"/>
    <s v="United States"/>
    <n v="38401"/>
    <s v="US"/>
    <x v="2"/>
    <x v="274"/>
    <x v="1"/>
    <x v="9"/>
    <x v="277"/>
    <n v="258.48"/>
    <n v="2"/>
    <n v="0.2"/>
    <x v="2445"/>
    <n v="15.64"/>
    <s v="Medium"/>
    <x v="2877"/>
    <x v="1"/>
    <n v="9"/>
    <n v="10"/>
  </r>
  <r>
    <n v="40620"/>
    <s v="CA-2014-121853"/>
    <x v="601"/>
    <d v="2014-09-30T00:00:00"/>
    <s v="Standard Class"/>
    <s v="DB-13660"/>
    <s v="Duane Benoit"/>
    <s v="Consumer"/>
    <s v="Los Angeles"/>
    <x v="1"/>
    <s v="United States"/>
    <n v="90036"/>
    <s v="US"/>
    <x v="1"/>
    <x v="690"/>
    <x v="1"/>
    <x v="12"/>
    <x v="698"/>
    <n v="211.04"/>
    <n v="8"/>
    <n v="0"/>
    <x v="2446"/>
    <n v="15.64"/>
    <s v="Medium"/>
    <x v="2878"/>
    <x v="1"/>
    <n v="9"/>
    <n v="24"/>
  </r>
  <r>
    <n v="36349"/>
    <s v="US-2014-120607"/>
    <x v="504"/>
    <d v="2014-05-20T00:00:00"/>
    <s v="Same Day"/>
    <s v="JC-15775"/>
    <s v="John Castell"/>
    <s v="Consumer"/>
    <s v="Atlanta"/>
    <x v="10"/>
    <s v="United States"/>
    <n v="30318"/>
    <s v="US"/>
    <x v="2"/>
    <x v="870"/>
    <x v="1"/>
    <x v="12"/>
    <x v="874"/>
    <n v="195.64"/>
    <n v="4"/>
    <n v="0"/>
    <x v="1728"/>
    <n v="15.6"/>
    <s v="High"/>
    <x v="2879"/>
    <x v="1"/>
    <n v="5"/>
    <n v="20"/>
  </r>
  <r>
    <n v="32236"/>
    <s v="CA-2012-148250"/>
    <x v="270"/>
    <d v="2012-12-17T00:00:00"/>
    <s v="Standard Class"/>
    <s v="RP-19270"/>
    <s v="Rachel Payne"/>
    <s v="Corporate"/>
    <s v="Riverside"/>
    <x v="1"/>
    <s v="United States"/>
    <n v="92503"/>
    <s v="US"/>
    <x v="1"/>
    <x v="871"/>
    <x v="1"/>
    <x v="8"/>
    <x v="875"/>
    <n v="134.47999999999999"/>
    <n v="4"/>
    <n v="0"/>
    <x v="2447"/>
    <n v="15.59"/>
    <s v="High"/>
    <x v="2880"/>
    <x v="0"/>
    <n v="12"/>
    <n v="13"/>
  </r>
  <r>
    <n v="34074"/>
    <s v="CA-2012-138534"/>
    <x v="911"/>
    <d v="2012-07-19T00:00:00"/>
    <s v="Second Class"/>
    <s v="JM-15535"/>
    <s v="Jessica Myrick"/>
    <s v="Consumer"/>
    <s v="Bakersfield"/>
    <x v="1"/>
    <s v="United States"/>
    <n v="93309"/>
    <s v="US"/>
    <x v="1"/>
    <x v="356"/>
    <x v="2"/>
    <x v="10"/>
    <x v="360"/>
    <n v="195.46600000000001"/>
    <n v="2"/>
    <n v="0.15"/>
    <x v="2448"/>
    <n v="15.59"/>
    <s v="Medium"/>
    <x v="2881"/>
    <x v="0"/>
    <n v="7"/>
    <n v="17"/>
  </r>
  <r>
    <n v="33742"/>
    <s v="CA-2013-146934"/>
    <x v="631"/>
    <d v="2013-05-28T00:00:00"/>
    <s v="Standard Class"/>
    <s v="AF-10870"/>
    <s v="Art Ferguson"/>
    <s v="Consumer"/>
    <s v="Passaic"/>
    <x v="14"/>
    <s v="United States"/>
    <n v="7055"/>
    <s v="US"/>
    <x v="0"/>
    <x v="233"/>
    <x v="0"/>
    <x v="4"/>
    <x v="236"/>
    <n v="257.98"/>
    <n v="2"/>
    <n v="0"/>
    <x v="1870"/>
    <n v="15.58"/>
    <s v="Medium"/>
    <x v="2882"/>
    <x v="3"/>
    <n v="5"/>
    <n v="23"/>
  </r>
  <r>
    <n v="37069"/>
    <s v="CA-2012-158939"/>
    <x v="427"/>
    <d v="2012-12-01T00:00:00"/>
    <s v="Standard Class"/>
    <s v="EA-14035"/>
    <s v="Erin Ashbrook"/>
    <s v="Corporate"/>
    <s v="Springfield"/>
    <x v="21"/>
    <s v="United States"/>
    <n v="65807"/>
    <s v="US"/>
    <x v="3"/>
    <x v="120"/>
    <x v="0"/>
    <x v="7"/>
    <x v="120"/>
    <n v="599.99"/>
    <n v="1"/>
    <n v="0"/>
    <x v="2449"/>
    <n v="15.58"/>
    <s v="High"/>
    <x v="2883"/>
    <x v="0"/>
    <n v="11"/>
    <n v="26"/>
  </r>
  <r>
    <n v="37115"/>
    <s v="CA-2011-124730"/>
    <x v="699"/>
    <d v="2011-11-26T00:00:00"/>
    <s v="Same Day"/>
    <s v="LS-17245"/>
    <s v="Lynn Smith"/>
    <s v="Consumer"/>
    <s v="Utica"/>
    <x v="0"/>
    <s v="United States"/>
    <n v="13501"/>
    <s v="US"/>
    <x v="0"/>
    <x v="872"/>
    <x v="1"/>
    <x v="15"/>
    <x v="876"/>
    <n v="93.15"/>
    <n v="9"/>
    <n v="0"/>
    <x v="2450"/>
    <n v="15.58"/>
    <s v="High"/>
    <x v="2884"/>
    <x v="2"/>
    <n v="11"/>
    <n v="26"/>
  </r>
  <r>
    <n v="37388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485"/>
    <x v="0"/>
    <x v="0"/>
    <x v="492"/>
    <n v="212.8"/>
    <n v="2"/>
    <n v="0"/>
    <x v="2451"/>
    <n v="15.57"/>
    <s v="Medium"/>
    <x v="2885"/>
    <x v="1"/>
    <n v="9"/>
    <n v="21"/>
  </r>
  <r>
    <n v="40855"/>
    <s v="CA-2013-129280"/>
    <x v="401"/>
    <d v="2013-05-06T00:00:00"/>
    <s v="First Class"/>
    <s v="SM-20905"/>
    <s v="Susan MacKendrick"/>
    <s v="Consumer"/>
    <s v="Newark"/>
    <x v="18"/>
    <s v="United States"/>
    <n v="43055"/>
    <s v="US"/>
    <x v="0"/>
    <x v="35"/>
    <x v="0"/>
    <x v="0"/>
    <x v="453"/>
    <n v="132.52000000000001"/>
    <n v="5"/>
    <n v="0.2"/>
    <x v="2452"/>
    <n v="15.57"/>
    <s v="High"/>
    <x v="2886"/>
    <x v="3"/>
    <n v="5"/>
    <n v="4"/>
  </r>
  <r>
    <n v="33398"/>
    <s v="US-2011-140116"/>
    <x v="464"/>
    <d v="2011-03-17T00:00:00"/>
    <s v="Standard Class"/>
    <s v="KT-16480"/>
    <s v="Kean Thornton"/>
    <s v="Consumer"/>
    <s v="Denver"/>
    <x v="29"/>
    <s v="United States"/>
    <n v="80219"/>
    <s v="US"/>
    <x v="1"/>
    <x v="818"/>
    <x v="1"/>
    <x v="13"/>
    <x v="825"/>
    <n v="83.168000000000006"/>
    <n v="4"/>
    <n v="0.2"/>
    <x v="2453"/>
    <n v="15.56"/>
    <s v="Low"/>
    <x v="2887"/>
    <x v="2"/>
    <n v="3"/>
    <n v="10"/>
  </r>
  <r>
    <n v="36161"/>
    <s v="CA-2014-163531"/>
    <x v="214"/>
    <d v="2014-07-01T00:00:00"/>
    <s v="Standard Class"/>
    <s v="SC-20725"/>
    <s v="Steven Cartwright"/>
    <s v="Consumer"/>
    <s v="New York City"/>
    <x v="0"/>
    <s v="United States"/>
    <n v="10024"/>
    <s v="US"/>
    <x v="0"/>
    <x v="305"/>
    <x v="0"/>
    <x v="4"/>
    <x v="309"/>
    <n v="239.97"/>
    <n v="3"/>
    <n v="0"/>
    <x v="1734"/>
    <n v="15.53"/>
    <s v="High"/>
    <x v="2888"/>
    <x v="1"/>
    <n v="6"/>
    <n v="27"/>
  </r>
  <r>
    <n v="39621"/>
    <s v="CA-2014-144456"/>
    <x v="604"/>
    <d v="2014-09-10T00:00:00"/>
    <s v="First Class"/>
    <s v="FC-14245"/>
    <s v="Frank Carlisle"/>
    <s v="Home Office"/>
    <s v="Hialeah"/>
    <x v="9"/>
    <s v="United States"/>
    <n v="33012"/>
    <s v="US"/>
    <x v="2"/>
    <x v="763"/>
    <x v="1"/>
    <x v="9"/>
    <x v="770"/>
    <n v="61.68"/>
    <n v="5"/>
    <n v="0.2"/>
    <x v="2454"/>
    <n v="15.53"/>
    <s v="High"/>
    <x v="2889"/>
    <x v="1"/>
    <n v="9"/>
    <n v="9"/>
  </r>
  <r>
    <n v="39840"/>
    <s v="CA-2011-137575"/>
    <x v="980"/>
    <d v="2011-08-11T00:00:00"/>
    <s v="Standard Class"/>
    <s v="TB-21625"/>
    <s v="Trudy Brown"/>
    <s v="Consumer"/>
    <s v="New York City"/>
    <x v="0"/>
    <s v="United States"/>
    <n v="10035"/>
    <s v="US"/>
    <x v="0"/>
    <x v="314"/>
    <x v="0"/>
    <x v="0"/>
    <x v="318"/>
    <n v="199.98"/>
    <n v="2"/>
    <n v="0"/>
    <x v="2170"/>
    <n v="15.52"/>
    <s v="Medium"/>
    <x v="2890"/>
    <x v="2"/>
    <n v="8"/>
    <n v="6"/>
  </r>
  <r>
    <n v="33758"/>
    <s v="CA-2012-142419"/>
    <x v="488"/>
    <d v="2012-07-13T00:00:00"/>
    <s v="Second Class"/>
    <s v="SC-20380"/>
    <s v="Shahid Collister"/>
    <s v="Consumer"/>
    <s v="Seattle"/>
    <x v="8"/>
    <s v="United States"/>
    <n v="98115"/>
    <s v="US"/>
    <x v="1"/>
    <x v="793"/>
    <x v="1"/>
    <x v="1"/>
    <x v="799"/>
    <n v="98.352000000000004"/>
    <n v="3"/>
    <n v="0.2"/>
    <x v="2455"/>
    <n v="15.51"/>
    <s v="High"/>
    <x v="2891"/>
    <x v="0"/>
    <n v="7"/>
    <n v="11"/>
  </r>
  <r>
    <n v="37738"/>
    <s v="CA-2013-101161"/>
    <x v="238"/>
    <d v="2013-10-21T00:00:00"/>
    <s v="Standard Class"/>
    <s v="BW-11110"/>
    <s v="Bart Watters"/>
    <s v="Corporate"/>
    <s v="New York City"/>
    <x v="0"/>
    <s v="United States"/>
    <n v="10024"/>
    <s v="US"/>
    <x v="0"/>
    <x v="778"/>
    <x v="1"/>
    <x v="9"/>
    <x v="785"/>
    <n v="99.87"/>
    <n v="3"/>
    <n v="0"/>
    <x v="2456"/>
    <n v="15.51"/>
    <s v="Low"/>
    <x v="2892"/>
    <x v="3"/>
    <n v="10"/>
    <n v="14"/>
  </r>
  <r>
    <n v="38638"/>
    <s v="CA-2011-116190"/>
    <x v="212"/>
    <d v="2011-08-01T00:00:00"/>
    <s v="Standard Class"/>
    <s v="SG-20470"/>
    <s v="Sheri Gordon"/>
    <s v="Consumer"/>
    <s v="Atlanta"/>
    <x v="10"/>
    <s v="United States"/>
    <n v="30318"/>
    <s v="US"/>
    <x v="2"/>
    <x v="781"/>
    <x v="1"/>
    <x v="15"/>
    <x v="788"/>
    <n v="162.88999999999999"/>
    <n v="13"/>
    <n v="0"/>
    <x v="2457"/>
    <n v="15.49"/>
    <s v="Medium"/>
    <x v="2893"/>
    <x v="2"/>
    <n v="7"/>
    <n v="26"/>
  </r>
  <r>
    <n v="33059"/>
    <s v="CA-2012-130785"/>
    <x v="825"/>
    <d v="2012-09-09T00:00:00"/>
    <s v="Standard Class"/>
    <s v="AG-10900"/>
    <s v="Arthur Gainer"/>
    <s v="Consumer"/>
    <s v="San Diego"/>
    <x v="1"/>
    <s v="United States"/>
    <n v="92105"/>
    <s v="US"/>
    <x v="1"/>
    <x v="356"/>
    <x v="2"/>
    <x v="10"/>
    <x v="360"/>
    <n v="293.19900000000001"/>
    <n v="3"/>
    <n v="0.15"/>
    <x v="2458"/>
    <n v="15.48"/>
    <s v="Medium"/>
    <x v="2894"/>
    <x v="0"/>
    <n v="9"/>
    <n v="5"/>
  </r>
  <r>
    <n v="36675"/>
    <s v="CA-2011-125542"/>
    <x v="359"/>
    <d v="2011-12-07T00:00:00"/>
    <s v="First Class"/>
    <s v="NB-18655"/>
    <s v="Nona Balk"/>
    <s v="Corporate"/>
    <s v="Philadelphia"/>
    <x v="12"/>
    <s v="United States"/>
    <n v="19134"/>
    <s v="US"/>
    <x v="0"/>
    <x v="408"/>
    <x v="1"/>
    <x v="9"/>
    <x v="413"/>
    <n v="172.73599999999999"/>
    <n v="4"/>
    <n v="0.2"/>
    <x v="2459"/>
    <n v="15.48"/>
    <s v="High"/>
    <x v="2895"/>
    <x v="2"/>
    <n v="12"/>
    <n v="5"/>
  </r>
  <r>
    <n v="31440"/>
    <s v="CA-2014-106180"/>
    <x v="866"/>
    <d v="2014-09-24T00:00:00"/>
    <s v="Standard Class"/>
    <s v="SH-19975"/>
    <s v="Sally Hughsby"/>
    <s v="Corporate"/>
    <s v="San Francisco"/>
    <x v="1"/>
    <s v="United States"/>
    <n v="94122"/>
    <s v="US"/>
    <x v="1"/>
    <x v="450"/>
    <x v="1"/>
    <x v="12"/>
    <x v="457"/>
    <n v="143.69999999999999"/>
    <n v="3"/>
    <n v="0"/>
    <x v="1617"/>
    <n v="15.47"/>
    <s v="Medium"/>
    <x v="2896"/>
    <x v="1"/>
    <n v="9"/>
    <n v="19"/>
  </r>
  <r>
    <n v="32412"/>
    <s v="CA-2014-140585"/>
    <x v="223"/>
    <d v="2014-12-24T00:00:00"/>
    <s v="Second Class"/>
    <s v="RA-19915"/>
    <s v="Russell Applegate"/>
    <s v="Consumer"/>
    <s v="Encinitas"/>
    <x v="1"/>
    <s v="United States"/>
    <n v="92024"/>
    <s v="US"/>
    <x v="1"/>
    <x v="468"/>
    <x v="0"/>
    <x v="0"/>
    <x v="475"/>
    <n v="119.98"/>
    <n v="2"/>
    <n v="0"/>
    <x v="2460"/>
    <n v="15.47"/>
    <s v="Medium"/>
    <x v="2897"/>
    <x v="1"/>
    <n v="12"/>
    <n v="19"/>
  </r>
  <r>
    <n v="35877"/>
    <s v="CA-2012-164427"/>
    <x v="0"/>
    <d v="2012-08-06T00:00:00"/>
    <s v="Standard Class"/>
    <s v="AR-10405"/>
    <s v="Allen Rosenblatt"/>
    <s v="Corporate"/>
    <s v="Hattiesburg"/>
    <x v="42"/>
    <s v="United States"/>
    <n v="39401"/>
    <s v="US"/>
    <x v="2"/>
    <x v="626"/>
    <x v="0"/>
    <x v="0"/>
    <x v="634"/>
    <n v="239.7"/>
    <n v="6"/>
    <n v="0"/>
    <x v="2461"/>
    <n v="15.46"/>
    <s v="Medium"/>
    <x v="2898"/>
    <x v="0"/>
    <n v="7"/>
    <n v="31"/>
  </r>
  <r>
    <n v="36523"/>
    <s v="CA-2013-119865"/>
    <x v="676"/>
    <d v="2013-06-27T00:00:00"/>
    <s v="Standard Class"/>
    <s v="AS-10090"/>
    <s v="Adam Shillingsburg"/>
    <s v="Consumer"/>
    <s v="New York City"/>
    <x v="0"/>
    <s v="United States"/>
    <n v="10011"/>
    <s v="US"/>
    <x v="0"/>
    <x v="701"/>
    <x v="1"/>
    <x v="1"/>
    <x v="709"/>
    <n v="186.14400000000001"/>
    <n v="6"/>
    <n v="0.2"/>
    <x v="2462"/>
    <n v="15.46"/>
    <s v="High"/>
    <x v="2899"/>
    <x v="3"/>
    <n v="6"/>
    <n v="22"/>
  </r>
  <r>
    <n v="34594"/>
    <s v="US-2012-110569"/>
    <x v="433"/>
    <d v="2012-05-30T00:00:00"/>
    <s v="Standard Class"/>
    <s v="EB-13870"/>
    <s v="Emily Burns"/>
    <s v="Consumer"/>
    <s v="Phoenix"/>
    <x v="28"/>
    <s v="United States"/>
    <n v="85023"/>
    <s v="US"/>
    <x v="1"/>
    <x v="594"/>
    <x v="1"/>
    <x v="8"/>
    <x v="603"/>
    <n v="121.792"/>
    <n v="4"/>
    <n v="0.2"/>
    <x v="1486"/>
    <n v="15.45"/>
    <s v="Low"/>
    <x v="2900"/>
    <x v="0"/>
    <n v="5"/>
    <n v="23"/>
  </r>
  <r>
    <n v="33196"/>
    <s v="CA-2011-169775"/>
    <x v="852"/>
    <d v="2011-09-02T00:00:00"/>
    <s v="Second Class"/>
    <s v="RA-19945"/>
    <s v="Ryan Akin"/>
    <s v="Consumer"/>
    <s v="Miami"/>
    <x v="9"/>
    <s v="United States"/>
    <n v="33178"/>
    <s v="US"/>
    <x v="2"/>
    <x v="695"/>
    <x v="2"/>
    <x v="2"/>
    <x v="703"/>
    <n v="174.05850000000001"/>
    <n v="3"/>
    <n v="0.45"/>
    <x v="2463"/>
    <n v="15.43"/>
    <s v="Medium"/>
    <x v="2901"/>
    <x v="2"/>
    <n v="8"/>
    <n v="29"/>
  </r>
  <r>
    <n v="37904"/>
    <s v="CA-2013-148852"/>
    <x v="602"/>
    <d v="2013-06-01T00:00:00"/>
    <s v="Standard Class"/>
    <s v="SV-20785"/>
    <s v="Stewart Visinsky"/>
    <s v="Consumer"/>
    <s v="Santa Ana"/>
    <x v="1"/>
    <s v="United States"/>
    <n v="92704"/>
    <s v="US"/>
    <x v="1"/>
    <x v="442"/>
    <x v="2"/>
    <x v="5"/>
    <x v="447"/>
    <n v="484.70400000000001"/>
    <n v="6"/>
    <n v="0.2"/>
    <x v="2464"/>
    <n v="15.43"/>
    <s v="Medium"/>
    <x v="2902"/>
    <x v="3"/>
    <n v="5"/>
    <n v="27"/>
  </r>
  <r>
    <n v="32302"/>
    <s v="CA-2012-111199"/>
    <x v="627"/>
    <d v="2012-11-17T00:00:00"/>
    <s v="Standard Class"/>
    <s v="JK-15730"/>
    <s v="Joe Kamberova"/>
    <s v="Consumer"/>
    <s v="Jacksonville"/>
    <x v="2"/>
    <s v="United States"/>
    <n v="28540"/>
    <s v="US"/>
    <x v="2"/>
    <x v="603"/>
    <x v="1"/>
    <x v="12"/>
    <x v="612"/>
    <n v="115.29600000000001"/>
    <n v="3"/>
    <n v="0.2"/>
    <x v="2465"/>
    <n v="15.42"/>
    <s v="High"/>
    <x v="2903"/>
    <x v="0"/>
    <n v="11"/>
    <n v="13"/>
  </r>
  <r>
    <n v="35875"/>
    <s v="CA-2012-110947"/>
    <x v="509"/>
    <d v="2012-06-15T00:00:00"/>
    <s v="Standard Class"/>
    <s v="AG-10765"/>
    <s v="Anthony Garverick"/>
    <s v="Home Office"/>
    <s v="Hampton"/>
    <x v="3"/>
    <s v="United States"/>
    <n v="23666"/>
    <s v="US"/>
    <x v="2"/>
    <x v="706"/>
    <x v="1"/>
    <x v="1"/>
    <x v="714"/>
    <n v="113.1"/>
    <n v="3"/>
    <n v="0"/>
    <x v="1837"/>
    <n v="15.41"/>
    <s v="Low"/>
    <x v="2904"/>
    <x v="0"/>
    <n v="6"/>
    <n v="9"/>
  </r>
  <r>
    <n v="39266"/>
    <s v="CA-2013-157707"/>
    <x v="981"/>
    <d v="2013-10-13T00:00:00"/>
    <s v="First Class"/>
    <s v="CC-12610"/>
    <s v="Corey Catlett"/>
    <s v="Corporate"/>
    <s v="Denver"/>
    <x v="29"/>
    <s v="United States"/>
    <n v="80219"/>
    <s v="US"/>
    <x v="1"/>
    <x v="211"/>
    <x v="2"/>
    <x v="5"/>
    <x v="214"/>
    <n v="120.78400000000001"/>
    <n v="1"/>
    <n v="0.2"/>
    <x v="2466"/>
    <n v="15.39"/>
    <s v="Medium"/>
    <x v="2905"/>
    <x v="3"/>
    <n v="10"/>
    <n v="11"/>
  </r>
  <r>
    <n v="41126"/>
    <s v="US-2014-152842"/>
    <x v="979"/>
    <d v="2014-07-24T00:00:00"/>
    <s v="Standard Class"/>
    <s v="NF-18385"/>
    <s v="Natalie Fritzler"/>
    <s v="Consumer"/>
    <s v="Charlotte"/>
    <x v="2"/>
    <s v="United States"/>
    <n v="28205"/>
    <s v="US"/>
    <x v="2"/>
    <x v="264"/>
    <x v="2"/>
    <x v="5"/>
    <x v="267"/>
    <n v="242.352"/>
    <n v="3"/>
    <n v="0.2"/>
    <x v="2467"/>
    <n v="15.38"/>
    <s v="Medium"/>
    <x v="2906"/>
    <x v="1"/>
    <n v="7"/>
    <n v="17"/>
  </r>
  <r>
    <n v="32564"/>
    <s v="US-2011-167738"/>
    <x v="390"/>
    <d v="2011-12-29T00:00:00"/>
    <s v="Standard Class"/>
    <s v="JC-16105"/>
    <s v="Julie Creighton"/>
    <s v="Corporate"/>
    <s v="Los Angeles"/>
    <x v="1"/>
    <s v="United States"/>
    <n v="90045"/>
    <s v="US"/>
    <x v="1"/>
    <x v="398"/>
    <x v="2"/>
    <x v="5"/>
    <x v="403"/>
    <n v="292.27199999999999"/>
    <n v="6"/>
    <n v="0.2"/>
    <x v="2468"/>
    <n v="15.36"/>
    <s v="Medium"/>
    <x v="2907"/>
    <x v="2"/>
    <n v="12"/>
    <n v="24"/>
  </r>
  <r>
    <n v="36478"/>
    <s v="CA-2014-108749"/>
    <x v="982"/>
    <d v="2014-09-16T00:00:00"/>
    <s v="First Class"/>
    <s v="DJ-13510"/>
    <s v="Don Jones"/>
    <s v="Corporate"/>
    <s v="Woonsocket"/>
    <x v="20"/>
    <s v="United States"/>
    <n v="2895"/>
    <s v="US"/>
    <x v="0"/>
    <x v="873"/>
    <x v="1"/>
    <x v="12"/>
    <x v="877"/>
    <n v="45.36"/>
    <n v="7"/>
    <n v="0"/>
    <x v="2469"/>
    <n v="15.36"/>
    <s v="High"/>
    <x v="2908"/>
    <x v="1"/>
    <n v="9"/>
    <n v="13"/>
  </r>
  <r>
    <n v="40821"/>
    <s v="CA-2014-156958"/>
    <x v="763"/>
    <d v="2014-12-07T00:00:00"/>
    <s v="First Class"/>
    <s v="PB-18805"/>
    <s v="Patrick Bzostek"/>
    <s v="Home Office"/>
    <s v="Seattle"/>
    <x v="8"/>
    <s v="United States"/>
    <n v="98115"/>
    <s v="US"/>
    <x v="1"/>
    <x v="857"/>
    <x v="1"/>
    <x v="1"/>
    <x v="861"/>
    <n v="83.92"/>
    <n v="5"/>
    <n v="0.2"/>
    <x v="2470"/>
    <n v="15.35"/>
    <s v="High"/>
    <x v="2909"/>
    <x v="1"/>
    <n v="12"/>
    <n v="6"/>
  </r>
  <r>
    <n v="32149"/>
    <s v="CA-2013-113747"/>
    <x v="410"/>
    <d v="2013-06-05T00:00:00"/>
    <s v="Standard Class"/>
    <s v="VD-21670"/>
    <s v="Valerie Dominguez"/>
    <s v="Consumer"/>
    <s v="Jackson"/>
    <x v="42"/>
    <s v="United States"/>
    <n v="39212"/>
    <s v="US"/>
    <x v="2"/>
    <x v="476"/>
    <x v="1"/>
    <x v="13"/>
    <x v="483"/>
    <n v="185.88"/>
    <n v="6"/>
    <n v="0"/>
    <x v="2471"/>
    <n v="15.34"/>
    <s v="Medium"/>
    <x v="2910"/>
    <x v="3"/>
    <n v="5"/>
    <n v="29"/>
  </r>
  <r>
    <n v="31549"/>
    <s v="CA-2013-146941"/>
    <x v="196"/>
    <d v="2013-12-14T00:00:00"/>
    <s v="First Class"/>
    <s v="DL-13315"/>
    <s v="Delfina Latchford"/>
    <s v="Consumer"/>
    <s v="New York City"/>
    <x v="0"/>
    <s v="United States"/>
    <n v="10024"/>
    <s v="US"/>
    <x v="0"/>
    <x v="874"/>
    <x v="1"/>
    <x v="9"/>
    <x v="878"/>
    <n v="80.58"/>
    <n v="6"/>
    <n v="0"/>
    <x v="2472"/>
    <n v="15.31"/>
    <s v="High"/>
    <x v="2911"/>
    <x v="3"/>
    <n v="12"/>
    <n v="11"/>
  </r>
  <r>
    <n v="32907"/>
    <s v="CA-2011-156349"/>
    <x v="715"/>
    <d v="2011-05-30T00:00:00"/>
    <s v="Standard Class"/>
    <s v="ML-17395"/>
    <s v="Marina Lichtenstein"/>
    <s v="Corporate"/>
    <s v="Los Angeles"/>
    <x v="1"/>
    <s v="United States"/>
    <n v="90008"/>
    <s v="US"/>
    <x v="1"/>
    <x v="268"/>
    <x v="2"/>
    <x v="10"/>
    <x v="271"/>
    <n v="290.666"/>
    <n v="2"/>
    <n v="0.15"/>
    <x v="2473"/>
    <n v="15.3"/>
    <s v="High"/>
    <x v="2912"/>
    <x v="2"/>
    <n v="5"/>
    <n v="26"/>
  </r>
  <r>
    <n v="37910"/>
    <s v="CA-2012-107678"/>
    <x v="983"/>
    <d v="2012-04-28T00:00:00"/>
    <s v="Standard Class"/>
    <s v="JK-16090"/>
    <s v="Juliana Krohn"/>
    <s v="Consumer"/>
    <s v="Louisville"/>
    <x v="4"/>
    <s v="United States"/>
    <n v="40214"/>
    <s v="US"/>
    <x v="2"/>
    <x v="330"/>
    <x v="0"/>
    <x v="4"/>
    <x v="334"/>
    <n v="469.95"/>
    <n v="5"/>
    <n v="0"/>
    <x v="2474"/>
    <n v="15.3"/>
    <s v="Medium"/>
    <x v="2913"/>
    <x v="0"/>
    <n v="4"/>
    <n v="21"/>
  </r>
  <r>
    <n v="34483"/>
    <s v="CA-2011-123498"/>
    <x v="788"/>
    <d v="2011-11-09T00:00:00"/>
    <s v="First Class"/>
    <s v="TC-20980"/>
    <s v="Tamara Chand"/>
    <s v="Corporate"/>
    <s v="Houston"/>
    <x v="6"/>
    <s v="United States"/>
    <n v="77041"/>
    <s v="US"/>
    <x v="3"/>
    <x v="439"/>
    <x v="1"/>
    <x v="14"/>
    <x v="444"/>
    <n v="74.352000000000004"/>
    <n v="3"/>
    <n v="0.2"/>
    <x v="2475"/>
    <n v="15.28"/>
    <s v="High"/>
    <x v="2914"/>
    <x v="2"/>
    <n v="11"/>
    <n v="7"/>
  </r>
  <r>
    <n v="37838"/>
    <s v="US-2014-107888"/>
    <x v="100"/>
    <d v="2014-11-20T00:00:00"/>
    <s v="First Class"/>
    <s v="CC-12220"/>
    <s v="Chris Cortes"/>
    <s v="Consumer"/>
    <s v="Seattle"/>
    <x v="8"/>
    <s v="United States"/>
    <n v="98103"/>
    <s v="US"/>
    <x v="1"/>
    <x v="507"/>
    <x v="2"/>
    <x v="11"/>
    <x v="514"/>
    <n v="139.91999999999999"/>
    <n v="2"/>
    <n v="0"/>
    <x v="2476"/>
    <n v="15.28"/>
    <s v="High"/>
    <x v="2915"/>
    <x v="1"/>
    <n v="11"/>
    <n v="17"/>
  </r>
  <r>
    <n v="37886"/>
    <s v="CA-2014-104731"/>
    <x v="127"/>
    <d v="2014-07-28T00:00:00"/>
    <s v="Standard Class"/>
    <s v="AM-10705"/>
    <s v="Anne McFarland"/>
    <s v="Consumer"/>
    <s v="Salem"/>
    <x v="3"/>
    <s v="United States"/>
    <n v="24153"/>
    <s v="US"/>
    <x v="2"/>
    <x v="307"/>
    <x v="1"/>
    <x v="3"/>
    <x v="311"/>
    <n v="231.72"/>
    <n v="2"/>
    <n v="0"/>
    <x v="1239"/>
    <n v="15.28"/>
    <s v="Medium"/>
    <x v="2916"/>
    <x v="1"/>
    <n v="7"/>
    <n v="22"/>
  </r>
  <r>
    <n v="32657"/>
    <s v="CA-2014-125199"/>
    <x v="307"/>
    <d v="2014-10-26T00:00:00"/>
    <s v="Standard Class"/>
    <s v="HM-14860"/>
    <s v="Harry Marie"/>
    <s v="Corporate"/>
    <s v="Philadelphia"/>
    <x v="12"/>
    <s v="United States"/>
    <n v="19120"/>
    <s v="US"/>
    <x v="0"/>
    <x v="875"/>
    <x v="1"/>
    <x v="13"/>
    <x v="879"/>
    <n v="123.256"/>
    <n v="7"/>
    <n v="0.2"/>
    <x v="2477"/>
    <n v="15.27"/>
    <s v="Low"/>
    <x v="2917"/>
    <x v="1"/>
    <n v="10"/>
    <n v="20"/>
  </r>
  <r>
    <n v="32759"/>
    <s v="CA-2013-152289"/>
    <x v="31"/>
    <d v="2013-08-29T00:00:00"/>
    <s v="First Class"/>
    <s v="LC-16930"/>
    <s v="Linda Cazamias"/>
    <s v="Corporate"/>
    <s v="Pasadena"/>
    <x v="6"/>
    <s v="United States"/>
    <n v="77506"/>
    <s v="US"/>
    <x v="3"/>
    <x v="314"/>
    <x v="0"/>
    <x v="0"/>
    <x v="318"/>
    <n v="159.98400000000001"/>
    <n v="2"/>
    <n v="0.2"/>
    <x v="2123"/>
    <n v="15.27"/>
    <s v="Medium"/>
    <x v="2918"/>
    <x v="3"/>
    <n v="8"/>
    <n v="27"/>
  </r>
  <r>
    <n v="37849"/>
    <s v="CA-2014-161578"/>
    <x v="962"/>
    <d v="2014-12-22T00:00:00"/>
    <s v="Second Class"/>
    <s v="RB-19465"/>
    <s v="Rick Bensley"/>
    <s v="Home Office"/>
    <s v="Los Angeles"/>
    <x v="1"/>
    <s v="United States"/>
    <n v="90036"/>
    <s v="US"/>
    <x v="1"/>
    <x v="876"/>
    <x v="1"/>
    <x v="9"/>
    <x v="880"/>
    <n v="158.9"/>
    <n v="5"/>
    <n v="0"/>
    <x v="2478"/>
    <n v="15.27"/>
    <s v="High"/>
    <x v="2919"/>
    <x v="1"/>
    <n v="12"/>
    <n v="17"/>
  </r>
  <r>
    <n v="41083"/>
    <s v="US-2011-114377"/>
    <x v="630"/>
    <d v="2011-11-05T00:00:00"/>
    <s v="Same Day"/>
    <s v="BG-11035"/>
    <s v="Barry Gonzalez"/>
    <s v="Consumer"/>
    <s v="Hampton"/>
    <x v="3"/>
    <s v="United States"/>
    <n v="23666"/>
    <s v="US"/>
    <x v="2"/>
    <x v="703"/>
    <x v="2"/>
    <x v="5"/>
    <x v="711"/>
    <n v="149.9"/>
    <n v="5"/>
    <n v="0"/>
    <x v="2479"/>
    <n v="15.26"/>
    <s v="Medium"/>
    <x v="2920"/>
    <x v="2"/>
    <n v="11"/>
    <n v="5"/>
  </r>
  <r>
    <n v="32361"/>
    <s v="CA-2012-161263"/>
    <x v="185"/>
    <d v="2012-04-21T00:00:00"/>
    <s v="Standard Class"/>
    <s v="TS-21160"/>
    <s v="Theresa Swint"/>
    <s v="Corporate"/>
    <s v="Toledo"/>
    <x v="18"/>
    <s v="United States"/>
    <n v="43615"/>
    <s v="US"/>
    <x v="0"/>
    <x v="503"/>
    <x v="0"/>
    <x v="4"/>
    <x v="510"/>
    <n v="118.782"/>
    <n v="3"/>
    <n v="0.4"/>
    <x v="2480"/>
    <n v="15.25"/>
    <s v="High"/>
    <x v="2921"/>
    <x v="0"/>
    <n v="4"/>
    <n v="16"/>
  </r>
  <r>
    <n v="33019"/>
    <s v="US-2012-123218"/>
    <x v="897"/>
    <d v="2012-12-25T00:00:00"/>
    <s v="Standard Class"/>
    <s v="KD-16345"/>
    <s v="Katherine Ducich"/>
    <s v="Consumer"/>
    <s v="Chicago"/>
    <x v="5"/>
    <s v="United States"/>
    <n v="60623"/>
    <s v="US"/>
    <x v="3"/>
    <x v="194"/>
    <x v="0"/>
    <x v="0"/>
    <x v="196"/>
    <n v="255.96799999999999"/>
    <n v="4"/>
    <n v="0.2"/>
    <x v="2481"/>
    <n v="15.25"/>
    <s v="Medium"/>
    <x v="2922"/>
    <x v="0"/>
    <n v="12"/>
    <n v="20"/>
  </r>
  <r>
    <n v="40929"/>
    <s v="CA-2014-154809"/>
    <x v="704"/>
    <d v="2014-02-18T00:00:00"/>
    <s v="Standard Class"/>
    <s v="MH-17455"/>
    <s v="Mark Hamilton"/>
    <s v="Consumer"/>
    <s v="Minneapolis"/>
    <x v="7"/>
    <s v="United States"/>
    <n v="55407"/>
    <s v="US"/>
    <x v="3"/>
    <x v="877"/>
    <x v="1"/>
    <x v="8"/>
    <x v="881"/>
    <n v="90.64"/>
    <n v="8"/>
    <n v="0"/>
    <x v="2482"/>
    <n v="15.25"/>
    <s v="High"/>
    <x v="2923"/>
    <x v="1"/>
    <n v="2"/>
    <n v="14"/>
  </r>
  <r>
    <n v="33232"/>
    <s v="CA-2014-101245"/>
    <x v="695"/>
    <d v="2014-12-04T00:00:00"/>
    <s v="Standard Class"/>
    <s v="LW-16990"/>
    <s v="Lindsay Williams"/>
    <s v="Corporate"/>
    <s v="San Francisco"/>
    <x v="1"/>
    <s v="United States"/>
    <n v="94109"/>
    <s v="US"/>
    <x v="1"/>
    <x v="752"/>
    <x v="0"/>
    <x v="0"/>
    <x v="759"/>
    <n v="166.16"/>
    <n v="8"/>
    <n v="0"/>
    <x v="2483"/>
    <n v="15.24"/>
    <s v="Medium"/>
    <x v="2924"/>
    <x v="1"/>
    <n v="11"/>
    <n v="28"/>
  </r>
  <r>
    <n v="33069"/>
    <s v="CA-2013-129686"/>
    <x v="675"/>
    <d v="2013-11-30T00:00:00"/>
    <s v="Second Class"/>
    <s v="GG-14650"/>
    <s v="Greg Guthrie"/>
    <s v="Corporate"/>
    <s v="Chicago"/>
    <x v="5"/>
    <s v="United States"/>
    <n v="60623"/>
    <s v="US"/>
    <x v="3"/>
    <x v="878"/>
    <x v="0"/>
    <x v="0"/>
    <x v="882"/>
    <n v="62.4"/>
    <n v="6"/>
    <n v="0.2"/>
    <x v="2484"/>
    <n v="15.23"/>
    <s v="Critical"/>
    <x v="2925"/>
    <x v="3"/>
    <n v="11"/>
    <n v="28"/>
  </r>
  <r>
    <n v="36003"/>
    <s v="CA-2013-158435"/>
    <x v="984"/>
    <d v="2013-05-19T00:00:00"/>
    <s v="First Class"/>
    <s v="AG-10900"/>
    <s v="Arthur Gainer"/>
    <s v="Consumer"/>
    <s v="Waterbury"/>
    <x v="33"/>
    <s v="United States"/>
    <n v="6708"/>
    <s v="US"/>
    <x v="0"/>
    <x v="879"/>
    <x v="2"/>
    <x v="11"/>
    <x v="883"/>
    <n v="173.24"/>
    <n v="4"/>
    <n v="0"/>
    <x v="2485"/>
    <n v="15.19"/>
    <s v="High"/>
    <x v="2926"/>
    <x v="3"/>
    <n v="5"/>
    <n v="18"/>
  </r>
  <r>
    <n v="32784"/>
    <s v="CA-2012-140410"/>
    <x v="220"/>
    <d v="2012-11-07T00:00:00"/>
    <s v="Standard Class"/>
    <s v="CM-12655"/>
    <s v="Corinna Mitchell"/>
    <s v="Home Office"/>
    <s v="Los Angeles"/>
    <x v="1"/>
    <s v="United States"/>
    <n v="90008"/>
    <s v="US"/>
    <x v="1"/>
    <x v="769"/>
    <x v="0"/>
    <x v="0"/>
    <x v="776"/>
    <n v="89.97"/>
    <n v="3"/>
    <n v="0"/>
    <x v="2063"/>
    <n v="15.18"/>
    <s v="High"/>
    <x v="2927"/>
    <x v="0"/>
    <n v="11"/>
    <n v="3"/>
  </r>
  <r>
    <n v="31466"/>
    <s v="CA-2011-139892"/>
    <x v="77"/>
    <d v="2011-09-12T00:00:00"/>
    <s v="Standard Class"/>
    <s v="BM-11140"/>
    <s v="Becky Martin"/>
    <s v="Consumer"/>
    <s v="San Antonio"/>
    <x v="6"/>
    <s v="United States"/>
    <n v="78207"/>
    <s v="US"/>
    <x v="3"/>
    <x v="126"/>
    <x v="1"/>
    <x v="8"/>
    <x v="126"/>
    <n v="177.98"/>
    <n v="5"/>
    <n v="0.8"/>
    <x v="2486"/>
    <n v="15.17"/>
    <s v="Medium"/>
    <x v="2928"/>
    <x v="2"/>
    <n v="9"/>
    <n v="8"/>
  </r>
  <r>
    <n v="36921"/>
    <s v="CA-2013-121748"/>
    <x v="767"/>
    <d v="2013-10-29T00:00:00"/>
    <s v="Second Class"/>
    <s v="VW-21775"/>
    <s v="Victoria Wilson"/>
    <s v="Corporate"/>
    <s v="Los Angeles"/>
    <x v="1"/>
    <s v="United States"/>
    <n v="90032"/>
    <s v="US"/>
    <x v="1"/>
    <x v="107"/>
    <x v="0"/>
    <x v="0"/>
    <x v="107"/>
    <n v="359.98"/>
    <n v="2"/>
    <n v="0"/>
    <x v="2487"/>
    <n v="15.17"/>
    <s v="Medium"/>
    <x v="2929"/>
    <x v="3"/>
    <n v="10"/>
    <n v="25"/>
  </r>
  <r>
    <n v="40496"/>
    <s v="CA-2011-103310"/>
    <x v="419"/>
    <d v="2011-05-15T00:00:00"/>
    <s v="Standard Class"/>
    <s v="GM-14680"/>
    <s v="Greg Matthias"/>
    <s v="Consumer"/>
    <s v="San Jose"/>
    <x v="1"/>
    <s v="United States"/>
    <n v="95123"/>
    <s v="US"/>
    <x v="1"/>
    <x v="31"/>
    <x v="2"/>
    <x v="5"/>
    <x v="31"/>
    <n v="256.78399999999999"/>
    <n v="1"/>
    <n v="0.2"/>
    <x v="2488"/>
    <n v="15.16"/>
    <s v="Medium"/>
    <x v="2930"/>
    <x v="2"/>
    <n v="5"/>
    <n v="10"/>
  </r>
  <r>
    <n v="32679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530"/>
    <x v="1"/>
    <x v="9"/>
    <x v="537"/>
    <n v="80.98"/>
    <n v="1"/>
    <n v="0"/>
    <x v="2489"/>
    <n v="15.15"/>
    <s v="Critical"/>
    <x v="2931"/>
    <x v="3"/>
    <n v="2"/>
    <n v="5"/>
  </r>
  <r>
    <n v="33520"/>
    <s v="CA-2012-131884"/>
    <x v="81"/>
    <d v="2012-12-06T00:00:00"/>
    <s v="Same Day"/>
    <s v="DK-13375"/>
    <s v="Dennis Kane"/>
    <s v="Consumer"/>
    <s v="Marion"/>
    <x v="18"/>
    <s v="United States"/>
    <n v="43302"/>
    <s v="US"/>
    <x v="0"/>
    <x v="442"/>
    <x v="2"/>
    <x v="5"/>
    <x v="447"/>
    <n v="70.686000000000007"/>
    <n v="1"/>
    <n v="0.3"/>
    <x v="2490"/>
    <n v="15.15"/>
    <s v="High"/>
    <x v="2932"/>
    <x v="0"/>
    <n v="12"/>
    <n v="6"/>
  </r>
  <r>
    <n v="35913"/>
    <s v="CA-2012-159863"/>
    <x v="581"/>
    <d v="2012-09-07T00:00:00"/>
    <s v="Second Class"/>
    <s v="DS-13180"/>
    <s v="David Smith"/>
    <s v="Corporate"/>
    <s v="Houston"/>
    <x v="6"/>
    <s v="United States"/>
    <n v="77095"/>
    <s v="US"/>
    <x v="3"/>
    <x v="607"/>
    <x v="0"/>
    <x v="0"/>
    <x v="616"/>
    <n v="134.376"/>
    <n v="3"/>
    <n v="0.2"/>
    <x v="2491"/>
    <n v="15.15"/>
    <s v="Medium"/>
    <x v="2933"/>
    <x v="0"/>
    <n v="9"/>
    <n v="4"/>
  </r>
  <r>
    <n v="36323"/>
    <s v="US-2014-130953"/>
    <x v="835"/>
    <d v="2014-08-04T00:00:00"/>
    <s v="Standard Class"/>
    <s v="RF-19735"/>
    <s v="Roland Fjeld"/>
    <s v="Consumer"/>
    <s v="Oklahoma City"/>
    <x v="17"/>
    <s v="United States"/>
    <n v="73120"/>
    <s v="US"/>
    <x v="3"/>
    <x v="414"/>
    <x v="1"/>
    <x v="8"/>
    <x v="419"/>
    <n v="137.62"/>
    <n v="2"/>
    <n v="0"/>
    <x v="1965"/>
    <n v="15.11"/>
    <s v="Medium"/>
    <x v="2934"/>
    <x v="1"/>
    <n v="7"/>
    <n v="30"/>
  </r>
  <r>
    <n v="37024"/>
    <s v="CA-2014-117324"/>
    <x v="421"/>
    <d v="2014-12-14T00:00:00"/>
    <s v="Standard Class"/>
    <s v="JP-15520"/>
    <s v="Jeremy Pistek"/>
    <s v="Consumer"/>
    <s v="Madison"/>
    <x v="16"/>
    <s v="United States"/>
    <n v="53711"/>
    <s v="US"/>
    <x v="3"/>
    <x v="761"/>
    <x v="0"/>
    <x v="0"/>
    <x v="768"/>
    <n v="178.11"/>
    <n v="3"/>
    <n v="0"/>
    <x v="2492"/>
    <n v="15.11"/>
    <s v="Medium"/>
    <x v="2935"/>
    <x v="1"/>
    <n v="12"/>
    <n v="9"/>
  </r>
  <r>
    <n v="32676"/>
    <s v="CA-2011-126361"/>
    <x v="213"/>
    <d v="2011-08-09T00:00:00"/>
    <s v="Second Class"/>
    <s v="VD-21670"/>
    <s v="Valerie Dominguez"/>
    <s v="Consumer"/>
    <s v="Pleasant Grove"/>
    <x v="26"/>
    <s v="United States"/>
    <n v="84062"/>
    <s v="US"/>
    <x v="1"/>
    <x v="876"/>
    <x v="1"/>
    <x v="9"/>
    <x v="880"/>
    <n v="158.9"/>
    <n v="5"/>
    <n v="0"/>
    <x v="2478"/>
    <n v="15.1"/>
    <s v="High"/>
    <x v="2936"/>
    <x v="2"/>
    <n v="8"/>
    <n v="4"/>
  </r>
  <r>
    <n v="40766"/>
    <s v="CA-2014-102925"/>
    <x v="723"/>
    <d v="2014-11-11T00:00:00"/>
    <s v="Second Class"/>
    <s v="CD-12280"/>
    <s v="Christina DeMoss"/>
    <s v="Consumer"/>
    <s v="New York City"/>
    <x v="0"/>
    <s v="United States"/>
    <n v="10024"/>
    <s v="US"/>
    <x v="0"/>
    <x v="624"/>
    <x v="1"/>
    <x v="12"/>
    <x v="632"/>
    <n v="110.96"/>
    <n v="2"/>
    <n v="0"/>
    <x v="2493"/>
    <n v="15.09"/>
    <s v="Medium"/>
    <x v="2937"/>
    <x v="1"/>
    <n v="11"/>
    <n v="6"/>
  </r>
  <r>
    <n v="37938"/>
    <s v="CA-2014-128328"/>
    <x v="756"/>
    <d v="2014-08-10T00:00:00"/>
    <s v="Standard Class"/>
    <s v="PO-18865"/>
    <s v="Patrick O'Donnell"/>
    <s v="Consumer"/>
    <s v="Indianapolis"/>
    <x v="22"/>
    <s v="United States"/>
    <n v="46203"/>
    <s v="US"/>
    <x v="3"/>
    <x v="648"/>
    <x v="0"/>
    <x v="0"/>
    <x v="656"/>
    <n v="79.78"/>
    <n v="2"/>
    <n v="0"/>
    <x v="2494"/>
    <n v="15.04"/>
    <s v="High"/>
    <x v="2938"/>
    <x v="1"/>
    <n v="8"/>
    <n v="6"/>
  </r>
  <r>
    <n v="31470"/>
    <s v="CA-2011-118962"/>
    <x v="336"/>
    <d v="2011-08-09T00:00:00"/>
    <s v="Standard Class"/>
    <s v="CS-12130"/>
    <s v="Chad Sievert"/>
    <s v="Consumer"/>
    <s v="Los Angeles"/>
    <x v="1"/>
    <s v="United States"/>
    <n v="90004"/>
    <s v="US"/>
    <x v="1"/>
    <x v="304"/>
    <x v="2"/>
    <x v="5"/>
    <x v="308"/>
    <n v="340.14400000000001"/>
    <n v="7"/>
    <n v="0.2"/>
    <x v="2495"/>
    <n v="15.03"/>
    <s v="Medium"/>
    <x v="2939"/>
    <x v="2"/>
    <n v="8"/>
    <n v="5"/>
  </r>
  <r>
    <n v="36027"/>
    <s v="US-2012-103996"/>
    <x v="369"/>
    <d v="2012-03-31T00:00:00"/>
    <s v="Second Class"/>
    <s v="RB-19435"/>
    <s v="Richard Bierner"/>
    <s v="Consumer"/>
    <s v="San Diego"/>
    <x v="1"/>
    <s v="United States"/>
    <n v="92105"/>
    <s v="US"/>
    <x v="1"/>
    <x v="880"/>
    <x v="1"/>
    <x v="12"/>
    <x v="884"/>
    <n v="212.64"/>
    <n v="6"/>
    <n v="0"/>
    <x v="1678"/>
    <n v="15.03"/>
    <s v="High"/>
    <x v="2940"/>
    <x v="0"/>
    <n v="3"/>
    <n v="29"/>
  </r>
  <r>
    <n v="40865"/>
    <s v="CA-2014-104388"/>
    <x v="970"/>
    <d v="2014-07-08T00:00:00"/>
    <s v="First Class"/>
    <s v="DK-12835"/>
    <s v="Damala Kotsonis"/>
    <s v="Corporate"/>
    <s v="Fremont"/>
    <x v="24"/>
    <s v="United States"/>
    <n v="68025"/>
    <s v="US"/>
    <x v="3"/>
    <x v="881"/>
    <x v="0"/>
    <x v="4"/>
    <x v="885"/>
    <n v="79.959999999999994"/>
    <n v="4"/>
    <n v="0"/>
    <x v="2496"/>
    <n v="15.03"/>
    <s v="Critical"/>
    <x v="2941"/>
    <x v="1"/>
    <n v="7"/>
    <n v="6"/>
  </r>
  <r>
    <n v="38091"/>
    <s v="CA-2012-145394"/>
    <x v="439"/>
    <d v="2012-11-20T00:00:00"/>
    <s v="Standard Class"/>
    <s v="MC-17605"/>
    <s v="Matt Connell"/>
    <s v="Corporate"/>
    <s v="Chicago"/>
    <x v="5"/>
    <s v="United States"/>
    <n v="60610"/>
    <s v="US"/>
    <x v="3"/>
    <x v="328"/>
    <x v="0"/>
    <x v="4"/>
    <x v="332"/>
    <n v="239.976"/>
    <n v="3"/>
    <n v="0.2"/>
    <x v="2497"/>
    <n v="15.01"/>
    <s v="Medium"/>
    <x v="2942"/>
    <x v="0"/>
    <n v="11"/>
    <n v="16"/>
  </r>
  <r>
    <n v="40906"/>
    <s v="CA-2013-130638"/>
    <x v="539"/>
    <d v="2013-05-20T00:00:00"/>
    <s v="Second Class"/>
    <s v="SC-20095"/>
    <s v="Sanjit Chand"/>
    <s v="Consumer"/>
    <s v="Los Angeles"/>
    <x v="1"/>
    <s v="United States"/>
    <n v="90045"/>
    <s v="US"/>
    <x v="1"/>
    <x v="547"/>
    <x v="2"/>
    <x v="11"/>
    <x v="554"/>
    <n v="282.83999999999997"/>
    <n v="4"/>
    <n v="0"/>
    <x v="2498"/>
    <n v="15.01"/>
    <s v="Medium"/>
    <x v="2943"/>
    <x v="3"/>
    <n v="5"/>
    <n v="17"/>
  </r>
  <r>
    <n v="32651"/>
    <s v="CA-2014-162978"/>
    <x v="750"/>
    <d v="2014-05-10T00:00:00"/>
    <s v="Standard Class"/>
    <s v="LW-16990"/>
    <s v="Lindsay Williams"/>
    <s v="Corporate"/>
    <s v="San Francisco"/>
    <x v="1"/>
    <s v="United States"/>
    <n v="94109"/>
    <s v="US"/>
    <x v="1"/>
    <x v="8"/>
    <x v="2"/>
    <x v="2"/>
    <x v="8"/>
    <n v="300.904"/>
    <n v="1"/>
    <n v="0.2"/>
    <x v="2499"/>
    <n v="15"/>
    <s v="Medium"/>
    <x v="2944"/>
    <x v="1"/>
    <n v="5"/>
    <n v="5"/>
  </r>
  <r>
    <n v="39597"/>
    <s v="CA-2012-109169"/>
    <x v="799"/>
    <d v="2012-04-24T00:00:00"/>
    <s v="Standard Class"/>
    <s v="OT-18730"/>
    <s v="Olvera Toch"/>
    <s v="Consumer"/>
    <s v="Detroit"/>
    <x v="11"/>
    <s v="United States"/>
    <n v="48234"/>
    <s v="US"/>
    <x v="3"/>
    <x v="593"/>
    <x v="1"/>
    <x v="14"/>
    <x v="602"/>
    <n v="180.96"/>
    <n v="2"/>
    <n v="0"/>
    <x v="2500"/>
    <n v="14.99"/>
    <s v="Medium"/>
    <x v="2945"/>
    <x v="0"/>
    <n v="4"/>
    <n v="20"/>
  </r>
  <r>
    <n v="31613"/>
    <s v="CA-2011-164259"/>
    <x v="292"/>
    <d v="2011-12-30T00:00:00"/>
    <s v="First Class"/>
    <s v="SP-20860"/>
    <s v="Sung Pak"/>
    <s v="Corporate"/>
    <s v="Philadelphia"/>
    <x v="12"/>
    <s v="United States"/>
    <n v="19143"/>
    <s v="US"/>
    <x v="0"/>
    <x v="476"/>
    <x v="1"/>
    <x v="13"/>
    <x v="483"/>
    <n v="99.135999999999996"/>
    <n v="4"/>
    <n v="0.2"/>
    <x v="2501"/>
    <n v="14.98"/>
    <s v="High"/>
    <x v="2946"/>
    <x v="2"/>
    <n v="12"/>
    <n v="28"/>
  </r>
  <r>
    <n v="36240"/>
    <s v="CA-2014-106782"/>
    <x v="211"/>
    <d v="2014-12-28T00:00:00"/>
    <s v="Standard Class"/>
    <s v="LP-17095"/>
    <s v="Liz Preis"/>
    <s v="Consumer"/>
    <s v="Lafayette"/>
    <x v="22"/>
    <s v="United States"/>
    <n v="47905"/>
    <s v="US"/>
    <x v="3"/>
    <x v="55"/>
    <x v="1"/>
    <x v="9"/>
    <x v="55"/>
    <n v="375.34"/>
    <n v="1"/>
    <n v="0"/>
    <x v="1737"/>
    <n v="14.98"/>
    <s v="Medium"/>
    <x v="2947"/>
    <x v="1"/>
    <n v="12"/>
    <n v="22"/>
  </r>
  <r>
    <n v="39414"/>
    <s v="US-2014-113201"/>
    <x v="109"/>
    <d v="2014-07-06T00:00:00"/>
    <s v="Standard Class"/>
    <s v="TT-21220"/>
    <s v="Thomas Thornton"/>
    <s v="Consumer"/>
    <s v="Los Angeles"/>
    <x v="1"/>
    <s v="United States"/>
    <n v="90045"/>
    <s v="US"/>
    <x v="1"/>
    <x v="586"/>
    <x v="1"/>
    <x v="12"/>
    <x v="595"/>
    <n v="204.95"/>
    <n v="5"/>
    <n v="0"/>
    <x v="1456"/>
    <n v="14.98"/>
    <s v="Medium"/>
    <x v="2948"/>
    <x v="1"/>
    <n v="7"/>
    <n v="1"/>
  </r>
  <r>
    <n v="35666"/>
    <s v="US-2013-165078"/>
    <x v="396"/>
    <d v="2013-11-11T00:00:00"/>
    <s v="Standard Class"/>
    <s v="MA-17995"/>
    <s v="Michelle Arnett"/>
    <s v="Home Office"/>
    <s v="Lawrence"/>
    <x v="22"/>
    <s v="United States"/>
    <n v="46226"/>
    <s v="US"/>
    <x v="3"/>
    <x v="788"/>
    <x v="1"/>
    <x v="1"/>
    <x v="795"/>
    <n v="104.9"/>
    <n v="5"/>
    <n v="0"/>
    <x v="2502"/>
    <n v="14.97"/>
    <s v="High"/>
    <x v="2949"/>
    <x v="3"/>
    <n v="11"/>
    <n v="6"/>
  </r>
  <r>
    <n v="35143"/>
    <s v="CA-2011-101931"/>
    <x v="403"/>
    <d v="2011-10-31T00:00:00"/>
    <s v="First Class"/>
    <s v="TS-21370"/>
    <s v="Todd Sumrall"/>
    <s v="Corporate"/>
    <s v="Los Angeles"/>
    <x v="1"/>
    <s v="United States"/>
    <n v="90049"/>
    <s v="US"/>
    <x v="1"/>
    <x v="758"/>
    <x v="1"/>
    <x v="9"/>
    <x v="765"/>
    <n v="141.4"/>
    <n v="5"/>
    <n v="0"/>
    <x v="2503"/>
    <n v="14.96"/>
    <s v="High"/>
    <x v="2950"/>
    <x v="2"/>
    <n v="10"/>
    <n v="28"/>
  </r>
  <r>
    <n v="39363"/>
    <s v="CA-2013-132997"/>
    <x v="347"/>
    <d v="2013-11-10T00:00:00"/>
    <s v="First Class"/>
    <s v="LW-17215"/>
    <s v="Luke Weiss"/>
    <s v="Consumer"/>
    <s v="Rochester"/>
    <x v="0"/>
    <s v="United States"/>
    <n v="14609"/>
    <s v="US"/>
    <x v="0"/>
    <x v="325"/>
    <x v="1"/>
    <x v="1"/>
    <x v="329"/>
    <n v="276.78399999999999"/>
    <n v="2"/>
    <n v="0.2"/>
    <x v="1930"/>
    <n v="14.96"/>
    <s v="Medium"/>
    <x v="2951"/>
    <x v="3"/>
    <n v="11"/>
    <n v="8"/>
  </r>
  <r>
    <n v="32534"/>
    <s v="CA-2013-144344"/>
    <x v="167"/>
    <d v="2013-10-29T00:00:00"/>
    <s v="Same Day"/>
    <s v="PG-18820"/>
    <s v="Patrick Gardner"/>
    <s v="Consumer"/>
    <s v="Boynton Beach"/>
    <x v="9"/>
    <s v="United States"/>
    <n v="33437"/>
    <s v="US"/>
    <x v="2"/>
    <x v="830"/>
    <x v="2"/>
    <x v="11"/>
    <x v="837"/>
    <n v="165.048"/>
    <n v="3"/>
    <n v="0.2"/>
    <x v="2504"/>
    <n v="14.95"/>
    <s v="Medium"/>
    <x v="2952"/>
    <x v="3"/>
    <n v="10"/>
    <n v="29"/>
  </r>
  <r>
    <n v="31967"/>
    <s v="US-2014-106663"/>
    <x v="617"/>
    <d v="2014-06-14T00:00:00"/>
    <s v="Standard Class"/>
    <s v="MO-17800"/>
    <s v="Meg O'Connel"/>
    <s v="Home Office"/>
    <s v="Chicago"/>
    <x v="5"/>
    <s v="United States"/>
    <n v="60653"/>
    <s v="US"/>
    <x v="3"/>
    <x v="188"/>
    <x v="2"/>
    <x v="2"/>
    <x v="190"/>
    <n v="108.925"/>
    <n v="1"/>
    <n v="0.5"/>
    <x v="2505"/>
    <n v="14.94"/>
    <s v="High"/>
    <x v="2953"/>
    <x v="1"/>
    <n v="6"/>
    <n v="10"/>
  </r>
  <r>
    <n v="32104"/>
    <s v="CA-2012-140921"/>
    <x v="693"/>
    <d v="2012-02-05T00:00:00"/>
    <s v="First Class"/>
    <s v="AA-10375"/>
    <s v="Allen Armold"/>
    <s v="Consumer"/>
    <s v="Omaha"/>
    <x v="24"/>
    <s v="United States"/>
    <n v="68104"/>
    <s v="US"/>
    <x v="3"/>
    <x v="756"/>
    <x v="2"/>
    <x v="11"/>
    <x v="763"/>
    <n v="28.4"/>
    <n v="2"/>
    <n v="0"/>
    <x v="2506"/>
    <n v="14.94"/>
    <s v="Critical"/>
    <x v="2954"/>
    <x v="0"/>
    <n v="2"/>
    <n v="3"/>
  </r>
  <r>
    <n v="40402"/>
    <s v="CA-2012-163181"/>
    <x v="634"/>
    <d v="2012-11-12T00:00:00"/>
    <s v="Standard Class"/>
    <s v="AB-10105"/>
    <s v="Adrian Barton"/>
    <s v="Consumer"/>
    <s v="Houston"/>
    <x v="6"/>
    <s v="United States"/>
    <n v="77041"/>
    <s v="US"/>
    <x v="3"/>
    <x v="413"/>
    <x v="1"/>
    <x v="9"/>
    <x v="418"/>
    <n v="177.648"/>
    <n v="2"/>
    <n v="0.2"/>
    <x v="2507"/>
    <n v="14.93"/>
    <s v="Medium"/>
    <x v="2955"/>
    <x v="0"/>
    <n v="11"/>
    <n v="7"/>
  </r>
  <r>
    <n v="31794"/>
    <s v="CA-2013-126158"/>
    <x v="52"/>
    <d v="2013-08-01T00:00:00"/>
    <s v="Standard Class"/>
    <s v="SC-20095"/>
    <s v="Sanjit Chand"/>
    <s v="Consumer"/>
    <s v="Costa Mesa"/>
    <x v="1"/>
    <s v="United States"/>
    <n v="92627"/>
    <s v="US"/>
    <x v="1"/>
    <x v="531"/>
    <x v="2"/>
    <x v="11"/>
    <x v="538"/>
    <n v="255.76"/>
    <n v="4"/>
    <n v="0"/>
    <x v="2508"/>
    <n v="14.92"/>
    <s v="Medium"/>
    <x v="2956"/>
    <x v="3"/>
    <n v="7"/>
    <n v="26"/>
  </r>
  <r>
    <n v="37701"/>
    <s v="CA-2012-156328"/>
    <x v="415"/>
    <d v="2012-12-05T00:00:00"/>
    <s v="Standard Class"/>
    <s v="RM-19375"/>
    <s v="Raymond Messe"/>
    <s v="Consumer"/>
    <s v="Raleigh"/>
    <x v="2"/>
    <s v="United States"/>
    <n v="27604"/>
    <s v="US"/>
    <x v="2"/>
    <x v="776"/>
    <x v="0"/>
    <x v="4"/>
    <x v="783"/>
    <n v="177.48"/>
    <n v="3"/>
    <n v="0.2"/>
    <x v="2104"/>
    <n v="14.92"/>
    <s v="Medium"/>
    <x v="2957"/>
    <x v="0"/>
    <n v="11"/>
    <n v="30"/>
  </r>
  <r>
    <n v="41037"/>
    <s v="CA-2014-129294"/>
    <x v="343"/>
    <d v="2014-03-22T00:00:00"/>
    <s v="Standard Class"/>
    <s v="KD-16615"/>
    <s v="Ken Dana"/>
    <s v="Corporate"/>
    <s v="Los Angeles"/>
    <x v="1"/>
    <s v="United States"/>
    <n v="90032"/>
    <s v="US"/>
    <x v="1"/>
    <x v="664"/>
    <x v="1"/>
    <x v="8"/>
    <x v="672"/>
    <n v="140.66999999999999"/>
    <n v="3"/>
    <n v="0"/>
    <x v="2509"/>
    <n v="14.92"/>
    <s v="High"/>
    <x v="2118"/>
    <x v="1"/>
    <n v="3"/>
    <n v="17"/>
  </r>
  <r>
    <n v="33571"/>
    <s v="CA-2011-157882"/>
    <x v="787"/>
    <d v="2011-10-08T00:00:00"/>
    <s v="Second Class"/>
    <s v="AR-10405"/>
    <s v="Allen Rosenblatt"/>
    <s v="Corporate"/>
    <s v="Los Angeles"/>
    <x v="1"/>
    <s v="United States"/>
    <n v="90036"/>
    <s v="US"/>
    <x v="1"/>
    <x v="614"/>
    <x v="2"/>
    <x v="2"/>
    <x v="623"/>
    <n v="143.43199999999999"/>
    <n v="1"/>
    <n v="0.2"/>
    <x v="2510"/>
    <n v="14.91"/>
    <s v="Medium"/>
    <x v="2958"/>
    <x v="2"/>
    <n v="10"/>
    <n v="3"/>
  </r>
  <r>
    <n v="35178"/>
    <s v="CA-2012-129896"/>
    <x v="783"/>
    <d v="2012-06-20T00:00:00"/>
    <s v="Standard Class"/>
    <s v="PF-19120"/>
    <s v="Peter Fuller"/>
    <s v="Consumer"/>
    <s v="Gilbert"/>
    <x v="28"/>
    <s v="United States"/>
    <n v="85234"/>
    <s v="US"/>
    <x v="1"/>
    <x v="483"/>
    <x v="1"/>
    <x v="9"/>
    <x v="490"/>
    <n v="82.367999999999995"/>
    <n v="2"/>
    <n v="0.2"/>
    <x v="2511"/>
    <n v="14.91"/>
    <s v="High"/>
    <x v="2959"/>
    <x v="0"/>
    <n v="6"/>
    <n v="15"/>
  </r>
  <r>
    <n v="40145"/>
    <s v="CA-2012-140718"/>
    <x v="717"/>
    <d v="2012-07-04T00:00:00"/>
    <s v="First Class"/>
    <s v="FA-14230"/>
    <s v="Frank Atkinson"/>
    <s v="Corporate"/>
    <s v="Raleigh"/>
    <x v="2"/>
    <s v="United States"/>
    <n v="27604"/>
    <s v="US"/>
    <x v="2"/>
    <x v="229"/>
    <x v="0"/>
    <x v="4"/>
    <x v="232"/>
    <n v="74.239999999999995"/>
    <n v="1"/>
    <n v="0.2"/>
    <x v="2512"/>
    <n v="14.91"/>
    <s v="High"/>
    <x v="2960"/>
    <x v="0"/>
    <n v="7"/>
    <n v="2"/>
  </r>
  <r>
    <n v="31452"/>
    <s v="CA-2012-124919"/>
    <x v="280"/>
    <d v="2012-06-02T00:00:00"/>
    <s v="First Class"/>
    <s v="SP-20650"/>
    <s v="Stephanie Phelps"/>
    <s v="Corporate"/>
    <s v="San Jose"/>
    <x v="1"/>
    <s v="United States"/>
    <n v="95123"/>
    <s v="US"/>
    <x v="1"/>
    <x v="882"/>
    <x v="1"/>
    <x v="9"/>
    <x v="886"/>
    <n v="80.88"/>
    <n v="6"/>
    <n v="0"/>
    <x v="2513"/>
    <n v="14.9"/>
    <s v="High"/>
    <x v="2961"/>
    <x v="0"/>
    <n v="5"/>
    <n v="31"/>
  </r>
  <r>
    <n v="38174"/>
    <s v="US-2012-123918"/>
    <x v="7"/>
    <d v="2012-10-15T00:00:00"/>
    <s v="Same Day"/>
    <s v="CG-12520"/>
    <s v="Claire Gute"/>
    <s v="Consumer"/>
    <s v="Dallas"/>
    <x v="6"/>
    <s v="United States"/>
    <n v="75217"/>
    <s v="US"/>
    <x v="3"/>
    <x v="883"/>
    <x v="2"/>
    <x v="11"/>
    <x v="887"/>
    <n v="131.376"/>
    <n v="6"/>
    <n v="0.6"/>
    <x v="2514"/>
    <n v="14.9"/>
    <s v="High"/>
    <x v="2962"/>
    <x v="0"/>
    <n v="10"/>
    <n v="15"/>
  </r>
  <r>
    <n v="35925"/>
    <s v="CA-2013-101336"/>
    <x v="172"/>
    <d v="2013-11-19T00:00:00"/>
    <s v="Standard Class"/>
    <s v="CK-12760"/>
    <s v="Cyma Kinney"/>
    <s v="Corporate"/>
    <s v="New York City"/>
    <x v="0"/>
    <s v="United States"/>
    <n v="10011"/>
    <s v="US"/>
    <x v="0"/>
    <x v="884"/>
    <x v="1"/>
    <x v="13"/>
    <x v="888"/>
    <n v="140.75"/>
    <n v="5"/>
    <n v="0"/>
    <x v="2515"/>
    <n v="14.87"/>
    <s v="Medium"/>
    <x v="2963"/>
    <x v="3"/>
    <n v="11"/>
    <n v="14"/>
  </r>
  <r>
    <n v="36429"/>
    <s v="CA-2012-123330"/>
    <x v="985"/>
    <d v="2012-06-27T00:00:00"/>
    <s v="Standard Class"/>
    <s v="EP-13915"/>
    <s v="Emily Phan"/>
    <s v="Consumer"/>
    <s v="Deltona"/>
    <x v="9"/>
    <s v="United States"/>
    <n v="32725"/>
    <s v="US"/>
    <x v="2"/>
    <x v="284"/>
    <x v="0"/>
    <x v="4"/>
    <x v="287"/>
    <n v="107.976"/>
    <n v="3"/>
    <n v="0.2"/>
    <x v="2516"/>
    <n v="14.87"/>
    <s v="Low"/>
    <x v="2964"/>
    <x v="0"/>
    <n v="6"/>
    <n v="21"/>
  </r>
  <r>
    <n v="40516"/>
    <s v="US-2012-164238"/>
    <x v="295"/>
    <d v="2012-08-20T00:00:00"/>
    <s v="Standard Class"/>
    <s v="JW-15955"/>
    <s v="Joni Wasserman"/>
    <s v="Consumer"/>
    <s v="Philadelphia"/>
    <x v="12"/>
    <s v="United States"/>
    <n v="19120"/>
    <s v="US"/>
    <x v="0"/>
    <x v="277"/>
    <x v="2"/>
    <x v="10"/>
    <x v="280"/>
    <n v="301.47000000000003"/>
    <n v="3"/>
    <n v="0.5"/>
    <x v="2517"/>
    <n v="14.87"/>
    <s v="Medium"/>
    <x v="2965"/>
    <x v="0"/>
    <n v="8"/>
    <n v="16"/>
  </r>
  <r>
    <n v="33897"/>
    <s v="CA-2014-108553"/>
    <x v="798"/>
    <d v="2014-04-30T00:00:00"/>
    <s v="Standard Class"/>
    <s v="SK-19990"/>
    <s v="Sally Knutson"/>
    <s v="Consumer"/>
    <s v="New York City"/>
    <x v="0"/>
    <s v="United States"/>
    <n v="10024"/>
    <s v="US"/>
    <x v="0"/>
    <x v="885"/>
    <x v="1"/>
    <x v="3"/>
    <x v="889"/>
    <n v="122.71"/>
    <n v="7"/>
    <n v="0"/>
    <x v="2518"/>
    <n v="14.86"/>
    <s v="Medium"/>
    <x v="2966"/>
    <x v="1"/>
    <n v="4"/>
    <n v="24"/>
  </r>
  <r>
    <n v="34271"/>
    <s v="CA-2012-137512"/>
    <x v="986"/>
    <d v="2012-05-12T00:00:00"/>
    <s v="Standard Class"/>
    <s v="AG-10675"/>
    <s v="Anna Gayman"/>
    <s v="Consumer"/>
    <s v="Allen"/>
    <x v="6"/>
    <s v="United States"/>
    <n v="75002"/>
    <s v="US"/>
    <x v="3"/>
    <x v="93"/>
    <x v="2"/>
    <x v="2"/>
    <x v="93"/>
    <n v="244.006"/>
    <n v="2"/>
    <n v="0.3"/>
    <x v="1735"/>
    <n v="14.86"/>
    <s v="Medium"/>
    <x v="2967"/>
    <x v="0"/>
    <n v="5"/>
    <n v="7"/>
  </r>
  <r>
    <n v="33671"/>
    <s v="CA-2013-159940"/>
    <x v="491"/>
    <d v="2013-07-12T00:00:00"/>
    <s v="Second Class"/>
    <s v="BF-11020"/>
    <s v="Barry Französisch"/>
    <s v="Corporate"/>
    <s v="Aurora"/>
    <x v="5"/>
    <s v="United States"/>
    <n v="60505"/>
    <s v="US"/>
    <x v="3"/>
    <x v="220"/>
    <x v="2"/>
    <x v="5"/>
    <x v="223"/>
    <n v="253.37200000000001"/>
    <n v="2"/>
    <n v="0.3"/>
    <x v="2427"/>
    <n v="14.84"/>
    <s v="Medium"/>
    <x v="2968"/>
    <x v="3"/>
    <n v="7"/>
    <n v="8"/>
  </r>
  <r>
    <n v="34009"/>
    <s v="CA-2014-146031"/>
    <x v="835"/>
    <d v="2014-08-02T00:00:00"/>
    <s v="Second Class"/>
    <s v="GM-14440"/>
    <s v="Gary McGarr"/>
    <s v="Consumer"/>
    <s v="Troy"/>
    <x v="0"/>
    <s v="United States"/>
    <n v="12180"/>
    <s v="US"/>
    <x v="0"/>
    <x v="886"/>
    <x v="1"/>
    <x v="13"/>
    <x v="890"/>
    <n v="60.12"/>
    <n v="9"/>
    <n v="0"/>
    <x v="2519"/>
    <n v="14.84"/>
    <s v="High"/>
    <x v="2969"/>
    <x v="1"/>
    <n v="7"/>
    <n v="30"/>
  </r>
  <r>
    <n v="39483"/>
    <s v="CA-2012-136728"/>
    <x v="277"/>
    <d v="2012-09-17T00:00:00"/>
    <s v="Second Class"/>
    <s v="AG-10900"/>
    <s v="Arthur Gainer"/>
    <s v="Consumer"/>
    <s v="Chicago"/>
    <x v="5"/>
    <s v="United States"/>
    <n v="60623"/>
    <s v="US"/>
    <x v="3"/>
    <x v="304"/>
    <x v="2"/>
    <x v="5"/>
    <x v="308"/>
    <n v="170.072"/>
    <n v="4"/>
    <n v="0.3"/>
    <x v="2520"/>
    <n v="14.82"/>
    <s v="Medium"/>
    <x v="2970"/>
    <x v="0"/>
    <n v="9"/>
    <n v="13"/>
  </r>
  <r>
    <n v="33722"/>
    <s v="US-2014-147669"/>
    <x v="268"/>
    <d v="2014-12-31T00:00:00"/>
    <s v="Standard Class"/>
    <s v="SV-20935"/>
    <s v="Susan Vittorini"/>
    <s v="Consumer"/>
    <s v="Fairfield"/>
    <x v="18"/>
    <s v="United States"/>
    <n v="45014"/>
    <s v="US"/>
    <x v="0"/>
    <x v="231"/>
    <x v="2"/>
    <x v="2"/>
    <x v="234"/>
    <n v="273.06"/>
    <n v="2"/>
    <n v="0.4"/>
    <x v="2521"/>
    <n v="14.81"/>
    <s v="Medium"/>
    <x v="2971"/>
    <x v="1"/>
    <n v="12"/>
    <n v="26"/>
  </r>
  <r>
    <n v="37833"/>
    <s v="CA-2011-169684"/>
    <x v="412"/>
    <d v="2011-10-23T00:00:00"/>
    <s v="First Class"/>
    <s v="FH-14365"/>
    <s v="Fred Hopkins"/>
    <s v="Corporate"/>
    <s v="Knoxville"/>
    <x v="35"/>
    <s v="United States"/>
    <n v="37918"/>
    <s v="US"/>
    <x v="2"/>
    <x v="323"/>
    <x v="2"/>
    <x v="2"/>
    <x v="327"/>
    <n v="328.59"/>
    <n v="3"/>
    <n v="0.4"/>
    <x v="641"/>
    <n v="14.8"/>
    <s v="High"/>
    <x v="2972"/>
    <x v="2"/>
    <n v="10"/>
    <n v="20"/>
  </r>
  <r>
    <n v="31428"/>
    <s v="US-2014-164147"/>
    <x v="942"/>
    <d v="2014-02-06T00:00:00"/>
    <s v="First Class"/>
    <s v="DW-13585"/>
    <s v="Dorothy Wardle"/>
    <s v="Corporate"/>
    <s v="Columbus"/>
    <x v="18"/>
    <s v="United States"/>
    <n v="43229"/>
    <s v="US"/>
    <x v="0"/>
    <x v="420"/>
    <x v="1"/>
    <x v="12"/>
    <x v="425"/>
    <n v="78.304000000000002"/>
    <n v="2"/>
    <n v="0.2"/>
    <x v="2522"/>
    <n v="14.78"/>
    <s v="Medium"/>
    <x v="2973"/>
    <x v="1"/>
    <n v="2"/>
    <n v="3"/>
  </r>
  <r>
    <n v="35106"/>
    <s v="CA-2012-113628"/>
    <x v="781"/>
    <d v="2012-11-19T00:00:00"/>
    <s v="Standard Class"/>
    <s v="AH-10690"/>
    <s v="Anna Häberlin"/>
    <s v="Corporate"/>
    <s v="Plantation"/>
    <x v="9"/>
    <s v="United States"/>
    <n v="33317"/>
    <s v="US"/>
    <x v="2"/>
    <x v="115"/>
    <x v="2"/>
    <x v="5"/>
    <x v="115"/>
    <n v="523.91999999999996"/>
    <n v="5"/>
    <n v="0.2"/>
    <x v="2523"/>
    <n v="14.78"/>
    <s v="Medium"/>
    <x v="2974"/>
    <x v="0"/>
    <n v="11"/>
    <n v="12"/>
  </r>
  <r>
    <n v="40291"/>
    <s v="CA-2011-109043"/>
    <x v="849"/>
    <d v="2011-08-17T00:00:00"/>
    <s v="First Class"/>
    <s v="CS-12355"/>
    <s v="Christine Sundaresam"/>
    <s v="Consumer"/>
    <s v="Hollywood"/>
    <x v="9"/>
    <s v="United States"/>
    <n v="33021"/>
    <s v="US"/>
    <x v="2"/>
    <x v="887"/>
    <x v="1"/>
    <x v="12"/>
    <x v="891"/>
    <n v="91.36"/>
    <n v="5"/>
    <n v="0.2"/>
    <x v="2524"/>
    <n v="14.78"/>
    <s v="High"/>
    <x v="2975"/>
    <x v="2"/>
    <n v="8"/>
    <n v="15"/>
  </r>
  <r>
    <n v="34560"/>
    <s v="CA-2011-140662"/>
    <x v="46"/>
    <d v="2011-11-19T00:00:00"/>
    <s v="First Class"/>
    <s v="TS-21205"/>
    <s v="Thomas Seio"/>
    <s v="Corporate"/>
    <s v="San Francisco"/>
    <x v="1"/>
    <s v="United States"/>
    <n v="94109"/>
    <s v="US"/>
    <x v="1"/>
    <x v="500"/>
    <x v="1"/>
    <x v="8"/>
    <x v="507"/>
    <n v="241.44"/>
    <n v="3"/>
    <n v="0"/>
    <x v="1180"/>
    <n v="14.77"/>
    <s v="High"/>
    <x v="2976"/>
    <x v="2"/>
    <n v="11"/>
    <n v="17"/>
  </r>
  <r>
    <n v="31316"/>
    <s v="CA-2011-143336"/>
    <x v="136"/>
    <d v="2011-09-01T00:00:00"/>
    <s v="Second Class"/>
    <s v="ZD-21925"/>
    <s v="Zuschuss Donatelli"/>
    <s v="Consumer"/>
    <s v="San Francisco"/>
    <x v="1"/>
    <s v="United States"/>
    <n v="94109"/>
    <s v="US"/>
    <x v="1"/>
    <x v="888"/>
    <x v="0"/>
    <x v="4"/>
    <x v="892"/>
    <n v="213.48"/>
    <n v="3"/>
    <n v="0.2"/>
    <x v="2525"/>
    <n v="14.75"/>
    <s v="High"/>
    <x v="2977"/>
    <x v="2"/>
    <n v="8"/>
    <n v="27"/>
  </r>
  <r>
    <n v="35715"/>
    <s v="CA-2011-160157"/>
    <x v="28"/>
    <d v="2011-12-27T00:00:00"/>
    <s v="Standard Class"/>
    <s v="MH-17455"/>
    <s v="Mark Hamilton"/>
    <s v="Consumer"/>
    <s v="Hamilton"/>
    <x v="18"/>
    <s v="United States"/>
    <n v="45011"/>
    <s v="US"/>
    <x v="0"/>
    <x v="234"/>
    <x v="2"/>
    <x v="11"/>
    <x v="237"/>
    <n v="190.84800000000001"/>
    <n v="3"/>
    <n v="0.2"/>
    <x v="2526"/>
    <n v="14.75"/>
    <s v="Medium"/>
    <x v="2978"/>
    <x v="2"/>
    <n v="12"/>
    <n v="20"/>
  </r>
  <r>
    <n v="37580"/>
    <s v="CA-2013-100944"/>
    <x v="217"/>
    <d v="2013-09-29T00:00:00"/>
    <s v="Standard Class"/>
    <s v="EH-13765"/>
    <s v="Edward Hooks"/>
    <s v="Corporate"/>
    <s v="Los Angeles"/>
    <x v="1"/>
    <s v="United States"/>
    <n v="90049"/>
    <s v="US"/>
    <x v="1"/>
    <x v="821"/>
    <x v="1"/>
    <x v="14"/>
    <x v="828"/>
    <n v="304.89999999999998"/>
    <n v="5"/>
    <n v="0"/>
    <x v="2527"/>
    <n v="14.71"/>
    <s v="Medium"/>
    <x v="2979"/>
    <x v="3"/>
    <n v="9"/>
    <n v="25"/>
  </r>
  <r>
    <n v="31878"/>
    <s v="CA-2014-145233"/>
    <x v="456"/>
    <d v="2014-12-06T00:00:00"/>
    <s v="Standard Class"/>
    <s v="DV-13465"/>
    <s v="Dianna Vittorini"/>
    <s v="Consumer"/>
    <s v="Denver"/>
    <x v="29"/>
    <s v="United States"/>
    <n v="80219"/>
    <s v="US"/>
    <x v="1"/>
    <x v="96"/>
    <x v="0"/>
    <x v="4"/>
    <x v="96"/>
    <n v="470.37599999999998"/>
    <n v="3"/>
    <n v="0.2"/>
    <x v="348"/>
    <n v="14.7"/>
    <s v="Medium"/>
    <x v="2980"/>
    <x v="1"/>
    <n v="12"/>
    <n v="2"/>
  </r>
  <r>
    <n v="35212"/>
    <s v="US-2014-142573"/>
    <x v="815"/>
    <d v="2014-07-24T00:00:00"/>
    <s v="Standard Class"/>
    <s v="ML-17410"/>
    <s v="Maris LaWare"/>
    <s v="Consumer"/>
    <s v="Phoenix"/>
    <x v="28"/>
    <s v="United States"/>
    <n v="85023"/>
    <s v="US"/>
    <x v="1"/>
    <x v="264"/>
    <x v="2"/>
    <x v="5"/>
    <x v="267"/>
    <n v="161.56800000000001"/>
    <n v="2"/>
    <n v="0.2"/>
    <x v="2528"/>
    <n v="14.7"/>
    <s v="Medium"/>
    <x v="2981"/>
    <x v="1"/>
    <n v="7"/>
    <n v="19"/>
  </r>
  <r>
    <n v="35407"/>
    <s v="CA-2012-153717"/>
    <x v="275"/>
    <d v="2013-01-01T00:00:00"/>
    <s v="Standard Class"/>
    <s v="DL-13495"/>
    <s v="Dionis Lloyd"/>
    <s v="Corporate"/>
    <s v="Detroit"/>
    <x v="11"/>
    <s v="United States"/>
    <n v="48227"/>
    <s v="US"/>
    <x v="3"/>
    <x v="573"/>
    <x v="2"/>
    <x v="10"/>
    <x v="581"/>
    <n v="160.97999999999999"/>
    <n v="1"/>
    <n v="0"/>
    <x v="2529"/>
    <n v="14.7"/>
    <s v="Medium"/>
    <x v="2982"/>
    <x v="0"/>
    <n v="12"/>
    <n v="25"/>
  </r>
  <r>
    <n v="32438"/>
    <s v="CA-2011-146969"/>
    <x v="83"/>
    <d v="2011-10-03T00:00:00"/>
    <s v="Standard Class"/>
    <s v="AP-10915"/>
    <s v="Arthur Prichep"/>
    <s v="Consumer"/>
    <s v="Los Angeles"/>
    <x v="1"/>
    <s v="United States"/>
    <n v="90045"/>
    <s v="US"/>
    <x v="1"/>
    <x v="511"/>
    <x v="2"/>
    <x v="11"/>
    <x v="518"/>
    <n v="204.6"/>
    <n v="2"/>
    <n v="0"/>
    <x v="1213"/>
    <n v="14.69"/>
    <s v="High"/>
    <x v="2983"/>
    <x v="2"/>
    <n v="9"/>
    <n v="29"/>
  </r>
  <r>
    <n v="33866"/>
    <s v="CA-2014-134404"/>
    <x v="987"/>
    <d v="2014-12-28T00:00:00"/>
    <s v="Same Day"/>
    <s v="DR-12880"/>
    <s v="Dan Reichenbach"/>
    <s v="Corporate"/>
    <s v="Newark"/>
    <x v="18"/>
    <s v="United States"/>
    <n v="43055"/>
    <s v="US"/>
    <x v="0"/>
    <x v="354"/>
    <x v="0"/>
    <x v="4"/>
    <x v="358"/>
    <n v="164.38800000000001"/>
    <n v="2"/>
    <n v="0.4"/>
    <x v="2530"/>
    <n v="14.67"/>
    <s v="Medium"/>
    <x v="2984"/>
    <x v="1"/>
    <n v="12"/>
    <n v="28"/>
  </r>
  <r>
    <n v="39164"/>
    <s v="CA-2011-100972"/>
    <x v="78"/>
    <d v="2011-11-24T00:00:00"/>
    <s v="Second Class"/>
    <s v="DB-13360"/>
    <s v="Dennis Bolton"/>
    <s v="Home Office"/>
    <s v="Salt Lake City"/>
    <x v="26"/>
    <s v="United States"/>
    <n v="84106"/>
    <s v="US"/>
    <x v="1"/>
    <x v="410"/>
    <x v="1"/>
    <x v="12"/>
    <x v="589"/>
    <n v="166.44"/>
    <n v="3"/>
    <n v="0"/>
    <x v="1425"/>
    <n v="14.67"/>
    <s v="Medium"/>
    <x v="2985"/>
    <x v="2"/>
    <n v="11"/>
    <n v="19"/>
  </r>
  <r>
    <n v="39096"/>
    <s v="CA-2014-166184"/>
    <x v="686"/>
    <d v="2014-03-28T00:00:00"/>
    <s v="First Class"/>
    <s v="HR-14830"/>
    <s v="Harold Ryan"/>
    <s v="Corporate"/>
    <s v="New York City"/>
    <x v="0"/>
    <s v="United States"/>
    <n v="10035"/>
    <s v="US"/>
    <x v="0"/>
    <x v="628"/>
    <x v="2"/>
    <x v="5"/>
    <x v="636"/>
    <n v="207.846"/>
    <n v="3"/>
    <n v="0.1"/>
    <x v="2414"/>
    <n v="14.66"/>
    <s v="High"/>
    <x v="2986"/>
    <x v="1"/>
    <n v="3"/>
    <n v="25"/>
  </r>
  <r>
    <n v="32728"/>
    <s v="CA-2011-120768"/>
    <x v="193"/>
    <d v="2011-12-21T00:00:00"/>
    <s v="Second Class"/>
    <s v="IM-15070"/>
    <s v="Irene Maddox"/>
    <s v="Consumer"/>
    <s v="Florence"/>
    <x v="23"/>
    <s v="United States"/>
    <n v="35630"/>
    <s v="US"/>
    <x v="2"/>
    <x v="889"/>
    <x v="1"/>
    <x v="1"/>
    <x v="893"/>
    <n v="152.76"/>
    <n v="6"/>
    <n v="0"/>
    <x v="2531"/>
    <n v="14.65"/>
    <s v="High"/>
    <x v="2987"/>
    <x v="2"/>
    <n v="12"/>
    <n v="19"/>
  </r>
  <r>
    <n v="38941"/>
    <s v="US-2013-157490"/>
    <x v="176"/>
    <d v="2013-10-08T00:00:00"/>
    <s v="First Class"/>
    <s v="LB-16795"/>
    <s v="Laurel Beltran"/>
    <s v="Home Office"/>
    <s v="Pueblo"/>
    <x v="29"/>
    <s v="United States"/>
    <n v="81001"/>
    <s v="US"/>
    <x v="1"/>
    <x v="890"/>
    <x v="0"/>
    <x v="0"/>
    <x v="894"/>
    <n v="67.959999999999994"/>
    <n v="5"/>
    <n v="0.2"/>
    <x v="2532"/>
    <n v="14.64"/>
    <s v="High"/>
    <x v="2988"/>
    <x v="3"/>
    <n v="10"/>
    <n v="7"/>
  </r>
  <r>
    <n v="38162"/>
    <s v="US-2013-126452"/>
    <x v="112"/>
    <d v="2013-08-29T00:00:00"/>
    <s v="Standard Class"/>
    <s v="SC-20230"/>
    <s v="Scot Coram"/>
    <s v="Corporate"/>
    <s v="Los Angeles"/>
    <x v="1"/>
    <s v="United States"/>
    <n v="90004"/>
    <s v="US"/>
    <x v="1"/>
    <x v="542"/>
    <x v="0"/>
    <x v="4"/>
    <x v="549"/>
    <n v="91.96"/>
    <n v="5"/>
    <n v="0.2"/>
    <x v="2533"/>
    <n v="14.61"/>
    <s v="Low"/>
    <x v="2989"/>
    <x v="3"/>
    <n v="8"/>
    <n v="22"/>
  </r>
  <r>
    <n v="34665"/>
    <s v="CA-2012-115511"/>
    <x v="312"/>
    <d v="2012-11-25T00:00:00"/>
    <s v="Standard Class"/>
    <s v="NW-18400"/>
    <s v="Natalie Webber"/>
    <s v="Consumer"/>
    <s v="Las Vegas"/>
    <x v="13"/>
    <s v="United States"/>
    <n v="89115"/>
    <s v="US"/>
    <x v="1"/>
    <x v="744"/>
    <x v="2"/>
    <x v="10"/>
    <x v="753"/>
    <n v="141.96"/>
    <n v="2"/>
    <n v="0"/>
    <x v="2176"/>
    <n v="14.6"/>
    <s v="High"/>
    <x v="2990"/>
    <x v="0"/>
    <n v="11"/>
    <n v="21"/>
  </r>
  <r>
    <n v="39352"/>
    <s v="CA-2012-121188"/>
    <x v="99"/>
    <d v="2012-09-04T00:00:00"/>
    <s v="Standard Class"/>
    <s v="CB-12025"/>
    <s v="Cassandra Brandow"/>
    <s v="Consumer"/>
    <s v="Los Angeles"/>
    <x v="1"/>
    <s v="United States"/>
    <n v="90049"/>
    <s v="US"/>
    <x v="1"/>
    <x v="88"/>
    <x v="2"/>
    <x v="10"/>
    <x v="88"/>
    <n v="307.666"/>
    <n v="2"/>
    <n v="0.15"/>
    <x v="2534"/>
    <n v="14.6"/>
    <s v="Medium"/>
    <x v="2991"/>
    <x v="0"/>
    <n v="8"/>
    <n v="28"/>
  </r>
  <r>
    <n v="40874"/>
    <s v="CA-2012-143147"/>
    <x v="771"/>
    <d v="2012-05-28T00:00:00"/>
    <s v="Second Class"/>
    <s v="PS-18760"/>
    <s v="Pamela Stobb"/>
    <s v="Consumer"/>
    <s v="San Antonio"/>
    <x v="6"/>
    <s v="United States"/>
    <n v="78207"/>
    <s v="US"/>
    <x v="3"/>
    <x v="703"/>
    <x v="2"/>
    <x v="5"/>
    <x v="711"/>
    <n v="104.93"/>
    <n v="5"/>
    <n v="0.3"/>
    <x v="2535"/>
    <n v="14.6"/>
    <s v="Medium"/>
    <x v="2992"/>
    <x v="0"/>
    <n v="5"/>
    <n v="26"/>
  </r>
  <r>
    <n v="33454"/>
    <s v="CA-2011-124646"/>
    <x v="425"/>
    <d v="2011-06-24T00:00:00"/>
    <s v="First Class"/>
    <s v="DV-13465"/>
    <s v="Dianna Vittorini"/>
    <s v="Consumer"/>
    <s v="Minneapolis"/>
    <x v="7"/>
    <s v="United States"/>
    <n v="55407"/>
    <s v="US"/>
    <x v="3"/>
    <x v="408"/>
    <x v="1"/>
    <x v="9"/>
    <x v="413"/>
    <n v="161.94"/>
    <n v="3"/>
    <n v="0"/>
    <x v="883"/>
    <n v="14.59"/>
    <s v="Medium"/>
    <x v="2993"/>
    <x v="2"/>
    <n v="6"/>
    <n v="22"/>
  </r>
  <r>
    <n v="36749"/>
    <s v="CA-2013-140613"/>
    <x v="988"/>
    <d v="2013-07-30T00:00:00"/>
    <s v="Standard Class"/>
    <s v="KN-16705"/>
    <s v="Kristina Nunn"/>
    <s v="Home Office"/>
    <s v="Sparks"/>
    <x v="13"/>
    <s v="United States"/>
    <n v="89431"/>
    <s v="US"/>
    <x v="1"/>
    <x v="891"/>
    <x v="1"/>
    <x v="3"/>
    <x v="895"/>
    <n v="86.2"/>
    <n v="5"/>
    <n v="0"/>
    <x v="2536"/>
    <n v="14.57"/>
    <s v="Low"/>
    <x v="2994"/>
    <x v="3"/>
    <n v="7"/>
    <n v="23"/>
  </r>
  <r>
    <n v="34260"/>
    <s v="CA-2014-137428"/>
    <x v="962"/>
    <d v="2014-12-22T00:00:00"/>
    <s v="Second Class"/>
    <s v="AY-10555"/>
    <s v="Andy Yotov"/>
    <s v="Corporate"/>
    <s v="Oceanside"/>
    <x v="1"/>
    <s v="United States"/>
    <n v="92054"/>
    <s v="US"/>
    <x v="1"/>
    <x v="304"/>
    <x v="2"/>
    <x v="5"/>
    <x v="308"/>
    <n v="97.183999999999997"/>
    <n v="2"/>
    <n v="0.2"/>
    <x v="2537"/>
    <n v="14.56"/>
    <s v="High"/>
    <x v="2995"/>
    <x v="1"/>
    <n v="12"/>
    <n v="17"/>
  </r>
  <r>
    <n v="32075"/>
    <s v="CA-2012-144267"/>
    <x v="290"/>
    <d v="2012-08-23T00:00:00"/>
    <s v="First Class"/>
    <s v="NZ-18565"/>
    <s v="Nick Zandusky"/>
    <s v="Home Office"/>
    <s v="San Francisco"/>
    <x v="1"/>
    <s v="United States"/>
    <n v="94110"/>
    <s v="US"/>
    <x v="1"/>
    <x v="866"/>
    <x v="1"/>
    <x v="12"/>
    <x v="870"/>
    <n v="59.94"/>
    <n v="3"/>
    <n v="0"/>
    <x v="2402"/>
    <n v="14.54"/>
    <s v="High"/>
    <x v="2996"/>
    <x v="0"/>
    <n v="8"/>
    <n v="21"/>
  </r>
  <r>
    <n v="32474"/>
    <s v="CA-2013-113621"/>
    <x v="17"/>
    <d v="2013-12-06T00:00:00"/>
    <s v="Standard Class"/>
    <s v="JE-15745"/>
    <s v="Joel Eaton"/>
    <s v="Consumer"/>
    <s v="Rockville"/>
    <x v="30"/>
    <s v="United States"/>
    <n v="20852"/>
    <s v="US"/>
    <x v="0"/>
    <x v="370"/>
    <x v="2"/>
    <x v="5"/>
    <x v="375"/>
    <n v="172.5"/>
    <n v="2"/>
    <n v="0"/>
    <x v="2313"/>
    <n v="14.54"/>
    <s v="Medium"/>
    <x v="2997"/>
    <x v="3"/>
    <n v="12"/>
    <n v="2"/>
  </r>
  <r>
    <n v="32820"/>
    <s v="CA-2012-144806"/>
    <x v="81"/>
    <d v="2012-12-11T00:00:00"/>
    <s v="Standard Class"/>
    <s v="GH-14425"/>
    <s v="Gary Hwang"/>
    <s v="Consumer"/>
    <s v="Tucson"/>
    <x v="28"/>
    <s v="United States"/>
    <n v="85705"/>
    <s v="US"/>
    <x v="1"/>
    <x v="464"/>
    <x v="1"/>
    <x v="12"/>
    <x v="471"/>
    <n v="198.27199999999999"/>
    <n v="8"/>
    <n v="0.2"/>
    <x v="2538"/>
    <n v="14.54"/>
    <s v="Medium"/>
    <x v="2998"/>
    <x v="0"/>
    <n v="12"/>
    <n v="6"/>
  </r>
  <r>
    <n v="39498"/>
    <s v="CA-2012-114811"/>
    <x v="16"/>
    <d v="2012-11-08T00:00:00"/>
    <s v="Same Day"/>
    <s v="KD-16495"/>
    <s v="Keith Dawkins"/>
    <s v="Corporate"/>
    <s v="New York City"/>
    <x v="0"/>
    <s v="United States"/>
    <n v="10024"/>
    <s v="US"/>
    <x v="0"/>
    <x v="892"/>
    <x v="1"/>
    <x v="9"/>
    <x v="896"/>
    <n v="67.150000000000006"/>
    <n v="5"/>
    <n v="0"/>
    <x v="2539"/>
    <n v="14.54"/>
    <s v="Medium"/>
    <x v="2999"/>
    <x v="0"/>
    <n v="11"/>
    <n v="8"/>
  </r>
  <r>
    <n v="37626"/>
    <s v="CA-2011-167927"/>
    <x v="436"/>
    <d v="2011-01-27T00:00:00"/>
    <s v="Standard Class"/>
    <s v="XP-21865"/>
    <s v="Xylona Preis"/>
    <s v="Consumer"/>
    <s v="Westland"/>
    <x v="11"/>
    <s v="United States"/>
    <n v="48185"/>
    <s v="US"/>
    <x v="3"/>
    <x v="414"/>
    <x v="1"/>
    <x v="8"/>
    <x v="419"/>
    <n v="247.71600000000001"/>
    <n v="4"/>
    <n v="0.1"/>
    <x v="2540"/>
    <n v="14.53"/>
    <s v="Medium"/>
    <x v="3000"/>
    <x v="2"/>
    <n v="1"/>
    <n v="21"/>
  </r>
  <r>
    <n v="40453"/>
    <s v="CA-2011-134215"/>
    <x v="213"/>
    <d v="2011-08-08T00:00:00"/>
    <s v="Standard Class"/>
    <s v="ML-17395"/>
    <s v="Marina Lichtenstein"/>
    <s v="Corporate"/>
    <s v="Bangor"/>
    <x v="47"/>
    <s v="United States"/>
    <n v="4401"/>
    <s v="US"/>
    <x v="0"/>
    <x v="647"/>
    <x v="1"/>
    <x v="8"/>
    <x v="655"/>
    <n v="101.96"/>
    <n v="2"/>
    <n v="0"/>
    <x v="2541"/>
    <n v="14.52"/>
    <s v="High"/>
    <x v="3001"/>
    <x v="2"/>
    <n v="8"/>
    <n v="4"/>
  </r>
  <r>
    <n v="33128"/>
    <s v="CA-2014-145884"/>
    <x v="146"/>
    <d v="2014-10-22T00:00:00"/>
    <s v="Same Day"/>
    <s v="SL-20155"/>
    <s v="Sara Luxemburg"/>
    <s v="Home Office"/>
    <s v="Muskogee"/>
    <x v="17"/>
    <s v="United States"/>
    <n v="74403"/>
    <s v="US"/>
    <x v="3"/>
    <x v="381"/>
    <x v="2"/>
    <x v="2"/>
    <x v="386"/>
    <n v="262.11"/>
    <n v="1"/>
    <n v="0"/>
    <x v="2542"/>
    <n v="14.51"/>
    <s v="High"/>
    <x v="3002"/>
    <x v="1"/>
    <n v="10"/>
    <n v="22"/>
  </r>
  <r>
    <n v="34533"/>
    <s v="CA-2013-146836"/>
    <x v="660"/>
    <d v="2013-05-03T00:00:00"/>
    <s v="Same Day"/>
    <s v="CC-12475"/>
    <s v="Cindy Chapman"/>
    <s v="Consumer"/>
    <s v="New York City"/>
    <x v="0"/>
    <s v="United States"/>
    <n v="10024"/>
    <s v="US"/>
    <x v="0"/>
    <x v="861"/>
    <x v="1"/>
    <x v="9"/>
    <x v="865"/>
    <n v="44.94"/>
    <n v="3"/>
    <n v="0"/>
    <x v="2543"/>
    <n v="14.51"/>
    <s v="High"/>
    <x v="3003"/>
    <x v="3"/>
    <n v="5"/>
    <n v="3"/>
  </r>
  <r>
    <n v="36760"/>
    <s v="CA-2011-146591"/>
    <x v="827"/>
    <d v="2011-01-21T00:00:00"/>
    <s v="First Class"/>
    <s v="TS-21340"/>
    <s v="Toby Swindell"/>
    <s v="Consumer"/>
    <s v="Scottsdale"/>
    <x v="28"/>
    <s v="United States"/>
    <n v="85254"/>
    <s v="US"/>
    <x v="1"/>
    <x v="685"/>
    <x v="1"/>
    <x v="12"/>
    <x v="693"/>
    <n v="56.064"/>
    <n v="4"/>
    <n v="0.2"/>
    <x v="2544"/>
    <n v="14.49"/>
    <s v="Medium"/>
    <x v="3004"/>
    <x v="2"/>
    <n v="1"/>
    <n v="20"/>
  </r>
  <r>
    <n v="34000"/>
    <s v="CA-2011-143413"/>
    <x v="989"/>
    <d v="2011-05-30T00:00:00"/>
    <s v="Standard Class"/>
    <s v="RP-19390"/>
    <s v="Resi Pölking"/>
    <s v="Consumer"/>
    <s v="Baltimore"/>
    <x v="30"/>
    <s v="United States"/>
    <n v="21215"/>
    <s v="US"/>
    <x v="0"/>
    <x v="893"/>
    <x v="1"/>
    <x v="12"/>
    <x v="897"/>
    <n v="116.28"/>
    <n v="3"/>
    <n v="0"/>
    <x v="2545"/>
    <n v="14.48"/>
    <s v="Low"/>
    <x v="3005"/>
    <x v="2"/>
    <n v="5"/>
    <n v="24"/>
  </r>
  <r>
    <n v="39402"/>
    <s v="CA-2014-159149"/>
    <x v="129"/>
    <d v="2014-02-20T00:00:00"/>
    <s v="First Class"/>
    <s v="CR-12820"/>
    <s v="Cyra Reiten"/>
    <s v="Home Office"/>
    <s v="Houston"/>
    <x v="6"/>
    <s v="United States"/>
    <n v="77041"/>
    <s v="US"/>
    <x v="3"/>
    <x v="359"/>
    <x v="2"/>
    <x v="10"/>
    <x v="363"/>
    <n v="89.066400000000002"/>
    <n v="1"/>
    <n v="0.32"/>
    <x v="2546"/>
    <n v="14.48"/>
    <s v="Medium"/>
    <x v="3006"/>
    <x v="1"/>
    <n v="2"/>
    <n v="18"/>
  </r>
  <r>
    <n v="41212"/>
    <s v="CA-2014-160927"/>
    <x v="990"/>
    <d v="2014-02-01T00:00:00"/>
    <s v="Second Class"/>
    <s v="TM-21010"/>
    <s v="Tamara Manning"/>
    <s v="Consumer"/>
    <s v="Marion"/>
    <x v="38"/>
    <s v="United States"/>
    <n v="52302"/>
    <s v="US"/>
    <x v="3"/>
    <x v="565"/>
    <x v="1"/>
    <x v="12"/>
    <x v="573"/>
    <n v="94.85"/>
    <n v="5"/>
    <n v="0"/>
    <x v="1705"/>
    <n v="14.48"/>
    <s v="High"/>
    <x v="3007"/>
    <x v="1"/>
    <n v="1"/>
    <n v="30"/>
  </r>
  <r>
    <n v="33981"/>
    <s v="CA-2014-137085"/>
    <x v="79"/>
    <d v="2014-07-07T00:00:00"/>
    <s v="Standard Class"/>
    <s v="CT-11995"/>
    <s v="Carol Triggs"/>
    <s v="Consumer"/>
    <s v="Los Angeles"/>
    <x v="1"/>
    <s v="United States"/>
    <n v="90004"/>
    <s v="US"/>
    <x v="1"/>
    <x v="589"/>
    <x v="1"/>
    <x v="1"/>
    <x v="598"/>
    <n v="312.55200000000002"/>
    <n v="9"/>
    <n v="0.2"/>
    <x v="2547"/>
    <n v="14.47"/>
    <s v="Medium"/>
    <x v="3008"/>
    <x v="1"/>
    <n v="6"/>
    <n v="30"/>
  </r>
  <r>
    <n v="36574"/>
    <s v="CA-2011-113859"/>
    <x v="690"/>
    <d v="2011-09-17T00:00:00"/>
    <s v="Standard Class"/>
    <s v="BC-11125"/>
    <s v="Becky Castell"/>
    <s v="Home Office"/>
    <s v="Odessa"/>
    <x v="6"/>
    <s v="United States"/>
    <n v="79762"/>
    <s v="US"/>
    <x v="3"/>
    <x v="380"/>
    <x v="2"/>
    <x v="5"/>
    <x v="385"/>
    <n v="340.11599999999999"/>
    <n v="6"/>
    <n v="0.3"/>
    <x v="2548"/>
    <n v="14.46"/>
    <s v="High"/>
    <x v="3009"/>
    <x v="2"/>
    <n v="9"/>
    <n v="13"/>
  </r>
  <r>
    <n v="39194"/>
    <s v="CA-2014-128363"/>
    <x v="531"/>
    <d v="2014-08-19T00:00:00"/>
    <s v="Standard Class"/>
    <s v="DC-12850"/>
    <s v="Dan Campbell"/>
    <s v="Consumer"/>
    <s v="Memphis"/>
    <x v="35"/>
    <s v="United States"/>
    <n v="38109"/>
    <s v="US"/>
    <x v="2"/>
    <x v="619"/>
    <x v="1"/>
    <x v="8"/>
    <x v="628"/>
    <n v="272.048"/>
    <n v="7"/>
    <n v="0.2"/>
    <x v="2549"/>
    <n v="14.46"/>
    <s v="Medium"/>
    <x v="3010"/>
    <x v="1"/>
    <n v="8"/>
    <n v="14"/>
  </r>
  <r>
    <n v="32917"/>
    <s v="CA-2014-108560"/>
    <x v="576"/>
    <d v="2014-07-16T00:00:00"/>
    <s v="Standard Class"/>
    <s v="JC-15385"/>
    <s v="Jenna Caffey"/>
    <s v="Consumer"/>
    <s v="Kent"/>
    <x v="8"/>
    <s v="United States"/>
    <n v="98031"/>
    <s v="US"/>
    <x v="1"/>
    <x v="428"/>
    <x v="2"/>
    <x v="11"/>
    <x v="433"/>
    <n v="198.46"/>
    <n v="2"/>
    <n v="0"/>
    <x v="2550"/>
    <n v="14.44"/>
    <s v="Medium"/>
    <x v="3011"/>
    <x v="1"/>
    <n v="7"/>
    <n v="9"/>
  </r>
  <r>
    <n v="34405"/>
    <s v="CA-2013-121671"/>
    <x v="579"/>
    <d v="2013-07-23T00:00:00"/>
    <s v="Standard Class"/>
    <s v="AA-10480"/>
    <s v="Andrew Allen"/>
    <s v="Consumer"/>
    <s v="Springfield"/>
    <x v="21"/>
    <s v="United States"/>
    <n v="65807"/>
    <s v="US"/>
    <x v="3"/>
    <x v="530"/>
    <x v="1"/>
    <x v="9"/>
    <x v="537"/>
    <n v="242.94"/>
    <n v="3"/>
    <n v="0"/>
    <x v="2551"/>
    <n v="14.44"/>
    <s v="Medium"/>
    <x v="3012"/>
    <x v="3"/>
    <n v="7"/>
    <n v="18"/>
  </r>
  <r>
    <n v="36896"/>
    <s v="CA-2011-108903"/>
    <x v="787"/>
    <d v="2011-10-03T00:00:00"/>
    <s v="Same Day"/>
    <s v="DO-13435"/>
    <s v="Denny Ordway"/>
    <s v="Consumer"/>
    <s v="Columbus"/>
    <x v="18"/>
    <s v="United States"/>
    <n v="43229"/>
    <s v="US"/>
    <x v="0"/>
    <x v="791"/>
    <x v="1"/>
    <x v="13"/>
    <x v="798"/>
    <n v="55.984000000000002"/>
    <n v="2"/>
    <n v="0.2"/>
    <x v="2552"/>
    <n v="14.44"/>
    <s v="High"/>
    <x v="3013"/>
    <x v="2"/>
    <n v="10"/>
    <n v="3"/>
  </r>
  <r>
    <n v="37969"/>
    <s v="CA-2012-153794"/>
    <x v="833"/>
    <d v="2012-09-16T00:00:00"/>
    <s v="Standard Class"/>
    <s v="SB-20290"/>
    <s v="Sean Braxton"/>
    <s v="Corporate"/>
    <s v="San Diego"/>
    <x v="1"/>
    <s v="United States"/>
    <n v="92024"/>
    <s v="US"/>
    <x v="1"/>
    <x v="401"/>
    <x v="1"/>
    <x v="13"/>
    <x v="406"/>
    <n v="265.86"/>
    <n v="7"/>
    <n v="0"/>
    <x v="2553"/>
    <n v="14.44"/>
    <s v="Medium"/>
    <x v="3014"/>
    <x v="0"/>
    <n v="9"/>
    <n v="11"/>
  </r>
  <r>
    <n v="36418"/>
    <s v="CA-2011-149538"/>
    <x v="761"/>
    <d v="2011-04-08T00:00:00"/>
    <s v="Standard Class"/>
    <s v="KB-16585"/>
    <s v="Ken Black"/>
    <s v="Corporate"/>
    <s v="Lafayette"/>
    <x v="25"/>
    <s v="United States"/>
    <n v="70506"/>
    <s v="US"/>
    <x v="2"/>
    <x v="412"/>
    <x v="0"/>
    <x v="0"/>
    <x v="417"/>
    <n v="99.98"/>
    <n v="2"/>
    <n v="0"/>
    <x v="2554"/>
    <n v="14.42"/>
    <s v="High"/>
    <x v="3015"/>
    <x v="2"/>
    <n v="4"/>
    <n v="4"/>
  </r>
  <r>
    <n v="37719"/>
    <s v="CA-2011-159121"/>
    <x v="212"/>
    <d v="2011-08-01T00:00:00"/>
    <s v="Standard Class"/>
    <s v="JO-15145"/>
    <s v="Jack O'Briant"/>
    <s v="Corporate"/>
    <s v="Draper"/>
    <x v="26"/>
    <s v="United States"/>
    <n v="84020"/>
    <s v="US"/>
    <x v="1"/>
    <x v="894"/>
    <x v="0"/>
    <x v="0"/>
    <x v="898"/>
    <n v="111.93"/>
    <n v="7"/>
    <n v="0"/>
    <x v="2555"/>
    <n v="14.42"/>
    <s v="Low"/>
    <x v="3016"/>
    <x v="2"/>
    <n v="7"/>
    <n v="26"/>
  </r>
  <r>
    <n v="31993"/>
    <s v="CA-2012-119291"/>
    <x v="282"/>
    <d v="2012-05-17T00:00:00"/>
    <s v="First Class"/>
    <s v="JO-15550"/>
    <s v="Jesus Ocampo"/>
    <s v="Home Office"/>
    <s v="Chester"/>
    <x v="12"/>
    <s v="United States"/>
    <n v="19013"/>
    <s v="US"/>
    <x v="0"/>
    <x v="895"/>
    <x v="1"/>
    <x v="14"/>
    <x v="899"/>
    <n v="200.98400000000001"/>
    <n v="7"/>
    <n v="0.2"/>
    <x v="2556"/>
    <n v="14.41"/>
    <s v="Medium"/>
    <x v="3017"/>
    <x v="0"/>
    <n v="5"/>
    <n v="14"/>
  </r>
  <r>
    <n v="36215"/>
    <s v="CA-2013-160304"/>
    <x v="908"/>
    <d v="2013-01-07T00:00:00"/>
    <s v="Standard Class"/>
    <s v="BM-11575"/>
    <s v="Brendan Murry"/>
    <s v="Corporate"/>
    <s v="Gaithersburg"/>
    <x v="30"/>
    <s v="United States"/>
    <n v="20877"/>
    <s v="US"/>
    <x v="0"/>
    <x v="332"/>
    <x v="2"/>
    <x v="10"/>
    <x v="336"/>
    <n v="173.94"/>
    <n v="3"/>
    <n v="0"/>
    <x v="2557"/>
    <n v="14.39"/>
    <s v="Medium"/>
    <x v="3018"/>
    <x v="3"/>
    <n v="1"/>
    <n v="2"/>
  </r>
  <r>
    <n v="40066"/>
    <s v="CA-2013-151148"/>
    <x v="492"/>
    <d v="2013-09-14T00:00:00"/>
    <s v="Same Day"/>
    <s v="PO-19180"/>
    <s v="Philisse Overcash"/>
    <s v="Home Office"/>
    <s v="Louisville"/>
    <x v="29"/>
    <s v="United States"/>
    <n v="80027"/>
    <s v="US"/>
    <x v="1"/>
    <x v="896"/>
    <x v="0"/>
    <x v="4"/>
    <x v="900"/>
    <n v="146.952"/>
    <n v="3"/>
    <n v="0.2"/>
    <x v="2558"/>
    <n v="14.37"/>
    <s v="Medium"/>
    <x v="3019"/>
    <x v="3"/>
    <n v="9"/>
    <n v="13"/>
  </r>
  <r>
    <n v="33018"/>
    <s v="US-2012-123218"/>
    <x v="897"/>
    <d v="2012-12-25T00:00:00"/>
    <s v="Standard Class"/>
    <s v="KD-16345"/>
    <s v="Katherine Ducich"/>
    <s v="Consumer"/>
    <s v="Chicago"/>
    <x v="5"/>
    <s v="United States"/>
    <n v="60623"/>
    <s v="US"/>
    <x v="3"/>
    <x v="627"/>
    <x v="0"/>
    <x v="4"/>
    <x v="635"/>
    <n v="159.98400000000001"/>
    <n v="2"/>
    <n v="0.2"/>
    <x v="2336"/>
    <n v="14.36"/>
    <s v="Medium"/>
    <x v="3020"/>
    <x v="0"/>
    <n v="12"/>
    <n v="20"/>
  </r>
  <r>
    <n v="31604"/>
    <s v="CA-2011-111003"/>
    <x v="323"/>
    <d v="2011-06-06T00:00:00"/>
    <s v="Standard Class"/>
    <s v="CR-12625"/>
    <s v="Corey Roper"/>
    <s v="Home Office"/>
    <s v="Lakewood"/>
    <x v="14"/>
    <s v="United States"/>
    <n v="8701"/>
    <s v="US"/>
    <x v="0"/>
    <x v="379"/>
    <x v="1"/>
    <x v="13"/>
    <x v="384"/>
    <n v="289.2"/>
    <n v="6"/>
    <n v="0"/>
    <x v="2559"/>
    <n v="14.33"/>
    <s v="Medium"/>
    <x v="3021"/>
    <x v="2"/>
    <n v="6"/>
    <n v="1"/>
  </r>
  <r>
    <n v="36860"/>
    <s v="CA-2014-133263"/>
    <x v="43"/>
    <d v="2014-04-03T00:00:00"/>
    <s v="Second Class"/>
    <s v="JE-15610"/>
    <s v="Jim Epp"/>
    <s v="Corporate"/>
    <s v="Atlanta"/>
    <x v="10"/>
    <s v="United States"/>
    <n v="30318"/>
    <s v="US"/>
    <x v="2"/>
    <x v="897"/>
    <x v="1"/>
    <x v="1"/>
    <x v="901"/>
    <n v="64.12"/>
    <n v="4"/>
    <n v="0"/>
    <x v="2560"/>
    <n v="14.32"/>
    <s v="High"/>
    <x v="3022"/>
    <x v="1"/>
    <n v="4"/>
    <n v="1"/>
  </r>
  <r>
    <n v="39753"/>
    <s v="US-2014-118556"/>
    <x v="791"/>
    <d v="2014-06-03T00:00:00"/>
    <s v="Second Class"/>
    <s v="TH-21235"/>
    <s v="Tiffany House"/>
    <s v="Corporate"/>
    <s v="Chicago"/>
    <x v="5"/>
    <s v="United States"/>
    <n v="60653"/>
    <s v="US"/>
    <x v="3"/>
    <x v="398"/>
    <x v="2"/>
    <x v="5"/>
    <x v="902"/>
    <n v="106.869"/>
    <n v="3"/>
    <n v="0.3"/>
    <x v="2561"/>
    <n v="14.3"/>
    <s v="High"/>
    <x v="3023"/>
    <x v="1"/>
    <n v="5"/>
    <n v="29"/>
  </r>
  <r>
    <n v="32830"/>
    <s v="CA-2013-139885"/>
    <x v="677"/>
    <d v="2013-12-09T00:00:00"/>
    <s v="Standard Class"/>
    <s v="EB-13840"/>
    <s v="Ellis Ballard"/>
    <s v="Corporate"/>
    <s v="New York City"/>
    <x v="0"/>
    <s v="United States"/>
    <n v="10035"/>
    <s v="US"/>
    <x v="0"/>
    <x v="898"/>
    <x v="1"/>
    <x v="9"/>
    <x v="903"/>
    <n v="212.88"/>
    <n v="6"/>
    <n v="0"/>
    <x v="130"/>
    <n v="14.29"/>
    <s v="Medium"/>
    <x v="3024"/>
    <x v="3"/>
    <n v="12"/>
    <n v="5"/>
  </r>
  <r>
    <n v="39509"/>
    <s v="CA-2013-116337"/>
    <x v="347"/>
    <d v="2013-11-13T00:00:00"/>
    <s v="Standard Class"/>
    <s v="MC-17845"/>
    <s v="Michael Chen"/>
    <s v="Consumer"/>
    <s v="Dallas"/>
    <x v="6"/>
    <s v="United States"/>
    <n v="75220"/>
    <s v="US"/>
    <x v="3"/>
    <x v="391"/>
    <x v="1"/>
    <x v="9"/>
    <x v="396"/>
    <n v="314.08800000000002"/>
    <n v="3"/>
    <n v="0.2"/>
    <x v="2562"/>
    <n v="14.29"/>
    <s v="Medium"/>
    <x v="3025"/>
    <x v="3"/>
    <n v="11"/>
    <n v="8"/>
  </r>
  <r>
    <n v="31651"/>
    <s v="CA-2013-138520"/>
    <x v="216"/>
    <d v="2013-04-14T00:00:00"/>
    <s v="Standard Class"/>
    <s v="JL-15505"/>
    <s v="Jeremy Lonsdale"/>
    <s v="Consumer"/>
    <s v="New York City"/>
    <x v="0"/>
    <s v="United States"/>
    <n v="10035"/>
    <s v="US"/>
    <x v="0"/>
    <x v="779"/>
    <x v="2"/>
    <x v="10"/>
    <x v="786"/>
    <n v="388.70400000000001"/>
    <n v="6"/>
    <n v="0.2"/>
    <x v="2216"/>
    <n v="14.26"/>
    <s v="Medium"/>
    <x v="3026"/>
    <x v="3"/>
    <n v="4"/>
    <n v="9"/>
  </r>
  <r>
    <n v="34370"/>
    <s v="CA-2013-125206"/>
    <x v="568"/>
    <d v="2013-01-05T00:00:00"/>
    <s v="First Class"/>
    <s v="LR-16915"/>
    <s v="Lena Radford"/>
    <s v="Consumer"/>
    <s v="Los Angeles"/>
    <x v="1"/>
    <s v="United States"/>
    <n v="90045"/>
    <s v="US"/>
    <x v="1"/>
    <x v="807"/>
    <x v="1"/>
    <x v="9"/>
    <x v="814"/>
    <n v="114.46"/>
    <n v="2"/>
    <n v="0"/>
    <x v="2563"/>
    <n v="14.24"/>
    <s v="High"/>
    <x v="3027"/>
    <x v="3"/>
    <n v="1"/>
    <n v="3"/>
  </r>
  <r>
    <n v="40281"/>
    <s v="CA-2013-110898"/>
    <x v="850"/>
    <d v="2013-03-13T00:00:00"/>
    <s v="Standard Class"/>
    <s v="LC-16870"/>
    <s v="Lena Cacioppo"/>
    <s v="Consumer"/>
    <s v="Chicago"/>
    <x v="5"/>
    <s v="United States"/>
    <n v="60623"/>
    <s v="US"/>
    <x v="3"/>
    <x v="767"/>
    <x v="2"/>
    <x v="2"/>
    <x v="774"/>
    <n v="145.97999999999999"/>
    <n v="2"/>
    <n v="0.5"/>
    <x v="2278"/>
    <n v="14.22"/>
    <s v="Medium"/>
    <x v="3028"/>
    <x v="3"/>
    <n v="3"/>
    <n v="7"/>
  </r>
  <r>
    <n v="34907"/>
    <s v="CA-2011-140228"/>
    <x v="207"/>
    <d v="2011-05-03T00:00:00"/>
    <s v="Standard Class"/>
    <s v="GB-14530"/>
    <s v="George Bell"/>
    <s v="Corporate"/>
    <s v="Newark"/>
    <x v="18"/>
    <s v="United States"/>
    <n v="43055"/>
    <s v="US"/>
    <x v="0"/>
    <x v="340"/>
    <x v="1"/>
    <x v="9"/>
    <x v="343"/>
    <n v="177.56800000000001"/>
    <n v="2"/>
    <n v="0.2"/>
    <x v="2564"/>
    <n v="14.21"/>
    <s v="Medium"/>
    <x v="3029"/>
    <x v="2"/>
    <n v="4"/>
    <n v="28"/>
  </r>
  <r>
    <n v="32176"/>
    <s v="CA-2014-111689"/>
    <x v="117"/>
    <d v="2014-12-03T00:00:00"/>
    <s v="Second Class"/>
    <s v="HP-14815"/>
    <s v="Harold Pawlan"/>
    <s v="Home Office"/>
    <s v="New York City"/>
    <x v="0"/>
    <s v="United States"/>
    <n v="10024"/>
    <s v="US"/>
    <x v="0"/>
    <x v="637"/>
    <x v="1"/>
    <x v="1"/>
    <x v="645"/>
    <n v="68.471999999999994"/>
    <n v="3"/>
    <n v="0.2"/>
    <x v="2565"/>
    <n v="14.2"/>
    <s v="Critical"/>
    <x v="3030"/>
    <x v="1"/>
    <n v="12"/>
    <n v="1"/>
  </r>
  <r>
    <n v="31363"/>
    <s v="US-2012-164175"/>
    <x v="303"/>
    <d v="2012-05-05T00:00:00"/>
    <s v="Standard Class"/>
    <s v="PS-18970"/>
    <s v="Paul Stevenson"/>
    <s v="Home Office"/>
    <s v="Chicago"/>
    <x v="5"/>
    <s v="United States"/>
    <n v="60610"/>
    <s v="US"/>
    <x v="3"/>
    <x v="398"/>
    <x v="2"/>
    <x v="5"/>
    <x v="403"/>
    <n v="213.11500000000001"/>
    <n v="5"/>
    <n v="0.3"/>
    <x v="2566"/>
    <n v="14.19"/>
    <s v="Medium"/>
    <x v="3031"/>
    <x v="0"/>
    <n v="4"/>
    <n v="30"/>
  </r>
  <r>
    <n v="33820"/>
    <s v="CA-2013-124352"/>
    <x v="478"/>
    <d v="2013-10-22T00:00:00"/>
    <s v="Standard Class"/>
    <s v="CD-12790"/>
    <s v="Cynthia Delaney"/>
    <s v="Home Office"/>
    <s v="Oklahoma City"/>
    <x v="17"/>
    <s v="United States"/>
    <n v="73120"/>
    <s v="US"/>
    <x v="3"/>
    <x v="477"/>
    <x v="1"/>
    <x v="1"/>
    <x v="484"/>
    <n v="121.6"/>
    <n v="4"/>
    <n v="0"/>
    <x v="2567"/>
    <n v="14.18"/>
    <s v="Medium"/>
    <x v="3032"/>
    <x v="3"/>
    <n v="10"/>
    <n v="16"/>
  </r>
  <r>
    <n v="39228"/>
    <s v="US-2013-168095"/>
    <x v="991"/>
    <d v="2013-07-21T00:00:00"/>
    <s v="Standard Class"/>
    <s v="MC-17425"/>
    <s v="Mark Cousins"/>
    <s v="Corporate"/>
    <s v="Portland"/>
    <x v="34"/>
    <s v="United States"/>
    <n v="97206"/>
    <s v="US"/>
    <x v="1"/>
    <x v="406"/>
    <x v="2"/>
    <x v="5"/>
    <x v="411"/>
    <n v="230.28"/>
    <n v="3"/>
    <n v="0.2"/>
    <x v="1485"/>
    <n v="14.18"/>
    <s v="Medium"/>
    <x v="3033"/>
    <x v="3"/>
    <n v="7"/>
    <n v="16"/>
  </r>
  <r>
    <n v="35442"/>
    <s v="CA-2014-112725"/>
    <x v="190"/>
    <d v="2014-02-07T00:00:00"/>
    <s v="Standard Class"/>
    <s v="EH-14125"/>
    <s v="Eugene Hildebrand"/>
    <s v="Home Office"/>
    <s v="San Francisco"/>
    <x v="1"/>
    <s v="United States"/>
    <n v="94110"/>
    <s v="US"/>
    <x v="1"/>
    <x v="217"/>
    <x v="2"/>
    <x v="5"/>
    <x v="220"/>
    <n v="120.78400000000001"/>
    <n v="1"/>
    <n v="0.2"/>
    <x v="2568"/>
    <n v="14.17"/>
    <s v="Low"/>
    <x v="3034"/>
    <x v="1"/>
    <n v="1"/>
    <n v="31"/>
  </r>
  <r>
    <n v="35589"/>
    <s v="CA-2014-102407"/>
    <x v="205"/>
    <d v="2014-12-14T00:00:00"/>
    <s v="Second Class"/>
    <s v="AT-10435"/>
    <s v="Alyssa Tate"/>
    <s v="Home Office"/>
    <s v="Los Angeles"/>
    <x v="1"/>
    <s v="United States"/>
    <n v="90004"/>
    <s v="US"/>
    <x v="1"/>
    <x v="308"/>
    <x v="1"/>
    <x v="8"/>
    <x v="312"/>
    <n v="189"/>
    <n v="1"/>
    <n v="0"/>
    <x v="2569"/>
    <n v="14.17"/>
    <s v="Medium"/>
    <x v="3035"/>
    <x v="1"/>
    <n v="12"/>
    <n v="10"/>
  </r>
  <r>
    <n v="37867"/>
    <s v="CA-2011-100678"/>
    <x v="817"/>
    <d v="2011-04-22T00:00:00"/>
    <s v="Standard Class"/>
    <s v="KM-16720"/>
    <s v="Kunst Miller"/>
    <s v="Consumer"/>
    <s v="Houston"/>
    <x v="6"/>
    <s v="United States"/>
    <n v="77095"/>
    <s v="US"/>
    <x v="3"/>
    <x v="352"/>
    <x v="1"/>
    <x v="14"/>
    <x v="355"/>
    <n v="149.352"/>
    <n v="3"/>
    <n v="0.2"/>
    <x v="2570"/>
    <n v="14.15"/>
    <s v="Medium"/>
    <x v="3036"/>
    <x v="2"/>
    <n v="4"/>
    <n v="18"/>
  </r>
  <r>
    <n v="39404"/>
    <s v="CA-2014-159149"/>
    <x v="129"/>
    <d v="2014-02-20T00:00:00"/>
    <s v="First Class"/>
    <s v="CR-12820"/>
    <s v="Cyra Reiten"/>
    <s v="Home Office"/>
    <s v="Houston"/>
    <x v="6"/>
    <s v="United States"/>
    <n v="77041"/>
    <s v="US"/>
    <x v="3"/>
    <x v="602"/>
    <x v="0"/>
    <x v="4"/>
    <x v="611"/>
    <n v="438.33600000000001"/>
    <n v="4"/>
    <n v="0.2"/>
    <x v="1510"/>
    <n v="14.15"/>
    <s v="Medium"/>
    <x v="3037"/>
    <x v="1"/>
    <n v="2"/>
    <n v="18"/>
  </r>
  <r>
    <n v="37217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0"/>
    <x v="0"/>
    <x v="0"/>
    <x v="0"/>
    <n v="659.9"/>
    <n v="2"/>
    <n v="0"/>
    <x v="1072"/>
    <n v="14.13"/>
    <s v="Medium"/>
    <x v="3038"/>
    <x v="0"/>
    <n v="9"/>
    <n v="17"/>
  </r>
  <r>
    <n v="33153"/>
    <s v="US-2014-158218"/>
    <x v="914"/>
    <d v="2014-05-16T00:00:00"/>
    <s v="Second Class"/>
    <s v="AC-10420"/>
    <s v="Alyssa Crouse"/>
    <s v="Corporate"/>
    <s v="Houston"/>
    <x v="6"/>
    <s v="United States"/>
    <n v="77041"/>
    <s v="US"/>
    <x v="3"/>
    <x v="822"/>
    <x v="1"/>
    <x v="9"/>
    <x v="829"/>
    <n v="127.92"/>
    <n v="5"/>
    <n v="0.2"/>
    <x v="2571"/>
    <n v="14.12"/>
    <s v="High"/>
    <x v="3039"/>
    <x v="1"/>
    <n v="5"/>
    <n v="13"/>
  </r>
  <r>
    <n v="34976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407"/>
    <x v="2"/>
    <x v="11"/>
    <x v="412"/>
    <n v="181.96"/>
    <n v="2"/>
    <n v="0"/>
    <x v="2572"/>
    <n v="14.12"/>
    <s v="Medium"/>
    <x v="3040"/>
    <x v="0"/>
    <n v="7"/>
    <n v="9"/>
  </r>
  <r>
    <n v="40564"/>
    <s v="CA-2012-151869"/>
    <x v="248"/>
    <d v="2012-09-25T00:00:00"/>
    <s v="Same Day"/>
    <s v="CS-11950"/>
    <s v="Carlos Soltero"/>
    <s v="Consumer"/>
    <s v="Freeport"/>
    <x v="0"/>
    <s v="United States"/>
    <n v="11520"/>
    <s v="US"/>
    <x v="0"/>
    <x v="514"/>
    <x v="2"/>
    <x v="5"/>
    <x v="521"/>
    <n v="102.58199999999999"/>
    <n v="1"/>
    <n v="0.1"/>
    <x v="2573"/>
    <n v="14.11"/>
    <s v="High"/>
    <x v="3041"/>
    <x v="0"/>
    <n v="9"/>
    <n v="25"/>
  </r>
  <r>
    <n v="33508"/>
    <s v="CA-2013-162313"/>
    <x v="675"/>
    <d v="2013-12-01T00:00:00"/>
    <s v="First Class"/>
    <s v="VB-21745"/>
    <s v="Victoria Brennan"/>
    <s v="Corporate"/>
    <s v="Lincoln Park"/>
    <x v="11"/>
    <s v="United States"/>
    <n v="48146"/>
    <s v="US"/>
    <x v="3"/>
    <x v="899"/>
    <x v="1"/>
    <x v="8"/>
    <x v="904"/>
    <n v="167.292"/>
    <n v="6"/>
    <n v="0.1"/>
    <x v="2574"/>
    <n v="14.1"/>
    <s v="Medium"/>
    <x v="3042"/>
    <x v="3"/>
    <n v="11"/>
    <n v="28"/>
  </r>
  <r>
    <n v="41097"/>
    <s v="CA-2012-128608"/>
    <x v="737"/>
    <d v="2012-01-17T00:00:00"/>
    <s v="Standard Class"/>
    <s v="CS-12490"/>
    <s v="Cindy Schnelling"/>
    <s v="Corporate"/>
    <s v="Toledo"/>
    <x v="18"/>
    <s v="United States"/>
    <n v="43615"/>
    <s v="US"/>
    <x v="0"/>
    <x v="245"/>
    <x v="0"/>
    <x v="4"/>
    <x v="248"/>
    <n v="107.11799999999999"/>
    <n v="3"/>
    <n v="0.4"/>
    <x v="2575"/>
    <n v="14.1"/>
    <s v="High"/>
    <x v="3043"/>
    <x v="0"/>
    <n v="1"/>
    <n v="12"/>
  </r>
  <r>
    <n v="32425"/>
    <s v="CA-2012-105970"/>
    <x v="860"/>
    <d v="2012-03-07T00:00:00"/>
    <s v="Standard Class"/>
    <s v="PA-19060"/>
    <s v="Pete Armstrong"/>
    <s v="Home Office"/>
    <s v="Richmond"/>
    <x v="22"/>
    <s v="United States"/>
    <n v="47374"/>
    <s v="US"/>
    <x v="3"/>
    <x v="900"/>
    <x v="1"/>
    <x v="14"/>
    <x v="905"/>
    <n v="101.88"/>
    <n v="6"/>
    <n v="0"/>
    <x v="2576"/>
    <n v="14.09"/>
    <s v="High"/>
    <x v="2088"/>
    <x v="0"/>
    <n v="3"/>
    <n v="2"/>
  </r>
  <r>
    <n v="32603"/>
    <s v="CA-2013-141397"/>
    <x v="679"/>
    <d v="2013-06-22T00:00:00"/>
    <s v="First Class"/>
    <s v="RC-19825"/>
    <s v="Roy Collins"/>
    <s v="Consumer"/>
    <s v="Pasadena"/>
    <x v="1"/>
    <s v="United States"/>
    <n v="91104"/>
    <s v="US"/>
    <x v="1"/>
    <x v="901"/>
    <x v="1"/>
    <x v="12"/>
    <x v="906"/>
    <n v="46.76"/>
    <n v="7"/>
    <n v="0"/>
    <x v="2577"/>
    <n v="14.08"/>
    <s v="Critical"/>
    <x v="3044"/>
    <x v="3"/>
    <n v="6"/>
    <n v="21"/>
  </r>
  <r>
    <n v="34381"/>
    <s v="CA-2014-118773"/>
    <x v="671"/>
    <d v="2014-02-15T00:00:00"/>
    <s v="Standard Class"/>
    <s v="TP-21415"/>
    <s v="Tom Prescott"/>
    <s v="Consumer"/>
    <s v="Houston"/>
    <x v="6"/>
    <s v="United States"/>
    <n v="77070"/>
    <s v="US"/>
    <x v="3"/>
    <x v="114"/>
    <x v="1"/>
    <x v="1"/>
    <x v="114"/>
    <n v="252.78399999999999"/>
    <n v="4"/>
    <n v="0.8"/>
    <x v="2578"/>
    <n v="14.08"/>
    <s v="Medium"/>
    <x v="3045"/>
    <x v="1"/>
    <n v="2"/>
    <n v="10"/>
  </r>
  <r>
    <n v="37439"/>
    <s v="CA-2014-121083"/>
    <x v="868"/>
    <d v="2014-07-16T00:00:00"/>
    <s v="Standard Class"/>
    <s v="JF-15190"/>
    <s v="Jamie Frazer"/>
    <s v="Consumer"/>
    <s v="Manchester"/>
    <x v="33"/>
    <s v="United States"/>
    <n v="6040"/>
    <s v="US"/>
    <x v="0"/>
    <x v="233"/>
    <x v="0"/>
    <x v="4"/>
    <x v="236"/>
    <n v="257.98"/>
    <n v="2"/>
    <n v="0"/>
    <x v="1870"/>
    <n v="14.08"/>
    <s v="Medium"/>
    <x v="3046"/>
    <x v="1"/>
    <n v="7"/>
    <n v="10"/>
  </r>
  <r>
    <n v="40236"/>
    <s v="CA-2012-134117"/>
    <x v="432"/>
    <d v="2012-12-19T00:00:00"/>
    <s v="Second Class"/>
    <s v="PG-18895"/>
    <s v="Paul Gonzalez"/>
    <s v="Consumer"/>
    <s v="Los Angeles"/>
    <x v="1"/>
    <s v="United States"/>
    <n v="90008"/>
    <s v="US"/>
    <x v="1"/>
    <x v="550"/>
    <x v="1"/>
    <x v="1"/>
    <x v="566"/>
    <n v="92.96"/>
    <n v="2"/>
    <n v="0.2"/>
    <x v="2579"/>
    <n v="14.08"/>
    <s v="Critical"/>
    <x v="3047"/>
    <x v="0"/>
    <n v="12"/>
    <n v="17"/>
  </r>
  <r>
    <n v="37081"/>
    <s v="CA-2014-141117"/>
    <x v="306"/>
    <d v="2014-10-09T00:00:00"/>
    <s v="Standard Class"/>
    <s v="JK-16090"/>
    <s v="Juliana Krohn"/>
    <s v="Consumer"/>
    <s v="Springfield"/>
    <x v="34"/>
    <s v="United States"/>
    <n v="97477"/>
    <s v="US"/>
    <x v="1"/>
    <x v="298"/>
    <x v="2"/>
    <x v="10"/>
    <x v="302"/>
    <n v="217.76400000000001"/>
    <n v="6"/>
    <n v="0.7"/>
    <x v="2580"/>
    <n v="14.05"/>
    <s v="Medium"/>
    <x v="3048"/>
    <x v="1"/>
    <n v="10"/>
    <n v="3"/>
  </r>
  <r>
    <n v="37095"/>
    <s v="CA-2011-124856"/>
    <x v="83"/>
    <d v="2011-10-03T00:00:00"/>
    <s v="Second Class"/>
    <s v="LD-17005"/>
    <s v="Lisa DeCherney"/>
    <s v="Consumer"/>
    <s v="New York City"/>
    <x v="0"/>
    <s v="United States"/>
    <n v="10011"/>
    <s v="US"/>
    <x v="0"/>
    <x v="396"/>
    <x v="1"/>
    <x v="12"/>
    <x v="401"/>
    <n v="77.52"/>
    <n v="2"/>
    <n v="0"/>
    <x v="2581"/>
    <n v="14.05"/>
    <s v="High"/>
    <x v="3049"/>
    <x v="2"/>
    <n v="9"/>
    <n v="29"/>
  </r>
  <r>
    <n v="40598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896"/>
    <x v="0"/>
    <x v="4"/>
    <x v="900"/>
    <n v="97.968000000000004"/>
    <n v="2"/>
    <n v="0.2"/>
    <x v="2582"/>
    <n v="14.04"/>
    <s v="High"/>
    <x v="3050"/>
    <x v="0"/>
    <n v="4"/>
    <n v="18"/>
  </r>
  <r>
    <n v="35670"/>
    <s v="US-2014-169320"/>
    <x v="267"/>
    <d v="2014-07-26T00:00:00"/>
    <s v="Second Class"/>
    <s v="LH-16900"/>
    <s v="Lena Hernandez"/>
    <s v="Consumer"/>
    <s v="Elkhart"/>
    <x v="22"/>
    <s v="United States"/>
    <n v="46514"/>
    <s v="US"/>
    <x v="3"/>
    <x v="902"/>
    <x v="0"/>
    <x v="0"/>
    <x v="907"/>
    <n v="159.75"/>
    <n v="5"/>
    <n v="0"/>
    <x v="2583"/>
    <n v="14.03"/>
    <s v="High"/>
    <x v="3051"/>
    <x v="1"/>
    <n v="7"/>
    <n v="24"/>
  </r>
  <r>
    <n v="39585"/>
    <s v="CA-2011-156244"/>
    <x v="400"/>
    <d v="2011-08-16T00:00:00"/>
    <s v="Standard Class"/>
    <s v="DH-13675"/>
    <s v="Duane Huffman"/>
    <s v="Home Office"/>
    <s v="Miami"/>
    <x v="9"/>
    <s v="United States"/>
    <n v="33180"/>
    <s v="US"/>
    <x v="2"/>
    <x v="704"/>
    <x v="0"/>
    <x v="0"/>
    <x v="712"/>
    <n v="158.928"/>
    <n v="7"/>
    <n v="0.2"/>
    <x v="2584"/>
    <n v="14"/>
    <s v="High"/>
    <x v="3052"/>
    <x v="2"/>
    <n v="8"/>
    <n v="12"/>
  </r>
  <r>
    <n v="33430"/>
    <s v="CA-2012-122210"/>
    <x v="415"/>
    <d v="2012-12-04T00:00:00"/>
    <s v="Standard Class"/>
    <s v="WB-21850"/>
    <s v="William Brown"/>
    <s v="Consumer"/>
    <s v="Philadelphia"/>
    <x v="12"/>
    <s v="United States"/>
    <n v="19134"/>
    <s v="US"/>
    <x v="0"/>
    <x v="108"/>
    <x v="1"/>
    <x v="1"/>
    <x v="108"/>
    <n v="152.99100000000001"/>
    <n v="3"/>
    <n v="0.7"/>
    <x v="2585"/>
    <n v="13.99"/>
    <s v="Medium"/>
    <x v="3053"/>
    <x v="0"/>
    <n v="11"/>
    <n v="30"/>
  </r>
  <r>
    <n v="34614"/>
    <s v="CA-2012-165057"/>
    <x v="833"/>
    <d v="2012-09-15T00:00:00"/>
    <s v="Standard Class"/>
    <s v="SC-20725"/>
    <s v="Steven Cartwright"/>
    <s v="Consumer"/>
    <s v="Redlands"/>
    <x v="1"/>
    <s v="United States"/>
    <n v="92374"/>
    <s v="US"/>
    <x v="1"/>
    <x v="903"/>
    <x v="1"/>
    <x v="13"/>
    <x v="908"/>
    <n v="181.35"/>
    <n v="9"/>
    <n v="0"/>
    <x v="2586"/>
    <n v="13.98"/>
    <s v="Medium"/>
    <x v="3054"/>
    <x v="0"/>
    <n v="9"/>
    <n v="11"/>
  </r>
  <r>
    <n v="38393"/>
    <s v="CA-2013-101980"/>
    <x v="888"/>
    <d v="2013-08-21T00:00:00"/>
    <s v="First Class"/>
    <s v="RP-19390"/>
    <s v="Resi Pölking"/>
    <s v="Consumer"/>
    <s v="New York City"/>
    <x v="0"/>
    <s v="United States"/>
    <n v="10009"/>
    <s v="US"/>
    <x v="0"/>
    <x v="325"/>
    <x v="1"/>
    <x v="1"/>
    <x v="329"/>
    <n v="276.78399999999999"/>
    <n v="2"/>
    <n v="0.2"/>
    <x v="1930"/>
    <n v="13.98"/>
    <s v="Medium"/>
    <x v="3055"/>
    <x v="3"/>
    <n v="8"/>
    <n v="20"/>
  </r>
  <r>
    <n v="38814"/>
    <s v="US-2014-167920"/>
    <x v="205"/>
    <d v="2014-12-13T00:00:00"/>
    <s v="Second Class"/>
    <s v="JL-15835"/>
    <s v="John Lee"/>
    <s v="Consumer"/>
    <s v="Richmond"/>
    <x v="4"/>
    <s v="United States"/>
    <n v="40475"/>
    <s v="US"/>
    <x v="2"/>
    <x v="904"/>
    <x v="0"/>
    <x v="0"/>
    <x v="909"/>
    <n v="146.44999999999999"/>
    <n v="5"/>
    <n v="0"/>
    <x v="2587"/>
    <n v="13.98"/>
    <s v="High"/>
    <x v="3056"/>
    <x v="1"/>
    <n v="12"/>
    <n v="10"/>
  </r>
  <r>
    <n v="34686"/>
    <s v="CA-2014-148404"/>
    <x v="334"/>
    <d v="2014-10-12T00:00:00"/>
    <s v="Standard Class"/>
    <s v="Dp-13240"/>
    <s v="Dean percer"/>
    <s v="Home Office"/>
    <s v="Charlotte"/>
    <x v="2"/>
    <s v="United States"/>
    <n v="28205"/>
    <s v="US"/>
    <x v="2"/>
    <x v="244"/>
    <x v="2"/>
    <x v="2"/>
    <x v="247"/>
    <n v="154.76400000000001"/>
    <n v="3"/>
    <n v="0.4"/>
    <x v="1391"/>
    <n v="13.95"/>
    <s v="High"/>
    <x v="3057"/>
    <x v="1"/>
    <n v="10"/>
    <n v="8"/>
  </r>
  <r>
    <n v="36744"/>
    <s v="US-2013-127425"/>
    <x v="31"/>
    <d v="2013-09-01T00:00:00"/>
    <s v="Standard Class"/>
    <s v="DR-12880"/>
    <s v="Dan Reichenbach"/>
    <s v="Corporate"/>
    <s v="New York City"/>
    <x v="0"/>
    <s v="United States"/>
    <n v="10035"/>
    <s v="US"/>
    <x v="0"/>
    <x v="463"/>
    <x v="0"/>
    <x v="0"/>
    <x v="470"/>
    <n v="249.95"/>
    <n v="5"/>
    <n v="0"/>
    <x v="2588"/>
    <n v="13.95"/>
    <s v="Medium"/>
    <x v="3058"/>
    <x v="3"/>
    <n v="8"/>
    <n v="27"/>
  </r>
  <r>
    <n v="35136"/>
    <s v="CA-2011-126760"/>
    <x v="212"/>
    <d v="2011-08-02T00:00:00"/>
    <s v="Standard Class"/>
    <s v="KM-16720"/>
    <s v="Kunst Miller"/>
    <s v="Consumer"/>
    <s v="North Las Vegas"/>
    <x v="13"/>
    <s v="United States"/>
    <n v="89031"/>
    <s v="US"/>
    <x v="1"/>
    <x v="849"/>
    <x v="2"/>
    <x v="11"/>
    <x v="853"/>
    <n v="134.01"/>
    <n v="9"/>
    <n v="0"/>
    <x v="2589"/>
    <n v="13.94"/>
    <s v="Medium"/>
    <x v="3059"/>
    <x v="2"/>
    <n v="7"/>
    <n v="26"/>
  </r>
  <r>
    <n v="37440"/>
    <s v="CA-2014-121083"/>
    <x v="868"/>
    <d v="2014-07-16T00:00:00"/>
    <s v="Standard Class"/>
    <s v="JF-15190"/>
    <s v="Jamie Frazer"/>
    <s v="Consumer"/>
    <s v="Manchester"/>
    <x v="33"/>
    <s v="United States"/>
    <n v="6040"/>
    <s v="US"/>
    <x v="0"/>
    <x v="719"/>
    <x v="1"/>
    <x v="13"/>
    <x v="727"/>
    <n v="119.04"/>
    <n v="6"/>
    <n v="0"/>
    <x v="2590"/>
    <n v="13.94"/>
    <s v="Medium"/>
    <x v="3060"/>
    <x v="1"/>
    <n v="7"/>
    <n v="10"/>
  </r>
  <r>
    <n v="37710"/>
    <s v="CA-2014-151211"/>
    <x v="20"/>
    <d v="2014-08-24T00:00:00"/>
    <s v="Standard Class"/>
    <s v="AH-10120"/>
    <s v="Adrian Hane"/>
    <s v="Home Office"/>
    <s v="Louisville"/>
    <x v="4"/>
    <s v="United States"/>
    <n v="40214"/>
    <s v="US"/>
    <x v="2"/>
    <x v="746"/>
    <x v="0"/>
    <x v="0"/>
    <x v="755"/>
    <n v="98.16"/>
    <n v="6"/>
    <n v="0"/>
    <x v="1987"/>
    <n v="13.93"/>
    <s v="Low"/>
    <x v="3061"/>
    <x v="1"/>
    <n v="8"/>
    <n v="18"/>
  </r>
  <r>
    <n v="39412"/>
    <s v="CA-2014-101014"/>
    <x v="992"/>
    <d v="2014-09-05T00:00:00"/>
    <s v="Standard Class"/>
    <s v="RW-19540"/>
    <s v="Rick Wilson"/>
    <s v="Corporate"/>
    <s v="Los Angeles"/>
    <x v="1"/>
    <s v="United States"/>
    <n v="90049"/>
    <s v="US"/>
    <x v="1"/>
    <x v="418"/>
    <x v="2"/>
    <x v="11"/>
    <x v="423"/>
    <n v="148.02000000000001"/>
    <n v="3"/>
    <n v="0"/>
    <x v="2591"/>
    <n v="13.93"/>
    <s v="Medium"/>
    <x v="3062"/>
    <x v="1"/>
    <n v="8"/>
    <n v="30"/>
  </r>
  <r>
    <n v="40049"/>
    <s v="CA-2013-105662"/>
    <x v="21"/>
    <d v="2013-05-10T00:00:00"/>
    <s v="Standard Class"/>
    <s v="RB-19465"/>
    <s v="Rick Bensley"/>
    <s v="Home Office"/>
    <s v="Tallahassee"/>
    <x v="9"/>
    <s v="United States"/>
    <n v="32303"/>
    <s v="US"/>
    <x v="2"/>
    <x v="776"/>
    <x v="0"/>
    <x v="4"/>
    <x v="783"/>
    <n v="177.48"/>
    <n v="3"/>
    <n v="0.2"/>
    <x v="2104"/>
    <n v="13.93"/>
    <s v="Medium"/>
    <x v="3063"/>
    <x v="3"/>
    <n v="5"/>
    <n v="6"/>
  </r>
  <r>
    <n v="40354"/>
    <s v="CA-2012-149097"/>
    <x v="853"/>
    <d v="2012-10-24T00:00:00"/>
    <s v="Standard Class"/>
    <s v="SV-20785"/>
    <s v="Stewart Visinsky"/>
    <s v="Consumer"/>
    <s v="Los Angeles"/>
    <x v="1"/>
    <s v="United States"/>
    <n v="90045"/>
    <s v="US"/>
    <x v="1"/>
    <x v="905"/>
    <x v="2"/>
    <x v="11"/>
    <x v="910"/>
    <n v="74.760000000000005"/>
    <n v="7"/>
    <n v="0"/>
    <x v="2592"/>
    <n v="13.93"/>
    <s v="High"/>
    <x v="3064"/>
    <x v="0"/>
    <n v="10"/>
    <n v="20"/>
  </r>
  <r>
    <n v="34509"/>
    <s v="CA-2011-142314"/>
    <x v="533"/>
    <d v="2011-12-28T00:00:00"/>
    <s v="Standard Class"/>
    <s v="SF-20200"/>
    <s v="Sarah Foster"/>
    <s v="Consumer"/>
    <s v="Richmond"/>
    <x v="22"/>
    <s v="United States"/>
    <n v="47374"/>
    <s v="US"/>
    <x v="3"/>
    <x v="906"/>
    <x v="1"/>
    <x v="8"/>
    <x v="911"/>
    <n v="207.24"/>
    <n v="11"/>
    <n v="0"/>
    <x v="2593"/>
    <n v="13.9"/>
    <s v="Medium"/>
    <x v="3065"/>
    <x v="2"/>
    <n v="12"/>
    <n v="23"/>
  </r>
  <r>
    <n v="40682"/>
    <s v="CA-2014-163097"/>
    <x v="161"/>
    <d v="2014-09-01T00:00:00"/>
    <s v="Standard Class"/>
    <s v="SF-20200"/>
    <s v="Sarah Foster"/>
    <s v="Consumer"/>
    <s v="Mesa"/>
    <x v="28"/>
    <s v="United States"/>
    <n v="85204"/>
    <s v="US"/>
    <x v="1"/>
    <x v="574"/>
    <x v="2"/>
    <x v="11"/>
    <x v="582"/>
    <n v="120.57599999999999"/>
    <n v="8"/>
    <n v="0.2"/>
    <x v="2594"/>
    <n v="13.9"/>
    <s v="High"/>
    <x v="3066"/>
    <x v="1"/>
    <n v="8"/>
    <n v="28"/>
  </r>
  <r>
    <n v="40188"/>
    <s v="CA-2013-162159"/>
    <x v="973"/>
    <d v="2013-09-19T00:00:00"/>
    <s v="First Class"/>
    <s v="CR-12625"/>
    <s v="Corey Roper"/>
    <s v="Home Office"/>
    <s v="Columbus"/>
    <x v="10"/>
    <s v="United States"/>
    <n v="31907"/>
    <s v="US"/>
    <x v="2"/>
    <x v="398"/>
    <x v="2"/>
    <x v="5"/>
    <x v="403"/>
    <n v="121.78"/>
    <n v="2"/>
    <n v="0"/>
    <x v="2595"/>
    <n v="13.89"/>
    <s v="High"/>
    <x v="3067"/>
    <x v="3"/>
    <n v="9"/>
    <n v="17"/>
  </r>
  <r>
    <n v="32509"/>
    <s v="US-2014-118087"/>
    <x v="265"/>
    <d v="2014-09-14T00:00:00"/>
    <s v="Standard Class"/>
    <s v="SP-20620"/>
    <s v="Stefania Perrino"/>
    <s v="Corporate"/>
    <s v="Philadelphia"/>
    <x v="12"/>
    <s v="United States"/>
    <n v="19134"/>
    <s v="US"/>
    <x v="0"/>
    <x v="442"/>
    <x v="2"/>
    <x v="5"/>
    <x v="447"/>
    <n v="141.37200000000001"/>
    <n v="2"/>
    <n v="0.3"/>
    <x v="2596"/>
    <n v="13.87"/>
    <s v="Medium"/>
    <x v="3068"/>
    <x v="1"/>
    <n v="9"/>
    <n v="10"/>
  </r>
  <r>
    <n v="31986"/>
    <s v="US-2011-117135"/>
    <x v="50"/>
    <d v="2011-06-23T00:00:00"/>
    <s v="Second Class"/>
    <s v="NP-18325"/>
    <s v="Naresj Patel"/>
    <s v="Consumer"/>
    <s v="Waynesboro"/>
    <x v="3"/>
    <s v="United States"/>
    <n v="22980"/>
    <s v="US"/>
    <x v="2"/>
    <x v="472"/>
    <x v="2"/>
    <x v="11"/>
    <x v="479"/>
    <n v="104.01"/>
    <n v="1"/>
    <n v="0"/>
    <x v="2597"/>
    <n v="13.86"/>
    <s v="High"/>
    <x v="3069"/>
    <x v="2"/>
    <n v="6"/>
    <n v="21"/>
  </r>
  <r>
    <n v="36519"/>
    <s v="CA-2014-117401"/>
    <x v="468"/>
    <d v="2014-05-23T00:00:00"/>
    <s v="Second Class"/>
    <s v="PP-18955"/>
    <s v="Paul Prost"/>
    <s v="Home Office"/>
    <s v="Springfield"/>
    <x v="21"/>
    <s v="United States"/>
    <n v="65807"/>
    <s v="US"/>
    <x v="3"/>
    <x v="542"/>
    <x v="0"/>
    <x v="4"/>
    <x v="549"/>
    <n v="114.95"/>
    <n v="5"/>
    <n v="0"/>
    <x v="2598"/>
    <n v="13.85"/>
    <s v="Medium"/>
    <x v="3070"/>
    <x v="1"/>
    <n v="5"/>
    <n v="19"/>
  </r>
  <r>
    <n v="40707"/>
    <s v="US-2014-110149"/>
    <x v="288"/>
    <d v="2014-12-14T00:00:00"/>
    <s v="First Class"/>
    <s v="WB-21850"/>
    <s v="William Brown"/>
    <s v="Consumer"/>
    <s v="Philadelphia"/>
    <x v="12"/>
    <s v="United States"/>
    <n v="19143"/>
    <s v="US"/>
    <x v="0"/>
    <x v="907"/>
    <x v="2"/>
    <x v="11"/>
    <x v="912"/>
    <n v="87.92"/>
    <n v="5"/>
    <n v="0.2"/>
    <x v="2599"/>
    <n v="13.85"/>
    <s v="Critical"/>
    <x v="3071"/>
    <x v="1"/>
    <n v="12"/>
    <n v="11"/>
  </r>
  <r>
    <n v="38775"/>
    <s v="CA-2011-167199"/>
    <x v="116"/>
    <d v="2011-01-11T00:00:00"/>
    <s v="Standard Class"/>
    <s v="ME-17320"/>
    <s v="Maria Etezadi"/>
    <s v="Home Office"/>
    <s v="Henderson"/>
    <x v="4"/>
    <s v="United States"/>
    <n v="42420"/>
    <s v="US"/>
    <x v="2"/>
    <x v="101"/>
    <x v="0"/>
    <x v="4"/>
    <x v="101"/>
    <n v="755.96"/>
    <n v="4"/>
    <n v="0"/>
    <x v="2600"/>
    <n v="13.82"/>
    <s v="High"/>
    <x v="3072"/>
    <x v="2"/>
    <n v="1"/>
    <n v="7"/>
  </r>
  <r>
    <n v="35764"/>
    <s v="CA-2014-168641"/>
    <x v="256"/>
    <d v="2014-12-02T00:00:00"/>
    <s v="Standard Class"/>
    <s v="KA-16525"/>
    <s v="Kelly Andreada"/>
    <s v="Consumer"/>
    <s v="New York City"/>
    <x v="0"/>
    <s v="United States"/>
    <n v="10035"/>
    <s v="US"/>
    <x v="0"/>
    <x v="361"/>
    <x v="1"/>
    <x v="14"/>
    <x v="365"/>
    <n v="167.96"/>
    <n v="2"/>
    <n v="0"/>
    <x v="743"/>
    <n v="13.81"/>
    <s v="Low"/>
    <x v="3073"/>
    <x v="1"/>
    <n v="11"/>
    <n v="25"/>
  </r>
  <r>
    <n v="40617"/>
    <s v="US-2014-108343"/>
    <x v="532"/>
    <d v="2014-07-26T00:00:00"/>
    <s v="Standard Class"/>
    <s v="AR-10825"/>
    <s v="Anthony Rawles"/>
    <s v="Corporate"/>
    <s v="New York City"/>
    <x v="0"/>
    <s v="United States"/>
    <n v="10009"/>
    <s v="US"/>
    <x v="0"/>
    <x v="427"/>
    <x v="2"/>
    <x v="11"/>
    <x v="432"/>
    <n v="183.92"/>
    <n v="4"/>
    <n v="0"/>
    <x v="2601"/>
    <n v="13.81"/>
    <s v="Medium"/>
    <x v="3074"/>
    <x v="1"/>
    <n v="7"/>
    <n v="21"/>
  </r>
  <r>
    <n v="32809"/>
    <s v="CA-2014-112809"/>
    <x v="170"/>
    <d v="2014-08-23T00:00:00"/>
    <s v="Standard Class"/>
    <s v="RA-19915"/>
    <s v="Russell Applegate"/>
    <s v="Consumer"/>
    <s v="Dallas"/>
    <x v="6"/>
    <s v="United States"/>
    <n v="75220"/>
    <s v="US"/>
    <x v="3"/>
    <x v="724"/>
    <x v="1"/>
    <x v="9"/>
    <x v="733"/>
    <n v="200.06399999999999"/>
    <n v="3"/>
    <n v="0.2"/>
    <x v="2602"/>
    <n v="13.8"/>
    <s v="Medium"/>
    <x v="3075"/>
    <x v="1"/>
    <n v="8"/>
    <n v="19"/>
  </r>
  <r>
    <n v="41061"/>
    <s v="CA-2011-123855"/>
    <x v="993"/>
    <d v="2011-06-23T00:00:00"/>
    <s v="Standard Class"/>
    <s v="MC-18100"/>
    <s v="Mick Crebagga"/>
    <s v="Consumer"/>
    <s v="Los Angeles"/>
    <x v="1"/>
    <s v="United States"/>
    <n v="90036"/>
    <s v="US"/>
    <x v="1"/>
    <x v="467"/>
    <x v="0"/>
    <x v="4"/>
    <x v="474"/>
    <n v="139.80000000000001"/>
    <n v="5"/>
    <n v="0.2"/>
    <x v="2603"/>
    <n v="13.8"/>
    <s v="Medium"/>
    <x v="3076"/>
    <x v="2"/>
    <n v="6"/>
    <n v="18"/>
  </r>
  <r>
    <n v="36490"/>
    <s v="CA-2011-101560"/>
    <x v="320"/>
    <d v="2011-12-01T00:00:00"/>
    <s v="Second Class"/>
    <s v="CS-12250"/>
    <s v="Chris Selesnick"/>
    <s v="Corporate"/>
    <s v="Columbia"/>
    <x v="36"/>
    <s v="United States"/>
    <n v="29203"/>
    <s v="US"/>
    <x v="2"/>
    <x v="908"/>
    <x v="1"/>
    <x v="12"/>
    <x v="913"/>
    <n v="85.96"/>
    <n v="7"/>
    <n v="0"/>
    <x v="2604"/>
    <n v="13.78"/>
    <s v="Critical"/>
    <x v="3077"/>
    <x v="2"/>
    <n v="11"/>
    <n v="28"/>
  </r>
  <r>
    <n v="33238"/>
    <s v="CA-2014-144064"/>
    <x v="992"/>
    <d v="2014-09-02T00:00:00"/>
    <s v="First Class"/>
    <s v="CP-12085"/>
    <s v="Cathy Prescott"/>
    <s v="Corporate"/>
    <s v="Quincy"/>
    <x v="5"/>
    <s v="United States"/>
    <n v="62301"/>
    <s v="US"/>
    <x v="3"/>
    <x v="909"/>
    <x v="1"/>
    <x v="15"/>
    <x v="914"/>
    <n v="47.36"/>
    <n v="4"/>
    <n v="0.2"/>
    <x v="2605"/>
    <n v="13.77"/>
    <s v="High"/>
    <x v="3078"/>
    <x v="1"/>
    <n v="8"/>
    <n v="30"/>
  </r>
  <r>
    <n v="37664"/>
    <s v="CA-2014-144848"/>
    <x v="665"/>
    <d v="2014-04-06T00:00:00"/>
    <s v="First Class"/>
    <s v="DS-13030"/>
    <s v="Darrin Sayre"/>
    <s v="Home Office"/>
    <s v="New York City"/>
    <x v="0"/>
    <s v="United States"/>
    <n v="10009"/>
    <s v="US"/>
    <x v="0"/>
    <x v="245"/>
    <x v="0"/>
    <x v="4"/>
    <x v="248"/>
    <n v="119.02"/>
    <n v="2"/>
    <n v="0"/>
    <x v="2606"/>
    <n v="13.77"/>
    <s v="Medium"/>
    <x v="3079"/>
    <x v="1"/>
    <n v="4"/>
    <n v="5"/>
  </r>
  <r>
    <n v="31872"/>
    <s v="CA-2012-149713"/>
    <x v="407"/>
    <d v="2012-09-22T00:00:00"/>
    <s v="Second Class"/>
    <s v="TG-21640"/>
    <s v="Trudy Glocke"/>
    <s v="Consumer"/>
    <s v="Long Beach"/>
    <x v="1"/>
    <s v="United States"/>
    <n v="90805"/>
    <s v="US"/>
    <x v="1"/>
    <x v="910"/>
    <x v="1"/>
    <x v="12"/>
    <x v="915"/>
    <n v="160.72"/>
    <n v="14"/>
    <n v="0"/>
    <x v="2607"/>
    <n v="13.76"/>
    <s v="High"/>
    <x v="3080"/>
    <x v="0"/>
    <n v="9"/>
    <n v="18"/>
  </r>
  <r>
    <n v="33129"/>
    <s v="CA-2012-131422"/>
    <x v="556"/>
    <d v="2012-11-09T00:00:00"/>
    <s v="Standard Class"/>
    <s v="GB-14530"/>
    <s v="George Bell"/>
    <s v="Corporate"/>
    <s v="Monroe"/>
    <x v="2"/>
    <s v="United States"/>
    <n v="28110"/>
    <s v="US"/>
    <x v="2"/>
    <x v="370"/>
    <x v="2"/>
    <x v="5"/>
    <x v="375"/>
    <n v="207"/>
    <n v="3"/>
    <n v="0.2"/>
    <x v="843"/>
    <n v="13.76"/>
    <s v="Medium"/>
    <x v="3081"/>
    <x v="0"/>
    <n v="11"/>
    <n v="5"/>
  </r>
  <r>
    <n v="33661"/>
    <s v="US-2013-108637"/>
    <x v="287"/>
    <d v="2013-03-19T00:00:00"/>
    <s v="Standard Class"/>
    <s v="AB-10060"/>
    <s v="Adam Bellavance"/>
    <s v="Home Office"/>
    <s v="Waynesboro"/>
    <x v="3"/>
    <s v="United States"/>
    <n v="22980"/>
    <s v="US"/>
    <x v="2"/>
    <x v="600"/>
    <x v="1"/>
    <x v="8"/>
    <x v="609"/>
    <n v="160.32"/>
    <n v="2"/>
    <n v="0"/>
    <x v="1651"/>
    <n v="13.75"/>
    <s v="Medium"/>
    <x v="3082"/>
    <x v="3"/>
    <n v="3"/>
    <n v="14"/>
  </r>
  <r>
    <n v="34008"/>
    <s v="CA-2014-132430"/>
    <x v="451"/>
    <d v="2014-10-12T00:00:00"/>
    <s v="First Class"/>
    <s v="CP-12085"/>
    <s v="Cathy Prescott"/>
    <s v="Corporate"/>
    <s v="Lakewood"/>
    <x v="18"/>
    <s v="United States"/>
    <n v="44107"/>
    <s v="US"/>
    <x v="0"/>
    <x v="808"/>
    <x v="2"/>
    <x v="11"/>
    <x v="815"/>
    <n v="45.887999999999998"/>
    <n v="4"/>
    <n v="0.2"/>
    <x v="2608"/>
    <n v="13.75"/>
    <s v="Critical"/>
    <x v="3083"/>
    <x v="1"/>
    <n v="10"/>
    <n v="10"/>
  </r>
  <r>
    <n v="38000"/>
    <s v="CA-2012-139164"/>
    <x v="790"/>
    <d v="2012-06-28T00:00:00"/>
    <s v="Standard Class"/>
    <s v="CS-12355"/>
    <s v="Christine Sundaresam"/>
    <s v="Consumer"/>
    <s v="Long Beach"/>
    <x v="1"/>
    <s v="United States"/>
    <n v="90805"/>
    <s v="US"/>
    <x v="1"/>
    <x v="338"/>
    <x v="0"/>
    <x v="4"/>
    <x v="342"/>
    <n v="217.584"/>
    <n v="2"/>
    <n v="0.2"/>
    <x v="688"/>
    <n v="13.75"/>
    <s v="Medium"/>
    <x v="3084"/>
    <x v="0"/>
    <n v="6"/>
    <n v="23"/>
  </r>
  <r>
    <n v="39783"/>
    <s v="CA-2014-124716"/>
    <x v="240"/>
    <d v="2014-04-01T00:00:00"/>
    <s v="Standard Class"/>
    <s v="BD-11560"/>
    <s v="Brendan Dodson"/>
    <s v="Home Office"/>
    <s v="Fresno"/>
    <x v="1"/>
    <s v="United States"/>
    <n v="93727"/>
    <s v="US"/>
    <x v="1"/>
    <x v="451"/>
    <x v="1"/>
    <x v="12"/>
    <x v="458"/>
    <n v="110.96"/>
    <n v="2"/>
    <n v="0"/>
    <x v="2493"/>
    <n v="13.75"/>
    <s v="High"/>
    <x v="3085"/>
    <x v="1"/>
    <n v="3"/>
    <n v="28"/>
  </r>
  <r>
    <n v="40911"/>
    <s v="CA-2011-128524"/>
    <x v="309"/>
    <d v="2011-11-13T00:00:00"/>
    <s v="First Class"/>
    <s v="MZ-17515"/>
    <s v="Mary Zewe"/>
    <s v="Corporate"/>
    <s v="Seattle"/>
    <x v="8"/>
    <s v="United States"/>
    <n v="98115"/>
    <s v="US"/>
    <x v="1"/>
    <x v="911"/>
    <x v="0"/>
    <x v="0"/>
    <x v="916"/>
    <n v="102.13"/>
    <n v="7"/>
    <n v="0"/>
    <x v="2609"/>
    <n v="13.75"/>
    <s v="Medium"/>
    <x v="3086"/>
    <x v="2"/>
    <n v="11"/>
    <n v="11"/>
  </r>
  <r>
    <n v="39368"/>
    <s v="CA-2014-151750"/>
    <x v="842"/>
    <d v="2014-01-06T00:00:00"/>
    <s v="Standard Class"/>
    <s v="JM-15250"/>
    <s v="Janet Martin"/>
    <s v="Consumer"/>
    <s v="Huntsville"/>
    <x v="6"/>
    <s v="United States"/>
    <n v="77340"/>
    <s v="US"/>
    <x v="3"/>
    <x v="504"/>
    <x v="2"/>
    <x v="5"/>
    <x v="511"/>
    <n v="310.74400000000003"/>
    <n v="4"/>
    <n v="0.3"/>
    <x v="1749"/>
    <n v="13.73"/>
    <s v="Medium"/>
    <x v="3087"/>
    <x v="1"/>
    <n v="1"/>
    <n v="2"/>
  </r>
  <r>
    <n v="39821"/>
    <s v="CA-2014-161172"/>
    <x v="343"/>
    <d v="2014-03-17T00:00:00"/>
    <s v="Same Day"/>
    <s v="SP-20920"/>
    <s v="Susan Pistek"/>
    <s v="Consumer"/>
    <s v="Columbus"/>
    <x v="18"/>
    <s v="United States"/>
    <n v="43229"/>
    <s v="US"/>
    <x v="0"/>
    <x v="912"/>
    <x v="0"/>
    <x v="4"/>
    <x v="917"/>
    <n v="44.375999999999998"/>
    <n v="2"/>
    <n v="0.4"/>
    <x v="2610"/>
    <n v="13.73"/>
    <s v="High"/>
    <x v="3088"/>
    <x v="1"/>
    <n v="3"/>
    <n v="17"/>
  </r>
  <r>
    <n v="37911"/>
    <s v="CA-2012-107678"/>
    <x v="983"/>
    <d v="2012-04-28T00:00:00"/>
    <s v="Standard Class"/>
    <s v="JK-16090"/>
    <s v="Juliana Krohn"/>
    <s v="Consumer"/>
    <s v="Louisville"/>
    <x v="4"/>
    <s v="United States"/>
    <n v="40214"/>
    <s v="US"/>
    <x v="2"/>
    <x v="507"/>
    <x v="2"/>
    <x v="11"/>
    <x v="514"/>
    <n v="209.88"/>
    <n v="3"/>
    <n v="0"/>
    <x v="1483"/>
    <n v="13.72"/>
    <s v="Medium"/>
    <x v="3089"/>
    <x v="0"/>
    <n v="4"/>
    <n v="21"/>
  </r>
  <r>
    <n v="37329"/>
    <s v="CA-2014-104010"/>
    <x v="798"/>
    <d v="2014-04-26T00:00:00"/>
    <s v="First Class"/>
    <s v="TD-20995"/>
    <s v="Tamara Dahlen"/>
    <s v="Consumer"/>
    <s v="New York City"/>
    <x v="0"/>
    <s v="United States"/>
    <n v="10011"/>
    <s v="US"/>
    <x v="0"/>
    <x v="913"/>
    <x v="1"/>
    <x v="3"/>
    <x v="918"/>
    <n v="54.9"/>
    <n v="5"/>
    <n v="0"/>
    <x v="2611"/>
    <n v="13.71"/>
    <s v="High"/>
    <x v="3090"/>
    <x v="1"/>
    <n v="4"/>
    <n v="24"/>
  </r>
  <r>
    <n v="34441"/>
    <s v="US-2013-148110"/>
    <x v="203"/>
    <d v="2013-09-12T00:00:00"/>
    <s v="Standard Class"/>
    <s v="AR-10825"/>
    <s v="Anthony Rawles"/>
    <s v="Corporate"/>
    <s v="Austin"/>
    <x v="6"/>
    <s v="United States"/>
    <n v="78745"/>
    <s v="US"/>
    <x v="3"/>
    <x v="353"/>
    <x v="2"/>
    <x v="5"/>
    <x v="357"/>
    <n v="347.80200000000002"/>
    <n v="7"/>
    <n v="0.3"/>
    <x v="1738"/>
    <n v="13.7"/>
    <s v="Medium"/>
    <x v="3091"/>
    <x v="3"/>
    <n v="9"/>
    <n v="6"/>
  </r>
  <r>
    <n v="39781"/>
    <s v="CA-2014-142391"/>
    <x v="192"/>
    <d v="2014-09-25T00:00:00"/>
    <s v="Same Day"/>
    <s v="PB-19150"/>
    <s v="Philip Brown"/>
    <s v="Consumer"/>
    <s v="Seattle"/>
    <x v="8"/>
    <s v="United States"/>
    <n v="98115"/>
    <s v="US"/>
    <x v="1"/>
    <x v="914"/>
    <x v="2"/>
    <x v="11"/>
    <x v="919"/>
    <n v="199.8"/>
    <n v="10"/>
    <n v="0"/>
    <x v="2612"/>
    <n v="13.67"/>
    <s v="High"/>
    <x v="3092"/>
    <x v="1"/>
    <n v="9"/>
    <n v="25"/>
  </r>
  <r>
    <n v="31614"/>
    <s v="CA-2011-164973"/>
    <x v="102"/>
    <d v="2011-11-09T00:00:00"/>
    <s v="Standard Class"/>
    <s v="NM-18445"/>
    <s v="Nathan Mautz"/>
    <s v="Home Office"/>
    <s v="New York City"/>
    <x v="0"/>
    <s v="United States"/>
    <n v="10024"/>
    <s v="US"/>
    <x v="0"/>
    <x v="205"/>
    <x v="2"/>
    <x v="5"/>
    <x v="208"/>
    <n v="135.88200000000001"/>
    <n v="1"/>
    <n v="0.1"/>
    <x v="2613"/>
    <n v="13.66"/>
    <s v="High"/>
    <x v="3093"/>
    <x v="2"/>
    <n v="11"/>
    <n v="4"/>
  </r>
  <r>
    <n v="33354"/>
    <s v="CA-2014-120376"/>
    <x v="56"/>
    <d v="2014-12-26T00:00:00"/>
    <s v="First Class"/>
    <s v="TP-21130"/>
    <s v="Theone Pippenger"/>
    <s v="Consumer"/>
    <s v="Detroit"/>
    <x v="11"/>
    <s v="United States"/>
    <n v="48227"/>
    <s v="US"/>
    <x v="3"/>
    <x v="255"/>
    <x v="0"/>
    <x v="0"/>
    <x v="258"/>
    <n v="84.99"/>
    <n v="1"/>
    <n v="0"/>
    <x v="2614"/>
    <n v="13.66"/>
    <s v="High"/>
    <x v="3094"/>
    <x v="1"/>
    <n v="12"/>
    <n v="23"/>
  </r>
  <r>
    <n v="35224"/>
    <s v="CA-2011-103940"/>
    <x v="940"/>
    <d v="2011-09-21T00:00:00"/>
    <s v="Standard Class"/>
    <s v="BN-11515"/>
    <s v="Bradley Nguyen"/>
    <s v="Consumer"/>
    <s v="Seattle"/>
    <x v="8"/>
    <s v="United States"/>
    <n v="98103"/>
    <s v="US"/>
    <x v="1"/>
    <x v="675"/>
    <x v="1"/>
    <x v="1"/>
    <x v="683"/>
    <n v="137.24"/>
    <n v="5"/>
    <n v="0.2"/>
    <x v="1717"/>
    <n v="13.66"/>
    <s v="Medium"/>
    <x v="3095"/>
    <x v="2"/>
    <n v="9"/>
    <n v="17"/>
  </r>
  <r>
    <n v="37988"/>
    <s v="US-2014-165869"/>
    <x v="565"/>
    <d v="2014-08-06T00:00:00"/>
    <s v="Standard Class"/>
    <s v="LS-17200"/>
    <s v="Luke Schmidt"/>
    <s v="Corporate"/>
    <s v="Milwaukee"/>
    <x v="16"/>
    <s v="United States"/>
    <n v="53209"/>
    <s v="US"/>
    <x v="3"/>
    <x v="915"/>
    <x v="1"/>
    <x v="8"/>
    <x v="920"/>
    <n v="155.88"/>
    <n v="6"/>
    <n v="0"/>
    <x v="2615"/>
    <n v="13.66"/>
    <s v="Medium"/>
    <x v="3096"/>
    <x v="1"/>
    <n v="8"/>
    <n v="1"/>
  </r>
  <r>
    <n v="39113"/>
    <s v="CA-2013-138478"/>
    <x v="44"/>
    <d v="2013-10-27T00:00:00"/>
    <s v="Second Class"/>
    <s v="DP-13390"/>
    <s v="Dennis Pardue"/>
    <s v="Home Office"/>
    <s v="North Las Vegas"/>
    <x v="13"/>
    <s v="United States"/>
    <n v="89031"/>
    <s v="US"/>
    <x v="1"/>
    <x v="862"/>
    <x v="1"/>
    <x v="13"/>
    <x v="866"/>
    <n v="113.22"/>
    <n v="3"/>
    <n v="0"/>
    <x v="2616"/>
    <n v="13.66"/>
    <s v="Medium"/>
    <x v="3097"/>
    <x v="3"/>
    <n v="10"/>
    <n v="22"/>
  </r>
  <r>
    <n v="39826"/>
    <s v="CA-2014-137624"/>
    <x v="173"/>
    <d v="2014-11-18T00:00:00"/>
    <s v="Standard Class"/>
    <s v="ME-17320"/>
    <s v="Maria Etezadi"/>
    <s v="Home Office"/>
    <s v="Los Angeles"/>
    <x v="1"/>
    <s v="United States"/>
    <n v="90008"/>
    <s v="US"/>
    <x v="1"/>
    <x v="404"/>
    <x v="2"/>
    <x v="5"/>
    <x v="409"/>
    <n v="241.42400000000001"/>
    <n v="2"/>
    <n v="0.2"/>
    <x v="2617"/>
    <n v="13.66"/>
    <s v="Medium"/>
    <x v="3098"/>
    <x v="1"/>
    <n v="11"/>
    <n v="11"/>
  </r>
  <r>
    <n v="38403"/>
    <s v="CA-2014-128944"/>
    <x v="326"/>
    <d v="2014-06-22T00:00:00"/>
    <s v="Second Class"/>
    <s v="KH-16330"/>
    <s v="Katharine Harms"/>
    <s v="Corporate"/>
    <s v="Newark"/>
    <x v="18"/>
    <s v="United States"/>
    <n v="43055"/>
    <s v="US"/>
    <x v="0"/>
    <x v="890"/>
    <x v="0"/>
    <x v="0"/>
    <x v="894"/>
    <n v="122.328"/>
    <n v="9"/>
    <n v="0.2"/>
    <x v="2618"/>
    <n v="13.65"/>
    <s v="High"/>
    <x v="3099"/>
    <x v="1"/>
    <n v="6"/>
    <n v="20"/>
  </r>
  <r>
    <n v="36360"/>
    <s v="CA-2012-136798"/>
    <x v="266"/>
    <d v="2012-05-12T00:00:00"/>
    <s v="Standard Class"/>
    <s v="DL-12925"/>
    <s v="Daniel Lacy"/>
    <s v="Consumer"/>
    <s v="Minneapolis"/>
    <x v="7"/>
    <s v="United States"/>
    <n v="55407"/>
    <s v="US"/>
    <x v="3"/>
    <x v="617"/>
    <x v="2"/>
    <x v="11"/>
    <x v="626"/>
    <n v="123.96"/>
    <n v="3"/>
    <n v="0"/>
    <x v="2619"/>
    <n v="13.64"/>
    <s v="High"/>
    <x v="3100"/>
    <x v="0"/>
    <n v="5"/>
    <n v="8"/>
  </r>
  <r>
    <n v="38886"/>
    <s v="CA-2012-139738"/>
    <x v="248"/>
    <d v="2012-09-29T00:00:00"/>
    <s v="Standard Class"/>
    <s v="DK-12895"/>
    <s v="Dana Kaydos"/>
    <s v="Consumer"/>
    <s v="Rockford"/>
    <x v="5"/>
    <s v="United States"/>
    <n v="61107"/>
    <s v="US"/>
    <x v="3"/>
    <x v="764"/>
    <x v="1"/>
    <x v="13"/>
    <x v="771"/>
    <n v="128.744"/>
    <n v="7"/>
    <n v="0.2"/>
    <x v="2620"/>
    <n v="13.63"/>
    <s v="Medium"/>
    <x v="3101"/>
    <x v="0"/>
    <n v="9"/>
    <n v="25"/>
  </r>
  <r>
    <n v="36484"/>
    <s v="CA-2012-115567"/>
    <x v="277"/>
    <d v="2012-09-18T00:00:00"/>
    <s v="Standard Class"/>
    <s v="ZC-21910"/>
    <s v="Zuschuss Carroll"/>
    <s v="Consumer"/>
    <s v="Columbus"/>
    <x v="22"/>
    <s v="United States"/>
    <n v="47201"/>
    <s v="US"/>
    <x v="3"/>
    <x v="490"/>
    <x v="0"/>
    <x v="0"/>
    <x v="497"/>
    <n v="199.96"/>
    <n v="4"/>
    <n v="0"/>
    <x v="2621"/>
    <n v="13.62"/>
    <s v="Medium"/>
    <x v="3102"/>
    <x v="0"/>
    <n v="9"/>
    <n v="13"/>
  </r>
  <r>
    <n v="32037"/>
    <s v="CA-2011-112326"/>
    <x v="994"/>
    <d v="2011-01-09T00:00:00"/>
    <s v="Standard Class"/>
    <s v="PO-19195"/>
    <s v="Phillina Ober"/>
    <s v="Home Office"/>
    <s v="Naperville"/>
    <x v="5"/>
    <s v="United States"/>
    <n v="60540"/>
    <s v="US"/>
    <x v="3"/>
    <x v="105"/>
    <x v="1"/>
    <x v="9"/>
    <x v="105"/>
    <n v="272.73599999999999"/>
    <n v="3"/>
    <n v="0.2"/>
    <x v="1765"/>
    <n v="13.59"/>
    <s v="High"/>
    <x v="3103"/>
    <x v="2"/>
    <n v="1"/>
    <n v="5"/>
  </r>
  <r>
    <n v="37043"/>
    <s v="CA-2013-113733"/>
    <x v="272"/>
    <d v="2013-12-13T00:00:00"/>
    <s v="Standard Class"/>
    <s v="LH-16900"/>
    <s v="Lena Hernandez"/>
    <s v="Consumer"/>
    <s v="Greenville"/>
    <x v="2"/>
    <s v="United States"/>
    <n v="27834"/>
    <s v="US"/>
    <x v="2"/>
    <x v="241"/>
    <x v="0"/>
    <x v="4"/>
    <x v="244"/>
    <n v="249.584"/>
    <n v="2"/>
    <n v="0.2"/>
    <x v="1613"/>
    <n v="13.58"/>
    <s v="High"/>
    <x v="3104"/>
    <x v="3"/>
    <n v="12"/>
    <n v="9"/>
  </r>
  <r>
    <n v="32315"/>
    <s v="CA-2012-108665"/>
    <x v="481"/>
    <d v="2012-07-10T00:00:00"/>
    <s v="Standard Class"/>
    <s v="KM-16225"/>
    <s v="Kalyca Meade"/>
    <s v="Corporate"/>
    <s v="New York City"/>
    <x v="0"/>
    <s v="United States"/>
    <n v="10011"/>
    <s v="US"/>
    <x v="0"/>
    <x v="916"/>
    <x v="0"/>
    <x v="4"/>
    <x v="921"/>
    <n v="124.95"/>
    <n v="5"/>
    <n v="0"/>
    <x v="2622"/>
    <n v="13.57"/>
    <s v="High"/>
    <x v="3105"/>
    <x v="0"/>
    <n v="7"/>
    <n v="6"/>
  </r>
  <r>
    <n v="31406"/>
    <s v="CA-2012-129476"/>
    <x v="7"/>
    <d v="2012-10-20T00:00:00"/>
    <s v="Standard Class"/>
    <s v="PA-19060"/>
    <s v="Pete Armstrong"/>
    <s v="Home Office"/>
    <s v="Orland Park"/>
    <x v="5"/>
    <s v="United States"/>
    <n v="60462"/>
    <s v="US"/>
    <x v="3"/>
    <x v="255"/>
    <x v="0"/>
    <x v="0"/>
    <x v="258"/>
    <n v="339.96"/>
    <n v="5"/>
    <n v="0.2"/>
    <x v="2623"/>
    <n v="13.56"/>
    <s v="Medium"/>
    <x v="3106"/>
    <x v="0"/>
    <n v="10"/>
    <n v="15"/>
  </r>
  <r>
    <n v="34757"/>
    <s v="CA-2014-136448"/>
    <x v="164"/>
    <d v="2014-09-19T00:00:00"/>
    <s v="First Class"/>
    <s v="AS-10090"/>
    <s v="Adam Shillingsburg"/>
    <s v="Consumer"/>
    <s v="Philadelphia"/>
    <x v="12"/>
    <s v="United States"/>
    <n v="19143"/>
    <s v="US"/>
    <x v="0"/>
    <x v="335"/>
    <x v="0"/>
    <x v="0"/>
    <x v="339"/>
    <n v="47.984000000000002"/>
    <n v="2"/>
    <n v="0.2"/>
    <x v="2392"/>
    <n v="13.56"/>
    <s v="Critical"/>
    <x v="3107"/>
    <x v="1"/>
    <n v="9"/>
    <n v="17"/>
  </r>
  <r>
    <n v="38157"/>
    <s v="CA-2014-128965"/>
    <x v="324"/>
    <d v="2014-04-23T00:00:00"/>
    <s v="Standard Class"/>
    <s v="PS-18760"/>
    <s v="Pamela Stobb"/>
    <s v="Consumer"/>
    <s v="Los Angeles"/>
    <x v="1"/>
    <s v="United States"/>
    <n v="90008"/>
    <s v="US"/>
    <x v="1"/>
    <x v="917"/>
    <x v="0"/>
    <x v="0"/>
    <x v="922"/>
    <n v="274.89"/>
    <n v="11"/>
    <n v="0"/>
    <x v="2624"/>
    <n v="13.56"/>
    <s v="Medium"/>
    <x v="3108"/>
    <x v="1"/>
    <n v="4"/>
    <n v="18"/>
  </r>
  <r>
    <n v="39550"/>
    <s v="CA-2014-152310"/>
    <x v="755"/>
    <d v="2014-08-20T00:00:00"/>
    <s v="Standard Class"/>
    <s v="DK-12895"/>
    <s v="Dana Kaydos"/>
    <s v="Consumer"/>
    <s v="Seattle"/>
    <x v="8"/>
    <s v="United States"/>
    <n v="98103"/>
    <s v="US"/>
    <x v="1"/>
    <x v="79"/>
    <x v="0"/>
    <x v="7"/>
    <x v="79"/>
    <n v="299.99"/>
    <n v="1"/>
    <n v="0"/>
    <x v="402"/>
    <n v="13.56"/>
    <s v="Medium"/>
    <x v="3109"/>
    <x v="1"/>
    <n v="8"/>
    <n v="13"/>
  </r>
  <r>
    <n v="40769"/>
    <s v="CA-2014-102925"/>
    <x v="723"/>
    <d v="2014-11-11T00:00:00"/>
    <s v="Second Class"/>
    <s v="CD-12280"/>
    <s v="Christina DeMoss"/>
    <s v="Consumer"/>
    <s v="New York City"/>
    <x v="0"/>
    <s v="United States"/>
    <n v="10024"/>
    <s v="US"/>
    <x v="0"/>
    <x v="578"/>
    <x v="2"/>
    <x v="5"/>
    <x v="586"/>
    <n v="128.124"/>
    <n v="2"/>
    <n v="0.1"/>
    <x v="2625"/>
    <n v="13.55"/>
    <s v="Medium"/>
    <x v="3110"/>
    <x v="1"/>
    <n v="11"/>
    <n v="6"/>
  </r>
  <r>
    <n v="36136"/>
    <s v="CA-2014-106831"/>
    <x v="123"/>
    <d v="2014-06-04T00:00:00"/>
    <s v="First Class"/>
    <s v="FH-14350"/>
    <s v="Fred Harton"/>
    <s v="Consumer"/>
    <s v="Dublin"/>
    <x v="18"/>
    <s v="United States"/>
    <n v="43017"/>
    <s v="US"/>
    <x v="0"/>
    <x v="705"/>
    <x v="0"/>
    <x v="4"/>
    <x v="713"/>
    <n v="158.376"/>
    <n v="4"/>
    <n v="0.4"/>
    <x v="2626"/>
    <n v="13.53"/>
    <s v="Critical"/>
    <x v="3111"/>
    <x v="1"/>
    <n v="6"/>
    <n v="2"/>
  </r>
  <r>
    <n v="36918"/>
    <s v="US-2013-124163"/>
    <x v="597"/>
    <d v="2013-10-01T00:00:00"/>
    <s v="Standard Class"/>
    <s v="SC-20695"/>
    <s v="Steve Chapman"/>
    <s v="Corporate"/>
    <s v="La Crosse"/>
    <x v="16"/>
    <s v="United States"/>
    <n v="54601"/>
    <s v="US"/>
    <x v="3"/>
    <x v="264"/>
    <x v="2"/>
    <x v="5"/>
    <x v="267"/>
    <n v="201.96"/>
    <n v="2"/>
    <n v="0"/>
    <x v="2627"/>
    <n v="13.53"/>
    <s v="High"/>
    <x v="3112"/>
    <x v="3"/>
    <n v="9"/>
    <n v="26"/>
  </r>
  <r>
    <n v="35379"/>
    <s v="US-2014-151316"/>
    <x v="713"/>
    <d v="2014-07-01T00:00:00"/>
    <s v="Standard Class"/>
    <s v="MC-17635"/>
    <s v="Matthew Clasen"/>
    <s v="Corporate"/>
    <s v="Decatur"/>
    <x v="5"/>
    <s v="United States"/>
    <n v="62521"/>
    <s v="US"/>
    <x v="3"/>
    <x v="183"/>
    <x v="1"/>
    <x v="1"/>
    <x v="185"/>
    <n v="182.994"/>
    <n v="3"/>
    <n v="0.8"/>
    <x v="1687"/>
    <n v="13.52"/>
    <s v="Medium"/>
    <x v="3113"/>
    <x v="1"/>
    <n v="6"/>
    <n v="25"/>
  </r>
  <r>
    <n v="34022"/>
    <s v="CA-2014-149888"/>
    <x v="512"/>
    <d v="2014-11-14T00:00:00"/>
    <s v="Standard Class"/>
    <s v="EP-13915"/>
    <s v="Emily Phan"/>
    <s v="Consumer"/>
    <s v="Philadelphia"/>
    <x v="12"/>
    <s v="United States"/>
    <n v="19120"/>
    <s v="US"/>
    <x v="0"/>
    <x v="148"/>
    <x v="0"/>
    <x v="4"/>
    <x v="150"/>
    <n v="359.97"/>
    <n v="5"/>
    <n v="0.4"/>
    <x v="2628"/>
    <n v="13.51"/>
    <s v="Medium"/>
    <x v="3114"/>
    <x v="1"/>
    <n v="11"/>
    <n v="8"/>
  </r>
  <r>
    <n v="38456"/>
    <s v="CA-2012-145835"/>
    <x v="995"/>
    <d v="2012-05-18T00:00:00"/>
    <s v="Second Class"/>
    <s v="BF-11170"/>
    <s v="Ben Ferrer"/>
    <s v="Home Office"/>
    <s v="Chicago"/>
    <x v="5"/>
    <s v="United States"/>
    <n v="60623"/>
    <s v="US"/>
    <x v="3"/>
    <x v="326"/>
    <x v="0"/>
    <x v="4"/>
    <x v="330"/>
    <n v="222.38399999999999"/>
    <n v="2"/>
    <n v="0.2"/>
    <x v="1388"/>
    <n v="13.5"/>
    <s v="Medium"/>
    <x v="3115"/>
    <x v="0"/>
    <n v="5"/>
    <n v="13"/>
  </r>
  <r>
    <n v="34348"/>
    <s v="US-2014-148054"/>
    <x v="844"/>
    <d v="2014-10-12T00:00:00"/>
    <s v="Standard Class"/>
    <s v="NZ-18565"/>
    <s v="Nick Zandusky"/>
    <s v="Home Office"/>
    <s v="Meridian"/>
    <x v="43"/>
    <s v="United States"/>
    <n v="83642"/>
    <s v="US"/>
    <x v="1"/>
    <x v="525"/>
    <x v="1"/>
    <x v="8"/>
    <x v="532"/>
    <n v="227.84"/>
    <n v="4"/>
    <n v="0"/>
    <x v="2629"/>
    <n v="13.49"/>
    <s v="Medium"/>
    <x v="3116"/>
    <x v="1"/>
    <n v="10"/>
    <n v="7"/>
  </r>
  <r>
    <n v="32576"/>
    <s v="CA-2011-163293"/>
    <x v="77"/>
    <d v="2011-09-11T00:00:00"/>
    <s v="First Class"/>
    <s v="KC-16255"/>
    <s v="Karen Carlisle"/>
    <s v="Corporate"/>
    <s v="Macon"/>
    <x v="10"/>
    <s v="United States"/>
    <n v="31204"/>
    <s v="US"/>
    <x v="2"/>
    <x v="422"/>
    <x v="0"/>
    <x v="0"/>
    <x v="427"/>
    <n v="83.88"/>
    <n v="4"/>
    <n v="0"/>
    <x v="2630"/>
    <n v="13.48"/>
    <s v="Medium"/>
    <x v="3117"/>
    <x v="2"/>
    <n v="9"/>
    <n v="8"/>
  </r>
  <r>
    <n v="40374"/>
    <s v="US-2011-124625"/>
    <x v="557"/>
    <d v="2011-11-07T00:00:00"/>
    <s v="Standard Class"/>
    <s v="SP-20650"/>
    <s v="Stephanie Phelps"/>
    <s v="Corporate"/>
    <s v="Omaha"/>
    <x v="24"/>
    <s v="United States"/>
    <n v="68104"/>
    <s v="US"/>
    <x v="3"/>
    <x v="798"/>
    <x v="0"/>
    <x v="0"/>
    <x v="804"/>
    <n v="89.97"/>
    <n v="3"/>
    <n v="0"/>
    <x v="2180"/>
    <n v="13.48"/>
    <s v="High"/>
    <x v="3118"/>
    <x v="2"/>
    <n v="11"/>
    <n v="3"/>
  </r>
  <r>
    <n v="32411"/>
    <s v="CA-2014-140585"/>
    <x v="223"/>
    <d v="2014-12-24T00:00:00"/>
    <s v="Second Class"/>
    <s v="RA-19915"/>
    <s v="Russell Applegate"/>
    <s v="Consumer"/>
    <s v="Encinitas"/>
    <x v="1"/>
    <s v="United States"/>
    <n v="92024"/>
    <s v="US"/>
    <x v="1"/>
    <x v="918"/>
    <x v="2"/>
    <x v="10"/>
    <x v="923"/>
    <n v="119.833"/>
    <n v="1"/>
    <n v="0.15"/>
    <x v="2631"/>
    <n v="13.47"/>
    <s v="Medium"/>
    <x v="3119"/>
    <x v="1"/>
    <n v="12"/>
    <n v="19"/>
  </r>
  <r>
    <n v="33620"/>
    <s v="CA-2012-109470"/>
    <x v="824"/>
    <d v="2013-01-03T00:00:00"/>
    <s v="Second Class"/>
    <s v="KC-16255"/>
    <s v="Karen Carlisle"/>
    <s v="Corporate"/>
    <s v="Henderson"/>
    <x v="4"/>
    <s v="United States"/>
    <n v="42420"/>
    <s v="US"/>
    <x v="2"/>
    <x v="919"/>
    <x v="1"/>
    <x v="1"/>
    <x v="924"/>
    <n v="76.3"/>
    <n v="5"/>
    <n v="0"/>
    <x v="2632"/>
    <n v="13.46"/>
    <s v="High"/>
    <x v="3120"/>
    <x v="0"/>
    <n v="12"/>
    <n v="31"/>
  </r>
  <r>
    <n v="33886"/>
    <s v="CA-2013-137729"/>
    <x v="21"/>
    <d v="2013-05-10T00:00:00"/>
    <s v="Standard Class"/>
    <s v="BF-11005"/>
    <s v="Barry Franz"/>
    <s v="Home Office"/>
    <s v="Los Angeles"/>
    <x v="1"/>
    <s v="United States"/>
    <n v="90004"/>
    <s v="US"/>
    <x v="1"/>
    <x v="655"/>
    <x v="0"/>
    <x v="4"/>
    <x v="663"/>
    <n v="246.16800000000001"/>
    <n v="3"/>
    <n v="0.2"/>
    <x v="2633"/>
    <n v="13.45"/>
    <s v="Medium"/>
    <x v="3121"/>
    <x v="3"/>
    <n v="5"/>
    <n v="6"/>
  </r>
  <r>
    <n v="41058"/>
    <s v="CA-2011-121762"/>
    <x v="919"/>
    <d v="2011-02-19T00:00:00"/>
    <s v="Standard Class"/>
    <s v="ML-17395"/>
    <s v="Marina Lichtenstein"/>
    <s v="Corporate"/>
    <s v="Seattle"/>
    <x v="8"/>
    <s v="United States"/>
    <n v="98103"/>
    <s v="US"/>
    <x v="1"/>
    <x v="194"/>
    <x v="0"/>
    <x v="0"/>
    <x v="196"/>
    <n v="239.97"/>
    <n v="3"/>
    <n v="0"/>
    <x v="961"/>
    <n v="13.45"/>
    <s v="Medium"/>
    <x v="3122"/>
    <x v="2"/>
    <n v="2"/>
    <n v="15"/>
  </r>
  <r>
    <n v="40980"/>
    <s v="CA-2014-122770"/>
    <x v="951"/>
    <d v="2014-12-19T00:00:00"/>
    <s v="Standard Class"/>
    <s v="EP-13915"/>
    <s v="Emily Phan"/>
    <s v="Consumer"/>
    <s v="San Francisco"/>
    <x v="1"/>
    <s v="United States"/>
    <n v="94122"/>
    <s v="US"/>
    <x v="1"/>
    <x v="789"/>
    <x v="2"/>
    <x v="11"/>
    <x v="925"/>
    <n v="201.04"/>
    <n v="8"/>
    <n v="0"/>
    <x v="2634"/>
    <n v="13.44"/>
    <s v="Medium"/>
    <x v="3123"/>
    <x v="1"/>
    <n v="12"/>
    <n v="14"/>
  </r>
  <r>
    <n v="33552"/>
    <s v="CA-2013-164091"/>
    <x v="398"/>
    <d v="2013-09-23T00:00:00"/>
    <s v="Standard Class"/>
    <s v="LA-16780"/>
    <s v="Laura Armstrong"/>
    <s v="Corporate"/>
    <s v="Bangor"/>
    <x v="47"/>
    <s v="United States"/>
    <n v="4401"/>
    <s v="US"/>
    <x v="0"/>
    <x v="333"/>
    <x v="0"/>
    <x v="4"/>
    <x v="337"/>
    <n v="437.85"/>
    <n v="3"/>
    <n v="0"/>
    <x v="1770"/>
    <n v="13.43"/>
    <s v="Medium"/>
    <x v="3124"/>
    <x v="3"/>
    <n v="9"/>
    <n v="18"/>
  </r>
  <r>
    <n v="38007"/>
    <s v="CA-2013-149503"/>
    <x v="386"/>
    <d v="2013-12-13T00:00:00"/>
    <s v="First Class"/>
    <s v="SP-20650"/>
    <s v="Stephanie Phelps"/>
    <s v="Corporate"/>
    <s v="Stockton"/>
    <x v="1"/>
    <s v="United States"/>
    <n v="95207"/>
    <s v="US"/>
    <x v="1"/>
    <x v="920"/>
    <x v="1"/>
    <x v="1"/>
    <x v="926"/>
    <n v="273.92"/>
    <n v="8"/>
    <n v="0.2"/>
    <x v="2635"/>
    <n v="13.43"/>
    <s v="Medium"/>
    <x v="3125"/>
    <x v="3"/>
    <n v="12"/>
    <n v="10"/>
  </r>
  <r>
    <n v="40325"/>
    <s v="US-2013-152415"/>
    <x v="398"/>
    <d v="2013-09-23T00:00:00"/>
    <s v="Standard Class"/>
    <s v="PO-18865"/>
    <s v="Patrick O'Donnell"/>
    <s v="Consumer"/>
    <s v="Marlborough"/>
    <x v="15"/>
    <s v="United States"/>
    <n v="1752"/>
    <s v="US"/>
    <x v="0"/>
    <x v="531"/>
    <x v="2"/>
    <x v="11"/>
    <x v="538"/>
    <n v="191.82"/>
    <n v="3"/>
    <n v="0"/>
    <x v="1747"/>
    <n v="13.41"/>
    <s v="Medium"/>
    <x v="3126"/>
    <x v="3"/>
    <n v="9"/>
    <n v="18"/>
  </r>
  <r>
    <n v="39323"/>
    <s v="CA-2012-132465"/>
    <x v="833"/>
    <d v="2012-09-15T00:00:00"/>
    <s v="Second Class"/>
    <s v="DM-13525"/>
    <s v="Don Miller"/>
    <s v="Corporate"/>
    <s v="New York City"/>
    <x v="0"/>
    <s v="United States"/>
    <n v="10035"/>
    <s v="US"/>
    <x v="0"/>
    <x v="365"/>
    <x v="1"/>
    <x v="9"/>
    <x v="369"/>
    <n v="78.8"/>
    <n v="1"/>
    <n v="0"/>
    <x v="2636"/>
    <n v="13.4"/>
    <s v="Medium"/>
    <x v="3127"/>
    <x v="0"/>
    <n v="9"/>
    <n v="11"/>
  </r>
  <r>
    <n v="31488"/>
    <s v="CA-2012-102281"/>
    <x v="86"/>
    <d v="2012-10-14T00:00:00"/>
    <s v="First Class"/>
    <s v="MP-17470"/>
    <s v="Mark Packer"/>
    <s v="Home Office"/>
    <s v="New York City"/>
    <x v="0"/>
    <s v="United States"/>
    <n v="10035"/>
    <s v="US"/>
    <x v="0"/>
    <x v="921"/>
    <x v="1"/>
    <x v="12"/>
    <x v="927"/>
    <n v="51.84"/>
    <n v="8"/>
    <n v="0"/>
    <x v="2637"/>
    <n v="13.38"/>
    <s v="Critical"/>
    <x v="3128"/>
    <x v="0"/>
    <n v="10"/>
    <n v="12"/>
  </r>
  <r>
    <n v="36076"/>
    <s v="CA-2011-150301"/>
    <x v="797"/>
    <d v="2011-07-10T00:00:00"/>
    <s v="First Class"/>
    <s v="MH-18025"/>
    <s v="Michelle Huthwaite"/>
    <s v="Consumer"/>
    <s v="Buffalo"/>
    <x v="0"/>
    <s v="United States"/>
    <n v="14215"/>
    <s v="US"/>
    <x v="0"/>
    <x v="353"/>
    <x v="2"/>
    <x v="5"/>
    <x v="357"/>
    <n v="63.881999999999998"/>
    <n v="1"/>
    <n v="0.1"/>
    <x v="2638"/>
    <n v="13.38"/>
    <s v="High"/>
    <x v="3129"/>
    <x v="2"/>
    <n v="7"/>
    <n v="8"/>
  </r>
  <r>
    <n v="36812"/>
    <s v="CA-2012-103177"/>
    <x v="501"/>
    <d v="2012-06-01T00:00:00"/>
    <s v="First Class"/>
    <s v="EN-13780"/>
    <s v="Edward Nazzal"/>
    <s v="Consumer"/>
    <s v="New York City"/>
    <x v="0"/>
    <s v="United States"/>
    <n v="10009"/>
    <s v="US"/>
    <x v="0"/>
    <x v="708"/>
    <x v="0"/>
    <x v="4"/>
    <x v="716"/>
    <n v="128.85"/>
    <n v="3"/>
    <n v="0"/>
    <x v="1840"/>
    <n v="13.37"/>
    <s v="High"/>
    <x v="3130"/>
    <x v="0"/>
    <n v="5"/>
    <n v="30"/>
  </r>
  <r>
    <n v="40005"/>
    <s v="CA-2011-119144"/>
    <x v="377"/>
    <d v="2011-11-18T00:00:00"/>
    <s v="First Class"/>
    <s v="JD-16150"/>
    <s v="Justin Deggeller"/>
    <s v="Corporate"/>
    <s v="Los Angeles"/>
    <x v="1"/>
    <s v="United States"/>
    <n v="90008"/>
    <s v="US"/>
    <x v="1"/>
    <x v="916"/>
    <x v="0"/>
    <x v="4"/>
    <x v="921"/>
    <n v="79.968000000000004"/>
    <n v="4"/>
    <n v="0.2"/>
    <x v="2639"/>
    <n v="13.36"/>
    <s v="Critical"/>
    <x v="3131"/>
    <x v="2"/>
    <n v="11"/>
    <n v="16"/>
  </r>
  <r>
    <n v="40385"/>
    <s v="CA-2012-150308"/>
    <x v="69"/>
    <d v="2012-12-20T00:00:00"/>
    <s v="Standard Class"/>
    <s v="RR-19525"/>
    <s v="Rick Reed"/>
    <s v="Corporate"/>
    <s v="Cary"/>
    <x v="2"/>
    <s v="United States"/>
    <n v="27511"/>
    <s v="US"/>
    <x v="2"/>
    <x v="655"/>
    <x v="0"/>
    <x v="4"/>
    <x v="663"/>
    <n v="246.16800000000001"/>
    <n v="3"/>
    <n v="0.2"/>
    <x v="2633"/>
    <n v="13.36"/>
    <s v="Medium"/>
    <x v="3132"/>
    <x v="0"/>
    <n v="12"/>
    <n v="15"/>
  </r>
  <r>
    <n v="31950"/>
    <s v="CA-2014-140844"/>
    <x v="326"/>
    <d v="2014-06-24T00:00:00"/>
    <s v="Standard Class"/>
    <s v="AR-10405"/>
    <s v="Allen Rosenblatt"/>
    <s v="Corporate"/>
    <s v="New York City"/>
    <x v="0"/>
    <s v="United States"/>
    <n v="10035"/>
    <s v="US"/>
    <x v="0"/>
    <x v="922"/>
    <x v="0"/>
    <x v="0"/>
    <x v="928"/>
    <n v="103.12"/>
    <n v="8"/>
    <n v="0"/>
    <x v="2640"/>
    <n v="13.35"/>
    <s v="High"/>
    <x v="3133"/>
    <x v="1"/>
    <n v="6"/>
    <n v="20"/>
  </r>
  <r>
    <n v="36828"/>
    <s v="US-2013-167472"/>
    <x v="165"/>
    <d v="2013-06-08T00:00:00"/>
    <s v="First Class"/>
    <s v="CK-12595"/>
    <s v="Clytie Kelty"/>
    <s v="Consumer"/>
    <s v="Little Rock"/>
    <x v="39"/>
    <s v="United States"/>
    <n v="72209"/>
    <s v="US"/>
    <x v="2"/>
    <x v="769"/>
    <x v="0"/>
    <x v="0"/>
    <x v="776"/>
    <n v="179.94"/>
    <n v="6"/>
    <n v="0"/>
    <x v="2641"/>
    <n v="13.35"/>
    <s v="High"/>
    <x v="3134"/>
    <x v="3"/>
    <n v="6"/>
    <n v="7"/>
  </r>
  <r>
    <n v="40102"/>
    <s v="US-2014-100398"/>
    <x v="971"/>
    <d v="2014-08-24T00:00:00"/>
    <s v="Standard Class"/>
    <s v="DO-13435"/>
    <s v="Denny Ordway"/>
    <s v="Consumer"/>
    <s v="Salt Lake City"/>
    <x v="26"/>
    <s v="United States"/>
    <n v="84106"/>
    <s v="US"/>
    <x v="1"/>
    <x v="920"/>
    <x v="1"/>
    <x v="1"/>
    <x v="926"/>
    <n v="102.72"/>
    <n v="3"/>
    <n v="0.2"/>
    <x v="2642"/>
    <n v="13.33"/>
    <s v="High"/>
    <x v="3135"/>
    <x v="1"/>
    <n v="8"/>
    <n v="20"/>
  </r>
  <r>
    <n v="39537"/>
    <s v="CA-2014-103065"/>
    <x v="930"/>
    <d v="2014-10-21T00:00:00"/>
    <s v="Same Day"/>
    <s v="PT-19090"/>
    <s v="Pete Takahito"/>
    <s v="Consumer"/>
    <s v="Jacksonville"/>
    <x v="9"/>
    <s v="United States"/>
    <n v="32216"/>
    <s v="US"/>
    <x v="2"/>
    <x v="923"/>
    <x v="2"/>
    <x v="11"/>
    <x v="929"/>
    <n v="43.936"/>
    <n v="4"/>
    <n v="0.2"/>
    <x v="2643"/>
    <n v="13.32"/>
    <s v="Critical"/>
    <x v="3136"/>
    <x v="1"/>
    <n v="10"/>
    <n v="21"/>
  </r>
  <r>
    <n v="36139"/>
    <s v="CA-2014-118402"/>
    <x v="678"/>
    <d v="2014-10-05T00:00:00"/>
    <s v="Standard Class"/>
    <s v="JO-15280"/>
    <s v="Jas O'Carroll"/>
    <s v="Consumer"/>
    <s v="Memphis"/>
    <x v="35"/>
    <s v="United States"/>
    <n v="38109"/>
    <s v="US"/>
    <x v="2"/>
    <x v="479"/>
    <x v="1"/>
    <x v="9"/>
    <x v="486"/>
    <n v="243.92"/>
    <n v="5"/>
    <n v="0.2"/>
    <x v="2644"/>
    <n v="13.31"/>
    <s v="Medium"/>
    <x v="3137"/>
    <x v="1"/>
    <n v="9"/>
    <n v="30"/>
  </r>
  <r>
    <n v="37532"/>
    <s v="US-2014-142188"/>
    <x v="34"/>
    <d v="2014-09-12T00:00:00"/>
    <s v="Same Day"/>
    <s v="JF-15415"/>
    <s v="Jennifer Ferguson"/>
    <s v="Consumer"/>
    <s v="Seattle"/>
    <x v="8"/>
    <s v="United States"/>
    <n v="98105"/>
    <s v="US"/>
    <x v="1"/>
    <x v="924"/>
    <x v="0"/>
    <x v="4"/>
    <x v="930"/>
    <n v="79.959999999999994"/>
    <n v="5"/>
    <n v="0.2"/>
    <x v="2645"/>
    <n v="13.3"/>
    <s v="High"/>
    <x v="3138"/>
    <x v="1"/>
    <n v="9"/>
    <n v="12"/>
  </r>
  <r>
    <n v="34991"/>
    <s v="CA-2013-142097"/>
    <x v="478"/>
    <d v="2013-10-21T00:00:00"/>
    <s v="Standard Class"/>
    <s v="QJ-19255"/>
    <s v="Quincy Jones"/>
    <s v="Corporate"/>
    <s v="Springfield"/>
    <x v="3"/>
    <s v="United States"/>
    <n v="22153"/>
    <s v="US"/>
    <x v="2"/>
    <x v="568"/>
    <x v="1"/>
    <x v="1"/>
    <x v="576"/>
    <n v="232.96"/>
    <n v="7"/>
    <n v="0"/>
    <x v="2646"/>
    <n v="13.29"/>
    <s v="Medium"/>
    <x v="3139"/>
    <x v="3"/>
    <n v="10"/>
    <n v="16"/>
  </r>
  <r>
    <n v="36976"/>
    <s v="CA-2013-143924"/>
    <x v="93"/>
    <d v="2013-08-04T00:00:00"/>
    <s v="Standard Class"/>
    <s v="SC-20680"/>
    <s v="Steve Carroll"/>
    <s v="Home Office"/>
    <s v="Holland"/>
    <x v="11"/>
    <s v="United States"/>
    <n v="49423"/>
    <s v="US"/>
    <x v="3"/>
    <x v="517"/>
    <x v="1"/>
    <x v="12"/>
    <x v="524"/>
    <n v="109.92"/>
    <n v="2"/>
    <n v="0"/>
    <x v="1776"/>
    <n v="13.29"/>
    <s v="Low"/>
    <x v="3140"/>
    <x v="3"/>
    <n v="7"/>
    <n v="29"/>
  </r>
  <r>
    <n v="37814"/>
    <s v="US-2014-116652"/>
    <x v="210"/>
    <d v="2014-09-20T00:00:00"/>
    <s v="Standard Class"/>
    <s v="RD-19480"/>
    <s v="Rick Duston"/>
    <s v="Consumer"/>
    <s v="San Francisco"/>
    <x v="1"/>
    <s v="United States"/>
    <n v="94122"/>
    <s v="US"/>
    <x v="1"/>
    <x v="925"/>
    <x v="1"/>
    <x v="13"/>
    <x v="931"/>
    <n v="99.3"/>
    <n v="10"/>
    <n v="0"/>
    <x v="2647"/>
    <n v="13.29"/>
    <s v="High"/>
    <x v="3141"/>
    <x v="1"/>
    <n v="9"/>
    <n v="16"/>
  </r>
  <r>
    <n v="39561"/>
    <s v="CA-2011-131800"/>
    <x v="485"/>
    <d v="2012-01-04T00:00:00"/>
    <s v="Standard Class"/>
    <s v="AJ-10960"/>
    <s v="Astrea Jones"/>
    <s v="Consumer"/>
    <s v="New York City"/>
    <x v="0"/>
    <s v="United States"/>
    <n v="10035"/>
    <s v="US"/>
    <x v="0"/>
    <x v="926"/>
    <x v="1"/>
    <x v="8"/>
    <x v="932"/>
    <n v="122.94"/>
    <n v="3"/>
    <n v="0"/>
    <x v="2648"/>
    <n v="13.29"/>
    <s v="Medium"/>
    <x v="3142"/>
    <x v="2"/>
    <n v="12"/>
    <n v="30"/>
  </r>
  <r>
    <n v="32326"/>
    <s v="CA-2011-163552"/>
    <x v="252"/>
    <d v="2011-07-15T00:00:00"/>
    <s v="Standard Class"/>
    <s v="LA-16780"/>
    <s v="Laura Armstrong"/>
    <s v="Corporate"/>
    <s v="Hackensack"/>
    <x v="14"/>
    <s v="United States"/>
    <n v="7601"/>
    <s v="US"/>
    <x v="0"/>
    <x v="666"/>
    <x v="0"/>
    <x v="4"/>
    <x v="674"/>
    <n v="197.97"/>
    <n v="3"/>
    <n v="0"/>
    <x v="2141"/>
    <n v="13.28"/>
    <s v="Medium"/>
    <x v="3143"/>
    <x v="2"/>
    <n v="7"/>
    <n v="11"/>
  </r>
  <r>
    <n v="32495"/>
    <s v="CA-2013-130946"/>
    <x v="216"/>
    <d v="2013-04-13T00:00:00"/>
    <s v="Standard Class"/>
    <s v="ZC-21910"/>
    <s v="Zuschuss Carroll"/>
    <s v="Consumer"/>
    <s v="Houston"/>
    <x v="6"/>
    <s v="United States"/>
    <n v="77041"/>
    <s v="US"/>
    <x v="3"/>
    <x v="534"/>
    <x v="2"/>
    <x v="5"/>
    <x v="541"/>
    <n v="95.983999999999995"/>
    <n v="4"/>
    <n v="0.3"/>
    <x v="2649"/>
    <n v="13.28"/>
    <s v="High"/>
    <x v="3144"/>
    <x v="3"/>
    <n v="4"/>
    <n v="9"/>
  </r>
  <r>
    <n v="36727"/>
    <s v="CA-2014-117422"/>
    <x v="146"/>
    <d v="2014-10-26T00:00:00"/>
    <s v="Standard Class"/>
    <s v="FC-14245"/>
    <s v="Frank Carlisle"/>
    <s v="Home Office"/>
    <s v="Lakewood"/>
    <x v="18"/>
    <s v="United States"/>
    <n v="44107"/>
    <s v="US"/>
    <x v="0"/>
    <x v="260"/>
    <x v="1"/>
    <x v="8"/>
    <x v="263"/>
    <n v="161.56800000000001"/>
    <n v="2"/>
    <n v="0.2"/>
    <x v="2650"/>
    <n v="13.28"/>
    <s v="Medium"/>
    <x v="3145"/>
    <x v="1"/>
    <n v="10"/>
    <n v="22"/>
  </r>
  <r>
    <n v="37900"/>
    <s v="CA-2014-146346"/>
    <x v="48"/>
    <d v="2014-06-21T00:00:00"/>
    <s v="First Class"/>
    <s v="RA-19945"/>
    <s v="Ryan Akin"/>
    <s v="Consumer"/>
    <s v="Commerce City"/>
    <x v="29"/>
    <s v="United States"/>
    <n v="80022"/>
    <s v="US"/>
    <x v="1"/>
    <x v="479"/>
    <x v="1"/>
    <x v="9"/>
    <x v="486"/>
    <n v="146.352"/>
    <n v="3"/>
    <n v="0.2"/>
    <x v="2651"/>
    <n v="13.28"/>
    <s v="Medium"/>
    <x v="3146"/>
    <x v="1"/>
    <n v="6"/>
    <n v="18"/>
  </r>
  <r>
    <n v="36887"/>
    <s v="CA-2013-115224"/>
    <x v="272"/>
    <d v="2013-12-12T00:00:00"/>
    <s v="Second Class"/>
    <s v="DB-13615"/>
    <s v="Doug Bickford"/>
    <s v="Consumer"/>
    <s v="San Francisco"/>
    <x v="1"/>
    <s v="United States"/>
    <n v="94110"/>
    <s v="US"/>
    <x v="1"/>
    <x v="172"/>
    <x v="1"/>
    <x v="9"/>
    <x v="174"/>
    <n v="352.38"/>
    <n v="2"/>
    <n v="0"/>
    <x v="1989"/>
    <n v="13.24"/>
    <s v="High"/>
    <x v="3147"/>
    <x v="3"/>
    <n v="12"/>
    <n v="9"/>
  </r>
  <r>
    <n v="37897"/>
    <s v="CA-2011-154095"/>
    <x v="318"/>
    <d v="2011-12-07T00:00:00"/>
    <s v="Standard Class"/>
    <s v="ON-18715"/>
    <s v="Odella Nelson"/>
    <s v="Corporate"/>
    <s v="Clinton"/>
    <x v="30"/>
    <s v="United States"/>
    <n v="20735"/>
    <s v="US"/>
    <x v="0"/>
    <x v="598"/>
    <x v="1"/>
    <x v="12"/>
    <x v="607"/>
    <n v="146.82"/>
    <n v="3"/>
    <n v="0"/>
    <x v="1460"/>
    <n v="13.24"/>
    <s v="High"/>
    <x v="3148"/>
    <x v="2"/>
    <n v="12"/>
    <n v="2"/>
  </r>
  <r>
    <n v="37335"/>
    <s v="CA-2013-131205"/>
    <x v="121"/>
    <d v="2013-09-09T00:00:00"/>
    <s v="Standard Class"/>
    <s v="AA-10645"/>
    <s v="Anna Andreadi"/>
    <s v="Consumer"/>
    <s v="Georgetown"/>
    <x v="4"/>
    <s v="United States"/>
    <n v="40324"/>
    <s v="US"/>
    <x v="2"/>
    <x v="927"/>
    <x v="1"/>
    <x v="9"/>
    <x v="933"/>
    <n v="129.91999999999999"/>
    <n v="4"/>
    <n v="0"/>
    <x v="2652"/>
    <n v="13.23"/>
    <s v="High"/>
    <x v="3149"/>
    <x v="3"/>
    <n v="9"/>
    <n v="5"/>
  </r>
  <r>
    <n v="37486"/>
    <s v="CA-2014-157903"/>
    <x v="665"/>
    <d v="2014-04-09T00:00:00"/>
    <s v="Standard Class"/>
    <s v="AM-10705"/>
    <s v="Anne McFarland"/>
    <s v="Consumer"/>
    <s v="Des Plaines"/>
    <x v="5"/>
    <s v="United States"/>
    <n v="60016"/>
    <s v="US"/>
    <x v="3"/>
    <x v="435"/>
    <x v="0"/>
    <x v="4"/>
    <x v="440"/>
    <n v="383.84"/>
    <n v="4"/>
    <n v="0.2"/>
    <x v="2653"/>
    <n v="13.23"/>
    <s v="Medium"/>
    <x v="3150"/>
    <x v="1"/>
    <n v="4"/>
    <n v="5"/>
  </r>
  <r>
    <n v="35987"/>
    <s v="CA-2011-138681"/>
    <x v="28"/>
    <d v="2011-12-22T00:00:00"/>
    <s v="First Class"/>
    <s v="CT-11995"/>
    <s v="Carol Triggs"/>
    <s v="Consumer"/>
    <s v="Tucson"/>
    <x v="28"/>
    <s v="United States"/>
    <n v="85705"/>
    <s v="US"/>
    <x v="1"/>
    <x v="335"/>
    <x v="0"/>
    <x v="0"/>
    <x v="339"/>
    <n v="71.975999999999999"/>
    <n v="3"/>
    <n v="0.2"/>
    <x v="2654"/>
    <n v="13.22"/>
    <s v="High"/>
    <x v="3151"/>
    <x v="2"/>
    <n v="12"/>
    <n v="20"/>
  </r>
  <r>
    <n v="32737"/>
    <s v="CA-2014-122735"/>
    <x v="996"/>
    <d v="2014-04-16T00:00:00"/>
    <s v="Second Class"/>
    <s v="BD-11320"/>
    <s v="Bill Donatelli"/>
    <s v="Consumer"/>
    <s v="Providence"/>
    <x v="20"/>
    <s v="United States"/>
    <n v="2908"/>
    <s v="US"/>
    <x v="0"/>
    <x v="928"/>
    <x v="1"/>
    <x v="12"/>
    <x v="934"/>
    <n v="39.96"/>
    <n v="4"/>
    <n v="0"/>
    <x v="2655"/>
    <n v="13.21"/>
    <s v="Critical"/>
    <x v="3152"/>
    <x v="1"/>
    <n v="4"/>
    <n v="13"/>
  </r>
  <r>
    <n v="35494"/>
    <s v="US-2013-161683"/>
    <x v="153"/>
    <d v="2013-12-09T00:00:00"/>
    <s v="Standard Class"/>
    <s v="CJ-12010"/>
    <s v="Caroline Jumper"/>
    <s v="Consumer"/>
    <s v="Philadelphia"/>
    <x v="12"/>
    <s v="United States"/>
    <n v="19134"/>
    <s v="US"/>
    <x v="0"/>
    <x v="470"/>
    <x v="1"/>
    <x v="8"/>
    <x v="477"/>
    <n v="394.81599999999997"/>
    <n v="4"/>
    <n v="0.2"/>
    <x v="2656"/>
    <n v="13.21"/>
    <s v="Medium"/>
    <x v="3153"/>
    <x v="3"/>
    <n v="12"/>
    <n v="4"/>
  </r>
  <r>
    <n v="34536"/>
    <s v="US-2013-127971"/>
    <x v="454"/>
    <d v="2013-11-28T00:00:00"/>
    <s v="Standard Class"/>
    <s v="DW-13195"/>
    <s v="David Wiener"/>
    <s v="Corporate"/>
    <s v="Houston"/>
    <x v="6"/>
    <s v="United States"/>
    <n v="77095"/>
    <s v="US"/>
    <x v="3"/>
    <x v="929"/>
    <x v="0"/>
    <x v="4"/>
    <x v="935"/>
    <n v="122.92"/>
    <n v="7"/>
    <n v="0.2"/>
    <x v="2657"/>
    <n v="13.2"/>
    <s v="Low"/>
    <x v="2818"/>
    <x v="3"/>
    <n v="11"/>
    <n v="21"/>
  </r>
  <r>
    <n v="40283"/>
    <s v="CA-2012-123092"/>
    <x v="751"/>
    <d v="2012-12-07T00:00:00"/>
    <s v="Standard Class"/>
    <s v="JG-15115"/>
    <s v="Jack Garza"/>
    <s v="Consumer"/>
    <s v="Jacksonville"/>
    <x v="2"/>
    <s v="United States"/>
    <n v="28540"/>
    <s v="US"/>
    <x v="2"/>
    <x v="317"/>
    <x v="1"/>
    <x v="1"/>
    <x v="321"/>
    <n v="95.97"/>
    <n v="5"/>
    <n v="0.7"/>
    <x v="2658"/>
    <n v="13.2"/>
    <s v="High"/>
    <x v="3154"/>
    <x v="0"/>
    <n v="12"/>
    <n v="3"/>
  </r>
  <r>
    <n v="38224"/>
    <s v="CA-2013-140382"/>
    <x v="376"/>
    <d v="2013-06-26T00:00:00"/>
    <s v="Second Class"/>
    <s v="RD-19900"/>
    <s v="Ruben Dartt"/>
    <s v="Consumer"/>
    <s v="San Francisco"/>
    <x v="1"/>
    <s v="United States"/>
    <n v="94109"/>
    <s v="US"/>
    <x v="1"/>
    <x v="930"/>
    <x v="1"/>
    <x v="9"/>
    <x v="936"/>
    <n v="93.68"/>
    <n v="4"/>
    <n v="0"/>
    <x v="2659"/>
    <n v="13.19"/>
    <s v="High"/>
    <x v="3155"/>
    <x v="3"/>
    <n v="6"/>
    <n v="24"/>
  </r>
  <r>
    <n v="39400"/>
    <s v="CA-2012-149846"/>
    <x v="24"/>
    <d v="2012-05-26T00:00:00"/>
    <s v="Standard Class"/>
    <s v="SB-20185"/>
    <s v="Sarah Brown"/>
    <s v="Consumer"/>
    <s v="Los Angeles"/>
    <x v="1"/>
    <s v="United States"/>
    <n v="90045"/>
    <s v="US"/>
    <x v="1"/>
    <x v="689"/>
    <x v="1"/>
    <x v="9"/>
    <x v="697"/>
    <n v="104.79"/>
    <n v="7"/>
    <n v="0"/>
    <x v="1766"/>
    <n v="13.18"/>
    <s v="High"/>
    <x v="3156"/>
    <x v="0"/>
    <n v="5"/>
    <n v="22"/>
  </r>
  <r>
    <n v="39857"/>
    <s v="CA-2013-132829"/>
    <x v="147"/>
    <d v="2013-12-27T00:00:00"/>
    <s v="Second Class"/>
    <s v="LA-16780"/>
    <s v="Laura Armstrong"/>
    <s v="Corporate"/>
    <s v="Houston"/>
    <x v="6"/>
    <s v="United States"/>
    <n v="77041"/>
    <s v="US"/>
    <x v="3"/>
    <x v="665"/>
    <x v="0"/>
    <x v="4"/>
    <x v="673"/>
    <n v="131.88"/>
    <n v="3"/>
    <n v="0.2"/>
    <x v="2660"/>
    <n v="13.18"/>
    <s v="Medium"/>
    <x v="3157"/>
    <x v="3"/>
    <n v="12"/>
    <n v="24"/>
  </r>
  <r>
    <n v="40058"/>
    <s v="CA-2013-159891"/>
    <x v="353"/>
    <d v="2013-02-06T00:00:00"/>
    <s v="Standard Class"/>
    <s v="BF-11170"/>
    <s v="Ben Ferrer"/>
    <s v="Home Office"/>
    <s v="Atlanta"/>
    <x v="10"/>
    <s v="United States"/>
    <n v="30318"/>
    <s v="US"/>
    <x v="2"/>
    <x v="931"/>
    <x v="1"/>
    <x v="14"/>
    <x v="937"/>
    <n v="125.36"/>
    <n v="8"/>
    <n v="0"/>
    <x v="2661"/>
    <n v="13.16"/>
    <s v="Medium"/>
    <x v="3158"/>
    <x v="3"/>
    <n v="1"/>
    <n v="31"/>
  </r>
  <r>
    <n v="38595"/>
    <s v="CA-2011-163468"/>
    <x v="622"/>
    <d v="2011-11-21T00:00:00"/>
    <s v="First Class"/>
    <s v="JK-15730"/>
    <s v="Joe Kamberova"/>
    <s v="Consumer"/>
    <s v="Des Plaines"/>
    <x v="5"/>
    <s v="United States"/>
    <n v="60016"/>
    <s v="US"/>
    <x v="3"/>
    <x v="77"/>
    <x v="2"/>
    <x v="2"/>
    <x v="77"/>
    <n v="292.10000000000002"/>
    <n v="4"/>
    <n v="0.5"/>
    <x v="2662"/>
    <n v="13.14"/>
    <s v="Medium"/>
    <x v="3159"/>
    <x v="2"/>
    <n v="11"/>
    <n v="18"/>
  </r>
  <r>
    <n v="38948"/>
    <s v="CA-2014-110821"/>
    <x v="230"/>
    <d v="2014-08-09T00:00:00"/>
    <s v="First Class"/>
    <s v="CK-12205"/>
    <s v="Chloris Kastensmidt"/>
    <s v="Consumer"/>
    <s v="Dallas"/>
    <x v="6"/>
    <s v="United States"/>
    <n v="75081"/>
    <s v="US"/>
    <x v="3"/>
    <x v="261"/>
    <x v="0"/>
    <x v="0"/>
    <x v="264"/>
    <n v="119.44799999999999"/>
    <n v="3"/>
    <n v="0.2"/>
    <x v="2663"/>
    <n v="13.12"/>
    <s v="High"/>
    <x v="3160"/>
    <x v="1"/>
    <n v="8"/>
    <n v="8"/>
  </r>
  <r>
    <n v="35138"/>
    <s v="US-2011-109162"/>
    <x v="435"/>
    <d v="2011-06-12T00:00:00"/>
    <s v="Standard Class"/>
    <s v="KE-16420"/>
    <s v="Katrina Edelman"/>
    <s v="Corporate"/>
    <s v="Bristol"/>
    <x v="35"/>
    <s v="United States"/>
    <n v="37620"/>
    <s v="US"/>
    <x v="2"/>
    <x v="353"/>
    <x v="2"/>
    <x v="5"/>
    <x v="357"/>
    <n v="170.352"/>
    <n v="3"/>
    <n v="0.2"/>
    <x v="2638"/>
    <n v="13.11"/>
    <s v="Medium"/>
    <x v="3161"/>
    <x v="2"/>
    <n v="6"/>
    <n v="8"/>
  </r>
  <r>
    <n v="39237"/>
    <s v="CA-2013-146325"/>
    <x v="808"/>
    <d v="2013-12-18T00:00:00"/>
    <s v="First Class"/>
    <s v="DS-13180"/>
    <s v="David Smith"/>
    <s v="Corporate"/>
    <s v="San Diego"/>
    <x v="1"/>
    <s v="United States"/>
    <n v="92037"/>
    <s v="US"/>
    <x v="1"/>
    <x v="398"/>
    <x v="2"/>
    <x v="5"/>
    <x v="902"/>
    <n v="81.424000000000007"/>
    <n v="2"/>
    <n v="0.2"/>
    <x v="2664"/>
    <n v="13.09"/>
    <s v="Medium"/>
    <x v="3162"/>
    <x v="3"/>
    <n v="12"/>
    <n v="15"/>
  </r>
  <r>
    <n v="40680"/>
    <s v="CA-2011-154158"/>
    <x v="533"/>
    <d v="2011-12-27T00:00:00"/>
    <s v="Second Class"/>
    <s v="CC-12670"/>
    <s v="Craig Carreira"/>
    <s v="Consumer"/>
    <s v="Tampa"/>
    <x v="9"/>
    <s v="United States"/>
    <n v="33614"/>
    <s v="US"/>
    <x v="2"/>
    <x v="731"/>
    <x v="1"/>
    <x v="9"/>
    <x v="938"/>
    <n v="83.92"/>
    <n v="5"/>
    <n v="0.2"/>
    <x v="2665"/>
    <n v="13.09"/>
    <s v="High"/>
    <x v="3163"/>
    <x v="2"/>
    <n v="12"/>
    <n v="23"/>
  </r>
  <r>
    <n v="31764"/>
    <s v="US-2012-101399"/>
    <x v="997"/>
    <d v="2012-01-24T00:00:00"/>
    <s v="Standard Class"/>
    <s v="JS-15940"/>
    <s v="Joni Sundaresam"/>
    <s v="Home Office"/>
    <s v="Park Ridge"/>
    <x v="5"/>
    <s v="United States"/>
    <n v="60068"/>
    <s v="US"/>
    <x v="3"/>
    <x v="407"/>
    <x v="2"/>
    <x v="11"/>
    <x v="412"/>
    <n v="254.744"/>
    <n v="7"/>
    <n v="0.6"/>
    <x v="2666"/>
    <n v="13.08"/>
    <s v="Medium"/>
    <x v="3164"/>
    <x v="0"/>
    <n v="1"/>
    <n v="17"/>
  </r>
  <r>
    <n v="40383"/>
    <s v="CA-2013-143406"/>
    <x v="457"/>
    <d v="2013-10-01T00:00:00"/>
    <s v="Standard Class"/>
    <s v="LR-17035"/>
    <s v="Lisa Ryan"/>
    <s v="Corporate"/>
    <s v="Houston"/>
    <x v="6"/>
    <s v="United States"/>
    <n v="77041"/>
    <s v="US"/>
    <x v="3"/>
    <x v="371"/>
    <x v="1"/>
    <x v="8"/>
    <x v="376"/>
    <n v="93.031999999999996"/>
    <n v="2"/>
    <n v="0.8"/>
    <x v="2667"/>
    <n v="13.08"/>
    <s v="High"/>
    <x v="3165"/>
    <x v="3"/>
    <n v="9"/>
    <n v="27"/>
  </r>
  <r>
    <n v="32567"/>
    <s v="US-2013-103646"/>
    <x v="998"/>
    <d v="2013-04-27T00:00:00"/>
    <s v="Standard Class"/>
    <s v="SP-20545"/>
    <s v="Sibella Parks"/>
    <s v="Corporate"/>
    <s v="Chicago"/>
    <x v="5"/>
    <s v="United States"/>
    <n v="60623"/>
    <s v="US"/>
    <x v="3"/>
    <x v="822"/>
    <x v="1"/>
    <x v="9"/>
    <x v="829"/>
    <n v="102.336"/>
    <n v="4"/>
    <n v="0.2"/>
    <x v="2668"/>
    <n v="13.07"/>
    <s v="High"/>
    <x v="3166"/>
    <x v="3"/>
    <n v="4"/>
    <n v="22"/>
  </r>
  <r>
    <n v="38468"/>
    <s v="CA-2014-125381"/>
    <x v="479"/>
    <d v="2014-04-28T00:00:00"/>
    <s v="Second Class"/>
    <s v="SG-20605"/>
    <s v="Speros Goranitis"/>
    <s v="Consumer"/>
    <s v="San Francisco"/>
    <x v="1"/>
    <s v="United States"/>
    <n v="94109"/>
    <s v="US"/>
    <x v="1"/>
    <x v="852"/>
    <x v="0"/>
    <x v="0"/>
    <x v="856"/>
    <n v="107.97"/>
    <n v="3"/>
    <n v="0"/>
    <x v="2669"/>
    <n v="13.06"/>
    <s v="High"/>
    <x v="3167"/>
    <x v="1"/>
    <n v="4"/>
    <n v="26"/>
  </r>
  <r>
    <n v="38673"/>
    <s v="US-2014-145597"/>
    <x v="4"/>
    <d v="2014-11-06T00:00:00"/>
    <s v="First Class"/>
    <s v="GG-14650"/>
    <s v="Greg Guthrie"/>
    <s v="Corporate"/>
    <s v="Bloomington"/>
    <x v="5"/>
    <s v="United States"/>
    <n v="61701"/>
    <s v="US"/>
    <x v="3"/>
    <x v="853"/>
    <x v="1"/>
    <x v="13"/>
    <x v="857"/>
    <n v="54.335999999999999"/>
    <n v="4"/>
    <n v="0.2"/>
    <x v="2670"/>
    <n v="13.06"/>
    <s v="High"/>
    <x v="3168"/>
    <x v="1"/>
    <n v="11"/>
    <n v="3"/>
  </r>
  <r>
    <n v="33618"/>
    <s v="CA-2012-109470"/>
    <x v="824"/>
    <d v="2013-01-03T00:00:00"/>
    <s v="Second Class"/>
    <s v="KC-16255"/>
    <s v="Karen Carlisle"/>
    <s v="Corporate"/>
    <s v="Henderson"/>
    <x v="4"/>
    <s v="United States"/>
    <n v="42420"/>
    <s v="US"/>
    <x v="2"/>
    <x v="571"/>
    <x v="1"/>
    <x v="1"/>
    <x v="579"/>
    <n v="94.74"/>
    <n v="3"/>
    <n v="0"/>
    <x v="2671"/>
    <n v="13.04"/>
    <s v="High"/>
    <x v="3169"/>
    <x v="0"/>
    <n v="12"/>
    <n v="31"/>
  </r>
  <r>
    <n v="34741"/>
    <s v="CA-2013-116344"/>
    <x v="561"/>
    <d v="2013-08-03T00:00:00"/>
    <s v="Standard Class"/>
    <s v="JO-15145"/>
    <s v="Jack O'Briant"/>
    <s v="Corporate"/>
    <s v="Philadelphia"/>
    <x v="12"/>
    <s v="United States"/>
    <n v="19140"/>
    <s v="US"/>
    <x v="0"/>
    <x v="516"/>
    <x v="1"/>
    <x v="9"/>
    <x v="523"/>
    <n v="84.784000000000006"/>
    <n v="2"/>
    <n v="0.2"/>
    <x v="2672"/>
    <n v="13.03"/>
    <s v="High"/>
    <x v="3170"/>
    <x v="3"/>
    <n v="7"/>
    <n v="30"/>
  </r>
  <r>
    <n v="37064"/>
    <s v="CA-2014-126396"/>
    <x v="604"/>
    <d v="2014-09-13T00:00:00"/>
    <s v="Second Class"/>
    <s v="AR-10345"/>
    <s v="Alex Russell"/>
    <s v="Corporate"/>
    <s v="Houston"/>
    <x v="6"/>
    <s v="United States"/>
    <n v="77070"/>
    <s v="US"/>
    <x v="3"/>
    <x v="713"/>
    <x v="0"/>
    <x v="0"/>
    <x v="721"/>
    <n v="85.2"/>
    <n v="6"/>
    <n v="0.2"/>
    <x v="2673"/>
    <n v="13.03"/>
    <s v="Medium"/>
    <x v="3171"/>
    <x v="1"/>
    <n v="9"/>
    <n v="9"/>
  </r>
  <r>
    <n v="40747"/>
    <s v="CA-2014-145506"/>
    <x v="384"/>
    <d v="2014-06-08T00:00:00"/>
    <s v="Standard Class"/>
    <s v="MO-17800"/>
    <s v="Meg O'Connel"/>
    <s v="Home Office"/>
    <s v="Spokane"/>
    <x v="8"/>
    <s v="United States"/>
    <n v="99207"/>
    <s v="US"/>
    <x v="1"/>
    <x v="616"/>
    <x v="1"/>
    <x v="9"/>
    <x v="625"/>
    <n v="136.26"/>
    <n v="9"/>
    <n v="0"/>
    <x v="2674"/>
    <n v="13.02"/>
    <s v="Medium"/>
    <x v="3172"/>
    <x v="1"/>
    <n v="6"/>
    <n v="4"/>
  </r>
  <r>
    <n v="39548"/>
    <s v="CA-2012-140221"/>
    <x v="570"/>
    <d v="2012-03-09T00:00:00"/>
    <s v="Second Class"/>
    <s v="MS-17365"/>
    <s v="Maribeth Schnelling"/>
    <s v="Consumer"/>
    <s v="Chicago"/>
    <x v="5"/>
    <s v="United States"/>
    <n v="60653"/>
    <s v="US"/>
    <x v="3"/>
    <x v="209"/>
    <x v="1"/>
    <x v="8"/>
    <x v="212"/>
    <n v="180.98"/>
    <n v="5"/>
    <n v="0.8"/>
    <x v="2675"/>
    <n v="13.01"/>
    <s v="High"/>
    <x v="3173"/>
    <x v="0"/>
    <n v="3"/>
    <n v="5"/>
  </r>
  <r>
    <n v="40420"/>
    <s v="US-2013-158288"/>
    <x v="80"/>
    <d v="2013-11-29T00:00:00"/>
    <s v="Second Class"/>
    <s v="EH-13945"/>
    <s v="Eric Hoffmann"/>
    <s v="Consumer"/>
    <s v="Philadelphia"/>
    <x v="12"/>
    <s v="United States"/>
    <n v="19120"/>
    <s v="US"/>
    <x v="0"/>
    <x v="932"/>
    <x v="1"/>
    <x v="1"/>
    <x v="939"/>
    <n v="78.759"/>
    <n v="9"/>
    <n v="0.7"/>
    <x v="2676"/>
    <n v="13.01"/>
    <s v="High"/>
    <x v="3174"/>
    <x v="3"/>
    <n v="11"/>
    <n v="27"/>
  </r>
  <r>
    <n v="36981"/>
    <s v="CA-2011-164315"/>
    <x v="745"/>
    <d v="2011-04-08T00:00:00"/>
    <s v="Standard Class"/>
    <s v="RD-19585"/>
    <s v="Rob Dowd"/>
    <s v="Consumer"/>
    <s v="Athens"/>
    <x v="10"/>
    <s v="United States"/>
    <n v="30605"/>
    <s v="US"/>
    <x v="2"/>
    <x v="899"/>
    <x v="1"/>
    <x v="8"/>
    <x v="904"/>
    <n v="154.9"/>
    <n v="5"/>
    <n v="0"/>
    <x v="2677"/>
    <n v="12.99"/>
    <s v="Medium"/>
    <x v="3175"/>
    <x v="2"/>
    <n v="4"/>
    <n v="2"/>
  </r>
  <r>
    <n v="37797"/>
    <s v="CA-2012-103135"/>
    <x v="785"/>
    <d v="2012-07-28T00:00:00"/>
    <s v="Standard Class"/>
    <s v="SS-20515"/>
    <s v="Shirley Schmidt"/>
    <s v="Home Office"/>
    <s v="Louisville"/>
    <x v="4"/>
    <s v="United States"/>
    <n v="40214"/>
    <s v="US"/>
    <x v="2"/>
    <x v="933"/>
    <x v="1"/>
    <x v="1"/>
    <x v="940"/>
    <n v="90.06"/>
    <n v="6"/>
    <n v="0"/>
    <x v="2678"/>
    <n v="12.98"/>
    <s v="High"/>
    <x v="3176"/>
    <x v="0"/>
    <n v="7"/>
    <n v="24"/>
  </r>
  <r>
    <n v="40045"/>
    <s v="CA-2014-128076"/>
    <x v="942"/>
    <d v="2014-02-08T00:00:00"/>
    <s v="Standard Class"/>
    <s v="BO-11350"/>
    <s v="Bill Overfelt"/>
    <s v="Corporate"/>
    <s v="San Diego"/>
    <x v="1"/>
    <s v="United States"/>
    <n v="92105"/>
    <s v="US"/>
    <x v="1"/>
    <x v="448"/>
    <x v="0"/>
    <x v="6"/>
    <x v="455"/>
    <n v="239.98400000000001"/>
    <n v="2"/>
    <n v="0.2"/>
    <x v="2679"/>
    <n v="12.98"/>
    <s v="Medium"/>
    <x v="3177"/>
    <x v="1"/>
    <n v="2"/>
    <n v="3"/>
  </r>
  <r>
    <n v="37585"/>
    <s v="CA-2011-100090"/>
    <x v="797"/>
    <d v="2011-07-12T00:00:00"/>
    <s v="Standard Class"/>
    <s v="EB-13705"/>
    <s v="Ed Braxton"/>
    <s v="Corporate"/>
    <s v="San Francisco"/>
    <x v="1"/>
    <s v="United States"/>
    <n v="94122"/>
    <s v="US"/>
    <x v="1"/>
    <x v="793"/>
    <x v="1"/>
    <x v="1"/>
    <x v="799"/>
    <n v="196.70400000000001"/>
    <n v="6"/>
    <n v="0.2"/>
    <x v="1980"/>
    <n v="12.97"/>
    <s v="Medium"/>
    <x v="3178"/>
    <x v="2"/>
    <n v="7"/>
    <n v="8"/>
  </r>
  <r>
    <n v="34363"/>
    <s v="CA-2014-106859"/>
    <x v="143"/>
    <d v="2014-03-19T00:00:00"/>
    <s v="Second Class"/>
    <s v="BF-11215"/>
    <s v="Benjamin Farhat"/>
    <s v="Home Office"/>
    <s v="Albuquerque"/>
    <x v="41"/>
    <s v="United States"/>
    <n v="87105"/>
    <s v="US"/>
    <x v="1"/>
    <x v="934"/>
    <x v="0"/>
    <x v="0"/>
    <x v="941"/>
    <n v="214.95"/>
    <n v="5"/>
    <n v="0"/>
    <x v="2680"/>
    <n v="12.96"/>
    <s v="Medium"/>
    <x v="3179"/>
    <x v="1"/>
    <n v="3"/>
    <n v="14"/>
  </r>
  <r>
    <n v="38831"/>
    <s v="US-2014-134642"/>
    <x v="999"/>
    <d v="2014-03-02T00:00:00"/>
    <s v="Standard Class"/>
    <s v="SW-20245"/>
    <s v="Scot Wooten"/>
    <s v="Consumer"/>
    <s v="Greenville"/>
    <x v="2"/>
    <s v="United States"/>
    <n v="27834"/>
    <s v="US"/>
    <x v="2"/>
    <x v="332"/>
    <x v="2"/>
    <x v="10"/>
    <x v="336"/>
    <n v="231.92"/>
    <n v="5"/>
    <n v="0.2"/>
    <x v="2092"/>
    <n v="12.95"/>
    <s v="Medium"/>
    <x v="3180"/>
    <x v="1"/>
    <n v="2"/>
    <n v="26"/>
  </r>
  <r>
    <n v="36764"/>
    <s v="CA-2013-122448"/>
    <x v="68"/>
    <d v="2013-06-15T00:00:00"/>
    <s v="Standard Class"/>
    <s v="DB-13210"/>
    <s v="Dean Braden"/>
    <s v="Consumer"/>
    <s v="San Francisco"/>
    <x v="1"/>
    <s v="United States"/>
    <n v="94109"/>
    <s v="US"/>
    <x v="1"/>
    <x v="613"/>
    <x v="2"/>
    <x v="5"/>
    <x v="622"/>
    <n v="122.352"/>
    <n v="3"/>
    <n v="0.2"/>
    <x v="1543"/>
    <n v="12.94"/>
    <s v="Medium"/>
    <x v="3181"/>
    <x v="3"/>
    <n v="6"/>
    <n v="10"/>
  </r>
  <r>
    <n v="34057"/>
    <s v="CA-2011-129574"/>
    <x v="715"/>
    <d v="2011-05-29T00:00:00"/>
    <s v="First Class"/>
    <s v="Dp-13240"/>
    <s v="Dean percer"/>
    <s v="Home Office"/>
    <s v="Murray"/>
    <x v="26"/>
    <s v="United States"/>
    <n v="84107"/>
    <s v="US"/>
    <x v="1"/>
    <x v="935"/>
    <x v="1"/>
    <x v="12"/>
    <x v="942"/>
    <n v="48.4"/>
    <n v="5"/>
    <n v="0"/>
    <x v="2681"/>
    <n v="12.93"/>
    <s v="High"/>
    <x v="3182"/>
    <x v="2"/>
    <n v="5"/>
    <n v="26"/>
  </r>
  <r>
    <n v="32138"/>
    <s v="CA-2012-100454"/>
    <x v="779"/>
    <d v="2012-11-25T00:00:00"/>
    <s v="Standard Class"/>
    <s v="BM-11650"/>
    <s v="Brian Moss"/>
    <s v="Corporate"/>
    <s v="New York City"/>
    <x v="0"/>
    <s v="United States"/>
    <n v="10035"/>
    <s v="US"/>
    <x v="0"/>
    <x v="532"/>
    <x v="2"/>
    <x v="10"/>
    <x v="539"/>
    <n v="186.048"/>
    <n v="4"/>
    <n v="0.2"/>
    <x v="2682"/>
    <n v="12.92"/>
    <s v="Medium"/>
    <x v="3183"/>
    <x v="0"/>
    <n v="11"/>
    <n v="20"/>
  </r>
  <r>
    <n v="39378"/>
    <s v="CA-2012-150714"/>
    <x v="731"/>
    <d v="2012-11-01T00:00:00"/>
    <s v="Standard Class"/>
    <s v="KH-16690"/>
    <s v="Kristen Hastings"/>
    <s v="Corporate"/>
    <s v="Springfield"/>
    <x v="34"/>
    <s v="United States"/>
    <n v="97477"/>
    <s v="US"/>
    <x v="1"/>
    <x v="347"/>
    <x v="1"/>
    <x v="12"/>
    <x v="350"/>
    <n v="131.904"/>
    <n v="3"/>
    <n v="0.2"/>
    <x v="2683"/>
    <n v="12.91"/>
    <s v="Medium"/>
    <x v="3184"/>
    <x v="0"/>
    <n v="10"/>
    <n v="26"/>
  </r>
  <r>
    <n v="39976"/>
    <s v="CA-2013-112739"/>
    <x v="250"/>
    <d v="2013-09-08T00:00:00"/>
    <s v="Second Class"/>
    <s v="RD-19810"/>
    <s v="Ross DeVincentis"/>
    <s v="Home Office"/>
    <s v="Houston"/>
    <x v="6"/>
    <s v="United States"/>
    <n v="77070"/>
    <s v="US"/>
    <x v="3"/>
    <x v="648"/>
    <x v="0"/>
    <x v="0"/>
    <x v="656"/>
    <n v="159.56"/>
    <n v="5"/>
    <n v="0.2"/>
    <x v="2684"/>
    <n v="12.91"/>
    <s v="Medium"/>
    <x v="3185"/>
    <x v="3"/>
    <n v="9"/>
    <n v="3"/>
  </r>
  <r>
    <n v="36180"/>
    <s v="CA-2014-104080"/>
    <x v="567"/>
    <d v="2014-03-16T00:00:00"/>
    <s v="Standard Class"/>
    <s v="AH-10210"/>
    <s v="Alan Hwang"/>
    <s v="Consumer"/>
    <s v="Anaheim"/>
    <x v="1"/>
    <s v="United States"/>
    <n v="92804"/>
    <s v="US"/>
    <x v="1"/>
    <x v="936"/>
    <x v="1"/>
    <x v="1"/>
    <x v="943"/>
    <n v="171.2"/>
    <n v="5"/>
    <n v="0.2"/>
    <x v="2685"/>
    <n v="12.9"/>
    <s v="Medium"/>
    <x v="3186"/>
    <x v="1"/>
    <n v="3"/>
    <n v="9"/>
  </r>
  <r>
    <n v="39156"/>
    <s v="CA-2011-103429"/>
    <x v="313"/>
    <d v="2011-06-01T00:00:00"/>
    <s v="First Class"/>
    <s v="LW-16825"/>
    <s v="Laurel Workman"/>
    <s v="Corporate"/>
    <s v="New York City"/>
    <x v="0"/>
    <s v="United States"/>
    <n v="10024"/>
    <s v="US"/>
    <x v="0"/>
    <x v="928"/>
    <x v="1"/>
    <x v="12"/>
    <x v="934"/>
    <n v="39.96"/>
    <n v="4"/>
    <n v="0"/>
    <x v="2655"/>
    <n v="12.9"/>
    <s v="Critical"/>
    <x v="3187"/>
    <x v="2"/>
    <n v="5"/>
    <n v="30"/>
  </r>
  <r>
    <n v="31365"/>
    <s v="CA-2011-106376"/>
    <x v="359"/>
    <d v="2011-12-10T00:00:00"/>
    <s v="Standard Class"/>
    <s v="BS-11590"/>
    <s v="Brendan Sweed"/>
    <s v="Corporate"/>
    <s v="Gilbert"/>
    <x v="28"/>
    <s v="United States"/>
    <n v="85234"/>
    <s v="US"/>
    <x v="1"/>
    <x v="676"/>
    <x v="0"/>
    <x v="4"/>
    <x v="684"/>
    <n v="167.96799999999999"/>
    <n v="4"/>
    <n v="0.2"/>
    <x v="2686"/>
    <n v="12.88"/>
    <s v="Medium"/>
    <x v="3188"/>
    <x v="2"/>
    <n v="12"/>
    <n v="5"/>
  </r>
  <r>
    <n v="39541"/>
    <s v="CA-2011-109897"/>
    <x v="400"/>
    <d v="2011-08-16T00:00:00"/>
    <s v="Standard Class"/>
    <s v="BW-11200"/>
    <s v="Ben Wallace"/>
    <s v="Consumer"/>
    <s v="San Francisco"/>
    <x v="1"/>
    <s v="United States"/>
    <n v="94122"/>
    <s v="US"/>
    <x v="1"/>
    <x v="937"/>
    <x v="2"/>
    <x v="11"/>
    <x v="944"/>
    <n v="85.44"/>
    <n v="3"/>
    <n v="0"/>
    <x v="2687"/>
    <n v="12.88"/>
    <s v="High"/>
    <x v="3189"/>
    <x v="2"/>
    <n v="8"/>
    <n v="12"/>
  </r>
  <r>
    <n v="36245"/>
    <s v="CA-2014-107125"/>
    <x v="695"/>
    <d v="2014-12-03T00:00:00"/>
    <s v="Standard Class"/>
    <s v="BD-11320"/>
    <s v="Bill Donatelli"/>
    <s v="Consumer"/>
    <s v="Los Angeles"/>
    <x v="1"/>
    <s v="United States"/>
    <n v="90045"/>
    <s v="US"/>
    <x v="1"/>
    <x v="788"/>
    <x v="1"/>
    <x v="1"/>
    <x v="795"/>
    <n v="117.488"/>
    <n v="7"/>
    <n v="0.2"/>
    <x v="2386"/>
    <n v="12.87"/>
    <s v="High"/>
    <x v="3190"/>
    <x v="1"/>
    <n v="11"/>
    <n v="28"/>
  </r>
  <r>
    <n v="32727"/>
    <s v="CA-2014-122700"/>
    <x v="237"/>
    <d v="2014-12-01T00:00:00"/>
    <s v="Standard Class"/>
    <s v="LT-17110"/>
    <s v="Liz Thompson"/>
    <s v="Consumer"/>
    <s v="Columbus"/>
    <x v="18"/>
    <s v="United States"/>
    <n v="43229"/>
    <s v="US"/>
    <x v="0"/>
    <x v="733"/>
    <x v="0"/>
    <x v="4"/>
    <x v="742"/>
    <n v="220.75200000000001"/>
    <n v="8"/>
    <n v="0.4"/>
    <x v="2688"/>
    <n v="12.86"/>
    <s v="Medium"/>
    <x v="3191"/>
    <x v="1"/>
    <n v="11"/>
    <n v="27"/>
  </r>
  <r>
    <n v="36533"/>
    <s v="CA-2011-166744"/>
    <x v="259"/>
    <d v="2011-09-24T00:00:00"/>
    <s v="Standard Class"/>
    <s v="DN-13690"/>
    <s v="Duane Noonan"/>
    <s v="Consumer"/>
    <s v="Columbia"/>
    <x v="30"/>
    <s v="United States"/>
    <n v="21044"/>
    <s v="US"/>
    <x v="0"/>
    <x v="883"/>
    <x v="2"/>
    <x v="11"/>
    <x v="887"/>
    <n v="164.22"/>
    <n v="3"/>
    <n v="0"/>
    <x v="2689"/>
    <n v="12.86"/>
    <s v="Medium"/>
    <x v="3192"/>
    <x v="2"/>
    <n v="9"/>
    <n v="20"/>
  </r>
  <r>
    <n v="34230"/>
    <s v="US-2013-169040"/>
    <x v="700"/>
    <d v="2013-12-13T00:00:00"/>
    <s v="Standard Class"/>
    <s v="GT-14710"/>
    <s v="Greg Tran"/>
    <s v="Consumer"/>
    <s v="Seattle"/>
    <x v="8"/>
    <s v="United States"/>
    <n v="98105"/>
    <s v="US"/>
    <x v="1"/>
    <x v="173"/>
    <x v="0"/>
    <x v="4"/>
    <x v="175"/>
    <n v="156.792"/>
    <n v="1"/>
    <n v="0.2"/>
    <x v="2690"/>
    <n v="12.85"/>
    <s v="Medium"/>
    <x v="3193"/>
    <x v="3"/>
    <n v="12"/>
    <n v="7"/>
  </r>
  <r>
    <n v="35929"/>
    <s v="CA-2014-168396"/>
    <x v="843"/>
    <d v="2014-08-09T00:00:00"/>
    <s v="Second Class"/>
    <s v="BD-11725"/>
    <s v="Bruce Degenhardt"/>
    <s v="Consumer"/>
    <s v="San Francisco"/>
    <x v="1"/>
    <s v="United States"/>
    <n v="94122"/>
    <s v="US"/>
    <x v="1"/>
    <x v="617"/>
    <x v="2"/>
    <x v="11"/>
    <x v="626"/>
    <n v="123.96"/>
    <n v="3"/>
    <n v="0"/>
    <x v="2619"/>
    <n v="12.82"/>
    <s v="Medium"/>
    <x v="3194"/>
    <x v="1"/>
    <n v="8"/>
    <n v="4"/>
  </r>
  <r>
    <n v="32186"/>
    <s v="CA-2014-132934"/>
    <x v="828"/>
    <d v="2014-06-27T00:00:00"/>
    <s v="Standard Class"/>
    <s v="JE-15475"/>
    <s v="Jeremy Ellison"/>
    <s v="Consumer"/>
    <s v="New Rochelle"/>
    <x v="0"/>
    <s v="United States"/>
    <n v="10801"/>
    <s v="US"/>
    <x v="0"/>
    <x v="623"/>
    <x v="0"/>
    <x v="0"/>
    <x v="631"/>
    <n v="149.94999999999999"/>
    <n v="5"/>
    <n v="0"/>
    <x v="2691"/>
    <n v="12.8"/>
    <s v="Medium"/>
    <x v="3195"/>
    <x v="1"/>
    <n v="6"/>
    <n v="21"/>
  </r>
  <r>
    <n v="32831"/>
    <s v="CA-2014-124086"/>
    <x v="1000"/>
    <d v="2014-02-15T00:00:00"/>
    <s v="Standard Class"/>
    <s v="MP-18175"/>
    <s v="Mike Pelletier"/>
    <s v="Home Office"/>
    <s v="Laguna Niguel"/>
    <x v="1"/>
    <s v="United States"/>
    <n v="92677"/>
    <s v="US"/>
    <x v="1"/>
    <x v="222"/>
    <x v="2"/>
    <x v="10"/>
    <x v="225"/>
    <n v="203.983"/>
    <n v="2"/>
    <n v="0.15"/>
    <x v="2692"/>
    <n v="12.8"/>
    <s v="Medium"/>
    <x v="3196"/>
    <x v="1"/>
    <n v="2"/>
    <n v="11"/>
  </r>
  <r>
    <n v="36213"/>
    <s v="CA-2014-163125"/>
    <x v="451"/>
    <d v="2014-10-12T00:00:00"/>
    <s v="Second Class"/>
    <s v="MB-17305"/>
    <s v="Maria Bertelson"/>
    <s v="Consumer"/>
    <s v="League City"/>
    <x v="6"/>
    <s v="United States"/>
    <n v="77573"/>
    <s v="US"/>
    <x v="3"/>
    <x v="938"/>
    <x v="1"/>
    <x v="13"/>
    <x v="945"/>
    <n v="67.144000000000005"/>
    <n v="7"/>
    <n v="0.2"/>
    <x v="2693"/>
    <n v="12.8"/>
    <s v="High"/>
    <x v="3197"/>
    <x v="1"/>
    <n v="10"/>
    <n v="10"/>
  </r>
  <r>
    <n v="39033"/>
    <s v="CA-2011-105872"/>
    <x v="313"/>
    <d v="2011-06-06T00:00:00"/>
    <s v="Standard Class"/>
    <s v="JG-15160"/>
    <s v="James Galang"/>
    <s v="Consumer"/>
    <s v="New York City"/>
    <x v="0"/>
    <s v="United States"/>
    <n v="10024"/>
    <s v="US"/>
    <x v="0"/>
    <x v="939"/>
    <x v="1"/>
    <x v="1"/>
    <x v="946"/>
    <n v="70.367999999999995"/>
    <n v="4"/>
    <n v="0.2"/>
    <x v="2694"/>
    <n v="12.8"/>
    <s v="Low"/>
    <x v="3198"/>
    <x v="2"/>
    <n v="5"/>
    <n v="30"/>
  </r>
  <r>
    <n v="31417"/>
    <s v="CA-2013-103730"/>
    <x v="186"/>
    <d v="2013-06-16T00:00:00"/>
    <s v="First Class"/>
    <s v="SC-20725"/>
    <s v="Steven Cartwright"/>
    <s v="Consumer"/>
    <s v="Wilmington"/>
    <x v="19"/>
    <s v="United States"/>
    <n v="19805"/>
    <s v="US"/>
    <x v="0"/>
    <x v="940"/>
    <x v="1"/>
    <x v="1"/>
    <x v="947"/>
    <n v="30.84"/>
    <n v="4"/>
    <n v="0"/>
    <x v="2695"/>
    <n v="12.75"/>
    <s v="Critical"/>
    <x v="3199"/>
    <x v="3"/>
    <n v="6"/>
    <n v="13"/>
  </r>
  <r>
    <n v="38652"/>
    <s v="CA-2012-139780"/>
    <x v="824"/>
    <d v="2013-01-02T00:00:00"/>
    <s v="Second Class"/>
    <s v="AH-10690"/>
    <s v="Anna Häberlin"/>
    <s v="Corporate"/>
    <s v="Detroit"/>
    <x v="11"/>
    <s v="United States"/>
    <n v="48205"/>
    <s v="US"/>
    <x v="3"/>
    <x v="941"/>
    <x v="1"/>
    <x v="1"/>
    <x v="948"/>
    <n v="116.4"/>
    <n v="8"/>
    <n v="0"/>
    <x v="2696"/>
    <n v="12.75"/>
    <s v="Medium"/>
    <x v="947"/>
    <x v="0"/>
    <n v="12"/>
    <n v="31"/>
  </r>
  <r>
    <n v="33950"/>
    <s v="CA-2014-112515"/>
    <x v="314"/>
    <d v="2014-09-22T00:00:00"/>
    <s v="Second Class"/>
    <s v="AS-10225"/>
    <s v="Alan Schoenberger"/>
    <s v="Corporate"/>
    <s v="Provo"/>
    <x v="26"/>
    <s v="United States"/>
    <n v="84604"/>
    <s v="US"/>
    <x v="1"/>
    <x v="403"/>
    <x v="1"/>
    <x v="12"/>
    <x v="408"/>
    <n v="164.88"/>
    <n v="3"/>
    <n v="0"/>
    <x v="869"/>
    <n v="12.73"/>
    <s v="Medium"/>
    <x v="3200"/>
    <x v="1"/>
    <n v="9"/>
    <n v="18"/>
  </r>
  <r>
    <n v="40490"/>
    <s v="CA-2012-141810"/>
    <x v="130"/>
    <d v="2012-11-07T00:00:00"/>
    <s v="Standard Class"/>
    <s v="BB-10990"/>
    <s v="Barry Blumstein"/>
    <s v="Corporate"/>
    <s v="San Antonio"/>
    <x v="6"/>
    <s v="United States"/>
    <n v="78207"/>
    <s v="US"/>
    <x v="3"/>
    <x v="38"/>
    <x v="0"/>
    <x v="4"/>
    <x v="373"/>
    <n v="344.70400000000001"/>
    <n v="2"/>
    <n v="0.2"/>
    <x v="1102"/>
    <n v="12.73"/>
    <s v="Medium"/>
    <x v="3201"/>
    <x v="0"/>
    <n v="11"/>
    <n v="2"/>
  </r>
  <r>
    <n v="33138"/>
    <s v="CA-2013-157763"/>
    <x v="691"/>
    <d v="2013-07-24T00:00:00"/>
    <s v="Standard Class"/>
    <s v="KH-16330"/>
    <s v="Katharine Harms"/>
    <s v="Corporate"/>
    <s v="Bowling Green"/>
    <x v="4"/>
    <s v="United States"/>
    <n v="42104"/>
    <s v="US"/>
    <x v="2"/>
    <x v="144"/>
    <x v="2"/>
    <x v="5"/>
    <x v="146"/>
    <n v="140.81"/>
    <n v="1"/>
    <n v="0"/>
    <x v="2697"/>
    <n v="12.72"/>
    <s v="High"/>
    <x v="3202"/>
    <x v="3"/>
    <n v="7"/>
    <n v="19"/>
  </r>
  <r>
    <n v="37815"/>
    <s v="US-2014-116652"/>
    <x v="210"/>
    <d v="2014-09-20T00:00:00"/>
    <s v="Standard Class"/>
    <s v="RD-19480"/>
    <s v="Rick Duston"/>
    <s v="Consumer"/>
    <s v="San Francisco"/>
    <x v="1"/>
    <s v="United States"/>
    <n v="94122"/>
    <s v="US"/>
    <x v="1"/>
    <x v="644"/>
    <x v="1"/>
    <x v="8"/>
    <x v="652"/>
    <n v="108.96"/>
    <n v="2"/>
    <n v="0"/>
    <x v="2698"/>
    <n v="12.72"/>
    <s v="High"/>
    <x v="3203"/>
    <x v="1"/>
    <n v="9"/>
    <n v="16"/>
  </r>
  <r>
    <n v="41007"/>
    <s v="CA-2011-114251"/>
    <x v="630"/>
    <d v="2011-11-10T00:00:00"/>
    <s v="Standard Class"/>
    <s v="MD-17350"/>
    <s v="Maribeth Dona"/>
    <s v="Consumer"/>
    <s v="Philadelphia"/>
    <x v="12"/>
    <s v="United States"/>
    <n v="19143"/>
    <s v="US"/>
    <x v="0"/>
    <x v="135"/>
    <x v="2"/>
    <x v="11"/>
    <x v="136"/>
    <n v="273.56799999999998"/>
    <n v="2"/>
    <n v="0.2"/>
    <x v="2699"/>
    <n v="12.71"/>
    <s v="Medium"/>
    <x v="3204"/>
    <x v="2"/>
    <n v="11"/>
    <n v="5"/>
  </r>
  <r>
    <n v="33223"/>
    <s v="US-2013-139710"/>
    <x v="68"/>
    <d v="2013-06-16T00:00:00"/>
    <s v="Standard Class"/>
    <s v="GM-14680"/>
    <s v="Greg Matthias"/>
    <s v="Consumer"/>
    <s v="Los Angeles"/>
    <x v="1"/>
    <s v="United States"/>
    <n v="90045"/>
    <s v="US"/>
    <x v="1"/>
    <x v="776"/>
    <x v="0"/>
    <x v="4"/>
    <x v="783"/>
    <n v="177.48"/>
    <n v="3"/>
    <n v="0.2"/>
    <x v="2104"/>
    <n v="12.7"/>
    <s v="Medium"/>
    <x v="3205"/>
    <x v="3"/>
    <n v="6"/>
    <n v="10"/>
  </r>
  <r>
    <n v="35300"/>
    <s v="CA-2013-145730"/>
    <x v="122"/>
    <d v="2013-03-09T00:00:00"/>
    <s v="Standard Class"/>
    <s v="CC-12220"/>
    <s v="Chris Cortes"/>
    <s v="Consumer"/>
    <s v="San Antonio"/>
    <x v="6"/>
    <s v="United States"/>
    <n v="78207"/>
    <s v="US"/>
    <x v="3"/>
    <x v="827"/>
    <x v="0"/>
    <x v="6"/>
    <x v="834"/>
    <n v="287.91000000000003"/>
    <n v="3"/>
    <n v="0.4"/>
    <x v="2267"/>
    <n v="12.7"/>
    <s v="Medium"/>
    <x v="3206"/>
    <x v="3"/>
    <n v="3"/>
    <n v="4"/>
  </r>
  <r>
    <n v="39640"/>
    <s v="US-2011-155544"/>
    <x v="92"/>
    <d v="2011-03-25T00:00:00"/>
    <s v="Standard Class"/>
    <s v="GM-14440"/>
    <s v="Gary McGarr"/>
    <s v="Consumer"/>
    <s v="Knoxville"/>
    <x v="35"/>
    <s v="United States"/>
    <n v="37918"/>
    <s v="US"/>
    <x v="2"/>
    <x v="909"/>
    <x v="1"/>
    <x v="15"/>
    <x v="914"/>
    <n v="59.2"/>
    <n v="5"/>
    <n v="0.2"/>
    <x v="2700"/>
    <n v="12.7"/>
    <s v="High"/>
    <x v="3207"/>
    <x v="2"/>
    <n v="3"/>
    <n v="21"/>
  </r>
  <r>
    <n v="35310"/>
    <s v="CA-2012-165624"/>
    <x v="946"/>
    <d v="2012-08-28T00:00:00"/>
    <s v="Standard Class"/>
    <s v="FH-14350"/>
    <s v="Fred Harton"/>
    <s v="Consumer"/>
    <s v="Atlanta"/>
    <x v="10"/>
    <s v="United States"/>
    <n v="30318"/>
    <s v="US"/>
    <x v="2"/>
    <x v="209"/>
    <x v="1"/>
    <x v="8"/>
    <x v="212"/>
    <n v="542.94000000000005"/>
    <n v="3"/>
    <n v="0"/>
    <x v="760"/>
    <n v="12.68"/>
    <s v="Medium"/>
    <x v="3208"/>
    <x v="0"/>
    <n v="8"/>
    <n v="23"/>
  </r>
  <r>
    <n v="36872"/>
    <s v="CA-2011-151162"/>
    <x v="359"/>
    <d v="2011-12-09T00:00:00"/>
    <s v="Standard Class"/>
    <s v="EA-14035"/>
    <s v="Erin Ashbrook"/>
    <s v="Corporate"/>
    <s v="Columbus"/>
    <x v="18"/>
    <s v="United States"/>
    <n v="43229"/>
    <s v="US"/>
    <x v="0"/>
    <x v="509"/>
    <x v="0"/>
    <x v="4"/>
    <x v="516"/>
    <n v="179.94"/>
    <n v="2"/>
    <n v="0.4"/>
    <x v="2701"/>
    <n v="12.68"/>
    <s v="Medium"/>
    <x v="3209"/>
    <x v="2"/>
    <n v="12"/>
    <n v="5"/>
  </r>
  <r>
    <n v="32061"/>
    <s v="CA-2011-162775"/>
    <x v="188"/>
    <d v="2011-01-16T00:00:00"/>
    <s v="Second Class"/>
    <s v="CS-12250"/>
    <s v="Chris Selesnick"/>
    <s v="Corporate"/>
    <s v="Bossier City"/>
    <x v="25"/>
    <s v="United States"/>
    <n v="71111"/>
    <s v="US"/>
    <x v="2"/>
    <x v="900"/>
    <x v="1"/>
    <x v="14"/>
    <x v="905"/>
    <n v="50.94"/>
    <n v="3"/>
    <n v="0"/>
    <x v="2702"/>
    <n v="12.66"/>
    <s v="Critical"/>
    <x v="3210"/>
    <x v="2"/>
    <n v="1"/>
    <n v="14"/>
  </r>
  <r>
    <n v="33519"/>
    <s v="CA-2012-131884"/>
    <x v="81"/>
    <d v="2012-12-06T00:00:00"/>
    <s v="Same Day"/>
    <s v="DK-13375"/>
    <s v="Dennis Kane"/>
    <s v="Consumer"/>
    <s v="Marion"/>
    <x v="18"/>
    <s v="United States"/>
    <n v="43302"/>
    <s v="US"/>
    <x v="0"/>
    <x v="942"/>
    <x v="1"/>
    <x v="13"/>
    <x v="949"/>
    <n v="37.375999999999998"/>
    <n v="8"/>
    <n v="0.2"/>
    <x v="2703"/>
    <n v="12.65"/>
    <s v="High"/>
    <x v="3211"/>
    <x v="0"/>
    <n v="12"/>
    <n v="6"/>
  </r>
  <r>
    <n v="34336"/>
    <s v="CA-2014-101749"/>
    <x v="110"/>
    <d v="2014-10-09T00:00:00"/>
    <s v="Standard Class"/>
    <s v="AS-10045"/>
    <s v="Aaron Smayling"/>
    <s v="Corporate"/>
    <s v="Pasadena"/>
    <x v="1"/>
    <s v="United States"/>
    <n v="91104"/>
    <s v="US"/>
    <x v="1"/>
    <x v="510"/>
    <x v="2"/>
    <x v="2"/>
    <x v="517"/>
    <n v="171.28800000000001"/>
    <n v="3"/>
    <n v="0.2"/>
    <x v="2704"/>
    <n v="12.65"/>
    <s v="Medium"/>
    <x v="3212"/>
    <x v="1"/>
    <n v="10"/>
    <n v="4"/>
  </r>
  <r>
    <n v="39441"/>
    <s v="CA-2013-100993"/>
    <x v="325"/>
    <d v="2013-02-10T00:00:00"/>
    <s v="Standard Class"/>
    <s v="AZ-10750"/>
    <s v="Annie Zypern"/>
    <s v="Consumer"/>
    <s v="San Diego"/>
    <x v="1"/>
    <s v="United States"/>
    <n v="92037"/>
    <s v="US"/>
    <x v="1"/>
    <x v="658"/>
    <x v="0"/>
    <x v="4"/>
    <x v="666"/>
    <n v="159.96799999999999"/>
    <n v="4"/>
    <n v="0.2"/>
    <x v="2705"/>
    <n v="12.65"/>
    <s v="Medium"/>
    <x v="3213"/>
    <x v="3"/>
    <n v="2"/>
    <n v="5"/>
  </r>
  <r>
    <n v="40960"/>
    <s v="CA-2014-132619"/>
    <x v="337"/>
    <d v="2014-09-06T00:00:00"/>
    <s v="Standard Class"/>
    <s v="MS-17770"/>
    <s v="Maxwell Schwartz"/>
    <s v="Consumer"/>
    <s v="San Francisco"/>
    <x v="1"/>
    <s v="United States"/>
    <n v="94109"/>
    <s v="US"/>
    <x v="1"/>
    <x v="309"/>
    <x v="1"/>
    <x v="9"/>
    <x v="313"/>
    <n v="193.95"/>
    <n v="3"/>
    <n v="0"/>
    <x v="2706"/>
    <n v="12.65"/>
    <s v="Medium"/>
    <x v="3214"/>
    <x v="1"/>
    <n v="9"/>
    <n v="1"/>
  </r>
  <r>
    <n v="40693"/>
    <s v="CA-2011-125997"/>
    <x v="259"/>
    <d v="2011-09-23T00:00:00"/>
    <s v="First Class"/>
    <s v="MW-18220"/>
    <s v="Mitch Webber"/>
    <s v="Consumer"/>
    <s v="New York City"/>
    <x v="0"/>
    <s v="United States"/>
    <n v="10011"/>
    <s v="US"/>
    <x v="0"/>
    <x v="781"/>
    <x v="1"/>
    <x v="15"/>
    <x v="788"/>
    <n v="75.180000000000007"/>
    <n v="6"/>
    <n v="0"/>
    <x v="2117"/>
    <n v="12.64"/>
    <s v="High"/>
    <x v="3215"/>
    <x v="2"/>
    <n v="9"/>
    <n v="20"/>
  </r>
  <r>
    <n v="34626"/>
    <s v="CA-2011-165309"/>
    <x v="309"/>
    <d v="2011-11-15T00:00:00"/>
    <s v="Standard Class"/>
    <s v="KD-16270"/>
    <s v="Karen Daniels"/>
    <s v="Consumer"/>
    <s v="Houston"/>
    <x v="6"/>
    <s v="United States"/>
    <n v="77095"/>
    <s v="US"/>
    <x v="3"/>
    <x v="229"/>
    <x v="0"/>
    <x v="4"/>
    <x v="232"/>
    <n v="148.47999999999999"/>
    <n v="2"/>
    <n v="0.2"/>
    <x v="2707"/>
    <n v="12.63"/>
    <s v="Medium"/>
    <x v="3216"/>
    <x v="2"/>
    <n v="11"/>
    <n v="11"/>
  </r>
  <r>
    <n v="35044"/>
    <s v="CA-2014-161956"/>
    <x v="161"/>
    <d v="2014-08-30T00:00:00"/>
    <s v="Second Class"/>
    <s v="DR-12880"/>
    <s v="Dan Reichenbach"/>
    <s v="Corporate"/>
    <s v="Inglewood"/>
    <x v="1"/>
    <s v="United States"/>
    <n v="90301"/>
    <s v="US"/>
    <x v="1"/>
    <x v="428"/>
    <x v="2"/>
    <x v="11"/>
    <x v="433"/>
    <n v="198.46"/>
    <n v="2"/>
    <n v="0"/>
    <x v="2550"/>
    <n v="12.63"/>
    <s v="Medium"/>
    <x v="3217"/>
    <x v="1"/>
    <n v="8"/>
    <n v="28"/>
  </r>
  <r>
    <n v="36456"/>
    <s v="CA-2012-156146"/>
    <x v="731"/>
    <d v="2012-10-30T00:00:00"/>
    <s v="Second Class"/>
    <s v="AG-10495"/>
    <s v="Andrew Gjertsen"/>
    <s v="Corporate"/>
    <s v="Peoria"/>
    <x v="28"/>
    <s v="United States"/>
    <n v="85345"/>
    <s v="US"/>
    <x v="1"/>
    <x v="705"/>
    <x v="0"/>
    <x v="4"/>
    <x v="713"/>
    <n v="105.584"/>
    <n v="2"/>
    <n v="0.2"/>
    <x v="2708"/>
    <n v="12.63"/>
    <s v="Medium"/>
    <x v="3218"/>
    <x v="0"/>
    <n v="10"/>
    <n v="26"/>
  </r>
  <r>
    <n v="37651"/>
    <s v="US-2012-109015"/>
    <x v="902"/>
    <d v="2012-09-12T00:00:00"/>
    <s v="Standard Class"/>
    <s v="BS-11590"/>
    <s v="Brendan Sweed"/>
    <s v="Corporate"/>
    <s v="New York City"/>
    <x v="0"/>
    <s v="United States"/>
    <n v="10011"/>
    <s v="US"/>
    <x v="0"/>
    <x v="149"/>
    <x v="0"/>
    <x v="4"/>
    <x v="151"/>
    <n v="337.98"/>
    <n v="2"/>
    <n v="0"/>
    <x v="2709"/>
    <n v="12.63"/>
    <s v="Medium"/>
    <x v="3219"/>
    <x v="0"/>
    <n v="9"/>
    <n v="6"/>
  </r>
  <r>
    <n v="34399"/>
    <s v="CA-2014-119578"/>
    <x v="56"/>
    <d v="2014-12-28T00:00:00"/>
    <s v="Second Class"/>
    <s v="JG-15310"/>
    <s v="Jason Gross"/>
    <s v="Corporate"/>
    <s v="Providence"/>
    <x v="20"/>
    <s v="United States"/>
    <n v="2908"/>
    <s v="US"/>
    <x v="0"/>
    <x v="562"/>
    <x v="2"/>
    <x v="10"/>
    <x v="570"/>
    <n v="220.98"/>
    <n v="1"/>
    <n v="0"/>
    <x v="2710"/>
    <n v="12.61"/>
    <s v="Medium"/>
    <x v="3220"/>
    <x v="1"/>
    <n v="12"/>
    <n v="23"/>
  </r>
  <r>
    <n v="34834"/>
    <s v="CA-2011-158771"/>
    <x v="1001"/>
    <d v="2011-05-09T00:00:00"/>
    <s v="Same Day"/>
    <s v="SB-20290"/>
    <s v="Sean Braxton"/>
    <s v="Corporate"/>
    <s v="Henderson"/>
    <x v="4"/>
    <s v="United States"/>
    <n v="42420"/>
    <s v="US"/>
    <x v="2"/>
    <x v="447"/>
    <x v="1"/>
    <x v="9"/>
    <x v="454"/>
    <n v="83.25"/>
    <n v="3"/>
    <n v="0"/>
    <x v="2711"/>
    <n v="12.61"/>
    <s v="Medium"/>
    <x v="3221"/>
    <x v="2"/>
    <n v="5"/>
    <n v="9"/>
  </r>
  <r>
    <n v="35691"/>
    <s v="CA-2011-142965"/>
    <x v="438"/>
    <d v="2011-07-20T00:00:00"/>
    <s v="Same Day"/>
    <s v="SW-20245"/>
    <s v="Scot Wooten"/>
    <s v="Consumer"/>
    <s v="Springfield"/>
    <x v="18"/>
    <s v="United States"/>
    <n v="45503"/>
    <s v="US"/>
    <x v="0"/>
    <x v="927"/>
    <x v="1"/>
    <x v="9"/>
    <x v="933"/>
    <n v="25.984000000000002"/>
    <n v="1"/>
    <n v="0.2"/>
    <x v="2712"/>
    <n v="12.61"/>
    <s v="Critical"/>
    <x v="3222"/>
    <x v="2"/>
    <n v="7"/>
    <n v="20"/>
  </r>
  <r>
    <n v="40887"/>
    <s v="CA-2011-119172"/>
    <x v="529"/>
    <d v="2011-05-15T00:00:00"/>
    <s v="Standard Class"/>
    <s v="HD-14785"/>
    <s v="Harold Dahlen"/>
    <s v="Home Office"/>
    <s v="Chicago"/>
    <x v="5"/>
    <s v="United States"/>
    <n v="60610"/>
    <s v="US"/>
    <x v="3"/>
    <x v="550"/>
    <x v="1"/>
    <x v="1"/>
    <x v="566"/>
    <n v="104.58"/>
    <n v="9"/>
    <n v="0.8"/>
    <x v="2713"/>
    <n v="12.61"/>
    <s v="High"/>
    <x v="3223"/>
    <x v="2"/>
    <n v="5"/>
    <n v="11"/>
  </r>
  <r>
    <n v="32146"/>
    <s v="CA-2011-107755"/>
    <x v="931"/>
    <d v="2011-02-13T00:00:00"/>
    <s v="Standard Class"/>
    <s v="CK-12760"/>
    <s v="Cyma Kinney"/>
    <s v="Corporate"/>
    <s v="Linden"/>
    <x v="14"/>
    <s v="United States"/>
    <n v="7036"/>
    <s v="US"/>
    <x v="0"/>
    <x v="825"/>
    <x v="0"/>
    <x v="0"/>
    <x v="832"/>
    <n v="115.36"/>
    <n v="7"/>
    <n v="0"/>
    <x v="2714"/>
    <n v="12.6"/>
    <s v="Medium"/>
    <x v="3224"/>
    <x v="2"/>
    <n v="2"/>
    <n v="8"/>
  </r>
  <r>
    <n v="36667"/>
    <s v="US-2014-136721"/>
    <x v="128"/>
    <d v="2014-04-13T00:00:00"/>
    <s v="Standard Class"/>
    <s v="NH-18610"/>
    <s v="Nicole Hansen"/>
    <s v="Corporate"/>
    <s v="Oak Park"/>
    <x v="11"/>
    <s v="United States"/>
    <n v="48237"/>
    <s v="US"/>
    <x v="3"/>
    <x v="152"/>
    <x v="2"/>
    <x v="11"/>
    <x v="154"/>
    <n v="273.95999999999998"/>
    <n v="2"/>
    <n v="0"/>
    <x v="1285"/>
    <n v="12.6"/>
    <s v="High"/>
    <x v="3225"/>
    <x v="1"/>
    <n v="4"/>
    <n v="9"/>
  </r>
  <r>
    <n v="33092"/>
    <s v="US-2014-139465"/>
    <x v="161"/>
    <d v="2014-08-31T00:00:00"/>
    <s v="First Class"/>
    <s v="MR-17545"/>
    <s v="Mathew Reese"/>
    <s v="Home Office"/>
    <s v="New York City"/>
    <x v="0"/>
    <s v="United States"/>
    <n v="10024"/>
    <s v="US"/>
    <x v="0"/>
    <x v="943"/>
    <x v="1"/>
    <x v="9"/>
    <x v="950"/>
    <n v="63.84"/>
    <n v="8"/>
    <n v="0"/>
    <x v="2715"/>
    <n v="12.58"/>
    <s v="High"/>
    <x v="3226"/>
    <x v="1"/>
    <n v="8"/>
    <n v="28"/>
  </r>
  <r>
    <n v="35161"/>
    <s v="CA-2012-157133"/>
    <x v="650"/>
    <d v="2012-12-03T00:00:00"/>
    <s v="Standard Class"/>
    <s v="LC-16885"/>
    <s v="Lena Creighton"/>
    <s v="Consumer"/>
    <s v="Champaign"/>
    <x v="5"/>
    <s v="United States"/>
    <n v="61821"/>
    <s v="US"/>
    <x v="3"/>
    <x v="453"/>
    <x v="2"/>
    <x v="11"/>
    <x v="460"/>
    <n v="151.96"/>
    <n v="5"/>
    <n v="0.6"/>
    <x v="2716"/>
    <n v="12.58"/>
    <s v="Medium"/>
    <x v="3227"/>
    <x v="0"/>
    <n v="11"/>
    <n v="28"/>
  </r>
  <r>
    <n v="39913"/>
    <s v="CA-2013-165918"/>
    <x v="350"/>
    <d v="2013-09-15T00:00:00"/>
    <s v="Standard Class"/>
    <s v="BD-11770"/>
    <s v="Bryan Davis"/>
    <s v="Consumer"/>
    <s v="Edmonds"/>
    <x v="8"/>
    <s v="United States"/>
    <n v="98026"/>
    <s v="US"/>
    <x v="1"/>
    <x v="478"/>
    <x v="1"/>
    <x v="12"/>
    <x v="485"/>
    <n v="81.98"/>
    <n v="2"/>
    <n v="0"/>
    <x v="1707"/>
    <n v="12.57"/>
    <s v="High"/>
    <x v="3228"/>
    <x v="3"/>
    <n v="9"/>
    <n v="11"/>
  </r>
  <r>
    <n v="38674"/>
    <s v="CA-2011-132787"/>
    <x v="42"/>
    <d v="2011-09-23T00:00:00"/>
    <s v="Standard Class"/>
    <s v="MC-18130"/>
    <s v="Mike Caudle"/>
    <s v="Corporate"/>
    <s v="Seattle"/>
    <x v="8"/>
    <s v="United States"/>
    <n v="98115"/>
    <s v="US"/>
    <x v="1"/>
    <x v="763"/>
    <x v="1"/>
    <x v="9"/>
    <x v="770"/>
    <n v="92.52"/>
    <n v="6"/>
    <n v="0"/>
    <x v="2046"/>
    <n v="12.55"/>
    <s v="High"/>
    <x v="3229"/>
    <x v="2"/>
    <n v="9"/>
    <n v="19"/>
  </r>
  <r>
    <n v="40390"/>
    <s v="US-2012-132836"/>
    <x v="813"/>
    <d v="2012-06-05T00:00:00"/>
    <s v="Standard Class"/>
    <s v="AJ-10945"/>
    <s v="Ashley Jarboe"/>
    <s v="Consumer"/>
    <s v="Detroit"/>
    <x v="11"/>
    <s v="United States"/>
    <n v="48227"/>
    <s v="US"/>
    <x v="3"/>
    <x v="440"/>
    <x v="0"/>
    <x v="4"/>
    <x v="445"/>
    <n v="299.98"/>
    <n v="2"/>
    <n v="0"/>
    <x v="1338"/>
    <n v="12.55"/>
    <s v="Medium"/>
    <x v="3230"/>
    <x v="0"/>
    <n v="6"/>
    <n v="1"/>
  </r>
  <r>
    <n v="35099"/>
    <s v="CA-2013-156503"/>
    <x v="332"/>
    <d v="2013-10-21T00:00:00"/>
    <s v="Standard Class"/>
    <s v="NC-18415"/>
    <s v="Nathan Cano"/>
    <s v="Consumer"/>
    <s v="Jacksonville"/>
    <x v="2"/>
    <s v="United States"/>
    <n v="28540"/>
    <s v="US"/>
    <x v="2"/>
    <x v="893"/>
    <x v="1"/>
    <x v="12"/>
    <x v="897"/>
    <n v="93.024000000000001"/>
    <n v="3"/>
    <n v="0.2"/>
    <x v="2717"/>
    <n v="12.54"/>
    <s v="Low"/>
    <x v="3231"/>
    <x v="3"/>
    <n v="10"/>
    <n v="15"/>
  </r>
  <r>
    <n v="37464"/>
    <s v="CA-2012-142433"/>
    <x v="799"/>
    <d v="2012-04-25T00:00:00"/>
    <s v="Standard Class"/>
    <s v="ES-14020"/>
    <s v="Erica Smith"/>
    <s v="Consumer"/>
    <s v="Houston"/>
    <x v="6"/>
    <s v="United States"/>
    <n v="77036"/>
    <s v="US"/>
    <x v="3"/>
    <x v="420"/>
    <x v="1"/>
    <x v="12"/>
    <x v="425"/>
    <n v="117.456"/>
    <n v="3"/>
    <n v="0.2"/>
    <x v="2718"/>
    <n v="12.54"/>
    <s v="High"/>
    <x v="3232"/>
    <x v="0"/>
    <n v="4"/>
    <n v="20"/>
  </r>
  <r>
    <n v="40318"/>
    <s v="CA-2012-129525"/>
    <x v="863"/>
    <d v="2012-11-20T00:00:00"/>
    <s v="Standard Class"/>
    <s v="VP-21760"/>
    <s v="Victoria Pisteka"/>
    <s v="Corporate"/>
    <s v="Toledo"/>
    <x v="18"/>
    <s v="United States"/>
    <n v="43615"/>
    <s v="US"/>
    <x v="0"/>
    <x v="920"/>
    <x v="1"/>
    <x v="1"/>
    <x v="926"/>
    <n v="166.92"/>
    <n v="13"/>
    <n v="0.7"/>
    <x v="2719"/>
    <n v="12.54"/>
    <s v="Medium"/>
    <x v="3233"/>
    <x v="0"/>
    <n v="11"/>
    <n v="15"/>
  </r>
  <r>
    <n v="31975"/>
    <s v="US-2014-119438"/>
    <x v="814"/>
    <d v="2014-03-24T00:00:00"/>
    <s v="Standard Class"/>
    <s v="CD-11980"/>
    <s v="Carol Darley"/>
    <s v="Consumer"/>
    <s v="Tyler"/>
    <x v="6"/>
    <s v="United States"/>
    <n v="75701"/>
    <s v="US"/>
    <x v="3"/>
    <x v="830"/>
    <x v="2"/>
    <x v="11"/>
    <x v="837"/>
    <n v="82.524000000000001"/>
    <n v="3"/>
    <n v="0.6"/>
    <x v="2720"/>
    <n v="12.53"/>
    <s v="High"/>
    <x v="3234"/>
    <x v="1"/>
    <n v="3"/>
    <n v="19"/>
  </r>
  <r>
    <n v="32631"/>
    <s v="CA-2011-121664"/>
    <x v="1002"/>
    <d v="2011-05-10T00:00:00"/>
    <s v="Standard Class"/>
    <s v="HP-14815"/>
    <s v="Harold Pawlan"/>
    <s v="Home Office"/>
    <s v="Los Angeles"/>
    <x v="1"/>
    <s v="United States"/>
    <n v="90049"/>
    <s v="US"/>
    <x v="1"/>
    <x v="939"/>
    <x v="1"/>
    <x v="1"/>
    <x v="946"/>
    <n v="140.73599999999999"/>
    <n v="8"/>
    <n v="0.2"/>
    <x v="2721"/>
    <n v="12.51"/>
    <s v="Medium"/>
    <x v="3235"/>
    <x v="2"/>
    <n v="5"/>
    <n v="6"/>
  </r>
  <r>
    <n v="33967"/>
    <s v="CA-2011-126403"/>
    <x v="175"/>
    <d v="2011-09-12T00:00:00"/>
    <s v="Second Class"/>
    <s v="RR-19525"/>
    <s v="Rick Reed"/>
    <s v="Corporate"/>
    <s v="Lowell"/>
    <x v="15"/>
    <s v="United States"/>
    <n v="1852"/>
    <s v="US"/>
    <x v="0"/>
    <x v="451"/>
    <x v="1"/>
    <x v="12"/>
    <x v="458"/>
    <n v="166.44"/>
    <n v="3"/>
    <n v="0"/>
    <x v="1425"/>
    <n v="12.51"/>
    <s v="High"/>
    <x v="3236"/>
    <x v="2"/>
    <n v="9"/>
    <n v="9"/>
  </r>
  <r>
    <n v="33963"/>
    <s v="CA-2013-111794"/>
    <x v="832"/>
    <d v="2013-10-02T00:00:00"/>
    <s v="Same Day"/>
    <s v="HG-15025"/>
    <s v="Hunter Glantz"/>
    <s v="Consumer"/>
    <s v="Amarillo"/>
    <x v="6"/>
    <s v="United States"/>
    <n v="79109"/>
    <s v="US"/>
    <x v="3"/>
    <x v="35"/>
    <x v="0"/>
    <x v="0"/>
    <x v="453"/>
    <n v="79.512"/>
    <n v="3"/>
    <n v="0.2"/>
    <x v="2722"/>
    <n v="12.5"/>
    <s v="High"/>
    <x v="3237"/>
    <x v="3"/>
    <n v="10"/>
    <n v="2"/>
  </r>
  <r>
    <n v="32533"/>
    <s v="CA-2013-144344"/>
    <x v="167"/>
    <d v="2013-10-29T00:00:00"/>
    <s v="Same Day"/>
    <s v="PG-18820"/>
    <s v="Patrick Gardner"/>
    <s v="Consumer"/>
    <s v="Boynton Beach"/>
    <x v="9"/>
    <s v="United States"/>
    <n v="33437"/>
    <s v="US"/>
    <x v="2"/>
    <x v="591"/>
    <x v="2"/>
    <x v="11"/>
    <x v="600"/>
    <n v="63.968000000000004"/>
    <n v="2"/>
    <n v="0.2"/>
    <x v="130"/>
    <n v="12.49"/>
    <s v="Medium"/>
    <x v="3238"/>
    <x v="3"/>
    <n v="10"/>
    <n v="29"/>
  </r>
  <r>
    <n v="34389"/>
    <s v="CA-2013-112123"/>
    <x v="122"/>
    <d v="2013-03-09T00:00:00"/>
    <s v="Standard Class"/>
    <s v="BH-11710"/>
    <s v="Brosina Hoffman"/>
    <s v="Consumer"/>
    <s v="Newark"/>
    <x v="19"/>
    <s v="United States"/>
    <n v="19711"/>
    <s v="US"/>
    <x v="0"/>
    <x v="592"/>
    <x v="1"/>
    <x v="12"/>
    <x v="601"/>
    <n v="166.44"/>
    <n v="3"/>
    <n v="0"/>
    <x v="1425"/>
    <n v="12.48"/>
    <s v="Medium"/>
    <x v="3239"/>
    <x v="3"/>
    <n v="3"/>
    <n v="4"/>
  </r>
  <r>
    <n v="36662"/>
    <s v="CA-2013-107790"/>
    <x v="454"/>
    <d v="2013-11-25T00:00:00"/>
    <s v="Standard Class"/>
    <s v="EH-13990"/>
    <s v="Erica Hackney"/>
    <s v="Consumer"/>
    <s v="Houston"/>
    <x v="6"/>
    <s v="United States"/>
    <n v="77041"/>
    <s v="US"/>
    <x v="3"/>
    <x v="101"/>
    <x v="0"/>
    <x v="4"/>
    <x v="101"/>
    <n v="151.19200000000001"/>
    <n v="1"/>
    <n v="0.2"/>
    <x v="2723"/>
    <n v="12.47"/>
    <s v="Medium"/>
    <x v="3240"/>
    <x v="3"/>
    <n v="11"/>
    <n v="21"/>
  </r>
  <r>
    <n v="40463"/>
    <s v="CA-2013-100300"/>
    <x v="33"/>
    <d v="2013-06-27T00:00:00"/>
    <s v="Second Class"/>
    <s v="MJ-17740"/>
    <s v="Max Jones"/>
    <s v="Consumer"/>
    <s v="San Diego"/>
    <x v="1"/>
    <s v="United States"/>
    <n v="92037"/>
    <s v="US"/>
    <x v="1"/>
    <x v="283"/>
    <x v="1"/>
    <x v="12"/>
    <x v="286"/>
    <n v="104.85"/>
    <n v="1"/>
    <n v="0"/>
    <x v="1974"/>
    <n v="12.47"/>
    <s v="High"/>
    <x v="3241"/>
    <x v="3"/>
    <n v="6"/>
    <n v="25"/>
  </r>
  <r>
    <n v="32953"/>
    <s v="US-2014-132444"/>
    <x v="884"/>
    <d v="2014-11-22T00:00:00"/>
    <s v="First Class"/>
    <s v="CD-12280"/>
    <s v="Christina DeMoss"/>
    <s v="Consumer"/>
    <s v="Seattle"/>
    <x v="8"/>
    <s v="United States"/>
    <n v="98105"/>
    <s v="US"/>
    <x v="1"/>
    <x v="822"/>
    <x v="1"/>
    <x v="9"/>
    <x v="829"/>
    <n v="95.94"/>
    <n v="3"/>
    <n v="0"/>
    <x v="2724"/>
    <n v="12.46"/>
    <s v="High"/>
    <x v="3242"/>
    <x v="1"/>
    <n v="11"/>
    <n v="19"/>
  </r>
  <r>
    <n v="34222"/>
    <s v="CA-2011-157721"/>
    <x v="522"/>
    <d v="2011-09-05T00:00:00"/>
    <s v="First Class"/>
    <s v="JM-16195"/>
    <s v="Justin MacKendrick"/>
    <s v="Consumer"/>
    <s v="Watertown"/>
    <x v="0"/>
    <s v="United States"/>
    <n v="13601"/>
    <s v="US"/>
    <x v="0"/>
    <x v="547"/>
    <x v="2"/>
    <x v="11"/>
    <x v="554"/>
    <n v="70.709999999999994"/>
    <n v="1"/>
    <n v="0"/>
    <x v="2725"/>
    <n v="12.46"/>
    <s v="High"/>
    <x v="3243"/>
    <x v="2"/>
    <n v="9"/>
    <n v="2"/>
  </r>
  <r>
    <n v="38561"/>
    <s v="CA-2014-122056"/>
    <x v="649"/>
    <d v="2014-06-18T00:00:00"/>
    <s v="Standard Class"/>
    <s v="PG-18895"/>
    <s v="Paul Gonzalez"/>
    <s v="Consumer"/>
    <s v="Springfield"/>
    <x v="3"/>
    <s v="United States"/>
    <n v="22153"/>
    <s v="US"/>
    <x v="2"/>
    <x v="700"/>
    <x v="1"/>
    <x v="13"/>
    <x v="708"/>
    <n v="181.86"/>
    <n v="7"/>
    <n v="0"/>
    <x v="1808"/>
    <n v="12.45"/>
    <s v="Medium"/>
    <x v="3244"/>
    <x v="1"/>
    <n v="6"/>
    <n v="14"/>
  </r>
  <r>
    <n v="31903"/>
    <s v="CA-2011-149958"/>
    <x v="1003"/>
    <d v="2011-03-19T00:00:00"/>
    <s v="Standard Class"/>
    <s v="AS-10240"/>
    <s v="Alan Shonely"/>
    <s v="Consumer"/>
    <s v="Tampa"/>
    <x v="9"/>
    <s v="United States"/>
    <n v="33614"/>
    <s v="US"/>
    <x v="2"/>
    <x v="517"/>
    <x v="1"/>
    <x v="12"/>
    <x v="524"/>
    <n v="131.904"/>
    <n v="3"/>
    <n v="0.2"/>
    <x v="2683"/>
    <n v="12.44"/>
    <s v="High"/>
    <x v="3245"/>
    <x v="2"/>
    <n v="3"/>
    <n v="15"/>
  </r>
  <r>
    <n v="33490"/>
    <s v="CA-2013-128412"/>
    <x v="196"/>
    <d v="2013-12-18T00:00:00"/>
    <s v="Standard Class"/>
    <s v="AP-10915"/>
    <s v="Arthur Prichep"/>
    <s v="Consumer"/>
    <s v="Seattle"/>
    <x v="8"/>
    <s v="United States"/>
    <n v="98105"/>
    <s v="US"/>
    <x v="1"/>
    <x v="707"/>
    <x v="1"/>
    <x v="12"/>
    <x v="715"/>
    <n v="123.92"/>
    <n v="4"/>
    <n v="0"/>
    <x v="1744"/>
    <n v="12.44"/>
    <s v="Low"/>
    <x v="3246"/>
    <x v="3"/>
    <n v="12"/>
    <n v="11"/>
  </r>
  <r>
    <n v="35596"/>
    <s v="CA-2014-129021"/>
    <x v="15"/>
    <d v="2014-08-27T00:00:00"/>
    <s v="Second Class"/>
    <s v="PO-18850"/>
    <s v="Patrick O'Brill"/>
    <s v="Consumer"/>
    <s v="Tallahassee"/>
    <x v="9"/>
    <s v="United States"/>
    <n v="32303"/>
    <s v="US"/>
    <x v="2"/>
    <x v="871"/>
    <x v="1"/>
    <x v="8"/>
    <x v="875"/>
    <n v="161.376"/>
    <n v="6"/>
    <n v="0.2"/>
    <x v="2726"/>
    <n v="12.44"/>
    <s v="Medium"/>
    <x v="3247"/>
    <x v="1"/>
    <n v="8"/>
    <n v="24"/>
  </r>
  <r>
    <n v="36460"/>
    <s v="CA-2012-161627"/>
    <x v="481"/>
    <d v="2012-07-11T00:00:00"/>
    <s v="Standard Class"/>
    <s v="SJ-20215"/>
    <s v="Sarah Jordon"/>
    <s v="Consumer"/>
    <s v="Pasadena"/>
    <x v="1"/>
    <s v="United States"/>
    <n v="91104"/>
    <s v="US"/>
    <x v="1"/>
    <x v="382"/>
    <x v="2"/>
    <x v="5"/>
    <x v="387"/>
    <n v="170.352"/>
    <n v="3"/>
    <n v="0.2"/>
    <x v="2286"/>
    <n v="12.44"/>
    <s v="Medium"/>
    <x v="3248"/>
    <x v="0"/>
    <n v="7"/>
    <n v="6"/>
  </r>
  <r>
    <n v="33698"/>
    <s v="CA-2014-145877"/>
    <x v="917"/>
    <d v="2014-04-05T00:00:00"/>
    <s v="Second Class"/>
    <s v="AS-10090"/>
    <s v="Adam Shillingsburg"/>
    <s v="Consumer"/>
    <s v="Springfield"/>
    <x v="21"/>
    <s v="United States"/>
    <n v="65807"/>
    <s v="US"/>
    <x v="3"/>
    <x v="944"/>
    <x v="1"/>
    <x v="9"/>
    <x v="951"/>
    <n v="94.2"/>
    <n v="6"/>
    <n v="0"/>
    <x v="2727"/>
    <n v="12.42"/>
    <s v="High"/>
    <x v="3249"/>
    <x v="1"/>
    <n v="4"/>
    <n v="2"/>
  </r>
  <r>
    <n v="37665"/>
    <s v="US-2014-147998"/>
    <x v="504"/>
    <d v="2014-05-25T00:00:00"/>
    <s v="Standard Class"/>
    <s v="SA-20830"/>
    <s v="Sue Ann Reed"/>
    <s v="Consumer"/>
    <s v="San Jose"/>
    <x v="1"/>
    <s v="United States"/>
    <n v="95123"/>
    <s v="US"/>
    <x v="1"/>
    <x v="568"/>
    <x v="1"/>
    <x v="1"/>
    <x v="576"/>
    <n v="133.12"/>
    <n v="5"/>
    <n v="0.2"/>
    <x v="2728"/>
    <n v="12.42"/>
    <s v="Medium"/>
    <x v="3250"/>
    <x v="1"/>
    <n v="5"/>
    <n v="20"/>
  </r>
  <r>
    <n v="40254"/>
    <s v="CA-2014-105620"/>
    <x v="268"/>
    <d v="2014-12-29T00:00:00"/>
    <s v="First Class"/>
    <s v="JH-15430"/>
    <s v="Jennifer Halladay"/>
    <s v="Consumer"/>
    <s v="Hialeah"/>
    <x v="9"/>
    <s v="United States"/>
    <n v="33012"/>
    <s v="US"/>
    <x v="2"/>
    <x v="682"/>
    <x v="0"/>
    <x v="6"/>
    <x v="690"/>
    <n v="120"/>
    <n v="2"/>
    <n v="0.5"/>
    <x v="2729"/>
    <n v="12.42"/>
    <s v="Medium"/>
    <x v="3251"/>
    <x v="1"/>
    <n v="12"/>
    <n v="26"/>
  </r>
  <r>
    <n v="38336"/>
    <s v="CA-2014-103443"/>
    <x v="517"/>
    <d v="2014-12-24T00:00:00"/>
    <s v="Standard Class"/>
    <s v="AT-10735"/>
    <s v="Annie Thurman"/>
    <s v="Consumer"/>
    <s v="New York City"/>
    <x v="0"/>
    <s v="United States"/>
    <n v="10009"/>
    <s v="US"/>
    <x v="0"/>
    <x v="724"/>
    <x v="1"/>
    <x v="9"/>
    <x v="733"/>
    <n v="166.72"/>
    <n v="2"/>
    <n v="0"/>
    <x v="2730"/>
    <n v="12.41"/>
    <s v="Medium"/>
    <x v="3252"/>
    <x v="1"/>
    <n v="12"/>
    <n v="18"/>
  </r>
  <r>
    <n v="35659"/>
    <s v="CA-2014-111332"/>
    <x v="236"/>
    <d v="2014-05-23T00:00:00"/>
    <s v="Second Class"/>
    <s v="NC-18340"/>
    <s v="Nat Carroll"/>
    <s v="Consumer"/>
    <s v="Fargo"/>
    <x v="32"/>
    <s v="United States"/>
    <n v="58103"/>
    <s v="US"/>
    <x v="3"/>
    <x v="372"/>
    <x v="1"/>
    <x v="13"/>
    <x v="377"/>
    <n v="131.94"/>
    <n v="3"/>
    <n v="0"/>
    <x v="2731"/>
    <n v="12.39"/>
    <s v="High"/>
    <x v="3253"/>
    <x v="1"/>
    <n v="5"/>
    <n v="21"/>
  </r>
  <r>
    <n v="37241"/>
    <s v="CA-2011-104178"/>
    <x v="681"/>
    <d v="2011-08-29T00:00:00"/>
    <s v="Standard Class"/>
    <s v="JM-15265"/>
    <s v="Janet Molinari"/>
    <s v="Corporate"/>
    <s v="Los Angeles"/>
    <x v="1"/>
    <s v="United States"/>
    <n v="90036"/>
    <s v="US"/>
    <x v="1"/>
    <x v="855"/>
    <x v="0"/>
    <x v="0"/>
    <x v="859"/>
    <n v="95.1"/>
    <n v="5"/>
    <n v="0"/>
    <x v="2732"/>
    <n v="12.39"/>
    <s v="High"/>
    <x v="3254"/>
    <x v="2"/>
    <n v="8"/>
    <n v="25"/>
  </r>
  <r>
    <n v="37829"/>
    <s v="US-2014-107384"/>
    <x v="742"/>
    <d v="2014-12-09T00:00:00"/>
    <s v="Standard Class"/>
    <s v="TP-21130"/>
    <s v="Theone Pippenger"/>
    <s v="Consumer"/>
    <s v="Rochester"/>
    <x v="7"/>
    <s v="United States"/>
    <n v="55901"/>
    <s v="US"/>
    <x v="3"/>
    <x v="521"/>
    <x v="0"/>
    <x v="0"/>
    <x v="528"/>
    <n v="142.80000000000001"/>
    <n v="1"/>
    <n v="0"/>
    <x v="2733"/>
    <n v="12.39"/>
    <s v="Medium"/>
    <x v="3255"/>
    <x v="1"/>
    <n v="12"/>
    <n v="5"/>
  </r>
  <r>
    <n v="40431"/>
    <s v="CA-2013-124254"/>
    <x v="703"/>
    <d v="2013-04-18T00:00:00"/>
    <s v="Standard Class"/>
    <s v="TB-21175"/>
    <s v="Thomas Boland"/>
    <s v="Corporate"/>
    <s v="Wilson"/>
    <x v="2"/>
    <s v="United States"/>
    <n v="27893"/>
    <s v="US"/>
    <x v="2"/>
    <x v="408"/>
    <x v="1"/>
    <x v="9"/>
    <x v="413"/>
    <n v="129.55199999999999"/>
    <n v="3"/>
    <n v="0.2"/>
    <x v="2734"/>
    <n v="12.39"/>
    <s v="Medium"/>
    <x v="3256"/>
    <x v="3"/>
    <n v="4"/>
    <n v="13"/>
  </r>
  <r>
    <n v="33777"/>
    <s v="CA-2014-141992"/>
    <x v="326"/>
    <d v="2014-06-26T00:00:00"/>
    <s v="Standard Class"/>
    <s v="FO-14305"/>
    <s v="Frank Olsen"/>
    <s v="Consumer"/>
    <s v="Dallas"/>
    <x v="6"/>
    <s v="United States"/>
    <n v="75220"/>
    <s v="US"/>
    <x v="3"/>
    <x v="489"/>
    <x v="1"/>
    <x v="9"/>
    <x v="496"/>
    <n v="153.584"/>
    <n v="2"/>
    <n v="0.2"/>
    <x v="2735"/>
    <n v="12.38"/>
    <s v="Medium"/>
    <x v="3257"/>
    <x v="1"/>
    <n v="6"/>
    <n v="20"/>
  </r>
  <r>
    <n v="34235"/>
    <s v="US-2013-169040"/>
    <x v="700"/>
    <d v="2013-12-13T00:00:00"/>
    <s v="Standard Class"/>
    <s v="GT-14710"/>
    <s v="Greg Tran"/>
    <s v="Consumer"/>
    <s v="Seattle"/>
    <x v="8"/>
    <s v="United States"/>
    <n v="98105"/>
    <s v="US"/>
    <x v="1"/>
    <x v="631"/>
    <x v="1"/>
    <x v="12"/>
    <x v="639"/>
    <n v="189.7"/>
    <n v="5"/>
    <n v="0"/>
    <x v="2736"/>
    <n v="12.38"/>
    <s v="Medium"/>
    <x v="3258"/>
    <x v="3"/>
    <n v="12"/>
    <n v="7"/>
  </r>
  <r>
    <n v="33731"/>
    <s v="CA-2012-154746"/>
    <x v="155"/>
    <d v="2012-11-17T00:00:00"/>
    <s v="First Class"/>
    <s v="PJ-18835"/>
    <s v="Patrick Jones"/>
    <s v="Corporate"/>
    <s v="Springfield"/>
    <x v="3"/>
    <s v="United States"/>
    <n v="22153"/>
    <s v="US"/>
    <x v="2"/>
    <x v="900"/>
    <x v="1"/>
    <x v="14"/>
    <x v="905"/>
    <n v="33.96"/>
    <n v="2"/>
    <n v="0"/>
    <x v="2737"/>
    <n v="12.37"/>
    <s v="Critical"/>
    <x v="3259"/>
    <x v="0"/>
    <n v="11"/>
    <n v="14"/>
  </r>
  <r>
    <n v="36127"/>
    <s v="CA-2011-120278"/>
    <x v="788"/>
    <d v="2011-11-12T00:00:00"/>
    <s v="Standard Class"/>
    <s v="MS-17365"/>
    <s v="Maribeth Schnelling"/>
    <s v="Consumer"/>
    <s v="Wausau"/>
    <x v="16"/>
    <s v="United States"/>
    <n v="54401"/>
    <s v="US"/>
    <x v="3"/>
    <x v="187"/>
    <x v="1"/>
    <x v="8"/>
    <x v="189"/>
    <n v="245.88"/>
    <n v="6"/>
    <n v="0"/>
    <x v="1980"/>
    <n v="12.37"/>
    <s v="Medium"/>
    <x v="3260"/>
    <x v="2"/>
    <n v="11"/>
    <n v="7"/>
  </r>
  <r>
    <n v="33261"/>
    <s v="CA-2014-110905"/>
    <x v="574"/>
    <d v="2014-09-16T00:00:00"/>
    <s v="Second Class"/>
    <s v="RW-19690"/>
    <s v="Robert Waldorf"/>
    <s v="Consumer"/>
    <s v="Springfield"/>
    <x v="21"/>
    <s v="United States"/>
    <n v="65807"/>
    <s v="US"/>
    <x v="3"/>
    <x v="189"/>
    <x v="1"/>
    <x v="9"/>
    <x v="191"/>
    <n v="286.29000000000002"/>
    <n v="3"/>
    <n v="0"/>
    <x v="2738"/>
    <n v="12.35"/>
    <s v="Medium"/>
    <x v="1328"/>
    <x v="1"/>
    <n v="9"/>
    <n v="11"/>
  </r>
  <r>
    <n v="38268"/>
    <s v="CA-2014-153822"/>
    <x v="876"/>
    <d v="2014-09-26T00:00:00"/>
    <s v="Standard Class"/>
    <s v="AB-10105"/>
    <s v="Adrian Barton"/>
    <s v="Consumer"/>
    <s v="Phoenix"/>
    <x v="28"/>
    <s v="United States"/>
    <n v="85023"/>
    <s v="US"/>
    <x v="1"/>
    <x v="607"/>
    <x v="0"/>
    <x v="0"/>
    <x v="616"/>
    <n v="89.584000000000003"/>
    <n v="2"/>
    <n v="0.2"/>
    <x v="2739"/>
    <n v="12.35"/>
    <s v="Low"/>
    <x v="3261"/>
    <x v="1"/>
    <n v="9"/>
    <n v="20"/>
  </r>
  <r>
    <n v="38603"/>
    <s v="CA-2013-144092"/>
    <x v="396"/>
    <d v="2013-11-08T00:00:00"/>
    <s v="Second Class"/>
    <s v="LH-17155"/>
    <s v="Logan Haushalter"/>
    <s v="Consumer"/>
    <s v="San Jose"/>
    <x v="1"/>
    <s v="United States"/>
    <n v="95123"/>
    <s v="US"/>
    <x v="1"/>
    <x v="945"/>
    <x v="0"/>
    <x v="0"/>
    <x v="952"/>
    <n v="72"/>
    <n v="4"/>
    <n v="0"/>
    <x v="2740"/>
    <n v="12.35"/>
    <s v="High"/>
    <x v="3262"/>
    <x v="3"/>
    <n v="11"/>
    <n v="6"/>
  </r>
  <r>
    <n v="34736"/>
    <s v="CA-2014-152583"/>
    <x v="351"/>
    <d v="2014-10-31T00:00:00"/>
    <s v="Same Day"/>
    <s v="RA-19945"/>
    <s v="Ryan Akin"/>
    <s v="Consumer"/>
    <s v="Dallas"/>
    <x v="6"/>
    <s v="United States"/>
    <n v="75217"/>
    <s v="US"/>
    <x v="3"/>
    <x v="946"/>
    <x v="1"/>
    <x v="9"/>
    <x v="953"/>
    <n v="54.192"/>
    <n v="6"/>
    <n v="0.2"/>
    <x v="2741"/>
    <n v="12.34"/>
    <s v="Critical"/>
    <x v="3263"/>
    <x v="1"/>
    <n v="10"/>
    <n v="31"/>
  </r>
  <r>
    <n v="41112"/>
    <s v="CA-2012-162201"/>
    <x v="746"/>
    <d v="2012-06-12T00:00:00"/>
    <s v="Standard Class"/>
    <s v="AG-10495"/>
    <s v="Andrew Gjertsen"/>
    <s v="Corporate"/>
    <s v="Saint Petersburg"/>
    <x v="9"/>
    <s v="United States"/>
    <n v="33710"/>
    <s v="US"/>
    <x v="2"/>
    <x v="698"/>
    <x v="1"/>
    <x v="12"/>
    <x v="706"/>
    <n v="173.488"/>
    <n v="7"/>
    <n v="0.2"/>
    <x v="1439"/>
    <n v="12.33"/>
    <s v="Medium"/>
    <x v="3264"/>
    <x v="0"/>
    <n v="6"/>
    <n v="8"/>
  </r>
  <r>
    <n v="35881"/>
    <s v="US-2014-163790"/>
    <x v="4"/>
    <d v="2014-11-05T00:00:00"/>
    <s v="Second Class"/>
    <s v="NL-18310"/>
    <s v="Nancy Lomonaco"/>
    <s v="Home Office"/>
    <s v="Danville"/>
    <x v="1"/>
    <s v="United States"/>
    <n v="94526"/>
    <s v="US"/>
    <x v="1"/>
    <x v="947"/>
    <x v="1"/>
    <x v="14"/>
    <x v="954"/>
    <n v="76.58"/>
    <n v="7"/>
    <n v="0"/>
    <x v="2742"/>
    <n v="12.32"/>
    <s v="Critical"/>
    <x v="3265"/>
    <x v="1"/>
    <n v="11"/>
    <n v="3"/>
  </r>
  <r>
    <n v="40699"/>
    <s v="CA-2013-105459"/>
    <x v="107"/>
    <d v="2013-08-18T00:00:00"/>
    <s v="Second Class"/>
    <s v="NP-18700"/>
    <s v="Nora Preis"/>
    <s v="Consumer"/>
    <s v="New York City"/>
    <x v="0"/>
    <s v="United States"/>
    <n v="10024"/>
    <s v="US"/>
    <x v="0"/>
    <x v="93"/>
    <x v="2"/>
    <x v="2"/>
    <x v="93"/>
    <n v="209.148"/>
    <n v="2"/>
    <n v="0.4"/>
    <x v="2743"/>
    <n v="12.32"/>
    <s v="Medium"/>
    <x v="3266"/>
    <x v="3"/>
    <n v="8"/>
    <n v="13"/>
  </r>
  <r>
    <n v="31738"/>
    <s v="CA-2013-115756"/>
    <x v="203"/>
    <d v="2013-09-08T00:00:00"/>
    <s v="Second Class"/>
    <s v="PK-19075"/>
    <s v="Pete Kriz"/>
    <s v="Consumer"/>
    <s v="Detroit"/>
    <x v="11"/>
    <s v="United States"/>
    <n v="48227"/>
    <s v="US"/>
    <x v="3"/>
    <x v="147"/>
    <x v="1"/>
    <x v="9"/>
    <x v="149"/>
    <n v="194.94"/>
    <n v="3"/>
    <n v="0"/>
    <x v="2744"/>
    <n v="12.31"/>
    <s v="Medium"/>
    <x v="3267"/>
    <x v="3"/>
    <n v="9"/>
    <n v="6"/>
  </r>
  <r>
    <n v="40227"/>
    <s v="US-2012-168704"/>
    <x v="534"/>
    <d v="2012-04-17T00:00:00"/>
    <s v="Standard Class"/>
    <s v="FP-14320"/>
    <s v="Frank Preis"/>
    <s v="Consumer"/>
    <s v="Huntsville"/>
    <x v="6"/>
    <s v="United States"/>
    <n v="77340"/>
    <s v="US"/>
    <x v="3"/>
    <x v="627"/>
    <x v="0"/>
    <x v="4"/>
    <x v="635"/>
    <n v="239.976"/>
    <n v="3"/>
    <n v="0.2"/>
    <x v="1727"/>
    <n v="12.31"/>
    <s v="Medium"/>
    <x v="3268"/>
    <x v="0"/>
    <n v="4"/>
    <n v="13"/>
  </r>
  <r>
    <n v="33197"/>
    <s v="CA-2013-140543"/>
    <x v="1004"/>
    <d v="2013-07-04T00:00:00"/>
    <s v="Second Class"/>
    <s v="Co-12640"/>
    <s v="Corey-Lock"/>
    <s v="Consumer"/>
    <s v="Florence"/>
    <x v="36"/>
    <s v="United States"/>
    <n v="29501"/>
    <s v="US"/>
    <x v="2"/>
    <x v="822"/>
    <x v="1"/>
    <x v="9"/>
    <x v="829"/>
    <n v="191.88"/>
    <n v="6"/>
    <n v="0"/>
    <x v="2259"/>
    <n v="12.28"/>
    <s v="High"/>
    <x v="3269"/>
    <x v="3"/>
    <n v="6"/>
    <n v="30"/>
  </r>
  <r>
    <n v="33717"/>
    <s v="CA-2014-159597"/>
    <x v="139"/>
    <d v="2014-11-15T00:00:00"/>
    <s v="Standard Class"/>
    <s v="MC-17590"/>
    <s v="Matt Collister"/>
    <s v="Corporate"/>
    <s v="Coachella"/>
    <x v="1"/>
    <s v="United States"/>
    <n v="92236"/>
    <s v="US"/>
    <x v="1"/>
    <x v="182"/>
    <x v="0"/>
    <x v="0"/>
    <x v="184"/>
    <n v="99.99"/>
    <n v="1"/>
    <n v="0"/>
    <x v="2123"/>
    <n v="12.28"/>
    <s v="High"/>
    <x v="3270"/>
    <x v="1"/>
    <n v="11"/>
    <n v="10"/>
  </r>
  <r>
    <n v="38977"/>
    <s v="CA-2011-133592"/>
    <x v="138"/>
    <d v="2012-01-07T00:00:00"/>
    <s v="Standard Class"/>
    <s v="KM-16375"/>
    <s v="Katherine Murray"/>
    <s v="Home Office"/>
    <s v="Providence"/>
    <x v="20"/>
    <s v="United States"/>
    <n v="2908"/>
    <s v="US"/>
    <x v="0"/>
    <x v="268"/>
    <x v="2"/>
    <x v="10"/>
    <x v="271"/>
    <n v="341.96"/>
    <n v="2"/>
    <n v="0"/>
    <x v="2745"/>
    <n v="12.28"/>
    <s v="Low"/>
    <x v="3271"/>
    <x v="2"/>
    <n v="12"/>
    <n v="31"/>
  </r>
  <r>
    <n v="37214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34"/>
    <x v="2"/>
    <x v="10"/>
    <x v="34"/>
    <n v="4228.7039999999997"/>
    <n v="6"/>
    <n v="0.2"/>
    <x v="2746"/>
    <n v="12.26"/>
    <s v="Medium"/>
    <x v="3272"/>
    <x v="0"/>
    <n v="9"/>
    <n v="17"/>
  </r>
  <r>
    <n v="40843"/>
    <s v="CA-2011-166590"/>
    <x v="5"/>
    <d v="2011-11-02T00:00:00"/>
    <s v="Standard Class"/>
    <s v="NC-18625"/>
    <s v="Noah Childs"/>
    <s v="Corporate"/>
    <s v="Columbus"/>
    <x v="22"/>
    <s v="United States"/>
    <n v="47201"/>
    <s v="US"/>
    <x v="3"/>
    <x v="631"/>
    <x v="1"/>
    <x v="12"/>
    <x v="639"/>
    <n v="75.88"/>
    <n v="2"/>
    <n v="0"/>
    <x v="1956"/>
    <n v="12.26"/>
    <s v="High"/>
    <x v="3273"/>
    <x v="2"/>
    <n v="10"/>
    <n v="29"/>
  </r>
  <r>
    <n v="35545"/>
    <s v="CA-2013-157336"/>
    <x v="17"/>
    <d v="2013-12-06T00:00:00"/>
    <s v="Second Class"/>
    <s v="SJ-20500"/>
    <s v="Shirley Jackson"/>
    <s v="Consumer"/>
    <s v="Fairfield"/>
    <x v="33"/>
    <s v="United States"/>
    <n v="6824"/>
    <s v="US"/>
    <x v="0"/>
    <x v="948"/>
    <x v="1"/>
    <x v="1"/>
    <x v="955"/>
    <n v="88.08"/>
    <n v="6"/>
    <n v="0"/>
    <x v="2747"/>
    <n v="12.25"/>
    <s v="High"/>
    <x v="3274"/>
    <x v="3"/>
    <n v="12"/>
    <n v="2"/>
  </r>
  <r>
    <n v="37302"/>
    <s v="CA-2012-100657"/>
    <x v="130"/>
    <d v="2012-11-07T00:00:00"/>
    <s v="Standard Class"/>
    <s v="SW-20245"/>
    <s v="Scot Wooten"/>
    <s v="Consumer"/>
    <s v="Troy"/>
    <x v="0"/>
    <s v="United States"/>
    <n v="12180"/>
    <s v="US"/>
    <x v="0"/>
    <x v="612"/>
    <x v="2"/>
    <x v="5"/>
    <x v="621"/>
    <n v="109.764"/>
    <n v="2"/>
    <n v="0.1"/>
    <x v="2748"/>
    <n v="12.25"/>
    <s v="Medium"/>
    <x v="3275"/>
    <x v="0"/>
    <n v="11"/>
    <n v="2"/>
  </r>
  <r>
    <n v="37478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949"/>
    <x v="0"/>
    <x v="4"/>
    <x v="956"/>
    <n v="113.73"/>
    <n v="3"/>
    <n v="0"/>
    <x v="2749"/>
    <n v="12.25"/>
    <s v="Medium"/>
    <x v="3276"/>
    <x v="0"/>
    <n v="9"/>
    <n v="21"/>
  </r>
  <r>
    <n v="38715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325"/>
    <x v="1"/>
    <x v="1"/>
    <x v="329"/>
    <n v="51.896999999999998"/>
    <n v="1"/>
    <n v="0.7"/>
    <x v="2750"/>
    <n v="12.25"/>
    <s v="Critical"/>
    <x v="3277"/>
    <x v="3"/>
    <n v="3"/>
    <n v="14"/>
  </r>
  <r>
    <n v="34738"/>
    <s v="CA-2011-158337"/>
    <x v="393"/>
    <d v="2011-03-14T00:00:00"/>
    <s v="Second Class"/>
    <s v="KA-16525"/>
    <s v="Kelly Andreada"/>
    <s v="Consumer"/>
    <s v="New York City"/>
    <x v="0"/>
    <s v="United States"/>
    <n v="10024"/>
    <s v="US"/>
    <x v="0"/>
    <x v="950"/>
    <x v="1"/>
    <x v="12"/>
    <x v="957"/>
    <n v="108.92"/>
    <n v="14"/>
    <n v="0"/>
    <x v="2751"/>
    <n v="12.24"/>
    <s v="High"/>
    <x v="3278"/>
    <x v="2"/>
    <n v="3"/>
    <n v="11"/>
  </r>
  <r>
    <n v="37647"/>
    <s v="CA-2014-161557"/>
    <x v="391"/>
    <d v="2014-09-09T00:00:00"/>
    <s v="Standard Class"/>
    <s v="AG-10900"/>
    <s v="Arthur Gainer"/>
    <s v="Consumer"/>
    <s v="Dallas"/>
    <x v="6"/>
    <s v="United States"/>
    <n v="75217"/>
    <s v="US"/>
    <x v="3"/>
    <x v="727"/>
    <x v="2"/>
    <x v="11"/>
    <x v="736"/>
    <n v="108.4"/>
    <n v="5"/>
    <n v="0.6"/>
    <x v="2752"/>
    <n v="12.23"/>
    <s v="High"/>
    <x v="3279"/>
    <x v="1"/>
    <n v="9"/>
    <n v="4"/>
  </r>
  <r>
    <n v="39256"/>
    <s v="CA-2014-131807"/>
    <x v="160"/>
    <d v="2014-10-11T00:00:00"/>
    <s v="Standard Class"/>
    <s v="GG-14650"/>
    <s v="Greg Guthrie"/>
    <s v="Corporate"/>
    <s v="Chico"/>
    <x v="1"/>
    <s v="United States"/>
    <n v="95928"/>
    <s v="US"/>
    <x v="1"/>
    <x v="339"/>
    <x v="2"/>
    <x v="2"/>
    <x v="247"/>
    <n v="206.352"/>
    <n v="3"/>
    <n v="0.2"/>
    <x v="2753"/>
    <n v="12.23"/>
    <s v="Medium"/>
    <x v="3280"/>
    <x v="1"/>
    <n v="10"/>
    <n v="6"/>
  </r>
  <r>
    <n v="40293"/>
    <s v="US-2014-116491"/>
    <x v="245"/>
    <d v="2014-11-14T00:00:00"/>
    <s v="First Class"/>
    <s v="PG-18820"/>
    <s v="Patrick Gardner"/>
    <s v="Consumer"/>
    <s v="Dallas"/>
    <x v="6"/>
    <s v="United States"/>
    <n v="75081"/>
    <s v="US"/>
    <x v="3"/>
    <x v="569"/>
    <x v="0"/>
    <x v="4"/>
    <x v="808"/>
    <n v="35.183999999999997"/>
    <n v="2"/>
    <n v="0.2"/>
    <x v="2754"/>
    <n v="12.23"/>
    <s v="Critical"/>
    <x v="3281"/>
    <x v="1"/>
    <n v="11"/>
    <n v="12"/>
  </r>
  <r>
    <n v="32700"/>
    <s v="US-2013-161396"/>
    <x v="768"/>
    <d v="2013-04-26T00:00:00"/>
    <s v="Standard Class"/>
    <s v="GM-14455"/>
    <s v="Gary Mitchum"/>
    <s v="Home Office"/>
    <s v="Columbus"/>
    <x v="18"/>
    <s v="United States"/>
    <n v="43229"/>
    <s v="US"/>
    <x v="0"/>
    <x v="283"/>
    <x v="1"/>
    <x v="12"/>
    <x v="286"/>
    <n v="419.4"/>
    <n v="5"/>
    <n v="0.2"/>
    <x v="1128"/>
    <n v="12.21"/>
    <s v="Medium"/>
    <x v="3282"/>
    <x v="3"/>
    <n v="4"/>
    <n v="20"/>
  </r>
  <r>
    <n v="36402"/>
    <s v="CA-2011-116568"/>
    <x v="26"/>
    <d v="2011-12-20T00:00:00"/>
    <s v="Standard Class"/>
    <s v="BM-11785"/>
    <s v="Bryan Mills"/>
    <s v="Consumer"/>
    <s v="Deltona"/>
    <x v="9"/>
    <s v="United States"/>
    <n v="32725"/>
    <s v="US"/>
    <x v="2"/>
    <x v="643"/>
    <x v="2"/>
    <x v="5"/>
    <x v="651"/>
    <n v="186.304"/>
    <n v="4"/>
    <n v="0.2"/>
    <x v="2755"/>
    <n v="12.21"/>
    <s v="Medium"/>
    <x v="3283"/>
    <x v="2"/>
    <n v="12"/>
    <n v="14"/>
  </r>
  <r>
    <n v="32311"/>
    <s v="US-2012-126214"/>
    <x v="105"/>
    <d v="2012-12-24T00:00:00"/>
    <s v="Second Class"/>
    <s v="JS-15880"/>
    <s v="John Stevenson"/>
    <s v="Consumer"/>
    <s v="Seattle"/>
    <x v="8"/>
    <s v="United States"/>
    <n v="98103"/>
    <s v="US"/>
    <x v="1"/>
    <x v="292"/>
    <x v="0"/>
    <x v="0"/>
    <x v="295"/>
    <n v="99.6"/>
    <n v="1"/>
    <n v="0"/>
    <x v="2756"/>
    <n v="12.2"/>
    <s v="High"/>
    <x v="3284"/>
    <x v="0"/>
    <n v="12"/>
    <n v="21"/>
  </r>
  <r>
    <n v="37170"/>
    <s v="CA-2014-133095"/>
    <x v="1005"/>
    <d v="2014-06-05T00:00:00"/>
    <s v="Same Day"/>
    <s v="EH-14005"/>
    <s v="Erica Hernandez"/>
    <s v="Home Office"/>
    <s v="Jonesboro"/>
    <x v="39"/>
    <s v="United States"/>
    <n v="72401"/>
    <s v="US"/>
    <x v="2"/>
    <x v="951"/>
    <x v="1"/>
    <x v="1"/>
    <x v="958"/>
    <n v="108.08"/>
    <n v="7"/>
    <n v="0"/>
    <x v="2757"/>
    <n v="12.19"/>
    <s v="Critical"/>
    <x v="3285"/>
    <x v="1"/>
    <n v="6"/>
    <n v="5"/>
  </r>
  <r>
    <n v="36986"/>
    <s v="CA-2012-119550"/>
    <x v="830"/>
    <d v="2012-12-31T00:00:00"/>
    <s v="Standard Class"/>
    <s v="RB-19705"/>
    <s v="Roger Barcio"/>
    <s v="Home Office"/>
    <s v="Houston"/>
    <x v="6"/>
    <s v="United States"/>
    <n v="77070"/>
    <s v="US"/>
    <x v="3"/>
    <x v="650"/>
    <x v="2"/>
    <x v="5"/>
    <x v="658"/>
    <n v="275.05799999999999"/>
    <n v="3"/>
    <n v="0.3"/>
    <x v="2758"/>
    <n v="12.17"/>
    <s v="Medium"/>
    <x v="3286"/>
    <x v="0"/>
    <n v="12"/>
    <n v="26"/>
  </r>
  <r>
    <n v="34240"/>
    <s v="CA-2014-126242"/>
    <x v="113"/>
    <d v="2014-11-25T00:00:00"/>
    <s v="Standard Class"/>
    <s v="MC-18100"/>
    <s v="Mick Crebagga"/>
    <s v="Consumer"/>
    <s v="Los Angeles"/>
    <x v="1"/>
    <s v="United States"/>
    <n v="90049"/>
    <s v="US"/>
    <x v="1"/>
    <x v="595"/>
    <x v="1"/>
    <x v="9"/>
    <x v="604"/>
    <n v="305.01"/>
    <n v="9"/>
    <n v="0"/>
    <x v="1489"/>
    <n v="12.16"/>
    <s v="Medium"/>
    <x v="3287"/>
    <x v="1"/>
    <n v="11"/>
    <n v="20"/>
  </r>
  <r>
    <n v="38034"/>
    <s v="CA-2013-123358"/>
    <x v="736"/>
    <d v="2013-04-18T00:00:00"/>
    <s v="Standard Class"/>
    <s v="BT-11680"/>
    <s v="Brian Thompson"/>
    <s v="Consumer"/>
    <s v="San Francisco"/>
    <x v="1"/>
    <s v="United States"/>
    <n v="94122"/>
    <s v="US"/>
    <x v="1"/>
    <x v="851"/>
    <x v="1"/>
    <x v="9"/>
    <x v="855"/>
    <n v="150.66"/>
    <n v="9"/>
    <n v="0"/>
    <x v="2759"/>
    <n v="12.16"/>
    <s v="Medium"/>
    <x v="3288"/>
    <x v="3"/>
    <n v="4"/>
    <n v="11"/>
  </r>
  <r>
    <n v="32392"/>
    <s v="CA-2014-160423"/>
    <x v="738"/>
    <d v="2014-01-27T00:00:00"/>
    <s v="Standard Class"/>
    <s v="PS-19045"/>
    <s v="Penelope Sewall"/>
    <s v="Home Office"/>
    <s v="Charlotte"/>
    <x v="2"/>
    <s v="United States"/>
    <n v="28205"/>
    <s v="US"/>
    <x v="2"/>
    <x v="142"/>
    <x v="1"/>
    <x v="9"/>
    <x v="143"/>
    <n v="348.20800000000003"/>
    <n v="7"/>
    <n v="0.2"/>
    <x v="2760"/>
    <n v="12.15"/>
    <s v="Medium"/>
    <x v="3289"/>
    <x v="1"/>
    <n v="1"/>
    <n v="22"/>
  </r>
  <r>
    <n v="32654"/>
    <s v="CA-2013-145247"/>
    <x v="21"/>
    <d v="2013-05-08T00:00:00"/>
    <s v="First Class"/>
    <s v="ND-18370"/>
    <s v="Natalie DeCherney"/>
    <s v="Consumer"/>
    <s v="Louisville"/>
    <x v="4"/>
    <s v="United States"/>
    <n v="40214"/>
    <s v="US"/>
    <x v="2"/>
    <x v="690"/>
    <x v="1"/>
    <x v="12"/>
    <x v="698"/>
    <n v="79.14"/>
    <n v="3"/>
    <n v="0"/>
    <x v="2213"/>
    <n v="12.15"/>
    <s v="High"/>
    <x v="3290"/>
    <x v="3"/>
    <n v="5"/>
    <n v="6"/>
  </r>
  <r>
    <n v="34234"/>
    <s v="US-2013-169040"/>
    <x v="700"/>
    <d v="2013-12-13T00:00:00"/>
    <s v="Standard Class"/>
    <s v="GT-14710"/>
    <s v="Greg Tran"/>
    <s v="Consumer"/>
    <s v="Seattle"/>
    <x v="8"/>
    <s v="United States"/>
    <n v="98105"/>
    <s v="US"/>
    <x v="1"/>
    <x v="880"/>
    <x v="1"/>
    <x v="12"/>
    <x v="884"/>
    <n v="248.08"/>
    <n v="7"/>
    <n v="0"/>
    <x v="2761"/>
    <n v="12.15"/>
    <s v="Medium"/>
    <x v="3291"/>
    <x v="3"/>
    <n v="12"/>
    <n v="7"/>
  </r>
  <r>
    <n v="39605"/>
    <s v="CA-2013-149335"/>
    <x v="52"/>
    <d v="2013-07-26T00:00:00"/>
    <s v="Same Day"/>
    <s v="BC-11125"/>
    <s v="Becky Castell"/>
    <s v="Home Office"/>
    <s v="San Francisco"/>
    <x v="1"/>
    <s v="United States"/>
    <n v="94122"/>
    <s v="US"/>
    <x v="1"/>
    <x v="952"/>
    <x v="1"/>
    <x v="13"/>
    <x v="959"/>
    <n v="37.17"/>
    <n v="9"/>
    <n v="0"/>
    <x v="2762"/>
    <n v="12.15"/>
    <s v="Critical"/>
    <x v="3292"/>
    <x v="3"/>
    <n v="7"/>
    <n v="26"/>
  </r>
  <r>
    <n v="40108"/>
    <s v="US-2013-140172"/>
    <x v="580"/>
    <d v="2013-03-14T00:00:00"/>
    <s v="Standard Class"/>
    <s v="SP-20650"/>
    <s v="Stephanie Phelps"/>
    <s v="Corporate"/>
    <s v="Jackson"/>
    <x v="11"/>
    <s v="United States"/>
    <n v="49201"/>
    <s v="US"/>
    <x v="3"/>
    <x v="953"/>
    <x v="1"/>
    <x v="8"/>
    <x v="960"/>
    <n v="207.14400000000001"/>
    <n v="3"/>
    <n v="0.1"/>
    <x v="2763"/>
    <n v="12.15"/>
    <s v="High"/>
    <x v="3293"/>
    <x v="3"/>
    <n v="3"/>
    <n v="9"/>
  </r>
  <r>
    <n v="34055"/>
    <s v="CA-2013-146171"/>
    <x v="839"/>
    <d v="2013-03-16T00:00:00"/>
    <s v="Standard Class"/>
    <s v="JP-16135"/>
    <s v="Julie Prescott"/>
    <s v="Home Office"/>
    <s v="Columbus"/>
    <x v="10"/>
    <s v="United States"/>
    <n v="31907"/>
    <s v="US"/>
    <x v="2"/>
    <x v="954"/>
    <x v="2"/>
    <x v="11"/>
    <x v="961"/>
    <n v="76.92"/>
    <n v="4"/>
    <n v="0"/>
    <x v="2764"/>
    <n v="12.14"/>
    <s v="High"/>
    <x v="3294"/>
    <x v="3"/>
    <n v="3"/>
    <n v="12"/>
  </r>
  <r>
    <n v="37530"/>
    <s v="US-2014-142188"/>
    <x v="34"/>
    <d v="2014-09-12T00:00:00"/>
    <s v="Same Day"/>
    <s v="JF-15415"/>
    <s v="Jennifer Ferguson"/>
    <s v="Consumer"/>
    <s v="Seattle"/>
    <x v="8"/>
    <s v="United States"/>
    <n v="98105"/>
    <s v="US"/>
    <x v="1"/>
    <x v="955"/>
    <x v="1"/>
    <x v="12"/>
    <x v="962"/>
    <n v="71.28"/>
    <n v="11"/>
    <n v="0"/>
    <x v="2765"/>
    <n v="12.14"/>
    <s v="High"/>
    <x v="3295"/>
    <x v="1"/>
    <n v="9"/>
    <n v="12"/>
  </r>
  <r>
    <n v="40748"/>
    <s v="CA-2012-129546"/>
    <x v="725"/>
    <d v="2012-10-05T00:00:00"/>
    <s v="Standard Class"/>
    <s v="RP-19855"/>
    <s v="Roy Phan"/>
    <s v="Corporate"/>
    <s v="Los Angeles"/>
    <x v="1"/>
    <s v="United States"/>
    <n v="90032"/>
    <s v="US"/>
    <x v="1"/>
    <x v="564"/>
    <x v="1"/>
    <x v="8"/>
    <x v="572"/>
    <n v="186.15"/>
    <n v="3"/>
    <n v="0"/>
    <x v="2766"/>
    <n v="12.14"/>
    <s v="Medium"/>
    <x v="3296"/>
    <x v="0"/>
    <n v="9"/>
    <n v="28"/>
  </r>
  <r>
    <n v="33550"/>
    <s v="CA-2012-169201"/>
    <x v="725"/>
    <d v="2012-10-01T00:00:00"/>
    <s v="First Class"/>
    <s v="HG-14965"/>
    <s v="Henry Goldwyn"/>
    <s v="Corporate"/>
    <s v="San Francisco"/>
    <x v="1"/>
    <s v="United States"/>
    <n v="94110"/>
    <s v="US"/>
    <x v="1"/>
    <x v="956"/>
    <x v="1"/>
    <x v="8"/>
    <x v="963"/>
    <n v="43.26"/>
    <n v="3"/>
    <n v="0"/>
    <x v="2767"/>
    <n v="12.13"/>
    <s v="Critical"/>
    <x v="3297"/>
    <x v="0"/>
    <n v="9"/>
    <n v="28"/>
  </r>
  <r>
    <n v="35399"/>
    <s v="US-2014-102288"/>
    <x v="326"/>
    <d v="2014-06-24T00:00:00"/>
    <s v="Standard Class"/>
    <s v="ZC-21910"/>
    <s v="Zuschuss Carroll"/>
    <s v="Consumer"/>
    <s v="Houston"/>
    <x v="6"/>
    <s v="United States"/>
    <n v="77095"/>
    <s v="US"/>
    <x v="3"/>
    <x v="957"/>
    <x v="1"/>
    <x v="12"/>
    <x v="964"/>
    <n v="146.17599999999999"/>
    <n v="8"/>
    <n v="0.2"/>
    <x v="2768"/>
    <n v="12.13"/>
    <s v="Medium"/>
    <x v="3298"/>
    <x v="1"/>
    <n v="6"/>
    <n v="20"/>
  </r>
  <r>
    <n v="40727"/>
    <s v="CA-2012-166219"/>
    <x v="99"/>
    <d v="2012-09-01T00:00:00"/>
    <s v="Standard Class"/>
    <s v="BP-11185"/>
    <s v="Ben Peterman"/>
    <s v="Corporate"/>
    <s v="Dallas"/>
    <x v="6"/>
    <s v="United States"/>
    <n v="75081"/>
    <s v="US"/>
    <x v="3"/>
    <x v="311"/>
    <x v="2"/>
    <x v="2"/>
    <x v="315"/>
    <n v="103.48099999999999"/>
    <n v="1"/>
    <n v="0.3"/>
    <x v="2769"/>
    <n v="12.13"/>
    <s v="High"/>
    <x v="3299"/>
    <x v="0"/>
    <n v="8"/>
    <n v="28"/>
  </r>
  <r>
    <n v="41224"/>
    <s v="CA-2012-159534"/>
    <x v="149"/>
    <d v="2012-03-23T00:00:00"/>
    <s v="First Class"/>
    <s v="DH-13075"/>
    <s v="Dave Hallsten"/>
    <s v="Corporate"/>
    <s v="New York City"/>
    <x v="0"/>
    <s v="United States"/>
    <n v="10035"/>
    <s v="US"/>
    <x v="0"/>
    <x v="575"/>
    <x v="1"/>
    <x v="9"/>
    <x v="583"/>
    <n v="83.92"/>
    <n v="4"/>
    <n v="0"/>
    <x v="2770"/>
    <n v="12.13"/>
    <s v="High"/>
    <x v="3300"/>
    <x v="0"/>
    <n v="3"/>
    <n v="20"/>
  </r>
  <r>
    <n v="36697"/>
    <s v="CA-2014-132262"/>
    <x v="1006"/>
    <d v="2014-09-24T00:00:00"/>
    <s v="First Class"/>
    <s v="ML-18265"/>
    <s v="Muhammed Lee"/>
    <s v="Consumer"/>
    <s v="Seattle"/>
    <x v="8"/>
    <s v="United States"/>
    <n v="98103"/>
    <s v="US"/>
    <x v="1"/>
    <x v="852"/>
    <x v="0"/>
    <x v="0"/>
    <x v="856"/>
    <n v="71.98"/>
    <n v="2"/>
    <n v="0"/>
    <x v="2771"/>
    <n v="12.12"/>
    <s v="High"/>
    <x v="3301"/>
    <x v="1"/>
    <n v="9"/>
    <n v="22"/>
  </r>
  <r>
    <n v="31624"/>
    <s v="US-2013-141544"/>
    <x v="251"/>
    <d v="2013-09-02T00:00:00"/>
    <s v="First Class"/>
    <s v="PO-18850"/>
    <s v="Patrick O'Brill"/>
    <s v="Consumer"/>
    <s v="Philadelphia"/>
    <x v="12"/>
    <s v="United States"/>
    <n v="19143"/>
    <s v="US"/>
    <x v="0"/>
    <x v="595"/>
    <x v="1"/>
    <x v="9"/>
    <x v="604"/>
    <n v="54.223999999999997"/>
    <n v="2"/>
    <n v="0.2"/>
    <x v="2772"/>
    <n v="12.11"/>
    <s v="High"/>
    <x v="3302"/>
    <x v="3"/>
    <n v="8"/>
    <n v="31"/>
  </r>
  <r>
    <n v="37908"/>
    <s v="CA-2012-107678"/>
    <x v="983"/>
    <d v="2012-04-28T00:00:00"/>
    <s v="Standard Class"/>
    <s v="JK-16090"/>
    <s v="Juliana Krohn"/>
    <s v="Consumer"/>
    <s v="Louisville"/>
    <x v="4"/>
    <s v="United States"/>
    <n v="40214"/>
    <s v="US"/>
    <x v="2"/>
    <x v="303"/>
    <x v="2"/>
    <x v="5"/>
    <x v="307"/>
    <n v="191.96"/>
    <n v="2"/>
    <n v="0"/>
    <x v="2773"/>
    <n v="12.1"/>
    <s v="Medium"/>
    <x v="3303"/>
    <x v="0"/>
    <n v="4"/>
    <n v="21"/>
  </r>
  <r>
    <n v="39695"/>
    <s v="CA-2014-120061"/>
    <x v="4"/>
    <d v="2014-11-08T00:00:00"/>
    <s v="Second Class"/>
    <s v="SR-20425"/>
    <s v="Sharelle Roach"/>
    <s v="Home Office"/>
    <s v="Springfield"/>
    <x v="18"/>
    <s v="United States"/>
    <n v="45503"/>
    <s v="US"/>
    <x v="0"/>
    <x v="424"/>
    <x v="2"/>
    <x v="5"/>
    <x v="429"/>
    <n v="155.37200000000001"/>
    <n v="2"/>
    <n v="0.3"/>
    <x v="1585"/>
    <n v="12.1"/>
    <s v="Medium"/>
    <x v="3304"/>
    <x v="1"/>
    <n v="11"/>
    <n v="3"/>
  </r>
  <r>
    <n v="34452"/>
    <s v="CA-2011-128986"/>
    <x v="820"/>
    <d v="2011-08-05T00:00:00"/>
    <s v="Second Class"/>
    <s v="GH-14410"/>
    <s v="Gary Hansen"/>
    <s v="Home Office"/>
    <s v="Glendale"/>
    <x v="28"/>
    <s v="United States"/>
    <n v="85301"/>
    <s v="US"/>
    <x v="1"/>
    <x v="396"/>
    <x v="1"/>
    <x v="12"/>
    <x v="401"/>
    <n v="93.024000000000001"/>
    <n v="3"/>
    <n v="0.2"/>
    <x v="2717"/>
    <n v="12.08"/>
    <s v="High"/>
    <x v="3305"/>
    <x v="2"/>
    <n v="8"/>
    <n v="3"/>
  </r>
  <r>
    <n v="34865"/>
    <s v="CA-2014-168109"/>
    <x v="57"/>
    <d v="2014-07-04T00:00:00"/>
    <s v="Same Day"/>
    <s v="JK-15640"/>
    <s v="Jim Kriz"/>
    <s v="Home Office"/>
    <s v="Seattle"/>
    <x v="8"/>
    <s v="United States"/>
    <n v="98105"/>
    <s v="US"/>
    <x v="1"/>
    <x v="335"/>
    <x v="0"/>
    <x v="0"/>
    <x v="339"/>
    <n v="59.98"/>
    <n v="2"/>
    <n v="0"/>
    <x v="2774"/>
    <n v="12.08"/>
    <s v="High"/>
    <x v="3306"/>
    <x v="1"/>
    <n v="7"/>
    <n v="4"/>
  </r>
  <r>
    <n v="33619"/>
    <s v="CA-2012-109470"/>
    <x v="824"/>
    <d v="2013-01-03T00:00:00"/>
    <s v="Second Class"/>
    <s v="KC-16255"/>
    <s v="Karen Carlisle"/>
    <s v="Corporate"/>
    <s v="Henderson"/>
    <x v="4"/>
    <s v="United States"/>
    <n v="42420"/>
    <s v="US"/>
    <x v="2"/>
    <x v="958"/>
    <x v="1"/>
    <x v="1"/>
    <x v="965"/>
    <n v="60.64"/>
    <n v="4"/>
    <n v="0"/>
    <x v="2775"/>
    <n v="12.07"/>
    <s v="High"/>
    <x v="3307"/>
    <x v="0"/>
    <n v="12"/>
    <n v="31"/>
  </r>
  <r>
    <n v="39313"/>
    <s v="US-2011-131870"/>
    <x v="175"/>
    <d v="2011-09-11T00:00:00"/>
    <s v="First Class"/>
    <s v="NF-18595"/>
    <s v="Nicole Fjeld"/>
    <s v="Home Office"/>
    <s v="Lancaster"/>
    <x v="18"/>
    <s v="United States"/>
    <n v="43130"/>
    <s v="US"/>
    <x v="0"/>
    <x v="959"/>
    <x v="2"/>
    <x v="11"/>
    <x v="966"/>
    <n v="60.671999999999997"/>
    <n v="6"/>
    <n v="0.2"/>
    <x v="2776"/>
    <n v="12.07"/>
    <s v="High"/>
    <x v="3308"/>
    <x v="2"/>
    <n v="9"/>
    <n v="9"/>
  </r>
  <r>
    <n v="36249"/>
    <s v="CA-2014-117926"/>
    <x v="421"/>
    <d v="2014-12-13T00:00:00"/>
    <s v="Second Class"/>
    <s v="AS-10225"/>
    <s v="Alan Schoenberger"/>
    <s v="Corporate"/>
    <s v="San Francisco"/>
    <x v="1"/>
    <s v="United States"/>
    <n v="94109"/>
    <s v="US"/>
    <x v="1"/>
    <x v="720"/>
    <x v="1"/>
    <x v="8"/>
    <x v="728"/>
    <n v="69.48"/>
    <n v="1"/>
    <n v="0"/>
    <x v="2777"/>
    <n v="12.04"/>
    <s v="High"/>
    <x v="3309"/>
    <x v="1"/>
    <n v="12"/>
    <n v="9"/>
  </r>
  <r>
    <n v="31899"/>
    <s v="CA-2011-149958"/>
    <x v="1003"/>
    <d v="2011-03-19T00:00:00"/>
    <s v="Standard Class"/>
    <s v="AS-10240"/>
    <s v="Alan Shonely"/>
    <s v="Consumer"/>
    <s v="Tampa"/>
    <x v="9"/>
    <s v="United States"/>
    <n v="33614"/>
    <s v="US"/>
    <x v="2"/>
    <x v="42"/>
    <x v="1"/>
    <x v="9"/>
    <x v="42"/>
    <n v="142.77600000000001"/>
    <n v="1"/>
    <n v="0.2"/>
    <x v="2778"/>
    <n v="12.03"/>
    <s v="High"/>
    <x v="3310"/>
    <x v="2"/>
    <n v="3"/>
    <n v="15"/>
  </r>
  <r>
    <n v="38995"/>
    <s v="CA-2014-151799"/>
    <x v="253"/>
    <d v="2014-12-19T00:00:00"/>
    <s v="Standard Class"/>
    <s v="BF-11170"/>
    <s v="Ben Ferrer"/>
    <s v="Home Office"/>
    <s v="Lawrence"/>
    <x v="15"/>
    <s v="United States"/>
    <n v="1841"/>
    <s v="US"/>
    <x v="0"/>
    <x v="287"/>
    <x v="1"/>
    <x v="9"/>
    <x v="290"/>
    <n v="73.849999999999994"/>
    <n v="1"/>
    <n v="0"/>
    <x v="2779"/>
    <n v="12.03"/>
    <s v="High"/>
    <x v="3311"/>
    <x v="1"/>
    <n v="12"/>
    <n v="15"/>
  </r>
  <r>
    <n v="31695"/>
    <s v="CA-2013-108987"/>
    <x v="37"/>
    <d v="2013-09-11T00:00:00"/>
    <s v="Second Class"/>
    <s v="AG-10675"/>
    <s v="Anna Gayman"/>
    <s v="Consumer"/>
    <s v="Houston"/>
    <x v="6"/>
    <s v="United States"/>
    <n v="77036"/>
    <s v="US"/>
    <x v="3"/>
    <x v="861"/>
    <x v="1"/>
    <x v="9"/>
    <x v="865"/>
    <n v="35.951999999999998"/>
    <n v="3"/>
    <n v="0.2"/>
    <x v="2780"/>
    <n v="12.02"/>
    <s v="Critical"/>
    <x v="3312"/>
    <x v="3"/>
    <n v="9"/>
    <n v="9"/>
  </r>
  <r>
    <n v="37884"/>
    <s v="CA-2014-104731"/>
    <x v="127"/>
    <d v="2014-07-28T00:00:00"/>
    <s v="Standard Class"/>
    <s v="AM-10705"/>
    <s v="Anne McFarland"/>
    <s v="Consumer"/>
    <s v="Salem"/>
    <x v="3"/>
    <s v="United States"/>
    <n v="24153"/>
    <s v="US"/>
    <x v="2"/>
    <x v="559"/>
    <x v="2"/>
    <x v="10"/>
    <x v="567"/>
    <n v="302.94"/>
    <n v="3"/>
    <n v="0"/>
    <x v="2781"/>
    <n v="12.01"/>
    <s v="Medium"/>
    <x v="3313"/>
    <x v="1"/>
    <n v="7"/>
    <n v="22"/>
  </r>
  <r>
    <n v="35841"/>
    <s v="CA-2012-126557"/>
    <x v="311"/>
    <d v="2012-07-17T00:00:00"/>
    <s v="Second Class"/>
    <s v="RL-19615"/>
    <s v="Rob Lucas"/>
    <s v="Consumer"/>
    <s v="Chicago"/>
    <x v="5"/>
    <s v="United States"/>
    <n v="60610"/>
    <s v="US"/>
    <x v="3"/>
    <x v="229"/>
    <x v="0"/>
    <x v="4"/>
    <x v="232"/>
    <n v="148.47999999999999"/>
    <n v="2"/>
    <n v="0.2"/>
    <x v="2707"/>
    <n v="12"/>
    <s v="High"/>
    <x v="3314"/>
    <x v="0"/>
    <n v="7"/>
    <n v="12"/>
  </r>
  <r>
    <n v="36172"/>
    <s v="CA-2011-132864"/>
    <x v="318"/>
    <d v="2011-12-07T00:00:00"/>
    <s v="Standard Class"/>
    <s v="KN-16390"/>
    <s v="Katherine Nockton"/>
    <s v="Corporate"/>
    <s v="Columbus"/>
    <x v="18"/>
    <s v="United States"/>
    <n v="43229"/>
    <s v="US"/>
    <x v="0"/>
    <x v="960"/>
    <x v="0"/>
    <x v="0"/>
    <x v="967"/>
    <n v="119.8"/>
    <n v="5"/>
    <n v="0.2"/>
    <x v="2782"/>
    <n v="11.99"/>
    <s v="Medium"/>
    <x v="3315"/>
    <x v="2"/>
    <n v="12"/>
    <n v="2"/>
  </r>
  <r>
    <n v="38678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961"/>
    <x v="0"/>
    <x v="4"/>
    <x v="968"/>
    <n v="149.94999999999999"/>
    <n v="5"/>
    <n v="0"/>
    <x v="2783"/>
    <n v="11.99"/>
    <s v="Medium"/>
    <x v="3316"/>
    <x v="3"/>
    <n v="9"/>
    <n v="14"/>
  </r>
  <r>
    <n v="31894"/>
    <s v="CA-2011-131450"/>
    <x v="416"/>
    <d v="2011-08-15T00:00:00"/>
    <s v="Standard Class"/>
    <s v="LR-16915"/>
    <s v="Lena Radford"/>
    <s v="Consumer"/>
    <s v="San Diego"/>
    <x v="1"/>
    <s v="United States"/>
    <n v="92024"/>
    <s v="US"/>
    <x v="1"/>
    <x v="460"/>
    <x v="2"/>
    <x v="11"/>
    <x v="467"/>
    <n v="327.76"/>
    <n v="8"/>
    <n v="0"/>
    <x v="1063"/>
    <n v="11.98"/>
    <s v="Medium"/>
    <x v="3317"/>
    <x v="2"/>
    <n v="8"/>
    <n v="8"/>
  </r>
  <r>
    <n v="35685"/>
    <s v="CA-2014-111556"/>
    <x v="58"/>
    <d v="2014-11-23T00:00:00"/>
    <s v="First Class"/>
    <s v="CD-11920"/>
    <s v="Carlos Daly"/>
    <s v="Consumer"/>
    <s v="New York City"/>
    <x v="0"/>
    <s v="United States"/>
    <n v="10035"/>
    <s v="US"/>
    <x v="0"/>
    <x v="838"/>
    <x v="1"/>
    <x v="12"/>
    <x v="844"/>
    <n v="46.76"/>
    <n v="7"/>
    <n v="0"/>
    <x v="2577"/>
    <n v="11.98"/>
    <s v="Critical"/>
    <x v="3318"/>
    <x v="1"/>
    <n v="11"/>
    <n v="21"/>
  </r>
  <r>
    <n v="36603"/>
    <s v="US-2013-168410"/>
    <x v="586"/>
    <d v="2013-02-26T00:00:00"/>
    <s v="Standard Class"/>
    <s v="BV-11245"/>
    <s v="Benjamin Venier"/>
    <s v="Corporate"/>
    <s v="Oceanside"/>
    <x v="0"/>
    <s v="United States"/>
    <n v="11572"/>
    <s v="US"/>
    <x v="0"/>
    <x v="567"/>
    <x v="1"/>
    <x v="9"/>
    <x v="575"/>
    <n v="296.37"/>
    <n v="3"/>
    <n v="0"/>
    <x v="1995"/>
    <n v="11.98"/>
    <s v="Medium"/>
    <x v="3319"/>
    <x v="3"/>
    <n v="2"/>
    <n v="21"/>
  </r>
  <r>
    <n v="36732"/>
    <s v="CA-2012-160171"/>
    <x v="375"/>
    <d v="2012-10-24T00:00:00"/>
    <s v="Standard Class"/>
    <s v="RM-19675"/>
    <s v="Robert Marley"/>
    <s v="Home Office"/>
    <s v="Los Angeles"/>
    <x v="1"/>
    <s v="United States"/>
    <n v="90008"/>
    <s v="US"/>
    <x v="1"/>
    <x v="343"/>
    <x v="0"/>
    <x v="0"/>
    <x v="346"/>
    <n v="270"/>
    <n v="3"/>
    <n v="0"/>
    <x v="2784"/>
    <n v="11.98"/>
    <s v="Medium"/>
    <x v="3320"/>
    <x v="0"/>
    <n v="10"/>
    <n v="19"/>
  </r>
  <r>
    <n v="36381"/>
    <s v="CA-2013-108350"/>
    <x v="165"/>
    <d v="2013-06-10T00:00:00"/>
    <s v="Second Class"/>
    <s v="SC-20230"/>
    <s v="Scot Coram"/>
    <s v="Corporate"/>
    <s v="Lowell"/>
    <x v="15"/>
    <s v="United States"/>
    <n v="1852"/>
    <s v="US"/>
    <x v="0"/>
    <x v="834"/>
    <x v="1"/>
    <x v="12"/>
    <x v="841"/>
    <n v="105.52"/>
    <n v="4"/>
    <n v="0"/>
    <x v="2292"/>
    <n v="11.97"/>
    <s v="High"/>
    <x v="3321"/>
    <x v="3"/>
    <n v="6"/>
    <n v="7"/>
  </r>
  <r>
    <n v="37102"/>
    <s v="CA-2014-113873"/>
    <x v="111"/>
    <d v="2014-11-20T00:00:00"/>
    <s v="Standard Class"/>
    <s v="KE-16420"/>
    <s v="Katrina Edelman"/>
    <s v="Corporate"/>
    <s v="Dallas"/>
    <x v="6"/>
    <s v="United States"/>
    <n v="75220"/>
    <s v="US"/>
    <x v="3"/>
    <x v="559"/>
    <x v="2"/>
    <x v="10"/>
    <x v="567"/>
    <n v="205.9992"/>
    <n v="3"/>
    <n v="0.32"/>
    <x v="2785"/>
    <n v="11.97"/>
    <s v="Medium"/>
    <x v="3322"/>
    <x v="1"/>
    <n v="11"/>
    <n v="14"/>
  </r>
  <r>
    <n v="32911"/>
    <s v="US-2013-113509"/>
    <x v="354"/>
    <d v="2013-03-20T00:00:00"/>
    <s v="Standard Class"/>
    <s v="PL-18925"/>
    <s v="Paul Lucas"/>
    <s v="Home Office"/>
    <s v="Philadelphia"/>
    <x v="12"/>
    <s v="United States"/>
    <n v="19143"/>
    <s v="US"/>
    <x v="0"/>
    <x v="715"/>
    <x v="0"/>
    <x v="0"/>
    <x v="723"/>
    <n v="83.975999999999999"/>
    <n v="3"/>
    <n v="0.2"/>
    <x v="2786"/>
    <n v="11.96"/>
    <s v="High"/>
    <x v="3323"/>
    <x v="3"/>
    <n v="3"/>
    <n v="16"/>
  </r>
  <r>
    <n v="34587"/>
    <s v="CA-2012-157770"/>
    <x v="270"/>
    <d v="2012-12-15T00:00:00"/>
    <s v="First Class"/>
    <s v="RD-19585"/>
    <s v="Rob Dowd"/>
    <s v="Consumer"/>
    <s v="Temecula"/>
    <x v="1"/>
    <s v="United States"/>
    <n v="92592"/>
    <s v="US"/>
    <x v="1"/>
    <x v="660"/>
    <x v="0"/>
    <x v="0"/>
    <x v="668"/>
    <n v="36.24"/>
    <n v="1"/>
    <n v="0"/>
    <x v="2787"/>
    <n v="11.96"/>
    <s v="Critical"/>
    <x v="3324"/>
    <x v="0"/>
    <n v="12"/>
    <n v="13"/>
  </r>
  <r>
    <n v="34628"/>
    <s v="CA-2014-122595"/>
    <x v="253"/>
    <d v="2014-12-21T00:00:00"/>
    <s v="Standard Class"/>
    <s v="GM-14455"/>
    <s v="Gary Mitchum"/>
    <s v="Home Office"/>
    <s v="Chicago"/>
    <x v="5"/>
    <s v="United States"/>
    <n v="60653"/>
    <s v="US"/>
    <x v="3"/>
    <x v="192"/>
    <x v="0"/>
    <x v="0"/>
    <x v="194"/>
    <n v="227.976"/>
    <n v="3"/>
    <n v="0.2"/>
    <x v="2788"/>
    <n v="11.96"/>
    <s v="Medium"/>
    <x v="3325"/>
    <x v="1"/>
    <n v="12"/>
    <n v="15"/>
  </r>
  <r>
    <n v="40322"/>
    <s v="CA-2013-102127"/>
    <x v="587"/>
    <d v="2013-07-03T00:00:00"/>
    <s v="Standard Class"/>
    <s v="VP-21760"/>
    <s v="Victoria Pisteka"/>
    <s v="Corporate"/>
    <s v="New York City"/>
    <x v="0"/>
    <s v="United States"/>
    <n v="10035"/>
    <s v="US"/>
    <x v="0"/>
    <x v="815"/>
    <x v="0"/>
    <x v="0"/>
    <x v="822"/>
    <n v="139.96"/>
    <n v="4"/>
    <n v="0"/>
    <x v="2789"/>
    <n v="11.96"/>
    <s v="Medium"/>
    <x v="3326"/>
    <x v="3"/>
    <n v="6"/>
    <n v="27"/>
  </r>
  <r>
    <n v="33879"/>
    <s v="US-2011-155502"/>
    <x v="873"/>
    <d v="2011-02-01T00:00:00"/>
    <s v="Standard Class"/>
    <s v="SD-20485"/>
    <s v="Shirley Daniels"/>
    <s v="Home Office"/>
    <s v="Alexandria"/>
    <x v="3"/>
    <s v="United States"/>
    <n v="22304"/>
    <s v="US"/>
    <x v="2"/>
    <x v="962"/>
    <x v="0"/>
    <x v="4"/>
    <x v="969"/>
    <n v="155.35"/>
    <n v="13"/>
    <n v="0"/>
    <x v="130"/>
    <n v="11.95"/>
    <s v="Medium"/>
    <x v="3327"/>
    <x v="2"/>
    <n v="1"/>
    <n v="27"/>
  </r>
  <r>
    <n v="37563"/>
    <s v="CA-2011-146731"/>
    <x v="557"/>
    <d v="2011-11-08T00:00:00"/>
    <s v="Standard Class"/>
    <s v="AT-10735"/>
    <s v="Annie Thurman"/>
    <s v="Consumer"/>
    <s v="Nashville"/>
    <x v="35"/>
    <s v="United States"/>
    <n v="37211"/>
    <s v="US"/>
    <x v="2"/>
    <x v="751"/>
    <x v="1"/>
    <x v="12"/>
    <x v="758"/>
    <n v="143.85599999999999"/>
    <n v="9"/>
    <n v="0.2"/>
    <x v="2017"/>
    <n v="11.95"/>
    <s v="Medium"/>
    <x v="3328"/>
    <x v="2"/>
    <n v="11"/>
    <n v="3"/>
  </r>
  <r>
    <n v="38581"/>
    <s v="CA-2014-169439"/>
    <x v="265"/>
    <d v="2014-09-14T00:00:00"/>
    <s v="Standard Class"/>
    <s v="LC-17140"/>
    <s v="Logan Currie"/>
    <s v="Consumer"/>
    <s v="Cleveland"/>
    <x v="18"/>
    <s v="United States"/>
    <n v="44105"/>
    <s v="US"/>
    <x v="0"/>
    <x v="617"/>
    <x v="2"/>
    <x v="11"/>
    <x v="626"/>
    <n v="66.111999999999995"/>
    <n v="2"/>
    <n v="0.2"/>
    <x v="2790"/>
    <n v="11.95"/>
    <s v="High"/>
    <x v="3329"/>
    <x v="1"/>
    <n v="9"/>
    <n v="10"/>
  </r>
  <r>
    <n v="38898"/>
    <s v="CA-2011-131947"/>
    <x v="940"/>
    <d v="2011-09-22T00:00:00"/>
    <s v="Standard Class"/>
    <s v="JA-15970"/>
    <s v="Joseph Airdo"/>
    <s v="Consumer"/>
    <s v="Springfield"/>
    <x v="34"/>
    <s v="United States"/>
    <n v="97477"/>
    <s v="US"/>
    <x v="1"/>
    <x v="464"/>
    <x v="1"/>
    <x v="12"/>
    <x v="471"/>
    <n v="148.70400000000001"/>
    <n v="6"/>
    <n v="0.2"/>
    <x v="2791"/>
    <n v="11.94"/>
    <s v="Medium"/>
    <x v="3330"/>
    <x v="2"/>
    <n v="9"/>
    <n v="17"/>
  </r>
  <r>
    <n v="31338"/>
    <s v="CA-2014-120999"/>
    <x v="574"/>
    <d v="2014-09-16T00:00:00"/>
    <s v="Standard Class"/>
    <s v="LC-16930"/>
    <s v="Linda Cazamias"/>
    <s v="Corporate"/>
    <s v="Naperville"/>
    <x v="5"/>
    <s v="United States"/>
    <n v="60540"/>
    <s v="US"/>
    <x v="3"/>
    <x v="423"/>
    <x v="0"/>
    <x v="4"/>
    <x v="428"/>
    <n v="147.16800000000001"/>
    <n v="4"/>
    <n v="0.2"/>
    <x v="2792"/>
    <n v="11.93"/>
    <s v="Medium"/>
    <x v="3331"/>
    <x v="1"/>
    <n v="9"/>
    <n v="11"/>
  </r>
  <r>
    <n v="37516"/>
    <s v="CA-2013-160220"/>
    <x v="875"/>
    <d v="2013-10-27T00:00:00"/>
    <s v="Standard Class"/>
    <s v="JS-16030"/>
    <s v="Joy Smith"/>
    <s v="Consumer"/>
    <s v="Trenton"/>
    <x v="11"/>
    <s v="United States"/>
    <n v="48183"/>
    <s v="US"/>
    <x v="3"/>
    <x v="310"/>
    <x v="0"/>
    <x v="4"/>
    <x v="314"/>
    <n v="191.98"/>
    <n v="2"/>
    <n v="0"/>
    <x v="2793"/>
    <n v="11.93"/>
    <s v="Medium"/>
    <x v="3332"/>
    <x v="3"/>
    <n v="10"/>
    <n v="21"/>
  </r>
  <r>
    <n v="37613"/>
    <s v="CA-2011-100762"/>
    <x v="289"/>
    <d v="2011-11-29T00:00:00"/>
    <s v="Standard Class"/>
    <s v="NG-18355"/>
    <s v="Nat Gilpin"/>
    <s v="Corporate"/>
    <s v="Jackson"/>
    <x v="11"/>
    <s v="United States"/>
    <n v="49201"/>
    <s v="US"/>
    <x v="3"/>
    <x v="566"/>
    <x v="1"/>
    <x v="12"/>
    <x v="574"/>
    <n v="144.12"/>
    <n v="3"/>
    <n v="0"/>
    <x v="1511"/>
    <n v="11.93"/>
    <s v="Medium"/>
    <x v="3333"/>
    <x v="2"/>
    <n v="11"/>
    <n v="24"/>
  </r>
  <r>
    <n v="38180"/>
    <s v="CA-2012-137113"/>
    <x v="59"/>
    <d v="2012-12-05T00:00:00"/>
    <s v="Second Class"/>
    <s v="TW-21025"/>
    <s v="Tamara Willingham"/>
    <s v="Home Office"/>
    <s v="Seattle"/>
    <x v="8"/>
    <s v="United States"/>
    <n v="98105"/>
    <s v="US"/>
    <x v="1"/>
    <x v="963"/>
    <x v="1"/>
    <x v="12"/>
    <x v="970"/>
    <n v="114.2"/>
    <n v="5"/>
    <n v="0"/>
    <x v="2794"/>
    <n v="11.93"/>
    <s v="High"/>
    <x v="3334"/>
    <x v="0"/>
    <n v="12"/>
    <n v="1"/>
  </r>
  <r>
    <n v="33485"/>
    <s v="CA-2014-143063"/>
    <x v="269"/>
    <d v="2014-08-16T00:00:00"/>
    <s v="Standard Class"/>
    <s v="IL-15100"/>
    <s v="Ivan Liston"/>
    <s v="Consumer"/>
    <s v="Columbus"/>
    <x v="22"/>
    <s v="United States"/>
    <n v="47201"/>
    <s v="US"/>
    <x v="3"/>
    <x v="256"/>
    <x v="2"/>
    <x v="11"/>
    <x v="259"/>
    <n v="121.3"/>
    <n v="2"/>
    <n v="0"/>
    <x v="2795"/>
    <n v="11.92"/>
    <s v="Medium"/>
    <x v="3335"/>
    <x v="1"/>
    <n v="8"/>
    <n v="11"/>
  </r>
  <r>
    <n v="40950"/>
    <s v="CA-2014-161893"/>
    <x v="859"/>
    <d v="2014-01-28T00:00:00"/>
    <s v="Standard Class"/>
    <s v="HP-14815"/>
    <s v="Harold Pawlan"/>
    <s v="Home Office"/>
    <s v="Tucson"/>
    <x v="28"/>
    <s v="United States"/>
    <n v="85705"/>
    <s v="US"/>
    <x v="1"/>
    <x v="350"/>
    <x v="0"/>
    <x v="0"/>
    <x v="353"/>
    <n v="95.983999999999995"/>
    <n v="2"/>
    <n v="0.2"/>
    <x v="2796"/>
    <n v="11.92"/>
    <s v="High"/>
    <x v="3336"/>
    <x v="1"/>
    <n v="1"/>
    <n v="24"/>
  </r>
  <r>
    <n v="31673"/>
    <s v="US-2013-134656"/>
    <x v="1007"/>
    <d v="2013-10-02T00:00:00"/>
    <s v="First Class"/>
    <s v="MM-18280"/>
    <s v="Muhammed MacIntyre"/>
    <s v="Corporate"/>
    <s v="Quincy"/>
    <x v="5"/>
    <s v="United States"/>
    <n v="62301"/>
    <s v="US"/>
    <x v="3"/>
    <x v="464"/>
    <x v="1"/>
    <x v="12"/>
    <x v="471"/>
    <n v="99.135999999999996"/>
    <n v="4"/>
    <n v="0.2"/>
    <x v="2797"/>
    <n v="11.91"/>
    <s v="High"/>
    <x v="3337"/>
    <x v="3"/>
    <n v="9"/>
    <n v="29"/>
  </r>
  <r>
    <n v="37189"/>
    <s v="CA-2013-146157"/>
    <x v="923"/>
    <d v="2013-11-27T00:00:00"/>
    <s v="Standard Class"/>
    <s v="RD-19720"/>
    <s v="Roger Demir"/>
    <s v="Consumer"/>
    <s v="Chicago"/>
    <x v="5"/>
    <s v="United States"/>
    <n v="60610"/>
    <s v="US"/>
    <x v="3"/>
    <x v="964"/>
    <x v="0"/>
    <x v="0"/>
    <x v="971"/>
    <n v="81.575999999999993"/>
    <n v="3"/>
    <n v="0.2"/>
    <x v="2798"/>
    <n v="11.91"/>
    <s v="Medium"/>
    <x v="3338"/>
    <x v="3"/>
    <n v="11"/>
    <n v="22"/>
  </r>
  <r>
    <n v="37703"/>
    <s v="CA-2014-154074"/>
    <x v="337"/>
    <d v="2014-09-03T00:00:00"/>
    <s v="Second Class"/>
    <s v="BW-11110"/>
    <s v="Bart Watters"/>
    <s v="Corporate"/>
    <s v="Spokane"/>
    <x v="8"/>
    <s v="United States"/>
    <n v="99207"/>
    <s v="US"/>
    <x v="1"/>
    <x v="717"/>
    <x v="1"/>
    <x v="9"/>
    <x v="725"/>
    <n v="149.72999999999999"/>
    <n v="7"/>
    <n v="0"/>
    <x v="2799"/>
    <n v="11.91"/>
    <s v="High"/>
    <x v="3339"/>
    <x v="1"/>
    <n v="9"/>
    <n v="1"/>
  </r>
  <r>
    <n v="37992"/>
    <s v="US-2013-155103"/>
    <x v="371"/>
    <d v="2013-12-08T00:00:00"/>
    <s v="Standard Class"/>
    <s v="JF-15190"/>
    <s v="Jamie Frazer"/>
    <s v="Consumer"/>
    <s v="New York City"/>
    <x v="0"/>
    <s v="United States"/>
    <n v="10024"/>
    <s v="US"/>
    <x v="0"/>
    <x v="325"/>
    <x v="1"/>
    <x v="1"/>
    <x v="329"/>
    <n v="415.17599999999999"/>
    <n v="3"/>
    <n v="0.2"/>
    <x v="2800"/>
    <n v="11.91"/>
    <s v="Medium"/>
    <x v="3340"/>
    <x v="3"/>
    <n v="12"/>
    <n v="3"/>
  </r>
  <r>
    <n v="39179"/>
    <s v="CA-2014-118017"/>
    <x v="440"/>
    <d v="2014-12-07T00:00:00"/>
    <s v="Second Class"/>
    <s v="LC-16870"/>
    <s v="Lena Cacioppo"/>
    <s v="Consumer"/>
    <s v="Thornton"/>
    <x v="29"/>
    <s v="United States"/>
    <n v="80229"/>
    <s v="US"/>
    <x v="1"/>
    <x v="894"/>
    <x v="0"/>
    <x v="0"/>
    <x v="898"/>
    <n v="102.336"/>
    <n v="8"/>
    <n v="0.2"/>
    <x v="2801"/>
    <n v="11.91"/>
    <s v="High"/>
    <x v="3341"/>
    <x v="1"/>
    <n v="12"/>
    <n v="4"/>
  </r>
  <r>
    <n v="33522"/>
    <s v="CA-2013-106383"/>
    <x v="1008"/>
    <d v="2013-03-22T00:00:00"/>
    <s v="Second Class"/>
    <s v="BT-11440"/>
    <s v="Bobby Trafton"/>
    <s v="Consumer"/>
    <s v="Littleton"/>
    <x v="29"/>
    <s v="United States"/>
    <n v="80122"/>
    <s v="US"/>
    <x v="1"/>
    <x v="651"/>
    <x v="2"/>
    <x v="10"/>
    <x v="659"/>
    <n v="72.293999999999997"/>
    <n v="1"/>
    <n v="0.7"/>
    <x v="2802"/>
    <n v="11.9"/>
    <s v="High"/>
    <x v="3342"/>
    <x v="3"/>
    <n v="3"/>
    <n v="20"/>
  </r>
  <r>
    <n v="37941"/>
    <s v="US-2012-156496"/>
    <x v="508"/>
    <d v="2012-08-16T00:00:00"/>
    <s v="Standard Class"/>
    <s v="WB-21850"/>
    <s v="William Brown"/>
    <s v="Consumer"/>
    <s v="Redmond"/>
    <x v="34"/>
    <s v="United States"/>
    <n v="97756"/>
    <s v="US"/>
    <x v="1"/>
    <x v="916"/>
    <x v="0"/>
    <x v="4"/>
    <x v="921"/>
    <n v="139.94399999999999"/>
    <n v="7"/>
    <n v="0.2"/>
    <x v="2803"/>
    <n v="11.89"/>
    <s v="Low"/>
    <x v="3343"/>
    <x v="0"/>
    <n v="8"/>
    <n v="10"/>
  </r>
  <r>
    <n v="32033"/>
    <s v="CA-2014-131954"/>
    <x v="738"/>
    <d v="2014-01-26T00:00:00"/>
    <s v="Standard Class"/>
    <s v="DS-13030"/>
    <s v="Darrin Sayre"/>
    <s v="Home Office"/>
    <s v="Seattle"/>
    <x v="8"/>
    <s v="United States"/>
    <n v="98115"/>
    <s v="US"/>
    <x v="1"/>
    <x v="804"/>
    <x v="2"/>
    <x v="10"/>
    <x v="811"/>
    <n v="84.98"/>
    <n v="1"/>
    <n v="0"/>
    <x v="2804"/>
    <n v="11.87"/>
    <s v="High"/>
    <x v="3344"/>
    <x v="1"/>
    <n v="1"/>
    <n v="22"/>
  </r>
  <r>
    <n v="34419"/>
    <s v="CA-2012-121720"/>
    <x v="209"/>
    <d v="2012-06-12T00:00:00"/>
    <s v="First Class"/>
    <s v="JE-15610"/>
    <s v="Jim Epp"/>
    <s v="Corporate"/>
    <s v="Lakeland"/>
    <x v="9"/>
    <s v="United States"/>
    <n v="33801"/>
    <s v="US"/>
    <x v="2"/>
    <x v="456"/>
    <x v="1"/>
    <x v="1"/>
    <x v="463"/>
    <n v="78.599999999999994"/>
    <n v="5"/>
    <n v="0.7"/>
    <x v="2125"/>
    <n v="11.87"/>
    <s v="Medium"/>
    <x v="3345"/>
    <x v="0"/>
    <n v="6"/>
    <n v="11"/>
  </r>
  <r>
    <n v="33150"/>
    <s v="CA-2012-160472"/>
    <x v="489"/>
    <d v="2012-07-25T00:00:00"/>
    <s v="Second Class"/>
    <s v="RK-19300"/>
    <s v="Ralph Kennedy"/>
    <s v="Consumer"/>
    <s v="South Bend"/>
    <x v="22"/>
    <s v="United States"/>
    <n v="46614"/>
    <s v="US"/>
    <x v="3"/>
    <x v="870"/>
    <x v="1"/>
    <x v="12"/>
    <x v="874"/>
    <n v="97.82"/>
    <n v="2"/>
    <n v="0"/>
    <x v="2805"/>
    <n v="11.85"/>
    <s v="Medium"/>
    <x v="3346"/>
    <x v="0"/>
    <n v="7"/>
    <n v="20"/>
  </r>
  <r>
    <n v="38421"/>
    <s v="CA-2012-128013"/>
    <x v="199"/>
    <d v="2012-08-16T00:00:00"/>
    <s v="Standard Class"/>
    <s v="MF-18250"/>
    <s v="Monica Federle"/>
    <s v="Corporate"/>
    <s v="New York City"/>
    <x v="0"/>
    <s v="United States"/>
    <n v="10035"/>
    <s v="US"/>
    <x v="0"/>
    <x v="566"/>
    <x v="1"/>
    <x v="12"/>
    <x v="574"/>
    <n v="144.12"/>
    <n v="3"/>
    <n v="0"/>
    <x v="1511"/>
    <n v="11.85"/>
    <s v="Medium"/>
    <x v="3347"/>
    <x v="0"/>
    <n v="8"/>
    <n v="9"/>
  </r>
  <r>
    <n v="34562"/>
    <s v="US-2011-126571"/>
    <x v="452"/>
    <d v="2011-10-15T00:00:00"/>
    <s v="Standard Class"/>
    <s v="JF-15565"/>
    <s v="Jill Fjeld"/>
    <s v="Consumer"/>
    <s v="Philadelphia"/>
    <x v="12"/>
    <s v="United States"/>
    <n v="19120"/>
    <s v="US"/>
    <x v="0"/>
    <x v="172"/>
    <x v="1"/>
    <x v="9"/>
    <x v="174"/>
    <n v="281.904"/>
    <n v="2"/>
    <n v="0.2"/>
    <x v="2806"/>
    <n v="11.84"/>
    <s v="Medium"/>
    <x v="3348"/>
    <x v="2"/>
    <n v="10"/>
    <n v="11"/>
  </r>
  <r>
    <n v="37195"/>
    <s v="CA-2013-167682"/>
    <x v="1009"/>
    <d v="2013-04-10T00:00:00"/>
    <s v="Standard Class"/>
    <s v="ZD-21925"/>
    <s v="Zuschuss Donatelli"/>
    <s v="Consumer"/>
    <s v="Richmond"/>
    <x v="22"/>
    <s v="United States"/>
    <n v="47374"/>
    <s v="US"/>
    <x v="3"/>
    <x v="494"/>
    <x v="0"/>
    <x v="4"/>
    <x v="501"/>
    <n v="259.95999999999998"/>
    <n v="4"/>
    <n v="0"/>
    <x v="2807"/>
    <n v="11.84"/>
    <s v="Medium"/>
    <x v="3349"/>
    <x v="3"/>
    <n v="4"/>
    <n v="4"/>
  </r>
  <r>
    <n v="40126"/>
    <s v="CA-2011-109680"/>
    <x v="1010"/>
    <d v="2011-10-09T00:00:00"/>
    <s v="First Class"/>
    <s v="VP-21760"/>
    <s v="Victoria Pisteka"/>
    <s v="Corporate"/>
    <s v="Indianapolis"/>
    <x v="22"/>
    <s v="United States"/>
    <n v="46203"/>
    <s v="US"/>
    <x v="3"/>
    <x v="246"/>
    <x v="1"/>
    <x v="9"/>
    <x v="249"/>
    <n v="386.34"/>
    <n v="2"/>
    <n v="0"/>
    <x v="2808"/>
    <n v="11.84"/>
    <s v="High"/>
    <x v="3350"/>
    <x v="2"/>
    <n v="10"/>
    <n v="6"/>
  </r>
  <r>
    <n v="38604"/>
    <s v="CA-2013-144092"/>
    <x v="396"/>
    <d v="2013-11-08T00:00:00"/>
    <s v="Second Class"/>
    <s v="LH-17155"/>
    <s v="Logan Haushalter"/>
    <s v="Consumer"/>
    <s v="San Jose"/>
    <x v="1"/>
    <s v="United States"/>
    <n v="95123"/>
    <s v="US"/>
    <x v="1"/>
    <x v="578"/>
    <x v="2"/>
    <x v="5"/>
    <x v="586"/>
    <n v="113.88800000000001"/>
    <n v="2"/>
    <n v="0.2"/>
    <x v="1923"/>
    <n v="11.83"/>
    <s v="High"/>
    <x v="3351"/>
    <x v="3"/>
    <n v="11"/>
    <n v="6"/>
  </r>
  <r>
    <n v="41107"/>
    <s v="US-2011-139640"/>
    <x v="788"/>
    <d v="2011-11-11T00:00:00"/>
    <s v="Second Class"/>
    <s v="TB-21595"/>
    <s v="Troy Blackwell"/>
    <s v="Consumer"/>
    <s v="Portland"/>
    <x v="34"/>
    <s v="United States"/>
    <n v="97206"/>
    <s v="US"/>
    <x v="1"/>
    <x v="862"/>
    <x v="1"/>
    <x v="13"/>
    <x v="866"/>
    <n v="120.768"/>
    <n v="4"/>
    <n v="0.2"/>
    <x v="2809"/>
    <n v="11.83"/>
    <s v="High"/>
    <x v="3352"/>
    <x v="2"/>
    <n v="11"/>
    <n v="7"/>
  </r>
  <r>
    <n v="41285"/>
    <s v="CA-2014-163629"/>
    <x v="66"/>
    <d v="2014-11-22T00:00:00"/>
    <s v="Standard Class"/>
    <s v="RA-19885"/>
    <s v="Ruben Ausman"/>
    <s v="Corporate"/>
    <s v="Athens"/>
    <x v="10"/>
    <s v="United States"/>
    <n v="30605"/>
    <s v="US"/>
    <x v="2"/>
    <x v="813"/>
    <x v="0"/>
    <x v="4"/>
    <x v="820"/>
    <n v="206.1"/>
    <n v="5"/>
    <n v="0"/>
    <x v="2222"/>
    <n v="11.83"/>
    <s v="Medium"/>
    <x v="3353"/>
    <x v="1"/>
    <n v="11"/>
    <n v="18"/>
  </r>
  <r>
    <n v="34319"/>
    <s v="CA-2012-123568"/>
    <x v="16"/>
    <d v="2012-11-14T00:00:00"/>
    <s v="Standard Class"/>
    <s v="SC-20095"/>
    <s v="Sanjit Chand"/>
    <s v="Consumer"/>
    <s v="West Jordan"/>
    <x v="26"/>
    <s v="United States"/>
    <n v="84084"/>
    <s v="US"/>
    <x v="1"/>
    <x v="796"/>
    <x v="1"/>
    <x v="1"/>
    <x v="802"/>
    <n v="91.68"/>
    <n v="5"/>
    <n v="0.2"/>
    <x v="2810"/>
    <n v="11.81"/>
    <s v="Medium"/>
    <x v="3354"/>
    <x v="0"/>
    <n v="11"/>
    <n v="8"/>
  </r>
  <r>
    <n v="40849"/>
    <s v="CA-2012-163923"/>
    <x v="501"/>
    <d v="2012-06-03T00:00:00"/>
    <s v="Standard Class"/>
    <s v="BD-11560"/>
    <s v="Brendan Dodson"/>
    <s v="Home Office"/>
    <s v="Springfield"/>
    <x v="3"/>
    <s v="United States"/>
    <n v="22153"/>
    <s v="US"/>
    <x v="2"/>
    <x v="718"/>
    <x v="0"/>
    <x v="0"/>
    <x v="726"/>
    <n v="151.96"/>
    <n v="4"/>
    <n v="0"/>
    <x v="2811"/>
    <n v="11.81"/>
    <s v="High"/>
    <x v="3355"/>
    <x v="0"/>
    <n v="5"/>
    <n v="30"/>
  </r>
  <r>
    <n v="31857"/>
    <s v="CA-2014-118731"/>
    <x v="58"/>
    <d v="2014-11-23T00:00:00"/>
    <s v="Second Class"/>
    <s v="LP-17080"/>
    <s v="Liz Pelletier"/>
    <s v="Consumer"/>
    <s v="San Francisco"/>
    <x v="1"/>
    <s v="United States"/>
    <n v="94110"/>
    <s v="US"/>
    <x v="1"/>
    <x v="933"/>
    <x v="1"/>
    <x v="1"/>
    <x v="940"/>
    <n v="84.055999999999997"/>
    <n v="7"/>
    <n v="0.2"/>
    <x v="2812"/>
    <n v="11.8"/>
    <s v="High"/>
    <x v="3356"/>
    <x v="1"/>
    <n v="11"/>
    <n v="21"/>
  </r>
  <r>
    <n v="38233"/>
    <s v="CA-2013-129847"/>
    <x v="250"/>
    <d v="2013-09-05T00:00:00"/>
    <s v="First Class"/>
    <s v="TA-21385"/>
    <s v="Tom Ashbrook"/>
    <s v="Home Office"/>
    <s v="Chicago"/>
    <x v="5"/>
    <s v="United States"/>
    <n v="60653"/>
    <s v="US"/>
    <x v="3"/>
    <x v="329"/>
    <x v="2"/>
    <x v="11"/>
    <x v="333"/>
    <n v="84.272000000000006"/>
    <n v="2"/>
    <n v="0.6"/>
    <x v="2813"/>
    <n v="11.8"/>
    <s v="Medium"/>
    <x v="3357"/>
    <x v="3"/>
    <n v="9"/>
    <n v="3"/>
  </r>
  <r>
    <n v="38564"/>
    <s v="CA-2014-122987"/>
    <x v="1011"/>
    <d v="2014-08-17T00:00:00"/>
    <s v="Same Day"/>
    <s v="SJ-20215"/>
    <s v="Sarah Jordon"/>
    <s v="Consumer"/>
    <s v="Columbia"/>
    <x v="35"/>
    <s v="United States"/>
    <n v="38401"/>
    <s v="US"/>
    <x v="2"/>
    <x v="731"/>
    <x v="1"/>
    <x v="9"/>
    <x v="938"/>
    <n v="67.135999999999996"/>
    <n v="4"/>
    <n v="0.2"/>
    <x v="2814"/>
    <n v="11.8"/>
    <s v="Medium"/>
    <x v="3358"/>
    <x v="1"/>
    <n v="8"/>
    <n v="17"/>
  </r>
  <r>
    <n v="34136"/>
    <s v="US-2012-104185"/>
    <x v="552"/>
    <d v="2012-09-08T00:00:00"/>
    <s v="Second Class"/>
    <s v="JB-15400"/>
    <s v="Jennifer Braxton"/>
    <s v="Corporate"/>
    <s v="New York City"/>
    <x v="0"/>
    <s v="United States"/>
    <n v="10009"/>
    <s v="US"/>
    <x v="0"/>
    <x v="186"/>
    <x v="1"/>
    <x v="9"/>
    <x v="188"/>
    <n v="120.33"/>
    <n v="1"/>
    <n v="0"/>
    <x v="2815"/>
    <n v="11.79"/>
    <s v="Medium"/>
    <x v="3359"/>
    <x v="0"/>
    <n v="9"/>
    <n v="3"/>
  </r>
  <r>
    <n v="36610"/>
    <s v="CA-2014-137876"/>
    <x v="442"/>
    <d v="2014-05-06T00:00:00"/>
    <s v="Standard Class"/>
    <s v="DJ-13510"/>
    <s v="Don Jones"/>
    <s v="Corporate"/>
    <s v="San Francisco"/>
    <x v="1"/>
    <s v="United States"/>
    <n v="94110"/>
    <s v="US"/>
    <x v="1"/>
    <x v="965"/>
    <x v="2"/>
    <x v="11"/>
    <x v="972"/>
    <n v="64.959999999999994"/>
    <n v="2"/>
    <n v="0"/>
    <x v="2816"/>
    <n v="11.78"/>
    <s v="High"/>
    <x v="3360"/>
    <x v="1"/>
    <n v="5"/>
    <n v="1"/>
  </r>
  <r>
    <n v="33323"/>
    <s v="CA-2013-113516"/>
    <x v="37"/>
    <d v="2013-09-11T00:00:00"/>
    <s v="Second Class"/>
    <s v="VM-21685"/>
    <s v="Valerie Mitchum"/>
    <s v="Home Office"/>
    <s v="Lancaster"/>
    <x v="1"/>
    <s v="United States"/>
    <n v="93534"/>
    <s v="US"/>
    <x v="1"/>
    <x v="966"/>
    <x v="1"/>
    <x v="1"/>
    <x v="973"/>
    <n v="33.024000000000001"/>
    <n v="2"/>
    <n v="0.2"/>
    <x v="2817"/>
    <n v="11.76"/>
    <s v="Critical"/>
    <x v="3361"/>
    <x v="3"/>
    <n v="9"/>
    <n v="9"/>
  </r>
  <r>
    <n v="34014"/>
    <s v="CA-2011-100006"/>
    <x v="206"/>
    <d v="2011-09-13T00:00:00"/>
    <s v="Standard Class"/>
    <s v="DK-13375"/>
    <s v="Dennis Kane"/>
    <s v="Consumer"/>
    <s v="New York City"/>
    <x v="0"/>
    <s v="United States"/>
    <n v="10024"/>
    <s v="US"/>
    <x v="0"/>
    <x v="967"/>
    <x v="0"/>
    <x v="4"/>
    <x v="974"/>
    <n v="377.97"/>
    <n v="3"/>
    <n v="0"/>
    <x v="2818"/>
    <n v="11.76"/>
    <s v="Medium"/>
    <x v="3362"/>
    <x v="2"/>
    <n v="9"/>
    <n v="7"/>
  </r>
  <r>
    <n v="40993"/>
    <s v="CA-2011-144281"/>
    <x v="1012"/>
    <d v="2011-06-15T00:00:00"/>
    <s v="Second Class"/>
    <s v="HK-14890"/>
    <s v="Heather Kirkland"/>
    <s v="Corporate"/>
    <s v="Detroit"/>
    <x v="11"/>
    <s v="United States"/>
    <n v="48234"/>
    <s v="US"/>
    <x v="3"/>
    <x v="334"/>
    <x v="1"/>
    <x v="15"/>
    <x v="338"/>
    <n v="491.55"/>
    <n v="5"/>
    <n v="0"/>
    <x v="677"/>
    <n v="11.76"/>
    <s v="Medium"/>
    <x v="3363"/>
    <x v="2"/>
    <n v="6"/>
    <n v="10"/>
  </r>
  <r>
    <n v="33835"/>
    <s v="CA-2012-168746"/>
    <x v="507"/>
    <d v="2012-01-29T00:00:00"/>
    <s v="Second Class"/>
    <s v="SV-20365"/>
    <s v="Seth Vernon"/>
    <s v="Consumer"/>
    <s v="Cleveland"/>
    <x v="18"/>
    <s v="United States"/>
    <n v="44105"/>
    <s v="US"/>
    <x v="0"/>
    <x v="116"/>
    <x v="0"/>
    <x v="4"/>
    <x v="116"/>
    <n v="155.37"/>
    <n v="1"/>
    <n v="0.4"/>
    <x v="2819"/>
    <n v="11.74"/>
    <s v="High"/>
    <x v="2919"/>
    <x v="0"/>
    <n v="1"/>
    <n v="27"/>
  </r>
  <r>
    <n v="37318"/>
    <s v="US-2013-156692"/>
    <x v="877"/>
    <d v="2013-08-14T00:00:00"/>
    <s v="Same Day"/>
    <s v="HG-15025"/>
    <s v="Hunter Glantz"/>
    <s v="Consumer"/>
    <s v="Kenner"/>
    <x v="25"/>
    <s v="United States"/>
    <n v="70065"/>
    <s v="US"/>
    <x v="2"/>
    <x v="852"/>
    <x v="0"/>
    <x v="0"/>
    <x v="856"/>
    <n v="71.98"/>
    <n v="2"/>
    <n v="0"/>
    <x v="2771"/>
    <n v="11.73"/>
    <s v="Critical"/>
    <x v="3364"/>
    <x v="3"/>
    <n v="8"/>
    <n v="14"/>
  </r>
  <r>
    <n v="39993"/>
    <s v="CA-2014-119284"/>
    <x v="339"/>
    <d v="2014-06-21T00:00:00"/>
    <s v="Standard Class"/>
    <s v="TS-21205"/>
    <s v="Thomas Seio"/>
    <s v="Corporate"/>
    <s v="Nashville"/>
    <x v="35"/>
    <s v="United States"/>
    <n v="37211"/>
    <s v="US"/>
    <x v="2"/>
    <x v="328"/>
    <x v="0"/>
    <x v="4"/>
    <x v="332"/>
    <n v="239.976"/>
    <n v="3"/>
    <n v="0.2"/>
    <x v="2497"/>
    <n v="11.73"/>
    <s v="Medium"/>
    <x v="3365"/>
    <x v="1"/>
    <n v="6"/>
    <n v="16"/>
  </r>
  <r>
    <n v="32752"/>
    <s v="CA-2014-148474"/>
    <x v="683"/>
    <d v="2014-06-20T00:00:00"/>
    <s v="Standard Class"/>
    <s v="ME-17320"/>
    <s v="Maria Etezadi"/>
    <s v="Home Office"/>
    <s v="Columbus"/>
    <x v="10"/>
    <s v="United States"/>
    <n v="31907"/>
    <s v="US"/>
    <x v="2"/>
    <x v="477"/>
    <x v="1"/>
    <x v="1"/>
    <x v="484"/>
    <n v="91.2"/>
    <n v="3"/>
    <n v="0"/>
    <x v="2820"/>
    <n v="11.72"/>
    <s v="Low"/>
    <x v="3366"/>
    <x v="1"/>
    <n v="6"/>
    <n v="13"/>
  </r>
  <r>
    <n v="36693"/>
    <s v="US-2013-147340"/>
    <x v="217"/>
    <d v="2013-09-25T00:00:00"/>
    <s v="Same Day"/>
    <s v="EB-13750"/>
    <s v="Edward Becker"/>
    <s v="Corporate"/>
    <s v="San Francisco"/>
    <x v="1"/>
    <s v="United States"/>
    <n v="94110"/>
    <s v="US"/>
    <x v="1"/>
    <x v="959"/>
    <x v="2"/>
    <x v="11"/>
    <x v="966"/>
    <n v="63.2"/>
    <n v="5"/>
    <n v="0"/>
    <x v="2821"/>
    <n v="11.72"/>
    <s v="Critical"/>
    <x v="3367"/>
    <x v="3"/>
    <n v="9"/>
    <n v="25"/>
  </r>
  <r>
    <n v="37519"/>
    <s v="CA-2014-140627"/>
    <x v="642"/>
    <d v="2014-12-28T00:00:00"/>
    <s v="Standard Class"/>
    <s v="DK-12985"/>
    <s v="Darren Koutras"/>
    <s v="Consumer"/>
    <s v="Hendersonville"/>
    <x v="35"/>
    <s v="United States"/>
    <n v="37075"/>
    <s v="US"/>
    <x v="2"/>
    <x v="968"/>
    <x v="2"/>
    <x v="11"/>
    <x v="975"/>
    <n v="72.703999999999994"/>
    <n v="4"/>
    <n v="0.2"/>
    <x v="2822"/>
    <n v="11.72"/>
    <s v="High"/>
    <x v="3368"/>
    <x v="1"/>
    <n v="12"/>
    <n v="24"/>
  </r>
  <r>
    <n v="31741"/>
    <s v="CA-2013-115756"/>
    <x v="203"/>
    <d v="2013-09-08T00:00:00"/>
    <s v="Second Class"/>
    <s v="PK-19075"/>
    <s v="Pete Kriz"/>
    <s v="Consumer"/>
    <s v="Detroit"/>
    <x v="11"/>
    <s v="United States"/>
    <n v="48227"/>
    <s v="US"/>
    <x v="3"/>
    <x v="590"/>
    <x v="2"/>
    <x v="5"/>
    <x v="599"/>
    <n v="242.94"/>
    <n v="3"/>
    <n v="0"/>
    <x v="1108"/>
    <n v="11.71"/>
    <s v="Medium"/>
    <x v="3369"/>
    <x v="3"/>
    <n v="9"/>
    <n v="6"/>
  </r>
  <r>
    <n v="37263"/>
    <s v="CA-2014-119011"/>
    <x v="886"/>
    <d v="2014-08-26T00:00:00"/>
    <s v="Standard Class"/>
    <s v="LR-17035"/>
    <s v="Lisa Ryan"/>
    <s v="Corporate"/>
    <s v="San Francisco"/>
    <x v="1"/>
    <s v="United States"/>
    <n v="94109"/>
    <s v="US"/>
    <x v="1"/>
    <x v="475"/>
    <x v="0"/>
    <x v="4"/>
    <x v="482"/>
    <n v="107.88"/>
    <n v="3"/>
    <n v="0.2"/>
    <x v="2823"/>
    <n v="11.71"/>
    <s v="High"/>
    <x v="3370"/>
    <x v="1"/>
    <n v="8"/>
    <n v="21"/>
  </r>
  <r>
    <n v="33365"/>
    <s v="CA-2012-133452"/>
    <x v="534"/>
    <d v="2012-04-19T00:00:00"/>
    <s v="Standard Class"/>
    <s v="ZC-21910"/>
    <s v="Zuschuss Carroll"/>
    <s v="Consumer"/>
    <s v="Pomona"/>
    <x v="1"/>
    <s v="United States"/>
    <n v="91767"/>
    <s v="US"/>
    <x v="1"/>
    <x v="463"/>
    <x v="0"/>
    <x v="0"/>
    <x v="470"/>
    <n v="199.96"/>
    <n v="4"/>
    <n v="0"/>
    <x v="2824"/>
    <n v="11.7"/>
    <s v="Medium"/>
    <x v="3371"/>
    <x v="0"/>
    <n v="4"/>
    <n v="13"/>
  </r>
  <r>
    <n v="38750"/>
    <s v="CA-2014-134796"/>
    <x v="257"/>
    <d v="2014-07-02T00:00:00"/>
    <s v="Standard Class"/>
    <s v="FM-14380"/>
    <s v="Fred McMath"/>
    <s v="Consumer"/>
    <s v="Bolingbrook"/>
    <x v="5"/>
    <s v="United States"/>
    <n v="60440"/>
    <s v="US"/>
    <x v="3"/>
    <x v="229"/>
    <x v="0"/>
    <x v="4"/>
    <x v="232"/>
    <n v="148.47999999999999"/>
    <n v="2"/>
    <n v="0.2"/>
    <x v="2707"/>
    <n v="11.7"/>
    <s v="Medium"/>
    <x v="3372"/>
    <x v="1"/>
    <n v="6"/>
    <n v="26"/>
  </r>
  <r>
    <n v="31581"/>
    <s v="CA-2012-130883"/>
    <x v="227"/>
    <d v="2012-10-02T00:00:00"/>
    <s v="Standard Class"/>
    <s v="TB-21520"/>
    <s v="Tracy Blumstein"/>
    <s v="Consumer"/>
    <s v="Portland"/>
    <x v="34"/>
    <s v="United States"/>
    <n v="97206"/>
    <s v="US"/>
    <x v="1"/>
    <x v="969"/>
    <x v="0"/>
    <x v="0"/>
    <x v="976"/>
    <n v="239.8"/>
    <n v="5"/>
    <n v="0.2"/>
    <x v="2825"/>
    <n v="11.69"/>
    <s v="Medium"/>
    <x v="3373"/>
    <x v="0"/>
    <n v="9"/>
    <n v="26"/>
  </r>
  <r>
    <n v="36651"/>
    <s v="CA-2011-113768"/>
    <x v="260"/>
    <d v="2011-05-19T00:00:00"/>
    <s v="Standard Class"/>
    <s v="AH-10030"/>
    <s v="Aaron Hawkins"/>
    <s v="Corporate"/>
    <s v="Los Angeles"/>
    <x v="1"/>
    <s v="United States"/>
    <n v="90004"/>
    <s v="US"/>
    <x v="1"/>
    <x v="643"/>
    <x v="2"/>
    <x v="5"/>
    <x v="651"/>
    <n v="279.45600000000002"/>
    <n v="6"/>
    <n v="0.2"/>
    <x v="2826"/>
    <n v="11.69"/>
    <s v="Medium"/>
    <x v="3374"/>
    <x v="2"/>
    <n v="5"/>
    <n v="13"/>
  </r>
  <r>
    <n v="36726"/>
    <s v="CA-2011-136861"/>
    <x v="927"/>
    <d v="2011-09-07T00:00:00"/>
    <s v="First Class"/>
    <s v="PR-18880"/>
    <s v="Patrick Ryan"/>
    <s v="Consumer"/>
    <s v="Saint Petersburg"/>
    <x v="9"/>
    <s v="United States"/>
    <n v="33710"/>
    <s v="US"/>
    <x v="2"/>
    <x v="970"/>
    <x v="2"/>
    <x v="11"/>
    <x v="977"/>
    <n v="31.984000000000002"/>
    <n v="2"/>
    <n v="0.2"/>
    <x v="2827"/>
    <n v="11.69"/>
    <s v="Critical"/>
    <x v="3375"/>
    <x v="2"/>
    <n v="9"/>
    <n v="5"/>
  </r>
  <r>
    <n v="36370"/>
    <s v="CA-2012-145485"/>
    <x v="556"/>
    <d v="2012-11-05T00:00:00"/>
    <s v="Same Day"/>
    <s v="JM-16195"/>
    <s v="Justin MacKendrick"/>
    <s v="Consumer"/>
    <s v="San Francisco"/>
    <x v="1"/>
    <s v="United States"/>
    <n v="94109"/>
    <s v="US"/>
    <x v="1"/>
    <x v="944"/>
    <x v="1"/>
    <x v="9"/>
    <x v="951"/>
    <n v="62.8"/>
    <n v="4"/>
    <n v="0"/>
    <x v="2828"/>
    <n v="11.68"/>
    <s v="High"/>
    <x v="3376"/>
    <x v="0"/>
    <n v="11"/>
    <n v="5"/>
  </r>
  <r>
    <n v="35737"/>
    <s v="US-2013-111290"/>
    <x v="988"/>
    <d v="2013-07-27T00:00:00"/>
    <s v="Standard Class"/>
    <s v="DK-13375"/>
    <s v="Dennis Kane"/>
    <s v="Consumer"/>
    <s v="Westland"/>
    <x v="11"/>
    <s v="United States"/>
    <n v="48185"/>
    <s v="US"/>
    <x v="3"/>
    <x v="279"/>
    <x v="0"/>
    <x v="0"/>
    <x v="282"/>
    <n v="109.95"/>
    <n v="1"/>
    <n v="0"/>
    <x v="2829"/>
    <n v="11.67"/>
    <s v="Medium"/>
    <x v="3377"/>
    <x v="3"/>
    <n v="7"/>
    <n v="23"/>
  </r>
  <r>
    <n v="33930"/>
    <s v="US-2014-110604"/>
    <x v="1013"/>
    <d v="2014-05-21T00:00:00"/>
    <s v="Standard Class"/>
    <s v="JF-15295"/>
    <s v="Jason Fortune-"/>
    <s v="Consumer"/>
    <s v="Seattle"/>
    <x v="8"/>
    <s v="United States"/>
    <n v="98103"/>
    <s v="US"/>
    <x v="1"/>
    <x v="228"/>
    <x v="2"/>
    <x v="5"/>
    <x v="231"/>
    <n v="220.96"/>
    <n v="1"/>
    <n v="0.2"/>
    <x v="2830"/>
    <n v="11.66"/>
    <s v="Medium"/>
    <x v="3378"/>
    <x v="1"/>
    <n v="5"/>
    <n v="16"/>
  </r>
  <r>
    <n v="32082"/>
    <s v="CA-2012-154921"/>
    <x v="433"/>
    <d v="2012-05-28T00:00:00"/>
    <s v="Standard Class"/>
    <s v="EA-14035"/>
    <s v="Erin Ashbrook"/>
    <s v="Corporate"/>
    <s v="Columbia"/>
    <x v="36"/>
    <s v="United States"/>
    <n v="29203"/>
    <s v="US"/>
    <x v="2"/>
    <x v="352"/>
    <x v="1"/>
    <x v="14"/>
    <x v="355"/>
    <n v="186.69"/>
    <n v="3"/>
    <n v="0"/>
    <x v="2831"/>
    <n v="11.65"/>
    <s v="Medium"/>
    <x v="3379"/>
    <x v="0"/>
    <n v="5"/>
    <n v="23"/>
  </r>
  <r>
    <n v="33306"/>
    <s v="CA-2011-116407"/>
    <x v="222"/>
    <d v="2011-11-21T00:00:00"/>
    <s v="Standard Class"/>
    <s v="JF-15190"/>
    <s v="Jamie Frazer"/>
    <s v="Consumer"/>
    <s v="Johnson City"/>
    <x v="35"/>
    <s v="United States"/>
    <n v="37604"/>
    <s v="US"/>
    <x v="2"/>
    <x v="444"/>
    <x v="1"/>
    <x v="8"/>
    <x v="450"/>
    <n v="333.05599999999998"/>
    <n v="2"/>
    <n v="0.2"/>
    <x v="2832"/>
    <n v="11.65"/>
    <s v="Medium"/>
    <x v="3380"/>
    <x v="2"/>
    <n v="11"/>
    <n v="15"/>
  </r>
  <r>
    <n v="39962"/>
    <s v="CA-2013-118500"/>
    <x v="1014"/>
    <d v="2013-11-19T00:00:00"/>
    <s v="First Class"/>
    <s v="HJ-14875"/>
    <s v="Heather Jas"/>
    <s v="Home Office"/>
    <s v="San Francisco"/>
    <x v="1"/>
    <s v="United States"/>
    <n v="94122"/>
    <s v="US"/>
    <x v="1"/>
    <x v="971"/>
    <x v="1"/>
    <x v="3"/>
    <x v="978"/>
    <n v="49.5"/>
    <n v="5"/>
    <n v="0"/>
    <x v="2833"/>
    <n v="11.65"/>
    <s v="High"/>
    <x v="3381"/>
    <x v="3"/>
    <n v="11"/>
    <n v="18"/>
  </r>
  <r>
    <n v="40801"/>
    <s v="CA-2013-113607"/>
    <x v="332"/>
    <d v="2013-10-19T00:00:00"/>
    <s v="Standard Class"/>
    <s v="PW-19030"/>
    <s v="Pauline Webber"/>
    <s v="Corporate"/>
    <s v="New York City"/>
    <x v="0"/>
    <s v="United States"/>
    <n v="10009"/>
    <s v="US"/>
    <x v="0"/>
    <x v="215"/>
    <x v="0"/>
    <x v="4"/>
    <x v="218"/>
    <n v="1091.93"/>
    <n v="7"/>
    <n v="0"/>
    <x v="2834"/>
    <n v="11.65"/>
    <s v="Medium"/>
    <x v="3382"/>
    <x v="3"/>
    <n v="10"/>
    <n v="15"/>
  </r>
  <r>
    <n v="34059"/>
    <s v="CA-2014-126536"/>
    <x v="47"/>
    <d v="2014-10-15T00:00:00"/>
    <s v="First Class"/>
    <s v="NK-18490"/>
    <s v="Neil Knudson"/>
    <s v="Home Office"/>
    <s v="San Francisco"/>
    <x v="1"/>
    <s v="United States"/>
    <n v="94110"/>
    <s v="US"/>
    <x v="1"/>
    <x v="889"/>
    <x v="1"/>
    <x v="1"/>
    <x v="893"/>
    <n v="101.84"/>
    <n v="5"/>
    <n v="0.2"/>
    <x v="2835"/>
    <n v="11.64"/>
    <s v="Medium"/>
    <x v="3383"/>
    <x v="1"/>
    <n v="10"/>
    <n v="13"/>
  </r>
  <r>
    <n v="38081"/>
    <s v="CA-2014-121293"/>
    <x v="613"/>
    <d v="2014-07-29T00:00:00"/>
    <s v="Second Class"/>
    <s v="JC-15775"/>
    <s v="John Castell"/>
    <s v="Consumer"/>
    <s v="Philadelphia"/>
    <x v="12"/>
    <s v="United States"/>
    <n v="19143"/>
    <s v="US"/>
    <x v="0"/>
    <x v="103"/>
    <x v="2"/>
    <x v="2"/>
    <x v="103"/>
    <n v="138.58799999999999"/>
    <n v="1"/>
    <n v="0.4"/>
    <x v="2836"/>
    <n v="11.64"/>
    <s v="Medium"/>
    <x v="3384"/>
    <x v="1"/>
    <n v="7"/>
    <n v="26"/>
  </r>
  <r>
    <n v="39673"/>
    <s v="CA-2014-156272"/>
    <x v="463"/>
    <d v="2014-03-28T00:00:00"/>
    <s v="Standard Class"/>
    <s v="PW-19030"/>
    <s v="Pauline Webber"/>
    <s v="Corporate"/>
    <s v="Pompano Beach"/>
    <x v="9"/>
    <s v="United States"/>
    <n v="33068"/>
    <s v="US"/>
    <x v="2"/>
    <x v="500"/>
    <x v="1"/>
    <x v="8"/>
    <x v="507"/>
    <n v="64.384"/>
    <n v="1"/>
    <n v="0.2"/>
    <x v="2837"/>
    <n v="11.61"/>
    <s v="Low"/>
    <x v="3385"/>
    <x v="1"/>
    <n v="3"/>
    <n v="22"/>
  </r>
  <r>
    <n v="36793"/>
    <s v="CA-2014-117821"/>
    <x v="683"/>
    <d v="2014-06-17T00:00:00"/>
    <s v="Standard Class"/>
    <s v="HG-15025"/>
    <s v="Hunter Glantz"/>
    <s v="Consumer"/>
    <s v="Marion"/>
    <x v="18"/>
    <s v="United States"/>
    <n v="43302"/>
    <s v="US"/>
    <x v="0"/>
    <x v="626"/>
    <x v="0"/>
    <x v="0"/>
    <x v="634"/>
    <n v="63.92"/>
    <n v="2"/>
    <n v="0.2"/>
    <x v="2838"/>
    <n v="11.6"/>
    <s v="High"/>
    <x v="3386"/>
    <x v="1"/>
    <n v="6"/>
    <n v="13"/>
  </r>
  <r>
    <n v="31504"/>
    <s v="CA-2014-135860"/>
    <x v="456"/>
    <d v="2014-12-08T00:00:00"/>
    <s v="Standard Class"/>
    <s v="JH-15985"/>
    <s v="Joseph Holt"/>
    <s v="Consumer"/>
    <s v="Saginaw"/>
    <x v="11"/>
    <s v="United States"/>
    <n v="48601"/>
    <s v="US"/>
    <x v="3"/>
    <x v="705"/>
    <x v="0"/>
    <x v="4"/>
    <x v="713"/>
    <n v="131.97999999999999"/>
    <n v="2"/>
    <n v="0"/>
    <x v="2175"/>
    <n v="11.59"/>
    <s v="Medium"/>
    <x v="3387"/>
    <x v="1"/>
    <n v="12"/>
    <n v="2"/>
  </r>
  <r>
    <n v="34558"/>
    <s v="CA-2011-140662"/>
    <x v="46"/>
    <d v="2011-11-19T00:00:00"/>
    <s v="First Class"/>
    <s v="TS-21205"/>
    <s v="Thomas Seio"/>
    <s v="Corporate"/>
    <s v="San Francisco"/>
    <x v="1"/>
    <s v="United States"/>
    <n v="94109"/>
    <s v="US"/>
    <x v="1"/>
    <x v="490"/>
    <x v="0"/>
    <x v="0"/>
    <x v="497"/>
    <n v="99.98"/>
    <n v="2"/>
    <n v="0"/>
    <x v="1972"/>
    <n v="11.59"/>
    <s v="High"/>
    <x v="3388"/>
    <x v="2"/>
    <n v="11"/>
    <n v="17"/>
  </r>
  <r>
    <n v="34147"/>
    <s v="US-2013-128293"/>
    <x v="1015"/>
    <d v="2013-06-06T00:00:00"/>
    <s v="First Class"/>
    <s v="KC-16255"/>
    <s v="Karen Carlisle"/>
    <s v="Corporate"/>
    <s v="Philadelphia"/>
    <x v="12"/>
    <s v="United States"/>
    <n v="19120"/>
    <s v="US"/>
    <x v="0"/>
    <x v="432"/>
    <x v="1"/>
    <x v="9"/>
    <x v="437"/>
    <n v="64.784000000000006"/>
    <n v="1"/>
    <n v="0.2"/>
    <x v="2839"/>
    <n v="11.58"/>
    <s v="Medium"/>
    <x v="3389"/>
    <x v="3"/>
    <n v="6"/>
    <n v="3"/>
  </r>
  <r>
    <n v="39684"/>
    <s v="CA-2012-149601"/>
    <x v="954"/>
    <d v="2012-06-03T00:00:00"/>
    <s v="Standard Class"/>
    <s v="TB-21625"/>
    <s v="Trudy Brown"/>
    <s v="Consumer"/>
    <s v="Manchester"/>
    <x v="33"/>
    <s v="United States"/>
    <n v="6040"/>
    <s v="US"/>
    <x v="0"/>
    <x v="972"/>
    <x v="1"/>
    <x v="9"/>
    <x v="979"/>
    <n v="77.55"/>
    <n v="5"/>
    <n v="0"/>
    <x v="2840"/>
    <n v="11.58"/>
    <s v="Low"/>
    <x v="3390"/>
    <x v="0"/>
    <n v="5"/>
    <n v="28"/>
  </r>
  <r>
    <n v="41080"/>
    <s v="CA-2012-149748"/>
    <x v="280"/>
    <d v="2012-06-02T00:00:00"/>
    <s v="Second Class"/>
    <s v="EM-13825"/>
    <s v="Elizabeth Moffitt"/>
    <s v="Corporate"/>
    <s v="Paterson"/>
    <x v="14"/>
    <s v="United States"/>
    <n v="7501"/>
    <s v="US"/>
    <x v="0"/>
    <x v="142"/>
    <x v="1"/>
    <x v="9"/>
    <x v="143"/>
    <n v="62.18"/>
    <n v="1"/>
    <n v="0"/>
    <x v="2841"/>
    <n v="11.58"/>
    <s v="High"/>
    <x v="3391"/>
    <x v="0"/>
    <n v="5"/>
    <n v="31"/>
  </r>
  <r>
    <n v="39467"/>
    <s v="CA-2014-107174"/>
    <x v="22"/>
    <d v="2014-11-14T00:00:00"/>
    <s v="Standard Class"/>
    <s v="AB-10060"/>
    <s v="Adam Bellavance"/>
    <s v="Home Office"/>
    <s v="Seattle"/>
    <x v="8"/>
    <s v="United States"/>
    <n v="98105"/>
    <s v="US"/>
    <x v="1"/>
    <x v="484"/>
    <x v="0"/>
    <x v="0"/>
    <x v="491"/>
    <n v="108.96"/>
    <n v="3"/>
    <n v="0"/>
    <x v="2842"/>
    <n v="11.57"/>
    <s v="Low"/>
    <x v="3392"/>
    <x v="1"/>
    <n v="11"/>
    <n v="7"/>
  </r>
  <r>
    <n v="33772"/>
    <s v="CA-2013-114972"/>
    <x v="63"/>
    <d v="2013-11-07T00:00:00"/>
    <s v="First Class"/>
    <s v="PF-19225"/>
    <s v="Phillip Flathmann"/>
    <s v="Consumer"/>
    <s v="Los Angeles"/>
    <x v="1"/>
    <s v="United States"/>
    <n v="90032"/>
    <s v="US"/>
    <x v="1"/>
    <x v="973"/>
    <x v="1"/>
    <x v="15"/>
    <x v="980"/>
    <n v="87.71"/>
    <n v="7"/>
    <n v="0"/>
    <x v="2843"/>
    <n v="11.56"/>
    <s v="Critical"/>
    <x v="3393"/>
    <x v="3"/>
    <n v="11"/>
    <n v="4"/>
  </r>
  <r>
    <n v="35981"/>
    <s v="CA-2013-159912"/>
    <x v="896"/>
    <d v="2013-09-04T00:00:00"/>
    <s v="Standard Class"/>
    <s v="GB-14530"/>
    <s v="George Bell"/>
    <s v="Corporate"/>
    <s v="Philadelphia"/>
    <x v="12"/>
    <s v="United States"/>
    <n v="19120"/>
    <s v="US"/>
    <x v="0"/>
    <x v="750"/>
    <x v="2"/>
    <x v="10"/>
    <x v="757"/>
    <n v="163.88"/>
    <n v="4"/>
    <n v="0.5"/>
    <x v="2844"/>
    <n v="11.56"/>
    <s v="Medium"/>
    <x v="3394"/>
    <x v="3"/>
    <n v="8"/>
    <n v="30"/>
  </r>
  <r>
    <n v="41019"/>
    <s v="CA-2013-105781"/>
    <x v="818"/>
    <d v="2013-02-20T00:00:00"/>
    <s v="Standard Class"/>
    <s v="JF-15565"/>
    <s v="Jill Fjeld"/>
    <s v="Consumer"/>
    <s v="New York City"/>
    <x v="0"/>
    <s v="United States"/>
    <n v="10024"/>
    <s v="US"/>
    <x v="0"/>
    <x v="335"/>
    <x v="0"/>
    <x v="0"/>
    <x v="339"/>
    <n v="89.97"/>
    <n v="3"/>
    <n v="0"/>
    <x v="2845"/>
    <n v="11.56"/>
    <s v="High"/>
    <x v="3395"/>
    <x v="3"/>
    <n v="2"/>
    <n v="16"/>
  </r>
  <r>
    <n v="33529"/>
    <s v="CA-2014-132122"/>
    <x v="868"/>
    <d v="2014-07-15T00:00:00"/>
    <s v="Standard Class"/>
    <s v="JH-15820"/>
    <s v="John Huston"/>
    <s v="Consumer"/>
    <s v="Chicago"/>
    <x v="5"/>
    <s v="United States"/>
    <n v="60610"/>
    <s v="US"/>
    <x v="3"/>
    <x v="807"/>
    <x v="1"/>
    <x v="9"/>
    <x v="814"/>
    <n v="228.92"/>
    <n v="5"/>
    <n v="0.2"/>
    <x v="2846"/>
    <n v="11.53"/>
    <s v="High"/>
    <x v="3396"/>
    <x v="1"/>
    <n v="7"/>
    <n v="10"/>
  </r>
  <r>
    <n v="37675"/>
    <s v="CA-2014-150623"/>
    <x v="928"/>
    <d v="2014-04-15T00:00:00"/>
    <s v="Standard Class"/>
    <s v="DB-13360"/>
    <s v="Dennis Bolton"/>
    <s v="Home Office"/>
    <s v="Waterbury"/>
    <x v="33"/>
    <s v="United States"/>
    <n v="6708"/>
    <s v="US"/>
    <x v="0"/>
    <x v="314"/>
    <x v="0"/>
    <x v="0"/>
    <x v="318"/>
    <n v="99.99"/>
    <n v="1"/>
    <n v="0"/>
    <x v="2847"/>
    <n v="11.53"/>
    <s v="Medium"/>
    <x v="3397"/>
    <x v="1"/>
    <n v="4"/>
    <n v="11"/>
  </r>
  <r>
    <n v="41177"/>
    <s v="CA-2012-104297"/>
    <x v="645"/>
    <d v="2012-05-31T00:00:00"/>
    <s v="First Class"/>
    <s v="CC-12100"/>
    <s v="Chad Cunningham"/>
    <s v="Home Office"/>
    <s v="Cleveland"/>
    <x v="18"/>
    <s v="United States"/>
    <n v="44105"/>
    <s v="US"/>
    <x v="0"/>
    <x v="792"/>
    <x v="1"/>
    <x v="12"/>
    <x v="444"/>
    <n v="85.055999999999997"/>
    <n v="3"/>
    <n v="0.2"/>
    <x v="2033"/>
    <n v="11.52"/>
    <s v="Critical"/>
    <x v="3398"/>
    <x v="0"/>
    <n v="5"/>
    <n v="29"/>
  </r>
  <r>
    <n v="32994"/>
    <s v="CA-2012-148376"/>
    <x v="255"/>
    <d v="2012-12-31T00:00:00"/>
    <s v="Standard Class"/>
    <s v="AG-10900"/>
    <s v="Arthur Gainer"/>
    <s v="Consumer"/>
    <s v="Los Angeles"/>
    <x v="1"/>
    <s v="United States"/>
    <n v="90008"/>
    <s v="US"/>
    <x v="1"/>
    <x v="520"/>
    <x v="1"/>
    <x v="8"/>
    <x v="527"/>
    <n v="106.96"/>
    <n v="2"/>
    <n v="0"/>
    <x v="2100"/>
    <n v="11.51"/>
    <s v="High"/>
    <x v="3399"/>
    <x v="0"/>
    <n v="12"/>
    <n v="27"/>
  </r>
  <r>
    <n v="36473"/>
    <s v="CA-2013-148908"/>
    <x v="396"/>
    <d v="2013-11-09T00:00:00"/>
    <s v="First Class"/>
    <s v="JH-15985"/>
    <s v="Joseph Holt"/>
    <s v="Consumer"/>
    <s v="San Francisco"/>
    <x v="1"/>
    <s v="United States"/>
    <n v="94109"/>
    <s v="US"/>
    <x v="1"/>
    <x v="568"/>
    <x v="1"/>
    <x v="1"/>
    <x v="576"/>
    <n v="53.247999999999998"/>
    <n v="2"/>
    <n v="0.2"/>
    <x v="2848"/>
    <n v="11.5"/>
    <s v="Medium"/>
    <x v="3400"/>
    <x v="3"/>
    <n v="11"/>
    <n v="6"/>
  </r>
  <r>
    <n v="37089"/>
    <s v="CA-2014-140186"/>
    <x v="678"/>
    <d v="2014-10-03T00:00:00"/>
    <s v="First Class"/>
    <s v="PG-18820"/>
    <s v="Patrick Gardner"/>
    <s v="Consumer"/>
    <s v="Bakersfield"/>
    <x v="1"/>
    <s v="United States"/>
    <n v="93309"/>
    <s v="US"/>
    <x v="1"/>
    <x v="545"/>
    <x v="1"/>
    <x v="8"/>
    <x v="552"/>
    <n v="97.84"/>
    <n v="2"/>
    <n v="0"/>
    <x v="2849"/>
    <n v="11.5"/>
    <s v="Medium"/>
    <x v="3401"/>
    <x v="1"/>
    <n v="9"/>
    <n v="30"/>
  </r>
  <r>
    <n v="36517"/>
    <s v="CA-2011-140487"/>
    <x v="1016"/>
    <d v="2011-06-20T00:00:00"/>
    <s v="Standard Class"/>
    <s v="SR-20425"/>
    <s v="Sharelle Roach"/>
    <s v="Home Office"/>
    <s v="Detroit"/>
    <x v="11"/>
    <s v="United States"/>
    <n v="48234"/>
    <s v="US"/>
    <x v="3"/>
    <x v="524"/>
    <x v="2"/>
    <x v="10"/>
    <x v="531"/>
    <n v="212.94"/>
    <n v="3"/>
    <n v="0"/>
    <x v="2850"/>
    <n v="11.48"/>
    <s v="Medium"/>
    <x v="3402"/>
    <x v="2"/>
    <n v="6"/>
    <n v="14"/>
  </r>
  <r>
    <n v="35235"/>
    <s v="CA-2012-118955"/>
    <x v="12"/>
    <d v="2012-06-20T00:00:00"/>
    <s v="Standard Class"/>
    <s v="LS-17230"/>
    <s v="Lycoris Saunders"/>
    <s v="Consumer"/>
    <s v="Grand Prairie"/>
    <x v="6"/>
    <s v="United States"/>
    <n v="75051"/>
    <s v="US"/>
    <x v="3"/>
    <x v="294"/>
    <x v="2"/>
    <x v="5"/>
    <x v="298"/>
    <n v="197.37200000000001"/>
    <n v="2"/>
    <n v="0.3"/>
    <x v="2851"/>
    <n v="11.47"/>
    <s v="Medium"/>
    <x v="3403"/>
    <x v="0"/>
    <n v="6"/>
    <n v="16"/>
  </r>
  <r>
    <n v="38605"/>
    <s v="CA-2013-144092"/>
    <x v="396"/>
    <d v="2013-11-08T00:00:00"/>
    <s v="Second Class"/>
    <s v="LH-17155"/>
    <s v="Logan Haushalter"/>
    <s v="Consumer"/>
    <s v="San Jose"/>
    <x v="1"/>
    <s v="United States"/>
    <n v="95123"/>
    <s v="US"/>
    <x v="1"/>
    <x v="819"/>
    <x v="1"/>
    <x v="14"/>
    <x v="826"/>
    <n v="158.13"/>
    <n v="3"/>
    <n v="0"/>
    <x v="2852"/>
    <n v="11.47"/>
    <s v="High"/>
    <x v="3404"/>
    <x v="3"/>
    <n v="11"/>
    <n v="6"/>
  </r>
  <r>
    <n v="32943"/>
    <s v="CA-2012-105221"/>
    <x v="516"/>
    <d v="2012-11-03T00:00:00"/>
    <s v="First Class"/>
    <s v="VM-21685"/>
    <s v="Valerie Mitchum"/>
    <s v="Home Office"/>
    <s v="Philadelphia"/>
    <x v="12"/>
    <s v="United States"/>
    <n v="19140"/>
    <s v="US"/>
    <x v="0"/>
    <x v="809"/>
    <x v="0"/>
    <x v="0"/>
    <x v="816"/>
    <n v="35.36"/>
    <n v="2"/>
    <n v="0.2"/>
    <x v="2853"/>
    <n v="11.46"/>
    <s v="Critical"/>
    <x v="3405"/>
    <x v="0"/>
    <n v="11"/>
    <n v="1"/>
  </r>
  <r>
    <n v="33914"/>
    <s v="CA-2014-147942"/>
    <x v="917"/>
    <d v="2014-04-06T00:00:00"/>
    <s v="Standard Class"/>
    <s v="MS-17365"/>
    <s v="Maribeth Schnelling"/>
    <s v="Consumer"/>
    <s v="San Francisco"/>
    <x v="1"/>
    <s v="United States"/>
    <n v="94110"/>
    <s v="US"/>
    <x v="1"/>
    <x v="974"/>
    <x v="1"/>
    <x v="1"/>
    <x v="981"/>
    <n v="121.68"/>
    <n v="13"/>
    <n v="0.2"/>
    <x v="2854"/>
    <n v="11.46"/>
    <s v="High"/>
    <x v="3406"/>
    <x v="1"/>
    <n v="4"/>
    <n v="2"/>
  </r>
  <r>
    <n v="34410"/>
    <s v="CA-2013-150350"/>
    <x v="402"/>
    <d v="2013-08-31T00:00:00"/>
    <s v="Standard Class"/>
    <s v="MS-17770"/>
    <s v="Maxwell Schwartz"/>
    <s v="Consumer"/>
    <s v="Seattle"/>
    <x v="8"/>
    <s v="United States"/>
    <n v="98105"/>
    <s v="US"/>
    <x v="1"/>
    <x v="697"/>
    <x v="1"/>
    <x v="14"/>
    <x v="705"/>
    <n v="135.9"/>
    <n v="5"/>
    <n v="0"/>
    <x v="2855"/>
    <n v="11.44"/>
    <s v="Medium"/>
    <x v="3407"/>
    <x v="3"/>
    <n v="8"/>
    <n v="24"/>
  </r>
  <r>
    <n v="37207"/>
    <s v="US-2013-113985"/>
    <x v="371"/>
    <d v="2013-12-08T00:00:00"/>
    <s v="Standard Class"/>
    <s v="KD-16495"/>
    <s v="Keith Dawkins"/>
    <s v="Corporate"/>
    <s v="San Jose"/>
    <x v="1"/>
    <s v="United States"/>
    <n v="95123"/>
    <s v="US"/>
    <x v="1"/>
    <x v="589"/>
    <x v="1"/>
    <x v="1"/>
    <x v="598"/>
    <n v="104.184"/>
    <n v="3"/>
    <n v="0.2"/>
    <x v="2856"/>
    <n v="11.43"/>
    <s v="High"/>
    <x v="3408"/>
    <x v="3"/>
    <n v="12"/>
    <n v="3"/>
  </r>
  <r>
    <n v="37140"/>
    <s v="CA-2012-126725"/>
    <x v="321"/>
    <d v="2012-11-21T00:00:00"/>
    <s v="Standard Class"/>
    <s v="BS-11665"/>
    <s v="Brian Stugart"/>
    <s v="Consumer"/>
    <s v="San Diego"/>
    <x v="1"/>
    <s v="United States"/>
    <n v="92105"/>
    <s v="US"/>
    <x v="1"/>
    <x v="975"/>
    <x v="2"/>
    <x v="11"/>
    <x v="982"/>
    <n v="80.959999999999994"/>
    <n v="4"/>
    <n v="0"/>
    <x v="2857"/>
    <n v="11.42"/>
    <s v="High"/>
    <x v="3409"/>
    <x v="0"/>
    <n v="11"/>
    <n v="17"/>
  </r>
  <r>
    <n v="32699"/>
    <s v="US-2013-161396"/>
    <x v="768"/>
    <d v="2013-04-26T00:00:00"/>
    <s v="Standard Class"/>
    <s v="GM-14455"/>
    <s v="Gary Mitchum"/>
    <s v="Home Office"/>
    <s v="Columbus"/>
    <x v="18"/>
    <s v="United States"/>
    <n v="43229"/>
    <s v="US"/>
    <x v="0"/>
    <x v="278"/>
    <x v="2"/>
    <x v="2"/>
    <x v="281"/>
    <n v="205.17599999999999"/>
    <n v="2"/>
    <n v="0.4"/>
    <x v="2858"/>
    <n v="11.41"/>
    <s v="Medium"/>
    <x v="3410"/>
    <x v="3"/>
    <n v="4"/>
    <n v="20"/>
  </r>
  <r>
    <n v="34091"/>
    <s v="CA-2011-154599"/>
    <x v="434"/>
    <d v="2011-04-17T00:00:00"/>
    <s v="Standard Class"/>
    <s v="KN-16450"/>
    <s v="Kean Nguyen"/>
    <s v="Corporate"/>
    <s v="Redondo Beach"/>
    <x v="1"/>
    <s v="United States"/>
    <n v="90278"/>
    <s v="US"/>
    <x v="1"/>
    <x v="354"/>
    <x v="0"/>
    <x v="4"/>
    <x v="358"/>
    <n v="438.36799999999999"/>
    <n v="4"/>
    <n v="0.2"/>
    <x v="725"/>
    <n v="11.41"/>
    <s v="Medium"/>
    <x v="3411"/>
    <x v="2"/>
    <n v="4"/>
    <n v="12"/>
  </r>
  <r>
    <n v="33224"/>
    <s v="CA-2014-121538"/>
    <x v="74"/>
    <d v="2014-12-02T00:00:00"/>
    <s v="First Class"/>
    <s v="RH-19495"/>
    <s v="Rick Hansen"/>
    <s v="Consumer"/>
    <s v="Denver"/>
    <x v="29"/>
    <s v="United States"/>
    <n v="80219"/>
    <s v="US"/>
    <x v="1"/>
    <x v="624"/>
    <x v="1"/>
    <x v="12"/>
    <x v="632"/>
    <n v="88.768000000000001"/>
    <n v="2"/>
    <n v="0.2"/>
    <x v="1578"/>
    <n v="11.36"/>
    <s v="High"/>
    <x v="3412"/>
    <x v="1"/>
    <n v="11"/>
    <n v="29"/>
  </r>
  <r>
    <n v="35672"/>
    <s v="CA-2011-166954"/>
    <x v="168"/>
    <d v="2011-04-30T00:00:00"/>
    <s v="Standard Class"/>
    <s v="BT-11305"/>
    <s v="Beth Thompson"/>
    <s v="Home Office"/>
    <s v="San Gabriel"/>
    <x v="1"/>
    <s v="United States"/>
    <n v="91776"/>
    <s v="US"/>
    <x v="1"/>
    <x v="256"/>
    <x v="2"/>
    <x v="11"/>
    <x v="259"/>
    <n v="303.25"/>
    <n v="5"/>
    <n v="0"/>
    <x v="2859"/>
    <n v="11.36"/>
    <s v="High"/>
    <x v="3413"/>
    <x v="2"/>
    <n v="4"/>
    <n v="25"/>
  </r>
  <r>
    <n v="41288"/>
    <s v="CA-2014-121258"/>
    <x v="476"/>
    <d v="2014-03-04T00:00:00"/>
    <s v="Standard Class"/>
    <s v="DB-13060"/>
    <s v="Dave Brooks"/>
    <s v="Consumer"/>
    <s v="Costa Mesa"/>
    <x v="1"/>
    <s v="United States"/>
    <n v="92627"/>
    <s v="US"/>
    <x v="1"/>
    <x v="197"/>
    <x v="0"/>
    <x v="4"/>
    <x v="199"/>
    <n v="258.57600000000002"/>
    <n v="2"/>
    <n v="0.2"/>
    <x v="1150"/>
    <n v="11.36"/>
    <s v="Medium"/>
    <x v="3414"/>
    <x v="1"/>
    <n v="2"/>
    <n v="27"/>
  </r>
  <r>
    <n v="37643"/>
    <s v="CA-2014-104822"/>
    <x v="930"/>
    <d v="2014-10-21T00:00:00"/>
    <s v="Same Day"/>
    <s v="RB-19465"/>
    <s v="Rick Bensley"/>
    <s v="Home Office"/>
    <s v="New York City"/>
    <x v="0"/>
    <s v="United States"/>
    <n v="10024"/>
    <s v="US"/>
    <x v="0"/>
    <x v="976"/>
    <x v="1"/>
    <x v="15"/>
    <x v="983"/>
    <n v="24.55"/>
    <n v="5"/>
    <n v="0"/>
    <x v="2860"/>
    <n v="11.35"/>
    <s v="Critical"/>
    <x v="3415"/>
    <x v="1"/>
    <n v="10"/>
    <n v="21"/>
  </r>
  <r>
    <n v="32909"/>
    <s v="CA-2011-156349"/>
    <x v="715"/>
    <d v="2011-05-30T00:00:00"/>
    <s v="Standard Class"/>
    <s v="ML-17395"/>
    <s v="Marina Lichtenstein"/>
    <s v="Corporate"/>
    <s v="Los Angeles"/>
    <x v="1"/>
    <s v="United States"/>
    <n v="90008"/>
    <s v="US"/>
    <x v="1"/>
    <x v="676"/>
    <x v="0"/>
    <x v="4"/>
    <x v="684"/>
    <n v="83.983999999999995"/>
    <n v="2"/>
    <n v="0.2"/>
    <x v="2861"/>
    <n v="11.34"/>
    <s v="High"/>
    <x v="3416"/>
    <x v="2"/>
    <n v="5"/>
    <n v="26"/>
  </r>
  <r>
    <n v="33500"/>
    <s v="CA-2012-138002"/>
    <x v="902"/>
    <d v="2012-09-12T00:00:00"/>
    <s v="Standard Class"/>
    <s v="BT-11305"/>
    <s v="Beth Thompson"/>
    <s v="Home Office"/>
    <s v="Seattle"/>
    <x v="8"/>
    <s v="United States"/>
    <n v="98103"/>
    <s v="US"/>
    <x v="1"/>
    <x v="411"/>
    <x v="2"/>
    <x v="11"/>
    <x v="416"/>
    <n v="191.82"/>
    <n v="3"/>
    <n v="0"/>
    <x v="893"/>
    <n v="11.34"/>
    <s v="Medium"/>
    <x v="3417"/>
    <x v="0"/>
    <n v="9"/>
    <n v="6"/>
  </r>
  <r>
    <n v="37594"/>
    <s v="CA-2011-141313"/>
    <x v="292"/>
    <d v="2012-01-01T00:00:00"/>
    <s v="Standard Class"/>
    <s v="AJ-10780"/>
    <s v="Anthony Jacobs"/>
    <s v="Corporate"/>
    <s v="Beverly"/>
    <x v="15"/>
    <s v="United States"/>
    <n v="1915"/>
    <s v="US"/>
    <x v="0"/>
    <x v="528"/>
    <x v="1"/>
    <x v="12"/>
    <x v="535"/>
    <n v="141.76"/>
    <n v="4"/>
    <n v="0"/>
    <x v="2862"/>
    <n v="11.34"/>
    <s v="Medium"/>
    <x v="3418"/>
    <x v="2"/>
    <n v="12"/>
    <n v="28"/>
  </r>
  <r>
    <n v="37779"/>
    <s v="CA-2014-140872"/>
    <x v="384"/>
    <d v="2014-06-11T00:00:00"/>
    <s v="Standard Class"/>
    <s v="NR-18550"/>
    <s v="Nick Radford"/>
    <s v="Consumer"/>
    <s v="Pembroke Pines"/>
    <x v="9"/>
    <s v="United States"/>
    <n v="33024"/>
    <s v="US"/>
    <x v="2"/>
    <x v="765"/>
    <x v="0"/>
    <x v="0"/>
    <x v="772"/>
    <n v="110.4"/>
    <n v="2"/>
    <n v="0.2"/>
    <x v="2863"/>
    <n v="11.34"/>
    <s v="Medium"/>
    <x v="3419"/>
    <x v="1"/>
    <n v="6"/>
    <n v="4"/>
  </r>
  <r>
    <n v="39394"/>
    <s v="CA-2014-122798"/>
    <x v="239"/>
    <d v="2015-01-02T00:00:00"/>
    <s v="Standard Class"/>
    <s v="SV-20935"/>
    <s v="Susan Vittorini"/>
    <s v="Consumer"/>
    <s v="Albuquerque"/>
    <x v="41"/>
    <s v="United States"/>
    <n v="87105"/>
    <s v="US"/>
    <x v="1"/>
    <x v="672"/>
    <x v="1"/>
    <x v="9"/>
    <x v="680"/>
    <n v="118.25"/>
    <n v="5"/>
    <n v="0"/>
    <x v="2864"/>
    <n v="11.34"/>
    <s v="High"/>
    <x v="3420"/>
    <x v="1"/>
    <n v="12"/>
    <n v="29"/>
  </r>
  <r>
    <n v="41141"/>
    <s v="CA-2011-163867"/>
    <x v="486"/>
    <d v="2011-06-06T00:00:00"/>
    <s v="First Class"/>
    <s v="RE-19450"/>
    <s v="Richard Eichhorn"/>
    <s v="Consumer"/>
    <s v="Decatur"/>
    <x v="5"/>
    <s v="United States"/>
    <n v="62521"/>
    <s v="US"/>
    <x v="3"/>
    <x v="907"/>
    <x v="2"/>
    <x v="11"/>
    <x v="912"/>
    <n v="61.543999999999997"/>
    <n v="7"/>
    <n v="0.6"/>
    <x v="2865"/>
    <n v="11.34"/>
    <s v="High"/>
    <x v="3421"/>
    <x v="2"/>
    <n v="6"/>
    <n v="3"/>
  </r>
  <r>
    <n v="33277"/>
    <s v="CA-2013-112669"/>
    <x v="219"/>
    <d v="2013-04-15T00:00:00"/>
    <s v="Same Day"/>
    <s v="KT-16465"/>
    <s v="Kean Takahito"/>
    <s v="Consumer"/>
    <s v="Glendale"/>
    <x v="28"/>
    <s v="United States"/>
    <n v="85301"/>
    <s v="US"/>
    <x v="1"/>
    <x v="874"/>
    <x v="1"/>
    <x v="9"/>
    <x v="878"/>
    <n v="42.975999999999999"/>
    <n v="4"/>
    <n v="0.2"/>
    <x v="2866"/>
    <n v="11.33"/>
    <s v="Medium"/>
    <x v="3422"/>
    <x v="3"/>
    <n v="4"/>
    <n v="15"/>
  </r>
  <r>
    <n v="36867"/>
    <s v="CA-2014-157966"/>
    <x v="143"/>
    <d v="2014-03-14T00:00:00"/>
    <s v="Same Day"/>
    <s v="SU-20665"/>
    <s v="Stephanie Ulpright"/>
    <s v="Home Office"/>
    <s v="Chicago"/>
    <x v="5"/>
    <s v="United States"/>
    <n v="60610"/>
    <s v="US"/>
    <x v="3"/>
    <x v="708"/>
    <x v="0"/>
    <x v="4"/>
    <x v="716"/>
    <n v="34.36"/>
    <n v="1"/>
    <n v="0.2"/>
    <x v="2867"/>
    <n v="11.32"/>
    <s v="Critical"/>
    <x v="3423"/>
    <x v="1"/>
    <n v="3"/>
    <n v="14"/>
  </r>
  <r>
    <n v="39283"/>
    <s v="CA-2013-137939"/>
    <x v="1017"/>
    <d v="2013-07-24T00:00:00"/>
    <s v="Second Class"/>
    <s v="PJ-19015"/>
    <s v="Pauline Johnson"/>
    <s v="Consumer"/>
    <s v="Long Beach"/>
    <x v="0"/>
    <s v="United States"/>
    <n v="11561"/>
    <s v="US"/>
    <x v="0"/>
    <x v="977"/>
    <x v="0"/>
    <x v="4"/>
    <x v="984"/>
    <n v="89.95"/>
    <n v="5"/>
    <n v="0"/>
    <x v="2868"/>
    <n v="11.32"/>
    <s v="Medium"/>
    <x v="3424"/>
    <x v="3"/>
    <n v="7"/>
    <n v="21"/>
  </r>
  <r>
    <n v="33601"/>
    <s v="CA-2014-157931"/>
    <x v="314"/>
    <d v="2014-09-23T00:00:00"/>
    <s v="Second Class"/>
    <s v="MO-17800"/>
    <s v="Meg O'Connel"/>
    <s v="Home Office"/>
    <s v="Roswell"/>
    <x v="10"/>
    <s v="United States"/>
    <n v="30076"/>
    <s v="US"/>
    <x v="2"/>
    <x v="792"/>
    <x v="1"/>
    <x v="12"/>
    <x v="444"/>
    <n v="106.32"/>
    <n v="3"/>
    <n v="0"/>
    <x v="2869"/>
    <n v="11.29"/>
    <s v="Medium"/>
    <x v="3425"/>
    <x v="1"/>
    <n v="9"/>
    <n v="18"/>
  </r>
  <r>
    <n v="40885"/>
    <s v="CA-2014-110940"/>
    <x v="267"/>
    <d v="2014-07-29T00:00:00"/>
    <s v="Standard Class"/>
    <s v="AZ-10750"/>
    <s v="Annie Zypern"/>
    <s v="Consumer"/>
    <s v="Wheeling"/>
    <x v="5"/>
    <s v="United States"/>
    <n v="60090"/>
    <s v="US"/>
    <x v="3"/>
    <x v="401"/>
    <x v="1"/>
    <x v="13"/>
    <x v="406"/>
    <n v="121.536"/>
    <n v="4"/>
    <n v="0.2"/>
    <x v="2870"/>
    <n v="11.28"/>
    <s v="High"/>
    <x v="3426"/>
    <x v="1"/>
    <n v="7"/>
    <n v="24"/>
  </r>
  <r>
    <n v="35613"/>
    <s v="CA-2012-115945"/>
    <x v="900"/>
    <d v="2012-07-01T00:00:00"/>
    <s v="Standard Class"/>
    <s v="AB-10165"/>
    <s v="Alan Barnes"/>
    <s v="Consumer"/>
    <s v="Los Angeles"/>
    <x v="1"/>
    <s v="United States"/>
    <n v="90045"/>
    <s v="US"/>
    <x v="1"/>
    <x v="459"/>
    <x v="1"/>
    <x v="9"/>
    <x v="466"/>
    <n v="304.23"/>
    <n v="3"/>
    <n v="0"/>
    <x v="2871"/>
    <n v="11.27"/>
    <s v="Medium"/>
    <x v="3427"/>
    <x v="0"/>
    <n v="6"/>
    <n v="25"/>
  </r>
  <r>
    <n v="40933"/>
    <s v="CA-2011-124702"/>
    <x v="622"/>
    <d v="2011-11-25T00:00:00"/>
    <s v="Standard Class"/>
    <s v="MH-17785"/>
    <s v="Maya Herman"/>
    <s v="Corporate"/>
    <s v="Seattle"/>
    <x v="8"/>
    <s v="United States"/>
    <n v="98105"/>
    <s v="US"/>
    <x v="1"/>
    <x v="830"/>
    <x v="2"/>
    <x v="11"/>
    <x v="837"/>
    <n v="137.54"/>
    <n v="2"/>
    <n v="0"/>
    <x v="2273"/>
    <n v="11.27"/>
    <s v="Medium"/>
    <x v="3428"/>
    <x v="2"/>
    <n v="11"/>
    <n v="18"/>
  </r>
  <r>
    <n v="34620"/>
    <s v="CA-2012-120810"/>
    <x v="1018"/>
    <d v="2012-07-27T00:00:00"/>
    <s v="Standard Class"/>
    <s v="TH-21550"/>
    <s v="Tracy Hopkins"/>
    <s v="Home Office"/>
    <s v="New York City"/>
    <x v="0"/>
    <s v="United States"/>
    <n v="10009"/>
    <s v="US"/>
    <x v="0"/>
    <x v="816"/>
    <x v="2"/>
    <x v="11"/>
    <x v="823"/>
    <n v="128.82"/>
    <n v="3"/>
    <n v="0"/>
    <x v="2872"/>
    <n v="11.26"/>
    <s v="Medium"/>
    <x v="3429"/>
    <x v="0"/>
    <n v="7"/>
    <n v="23"/>
  </r>
  <r>
    <n v="40446"/>
    <s v="US-2011-157070"/>
    <x v="323"/>
    <d v="2011-06-06T00:00:00"/>
    <s v="Standard Class"/>
    <s v="QJ-19255"/>
    <s v="Quincy Jones"/>
    <s v="Corporate"/>
    <s v="Detroit"/>
    <x v="11"/>
    <s v="United States"/>
    <n v="48234"/>
    <s v="US"/>
    <x v="3"/>
    <x v="794"/>
    <x v="1"/>
    <x v="1"/>
    <x v="800"/>
    <n v="138.56"/>
    <n v="4"/>
    <n v="0"/>
    <x v="2873"/>
    <n v="11.26"/>
    <s v="Medium"/>
    <x v="3430"/>
    <x v="2"/>
    <n v="6"/>
    <n v="1"/>
  </r>
  <r>
    <n v="37698"/>
    <s v="CA-2014-125472"/>
    <x v="916"/>
    <d v="2014-06-01T00:00:00"/>
    <s v="First Class"/>
    <s v="BD-11725"/>
    <s v="Bruce Degenhardt"/>
    <s v="Consumer"/>
    <s v="Lafayette"/>
    <x v="25"/>
    <s v="United States"/>
    <n v="70506"/>
    <s v="US"/>
    <x v="2"/>
    <x v="645"/>
    <x v="2"/>
    <x v="10"/>
    <x v="653"/>
    <n v="241.96"/>
    <n v="2"/>
    <n v="0"/>
    <x v="2874"/>
    <n v="11.25"/>
    <s v="Medium"/>
    <x v="3431"/>
    <x v="1"/>
    <n v="5"/>
    <n v="31"/>
  </r>
  <r>
    <n v="41124"/>
    <s v="CA-2014-169999"/>
    <x v="326"/>
    <d v="2014-06-27T00:00:00"/>
    <s v="Standard Class"/>
    <s v="JS-15685"/>
    <s v="Jim Sink"/>
    <s v="Corporate"/>
    <s v="New York City"/>
    <x v="0"/>
    <s v="United States"/>
    <n v="10035"/>
    <s v="US"/>
    <x v="0"/>
    <x v="309"/>
    <x v="1"/>
    <x v="9"/>
    <x v="313"/>
    <n v="129.30000000000001"/>
    <n v="2"/>
    <n v="0"/>
    <x v="2875"/>
    <n v="11.25"/>
    <s v="Medium"/>
    <x v="3432"/>
    <x v="1"/>
    <n v="6"/>
    <n v="20"/>
  </r>
  <r>
    <n v="33702"/>
    <s v="CA-2014-108574"/>
    <x v="334"/>
    <d v="2014-10-12T00:00:00"/>
    <s v="Standard Class"/>
    <s v="MG-18145"/>
    <s v="Mike Gockenbach"/>
    <s v="Consumer"/>
    <s v="Los Angeles"/>
    <x v="1"/>
    <s v="United States"/>
    <n v="90045"/>
    <s v="US"/>
    <x v="1"/>
    <x v="542"/>
    <x v="0"/>
    <x v="4"/>
    <x v="549"/>
    <n v="128.744"/>
    <n v="7"/>
    <n v="0.2"/>
    <x v="2876"/>
    <n v="11.24"/>
    <s v="Medium"/>
    <x v="3433"/>
    <x v="1"/>
    <n v="10"/>
    <n v="8"/>
  </r>
  <r>
    <n v="40677"/>
    <s v="CA-2011-154158"/>
    <x v="533"/>
    <d v="2011-12-27T00:00:00"/>
    <s v="Second Class"/>
    <s v="CC-12670"/>
    <s v="Craig Carreira"/>
    <s v="Consumer"/>
    <s v="Tampa"/>
    <x v="9"/>
    <s v="United States"/>
    <n v="33614"/>
    <s v="US"/>
    <x v="2"/>
    <x v="380"/>
    <x v="2"/>
    <x v="5"/>
    <x v="385"/>
    <n v="64.784000000000006"/>
    <n v="1"/>
    <n v="0.2"/>
    <x v="2877"/>
    <n v="11.24"/>
    <s v="High"/>
    <x v="3434"/>
    <x v="2"/>
    <n v="12"/>
    <n v="23"/>
  </r>
  <r>
    <n v="33258"/>
    <s v="CA-2014-110905"/>
    <x v="574"/>
    <d v="2014-09-16T00:00:00"/>
    <s v="Second Class"/>
    <s v="RW-19690"/>
    <s v="Robert Waldorf"/>
    <s v="Consumer"/>
    <s v="Springfield"/>
    <x v="21"/>
    <s v="United States"/>
    <n v="65807"/>
    <s v="US"/>
    <x v="3"/>
    <x v="826"/>
    <x v="0"/>
    <x v="0"/>
    <x v="833"/>
    <n v="112.8"/>
    <n v="6"/>
    <n v="0"/>
    <x v="2878"/>
    <n v="11.23"/>
    <s v="Medium"/>
    <x v="3435"/>
    <x v="1"/>
    <n v="9"/>
    <n v="11"/>
  </r>
  <r>
    <n v="36328"/>
    <s v="CA-2014-139304"/>
    <x v="990"/>
    <d v="2014-02-03T00:00:00"/>
    <s v="Standard Class"/>
    <s v="VG-21790"/>
    <s v="Vivek Gonzalez"/>
    <s v="Consumer"/>
    <s v="San Francisco"/>
    <x v="1"/>
    <s v="United States"/>
    <n v="94109"/>
    <s v="US"/>
    <x v="1"/>
    <x v="743"/>
    <x v="1"/>
    <x v="1"/>
    <x v="752"/>
    <n v="119.616"/>
    <n v="8"/>
    <n v="0.2"/>
    <x v="2879"/>
    <n v="11.23"/>
    <s v="High"/>
    <x v="3436"/>
    <x v="1"/>
    <n v="1"/>
    <n v="30"/>
  </r>
  <r>
    <n v="32323"/>
    <s v="CA-2013-126529"/>
    <x v="1019"/>
    <d v="2013-01-13T00:00:00"/>
    <s v="Second Class"/>
    <s v="DE-13255"/>
    <s v="Deanra Eno"/>
    <s v="Home Office"/>
    <s v="Springfield"/>
    <x v="18"/>
    <s v="United States"/>
    <n v="45503"/>
    <s v="US"/>
    <x v="0"/>
    <x v="834"/>
    <x v="1"/>
    <x v="12"/>
    <x v="841"/>
    <n v="63.311999999999998"/>
    <n v="3"/>
    <n v="0.2"/>
    <x v="2012"/>
    <n v="11.22"/>
    <s v="High"/>
    <x v="3437"/>
    <x v="3"/>
    <n v="1"/>
    <n v="11"/>
  </r>
  <r>
    <n v="36588"/>
    <s v="CA-2011-146283"/>
    <x v="77"/>
    <d v="2011-09-15T00:00:00"/>
    <s v="Standard Class"/>
    <s v="KT-16465"/>
    <s v="Kean Takahito"/>
    <s v="Consumer"/>
    <s v="Houston"/>
    <x v="6"/>
    <s v="United States"/>
    <n v="77036"/>
    <s v="US"/>
    <x v="3"/>
    <x v="631"/>
    <x v="1"/>
    <x v="12"/>
    <x v="639"/>
    <n v="182.11199999999999"/>
    <n v="6"/>
    <n v="0.2"/>
    <x v="2880"/>
    <n v="11.22"/>
    <s v="Medium"/>
    <x v="3438"/>
    <x v="2"/>
    <n v="9"/>
    <n v="8"/>
  </r>
  <r>
    <n v="32791"/>
    <s v="CA-2011-123925"/>
    <x v="1020"/>
    <d v="2011-12-19T00:00:00"/>
    <s v="Second Class"/>
    <s v="RF-19840"/>
    <s v="Roy Französisch"/>
    <s v="Consumer"/>
    <s v="Columbus"/>
    <x v="10"/>
    <s v="United States"/>
    <n v="31907"/>
    <s v="US"/>
    <x v="2"/>
    <x v="978"/>
    <x v="1"/>
    <x v="13"/>
    <x v="985"/>
    <n v="40.049999999999997"/>
    <n v="3"/>
    <n v="0"/>
    <x v="2881"/>
    <n v="11.21"/>
    <s v="Critical"/>
    <x v="3439"/>
    <x v="2"/>
    <n v="12"/>
    <n v="17"/>
  </r>
  <r>
    <n v="39825"/>
    <s v="CA-2014-161172"/>
    <x v="343"/>
    <d v="2014-03-17T00:00:00"/>
    <s v="Same Day"/>
    <s v="SP-20920"/>
    <s v="Susan Pistek"/>
    <s v="Consumer"/>
    <s v="Columbus"/>
    <x v="18"/>
    <s v="United States"/>
    <n v="43229"/>
    <s v="US"/>
    <x v="0"/>
    <x v="595"/>
    <x v="1"/>
    <x v="9"/>
    <x v="604"/>
    <n v="54.223999999999997"/>
    <n v="2"/>
    <n v="0.2"/>
    <x v="2772"/>
    <n v="11.2"/>
    <s v="High"/>
    <x v="3440"/>
    <x v="1"/>
    <n v="3"/>
    <n v="17"/>
  </r>
  <r>
    <n v="40205"/>
    <s v="CA-2012-109603"/>
    <x v="1021"/>
    <d v="2012-02-01T00:00:00"/>
    <s v="Standard Class"/>
    <s v="EM-13825"/>
    <s v="Elizabeth Moffitt"/>
    <s v="Corporate"/>
    <s v="Moreno Valley"/>
    <x v="1"/>
    <s v="United States"/>
    <n v="92553"/>
    <s v="US"/>
    <x v="1"/>
    <x v="835"/>
    <x v="1"/>
    <x v="12"/>
    <x v="842"/>
    <n v="182.72"/>
    <n v="8"/>
    <n v="0"/>
    <x v="1827"/>
    <n v="11.2"/>
    <s v="Medium"/>
    <x v="3441"/>
    <x v="0"/>
    <n v="1"/>
    <n v="26"/>
  </r>
  <r>
    <n v="39920"/>
    <s v="CA-2012-136147"/>
    <x v="627"/>
    <d v="2012-11-18T00:00:00"/>
    <s v="Standard Class"/>
    <s v="FM-14380"/>
    <s v="Fred McMath"/>
    <s v="Consumer"/>
    <s v="Miami"/>
    <x v="9"/>
    <s v="United States"/>
    <n v="33178"/>
    <s v="US"/>
    <x v="2"/>
    <x v="642"/>
    <x v="1"/>
    <x v="1"/>
    <x v="650"/>
    <n v="121.104"/>
    <n v="6"/>
    <n v="0.7"/>
    <x v="2882"/>
    <n v="11.19"/>
    <s v="Medium"/>
    <x v="3442"/>
    <x v="0"/>
    <n v="11"/>
    <n v="13"/>
  </r>
  <r>
    <n v="33414"/>
    <s v="CA-2013-130267"/>
    <x v="49"/>
    <d v="2013-09-24T00:00:00"/>
    <s v="Standard Class"/>
    <s v="SW-20245"/>
    <s v="Scot Wooten"/>
    <s v="Consumer"/>
    <s v="Stockton"/>
    <x v="1"/>
    <s v="United States"/>
    <n v="95207"/>
    <s v="US"/>
    <x v="1"/>
    <x v="963"/>
    <x v="1"/>
    <x v="12"/>
    <x v="970"/>
    <n v="159.88"/>
    <n v="7"/>
    <n v="0"/>
    <x v="2883"/>
    <n v="11.16"/>
    <s v="Medium"/>
    <x v="3443"/>
    <x v="3"/>
    <n v="9"/>
    <n v="20"/>
  </r>
  <r>
    <n v="33084"/>
    <s v="CA-2012-154326"/>
    <x v="542"/>
    <d v="2012-02-19T00:00:00"/>
    <s v="Standard Class"/>
    <s v="RP-19855"/>
    <s v="Roy Phan"/>
    <s v="Corporate"/>
    <s v="Kenosha"/>
    <x v="16"/>
    <s v="United States"/>
    <n v="53142"/>
    <s v="US"/>
    <x v="3"/>
    <x v="284"/>
    <x v="0"/>
    <x v="4"/>
    <x v="287"/>
    <n v="134.97"/>
    <n v="3"/>
    <n v="0"/>
    <x v="2884"/>
    <n v="11.15"/>
    <s v="Medium"/>
    <x v="3444"/>
    <x v="0"/>
    <n v="2"/>
    <n v="15"/>
  </r>
  <r>
    <n v="38400"/>
    <s v="CA-2014-147410"/>
    <x v="142"/>
    <d v="2014-09-09T00:00:00"/>
    <s v="Standard Class"/>
    <s v="EJ-14155"/>
    <s v="Eva Jacobs"/>
    <s v="Consumer"/>
    <s v="Santa Ana"/>
    <x v="1"/>
    <s v="United States"/>
    <n v="92704"/>
    <s v="US"/>
    <x v="1"/>
    <x v="169"/>
    <x v="1"/>
    <x v="9"/>
    <x v="171"/>
    <n v="421.1"/>
    <n v="2"/>
    <n v="0"/>
    <x v="2885"/>
    <n v="11.15"/>
    <s v="Medium"/>
    <x v="3445"/>
    <x v="1"/>
    <n v="9"/>
    <n v="5"/>
  </r>
  <r>
    <n v="39711"/>
    <s v="CA-2013-147109"/>
    <x v="27"/>
    <d v="2013-12-22T00:00:00"/>
    <s v="Standard Class"/>
    <s v="AH-10075"/>
    <s v="Adam Hart"/>
    <s v="Corporate"/>
    <s v="Arlington"/>
    <x v="6"/>
    <s v="United States"/>
    <n v="76017"/>
    <s v="US"/>
    <x v="3"/>
    <x v="765"/>
    <x v="0"/>
    <x v="0"/>
    <x v="772"/>
    <n v="165.6"/>
    <n v="3"/>
    <n v="0.2"/>
    <x v="2330"/>
    <n v="11.15"/>
    <s v="Medium"/>
    <x v="3446"/>
    <x v="3"/>
    <n v="12"/>
    <n v="18"/>
  </r>
  <r>
    <n v="33883"/>
    <s v="CA-2014-131695"/>
    <x v="109"/>
    <d v="2014-07-07T00:00:00"/>
    <s v="Standard Class"/>
    <s v="RA-19285"/>
    <s v="Ralph Arnett"/>
    <s v="Consumer"/>
    <s v="New York City"/>
    <x v="0"/>
    <s v="United States"/>
    <n v="10024"/>
    <s v="US"/>
    <x v="0"/>
    <x v="777"/>
    <x v="1"/>
    <x v="9"/>
    <x v="784"/>
    <n v="248.57"/>
    <n v="7"/>
    <n v="0"/>
    <x v="2886"/>
    <n v="11.14"/>
    <s v="Medium"/>
    <x v="3447"/>
    <x v="1"/>
    <n v="7"/>
    <n v="1"/>
  </r>
  <r>
    <n v="35053"/>
    <s v="CA-2013-116799"/>
    <x v="122"/>
    <d v="2013-03-07T00:00:00"/>
    <s v="First Class"/>
    <s v="JG-15310"/>
    <s v="Jason Gross"/>
    <s v="Corporate"/>
    <s v="Odessa"/>
    <x v="6"/>
    <s v="United States"/>
    <n v="79762"/>
    <s v="US"/>
    <x v="3"/>
    <x v="113"/>
    <x v="2"/>
    <x v="5"/>
    <x v="113"/>
    <n v="563.42999999999995"/>
    <n v="5"/>
    <n v="0.3"/>
    <x v="2887"/>
    <n v="11.13"/>
    <s v="Medium"/>
    <x v="3448"/>
    <x v="3"/>
    <n v="3"/>
    <n v="4"/>
  </r>
  <r>
    <n v="36258"/>
    <s v="CA-2011-156587"/>
    <x v="710"/>
    <d v="2011-03-08T00:00:00"/>
    <s v="First Class"/>
    <s v="AB-10015"/>
    <s v="Aaron Bergman"/>
    <s v="Consumer"/>
    <s v="Seattle"/>
    <x v="8"/>
    <s v="United States"/>
    <n v="98103"/>
    <s v="US"/>
    <x v="1"/>
    <x v="216"/>
    <x v="2"/>
    <x v="5"/>
    <x v="219"/>
    <n v="48.712000000000003"/>
    <n v="1"/>
    <n v="0.2"/>
    <x v="2888"/>
    <n v="11.13"/>
    <s v="High"/>
    <x v="3449"/>
    <x v="2"/>
    <n v="3"/>
    <n v="7"/>
  </r>
  <r>
    <n v="31458"/>
    <s v="CA-2012-119697"/>
    <x v="1022"/>
    <d v="2012-12-31T00:00:00"/>
    <s v="Second Class"/>
    <s v="EM-13960"/>
    <s v="Eric Murdock"/>
    <s v="Consumer"/>
    <s v="Philadelphia"/>
    <x v="12"/>
    <s v="United States"/>
    <n v="19134"/>
    <s v="US"/>
    <x v="0"/>
    <x v="964"/>
    <x v="0"/>
    <x v="0"/>
    <x v="971"/>
    <n v="54.384"/>
    <n v="2"/>
    <n v="0.2"/>
    <x v="2889"/>
    <n v="11.12"/>
    <s v="Critical"/>
    <x v="3450"/>
    <x v="0"/>
    <n v="12"/>
    <n v="28"/>
  </r>
  <r>
    <n v="38961"/>
    <s v="CA-2011-151967"/>
    <x v="1023"/>
    <d v="2011-10-26T00:00:00"/>
    <s v="Standard Class"/>
    <s v="NB-18580"/>
    <s v="Nicole Brennan"/>
    <s v="Corporate"/>
    <s v="Bossier City"/>
    <x v="25"/>
    <s v="United States"/>
    <n v="71111"/>
    <s v="US"/>
    <x v="2"/>
    <x v="846"/>
    <x v="2"/>
    <x v="11"/>
    <x v="850"/>
    <n v="129.91999999999999"/>
    <n v="4"/>
    <n v="0"/>
    <x v="2329"/>
    <n v="11.12"/>
    <s v="Medium"/>
    <x v="3451"/>
    <x v="2"/>
    <n v="10"/>
    <n v="22"/>
  </r>
  <r>
    <n v="40857"/>
    <s v="CA-2013-129280"/>
    <x v="401"/>
    <d v="2013-05-06T00:00:00"/>
    <s v="First Class"/>
    <s v="SM-20905"/>
    <s v="Susan MacKendrick"/>
    <s v="Consumer"/>
    <s v="Newark"/>
    <x v="18"/>
    <s v="United States"/>
    <n v="43055"/>
    <s v="US"/>
    <x v="0"/>
    <x v="979"/>
    <x v="2"/>
    <x v="11"/>
    <x v="986"/>
    <n v="51.968000000000004"/>
    <n v="2"/>
    <n v="0.2"/>
    <x v="2329"/>
    <n v="11.12"/>
    <s v="High"/>
    <x v="3452"/>
    <x v="3"/>
    <n v="5"/>
    <n v="4"/>
  </r>
  <r>
    <n v="31827"/>
    <s v="US-2012-138303"/>
    <x v="552"/>
    <d v="2012-09-07T00:00:00"/>
    <s v="Standard Class"/>
    <s v="MG-18145"/>
    <s v="Mike Gockenbach"/>
    <s v="Consumer"/>
    <s v="Philadelphia"/>
    <x v="12"/>
    <s v="United States"/>
    <n v="19134"/>
    <s v="US"/>
    <x v="0"/>
    <x v="947"/>
    <x v="1"/>
    <x v="14"/>
    <x v="954"/>
    <n v="52.512"/>
    <n v="6"/>
    <n v="0.2"/>
    <x v="2890"/>
    <n v="11.11"/>
    <s v="High"/>
    <x v="3453"/>
    <x v="0"/>
    <n v="9"/>
    <n v="3"/>
  </r>
  <r>
    <n v="33105"/>
    <s v="CA-2013-164938"/>
    <x v="1024"/>
    <d v="2013-02-13T00:00:00"/>
    <s v="First Class"/>
    <s v="PB-19210"/>
    <s v="Phillip Breyer"/>
    <s v="Corporate"/>
    <s v="Tulsa"/>
    <x v="17"/>
    <s v="United States"/>
    <n v="74133"/>
    <s v="US"/>
    <x v="3"/>
    <x v="980"/>
    <x v="0"/>
    <x v="4"/>
    <x v="987"/>
    <n v="69.930000000000007"/>
    <n v="7"/>
    <n v="0"/>
    <x v="2891"/>
    <n v="11.11"/>
    <s v="High"/>
    <x v="3454"/>
    <x v="3"/>
    <n v="2"/>
    <n v="11"/>
  </r>
  <r>
    <n v="41016"/>
    <s v="CA-2014-166835"/>
    <x v="333"/>
    <d v="2014-11-15T00:00:00"/>
    <s v="Second Class"/>
    <s v="DK-13375"/>
    <s v="Dennis Kane"/>
    <s v="Consumer"/>
    <s v="Lancaster"/>
    <x v="12"/>
    <s v="United States"/>
    <n v="17602"/>
    <s v="US"/>
    <x v="0"/>
    <x v="213"/>
    <x v="1"/>
    <x v="9"/>
    <x v="216"/>
    <n v="221.024"/>
    <n v="2"/>
    <n v="0.2"/>
    <x v="1246"/>
    <n v="11.11"/>
    <s v="High"/>
    <x v="3455"/>
    <x v="1"/>
    <n v="11"/>
    <n v="13"/>
  </r>
  <r>
    <n v="33257"/>
    <s v="CA-2014-110905"/>
    <x v="574"/>
    <d v="2014-09-16T00:00:00"/>
    <s v="Second Class"/>
    <s v="RW-19690"/>
    <s v="Robert Waldorf"/>
    <s v="Consumer"/>
    <s v="Springfield"/>
    <x v="21"/>
    <s v="United States"/>
    <n v="65807"/>
    <s v="US"/>
    <x v="3"/>
    <x v="761"/>
    <x v="0"/>
    <x v="0"/>
    <x v="768"/>
    <n v="296.85000000000002"/>
    <n v="5"/>
    <n v="0"/>
    <x v="2892"/>
    <n v="11.1"/>
    <s v="Medium"/>
    <x v="3456"/>
    <x v="1"/>
    <n v="9"/>
    <n v="11"/>
  </r>
  <r>
    <n v="36521"/>
    <s v="US-2014-109582"/>
    <x v="982"/>
    <d v="2014-09-18T00:00:00"/>
    <s v="Second Class"/>
    <s v="JM-15865"/>
    <s v="John Murray"/>
    <s v="Consumer"/>
    <s v="Los Angeles"/>
    <x v="1"/>
    <s v="United States"/>
    <n v="90036"/>
    <s v="US"/>
    <x v="1"/>
    <x v="624"/>
    <x v="1"/>
    <x v="12"/>
    <x v="632"/>
    <n v="166.44"/>
    <n v="3"/>
    <n v="0"/>
    <x v="1425"/>
    <n v="11.1"/>
    <s v="Medium"/>
    <x v="3457"/>
    <x v="1"/>
    <n v="9"/>
    <n v="13"/>
  </r>
  <r>
    <n v="37135"/>
    <s v="CA-2012-132948"/>
    <x v="1025"/>
    <d v="2012-04-03T00:00:00"/>
    <s v="Standard Class"/>
    <s v="MV-17485"/>
    <s v="Mark Van Huff"/>
    <s v="Consumer"/>
    <s v="Seattle"/>
    <x v="8"/>
    <s v="United States"/>
    <n v="98115"/>
    <s v="US"/>
    <x v="1"/>
    <x v="851"/>
    <x v="1"/>
    <x v="9"/>
    <x v="855"/>
    <n v="83.7"/>
    <n v="5"/>
    <n v="0"/>
    <x v="2893"/>
    <n v="11.1"/>
    <s v="Low"/>
    <x v="3458"/>
    <x v="0"/>
    <n v="3"/>
    <n v="27"/>
  </r>
  <r>
    <n v="40665"/>
    <s v="CA-2013-154998"/>
    <x v="65"/>
    <d v="2013-04-10T00:00:00"/>
    <s v="First Class"/>
    <s v="ES-14080"/>
    <s v="Erin Smith"/>
    <s v="Corporate"/>
    <s v="Lakewood"/>
    <x v="14"/>
    <s v="United States"/>
    <n v="8701"/>
    <s v="US"/>
    <x v="0"/>
    <x v="736"/>
    <x v="1"/>
    <x v="12"/>
    <x v="745"/>
    <n v="37.94"/>
    <n v="2"/>
    <n v="0"/>
    <x v="2894"/>
    <n v="11.09"/>
    <s v="Critical"/>
    <x v="3459"/>
    <x v="3"/>
    <n v="4"/>
    <n v="8"/>
  </r>
  <r>
    <n v="40764"/>
    <s v="CA-2014-102925"/>
    <x v="723"/>
    <d v="2014-11-11T00:00:00"/>
    <s v="Second Class"/>
    <s v="CD-12280"/>
    <s v="Christina DeMoss"/>
    <s v="Consumer"/>
    <s v="New York City"/>
    <x v="0"/>
    <s v="United States"/>
    <n v="10024"/>
    <s v="US"/>
    <x v="0"/>
    <x v="633"/>
    <x v="2"/>
    <x v="2"/>
    <x v="641"/>
    <n v="166.5"/>
    <n v="2"/>
    <n v="0.4"/>
    <x v="2895"/>
    <n v="11.08"/>
    <s v="Medium"/>
    <x v="3460"/>
    <x v="1"/>
    <n v="11"/>
    <n v="6"/>
  </r>
  <r>
    <n v="36428"/>
    <s v="CA-2014-146626"/>
    <x v="278"/>
    <d v="2015-01-06T00:00:00"/>
    <s v="Standard Class"/>
    <s v="BP-11185"/>
    <s v="Ben Peterman"/>
    <s v="Corporate"/>
    <s v="Anaheim"/>
    <x v="1"/>
    <s v="United States"/>
    <n v="92804"/>
    <s v="US"/>
    <x v="1"/>
    <x v="959"/>
    <x v="2"/>
    <x v="11"/>
    <x v="966"/>
    <n v="101.12"/>
    <n v="8"/>
    <n v="0"/>
    <x v="2896"/>
    <n v="11.07"/>
    <s v="Low"/>
    <x v="3461"/>
    <x v="1"/>
    <n v="12"/>
    <n v="30"/>
  </r>
  <r>
    <n v="39439"/>
    <s v="CA-2013-100993"/>
    <x v="325"/>
    <d v="2013-02-10T00:00:00"/>
    <s v="Standard Class"/>
    <s v="AZ-10750"/>
    <s v="Annie Zypern"/>
    <s v="Consumer"/>
    <s v="San Diego"/>
    <x v="1"/>
    <s v="United States"/>
    <n v="92037"/>
    <s v="US"/>
    <x v="1"/>
    <x v="142"/>
    <x v="1"/>
    <x v="9"/>
    <x v="143"/>
    <n v="186.54"/>
    <n v="3"/>
    <n v="0"/>
    <x v="1066"/>
    <n v="11.07"/>
    <s v="Medium"/>
    <x v="3462"/>
    <x v="3"/>
    <n v="2"/>
    <n v="5"/>
  </r>
  <r>
    <n v="40199"/>
    <s v="CA-2013-150483"/>
    <x v="1026"/>
    <d v="2013-06-05T00:00:00"/>
    <s v="Standard Class"/>
    <s v="BP-11290"/>
    <s v="Beth Paige"/>
    <s v="Consumer"/>
    <s v="Decatur"/>
    <x v="5"/>
    <s v="United States"/>
    <n v="62521"/>
    <s v="US"/>
    <x v="3"/>
    <x v="336"/>
    <x v="2"/>
    <x v="5"/>
    <x v="340"/>
    <n v="191.07900000000001"/>
    <n v="3"/>
    <n v="0.3"/>
    <x v="2897"/>
    <n v="11.06"/>
    <s v="High"/>
    <x v="3463"/>
    <x v="3"/>
    <n v="6"/>
    <n v="1"/>
  </r>
  <r>
    <n v="39120"/>
    <s v="US-2011-115413"/>
    <x v="1027"/>
    <d v="2011-09-01T00:00:00"/>
    <s v="Standard Class"/>
    <s v="PP-18955"/>
    <s v="Paul Prost"/>
    <s v="Home Office"/>
    <s v="Newark"/>
    <x v="19"/>
    <s v="United States"/>
    <n v="19711"/>
    <s v="US"/>
    <x v="0"/>
    <x v="463"/>
    <x v="0"/>
    <x v="0"/>
    <x v="470"/>
    <n v="149.97"/>
    <n v="3"/>
    <n v="0"/>
    <x v="2898"/>
    <n v="11.05"/>
    <s v="Medium"/>
    <x v="3464"/>
    <x v="2"/>
    <n v="8"/>
    <n v="26"/>
  </r>
  <r>
    <n v="40592"/>
    <s v="CA-2014-161340"/>
    <x v="791"/>
    <d v="2014-06-02T00:00:00"/>
    <s v="Standard Class"/>
    <s v="AM-10360"/>
    <s v="Alice McCarthy"/>
    <s v="Corporate"/>
    <s v="Cleveland"/>
    <x v="18"/>
    <s v="United States"/>
    <n v="44105"/>
    <s v="US"/>
    <x v="0"/>
    <x v="332"/>
    <x v="2"/>
    <x v="10"/>
    <x v="336"/>
    <n v="115.96"/>
    <n v="4"/>
    <n v="0.5"/>
    <x v="2899"/>
    <n v="11.05"/>
    <s v="High"/>
    <x v="3465"/>
    <x v="1"/>
    <n v="5"/>
    <n v="29"/>
  </r>
  <r>
    <n v="38518"/>
    <s v="US-2014-104437"/>
    <x v="910"/>
    <d v="2014-02-01T00:00:00"/>
    <s v="Standard Class"/>
    <s v="TG-21310"/>
    <s v="Toby Gnade"/>
    <s v="Consumer"/>
    <s v="New York City"/>
    <x v="0"/>
    <s v="United States"/>
    <n v="10035"/>
    <s v="US"/>
    <x v="0"/>
    <x v="981"/>
    <x v="0"/>
    <x v="4"/>
    <x v="988"/>
    <n v="137.94"/>
    <n v="3"/>
    <n v="0"/>
    <x v="2900"/>
    <n v="11.04"/>
    <s v="Medium"/>
    <x v="3466"/>
    <x v="1"/>
    <n v="1"/>
    <n v="28"/>
  </r>
  <r>
    <n v="31353"/>
    <s v="CA-2013-111682"/>
    <x v="285"/>
    <d v="2013-06-19T00:00:00"/>
    <s v="First Class"/>
    <s v="TB-21055"/>
    <s v="Ted Butterfield"/>
    <s v="Consumer"/>
    <s v="Troy"/>
    <x v="0"/>
    <s v="United States"/>
    <n v="12180"/>
    <s v="US"/>
    <x v="0"/>
    <x v="982"/>
    <x v="1"/>
    <x v="12"/>
    <x v="989"/>
    <n v="32.4"/>
    <n v="5"/>
    <n v="0"/>
    <x v="2901"/>
    <n v="11.03"/>
    <s v="Critical"/>
    <x v="3467"/>
    <x v="3"/>
    <n v="6"/>
    <n v="18"/>
  </r>
  <r>
    <n v="38355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851"/>
    <x v="1"/>
    <x v="9"/>
    <x v="855"/>
    <n v="50.22"/>
    <n v="3"/>
    <n v="0"/>
    <x v="2902"/>
    <n v="11.03"/>
    <s v="Critical"/>
    <x v="3468"/>
    <x v="3"/>
    <n v="12"/>
    <n v="12"/>
  </r>
  <r>
    <n v="36295"/>
    <s v="CA-2013-129238"/>
    <x v="353"/>
    <d v="2013-02-04T00:00:00"/>
    <s v="Standard Class"/>
    <s v="SC-20050"/>
    <s v="Sample Company A"/>
    <s v="Home Office"/>
    <s v="Los Angeles"/>
    <x v="1"/>
    <s v="United States"/>
    <n v="90045"/>
    <s v="US"/>
    <x v="1"/>
    <x v="224"/>
    <x v="0"/>
    <x v="4"/>
    <x v="227"/>
    <n v="109.592"/>
    <n v="1"/>
    <n v="0.2"/>
    <x v="2903"/>
    <n v="11.02"/>
    <s v="Medium"/>
    <x v="3469"/>
    <x v="3"/>
    <n v="1"/>
    <n v="31"/>
  </r>
  <r>
    <n v="38538"/>
    <s v="CA-2014-136651"/>
    <x v="798"/>
    <d v="2014-04-26T00:00:00"/>
    <s v="Second Class"/>
    <s v="JF-15355"/>
    <s v="Jay Fein"/>
    <s v="Consumer"/>
    <s v="Pasadena"/>
    <x v="1"/>
    <s v="United States"/>
    <n v="91104"/>
    <s v="US"/>
    <x v="1"/>
    <x v="983"/>
    <x v="1"/>
    <x v="1"/>
    <x v="990"/>
    <n v="92.88"/>
    <n v="6"/>
    <n v="0.2"/>
    <x v="2904"/>
    <n v="11.02"/>
    <s v="High"/>
    <x v="3470"/>
    <x v="1"/>
    <n v="4"/>
    <n v="24"/>
  </r>
  <r>
    <n v="38834"/>
    <s v="CA-2013-106460"/>
    <x v="963"/>
    <d v="2013-02-22T00:00:00"/>
    <s v="Second Class"/>
    <s v="GT-14710"/>
    <s v="Greg Tran"/>
    <s v="Consumer"/>
    <s v="San Francisco"/>
    <x v="1"/>
    <s v="United States"/>
    <n v="94109"/>
    <s v="US"/>
    <x v="1"/>
    <x v="880"/>
    <x v="1"/>
    <x v="12"/>
    <x v="884"/>
    <n v="70.88"/>
    <n v="2"/>
    <n v="0"/>
    <x v="2905"/>
    <n v="11.01"/>
    <s v="Critical"/>
    <x v="3471"/>
    <x v="3"/>
    <n v="2"/>
    <n v="19"/>
  </r>
  <r>
    <n v="39452"/>
    <s v="US-2014-143770"/>
    <x v="595"/>
    <d v="2014-03-25T00:00:00"/>
    <s v="Standard Class"/>
    <s v="RD-19720"/>
    <s v="Roger Demir"/>
    <s v="Consumer"/>
    <s v="Middletown"/>
    <x v="33"/>
    <s v="United States"/>
    <n v="6457"/>
    <s v="US"/>
    <x v="0"/>
    <x v="707"/>
    <x v="1"/>
    <x v="12"/>
    <x v="715"/>
    <n v="61.96"/>
    <n v="2"/>
    <n v="0"/>
    <x v="2906"/>
    <n v="11"/>
    <s v="High"/>
    <x v="3472"/>
    <x v="1"/>
    <n v="3"/>
    <n v="21"/>
  </r>
  <r>
    <n v="31934"/>
    <s v="US-2013-123470"/>
    <x v="511"/>
    <d v="2013-08-22T00:00:00"/>
    <s v="Standard Class"/>
    <s v="ME-17725"/>
    <s v="Max Engle"/>
    <s v="Consumer"/>
    <s v="Aurora"/>
    <x v="29"/>
    <s v="United States"/>
    <n v="80013"/>
    <s v="US"/>
    <x v="1"/>
    <x v="667"/>
    <x v="1"/>
    <x v="8"/>
    <x v="675"/>
    <n v="122.328"/>
    <n v="3"/>
    <n v="0.2"/>
    <x v="2907"/>
    <n v="10.98"/>
    <s v="Medium"/>
    <x v="3473"/>
    <x v="3"/>
    <n v="8"/>
    <n v="16"/>
  </r>
  <r>
    <n v="35015"/>
    <s v="CA-2013-142370"/>
    <x v="49"/>
    <d v="2013-09-24T00:00:00"/>
    <s v="Standard Class"/>
    <s v="TP-21130"/>
    <s v="Theone Pippenger"/>
    <s v="Consumer"/>
    <s v="Columbus"/>
    <x v="10"/>
    <s v="United States"/>
    <n v="31907"/>
    <s v="US"/>
    <x v="2"/>
    <x v="412"/>
    <x v="0"/>
    <x v="0"/>
    <x v="417"/>
    <n v="249.95"/>
    <n v="5"/>
    <n v="0"/>
    <x v="2908"/>
    <n v="10.98"/>
    <s v="Medium"/>
    <x v="3474"/>
    <x v="3"/>
    <n v="9"/>
    <n v="20"/>
  </r>
  <r>
    <n v="36114"/>
    <s v="CA-2011-139598"/>
    <x v="431"/>
    <d v="2011-12-31T00:00:00"/>
    <s v="Standard Class"/>
    <s v="MG-17695"/>
    <s v="Maureen Gnade"/>
    <s v="Consumer"/>
    <s v="Philadelphia"/>
    <x v="12"/>
    <s v="United States"/>
    <n v="19134"/>
    <s v="US"/>
    <x v="0"/>
    <x v="667"/>
    <x v="1"/>
    <x v="8"/>
    <x v="675"/>
    <n v="81.552000000000007"/>
    <n v="2"/>
    <n v="0.2"/>
    <x v="2909"/>
    <n v="10.98"/>
    <s v="High"/>
    <x v="3475"/>
    <x v="2"/>
    <n v="12"/>
    <n v="26"/>
  </r>
  <r>
    <n v="37600"/>
    <s v="CA-2014-162712"/>
    <x v="308"/>
    <d v="2014-06-21T00:00:00"/>
    <s v="Second Class"/>
    <s v="NK-18490"/>
    <s v="Neil Knudson"/>
    <s v="Home Office"/>
    <s v="Corpus Christi"/>
    <x v="6"/>
    <s v="United States"/>
    <n v="78415"/>
    <s v="US"/>
    <x v="3"/>
    <x v="726"/>
    <x v="1"/>
    <x v="12"/>
    <x v="735"/>
    <n v="74.352000000000004"/>
    <n v="3"/>
    <n v="0.2"/>
    <x v="1999"/>
    <n v="10.98"/>
    <s v="High"/>
    <x v="3476"/>
    <x v="1"/>
    <n v="6"/>
    <n v="19"/>
  </r>
  <r>
    <n v="36184"/>
    <s v="CA-2013-163167"/>
    <x v="201"/>
    <d v="2013-12-02T00:00:00"/>
    <s v="Second Class"/>
    <s v="RF-19345"/>
    <s v="Randy Ferguson"/>
    <s v="Corporate"/>
    <s v="Marietta"/>
    <x v="10"/>
    <s v="United States"/>
    <n v="30062"/>
    <s v="US"/>
    <x v="2"/>
    <x v="984"/>
    <x v="0"/>
    <x v="0"/>
    <x v="991"/>
    <n v="101.7"/>
    <n v="6"/>
    <n v="0"/>
    <x v="2910"/>
    <n v="10.97"/>
    <s v="Medium"/>
    <x v="3477"/>
    <x v="3"/>
    <n v="11"/>
    <n v="29"/>
  </r>
  <r>
    <n v="37018"/>
    <s v="CA-2012-138674"/>
    <x v="155"/>
    <d v="2012-11-17T00:00:00"/>
    <s v="First Class"/>
    <s v="KB-16585"/>
    <s v="Ken Black"/>
    <s v="Corporate"/>
    <s v="Springfield"/>
    <x v="34"/>
    <s v="United States"/>
    <n v="97477"/>
    <s v="US"/>
    <x v="1"/>
    <x v="718"/>
    <x v="0"/>
    <x v="0"/>
    <x v="726"/>
    <n v="91.176000000000002"/>
    <n v="3"/>
    <n v="0.2"/>
    <x v="2911"/>
    <n v="10.97"/>
    <s v="Critical"/>
    <x v="3478"/>
    <x v="0"/>
    <n v="11"/>
    <n v="14"/>
  </r>
  <r>
    <n v="38427"/>
    <s v="CA-2013-166282"/>
    <x v="23"/>
    <d v="2013-04-23T00:00:00"/>
    <s v="Standard Class"/>
    <s v="PK-19075"/>
    <s v="Pete Kriz"/>
    <s v="Consumer"/>
    <s v="Nashville"/>
    <x v="35"/>
    <s v="United States"/>
    <n v="37211"/>
    <s v="US"/>
    <x v="2"/>
    <x v="985"/>
    <x v="1"/>
    <x v="12"/>
    <x v="992"/>
    <n v="123.08799999999999"/>
    <n v="7"/>
    <n v="0.2"/>
    <x v="2912"/>
    <n v="10.97"/>
    <s v="Medium"/>
    <x v="3479"/>
    <x v="3"/>
    <n v="4"/>
    <n v="17"/>
  </r>
  <r>
    <n v="33569"/>
    <s v="CA-2012-142944"/>
    <x v="722"/>
    <d v="2012-03-11T00:00:00"/>
    <s v="Standard Class"/>
    <s v="JL-15850"/>
    <s v="John Lucas"/>
    <s v="Consumer"/>
    <s v="San Francisco"/>
    <x v="1"/>
    <s v="United States"/>
    <n v="94122"/>
    <s v="US"/>
    <x v="1"/>
    <x v="349"/>
    <x v="2"/>
    <x v="11"/>
    <x v="352"/>
    <n v="435.26"/>
    <n v="7"/>
    <n v="0"/>
    <x v="2913"/>
    <n v="10.96"/>
    <s v="Medium"/>
    <x v="3480"/>
    <x v="0"/>
    <n v="3"/>
    <n v="6"/>
  </r>
  <r>
    <n v="37771"/>
    <s v="CA-2011-149524"/>
    <x v="1028"/>
    <d v="2011-01-16T00:00:00"/>
    <s v="First Class"/>
    <s v="BS-11590"/>
    <s v="Brendan Sweed"/>
    <s v="Corporate"/>
    <s v="Philadelphia"/>
    <x v="12"/>
    <s v="United States"/>
    <n v="19140"/>
    <s v="US"/>
    <x v="0"/>
    <x v="986"/>
    <x v="2"/>
    <x v="10"/>
    <x v="993"/>
    <n v="61.96"/>
    <n v="4"/>
    <n v="0.5"/>
    <x v="2914"/>
    <n v="10.96"/>
    <s v="High"/>
    <x v="3481"/>
    <x v="2"/>
    <n v="1"/>
    <n v="15"/>
  </r>
  <r>
    <n v="38496"/>
    <s v="US-2012-156797"/>
    <x v="1029"/>
    <d v="2012-08-15T00:00:00"/>
    <s v="Standard Class"/>
    <s v="PO-19180"/>
    <s v="Philisse Overcash"/>
    <s v="Home Office"/>
    <s v="New York City"/>
    <x v="0"/>
    <s v="United States"/>
    <n v="10035"/>
    <s v="US"/>
    <x v="0"/>
    <x v="400"/>
    <x v="0"/>
    <x v="4"/>
    <x v="405"/>
    <n v="138"/>
    <n v="2"/>
    <n v="0"/>
    <x v="856"/>
    <n v="10.96"/>
    <s v="Medium"/>
    <x v="3482"/>
    <x v="0"/>
    <n v="8"/>
    <n v="11"/>
  </r>
  <r>
    <n v="39554"/>
    <s v="CA-2014-152310"/>
    <x v="755"/>
    <d v="2014-08-20T00:00:00"/>
    <s v="Standard Class"/>
    <s v="DK-12895"/>
    <s v="Dana Kaydos"/>
    <s v="Consumer"/>
    <s v="Seattle"/>
    <x v="8"/>
    <s v="United States"/>
    <n v="98103"/>
    <s v="US"/>
    <x v="1"/>
    <x v="815"/>
    <x v="0"/>
    <x v="0"/>
    <x v="822"/>
    <n v="174.95"/>
    <n v="5"/>
    <n v="0"/>
    <x v="2915"/>
    <n v="10.96"/>
    <s v="Medium"/>
    <x v="3483"/>
    <x v="1"/>
    <n v="8"/>
    <n v="13"/>
  </r>
  <r>
    <n v="35889"/>
    <s v="CA-2013-129868"/>
    <x v="553"/>
    <d v="2014-01-01T00:00:00"/>
    <s v="Standard Class"/>
    <s v="MC-18130"/>
    <s v="Mike Caudle"/>
    <s v="Corporate"/>
    <s v="Los Angeles"/>
    <x v="1"/>
    <s v="United States"/>
    <n v="90004"/>
    <s v="US"/>
    <x v="1"/>
    <x v="612"/>
    <x v="2"/>
    <x v="5"/>
    <x v="621"/>
    <n v="146.352"/>
    <n v="3"/>
    <n v="0.2"/>
    <x v="2916"/>
    <n v="10.95"/>
    <s v="Medium"/>
    <x v="3484"/>
    <x v="3"/>
    <n v="12"/>
    <n v="27"/>
  </r>
  <r>
    <n v="40487"/>
    <s v="US-2012-130512"/>
    <x v="290"/>
    <d v="2012-08-25T00:00:00"/>
    <s v="Standard Class"/>
    <s v="SM-20320"/>
    <s v="Sean Miller"/>
    <s v="Home Office"/>
    <s v="Allentown"/>
    <x v="12"/>
    <s v="United States"/>
    <n v="18103"/>
    <s v="US"/>
    <x v="0"/>
    <x v="68"/>
    <x v="1"/>
    <x v="1"/>
    <x v="68"/>
    <n v="99.587999999999994"/>
    <n v="2"/>
    <n v="0.7"/>
    <x v="2917"/>
    <n v="10.95"/>
    <s v="High"/>
    <x v="3485"/>
    <x v="0"/>
    <n v="8"/>
    <n v="21"/>
  </r>
  <r>
    <n v="31443"/>
    <s v="CA-2011-110072"/>
    <x v="1023"/>
    <d v="2011-10-28T00:00:00"/>
    <s v="Standard Class"/>
    <s v="MG-17680"/>
    <s v="Maureen Gastineau"/>
    <s v="Home Office"/>
    <s v="Newark"/>
    <x v="18"/>
    <s v="United States"/>
    <n v="43055"/>
    <s v="US"/>
    <x v="0"/>
    <x v="845"/>
    <x v="2"/>
    <x v="11"/>
    <x v="849"/>
    <n v="93.888000000000005"/>
    <n v="4"/>
    <n v="0.2"/>
    <x v="2918"/>
    <n v="10.94"/>
    <s v="Medium"/>
    <x v="3486"/>
    <x v="2"/>
    <n v="10"/>
    <n v="22"/>
  </r>
  <r>
    <n v="37191"/>
    <s v="CA-2014-100825"/>
    <x v="265"/>
    <d v="2014-09-15T00:00:00"/>
    <s v="Standard Class"/>
    <s v="KD-16495"/>
    <s v="Keith Dawkins"/>
    <s v="Corporate"/>
    <s v="Los Angeles"/>
    <x v="1"/>
    <s v="United States"/>
    <n v="90036"/>
    <s v="US"/>
    <x v="1"/>
    <x v="778"/>
    <x v="1"/>
    <x v="9"/>
    <x v="785"/>
    <n v="99.87"/>
    <n v="3"/>
    <n v="0"/>
    <x v="2456"/>
    <n v="10.94"/>
    <s v="High"/>
    <x v="3487"/>
    <x v="1"/>
    <n v="9"/>
    <n v="10"/>
  </r>
  <r>
    <n v="38837"/>
    <s v="US-2014-112347"/>
    <x v="89"/>
    <d v="2014-12-07T00:00:00"/>
    <s v="Standard Class"/>
    <s v="BS-11380"/>
    <s v="Bill Stewart"/>
    <s v="Corporate"/>
    <s v="Denver"/>
    <x v="29"/>
    <s v="United States"/>
    <n v="80219"/>
    <s v="US"/>
    <x v="1"/>
    <x v="327"/>
    <x v="2"/>
    <x v="10"/>
    <x v="331"/>
    <n v="242.352"/>
    <n v="8"/>
    <n v="0.7"/>
    <x v="2919"/>
    <n v="10.93"/>
    <s v="Medium"/>
    <x v="3488"/>
    <x v="1"/>
    <n v="12"/>
    <n v="3"/>
  </r>
  <r>
    <n v="39544"/>
    <s v="CA-2012-129217"/>
    <x v="1030"/>
    <d v="2012-05-10T00:00:00"/>
    <s v="Same Day"/>
    <s v="DP-13390"/>
    <s v="Dennis Pardue"/>
    <s v="Home Office"/>
    <s v="Aurora"/>
    <x v="5"/>
    <s v="United States"/>
    <n v="60505"/>
    <s v="US"/>
    <x v="3"/>
    <x v="764"/>
    <x v="1"/>
    <x v="13"/>
    <x v="771"/>
    <n v="36.783999999999999"/>
    <n v="2"/>
    <n v="0.2"/>
    <x v="2920"/>
    <n v="10.93"/>
    <s v="High"/>
    <x v="3489"/>
    <x v="0"/>
    <n v="5"/>
    <n v="10"/>
  </r>
  <r>
    <n v="39992"/>
    <s v="CA-2014-127096"/>
    <x v="210"/>
    <d v="2014-09-18T00:00:00"/>
    <s v="Second Class"/>
    <s v="CS-12400"/>
    <s v="Christopher Schild"/>
    <s v="Home Office"/>
    <s v="San Francisco"/>
    <x v="1"/>
    <s v="United States"/>
    <n v="94109"/>
    <s v="US"/>
    <x v="1"/>
    <x v="8"/>
    <x v="2"/>
    <x v="2"/>
    <x v="8"/>
    <n v="300.904"/>
    <n v="1"/>
    <n v="0.2"/>
    <x v="2499"/>
    <n v="10.93"/>
    <s v="Medium"/>
    <x v="3490"/>
    <x v="1"/>
    <n v="9"/>
    <n v="16"/>
  </r>
  <r>
    <n v="40752"/>
    <s v="CA-2013-140977"/>
    <x v="1031"/>
    <d v="2013-06-20T00:00:00"/>
    <s v="Second Class"/>
    <s v="JL-15175"/>
    <s v="James Lanier"/>
    <s v="Home Office"/>
    <s v="Chattanooga"/>
    <x v="35"/>
    <s v="United States"/>
    <n v="37421"/>
    <s v="US"/>
    <x v="2"/>
    <x v="987"/>
    <x v="0"/>
    <x v="6"/>
    <x v="994"/>
    <n v="91.474999999999994"/>
    <n v="1"/>
    <n v="0.5"/>
    <x v="2921"/>
    <n v="10.93"/>
    <s v="Medium"/>
    <x v="3491"/>
    <x v="3"/>
    <n v="6"/>
    <n v="17"/>
  </r>
  <r>
    <n v="31817"/>
    <s v="CA-2012-157812"/>
    <x v="225"/>
    <d v="2012-03-26T00:00:00"/>
    <s v="Standard Class"/>
    <s v="DB-13210"/>
    <s v="Dean Braden"/>
    <s v="Consumer"/>
    <s v="Houston"/>
    <x v="6"/>
    <s v="United States"/>
    <n v="77041"/>
    <s v="US"/>
    <x v="3"/>
    <x v="432"/>
    <x v="1"/>
    <x v="9"/>
    <x v="437"/>
    <n v="129.56800000000001"/>
    <n v="2"/>
    <n v="0.2"/>
    <x v="1606"/>
    <n v="10.92"/>
    <s v="Medium"/>
    <x v="3492"/>
    <x v="0"/>
    <n v="3"/>
    <n v="22"/>
  </r>
  <r>
    <n v="31340"/>
    <s v="CA-2014-139619"/>
    <x v="876"/>
    <d v="2014-09-24T00:00:00"/>
    <s v="Standard Class"/>
    <s v="ES-14080"/>
    <s v="Erin Smith"/>
    <s v="Corporate"/>
    <s v="Melbourne"/>
    <x v="9"/>
    <s v="United States"/>
    <n v="32935"/>
    <s v="US"/>
    <x v="2"/>
    <x v="266"/>
    <x v="1"/>
    <x v="9"/>
    <x v="269"/>
    <n v="95.616"/>
    <n v="2"/>
    <n v="0.2"/>
    <x v="2922"/>
    <n v="10.91"/>
    <s v="High"/>
    <x v="3493"/>
    <x v="1"/>
    <n v="9"/>
    <n v="20"/>
  </r>
  <r>
    <n v="32949"/>
    <s v="US-2014-132444"/>
    <x v="884"/>
    <d v="2014-11-22T00:00:00"/>
    <s v="First Class"/>
    <s v="CD-12280"/>
    <s v="Christina DeMoss"/>
    <s v="Consumer"/>
    <s v="Seattle"/>
    <x v="8"/>
    <s v="United States"/>
    <n v="98105"/>
    <s v="US"/>
    <x v="1"/>
    <x v="758"/>
    <x v="1"/>
    <x v="9"/>
    <x v="765"/>
    <n v="169.68"/>
    <n v="6"/>
    <n v="0"/>
    <x v="2923"/>
    <n v="10.89"/>
    <s v="High"/>
    <x v="3494"/>
    <x v="1"/>
    <n v="11"/>
    <n v="19"/>
  </r>
  <r>
    <n v="35148"/>
    <s v="CA-2012-127593"/>
    <x v="202"/>
    <d v="2012-09-21T00:00:00"/>
    <s v="Same Day"/>
    <s v="DH-13675"/>
    <s v="Duane Huffman"/>
    <s v="Home Office"/>
    <s v="Quincy"/>
    <x v="15"/>
    <s v="United States"/>
    <n v="2169"/>
    <s v="US"/>
    <x v="0"/>
    <x v="786"/>
    <x v="2"/>
    <x v="11"/>
    <x v="793"/>
    <n v="85.3"/>
    <n v="2"/>
    <n v="0"/>
    <x v="2924"/>
    <n v="10.89"/>
    <s v="High"/>
    <x v="3495"/>
    <x v="0"/>
    <n v="9"/>
    <n v="21"/>
  </r>
  <r>
    <n v="36001"/>
    <s v="CA-2013-158435"/>
    <x v="984"/>
    <d v="2013-05-19T00:00:00"/>
    <s v="First Class"/>
    <s v="AG-10900"/>
    <s v="Arthur Gainer"/>
    <s v="Consumer"/>
    <s v="Waterbury"/>
    <x v="33"/>
    <s v="United States"/>
    <n v="6708"/>
    <s v="US"/>
    <x v="0"/>
    <x v="988"/>
    <x v="1"/>
    <x v="3"/>
    <x v="995"/>
    <n v="65.17"/>
    <n v="7"/>
    <n v="0"/>
    <x v="2925"/>
    <n v="10.89"/>
    <s v="High"/>
    <x v="3496"/>
    <x v="3"/>
    <n v="5"/>
    <n v="18"/>
  </r>
  <r>
    <n v="36144"/>
    <s v="CA-2011-164469"/>
    <x v="697"/>
    <d v="2011-06-27T00:00:00"/>
    <s v="Second Class"/>
    <s v="GK-14620"/>
    <s v="Grace Kelly"/>
    <s v="Corporate"/>
    <s v="Salem"/>
    <x v="34"/>
    <s v="United States"/>
    <n v="97301"/>
    <s v="US"/>
    <x v="1"/>
    <x v="989"/>
    <x v="1"/>
    <x v="13"/>
    <x v="996"/>
    <n v="71.632000000000005"/>
    <n v="11"/>
    <n v="0.2"/>
    <x v="2926"/>
    <n v="10.89"/>
    <s v="High"/>
    <x v="3497"/>
    <x v="2"/>
    <n v="6"/>
    <n v="25"/>
  </r>
  <r>
    <n v="36334"/>
    <s v="CA-2014-141719"/>
    <x v="66"/>
    <d v="2014-11-22T00:00:00"/>
    <s v="Second Class"/>
    <s v="EG-13900"/>
    <s v="Emily Grady"/>
    <s v="Consumer"/>
    <s v="Naperville"/>
    <x v="5"/>
    <s v="United States"/>
    <n v="60540"/>
    <s v="US"/>
    <x v="3"/>
    <x v="468"/>
    <x v="0"/>
    <x v="0"/>
    <x v="475"/>
    <n v="239.96"/>
    <n v="5"/>
    <n v="0.2"/>
    <x v="2927"/>
    <n v="10.89"/>
    <s v="Medium"/>
    <x v="3498"/>
    <x v="1"/>
    <n v="11"/>
    <n v="18"/>
  </r>
  <r>
    <n v="37289"/>
    <s v="US-2014-163300"/>
    <x v="210"/>
    <d v="2014-09-22T00:00:00"/>
    <s v="Standard Class"/>
    <s v="ES-14020"/>
    <s v="Erica Smith"/>
    <s v="Consumer"/>
    <s v="Los Angeles"/>
    <x v="1"/>
    <s v="United States"/>
    <n v="90049"/>
    <s v="US"/>
    <x v="1"/>
    <x v="628"/>
    <x v="2"/>
    <x v="5"/>
    <x v="636"/>
    <n v="184.75200000000001"/>
    <n v="3"/>
    <n v="0.2"/>
    <x v="1590"/>
    <n v="10.89"/>
    <s v="Medium"/>
    <x v="3499"/>
    <x v="1"/>
    <n v="9"/>
    <n v="16"/>
  </r>
  <r>
    <n v="41197"/>
    <s v="CA-2014-117646"/>
    <x v="55"/>
    <d v="2014-08-26T00:00:00"/>
    <s v="Standard Class"/>
    <s v="SC-20845"/>
    <s v="Sung Chung"/>
    <s v="Consumer"/>
    <s v="Louisville"/>
    <x v="29"/>
    <s v="United States"/>
    <n v="80027"/>
    <s v="US"/>
    <x v="1"/>
    <x v="567"/>
    <x v="1"/>
    <x v="9"/>
    <x v="575"/>
    <n v="237.096"/>
    <n v="3"/>
    <n v="0.2"/>
    <x v="2928"/>
    <n v="10.89"/>
    <s v="Medium"/>
    <x v="3500"/>
    <x v="1"/>
    <n v="8"/>
    <n v="22"/>
  </r>
  <r>
    <n v="35707"/>
    <s v="US-2011-154879"/>
    <x v="1002"/>
    <d v="2011-05-11T00:00:00"/>
    <s v="Standard Class"/>
    <s v="SN-20710"/>
    <s v="Steve Nguyen"/>
    <s v="Home Office"/>
    <s v="Los Angeles"/>
    <x v="1"/>
    <s v="United States"/>
    <n v="90004"/>
    <s v="US"/>
    <x v="1"/>
    <x v="677"/>
    <x v="1"/>
    <x v="13"/>
    <x v="685"/>
    <n v="107.94"/>
    <n v="6"/>
    <n v="0"/>
    <x v="2929"/>
    <n v="10.88"/>
    <s v="Medium"/>
    <x v="3501"/>
    <x v="2"/>
    <n v="5"/>
    <n v="6"/>
  </r>
  <r>
    <n v="33342"/>
    <s v="CA-2013-131835"/>
    <x v="579"/>
    <d v="2013-07-22T00:00:00"/>
    <s v="Standard Class"/>
    <s v="MC-17590"/>
    <s v="Matt Collister"/>
    <s v="Corporate"/>
    <s v="Perth Amboy"/>
    <x v="14"/>
    <s v="United States"/>
    <n v="8861"/>
    <s v="US"/>
    <x v="0"/>
    <x v="254"/>
    <x v="1"/>
    <x v="8"/>
    <x v="257"/>
    <n v="162.63999999999999"/>
    <n v="2"/>
    <n v="0"/>
    <x v="2930"/>
    <n v="10.87"/>
    <s v="Medium"/>
    <x v="3502"/>
    <x v="3"/>
    <n v="7"/>
    <n v="18"/>
  </r>
  <r>
    <n v="41268"/>
    <s v="CA-2012-103772"/>
    <x v="636"/>
    <d v="2012-07-02T00:00:00"/>
    <s v="Standard Class"/>
    <s v="MP-17470"/>
    <s v="Mark Packer"/>
    <s v="Home Office"/>
    <s v="Smyrna"/>
    <x v="10"/>
    <s v="United States"/>
    <n v="30080"/>
    <s v="US"/>
    <x v="2"/>
    <x v="990"/>
    <x v="1"/>
    <x v="13"/>
    <x v="997"/>
    <n v="140.75"/>
    <n v="5"/>
    <n v="0"/>
    <x v="2931"/>
    <n v="10.87"/>
    <s v="Medium"/>
    <x v="3503"/>
    <x v="0"/>
    <n v="6"/>
    <n v="28"/>
  </r>
  <r>
    <n v="34443"/>
    <s v="CA-2014-131828"/>
    <x v="246"/>
    <d v="2014-02-14T00:00:00"/>
    <s v="Second Class"/>
    <s v="CS-11845"/>
    <s v="Cari Sayre"/>
    <s v="Corporate"/>
    <s v="Seattle"/>
    <x v="8"/>
    <s v="United States"/>
    <n v="98105"/>
    <s v="US"/>
    <x v="1"/>
    <x v="991"/>
    <x v="0"/>
    <x v="4"/>
    <x v="998"/>
    <n v="88.775999999999996"/>
    <n v="3"/>
    <n v="0.2"/>
    <x v="2932"/>
    <n v="10.86"/>
    <s v="High"/>
    <x v="3504"/>
    <x v="1"/>
    <n v="2"/>
    <n v="12"/>
  </r>
  <r>
    <n v="35087"/>
    <s v="CA-2011-107139"/>
    <x v="397"/>
    <d v="2011-07-11T00:00:00"/>
    <s v="Standard Class"/>
    <s v="DP-13390"/>
    <s v="Dennis Pardue"/>
    <s v="Home Office"/>
    <s v="Los Angeles"/>
    <x v="1"/>
    <s v="United States"/>
    <n v="90004"/>
    <s v="US"/>
    <x v="1"/>
    <x v="706"/>
    <x v="1"/>
    <x v="1"/>
    <x v="714"/>
    <n v="180.96"/>
    <n v="6"/>
    <n v="0.2"/>
    <x v="2933"/>
    <n v="10.86"/>
    <s v="Medium"/>
    <x v="3505"/>
    <x v="2"/>
    <n v="7"/>
    <n v="5"/>
  </r>
  <r>
    <n v="36685"/>
    <s v="CA-2014-164707"/>
    <x v="891"/>
    <d v="2014-02-22T00:00:00"/>
    <s v="Second Class"/>
    <s v="CV-12805"/>
    <s v="Cynthia Voltz"/>
    <s v="Corporate"/>
    <s v="Los Angeles"/>
    <x v="1"/>
    <s v="United States"/>
    <n v="90045"/>
    <s v="US"/>
    <x v="1"/>
    <x v="829"/>
    <x v="0"/>
    <x v="0"/>
    <x v="836"/>
    <n v="109.53"/>
    <n v="3"/>
    <n v="0"/>
    <x v="2934"/>
    <n v="10.86"/>
    <s v="High"/>
    <x v="3506"/>
    <x v="1"/>
    <n v="2"/>
    <n v="19"/>
  </r>
  <r>
    <n v="38171"/>
    <s v="CA-2011-124394"/>
    <x v="1032"/>
    <d v="2011-10-22T00:00:00"/>
    <s v="Second Class"/>
    <s v="TB-21520"/>
    <s v="Tracy Blumstein"/>
    <s v="Consumer"/>
    <s v="Beaumont"/>
    <x v="6"/>
    <s v="United States"/>
    <n v="77705"/>
    <s v="US"/>
    <x v="3"/>
    <x v="490"/>
    <x v="0"/>
    <x v="0"/>
    <x v="497"/>
    <n v="119.976"/>
    <n v="3"/>
    <n v="0.2"/>
    <x v="1907"/>
    <n v="10.86"/>
    <s v="Medium"/>
    <x v="3507"/>
    <x v="2"/>
    <n v="10"/>
    <n v="17"/>
  </r>
  <r>
    <n v="38868"/>
    <s v="CA-2011-100916"/>
    <x v="547"/>
    <d v="2011-10-26T00:00:00"/>
    <s v="Standard Class"/>
    <s v="FH-14275"/>
    <s v="Frank Hawley"/>
    <s v="Corporate"/>
    <s v="Newport News"/>
    <x v="3"/>
    <s v="United States"/>
    <n v="23602"/>
    <s v="US"/>
    <x v="2"/>
    <x v="683"/>
    <x v="1"/>
    <x v="9"/>
    <x v="691"/>
    <n v="194.7"/>
    <n v="5"/>
    <n v="0"/>
    <x v="2935"/>
    <n v="10.86"/>
    <s v="Medium"/>
    <x v="3508"/>
    <x v="2"/>
    <n v="10"/>
    <n v="21"/>
  </r>
  <r>
    <n v="40216"/>
    <s v="CA-2011-160276"/>
    <x v="745"/>
    <d v="2011-04-08T00:00:00"/>
    <s v="Standard Class"/>
    <s v="AH-10690"/>
    <s v="Anna Häberlin"/>
    <s v="Corporate"/>
    <s v="Virginia Beach"/>
    <x v="3"/>
    <s v="United States"/>
    <n v="23464"/>
    <s v="US"/>
    <x v="2"/>
    <x v="360"/>
    <x v="2"/>
    <x v="11"/>
    <x v="364"/>
    <n v="177.68"/>
    <n v="2"/>
    <n v="0"/>
    <x v="2936"/>
    <n v="10.84"/>
    <s v="Medium"/>
    <x v="3509"/>
    <x v="2"/>
    <n v="4"/>
    <n v="2"/>
  </r>
  <r>
    <n v="32610"/>
    <s v="US-2013-134488"/>
    <x v="217"/>
    <d v="2013-10-02T00:00:00"/>
    <s v="Standard Class"/>
    <s v="PK-19075"/>
    <s v="Pete Kriz"/>
    <s v="Consumer"/>
    <s v="Columbus"/>
    <x v="18"/>
    <s v="United States"/>
    <n v="43229"/>
    <s v="US"/>
    <x v="0"/>
    <x v="504"/>
    <x v="2"/>
    <x v="5"/>
    <x v="511"/>
    <n v="155.37200000000001"/>
    <n v="2"/>
    <n v="0.3"/>
    <x v="908"/>
    <n v="10.83"/>
    <s v="Medium"/>
    <x v="3510"/>
    <x v="3"/>
    <n v="9"/>
    <n v="25"/>
  </r>
  <r>
    <n v="33172"/>
    <s v="US-2013-112977"/>
    <x v="6"/>
    <d v="2013-03-17T00:00:00"/>
    <s v="Standard Class"/>
    <s v="CJ-12010"/>
    <s v="Caroline Jumper"/>
    <s v="Consumer"/>
    <s v="Long Beach"/>
    <x v="0"/>
    <s v="United States"/>
    <n v="11561"/>
    <s v="US"/>
    <x v="0"/>
    <x v="232"/>
    <x v="2"/>
    <x v="10"/>
    <x v="235"/>
    <n v="176.78399999999999"/>
    <n v="1"/>
    <n v="0.2"/>
    <x v="2937"/>
    <n v="10.83"/>
    <s v="Medium"/>
    <x v="3511"/>
    <x v="3"/>
    <n v="3"/>
    <n v="11"/>
  </r>
  <r>
    <n v="35163"/>
    <s v="CA-2014-146360"/>
    <x v="798"/>
    <d v="2014-04-26T00:00:00"/>
    <s v="Second Class"/>
    <s v="SC-20305"/>
    <s v="Sean Christensen"/>
    <s v="Consumer"/>
    <s v="Lawrence"/>
    <x v="22"/>
    <s v="United States"/>
    <n v="46226"/>
    <s v="US"/>
    <x v="3"/>
    <x v="992"/>
    <x v="0"/>
    <x v="0"/>
    <x v="999"/>
    <n v="155.34"/>
    <n v="6"/>
    <n v="0"/>
    <x v="2938"/>
    <n v="10.83"/>
    <s v="Medium"/>
    <x v="3512"/>
    <x v="1"/>
    <n v="4"/>
    <n v="24"/>
  </r>
  <r>
    <n v="36338"/>
    <s v="CA-2013-158694"/>
    <x v="356"/>
    <d v="2013-11-14T00:00:00"/>
    <s v="Second Class"/>
    <s v="AI-10855"/>
    <s v="Arianne Irving"/>
    <s v="Consumer"/>
    <s v="Los Angeles"/>
    <x v="1"/>
    <s v="United States"/>
    <n v="90036"/>
    <s v="US"/>
    <x v="1"/>
    <x v="993"/>
    <x v="1"/>
    <x v="12"/>
    <x v="1000"/>
    <n v="67.709999999999994"/>
    <n v="3"/>
    <n v="0"/>
    <x v="2939"/>
    <n v="10.83"/>
    <s v="High"/>
    <x v="3513"/>
    <x v="3"/>
    <n v="11"/>
    <n v="11"/>
  </r>
  <r>
    <n v="37009"/>
    <s v="CA-2014-115805"/>
    <x v="565"/>
    <d v="2014-08-01T00:00:00"/>
    <s v="Same Day"/>
    <s v="KW-16435"/>
    <s v="Katrina Willman"/>
    <s v="Consumer"/>
    <s v="Chicago"/>
    <x v="5"/>
    <s v="United States"/>
    <n v="60653"/>
    <s v="US"/>
    <x v="3"/>
    <x v="733"/>
    <x v="0"/>
    <x v="4"/>
    <x v="742"/>
    <n v="36.792000000000002"/>
    <n v="1"/>
    <n v="0.2"/>
    <x v="2940"/>
    <n v="10.83"/>
    <s v="Critical"/>
    <x v="3514"/>
    <x v="1"/>
    <n v="8"/>
    <n v="1"/>
  </r>
  <r>
    <n v="34040"/>
    <s v="CA-2012-140144"/>
    <x v="753"/>
    <d v="2012-06-25T00:00:00"/>
    <s v="Second Class"/>
    <s v="SC-20770"/>
    <s v="Stewart Carmichael"/>
    <s v="Corporate"/>
    <s v="San Francisco"/>
    <x v="1"/>
    <s v="United States"/>
    <n v="94122"/>
    <s v="US"/>
    <x v="1"/>
    <x v="816"/>
    <x v="2"/>
    <x v="11"/>
    <x v="823"/>
    <n v="257.64"/>
    <n v="6"/>
    <n v="0"/>
    <x v="2941"/>
    <n v="10.82"/>
    <s v="Medium"/>
    <x v="3515"/>
    <x v="0"/>
    <n v="6"/>
    <n v="20"/>
  </r>
  <r>
    <n v="39218"/>
    <s v="CA-2014-107713"/>
    <x v="143"/>
    <d v="2014-03-18T00:00:00"/>
    <s v="Standard Class"/>
    <s v="JB-16000"/>
    <s v="Joy Bell-"/>
    <s v="Consumer"/>
    <s v="Columbia"/>
    <x v="30"/>
    <s v="United States"/>
    <n v="21044"/>
    <s v="US"/>
    <x v="0"/>
    <x v="550"/>
    <x v="1"/>
    <x v="1"/>
    <x v="566"/>
    <n v="174.3"/>
    <n v="3"/>
    <n v="0"/>
    <x v="2942"/>
    <n v="10.82"/>
    <s v="Medium"/>
    <x v="3516"/>
    <x v="1"/>
    <n v="3"/>
    <n v="14"/>
  </r>
  <r>
    <n v="37579"/>
    <s v="CA-2012-116484"/>
    <x v="779"/>
    <d v="2012-11-26T00:00:00"/>
    <s v="Standard Class"/>
    <s v="JK-15205"/>
    <s v="Jamie Kunitz"/>
    <s v="Consumer"/>
    <s v="Marion"/>
    <x v="18"/>
    <s v="United States"/>
    <n v="43302"/>
    <s v="US"/>
    <x v="0"/>
    <x v="596"/>
    <x v="1"/>
    <x v="9"/>
    <x v="605"/>
    <n v="141.55199999999999"/>
    <n v="3"/>
    <n v="0.2"/>
    <x v="2943"/>
    <n v="10.81"/>
    <s v="Medium"/>
    <x v="3517"/>
    <x v="0"/>
    <n v="11"/>
    <n v="20"/>
  </r>
  <r>
    <n v="35368"/>
    <s v="CA-2013-145303"/>
    <x v="1033"/>
    <d v="2013-09-01T00:00:00"/>
    <s v="First Class"/>
    <s v="TP-21415"/>
    <s v="Tom Prescott"/>
    <s v="Consumer"/>
    <s v="Dallas"/>
    <x v="6"/>
    <s v="United States"/>
    <n v="75081"/>
    <s v="US"/>
    <x v="3"/>
    <x v="356"/>
    <x v="2"/>
    <x v="10"/>
    <x v="360"/>
    <n v="156.37280000000001"/>
    <n v="2"/>
    <n v="0.32"/>
    <x v="2944"/>
    <n v="10.8"/>
    <s v="Medium"/>
    <x v="3518"/>
    <x v="3"/>
    <n v="8"/>
    <n v="29"/>
  </r>
  <r>
    <n v="33575"/>
    <s v="CA-2011-104283"/>
    <x v="960"/>
    <d v="2011-07-01T00:00:00"/>
    <s v="Standard Class"/>
    <s v="LM-17065"/>
    <s v="Liz MacKendrick"/>
    <s v="Consumer"/>
    <s v="Southaven"/>
    <x v="42"/>
    <s v="United States"/>
    <n v="38671"/>
    <s v="US"/>
    <x v="2"/>
    <x v="607"/>
    <x v="0"/>
    <x v="0"/>
    <x v="616"/>
    <n v="223.96"/>
    <n v="4"/>
    <n v="0"/>
    <x v="2945"/>
    <n v="10.79"/>
    <s v="Medium"/>
    <x v="3519"/>
    <x v="2"/>
    <n v="6"/>
    <n v="27"/>
  </r>
  <r>
    <n v="36551"/>
    <s v="CA-2012-125185"/>
    <x v="570"/>
    <d v="2012-03-07T00:00:00"/>
    <s v="Second Class"/>
    <s v="AH-10195"/>
    <s v="Alan Haines"/>
    <s v="Corporate"/>
    <s v="Bethlehem"/>
    <x v="12"/>
    <s v="United States"/>
    <n v="18018"/>
    <s v="US"/>
    <x v="0"/>
    <x v="353"/>
    <x v="2"/>
    <x v="5"/>
    <x v="357"/>
    <n v="99.372"/>
    <n v="2"/>
    <n v="0.3"/>
    <x v="2946"/>
    <n v="10.79"/>
    <s v="High"/>
    <x v="3520"/>
    <x v="0"/>
    <n v="3"/>
    <n v="5"/>
  </r>
  <r>
    <n v="34927"/>
    <s v="CA-2014-155957"/>
    <x v="237"/>
    <d v="2014-12-01T00:00:00"/>
    <s v="Standard Class"/>
    <s v="CC-12610"/>
    <s v="Corey Catlett"/>
    <s v="Corporate"/>
    <s v="Columbus"/>
    <x v="18"/>
    <s v="United States"/>
    <n v="43229"/>
    <s v="US"/>
    <x v="0"/>
    <x v="594"/>
    <x v="1"/>
    <x v="8"/>
    <x v="603"/>
    <n v="213.136"/>
    <n v="7"/>
    <n v="0.2"/>
    <x v="2947"/>
    <n v="10.78"/>
    <s v="Medium"/>
    <x v="3521"/>
    <x v="1"/>
    <n v="11"/>
    <n v="27"/>
  </r>
  <r>
    <n v="36041"/>
    <s v="CA-2014-168123"/>
    <x v="610"/>
    <d v="2014-03-06T00:00:00"/>
    <s v="Same Day"/>
    <s v="JD-16060"/>
    <s v="Julia Dunbar"/>
    <s v="Consumer"/>
    <s v="Rochester"/>
    <x v="7"/>
    <s v="United States"/>
    <n v="55901"/>
    <s v="US"/>
    <x v="3"/>
    <x v="577"/>
    <x v="1"/>
    <x v="9"/>
    <x v="585"/>
    <n v="221.16"/>
    <n v="4"/>
    <n v="0"/>
    <x v="2948"/>
    <n v="10.78"/>
    <s v="Medium"/>
    <x v="3522"/>
    <x v="1"/>
    <n v="3"/>
    <n v="6"/>
  </r>
  <r>
    <n v="32636"/>
    <s v="CA-2014-100524"/>
    <x v="43"/>
    <d v="2014-04-03T00:00:00"/>
    <s v="Second Class"/>
    <s v="CM-12115"/>
    <s v="Chad McGuire"/>
    <s v="Consumer"/>
    <s v="New York City"/>
    <x v="0"/>
    <s v="United States"/>
    <n v="10011"/>
    <s v="US"/>
    <x v="0"/>
    <x v="994"/>
    <x v="1"/>
    <x v="12"/>
    <x v="1001"/>
    <n v="75.040000000000006"/>
    <n v="8"/>
    <n v="0"/>
    <x v="2949"/>
    <n v="10.77"/>
    <s v="High"/>
    <x v="3523"/>
    <x v="1"/>
    <n v="4"/>
    <n v="1"/>
  </r>
  <r>
    <n v="32714"/>
    <s v="CA-2012-126697"/>
    <x v="202"/>
    <d v="2012-09-24T00:00:00"/>
    <s v="First Class"/>
    <s v="SV-20815"/>
    <s v="Stuart Van"/>
    <s v="Corporate"/>
    <s v="Houston"/>
    <x v="6"/>
    <s v="United States"/>
    <n v="77041"/>
    <s v="US"/>
    <x v="3"/>
    <x v="499"/>
    <x v="0"/>
    <x v="0"/>
    <x v="506"/>
    <n v="151.19999999999999"/>
    <n v="3"/>
    <n v="0.2"/>
    <x v="2950"/>
    <n v="10.77"/>
    <s v="High"/>
    <x v="3524"/>
    <x v="0"/>
    <n v="9"/>
    <n v="21"/>
  </r>
  <r>
    <n v="31610"/>
    <s v="CA-2011-120887"/>
    <x v="413"/>
    <d v="2011-10-03T00:00:00"/>
    <s v="Standard Class"/>
    <s v="TS-21205"/>
    <s v="Thomas Seio"/>
    <s v="Corporate"/>
    <s v="Hackensack"/>
    <x v="14"/>
    <s v="United States"/>
    <n v="7601"/>
    <s v="US"/>
    <x v="0"/>
    <x v="505"/>
    <x v="2"/>
    <x v="11"/>
    <x v="512"/>
    <n v="87.54"/>
    <n v="3"/>
    <n v="0"/>
    <x v="2951"/>
    <n v="10.76"/>
    <s v="Low"/>
    <x v="3525"/>
    <x v="2"/>
    <n v="9"/>
    <n v="27"/>
  </r>
  <r>
    <n v="36920"/>
    <s v="CA-2013-121748"/>
    <x v="767"/>
    <d v="2013-10-29T00:00:00"/>
    <s v="Second Class"/>
    <s v="VW-21775"/>
    <s v="Victoria Wilson"/>
    <s v="Corporate"/>
    <s v="Los Angeles"/>
    <x v="1"/>
    <s v="United States"/>
    <n v="90032"/>
    <s v="US"/>
    <x v="1"/>
    <x v="790"/>
    <x v="0"/>
    <x v="0"/>
    <x v="797"/>
    <n v="100"/>
    <n v="4"/>
    <n v="0"/>
    <x v="2152"/>
    <n v="10.74"/>
    <s v="Medium"/>
    <x v="3526"/>
    <x v="3"/>
    <n v="10"/>
    <n v="25"/>
  </r>
  <r>
    <n v="37705"/>
    <s v="CA-2014-161774"/>
    <x v="91"/>
    <d v="2014-05-16T00:00:00"/>
    <s v="First Class"/>
    <s v="GT-14710"/>
    <s v="Greg Tran"/>
    <s v="Consumer"/>
    <s v="Houston"/>
    <x v="6"/>
    <s v="United States"/>
    <n v="77041"/>
    <s v="US"/>
    <x v="3"/>
    <x v="868"/>
    <x v="1"/>
    <x v="13"/>
    <x v="872"/>
    <n v="46.2"/>
    <n v="5"/>
    <n v="0.2"/>
    <x v="2952"/>
    <n v="10.74"/>
    <s v="High"/>
    <x v="3527"/>
    <x v="1"/>
    <n v="5"/>
    <n v="15"/>
  </r>
  <r>
    <n v="40131"/>
    <s v="US-2014-132675"/>
    <x v="192"/>
    <d v="2014-09-29T00:00:00"/>
    <s v="Standard Class"/>
    <s v="KF-16285"/>
    <s v="Karen Ferguson"/>
    <s v="Home Office"/>
    <s v="Sandy Springs"/>
    <x v="10"/>
    <s v="United States"/>
    <n v="30328"/>
    <s v="US"/>
    <x v="2"/>
    <x v="475"/>
    <x v="0"/>
    <x v="4"/>
    <x v="482"/>
    <n v="89.9"/>
    <n v="2"/>
    <n v="0"/>
    <x v="2953"/>
    <n v="10.74"/>
    <s v="High"/>
    <x v="3528"/>
    <x v="1"/>
    <n v="9"/>
    <n v="25"/>
  </r>
  <r>
    <n v="32869"/>
    <s v="US-2011-157385"/>
    <x v="294"/>
    <d v="2011-11-25T00:00:00"/>
    <s v="First Class"/>
    <s v="SC-20095"/>
    <s v="Sanjit Chand"/>
    <s v="Consumer"/>
    <s v="Los Angeles"/>
    <x v="1"/>
    <s v="United States"/>
    <n v="90004"/>
    <s v="US"/>
    <x v="1"/>
    <x v="798"/>
    <x v="0"/>
    <x v="0"/>
    <x v="804"/>
    <n v="29.99"/>
    <n v="1"/>
    <n v="0"/>
    <x v="2954"/>
    <n v="10.73"/>
    <s v="Critical"/>
    <x v="3529"/>
    <x v="2"/>
    <n v="11"/>
    <n v="23"/>
  </r>
  <r>
    <n v="37834"/>
    <s v="CA-2011-169684"/>
    <x v="412"/>
    <d v="2011-10-23T00:00:00"/>
    <s v="First Class"/>
    <s v="FH-14365"/>
    <s v="Fred Hopkins"/>
    <s v="Corporate"/>
    <s v="Knoxville"/>
    <x v="35"/>
    <s v="United States"/>
    <n v="37918"/>
    <s v="US"/>
    <x v="2"/>
    <x v="771"/>
    <x v="1"/>
    <x v="9"/>
    <x v="778"/>
    <n v="98.352000000000004"/>
    <n v="3"/>
    <n v="0.2"/>
    <x v="2955"/>
    <n v="10.73"/>
    <s v="High"/>
    <x v="3530"/>
    <x v="2"/>
    <n v="10"/>
    <n v="20"/>
  </r>
  <r>
    <n v="33036"/>
    <s v="CA-2012-130204"/>
    <x v="552"/>
    <d v="2012-09-09T00:00:00"/>
    <s v="Standard Class"/>
    <s v="DB-13120"/>
    <s v="David Bremer"/>
    <s v="Corporate"/>
    <s v="San Francisco"/>
    <x v="1"/>
    <s v="United States"/>
    <n v="94122"/>
    <s v="US"/>
    <x v="1"/>
    <x v="992"/>
    <x v="0"/>
    <x v="0"/>
    <x v="999"/>
    <n v="129.44999999999999"/>
    <n v="5"/>
    <n v="0"/>
    <x v="2956"/>
    <n v="10.69"/>
    <s v="Low"/>
    <x v="3531"/>
    <x v="0"/>
    <n v="9"/>
    <n v="3"/>
  </r>
  <r>
    <n v="37709"/>
    <s v="CA-2014-151211"/>
    <x v="20"/>
    <d v="2014-08-24T00:00:00"/>
    <s v="Standard Class"/>
    <s v="AH-10120"/>
    <s v="Adrian Hane"/>
    <s v="Home Office"/>
    <s v="Louisville"/>
    <x v="4"/>
    <s v="United States"/>
    <n v="40214"/>
    <s v="US"/>
    <x v="2"/>
    <x v="675"/>
    <x v="1"/>
    <x v="1"/>
    <x v="683"/>
    <n v="102.93"/>
    <n v="3"/>
    <n v="0"/>
    <x v="2957"/>
    <n v="10.69"/>
    <s v="Low"/>
    <x v="3532"/>
    <x v="1"/>
    <n v="8"/>
    <n v="18"/>
  </r>
  <r>
    <n v="38046"/>
    <s v="CA-2014-100230"/>
    <x v="423"/>
    <d v="2014-12-16T00:00:00"/>
    <s v="Standard Class"/>
    <s v="AA-10375"/>
    <s v="Allen Armold"/>
    <s v="Consumer"/>
    <s v="New York City"/>
    <x v="0"/>
    <s v="United States"/>
    <n v="10035"/>
    <s v="US"/>
    <x v="0"/>
    <x v="709"/>
    <x v="0"/>
    <x v="4"/>
    <x v="717"/>
    <n v="116.98"/>
    <n v="2"/>
    <n v="0"/>
    <x v="2958"/>
    <n v="10.69"/>
    <s v="High"/>
    <x v="3533"/>
    <x v="1"/>
    <n v="12"/>
    <n v="12"/>
  </r>
  <r>
    <n v="40648"/>
    <s v="CA-2013-159009"/>
    <x v="782"/>
    <d v="2013-09-28T00:00:00"/>
    <s v="Standard Class"/>
    <s v="DP-13105"/>
    <s v="Dave Poirier"/>
    <s v="Corporate"/>
    <s v="Seattle"/>
    <x v="8"/>
    <s v="United States"/>
    <n v="98115"/>
    <s v="US"/>
    <x v="1"/>
    <x v="628"/>
    <x v="2"/>
    <x v="5"/>
    <x v="636"/>
    <n v="184.75200000000001"/>
    <n v="3"/>
    <n v="0.2"/>
    <x v="1590"/>
    <n v="10.69"/>
    <s v="Medium"/>
    <x v="3534"/>
    <x v="3"/>
    <n v="9"/>
    <n v="24"/>
  </r>
  <r>
    <n v="31335"/>
    <s v="CA-2012-117415"/>
    <x v="255"/>
    <d v="2012-12-31T00:00:00"/>
    <s v="Standard Class"/>
    <s v="SN-20710"/>
    <s v="Steve Nguyen"/>
    <s v="Home Office"/>
    <s v="Houston"/>
    <x v="6"/>
    <s v="United States"/>
    <n v="77041"/>
    <s v="US"/>
    <x v="3"/>
    <x v="62"/>
    <x v="2"/>
    <x v="10"/>
    <x v="62"/>
    <n v="532.39919999999995"/>
    <n v="3"/>
    <n v="0.32"/>
    <x v="2959"/>
    <n v="10.68"/>
    <s v="Medium"/>
    <x v="3535"/>
    <x v="0"/>
    <n v="12"/>
    <n v="27"/>
  </r>
  <r>
    <n v="35054"/>
    <s v="CA-2013-111283"/>
    <x v="1034"/>
    <d v="2013-03-05T00:00:00"/>
    <s v="Standard Class"/>
    <s v="LC-16870"/>
    <s v="Lena Cacioppo"/>
    <s v="Consumer"/>
    <s v="Newark"/>
    <x v="18"/>
    <s v="United States"/>
    <n v="43055"/>
    <s v="US"/>
    <x v="0"/>
    <x v="995"/>
    <x v="1"/>
    <x v="13"/>
    <x v="1002"/>
    <n v="111.104"/>
    <n v="7"/>
    <n v="0.2"/>
    <x v="2960"/>
    <n v="10.68"/>
    <s v="Medium"/>
    <x v="3536"/>
    <x v="3"/>
    <n v="3"/>
    <n v="1"/>
  </r>
  <r>
    <n v="37484"/>
    <s v="CA-2012-138954"/>
    <x v="863"/>
    <d v="2012-11-17T00:00:00"/>
    <s v="First Class"/>
    <s v="MH-17785"/>
    <s v="Maya Herman"/>
    <s v="Corporate"/>
    <s v="New York City"/>
    <x v="0"/>
    <s v="United States"/>
    <n v="10035"/>
    <s v="US"/>
    <x v="0"/>
    <x v="996"/>
    <x v="1"/>
    <x v="1"/>
    <x v="1003"/>
    <n v="34.944000000000003"/>
    <n v="6"/>
    <n v="0.2"/>
    <x v="2961"/>
    <n v="10.68"/>
    <s v="Critical"/>
    <x v="3537"/>
    <x v="0"/>
    <n v="11"/>
    <n v="15"/>
  </r>
  <r>
    <n v="35800"/>
    <s v="US-2011-138247"/>
    <x v="390"/>
    <d v="2011-12-29T00:00:00"/>
    <s v="Standard Class"/>
    <s v="BF-11170"/>
    <s v="Ben Ferrer"/>
    <s v="Home Office"/>
    <s v="Los Angeles"/>
    <x v="1"/>
    <s v="United States"/>
    <n v="90045"/>
    <s v="US"/>
    <x v="1"/>
    <x v="997"/>
    <x v="0"/>
    <x v="4"/>
    <x v="1004"/>
    <n v="173.65600000000001"/>
    <n v="7"/>
    <n v="0.2"/>
    <x v="2962"/>
    <n v="10.67"/>
    <s v="Medium"/>
    <x v="3538"/>
    <x v="2"/>
    <n v="12"/>
    <n v="24"/>
  </r>
  <r>
    <n v="36985"/>
    <s v="CA-2011-131541"/>
    <x v="872"/>
    <d v="2011-07-28T00:00:00"/>
    <s v="Same Day"/>
    <s v="CK-12205"/>
    <s v="Chloris Kastensmidt"/>
    <s v="Consumer"/>
    <s v="Apopka"/>
    <x v="9"/>
    <s v="United States"/>
    <n v="32712"/>
    <s v="US"/>
    <x v="2"/>
    <x v="998"/>
    <x v="1"/>
    <x v="14"/>
    <x v="1005"/>
    <n v="48.944000000000003"/>
    <n v="7"/>
    <n v="0.2"/>
    <x v="2963"/>
    <n v="10.66"/>
    <s v="High"/>
    <x v="3539"/>
    <x v="2"/>
    <n v="7"/>
    <n v="28"/>
  </r>
  <r>
    <n v="36493"/>
    <s v="CA-2011-159709"/>
    <x v="419"/>
    <d v="2011-05-15T00:00:00"/>
    <s v="Standard Class"/>
    <s v="AI-10855"/>
    <s v="Arianne Irving"/>
    <s v="Consumer"/>
    <s v="Kent"/>
    <x v="8"/>
    <s v="United States"/>
    <n v="98031"/>
    <s v="US"/>
    <x v="1"/>
    <x v="819"/>
    <x v="1"/>
    <x v="14"/>
    <x v="826"/>
    <n v="158.13"/>
    <n v="3"/>
    <n v="0"/>
    <x v="2852"/>
    <n v="10.65"/>
    <s v="Medium"/>
    <x v="3540"/>
    <x v="2"/>
    <n v="5"/>
    <n v="10"/>
  </r>
  <r>
    <n v="36709"/>
    <s v="CA-2014-166856"/>
    <x v="866"/>
    <d v="2014-09-23T00:00:00"/>
    <s v="Standard Class"/>
    <s v="TS-21505"/>
    <s v="Tony Sayre"/>
    <s v="Consumer"/>
    <s v="Clovis"/>
    <x v="41"/>
    <s v="United States"/>
    <n v="88101"/>
    <s v="US"/>
    <x v="1"/>
    <x v="999"/>
    <x v="0"/>
    <x v="0"/>
    <x v="1006"/>
    <n v="101.34"/>
    <n v="3"/>
    <n v="0"/>
    <x v="2964"/>
    <n v="10.65"/>
    <s v="High"/>
    <x v="3541"/>
    <x v="1"/>
    <n v="9"/>
    <n v="19"/>
  </r>
  <r>
    <n v="38645"/>
    <s v="CA-2011-130421"/>
    <x v="775"/>
    <d v="2011-03-07T00:00:00"/>
    <s v="Standard Class"/>
    <s v="SC-20020"/>
    <s v="Sam Craven"/>
    <s v="Consumer"/>
    <s v="Houston"/>
    <x v="6"/>
    <s v="United States"/>
    <n v="77095"/>
    <s v="US"/>
    <x v="3"/>
    <x v="106"/>
    <x v="1"/>
    <x v="8"/>
    <x v="106"/>
    <n v="176.77199999999999"/>
    <n v="3"/>
    <n v="0.8"/>
    <x v="2965"/>
    <n v="10.65"/>
    <s v="Medium"/>
    <x v="3542"/>
    <x v="2"/>
    <n v="3"/>
    <n v="3"/>
  </r>
  <r>
    <n v="40938"/>
    <s v="CA-2011-104563"/>
    <x v="710"/>
    <d v="2011-03-12T00:00:00"/>
    <s v="Standard Class"/>
    <s v="CM-12715"/>
    <s v="Craig Molinari"/>
    <s v="Corporate"/>
    <s v="Seattle"/>
    <x v="8"/>
    <s v="United States"/>
    <n v="98103"/>
    <s v="US"/>
    <x v="1"/>
    <x v="771"/>
    <x v="1"/>
    <x v="9"/>
    <x v="778"/>
    <n v="204.9"/>
    <n v="5"/>
    <n v="0"/>
    <x v="130"/>
    <n v="10.65"/>
    <s v="Medium"/>
    <x v="3543"/>
    <x v="2"/>
    <n v="3"/>
    <n v="7"/>
  </r>
  <r>
    <n v="39617"/>
    <s v="CA-2012-142937"/>
    <x v="757"/>
    <d v="2012-12-06T00:00:00"/>
    <s v="First Class"/>
    <s v="SF-20065"/>
    <s v="Sandra Flanagan"/>
    <s v="Consumer"/>
    <s v="Dallas"/>
    <x v="6"/>
    <s v="United States"/>
    <n v="75220"/>
    <s v="US"/>
    <x v="3"/>
    <x v="884"/>
    <x v="1"/>
    <x v="13"/>
    <x v="888"/>
    <n v="45.04"/>
    <n v="2"/>
    <n v="0.2"/>
    <x v="2966"/>
    <n v="10.64"/>
    <s v="Medium"/>
    <x v="3544"/>
    <x v="0"/>
    <n v="12"/>
    <n v="5"/>
  </r>
  <r>
    <n v="33578"/>
    <s v="CA-2014-142622"/>
    <x v="351"/>
    <d v="2014-11-03T00:00:00"/>
    <s v="First Class"/>
    <s v="JK-15625"/>
    <s v="Jim Karlsson"/>
    <s v="Consumer"/>
    <s v="Seattle"/>
    <x v="8"/>
    <s v="United States"/>
    <n v="98115"/>
    <s v="US"/>
    <x v="1"/>
    <x v="455"/>
    <x v="2"/>
    <x v="10"/>
    <x v="462"/>
    <n v="199.98"/>
    <n v="2"/>
    <n v="0"/>
    <x v="2967"/>
    <n v="10.63"/>
    <s v="Medium"/>
    <x v="3545"/>
    <x v="1"/>
    <n v="10"/>
    <n v="31"/>
  </r>
  <r>
    <n v="35376"/>
    <s v="CA-2012-165414"/>
    <x v="105"/>
    <d v="2012-12-24T00:00:00"/>
    <s v="First Class"/>
    <s v="LS-17245"/>
    <s v="Lynn Smith"/>
    <s v="Consumer"/>
    <s v="Jacksonville"/>
    <x v="2"/>
    <s v="United States"/>
    <n v="28540"/>
    <s v="US"/>
    <x v="2"/>
    <x v="881"/>
    <x v="0"/>
    <x v="4"/>
    <x v="885"/>
    <n v="47.975999999999999"/>
    <n v="3"/>
    <n v="0.2"/>
    <x v="2968"/>
    <n v="10.63"/>
    <s v="High"/>
    <x v="3546"/>
    <x v="0"/>
    <n v="12"/>
    <n v="21"/>
  </r>
  <r>
    <n v="36690"/>
    <s v="US-2011-123183"/>
    <x v="78"/>
    <d v="2011-11-25T00:00:00"/>
    <s v="Standard Class"/>
    <s v="GR-14560"/>
    <s v="Georgia Rosenberg"/>
    <s v="Corporate"/>
    <s v="Wilmington"/>
    <x v="19"/>
    <s v="United States"/>
    <n v="19805"/>
    <s v="US"/>
    <x v="0"/>
    <x v="1000"/>
    <x v="1"/>
    <x v="1"/>
    <x v="1007"/>
    <n v="213.08"/>
    <n v="7"/>
    <n v="0"/>
    <x v="2969"/>
    <n v="10.63"/>
    <s v="Medium"/>
    <x v="3547"/>
    <x v="2"/>
    <n v="11"/>
    <n v="19"/>
  </r>
  <r>
    <n v="37044"/>
    <s v="CA-2013-113733"/>
    <x v="272"/>
    <d v="2013-12-13T00:00:00"/>
    <s v="Standard Class"/>
    <s v="LH-16900"/>
    <s v="Lena Hernandez"/>
    <s v="Consumer"/>
    <s v="Greenville"/>
    <x v="2"/>
    <s v="United States"/>
    <n v="27834"/>
    <s v="US"/>
    <x v="2"/>
    <x v="704"/>
    <x v="0"/>
    <x v="0"/>
    <x v="712"/>
    <n v="68.111999999999995"/>
    <n v="3"/>
    <n v="0.2"/>
    <x v="2970"/>
    <n v="10.63"/>
    <s v="High"/>
    <x v="3548"/>
    <x v="3"/>
    <n v="12"/>
    <n v="9"/>
  </r>
  <r>
    <n v="33673"/>
    <s v="US-2011-164616"/>
    <x v="711"/>
    <d v="2011-08-21T00:00:00"/>
    <s v="Second Class"/>
    <s v="MS-17770"/>
    <s v="Maxwell Schwartz"/>
    <s v="Consumer"/>
    <s v="Columbus"/>
    <x v="18"/>
    <s v="United States"/>
    <n v="43229"/>
    <s v="US"/>
    <x v="0"/>
    <x v="317"/>
    <x v="1"/>
    <x v="1"/>
    <x v="321"/>
    <n v="76.775999999999996"/>
    <n v="4"/>
    <n v="0.7"/>
    <x v="2005"/>
    <n v="10.62"/>
    <s v="Critical"/>
    <x v="3549"/>
    <x v="2"/>
    <n v="8"/>
    <n v="19"/>
  </r>
  <r>
    <n v="33838"/>
    <s v="CA-2013-144792"/>
    <x v="1035"/>
    <d v="2013-05-05T00:00:00"/>
    <s v="Standard Class"/>
    <s v="KD-16615"/>
    <s v="Ken Dana"/>
    <s v="Corporate"/>
    <s v="Scottsdale"/>
    <x v="28"/>
    <s v="United States"/>
    <n v="85254"/>
    <s v="US"/>
    <x v="1"/>
    <x v="914"/>
    <x v="2"/>
    <x v="11"/>
    <x v="919"/>
    <n v="111.88800000000001"/>
    <n v="7"/>
    <n v="0.2"/>
    <x v="2971"/>
    <n v="10.62"/>
    <s v="Medium"/>
    <x v="3550"/>
    <x v="3"/>
    <n v="5"/>
    <n v="1"/>
  </r>
  <r>
    <n v="35767"/>
    <s v="CA-2014-156895"/>
    <x v="53"/>
    <d v="2014-05-13T00:00:00"/>
    <s v="Standard Class"/>
    <s v="DJ-13510"/>
    <s v="Don Jones"/>
    <s v="Corporate"/>
    <s v="Philadelphia"/>
    <x v="12"/>
    <s v="United States"/>
    <n v="19140"/>
    <s v="US"/>
    <x v="0"/>
    <x v="612"/>
    <x v="2"/>
    <x v="5"/>
    <x v="621"/>
    <n v="128.05799999999999"/>
    <n v="3"/>
    <n v="0.3"/>
    <x v="2234"/>
    <n v="10.62"/>
    <s v="Medium"/>
    <x v="3551"/>
    <x v="1"/>
    <n v="5"/>
    <n v="9"/>
  </r>
  <r>
    <n v="31437"/>
    <s v="CA-2013-110366"/>
    <x v="203"/>
    <d v="2013-09-08T00:00:00"/>
    <s v="Second Class"/>
    <s v="JD-15895"/>
    <s v="Jonathan Doherty"/>
    <s v="Corporate"/>
    <s v="Philadelphia"/>
    <x v="12"/>
    <s v="United States"/>
    <n v="19140"/>
    <s v="US"/>
    <x v="0"/>
    <x v="341"/>
    <x v="2"/>
    <x v="11"/>
    <x v="344"/>
    <n v="82.8"/>
    <n v="2"/>
    <n v="0.2"/>
    <x v="2425"/>
    <n v="10.61"/>
    <s v="High"/>
    <x v="3552"/>
    <x v="3"/>
    <n v="9"/>
    <n v="6"/>
  </r>
  <r>
    <n v="33229"/>
    <s v="CA-2014-161200"/>
    <x v="379"/>
    <d v="2014-08-11T00:00:00"/>
    <s v="Second Class"/>
    <s v="SV-20365"/>
    <s v="Seth Vernon"/>
    <s v="Consumer"/>
    <s v="Lafayette"/>
    <x v="25"/>
    <s v="United States"/>
    <n v="70506"/>
    <s v="US"/>
    <x v="2"/>
    <x v="823"/>
    <x v="2"/>
    <x v="10"/>
    <x v="830"/>
    <n v="145.74"/>
    <n v="3"/>
    <n v="0"/>
    <x v="2972"/>
    <n v="10.61"/>
    <s v="Medium"/>
    <x v="3553"/>
    <x v="1"/>
    <n v="8"/>
    <n v="7"/>
  </r>
  <r>
    <n v="33374"/>
    <s v="CA-2014-140676"/>
    <x v="982"/>
    <d v="2014-09-16T00:00:00"/>
    <s v="First Class"/>
    <s v="BF-11080"/>
    <s v="Bart Folk"/>
    <s v="Consumer"/>
    <s v="Baltimore"/>
    <x v="30"/>
    <s v="United States"/>
    <n v="21215"/>
    <s v="US"/>
    <x v="0"/>
    <x v="1001"/>
    <x v="1"/>
    <x v="8"/>
    <x v="1008"/>
    <n v="90.86"/>
    <n v="7"/>
    <n v="0"/>
    <x v="2973"/>
    <n v="10.61"/>
    <s v="Medium"/>
    <x v="3554"/>
    <x v="1"/>
    <n v="9"/>
    <n v="13"/>
  </r>
  <r>
    <n v="31600"/>
    <s v="US-2014-152380"/>
    <x v="113"/>
    <d v="2014-11-24T00:00:00"/>
    <s v="Standard Class"/>
    <s v="JH-15910"/>
    <s v="Jonathan Howell"/>
    <s v="Consumer"/>
    <s v="Chicago"/>
    <x v="5"/>
    <s v="United States"/>
    <n v="60623"/>
    <s v="US"/>
    <x v="3"/>
    <x v="77"/>
    <x v="2"/>
    <x v="2"/>
    <x v="77"/>
    <n v="219.07499999999999"/>
    <n v="3"/>
    <n v="0.5"/>
    <x v="2974"/>
    <n v="10.59"/>
    <s v="High"/>
    <x v="3555"/>
    <x v="1"/>
    <n v="11"/>
    <n v="20"/>
  </r>
  <r>
    <n v="32720"/>
    <s v="CA-2012-124800"/>
    <x v="227"/>
    <d v="2012-09-30T00:00:00"/>
    <s v="Standard Class"/>
    <s v="RW-19540"/>
    <s v="Rick Wilson"/>
    <s v="Corporate"/>
    <s v="Mesa"/>
    <x v="28"/>
    <s v="United States"/>
    <n v="85204"/>
    <s v="US"/>
    <x v="1"/>
    <x v="1002"/>
    <x v="1"/>
    <x v="9"/>
    <x v="1009"/>
    <n v="119.904"/>
    <n v="6"/>
    <n v="0.2"/>
    <x v="2975"/>
    <n v="10.59"/>
    <s v="Medium"/>
    <x v="3556"/>
    <x v="0"/>
    <n v="9"/>
    <n v="26"/>
  </r>
  <r>
    <n v="34937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902"/>
    <x v="0"/>
    <x v="0"/>
    <x v="907"/>
    <n v="178.92"/>
    <n v="7"/>
    <n v="0.2"/>
    <x v="2976"/>
    <n v="10.58"/>
    <s v="Medium"/>
    <x v="3557"/>
    <x v="3"/>
    <n v="11"/>
    <n v="11"/>
  </r>
  <r>
    <n v="37672"/>
    <s v="CA-2011-107811"/>
    <x v="591"/>
    <d v="2011-05-03T00:00:00"/>
    <s v="Standard Class"/>
    <s v="LA-16780"/>
    <s v="Laura Armstrong"/>
    <s v="Corporate"/>
    <s v="Memphis"/>
    <x v="35"/>
    <s v="United States"/>
    <n v="38109"/>
    <s v="US"/>
    <x v="2"/>
    <x v="1002"/>
    <x v="1"/>
    <x v="9"/>
    <x v="1009"/>
    <n v="99.92"/>
    <n v="5"/>
    <n v="0.2"/>
    <x v="2977"/>
    <n v="10.56"/>
    <s v="Medium"/>
    <x v="3558"/>
    <x v="2"/>
    <n v="4"/>
    <n v="29"/>
  </r>
  <r>
    <n v="35032"/>
    <s v="CA-2014-168193"/>
    <x v="878"/>
    <d v="2014-03-12T00:00:00"/>
    <s v="Second Class"/>
    <s v="RM-19750"/>
    <s v="Roland Murray"/>
    <s v="Consumer"/>
    <s v="New York City"/>
    <x v="0"/>
    <s v="United States"/>
    <n v="10011"/>
    <s v="US"/>
    <x v="0"/>
    <x v="1003"/>
    <x v="2"/>
    <x v="11"/>
    <x v="1010"/>
    <n v="71.97"/>
    <n v="3"/>
    <n v="0"/>
    <x v="2978"/>
    <n v="10.55"/>
    <s v="High"/>
    <x v="3559"/>
    <x v="1"/>
    <n v="3"/>
    <n v="7"/>
  </r>
  <r>
    <n v="35042"/>
    <s v="CA-2013-149979"/>
    <x v="782"/>
    <d v="2013-09-29T00:00:00"/>
    <s v="Second Class"/>
    <s v="RA-19915"/>
    <s v="Russell Applegate"/>
    <s v="Consumer"/>
    <s v="Columbus"/>
    <x v="10"/>
    <s v="United States"/>
    <n v="31907"/>
    <s v="US"/>
    <x v="2"/>
    <x v="672"/>
    <x v="1"/>
    <x v="9"/>
    <x v="680"/>
    <n v="118.25"/>
    <n v="5"/>
    <n v="0"/>
    <x v="2864"/>
    <n v="10.55"/>
    <s v="Medium"/>
    <x v="3560"/>
    <x v="3"/>
    <n v="9"/>
    <n v="24"/>
  </r>
  <r>
    <n v="35920"/>
    <s v="CA-2014-147228"/>
    <x v="265"/>
    <d v="2014-09-15T00:00:00"/>
    <s v="Standard Class"/>
    <s v="SO-20335"/>
    <s v="Sean O'Donnell"/>
    <s v="Consumer"/>
    <s v="Columbia"/>
    <x v="35"/>
    <s v="United States"/>
    <n v="38401"/>
    <s v="US"/>
    <x v="2"/>
    <x v="410"/>
    <x v="1"/>
    <x v="12"/>
    <x v="589"/>
    <n v="177.536"/>
    <n v="4"/>
    <n v="0.2"/>
    <x v="1475"/>
    <n v="10.55"/>
    <s v="Medium"/>
    <x v="3561"/>
    <x v="1"/>
    <n v="9"/>
    <n v="10"/>
  </r>
  <r>
    <n v="37825"/>
    <s v="CA-2011-146864"/>
    <x v="809"/>
    <d v="2011-12-26T00:00:00"/>
    <s v="Standard Class"/>
    <s v="BT-11530"/>
    <s v="Bradley Talbott"/>
    <s v="Home Office"/>
    <s v="New York City"/>
    <x v="0"/>
    <s v="United States"/>
    <n v="10024"/>
    <s v="US"/>
    <x v="0"/>
    <x v="1004"/>
    <x v="1"/>
    <x v="9"/>
    <x v="1011"/>
    <n v="216.4"/>
    <n v="4"/>
    <n v="0"/>
    <x v="2979"/>
    <n v="10.54"/>
    <s v="Medium"/>
    <x v="3562"/>
    <x v="2"/>
    <n v="12"/>
    <n v="22"/>
  </r>
  <r>
    <n v="39009"/>
    <s v="CA-2014-139353"/>
    <x v="1036"/>
    <d v="2014-10-31T00:00:00"/>
    <s v="Second Class"/>
    <s v="JM-15250"/>
    <s v="Janet Martin"/>
    <s v="Consumer"/>
    <s v="Fayetteville"/>
    <x v="2"/>
    <s v="United States"/>
    <n v="28314"/>
    <s v="US"/>
    <x v="2"/>
    <x v="465"/>
    <x v="1"/>
    <x v="9"/>
    <x v="472"/>
    <n v="147.184"/>
    <n v="2"/>
    <n v="0.2"/>
    <x v="1925"/>
    <n v="10.52"/>
    <s v="Medium"/>
    <x v="3563"/>
    <x v="1"/>
    <n v="10"/>
    <n v="29"/>
  </r>
  <r>
    <n v="35137"/>
    <s v="CA-2011-126760"/>
    <x v="212"/>
    <d v="2011-08-02T00:00:00"/>
    <s v="Standard Class"/>
    <s v="KM-16720"/>
    <s v="Kunst Miller"/>
    <s v="Consumer"/>
    <s v="North Las Vegas"/>
    <x v="13"/>
    <s v="United States"/>
    <n v="89031"/>
    <s v="US"/>
    <x v="1"/>
    <x v="1005"/>
    <x v="0"/>
    <x v="0"/>
    <x v="1012"/>
    <n v="170.97"/>
    <n v="3"/>
    <n v="0"/>
    <x v="2980"/>
    <n v="10.51"/>
    <s v="Medium"/>
    <x v="3564"/>
    <x v="2"/>
    <n v="7"/>
    <n v="26"/>
  </r>
  <r>
    <n v="35823"/>
    <s v="US-2014-105046"/>
    <x v="271"/>
    <d v="2014-07-24T00:00:00"/>
    <s v="Standard Class"/>
    <s v="BE-11335"/>
    <s v="Bill Eplett"/>
    <s v="Home Office"/>
    <s v="Rome"/>
    <x v="0"/>
    <s v="United States"/>
    <n v="13440"/>
    <s v="US"/>
    <x v="0"/>
    <x v="551"/>
    <x v="1"/>
    <x v="12"/>
    <x v="558"/>
    <n v="99.9"/>
    <n v="5"/>
    <n v="0"/>
    <x v="2981"/>
    <n v="10.51"/>
    <s v="Medium"/>
    <x v="3135"/>
    <x v="1"/>
    <n v="7"/>
    <n v="18"/>
  </r>
  <r>
    <n v="40547"/>
    <s v="CA-2013-105354"/>
    <x v="371"/>
    <d v="2013-12-07T00:00:00"/>
    <s v="Standard Class"/>
    <s v="PW-19030"/>
    <s v="Pauline Webber"/>
    <s v="Corporate"/>
    <s v="Marion"/>
    <x v="38"/>
    <s v="United States"/>
    <n v="52302"/>
    <s v="US"/>
    <x v="3"/>
    <x v="1006"/>
    <x v="1"/>
    <x v="1"/>
    <x v="1013"/>
    <n v="115.84"/>
    <n v="8"/>
    <n v="0"/>
    <x v="2982"/>
    <n v="10.51"/>
    <s v="Medium"/>
    <x v="3565"/>
    <x v="3"/>
    <n v="12"/>
    <n v="3"/>
  </r>
  <r>
    <n v="39379"/>
    <s v="CA-2012-150714"/>
    <x v="731"/>
    <d v="2012-11-01T00:00:00"/>
    <s v="Standard Class"/>
    <s v="KH-16690"/>
    <s v="Kristen Hastings"/>
    <s v="Corporate"/>
    <s v="Springfield"/>
    <x v="34"/>
    <s v="United States"/>
    <n v="97477"/>
    <s v="US"/>
    <x v="1"/>
    <x v="667"/>
    <x v="1"/>
    <x v="8"/>
    <x v="675"/>
    <n v="203.88"/>
    <n v="5"/>
    <n v="0.2"/>
    <x v="2983"/>
    <n v="10.49"/>
    <s v="Medium"/>
    <x v="3566"/>
    <x v="0"/>
    <n v="10"/>
    <n v="26"/>
  </r>
  <r>
    <n v="40638"/>
    <s v="CA-2011-155264"/>
    <x v="934"/>
    <d v="2011-10-22T00:00:00"/>
    <s v="Second Class"/>
    <s v="RP-19270"/>
    <s v="Rachel Payne"/>
    <s v="Corporate"/>
    <s v="San Francisco"/>
    <x v="1"/>
    <s v="United States"/>
    <n v="94110"/>
    <s v="US"/>
    <x v="1"/>
    <x v="615"/>
    <x v="0"/>
    <x v="4"/>
    <x v="624"/>
    <n v="117.57599999999999"/>
    <n v="3"/>
    <n v="0.2"/>
    <x v="2984"/>
    <n v="10.49"/>
    <s v="Medium"/>
    <x v="3567"/>
    <x v="2"/>
    <n v="10"/>
    <n v="19"/>
  </r>
  <r>
    <n v="32744"/>
    <s v="CA-2014-102337"/>
    <x v="649"/>
    <d v="2014-06-17T00:00:00"/>
    <s v="First Class"/>
    <s v="SD-20485"/>
    <s v="Shirley Daniels"/>
    <s v="Home Office"/>
    <s v="Chicago"/>
    <x v="5"/>
    <s v="United States"/>
    <n v="60653"/>
    <s v="US"/>
    <x v="3"/>
    <x v="639"/>
    <x v="0"/>
    <x v="4"/>
    <x v="647"/>
    <n v="47.984000000000002"/>
    <n v="2"/>
    <n v="0.2"/>
    <x v="2985"/>
    <n v="10.47"/>
    <s v="High"/>
    <x v="3568"/>
    <x v="1"/>
    <n v="6"/>
    <n v="14"/>
  </r>
  <r>
    <n v="32955"/>
    <s v="CA-2014-161809"/>
    <x v="726"/>
    <d v="2014-01-27T00:00:00"/>
    <s v="Standard Class"/>
    <s v="TH-21100"/>
    <s v="Thea Hendricks"/>
    <s v="Consumer"/>
    <s v="Los Angeles"/>
    <x v="1"/>
    <s v="United States"/>
    <n v="90045"/>
    <s v="US"/>
    <x v="1"/>
    <x v="527"/>
    <x v="0"/>
    <x v="4"/>
    <x v="534"/>
    <n v="160.77600000000001"/>
    <n v="3"/>
    <n v="0.2"/>
    <x v="2986"/>
    <n v="10.46"/>
    <s v="Medium"/>
    <x v="3569"/>
    <x v="1"/>
    <n v="1"/>
    <n v="21"/>
  </r>
  <r>
    <n v="41233"/>
    <s v="CA-2014-132955"/>
    <x v="713"/>
    <d v="2014-06-29T00:00:00"/>
    <s v="Standard Class"/>
    <s v="SC-20575"/>
    <s v="Sonia Cooley"/>
    <s v="Consumer"/>
    <s v="Cranston"/>
    <x v="20"/>
    <s v="United States"/>
    <n v="2920"/>
    <s v="US"/>
    <x v="0"/>
    <x v="675"/>
    <x v="1"/>
    <x v="1"/>
    <x v="683"/>
    <n v="102.93"/>
    <n v="3"/>
    <n v="0"/>
    <x v="2957"/>
    <n v="10.46"/>
    <s v="Medium"/>
    <x v="3570"/>
    <x v="1"/>
    <n v="6"/>
    <n v="25"/>
  </r>
  <r>
    <n v="41263"/>
    <s v="CA-2013-146374"/>
    <x v="88"/>
    <d v="2013-12-11T00:00:00"/>
    <s v="Second Class"/>
    <s v="HE-14800"/>
    <s v="Harold Engle"/>
    <s v="Corporate"/>
    <s v="Newark"/>
    <x v="19"/>
    <s v="United States"/>
    <n v="19711"/>
    <s v="US"/>
    <x v="0"/>
    <x v="931"/>
    <x v="1"/>
    <x v="14"/>
    <x v="937"/>
    <n v="109.69"/>
    <n v="7"/>
    <n v="0"/>
    <x v="2987"/>
    <n v="10.46"/>
    <s v="Medium"/>
    <x v="3571"/>
    <x v="3"/>
    <n v="12"/>
    <n v="6"/>
  </r>
  <r>
    <n v="34127"/>
    <s v="CA-2013-124149"/>
    <x v="658"/>
    <d v="2013-04-27T00:00:00"/>
    <s v="First Class"/>
    <s v="MJ-17740"/>
    <s v="Max Jones"/>
    <s v="Consumer"/>
    <s v="Lancaster"/>
    <x v="18"/>
    <s v="United States"/>
    <n v="43130"/>
    <s v="US"/>
    <x v="0"/>
    <x v="598"/>
    <x v="1"/>
    <x v="12"/>
    <x v="607"/>
    <n v="78.304000000000002"/>
    <n v="2"/>
    <n v="0.2"/>
    <x v="2522"/>
    <n v="10.45"/>
    <s v="Medium"/>
    <x v="3572"/>
    <x v="3"/>
    <n v="4"/>
    <n v="24"/>
  </r>
  <r>
    <n v="34970"/>
    <s v="CA-2013-104969"/>
    <x v="216"/>
    <d v="2013-04-15T00:00:00"/>
    <s v="Standard Class"/>
    <s v="EH-14125"/>
    <s v="Eugene Hildebrand"/>
    <s v="Home Office"/>
    <s v="Troy"/>
    <x v="18"/>
    <s v="United States"/>
    <n v="45373"/>
    <s v="US"/>
    <x v="0"/>
    <x v="642"/>
    <x v="1"/>
    <x v="1"/>
    <x v="650"/>
    <n v="121.104"/>
    <n v="6"/>
    <n v="0.7"/>
    <x v="2882"/>
    <n v="10.44"/>
    <s v="Medium"/>
    <x v="3573"/>
    <x v="3"/>
    <n v="4"/>
    <n v="9"/>
  </r>
  <r>
    <n v="37896"/>
    <s v="CA-2011-154095"/>
    <x v="318"/>
    <d v="2011-12-07T00:00:00"/>
    <s v="Standard Class"/>
    <s v="ON-18715"/>
    <s v="Odella Nelson"/>
    <s v="Corporate"/>
    <s v="Clinton"/>
    <x v="30"/>
    <s v="United States"/>
    <n v="20735"/>
    <s v="US"/>
    <x v="0"/>
    <x v="1007"/>
    <x v="2"/>
    <x v="11"/>
    <x v="1014"/>
    <n v="60.72"/>
    <n v="3"/>
    <n v="0"/>
    <x v="2988"/>
    <n v="10.44"/>
    <s v="High"/>
    <x v="3574"/>
    <x v="2"/>
    <n v="12"/>
    <n v="2"/>
  </r>
  <r>
    <n v="31640"/>
    <s v="CA-2011-122336"/>
    <x v="732"/>
    <d v="2011-04-17T00:00:00"/>
    <s v="Second Class"/>
    <s v="JD-15895"/>
    <s v="Jonathan Doherty"/>
    <s v="Corporate"/>
    <s v="Philadelphia"/>
    <x v="12"/>
    <s v="United States"/>
    <n v="19140"/>
    <s v="US"/>
    <x v="0"/>
    <x v="1008"/>
    <x v="0"/>
    <x v="4"/>
    <x v="1015"/>
    <n v="71.927999999999997"/>
    <n v="12"/>
    <n v="0.4"/>
    <x v="2989"/>
    <n v="10.43"/>
    <s v="Medium"/>
    <x v="3575"/>
    <x v="2"/>
    <n v="4"/>
    <n v="13"/>
  </r>
  <r>
    <n v="34820"/>
    <s v="CA-2013-137673"/>
    <x v="203"/>
    <d v="2013-09-11T00:00:00"/>
    <s v="Standard Class"/>
    <s v="ML-17395"/>
    <s v="Marina Lichtenstein"/>
    <s v="Corporate"/>
    <s v="San Diego"/>
    <x v="1"/>
    <s v="United States"/>
    <n v="92105"/>
    <s v="US"/>
    <x v="1"/>
    <x v="1009"/>
    <x v="0"/>
    <x v="0"/>
    <x v="1016"/>
    <n v="116"/>
    <n v="8"/>
    <n v="0"/>
    <x v="2990"/>
    <n v="10.42"/>
    <s v="Medium"/>
    <x v="3576"/>
    <x v="3"/>
    <n v="9"/>
    <n v="6"/>
  </r>
  <r>
    <n v="40159"/>
    <s v="CA-2012-125934"/>
    <x v="833"/>
    <d v="2012-09-18T00:00:00"/>
    <s v="Standard Class"/>
    <s v="SN-20560"/>
    <s v="Skye Norling"/>
    <s v="Home Office"/>
    <s v="Paterson"/>
    <x v="14"/>
    <s v="United States"/>
    <n v="7501"/>
    <s v="US"/>
    <x v="0"/>
    <x v="456"/>
    <x v="1"/>
    <x v="1"/>
    <x v="463"/>
    <n v="209.6"/>
    <n v="4"/>
    <n v="0"/>
    <x v="2991"/>
    <n v="10.41"/>
    <s v="Medium"/>
    <x v="3577"/>
    <x v="0"/>
    <n v="9"/>
    <n v="11"/>
  </r>
  <r>
    <n v="35935"/>
    <s v="CA-2014-168228"/>
    <x v="915"/>
    <d v="2014-04-30T00:00:00"/>
    <s v="First Class"/>
    <s v="AP-10915"/>
    <s v="Arthur Prichep"/>
    <s v="Consumer"/>
    <s v="Los Angeles"/>
    <x v="1"/>
    <s v="United States"/>
    <n v="90045"/>
    <s v="US"/>
    <x v="1"/>
    <x v="1010"/>
    <x v="1"/>
    <x v="13"/>
    <x v="1017"/>
    <n v="47.3"/>
    <n v="2"/>
    <n v="0"/>
    <x v="2992"/>
    <n v="10.4"/>
    <s v="High"/>
    <x v="3578"/>
    <x v="1"/>
    <n v="4"/>
    <n v="28"/>
  </r>
  <r>
    <n v="31584"/>
    <s v="CA-2013-112697"/>
    <x v="145"/>
    <d v="2013-12-21T00:00:00"/>
    <s v="Second Class"/>
    <s v="AH-10195"/>
    <s v="Alan Haines"/>
    <s v="Corporate"/>
    <s v="Tamarac"/>
    <x v="9"/>
    <s v="United States"/>
    <n v="33319"/>
    <s v="US"/>
    <x v="2"/>
    <x v="250"/>
    <x v="1"/>
    <x v="8"/>
    <x v="253"/>
    <n v="194.52799999999999"/>
    <n v="2"/>
    <n v="0.2"/>
    <x v="2993"/>
    <n v="10.39"/>
    <s v="Medium"/>
    <x v="3579"/>
    <x v="3"/>
    <n v="12"/>
    <n v="19"/>
  </r>
  <r>
    <n v="36761"/>
    <s v="CA-2011-146591"/>
    <x v="827"/>
    <d v="2011-01-21T00:00:00"/>
    <s v="First Class"/>
    <s v="TS-21340"/>
    <s v="Toby Swindell"/>
    <s v="Consumer"/>
    <s v="Scottsdale"/>
    <x v="28"/>
    <s v="United States"/>
    <n v="85254"/>
    <s v="US"/>
    <x v="1"/>
    <x v="697"/>
    <x v="1"/>
    <x v="14"/>
    <x v="705"/>
    <n v="108.72"/>
    <n v="5"/>
    <n v="0.2"/>
    <x v="2994"/>
    <n v="10.39"/>
    <s v="Medium"/>
    <x v="3580"/>
    <x v="2"/>
    <n v="1"/>
    <n v="20"/>
  </r>
  <r>
    <n v="31467"/>
    <s v="CA-2011-139892"/>
    <x v="77"/>
    <d v="2011-09-12T00:00:00"/>
    <s v="Standard Class"/>
    <s v="BM-11140"/>
    <s v="Becky Martin"/>
    <s v="Consumer"/>
    <s v="San Antonio"/>
    <x v="6"/>
    <s v="United States"/>
    <n v="78207"/>
    <s v="US"/>
    <x v="3"/>
    <x v="748"/>
    <x v="0"/>
    <x v="4"/>
    <x v="756"/>
    <n v="143.976"/>
    <n v="3"/>
    <n v="0.2"/>
    <x v="2995"/>
    <n v="10.38"/>
    <s v="Medium"/>
    <x v="3581"/>
    <x v="2"/>
    <n v="9"/>
    <n v="8"/>
  </r>
  <r>
    <n v="33622"/>
    <s v="CA-2012-105102"/>
    <x v="603"/>
    <d v="2012-09-19T00:00:00"/>
    <s v="Second Class"/>
    <s v="BM-11575"/>
    <s v="Brendan Murry"/>
    <s v="Corporate"/>
    <s v="New York City"/>
    <x v="0"/>
    <s v="United States"/>
    <n v="10035"/>
    <s v="US"/>
    <x v="0"/>
    <x v="568"/>
    <x v="1"/>
    <x v="1"/>
    <x v="576"/>
    <n v="79.872"/>
    <n v="3"/>
    <n v="0.2"/>
    <x v="2996"/>
    <n v="10.38"/>
    <s v="Medium"/>
    <x v="3582"/>
    <x v="0"/>
    <n v="9"/>
    <n v="15"/>
  </r>
  <r>
    <n v="41014"/>
    <s v="CA-2013-108210"/>
    <x v="169"/>
    <d v="2013-06-01T00:00:00"/>
    <s v="Same Day"/>
    <s v="AT-10735"/>
    <s v="Annie Thurman"/>
    <s v="Consumer"/>
    <s v="Houston"/>
    <x v="6"/>
    <s v="United States"/>
    <n v="77041"/>
    <s v="US"/>
    <x v="3"/>
    <x v="881"/>
    <x v="0"/>
    <x v="4"/>
    <x v="885"/>
    <n v="79.959999999999994"/>
    <n v="5"/>
    <n v="0.2"/>
    <x v="2997"/>
    <n v="10.37"/>
    <s v="Medium"/>
    <x v="3583"/>
    <x v="3"/>
    <n v="5"/>
    <n v="31"/>
  </r>
  <r>
    <n v="34191"/>
    <s v="CA-2014-139913"/>
    <x v="187"/>
    <d v="2014-10-30T00:00:00"/>
    <s v="Standard Class"/>
    <s v="JC-16105"/>
    <s v="Julie Creighton"/>
    <s v="Corporate"/>
    <s v="Rochester"/>
    <x v="0"/>
    <s v="United States"/>
    <n v="14609"/>
    <s v="US"/>
    <x v="0"/>
    <x v="1011"/>
    <x v="2"/>
    <x v="11"/>
    <x v="1018"/>
    <n v="69.08"/>
    <n v="11"/>
    <n v="0"/>
    <x v="2998"/>
    <n v="10.36"/>
    <s v="Low"/>
    <x v="3584"/>
    <x v="1"/>
    <n v="10"/>
    <n v="24"/>
  </r>
  <r>
    <n v="35281"/>
    <s v="CA-2013-135265"/>
    <x v="491"/>
    <d v="2013-07-10T00:00:00"/>
    <s v="Second Class"/>
    <s v="CC-12370"/>
    <s v="Christopher Conant"/>
    <s v="Consumer"/>
    <s v="Los Angeles"/>
    <x v="1"/>
    <s v="United States"/>
    <n v="90045"/>
    <s v="US"/>
    <x v="1"/>
    <x v="598"/>
    <x v="1"/>
    <x v="12"/>
    <x v="607"/>
    <n v="48.94"/>
    <n v="1"/>
    <n v="0"/>
    <x v="2999"/>
    <n v="10.36"/>
    <s v="Critical"/>
    <x v="3585"/>
    <x v="3"/>
    <n v="7"/>
    <n v="8"/>
  </r>
  <r>
    <n v="31400"/>
    <s v="US-2012-156867"/>
    <x v="627"/>
    <d v="2012-11-17T00:00:00"/>
    <s v="Standard Class"/>
    <s v="LC-16870"/>
    <s v="Lena Cacioppo"/>
    <s v="Consumer"/>
    <s v="Aurora"/>
    <x v="29"/>
    <s v="United States"/>
    <n v="80013"/>
    <s v="US"/>
    <x v="1"/>
    <x v="261"/>
    <x v="0"/>
    <x v="0"/>
    <x v="264"/>
    <n v="238.89599999999999"/>
    <n v="6"/>
    <n v="0.2"/>
    <x v="3000"/>
    <n v="10.35"/>
    <s v="Medium"/>
    <x v="3586"/>
    <x v="0"/>
    <n v="11"/>
    <n v="13"/>
  </r>
  <r>
    <n v="34828"/>
    <s v="CA-2013-155565"/>
    <x v="410"/>
    <d v="2013-05-29T00:00:00"/>
    <s v="Same Day"/>
    <s v="EH-13765"/>
    <s v="Edward Hooks"/>
    <s v="Corporate"/>
    <s v="New York City"/>
    <x v="0"/>
    <s v="United States"/>
    <n v="10035"/>
    <s v="US"/>
    <x v="0"/>
    <x v="913"/>
    <x v="1"/>
    <x v="3"/>
    <x v="918"/>
    <n v="54.9"/>
    <n v="5"/>
    <n v="0"/>
    <x v="2611"/>
    <n v="10.35"/>
    <s v="High"/>
    <x v="3587"/>
    <x v="3"/>
    <n v="5"/>
    <n v="29"/>
  </r>
  <r>
    <n v="35515"/>
    <s v="CA-2014-149881"/>
    <x v="917"/>
    <d v="2014-04-04T00:00:00"/>
    <s v="First Class"/>
    <s v="NC-18535"/>
    <s v="Nick Crebassa"/>
    <s v="Corporate"/>
    <s v="San Francisco"/>
    <x v="1"/>
    <s v="United States"/>
    <n v="94110"/>
    <s v="US"/>
    <x v="1"/>
    <x v="36"/>
    <x v="0"/>
    <x v="6"/>
    <x v="36"/>
    <n v="4799.9840000000004"/>
    <n v="2"/>
    <n v="0.2"/>
    <x v="3001"/>
    <n v="10.34"/>
    <s v="Medium"/>
    <x v="3588"/>
    <x v="1"/>
    <n v="4"/>
    <n v="2"/>
  </r>
  <r>
    <n v="32180"/>
    <s v="CA-2013-165148"/>
    <x v="724"/>
    <d v="2013-10-25T00:00:00"/>
    <s v="First Class"/>
    <s v="PM-19135"/>
    <s v="Peter McVee"/>
    <s v="Home Office"/>
    <s v="Detroit"/>
    <x v="11"/>
    <s v="United States"/>
    <n v="48227"/>
    <s v="US"/>
    <x v="3"/>
    <x v="1012"/>
    <x v="2"/>
    <x v="11"/>
    <x v="1019"/>
    <n v="31.4"/>
    <n v="5"/>
    <n v="0"/>
    <x v="3002"/>
    <n v="10.34"/>
    <s v="Critical"/>
    <x v="3589"/>
    <x v="3"/>
    <n v="10"/>
    <n v="23"/>
  </r>
  <r>
    <n v="35418"/>
    <s v="CA-2014-133823"/>
    <x v="822"/>
    <d v="2014-05-13T00:00:00"/>
    <s v="Same Day"/>
    <s v="LP-17080"/>
    <s v="Liz Pelletier"/>
    <s v="Consumer"/>
    <s v="Seattle"/>
    <x v="8"/>
    <s v="United States"/>
    <n v="98103"/>
    <s v="US"/>
    <x v="1"/>
    <x v="1013"/>
    <x v="1"/>
    <x v="12"/>
    <x v="1020"/>
    <n v="37.44"/>
    <n v="6"/>
    <n v="0"/>
    <x v="3003"/>
    <n v="10.34"/>
    <s v="Medium"/>
    <x v="3590"/>
    <x v="1"/>
    <n v="5"/>
    <n v="12"/>
  </r>
  <r>
    <n v="41161"/>
    <s v="CA-2014-113278"/>
    <x v="718"/>
    <d v="2014-01-21T00:00:00"/>
    <s v="Standard Class"/>
    <s v="HR-14770"/>
    <s v="Hallie Redmond"/>
    <s v="Home Office"/>
    <s v="Richmond"/>
    <x v="22"/>
    <s v="United States"/>
    <n v="47374"/>
    <s v="US"/>
    <x v="3"/>
    <x v="626"/>
    <x v="0"/>
    <x v="0"/>
    <x v="634"/>
    <n v="159.80000000000001"/>
    <n v="4"/>
    <n v="0"/>
    <x v="1828"/>
    <n v="10.34"/>
    <s v="Medium"/>
    <x v="3591"/>
    <x v="1"/>
    <n v="1"/>
    <n v="15"/>
  </r>
  <r>
    <n v="37978"/>
    <s v="CA-2014-145037"/>
    <x v="166"/>
    <d v="2014-09-08T00:00:00"/>
    <s v="Second Class"/>
    <s v="TB-21055"/>
    <s v="Ted Butterfield"/>
    <s v="Consumer"/>
    <s v="Meriden"/>
    <x v="33"/>
    <s v="United States"/>
    <n v="6450"/>
    <s v="US"/>
    <x v="0"/>
    <x v="1014"/>
    <x v="1"/>
    <x v="12"/>
    <x v="1021"/>
    <n v="146.82"/>
    <n v="3"/>
    <n v="0"/>
    <x v="1460"/>
    <n v="10.33"/>
    <s v="Medium"/>
    <x v="3592"/>
    <x v="1"/>
    <n v="9"/>
    <n v="3"/>
  </r>
  <r>
    <n v="31550"/>
    <s v="CA-2013-146941"/>
    <x v="196"/>
    <d v="2013-12-14T00:00:00"/>
    <s v="First Class"/>
    <s v="DL-13315"/>
    <s v="Delfina Latchford"/>
    <s v="Consumer"/>
    <s v="New York City"/>
    <x v="0"/>
    <s v="United States"/>
    <n v="10024"/>
    <s v="US"/>
    <x v="0"/>
    <x v="593"/>
    <x v="1"/>
    <x v="14"/>
    <x v="602"/>
    <n v="361.92"/>
    <n v="4"/>
    <n v="0"/>
    <x v="3004"/>
    <n v="10.32"/>
    <s v="High"/>
    <x v="3593"/>
    <x v="3"/>
    <n v="12"/>
    <n v="11"/>
  </r>
  <r>
    <n v="33014"/>
    <s v="CA-2013-169943"/>
    <x v="766"/>
    <d v="2013-05-25T00:00:00"/>
    <s v="Standard Class"/>
    <s v="BN-11515"/>
    <s v="Bradley Nguyen"/>
    <s v="Consumer"/>
    <s v="New York City"/>
    <x v="0"/>
    <s v="United States"/>
    <n v="10011"/>
    <s v="US"/>
    <x v="0"/>
    <x v="392"/>
    <x v="1"/>
    <x v="9"/>
    <x v="397"/>
    <n v="454.9"/>
    <n v="5"/>
    <n v="0"/>
    <x v="130"/>
    <n v="10.32"/>
    <s v="Medium"/>
    <x v="3594"/>
    <x v="3"/>
    <n v="5"/>
    <n v="20"/>
  </r>
  <r>
    <n v="39229"/>
    <s v="US-2013-168095"/>
    <x v="991"/>
    <d v="2013-07-21T00:00:00"/>
    <s v="Standard Class"/>
    <s v="MC-17425"/>
    <s v="Mark Cousins"/>
    <s v="Corporate"/>
    <s v="Portland"/>
    <x v="34"/>
    <s v="United States"/>
    <n v="97206"/>
    <s v="US"/>
    <x v="1"/>
    <x v="690"/>
    <x v="1"/>
    <x v="12"/>
    <x v="698"/>
    <n v="105.52"/>
    <n v="5"/>
    <n v="0.2"/>
    <x v="3005"/>
    <n v="10.32"/>
    <s v="Medium"/>
    <x v="3595"/>
    <x v="3"/>
    <n v="7"/>
    <n v="16"/>
  </r>
  <r>
    <n v="38497"/>
    <s v="CA-2013-104276"/>
    <x v="675"/>
    <d v="2013-12-04T00:00:00"/>
    <s v="Standard Class"/>
    <s v="HF-14995"/>
    <s v="Herbert Flentye"/>
    <s v="Consumer"/>
    <s v="Fort Lauderdale"/>
    <x v="9"/>
    <s v="United States"/>
    <n v="33311"/>
    <s v="US"/>
    <x v="2"/>
    <x v="333"/>
    <x v="0"/>
    <x v="4"/>
    <x v="337"/>
    <n v="116.76"/>
    <n v="1"/>
    <n v="0.2"/>
    <x v="3006"/>
    <n v="10.31"/>
    <s v="Medium"/>
    <x v="3596"/>
    <x v="3"/>
    <n v="11"/>
    <n v="28"/>
  </r>
  <r>
    <n v="38119"/>
    <s v="US-2014-115609"/>
    <x v="4"/>
    <d v="2014-11-08T00:00:00"/>
    <s v="Standard Class"/>
    <s v="CS-12505"/>
    <s v="Cindy Stewart"/>
    <s v="Consumer"/>
    <s v="Los Angeles"/>
    <x v="1"/>
    <s v="United States"/>
    <n v="90036"/>
    <s v="US"/>
    <x v="1"/>
    <x v="871"/>
    <x v="1"/>
    <x v="8"/>
    <x v="875"/>
    <n v="168.1"/>
    <n v="5"/>
    <n v="0"/>
    <x v="3007"/>
    <n v="10.3"/>
    <s v="Medium"/>
    <x v="3597"/>
    <x v="1"/>
    <n v="11"/>
    <n v="3"/>
  </r>
  <r>
    <n v="40077"/>
    <s v="CA-2012-133585"/>
    <x v="293"/>
    <d v="2012-03-04T00:00:00"/>
    <s v="First Class"/>
    <s v="CM-12715"/>
    <s v="Craig Molinari"/>
    <s v="Corporate"/>
    <s v="Houston"/>
    <x v="6"/>
    <s v="United States"/>
    <n v="77070"/>
    <s v="US"/>
    <x v="3"/>
    <x v="1015"/>
    <x v="1"/>
    <x v="13"/>
    <x v="1022"/>
    <n v="55.328000000000003"/>
    <n v="2"/>
    <n v="0.2"/>
    <x v="3008"/>
    <n v="10.3"/>
    <s v="High"/>
    <x v="3598"/>
    <x v="0"/>
    <n v="3"/>
    <n v="1"/>
  </r>
  <r>
    <n v="34947"/>
    <s v="CA-2014-109960"/>
    <x v="205"/>
    <d v="2014-12-12T00:00:00"/>
    <s v="Second Class"/>
    <s v="DB-13210"/>
    <s v="Dean Braden"/>
    <s v="Consumer"/>
    <s v="Detroit"/>
    <x v="11"/>
    <s v="United States"/>
    <n v="48234"/>
    <s v="US"/>
    <x v="3"/>
    <x v="1016"/>
    <x v="0"/>
    <x v="0"/>
    <x v="1023"/>
    <n v="104.88"/>
    <n v="6"/>
    <n v="0"/>
    <x v="2820"/>
    <n v="10.29"/>
    <s v="Medium"/>
    <x v="3599"/>
    <x v="1"/>
    <n v="12"/>
    <n v="10"/>
  </r>
  <r>
    <n v="32563"/>
    <s v="US-2011-167738"/>
    <x v="390"/>
    <d v="2011-12-29T00:00:00"/>
    <s v="Standard Class"/>
    <s v="JC-16105"/>
    <s v="Julie Creighton"/>
    <s v="Corporate"/>
    <s v="Los Angeles"/>
    <x v="1"/>
    <s v="United States"/>
    <n v="90045"/>
    <s v="US"/>
    <x v="1"/>
    <x v="131"/>
    <x v="1"/>
    <x v="9"/>
    <x v="131"/>
    <n v="142.86000000000001"/>
    <n v="1"/>
    <n v="0"/>
    <x v="3009"/>
    <n v="10.28"/>
    <s v="Medium"/>
    <x v="3600"/>
    <x v="2"/>
    <n v="12"/>
    <n v="24"/>
  </r>
  <r>
    <n v="34005"/>
    <s v="CA-2012-121797"/>
    <x v="296"/>
    <d v="2012-02-06T00:00:00"/>
    <s v="Standard Class"/>
    <s v="CC-12145"/>
    <s v="Charles Crestani"/>
    <s v="Consumer"/>
    <s v="Los Angeles"/>
    <x v="1"/>
    <s v="United States"/>
    <n v="90049"/>
    <s v="US"/>
    <x v="1"/>
    <x v="979"/>
    <x v="2"/>
    <x v="11"/>
    <x v="986"/>
    <n v="227.36"/>
    <n v="7"/>
    <n v="0"/>
    <x v="3010"/>
    <n v="10.28"/>
    <s v="Medium"/>
    <x v="3601"/>
    <x v="0"/>
    <n v="1"/>
    <n v="30"/>
  </r>
  <r>
    <n v="33992"/>
    <s v="CA-2013-161662"/>
    <x v="291"/>
    <d v="2013-02-09T00:00:00"/>
    <s v="First Class"/>
    <s v="BE-11410"/>
    <s v="Bobby Elias"/>
    <s v="Consumer"/>
    <s v="Lancaster"/>
    <x v="18"/>
    <s v="United States"/>
    <n v="43130"/>
    <s v="US"/>
    <x v="0"/>
    <x v="669"/>
    <x v="1"/>
    <x v="12"/>
    <x v="677"/>
    <n v="30.352"/>
    <n v="2"/>
    <n v="0.2"/>
    <x v="3011"/>
    <n v="10.27"/>
    <s v="Critical"/>
    <x v="3602"/>
    <x v="3"/>
    <n v="2"/>
    <n v="7"/>
  </r>
  <r>
    <n v="38032"/>
    <s v="CA-2013-123358"/>
    <x v="736"/>
    <d v="2013-04-18T00:00:00"/>
    <s v="Standard Class"/>
    <s v="BT-11680"/>
    <s v="Brian Thompson"/>
    <s v="Consumer"/>
    <s v="San Francisco"/>
    <x v="1"/>
    <s v="United States"/>
    <n v="94122"/>
    <s v="US"/>
    <x v="1"/>
    <x v="1017"/>
    <x v="1"/>
    <x v="8"/>
    <x v="1024"/>
    <n v="113.76"/>
    <n v="3"/>
    <n v="0"/>
    <x v="3012"/>
    <n v="10.27"/>
    <s v="Medium"/>
    <x v="3603"/>
    <x v="3"/>
    <n v="4"/>
    <n v="11"/>
  </r>
  <r>
    <n v="39645"/>
    <s v="US-2012-115238"/>
    <x v="303"/>
    <d v="2012-05-04T00:00:00"/>
    <s v="Standard Class"/>
    <s v="JW-15220"/>
    <s v="Jane Waco"/>
    <s v="Corporate"/>
    <s v="Lawrence"/>
    <x v="15"/>
    <s v="United States"/>
    <n v="1841"/>
    <s v="US"/>
    <x v="0"/>
    <x v="1018"/>
    <x v="0"/>
    <x v="4"/>
    <x v="1025"/>
    <n v="209.5"/>
    <n v="10"/>
    <n v="0"/>
    <x v="3013"/>
    <n v="10.27"/>
    <s v="Medium"/>
    <x v="3604"/>
    <x v="0"/>
    <n v="4"/>
    <n v="30"/>
  </r>
  <r>
    <n v="33814"/>
    <s v="CA-2014-123134"/>
    <x v="1037"/>
    <d v="2014-05-08T00:00:00"/>
    <s v="Standard Class"/>
    <s v="DW-13585"/>
    <s v="Dorothy Wardle"/>
    <s v="Corporate"/>
    <s v="Westfield"/>
    <x v="14"/>
    <s v="United States"/>
    <n v="7090"/>
    <s v="US"/>
    <x v="0"/>
    <x v="879"/>
    <x v="2"/>
    <x v="11"/>
    <x v="883"/>
    <n v="129.93"/>
    <n v="3"/>
    <n v="0"/>
    <x v="3014"/>
    <n v="10.24"/>
    <s v="High"/>
    <x v="3605"/>
    <x v="1"/>
    <n v="5"/>
    <n v="3"/>
  </r>
  <r>
    <n v="38884"/>
    <s v="CA-2011-163223"/>
    <x v="92"/>
    <d v="2011-03-25T00:00:00"/>
    <s v="Standard Class"/>
    <s v="KH-16690"/>
    <s v="Kristen Hastings"/>
    <s v="Corporate"/>
    <s v="Springfield"/>
    <x v="3"/>
    <s v="United States"/>
    <n v="22153"/>
    <s v="US"/>
    <x v="2"/>
    <x v="793"/>
    <x v="1"/>
    <x v="1"/>
    <x v="799"/>
    <n v="122.94"/>
    <n v="3"/>
    <n v="0"/>
    <x v="3015"/>
    <n v="10.24"/>
    <s v="Medium"/>
    <x v="3606"/>
    <x v="2"/>
    <n v="3"/>
    <n v="21"/>
  </r>
  <r>
    <n v="40915"/>
    <s v="CA-2014-160633"/>
    <x v="100"/>
    <d v="2014-11-22T00:00:00"/>
    <s v="Standard Class"/>
    <s v="BS-11380"/>
    <s v="Bill Stewart"/>
    <s v="Corporate"/>
    <s v="Bowling Green"/>
    <x v="18"/>
    <s v="United States"/>
    <n v="43402"/>
    <s v="US"/>
    <x v="0"/>
    <x v="768"/>
    <x v="1"/>
    <x v="13"/>
    <x v="775"/>
    <n v="86.352000000000004"/>
    <n v="3"/>
    <n v="0.2"/>
    <x v="2454"/>
    <n v="10.23"/>
    <s v="Medium"/>
    <x v="3607"/>
    <x v="1"/>
    <n v="11"/>
    <n v="17"/>
  </r>
  <r>
    <n v="33462"/>
    <s v="CA-2013-154018"/>
    <x v="238"/>
    <d v="2013-10-20T00:00:00"/>
    <s v="Standard Class"/>
    <s v="HA-14920"/>
    <s v="Helen Andreada"/>
    <s v="Consumer"/>
    <s v="Laredo"/>
    <x v="6"/>
    <s v="United States"/>
    <n v="78041"/>
    <s v="US"/>
    <x v="3"/>
    <x v="507"/>
    <x v="2"/>
    <x v="11"/>
    <x v="514"/>
    <n v="139.91999999999999"/>
    <n v="5"/>
    <n v="0.6"/>
    <x v="3016"/>
    <n v="10.220000000000001"/>
    <s v="Low"/>
    <x v="3608"/>
    <x v="3"/>
    <n v="10"/>
    <n v="14"/>
  </r>
  <r>
    <n v="37184"/>
    <s v="CA-2014-151596"/>
    <x v="925"/>
    <d v="2014-10-12T00:00:00"/>
    <s v="First Class"/>
    <s v="BP-11050"/>
    <s v="Barry Pond"/>
    <s v="Corporate"/>
    <s v="Cranston"/>
    <x v="20"/>
    <s v="United States"/>
    <n v="2920"/>
    <s v="US"/>
    <x v="0"/>
    <x v="638"/>
    <x v="1"/>
    <x v="9"/>
    <x v="646"/>
    <n v="42.76"/>
    <n v="1"/>
    <n v="0"/>
    <x v="3017"/>
    <n v="10.220000000000001"/>
    <s v="High"/>
    <x v="3609"/>
    <x v="1"/>
    <n v="10"/>
    <n v="9"/>
  </r>
  <r>
    <n v="38130"/>
    <s v="CA-2013-153101"/>
    <x v="37"/>
    <d v="2013-09-09T00:00:00"/>
    <s v="Same Day"/>
    <s v="PJ-19015"/>
    <s v="Pauline Johnson"/>
    <s v="Consumer"/>
    <s v="Santa Ana"/>
    <x v="1"/>
    <s v="United States"/>
    <n v="92704"/>
    <s v="US"/>
    <x v="1"/>
    <x v="323"/>
    <x v="2"/>
    <x v="2"/>
    <x v="327"/>
    <n v="146.04"/>
    <n v="1"/>
    <n v="0.2"/>
    <x v="3018"/>
    <n v="10.220000000000001"/>
    <s v="Medium"/>
    <x v="3610"/>
    <x v="3"/>
    <n v="9"/>
    <n v="9"/>
  </r>
  <r>
    <n v="40303"/>
    <s v="CA-2014-107825"/>
    <x v="884"/>
    <d v="2014-11-19T00:00:00"/>
    <s v="Same Day"/>
    <s v="NB-18655"/>
    <s v="Nona Balk"/>
    <s v="Corporate"/>
    <s v="Milwaukee"/>
    <x v="16"/>
    <s v="United States"/>
    <n v="53209"/>
    <s v="US"/>
    <x v="3"/>
    <x v="543"/>
    <x v="1"/>
    <x v="9"/>
    <x v="550"/>
    <n v="37.76"/>
    <n v="1"/>
    <n v="0"/>
    <x v="3019"/>
    <n v="10.220000000000001"/>
    <s v="High"/>
    <x v="3611"/>
    <x v="1"/>
    <n v="11"/>
    <n v="19"/>
  </r>
  <r>
    <n v="36221"/>
    <s v="CA-2014-114055"/>
    <x v="268"/>
    <d v="2014-12-30T00:00:00"/>
    <s v="Second Class"/>
    <s v="MH-18115"/>
    <s v="Mick Hernandez"/>
    <s v="Home Office"/>
    <s v="Huntsville"/>
    <x v="23"/>
    <s v="United States"/>
    <n v="35810"/>
    <s v="US"/>
    <x v="2"/>
    <x v="686"/>
    <x v="0"/>
    <x v="4"/>
    <x v="694"/>
    <n v="90.48"/>
    <n v="2"/>
    <n v="0"/>
    <x v="3020"/>
    <n v="10.210000000000001"/>
    <s v="High"/>
    <x v="3612"/>
    <x v="1"/>
    <n v="12"/>
    <n v="26"/>
  </r>
  <r>
    <n v="36907"/>
    <s v="CA-2012-145828"/>
    <x v="840"/>
    <d v="2012-10-07T00:00:00"/>
    <s v="First Class"/>
    <s v="MB-17305"/>
    <s v="Maria Bertelson"/>
    <s v="Consumer"/>
    <s v="Cincinnati"/>
    <x v="18"/>
    <s v="United States"/>
    <n v="45231"/>
    <s v="US"/>
    <x v="0"/>
    <x v="809"/>
    <x v="0"/>
    <x v="0"/>
    <x v="816"/>
    <n v="53.04"/>
    <n v="3"/>
    <n v="0.2"/>
    <x v="3021"/>
    <n v="10.210000000000001"/>
    <s v="High"/>
    <x v="3613"/>
    <x v="0"/>
    <n v="10"/>
    <n v="5"/>
  </r>
  <r>
    <n v="39884"/>
    <s v="CA-2014-162012"/>
    <x v="475"/>
    <d v="2014-07-19T00:00:00"/>
    <s v="Standard Class"/>
    <s v="KB-16240"/>
    <s v="Karen Bern"/>
    <s v="Corporate"/>
    <s v="Los Angeles"/>
    <x v="1"/>
    <s v="United States"/>
    <n v="90049"/>
    <s v="US"/>
    <x v="1"/>
    <x v="871"/>
    <x v="1"/>
    <x v="8"/>
    <x v="875"/>
    <n v="168.1"/>
    <n v="5"/>
    <n v="0"/>
    <x v="3007"/>
    <n v="10.210000000000001"/>
    <s v="Medium"/>
    <x v="3614"/>
    <x v="1"/>
    <n v="7"/>
    <n v="12"/>
  </r>
  <r>
    <n v="32529"/>
    <s v="CA-2012-132570"/>
    <x v="152"/>
    <d v="2012-11-02T00:00:00"/>
    <s v="Second Class"/>
    <s v="KT-16480"/>
    <s v="Kean Thornton"/>
    <s v="Consumer"/>
    <s v="Buffalo"/>
    <x v="0"/>
    <s v="United States"/>
    <n v="14215"/>
    <s v="US"/>
    <x v="0"/>
    <x v="563"/>
    <x v="1"/>
    <x v="14"/>
    <x v="571"/>
    <n v="79.959999999999994"/>
    <n v="2"/>
    <n v="0"/>
    <x v="3022"/>
    <n v="10.199999999999999"/>
    <s v="High"/>
    <x v="3615"/>
    <x v="0"/>
    <n v="10"/>
    <n v="31"/>
  </r>
  <r>
    <n v="33591"/>
    <s v="CA-2014-127929"/>
    <x v="642"/>
    <d v="2014-12-28T00:00:00"/>
    <s v="Standard Class"/>
    <s v="FM-14215"/>
    <s v="Filia McAdams"/>
    <s v="Corporate"/>
    <s v="Middletown"/>
    <x v="33"/>
    <s v="United States"/>
    <n v="6457"/>
    <s v="US"/>
    <x v="0"/>
    <x v="256"/>
    <x v="2"/>
    <x v="11"/>
    <x v="259"/>
    <n v="181.95"/>
    <n v="3"/>
    <n v="0"/>
    <x v="3023"/>
    <n v="10.199999999999999"/>
    <s v="Medium"/>
    <x v="3616"/>
    <x v="1"/>
    <n v="12"/>
    <n v="24"/>
  </r>
  <r>
    <n v="35411"/>
    <s v="CA-2012-116687"/>
    <x v="1038"/>
    <d v="2012-05-07T00:00:00"/>
    <s v="Standard Class"/>
    <s v="NC-18625"/>
    <s v="Noah Childs"/>
    <s v="Corporate"/>
    <s v="Houston"/>
    <x v="6"/>
    <s v="United States"/>
    <n v="77095"/>
    <s v="US"/>
    <x v="3"/>
    <x v="541"/>
    <x v="0"/>
    <x v="4"/>
    <x v="548"/>
    <n v="158.376"/>
    <n v="3"/>
    <n v="0.2"/>
    <x v="2060"/>
    <n v="10.199999999999999"/>
    <s v="Medium"/>
    <x v="3617"/>
    <x v="0"/>
    <n v="5"/>
    <n v="2"/>
  </r>
  <r>
    <n v="39389"/>
    <s v="CA-2014-143658"/>
    <x v="892"/>
    <d v="2014-11-14T00:00:00"/>
    <s v="Second Class"/>
    <s v="SR-20425"/>
    <s v="Sharelle Roach"/>
    <s v="Home Office"/>
    <s v="New York City"/>
    <x v="0"/>
    <s v="United States"/>
    <n v="10035"/>
    <s v="US"/>
    <x v="0"/>
    <x v="1019"/>
    <x v="1"/>
    <x v="13"/>
    <x v="1026"/>
    <n v="109.9"/>
    <n v="5"/>
    <n v="0"/>
    <x v="3024"/>
    <n v="10.199999999999999"/>
    <s v="Medium"/>
    <x v="2190"/>
    <x v="1"/>
    <n v="11"/>
    <n v="9"/>
  </r>
  <r>
    <n v="40284"/>
    <s v="CA-2012-123092"/>
    <x v="751"/>
    <d v="2012-12-07T00:00:00"/>
    <s v="Standard Class"/>
    <s v="JG-15115"/>
    <s v="Jack Garza"/>
    <s v="Consumer"/>
    <s v="Jacksonville"/>
    <x v="2"/>
    <s v="United States"/>
    <n v="28540"/>
    <s v="US"/>
    <x v="2"/>
    <x v="705"/>
    <x v="0"/>
    <x v="4"/>
    <x v="713"/>
    <n v="105.584"/>
    <n v="2"/>
    <n v="0.2"/>
    <x v="2708"/>
    <n v="10.199999999999999"/>
    <s v="High"/>
    <x v="3618"/>
    <x v="0"/>
    <n v="12"/>
    <n v="3"/>
  </r>
  <r>
    <n v="34418"/>
    <s v="CA-2012-121720"/>
    <x v="209"/>
    <d v="2012-06-12T00:00:00"/>
    <s v="First Class"/>
    <s v="JE-15610"/>
    <s v="Jim Epp"/>
    <s v="Corporate"/>
    <s v="Lakeland"/>
    <x v="9"/>
    <s v="United States"/>
    <n v="33801"/>
    <s v="US"/>
    <x v="2"/>
    <x v="401"/>
    <x v="1"/>
    <x v="13"/>
    <x v="406"/>
    <n v="60.768000000000001"/>
    <n v="2"/>
    <n v="0.2"/>
    <x v="3025"/>
    <n v="10.19"/>
    <s v="Medium"/>
    <x v="3619"/>
    <x v="0"/>
    <n v="6"/>
    <n v="11"/>
  </r>
  <r>
    <n v="35064"/>
    <s v="CA-2012-103205"/>
    <x v="229"/>
    <d v="2012-12-10T00:00:00"/>
    <s v="Second Class"/>
    <s v="JJ-15760"/>
    <s v="Joel Jenkins"/>
    <s v="Home Office"/>
    <s v="Houston"/>
    <x v="6"/>
    <s v="United States"/>
    <n v="77036"/>
    <s v="US"/>
    <x v="3"/>
    <x v="554"/>
    <x v="0"/>
    <x v="4"/>
    <x v="561"/>
    <n v="119.96"/>
    <n v="5"/>
    <n v="0.2"/>
    <x v="3026"/>
    <n v="10.19"/>
    <s v="Medium"/>
    <x v="3620"/>
    <x v="0"/>
    <n v="12"/>
    <n v="8"/>
  </r>
  <r>
    <n v="31357"/>
    <s v="CA-2013-111682"/>
    <x v="285"/>
    <d v="2013-06-19T00:00:00"/>
    <s v="First Class"/>
    <s v="TB-21055"/>
    <s v="Ted Butterfield"/>
    <s v="Consumer"/>
    <s v="Troy"/>
    <x v="0"/>
    <s v="United States"/>
    <n v="12180"/>
    <s v="US"/>
    <x v="0"/>
    <x v="1020"/>
    <x v="1"/>
    <x v="1"/>
    <x v="1027"/>
    <n v="48.48"/>
    <n v="4"/>
    <n v="0.2"/>
    <x v="3027"/>
    <n v="10.18"/>
    <s v="Critical"/>
    <x v="3621"/>
    <x v="3"/>
    <n v="6"/>
    <n v="18"/>
  </r>
  <r>
    <n v="32270"/>
    <s v="CA-2011-115791"/>
    <x v="762"/>
    <d v="2011-01-19T00:00:00"/>
    <s v="Second Class"/>
    <s v="DL-13315"/>
    <s v="Delfina Latchford"/>
    <s v="Consumer"/>
    <s v="Philadelphia"/>
    <x v="12"/>
    <s v="United States"/>
    <n v="19134"/>
    <s v="US"/>
    <x v="0"/>
    <x v="671"/>
    <x v="1"/>
    <x v="15"/>
    <x v="679"/>
    <n v="30.071999999999999"/>
    <n v="3"/>
    <n v="0.2"/>
    <x v="3028"/>
    <n v="10.17"/>
    <s v="Critical"/>
    <x v="3622"/>
    <x v="2"/>
    <n v="1"/>
    <n v="17"/>
  </r>
  <r>
    <n v="33421"/>
    <s v="CA-2014-144862"/>
    <x v="456"/>
    <d v="2014-12-06T00:00:00"/>
    <s v="Standard Class"/>
    <s v="EH-14005"/>
    <s v="Erica Hernandez"/>
    <s v="Home Office"/>
    <s v="Philadelphia"/>
    <x v="12"/>
    <s v="United States"/>
    <n v="19143"/>
    <s v="US"/>
    <x v="0"/>
    <x v="1021"/>
    <x v="1"/>
    <x v="14"/>
    <x v="1028"/>
    <n v="104.68"/>
    <n v="5"/>
    <n v="0.2"/>
    <x v="3029"/>
    <n v="10.17"/>
    <s v="Medium"/>
    <x v="3623"/>
    <x v="1"/>
    <n v="12"/>
    <n v="2"/>
  </r>
  <r>
    <n v="34023"/>
    <s v="CA-2014-149888"/>
    <x v="512"/>
    <d v="2014-11-14T00:00:00"/>
    <s v="Standard Class"/>
    <s v="EP-13915"/>
    <s v="Emily Phan"/>
    <s v="Consumer"/>
    <s v="Philadelphia"/>
    <x v="12"/>
    <s v="United States"/>
    <n v="19120"/>
    <s v="US"/>
    <x v="0"/>
    <x v="767"/>
    <x v="2"/>
    <x v="2"/>
    <x v="774"/>
    <n v="350.35199999999998"/>
    <n v="4"/>
    <n v="0.4"/>
    <x v="3030"/>
    <n v="10.17"/>
    <s v="Medium"/>
    <x v="3624"/>
    <x v="1"/>
    <n v="11"/>
    <n v="8"/>
  </r>
  <r>
    <n v="35375"/>
    <s v="CA-2012-100685"/>
    <x v="125"/>
    <d v="2012-12-21T00:00:00"/>
    <s v="Second Class"/>
    <s v="SM-20950"/>
    <s v="Suzanne McNair"/>
    <s v="Corporate"/>
    <s v="Omaha"/>
    <x v="24"/>
    <s v="United States"/>
    <n v="68104"/>
    <s v="US"/>
    <x v="3"/>
    <x v="396"/>
    <x v="1"/>
    <x v="12"/>
    <x v="401"/>
    <n v="116.28"/>
    <n v="3"/>
    <n v="0"/>
    <x v="2545"/>
    <n v="10.17"/>
    <s v="Critical"/>
    <x v="3625"/>
    <x v="0"/>
    <n v="12"/>
    <n v="19"/>
  </r>
  <r>
    <n v="37303"/>
    <s v="CA-2014-129581"/>
    <x v="423"/>
    <d v="2014-12-19T00:00:00"/>
    <s v="Standard Class"/>
    <s v="KN-16390"/>
    <s v="Katherine Nockton"/>
    <s v="Corporate"/>
    <s v="New Bedford"/>
    <x v="15"/>
    <s v="United States"/>
    <n v="2740"/>
    <s v="US"/>
    <x v="0"/>
    <x v="708"/>
    <x v="0"/>
    <x v="4"/>
    <x v="716"/>
    <n v="128.85"/>
    <n v="3"/>
    <n v="0"/>
    <x v="1840"/>
    <n v="10.17"/>
    <s v="Medium"/>
    <x v="3626"/>
    <x v="1"/>
    <n v="12"/>
    <n v="12"/>
  </r>
  <r>
    <n v="33352"/>
    <s v="CA-2014-120376"/>
    <x v="56"/>
    <d v="2014-12-26T00:00:00"/>
    <s v="First Class"/>
    <s v="TP-21130"/>
    <s v="Theone Pippenger"/>
    <s v="Consumer"/>
    <s v="Detroit"/>
    <x v="11"/>
    <s v="United States"/>
    <n v="48227"/>
    <s v="US"/>
    <x v="3"/>
    <x v="548"/>
    <x v="0"/>
    <x v="0"/>
    <x v="555"/>
    <n v="199.95"/>
    <n v="5"/>
    <n v="0"/>
    <x v="1330"/>
    <n v="10.15"/>
    <s v="High"/>
    <x v="3627"/>
    <x v="1"/>
    <n v="12"/>
    <n v="23"/>
  </r>
  <r>
    <n v="39674"/>
    <s v="CA-2012-162964"/>
    <x v="781"/>
    <d v="2012-11-18T00:00:00"/>
    <s v="Standard Class"/>
    <s v="MF-18250"/>
    <s v="Monica Federle"/>
    <s v="Corporate"/>
    <s v="Houston"/>
    <x v="6"/>
    <s v="United States"/>
    <n v="77095"/>
    <s v="US"/>
    <x v="3"/>
    <x v="530"/>
    <x v="1"/>
    <x v="9"/>
    <x v="537"/>
    <n v="64.784000000000006"/>
    <n v="1"/>
    <n v="0.2"/>
    <x v="3031"/>
    <n v="10.15"/>
    <s v="Low"/>
    <x v="3628"/>
    <x v="0"/>
    <n v="11"/>
    <n v="12"/>
  </r>
  <r>
    <n v="39797"/>
    <s v="CA-2011-169061"/>
    <x v="620"/>
    <d v="2011-03-08T00:00:00"/>
    <s v="Second Class"/>
    <s v="AB-10150"/>
    <s v="Aimee Bixby"/>
    <s v="Consumer"/>
    <s v="Yonkers"/>
    <x v="0"/>
    <s v="United States"/>
    <n v="10701"/>
    <s v="US"/>
    <x v="0"/>
    <x v="630"/>
    <x v="1"/>
    <x v="12"/>
    <x v="638"/>
    <n v="97.82"/>
    <n v="2"/>
    <n v="0"/>
    <x v="2805"/>
    <n v="10.130000000000001"/>
    <s v="Medium"/>
    <x v="3629"/>
    <x v="2"/>
    <n v="3"/>
    <n v="5"/>
  </r>
  <r>
    <n v="31953"/>
    <s v="CA-2013-137239"/>
    <x v="848"/>
    <d v="2013-08-29T00:00:00"/>
    <s v="Standard Class"/>
    <s v="CR-12730"/>
    <s v="Craig Reiter"/>
    <s v="Consumer"/>
    <s v="Columbus"/>
    <x v="18"/>
    <s v="United States"/>
    <n v="43229"/>
    <s v="US"/>
    <x v="0"/>
    <x v="496"/>
    <x v="1"/>
    <x v="14"/>
    <x v="503"/>
    <n v="134.28800000000001"/>
    <n v="2"/>
    <n v="0.2"/>
    <x v="3032"/>
    <n v="10.119999999999999"/>
    <s v="Medium"/>
    <x v="3630"/>
    <x v="3"/>
    <n v="8"/>
    <n v="23"/>
  </r>
  <r>
    <n v="32960"/>
    <s v="CA-2013-128531"/>
    <x v="249"/>
    <d v="2013-11-27T00:00:00"/>
    <s v="Second Class"/>
    <s v="NS-18505"/>
    <s v="Neola Schneider"/>
    <s v="Consumer"/>
    <s v="Dallas"/>
    <x v="6"/>
    <s v="United States"/>
    <n v="75217"/>
    <s v="US"/>
    <x v="3"/>
    <x v="1022"/>
    <x v="1"/>
    <x v="9"/>
    <x v="1029"/>
    <n v="41.92"/>
    <n v="5"/>
    <n v="0.2"/>
    <x v="3033"/>
    <n v="10.11"/>
    <s v="Critical"/>
    <x v="3631"/>
    <x v="3"/>
    <n v="11"/>
    <n v="25"/>
  </r>
  <r>
    <n v="37762"/>
    <s v="CA-2012-114503"/>
    <x v="627"/>
    <d v="2012-11-17T00:00:00"/>
    <s v="Standard Class"/>
    <s v="AA-10375"/>
    <s v="Allen Armold"/>
    <s v="Consumer"/>
    <s v="Lebanon"/>
    <x v="35"/>
    <s v="United States"/>
    <n v="37087"/>
    <s v="US"/>
    <x v="2"/>
    <x v="1023"/>
    <x v="1"/>
    <x v="9"/>
    <x v="1030"/>
    <n v="84.96"/>
    <n v="6"/>
    <n v="0.2"/>
    <x v="3034"/>
    <n v="10.11"/>
    <s v="High"/>
    <x v="3632"/>
    <x v="0"/>
    <n v="11"/>
    <n v="13"/>
  </r>
  <r>
    <n v="39982"/>
    <s v="CA-2014-137323"/>
    <x v="978"/>
    <d v="2014-11-19T00:00:00"/>
    <s v="Second Class"/>
    <s v="PW-19030"/>
    <s v="Pauline Webber"/>
    <s v="Corporate"/>
    <s v="Watertown"/>
    <x v="0"/>
    <s v="United States"/>
    <n v="13601"/>
    <s v="US"/>
    <x v="0"/>
    <x v="869"/>
    <x v="1"/>
    <x v="9"/>
    <x v="873"/>
    <n v="96.36"/>
    <n v="6"/>
    <n v="0"/>
    <x v="3035"/>
    <n v="10.1"/>
    <s v="High"/>
    <x v="3633"/>
    <x v="1"/>
    <n v="11"/>
    <n v="15"/>
  </r>
  <r>
    <n v="34919"/>
    <s v="CA-2011-159184"/>
    <x v="9"/>
    <d v="2011-09-19T00:00:00"/>
    <s v="Standard Class"/>
    <s v="JC-15775"/>
    <s v="John Castell"/>
    <s v="Consumer"/>
    <s v="Macon"/>
    <x v="10"/>
    <s v="United States"/>
    <n v="31204"/>
    <s v="US"/>
    <x v="2"/>
    <x v="937"/>
    <x v="2"/>
    <x v="11"/>
    <x v="944"/>
    <n v="142.4"/>
    <n v="5"/>
    <n v="0"/>
    <x v="3036"/>
    <n v="10.08"/>
    <s v="Medium"/>
    <x v="3634"/>
    <x v="2"/>
    <n v="9"/>
    <n v="14"/>
  </r>
  <r>
    <n v="40167"/>
    <s v="CA-2014-101805"/>
    <x v="456"/>
    <d v="2014-12-07T00:00:00"/>
    <s v="Standard Class"/>
    <s v="SH-19975"/>
    <s v="Sally Hughsby"/>
    <s v="Corporate"/>
    <s v="Seattle"/>
    <x v="8"/>
    <s v="United States"/>
    <n v="98105"/>
    <s v="US"/>
    <x v="1"/>
    <x v="1024"/>
    <x v="2"/>
    <x v="11"/>
    <x v="1031"/>
    <n v="70.680000000000007"/>
    <n v="12"/>
    <n v="0"/>
    <x v="3037"/>
    <n v="10.07"/>
    <s v="High"/>
    <x v="3635"/>
    <x v="1"/>
    <n v="12"/>
    <n v="2"/>
  </r>
  <r>
    <n v="40551"/>
    <s v="CA-2011-168368"/>
    <x v="159"/>
    <d v="2011-02-16T00:00:00"/>
    <s v="Second Class"/>
    <s v="GA-14725"/>
    <s v="Guy Armstrong"/>
    <s v="Consumer"/>
    <s v="Columbia"/>
    <x v="21"/>
    <s v="United States"/>
    <n v="65203"/>
    <s v="US"/>
    <x v="3"/>
    <x v="398"/>
    <x v="2"/>
    <x v="5"/>
    <x v="403"/>
    <n v="60.89"/>
    <n v="1"/>
    <n v="0"/>
    <x v="3038"/>
    <n v="10.07"/>
    <s v="Medium"/>
    <x v="3636"/>
    <x v="2"/>
    <n v="2"/>
    <n v="12"/>
  </r>
  <r>
    <n v="36767"/>
    <s v="CA-2013-158547"/>
    <x v="169"/>
    <d v="2013-06-05T00:00:00"/>
    <s v="Standard Class"/>
    <s v="JM-16195"/>
    <s v="Justin MacKendrick"/>
    <s v="Consumer"/>
    <s v="Hamilton"/>
    <x v="18"/>
    <s v="United States"/>
    <n v="45011"/>
    <s v="US"/>
    <x v="0"/>
    <x v="899"/>
    <x v="1"/>
    <x v="8"/>
    <x v="904"/>
    <n v="123.92"/>
    <n v="5"/>
    <n v="0.2"/>
    <x v="3039"/>
    <n v="10.06"/>
    <s v="Medium"/>
    <x v="3637"/>
    <x v="3"/>
    <n v="5"/>
    <n v="31"/>
  </r>
  <r>
    <n v="37202"/>
    <s v="US-2014-153948"/>
    <x v="22"/>
    <d v="2014-11-07T00:00:00"/>
    <s v="Same Day"/>
    <s v="FM-14290"/>
    <s v="Frank Merwin"/>
    <s v="Home Office"/>
    <s v="San Francisco"/>
    <x v="1"/>
    <s v="United States"/>
    <n v="94122"/>
    <s v="US"/>
    <x v="1"/>
    <x v="1025"/>
    <x v="1"/>
    <x v="15"/>
    <x v="1032"/>
    <n v="41.4"/>
    <n v="4"/>
    <n v="0"/>
    <x v="3040"/>
    <n v="10.06"/>
    <s v="Critical"/>
    <x v="3638"/>
    <x v="1"/>
    <n v="11"/>
    <n v="7"/>
  </r>
  <r>
    <n v="34647"/>
    <s v="CA-2013-147536"/>
    <x v="553"/>
    <d v="2014-01-01T00:00:00"/>
    <s v="Standard Class"/>
    <s v="AR-10510"/>
    <s v="Andrew Roberts"/>
    <s v="Consumer"/>
    <s v="New York City"/>
    <x v="0"/>
    <s v="United States"/>
    <n v="10024"/>
    <s v="US"/>
    <x v="0"/>
    <x v="798"/>
    <x v="0"/>
    <x v="0"/>
    <x v="804"/>
    <n v="89.97"/>
    <n v="3"/>
    <n v="0"/>
    <x v="2180"/>
    <n v="10.050000000000001"/>
    <s v="Medium"/>
    <x v="3639"/>
    <x v="3"/>
    <n v="12"/>
    <n v="27"/>
  </r>
  <r>
    <n v="34800"/>
    <s v="CA-2014-125115"/>
    <x v="928"/>
    <d v="2014-04-11T00:00:00"/>
    <s v="Same Day"/>
    <s v="RD-19930"/>
    <s v="Russell D'Ascenzo"/>
    <s v="Consumer"/>
    <s v="Austin"/>
    <x v="6"/>
    <s v="United States"/>
    <n v="78745"/>
    <s v="US"/>
    <x v="3"/>
    <x v="648"/>
    <x v="0"/>
    <x v="0"/>
    <x v="656"/>
    <n v="95.736000000000004"/>
    <n v="3"/>
    <n v="0.2"/>
    <x v="3041"/>
    <n v="10.039999999999999"/>
    <s v="High"/>
    <x v="3640"/>
    <x v="1"/>
    <n v="4"/>
    <n v="11"/>
  </r>
  <r>
    <n v="35692"/>
    <s v="CA-2011-142965"/>
    <x v="438"/>
    <d v="2011-07-20T00:00:00"/>
    <s v="Same Day"/>
    <s v="SW-20245"/>
    <s v="Scot Wooten"/>
    <s v="Consumer"/>
    <s v="Springfield"/>
    <x v="18"/>
    <s v="United States"/>
    <n v="45503"/>
    <s v="US"/>
    <x v="0"/>
    <x v="477"/>
    <x v="1"/>
    <x v="1"/>
    <x v="484"/>
    <n v="27.36"/>
    <n v="3"/>
    <n v="0.7"/>
    <x v="3042"/>
    <n v="10.039999999999999"/>
    <s v="Critical"/>
    <x v="3641"/>
    <x v="2"/>
    <n v="7"/>
    <n v="20"/>
  </r>
  <r>
    <n v="38648"/>
    <s v="CA-2014-141138"/>
    <x v="173"/>
    <d v="2014-11-17T00:00:00"/>
    <s v="Standard Class"/>
    <s v="GH-14425"/>
    <s v="Gary Hwang"/>
    <s v="Consumer"/>
    <s v="Modesto"/>
    <x v="1"/>
    <s v="United States"/>
    <n v="95351"/>
    <s v="US"/>
    <x v="1"/>
    <x v="604"/>
    <x v="0"/>
    <x v="0"/>
    <x v="613"/>
    <n v="111.79"/>
    <n v="7"/>
    <n v="0"/>
    <x v="3043"/>
    <n v="10.039999999999999"/>
    <s v="Medium"/>
    <x v="3642"/>
    <x v="1"/>
    <n v="11"/>
    <n v="11"/>
  </r>
  <r>
    <n v="39212"/>
    <s v="CA-2014-165323"/>
    <x v="48"/>
    <d v="2014-06-22T00:00:00"/>
    <s v="Standard Class"/>
    <s v="SR-20740"/>
    <s v="Steven Roelle"/>
    <s v="Home Office"/>
    <s v="New York City"/>
    <x v="0"/>
    <s v="United States"/>
    <n v="10024"/>
    <s v="US"/>
    <x v="0"/>
    <x v="999"/>
    <x v="0"/>
    <x v="0"/>
    <x v="1006"/>
    <n v="101.34"/>
    <n v="3"/>
    <n v="0"/>
    <x v="2964"/>
    <n v="10.039999999999999"/>
    <s v="High"/>
    <x v="3643"/>
    <x v="1"/>
    <n v="6"/>
    <n v="18"/>
  </r>
  <r>
    <n v="40136"/>
    <s v="CA-2011-153808"/>
    <x v="513"/>
    <d v="2011-04-10T00:00:00"/>
    <s v="Second Class"/>
    <s v="FH-14275"/>
    <s v="Frank Hawley"/>
    <s v="Corporate"/>
    <s v="Los Angeles"/>
    <x v="1"/>
    <s v="United States"/>
    <n v="90004"/>
    <s v="US"/>
    <x v="1"/>
    <x v="363"/>
    <x v="1"/>
    <x v="1"/>
    <x v="367"/>
    <n v="65.567999999999998"/>
    <n v="2"/>
    <n v="0.2"/>
    <x v="3044"/>
    <n v="10.039999999999999"/>
    <s v="High"/>
    <x v="3644"/>
    <x v="2"/>
    <n v="4"/>
    <n v="6"/>
  </r>
  <r>
    <n v="31588"/>
    <s v="CA-2013-110772"/>
    <x v="454"/>
    <d v="2013-11-25T00:00:00"/>
    <s v="Second Class"/>
    <s v="NZ-18565"/>
    <s v="Nick Zandusky"/>
    <s v="Home Office"/>
    <s v="Columbus"/>
    <x v="18"/>
    <s v="United States"/>
    <n v="43229"/>
    <s v="US"/>
    <x v="0"/>
    <x v="269"/>
    <x v="0"/>
    <x v="0"/>
    <x v="272"/>
    <n v="255.98400000000001"/>
    <n v="2"/>
    <n v="0.2"/>
    <x v="1319"/>
    <n v="10.029999999999999"/>
    <s v="Medium"/>
    <x v="3645"/>
    <x v="3"/>
    <n v="11"/>
    <n v="21"/>
  </r>
  <r>
    <n v="40540"/>
    <s v="CA-2011-113271"/>
    <x v="1039"/>
    <d v="2011-07-14T00:00:00"/>
    <s v="Standard Class"/>
    <s v="DS-13030"/>
    <s v="Darrin Sayre"/>
    <s v="Home Office"/>
    <s v="San Francisco"/>
    <x v="1"/>
    <s v="United States"/>
    <n v="94122"/>
    <s v="US"/>
    <x v="1"/>
    <x v="112"/>
    <x v="2"/>
    <x v="10"/>
    <x v="112"/>
    <n v="119.833"/>
    <n v="1"/>
    <n v="0.15"/>
    <x v="1134"/>
    <n v="10.029999999999999"/>
    <s v="Medium"/>
    <x v="3646"/>
    <x v="2"/>
    <n v="7"/>
    <n v="9"/>
  </r>
  <r>
    <n v="35314"/>
    <s v="CA-2012-165624"/>
    <x v="946"/>
    <d v="2012-08-28T00:00:00"/>
    <s v="Standard Class"/>
    <s v="FH-14350"/>
    <s v="Fred Harton"/>
    <s v="Consumer"/>
    <s v="Atlanta"/>
    <x v="10"/>
    <s v="United States"/>
    <n v="30318"/>
    <s v="US"/>
    <x v="2"/>
    <x v="1014"/>
    <x v="1"/>
    <x v="12"/>
    <x v="1021"/>
    <n v="97.88"/>
    <n v="2"/>
    <n v="0"/>
    <x v="3045"/>
    <n v="10.02"/>
    <s v="Medium"/>
    <x v="3647"/>
    <x v="0"/>
    <n v="8"/>
    <n v="23"/>
  </r>
  <r>
    <n v="37268"/>
    <s v="CA-2011-141726"/>
    <x v="438"/>
    <d v="2011-07-22T00:00:00"/>
    <s v="First Class"/>
    <s v="CC-12145"/>
    <s v="Charles Crestani"/>
    <s v="Consumer"/>
    <s v="San Diego"/>
    <x v="1"/>
    <s v="United States"/>
    <n v="92105"/>
    <s v="US"/>
    <x v="1"/>
    <x v="808"/>
    <x v="2"/>
    <x v="11"/>
    <x v="815"/>
    <n v="43.02"/>
    <n v="3"/>
    <n v="0"/>
    <x v="3046"/>
    <n v="10.02"/>
    <s v="Medium"/>
    <x v="3648"/>
    <x v="2"/>
    <n v="7"/>
    <n v="20"/>
  </r>
  <r>
    <n v="39716"/>
    <s v="CA-2014-118199"/>
    <x v="566"/>
    <d v="2014-05-12T00:00:00"/>
    <s v="First Class"/>
    <s v="LB-16795"/>
    <s v="Laurel Beltran"/>
    <s v="Home Office"/>
    <s v="Seattle"/>
    <x v="8"/>
    <s v="United States"/>
    <n v="98105"/>
    <s v="US"/>
    <x v="1"/>
    <x v="851"/>
    <x v="1"/>
    <x v="9"/>
    <x v="855"/>
    <n v="66.959999999999994"/>
    <n v="4"/>
    <n v="0"/>
    <x v="3047"/>
    <n v="10.02"/>
    <s v="High"/>
    <x v="3649"/>
    <x v="1"/>
    <n v="5"/>
    <n v="10"/>
  </r>
  <r>
    <n v="31397"/>
    <s v="CA-2013-158568"/>
    <x v="896"/>
    <d v="2013-09-03T00:00:00"/>
    <s v="Standard Class"/>
    <s v="RB-19465"/>
    <s v="Rick Bensley"/>
    <s v="Home Office"/>
    <s v="Chicago"/>
    <x v="5"/>
    <s v="United States"/>
    <n v="60610"/>
    <s v="US"/>
    <x v="3"/>
    <x v="488"/>
    <x v="0"/>
    <x v="0"/>
    <x v="495"/>
    <n v="95.975999999999999"/>
    <n v="3"/>
    <n v="0.2"/>
    <x v="3048"/>
    <n v="10.01"/>
    <s v="Medium"/>
    <x v="3650"/>
    <x v="3"/>
    <n v="8"/>
    <n v="30"/>
  </r>
  <r>
    <n v="33111"/>
    <s v="CA-2012-131597"/>
    <x v="365"/>
    <d v="2012-09-18T00:00:00"/>
    <s v="Standard Class"/>
    <s v="SP-20620"/>
    <s v="Stefania Perrino"/>
    <s v="Corporate"/>
    <s v="Los Angeles"/>
    <x v="1"/>
    <s v="United States"/>
    <n v="90045"/>
    <s v="US"/>
    <x v="1"/>
    <x v="389"/>
    <x v="2"/>
    <x v="2"/>
    <x v="394"/>
    <n v="170.136"/>
    <n v="3"/>
    <n v="0.2"/>
    <x v="3049"/>
    <n v="10.01"/>
    <s v="Medium"/>
    <x v="3651"/>
    <x v="0"/>
    <n v="9"/>
    <n v="14"/>
  </r>
  <r>
    <n v="35964"/>
    <s v="CA-2013-116547"/>
    <x v="1040"/>
    <d v="2013-01-17T00:00:00"/>
    <s v="Standard Class"/>
    <s v="KB-16585"/>
    <s v="Ken Black"/>
    <s v="Corporate"/>
    <s v="Seattle"/>
    <x v="8"/>
    <s v="United States"/>
    <n v="98115"/>
    <s v="US"/>
    <x v="1"/>
    <x v="773"/>
    <x v="0"/>
    <x v="0"/>
    <x v="780"/>
    <n v="69.98"/>
    <n v="2"/>
    <n v="0"/>
    <x v="3050"/>
    <n v="10"/>
    <s v="Low"/>
    <x v="3652"/>
    <x v="3"/>
    <n v="1"/>
    <n v="10"/>
  </r>
  <r>
    <n v="38613"/>
    <s v="CA-2013-132066"/>
    <x v="1041"/>
    <d v="2013-10-21T00:00:00"/>
    <s v="Standard Class"/>
    <s v="NB-18655"/>
    <s v="Nona Balk"/>
    <s v="Corporate"/>
    <s v="New York City"/>
    <x v="0"/>
    <s v="United States"/>
    <n v="10011"/>
    <s v="US"/>
    <x v="0"/>
    <x v="262"/>
    <x v="2"/>
    <x v="2"/>
    <x v="265"/>
    <n v="142.18199999999999"/>
    <n v="1"/>
    <n v="0.4"/>
    <x v="3051"/>
    <n v="9.99"/>
    <s v="Medium"/>
    <x v="3653"/>
    <x v="3"/>
    <n v="10"/>
    <n v="17"/>
  </r>
  <r>
    <n v="40816"/>
    <s v="US-2014-104451"/>
    <x v="53"/>
    <d v="2014-05-13T00:00:00"/>
    <s v="Second Class"/>
    <s v="MM-18055"/>
    <s v="Michelle Moray"/>
    <s v="Consumer"/>
    <s v="San Francisco"/>
    <x v="1"/>
    <s v="United States"/>
    <n v="94110"/>
    <s v="US"/>
    <x v="1"/>
    <x v="1026"/>
    <x v="1"/>
    <x v="8"/>
    <x v="1033"/>
    <n v="81.08"/>
    <n v="4"/>
    <n v="0"/>
    <x v="3052"/>
    <n v="9.98"/>
    <s v="High"/>
    <x v="3654"/>
    <x v="1"/>
    <n v="5"/>
    <n v="9"/>
  </r>
  <r>
    <n v="38328"/>
    <s v="CA-2013-145548"/>
    <x v="141"/>
    <d v="2013-11-17T00:00:00"/>
    <s v="Standard Class"/>
    <s v="EB-13750"/>
    <s v="Edward Becker"/>
    <s v="Corporate"/>
    <s v="New York City"/>
    <x v="0"/>
    <s v="United States"/>
    <n v="10011"/>
    <s v="US"/>
    <x v="0"/>
    <x v="476"/>
    <x v="1"/>
    <x v="13"/>
    <x v="483"/>
    <n v="92.94"/>
    <n v="3"/>
    <n v="0"/>
    <x v="3053"/>
    <n v="9.9700000000000006"/>
    <s v="Medium"/>
    <x v="3655"/>
    <x v="3"/>
    <n v="11"/>
    <n v="12"/>
  </r>
  <r>
    <n v="33900"/>
    <s v="CA-2013-165848"/>
    <x v="134"/>
    <d v="2013-06-05T00:00:00"/>
    <s v="Same Day"/>
    <s v="EN-13780"/>
    <s v="Edward Nazzal"/>
    <s v="Consumer"/>
    <s v="New York City"/>
    <x v="0"/>
    <s v="United States"/>
    <n v="10035"/>
    <s v="US"/>
    <x v="0"/>
    <x v="268"/>
    <x v="2"/>
    <x v="10"/>
    <x v="271"/>
    <n v="136.78399999999999"/>
    <n v="1"/>
    <n v="0.2"/>
    <x v="1033"/>
    <n v="9.9600000000000009"/>
    <s v="High"/>
    <x v="3656"/>
    <x v="3"/>
    <n v="6"/>
    <n v="5"/>
  </r>
  <r>
    <n v="32031"/>
    <s v="CA-2014-131954"/>
    <x v="738"/>
    <d v="2014-01-26T00:00:00"/>
    <s v="Standard Class"/>
    <s v="DS-13030"/>
    <s v="Darrin Sayre"/>
    <s v="Home Office"/>
    <s v="Seattle"/>
    <x v="8"/>
    <s v="United States"/>
    <n v="98115"/>
    <s v="US"/>
    <x v="1"/>
    <x v="860"/>
    <x v="1"/>
    <x v="1"/>
    <x v="864"/>
    <n v="99.695999999999998"/>
    <n v="6"/>
    <n v="0.2"/>
    <x v="3054"/>
    <n v="9.9499999999999993"/>
    <s v="High"/>
    <x v="3657"/>
    <x v="1"/>
    <n v="1"/>
    <n v="22"/>
  </r>
  <r>
    <n v="35511"/>
    <s v="CA-2013-164637"/>
    <x v="1042"/>
    <d v="2013-03-09T00:00:00"/>
    <s v="Standard Class"/>
    <s v="RD-19480"/>
    <s v="Rick Duston"/>
    <s v="Consumer"/>
    <s v="Mishawaka"/>
    <x v="22"/>
    <s v="United States"/>
    <n v="46544"/>
    <s v="US"/>
    <x v="3"/>
    <x v="936"/>
    <x v="1"/>
    <x v="1"/>
    <x v="943"/>
    <n v="128.4"/>
    <n v="3"/>
    <n v="0"/>
    <x v="2685"/>
    <n v="9.9499999999999993"/>
    <s v="Medium"/>
    <x v="3658"/>
    <x v="3"/>
    <n v="3"/>
    <n v="5"/>
  </r>
  <r>
    <n v="38239"/>
    <s v="CA-2014-107132"/>
    <x v="214"/>
    <d v="2014-07-01T00:00:00"/>
    <s v="Standard Class"/>
    <s v="SC-20260"/>
    <s v="Scott Cohen"/>
    <s v="Corporate"/>
    <s v="New York City"/>
    <x v="0"/>
    <s v="United States"/>
    <n v="10009"/>
    <s v="US"/>
    <x v="0"/>
    <x v="835"/>
    <x v="1"/>
    <x v="12"/>
    <x v="842"/>
    <n v="68.52"/>
    <n v="3"/>
    <n v="0"/>
    <x v="3055"/>
    <n v="9.9499999999999993"/>
    <s v="High"/>
    <x v="3659"/>
    <x v="1"/>
    <n v="6"/>
    <n v="27"/>
  </r>
  <r>
    <n v="38274"/>
    <s v="US-2013-119298"/>
    <x v="40"/>
    <d v="2013-11-29T00:00:00"/>
    <s v="First Class"/>
    <s v="EP-13915"/>
    <s v="Emily Phan"/>
    <s v="Consumer"/>
    <s v="Jonesboro"/>
    <x v="39"/>
    <s v="United States"/>
    <n v="72401"/>
    <s v="US"/>
    <x v="2"/>
    <x v="639"/>
    <x v="0"/>
    <x v="4"/>
    <x v="647"/>
    <n v="59.98"/>
    <n v="2"/>
    <n v="0"/>
    <x v="1627"/>
    <n v="9.9499999999999993"/>
    <s v="Medium"/>
    <x v="3660"/>
    <x v="3"/>
    <n v="11"/>
    <n v="26"/>
  </r>
  <r>
    <n v="38669"/>
    <s v="US-2014-123862"/>
    <x v="36"/>
    <d v="2014-01-10T00:00:00"/>
    <s v="Second Class"/>
    <s v="JF-15190"/>
    <s v="Jamie Frazer"/>
    <s v="Consumer"/>
    <s v="Long Beach"/>
    <x v="1"/>
    <s v="United States"/>
    <n v="90805"/>
    <s v="US"/>
    <x v="1"/>
    <x v="1027"/>
    <x v="1"/>
    <x v="9"/>
    <x v="1034"/>
    <n v="61.02"/>
    <n v="3"/>
    <n v="0"/>
    <x v="3056"/>
    <n v="9.9499999999999993"/>
    <s v="High"/>
    <x v="3661"/>
    <x v="1"/>
    <n v="1"/>
    <n v="8"/>
  </r>
  <r>
    <n v="39329"/>
    <s v="CA-2012-119690"/>
    <x v="900"/>
    <d v="2012-06-28T00:00:00"/>
    <s v="First Class"/>
    <s v="MV-17485"/>
    <s v="Mark Van Huff"/>
    <s v="Consumer"/>
    <s v="Houston"/>
    <x v="6"/>
    <s v="United States"/>
    <n v="77041"/>
    <s v="US"/>
    <x v="3"/>
    <x v="751"/>
    <x v="1"/>
    <x v="12"/>
    <x v="758"/>
    <n v="47.951999999999998"/>
    <n v="3"/>
    <n v="0.2"/>
    <x v="3057"/>
    <n v="9.9499999999999993"/>
    <s v="High"/>
    <x v="3662"/>
    <x v="0"/>
    <n v="6"/>
    <n v="25"/>
  </r>
  <r>
    <n v="35856"/>
    <s v="CA-2011-110219"/>
    <x v="1043"/>
    <d v="2011-05-08T00:00:00"/>
    <s v="First Class"/>
    <s v="EB-13870"/>
    <s v="Emily Burns"/>
    <s v="Consumer"/>
    <s v="San Antonio"/>
    <x v="6"/>
    <s v="United States"/>
    <n v="78207"/>
    <s v="US"/>
    <x v="3"/>
    <x v="398"/>
    <x v="2"/>
    <x v="5"/>
    <x v="403"/>
    <n v="127.869"/>
    <n v="3"/>
    <n v="0.3"/>
    <x v="3058"/>
    <n v="9.93"/>
    <s v="High"/>
    <x v="3663"/>
    <x v="2"/>
    <n v="5"/>
    <n v="5"/>
  </r>
  <r>
    <n v="33377"/>
    <s v="CA-2012-120103"/>
    <x v="71"/>
    <d v="2012-12-29T00:00:00"/>
    <s v="Standard Class"/>
    <s v="MS-17365"/>
    <s v="Maribeth Schnelling"/>
    <s v="Consumer"/>
    <s v="Phoenix"/>
    <x v="28"/>
    <s v="United States"/>
    <n v="85023"/>
    <s v="US"/>
    <x v="1"/>
    <x v="674"/>
    <x v="0"/>
    <x v="4"/>
    <x v="682"/>
    <n v="111.98399999999999"/>
    <n v="2"/>
    <n v="0.2"/>
    <x v="3059"/>
    <n v="9.92"/>
    <s v="Medium"/>
    <x v="3664"/>
    <x v="0"/>
    <n v="12"/>
    <n v="24"/>
  </r>
  <r>
    <n v="37408"/>
    <s v="CA-2013-124590"/>
    <x v="348"/>
    <d v="2013-11-17T00:00:00"/>
    <s v="Standard Class"/>
    <s v="SP-20920"/>
    <s v="Susan Pistek"/>
    <s v="Consumer"/>
    <s v="Parma"/>
    <x v="18"/>
    <s v="United States"/>
    <n v="44134"/>
    <s v="US"/>
    <x v="0"/>
    <x v="414"/>
    <x v="1"/>
    <x v="8"/>
    <x v="419"/>
    <n v="110.096"/>
    <n v="2"/>
    <n v="0.2"/>
    <x v="3060"/>
    <n v="9.91"/>
    <s v="Medium"/>
    <x v="3665"/>
    <x v="3"/>
    <n v="11"/>
    <n v="13"/>
  </r>
  <r>
    <n v="38557"/>
    <s v="CA-2013-152730"/>
    <x v="169"/>
    <d v="2013-06-05T00:00:00"/>
    <s v="Standard Class"/>
    <s v="EM-14140"/>
    <s v="Eugene Moren"/>
    <s v="Home Office"/>
    <s v="Superior"/>
    <x v="16"/>
    <s v="United States"/>
    <n v="54880"/>
    <s v="US"/>
    <x v="3"/>
    <x v="445"/>
    <x v="0"/>
    <x v="4"/>
    <x v="451"/>
    <n v="125.99"/>
    <n v="1"/>
    <n v="0"/>
    <x v="3061"/>
    <n v="9.91"/>
    <s v="Medium"/>
    <x v="3666"/>
    <x v="3"/>
    <n v="5"/>
    <n v="31"/>
  </r>
  <r>
    <n v="38830"/>
    <s v="US-2014-134642"/>
    <x v="999"/>
    <d v="2014-03-02T00:00:00"/>
    <s v="Standard Class"/>
    <s v="SW-20245"/>
    <s v="Scot Wooten"/>
    <s v="Consumer"/>
    <s v="Greenville"/>
    <x v="2"/>
    <s v="United States"/>
    <n v="27834"/>
    <s v="US"/>
    <x v="2"/>
    <x v="171"/>
    <x v="2"/>
    <x v="5"/>
    <x v="173"/>
    <n v="196.78399999999999"/>
    <n v="2"/>
    <n v="0.2"/>
    <x v="1894"/>
    <n v="9.91"/>
    <s v="Medium"/>
    <x v="3667"/>
    <x v="1"/>
    <n v="2"/>
    <n v="26"/>
  </r>
  <r>
    <n v="34491"/>
    <s v="CA-2011-165428"/>
    <x v="800"/>
    <d v="2011-09-04T00:00:00"/>
    <s v="First Class"/>
    <s v="JL-15130"/>
    <s v="Jack Lebron"/>
    <s v="Consumer"/>
    <s v="Houston"/>
    <x v="6"/>
    <s v="United States"/>
    <n v="77036"/>
    <s v="US"/>
    <x v="3"/>
    <x v="1028"/>
    <x v="1"/>
    <x v="12"/>
    <x v="1035"/>
    <n v="31.103999999999999"/>
    <n v="6"/>
    <n v="0.2"/>
    <x v="3062"/>
    <n v="9.9"/>
    <s v="High"/>
    <x v="3668"/>
    <x v="2"/>
    <n v="9"/>
    <n v="1"/>
  </r>
  <r>
    <n v="40228"/>
    <s v="CA-2014-143252"/>
    <x v="223"/>
    <d v="2014-12-25T00:00:00"/>
    <s v="Standard Class"/>
    <s v="HE-14800"/>
    <s v="Harold Engle"/>
    <s v="Corporate"/>
    <s v="Milwaukee"/>
    <x v="16"/>
    <s v="United States"/>
    <n v="53209"/>
    <s v="US"/>
    <x v="3"/>
    <x v="1029"/>
    <x v="2"/>
    <x v="11"/>
    <x v="1036"/>
    <n v="99.95"/>
    <n v="5"/>
    <n v="0"/>
    <x v="3063"/>
    <n v="9.89"/>
    <s v="Medium"/>
    <x v="3669"/>
    <x v="1"/>
    <n v="12"/>
    <n v="19"/>
  </r>
  <r>
    <n v="41046"/>
    <s v="CA-2013-158358"/>
    <x v="1042"/>
    <d v="2013-03-09T00:00:00"/>
    <s v="Standard Class"/>
    <s v="EM-13810"/>
    <s v="Eleni McCrary"/>
    <s v="Corporate"/>
    <s v="Dover"/>
    <x v="27"/>
    <s v="United States"/>
    <n v="3820"/>
    <s v="US"/>
    <x v="0"/>
    <x v="369"/>
    <x v="0"/>
    <x v="0"/>
    <x v="374"/>
    <n v="159.97999999999999"/>
    <n v="2"/>
    <n v="0"/>
    <x v="594"/>
    <n v="9.89"/>
    <s v="Medium"/>
    <x v="3670"/>
    <x v="3"/>
    <n v="3"/>
    <n v="5"/>
  </r>
  <r>
    <n v="32609"/>
    <s v="CA-2013-141082"/>
    <x v="386"/>
    <d v="2013-12-14T00:00:00"/>
    <s v="Standard Class"/>
    <s v="FM-14380"/>
    <s v="Fred McMath"/>
    <s v="Consumer"/>
    <s v="Lawrence"/>
    <x v="15"/>
    <s v="United States"/>
    <n v="1841"/>
    <s v="US"/>
    <x v="0"/>
    <x v="1030"/>
    <x v="1"/>
    <x v="15"/>
    <x v="1037"/>
    <n v="122.12"/>
    <n v="4"/>
    <n v="0"/>
    <x v="3064"/>
    <n v="9.8800000000000008"/>
    <s v="Medium"/>
    <x v="3671"/>
    <x v="3"/>
    <n v="12"/>
    <n v="10"/>
  </r>
  <r>
    <n v="34980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711"/>
    <x v="1"/>
    <x v="1"/>
    <x v="719"/>
    <n v="153.36000000000001"/>
    <n v="9"/>
    <n v="0"/>
    <x v="3065"/>
    <n v="9.8800000000000008"/>
    <s v="Medium"/>
    <x v="3672"/>
    <x v="0"/>
    <n v="7"/>
    <n v="9"/>
  </r>
  <r>
    <n v="36805"/>
    <s v="CA-2012-168529"/>
    <x v="1044"/>
    <d v="2012-10-12T00:00:00"/>
    <s v="Standard Class"/>
    <s v="MB-17305"/>
    <s v="Maria Bertelson"/>
    <s v="Consumer"/>
    <s v="San Francisco"/>
    <x v="1"/>
    <s v="United States"/>
    <n v="94122"/>
    <s v="US"/>
    <x v="1"/>
    <x v="505"/>
    <x v="2"/>
    <x v="11"/>
    <x v="512"/>
    <n v="145.9"/>
    <n v="5"/>
    <n v="0"/>
    <x v="1192"/>
    <n v="9.8800000000000008"/>
    <s v="Medium"/>
    <x v="3673"/>
    <x v="0"/>
    <n v="10"/>
    <n v="8"/>
  </r>
  <r>
    <n v="31790"/>
    <s v="CA-2013-169166"/>
    <x v="670"/>
    <d v="2013-05-15T00:00:00"/>
    <s v="Standard Class"/>
    <s v="SS-20590"/>
    <s v="Sonia Sunley"/>
    <s v="Consumer"/>
    <s v="Seattle"/>
    <x v="8"/>
    <s v="United States"/>
    <n v="98115"/>
    <s v="US"/>
    <x v="1"/>
    <x v="782"/>
    <x v="0"/>
    <x v="0"/>
    <x v="789"/>
    <n v="93.98"/>
    <n v="2"/>
    <n v="0"/>
    <x v="3066"/>
    <n v="9.8699999999999992"/>
    <s v="High"/>
    <x v="3674"/>
    <x v="3"/>
    <n v="5"/>
    <n v="10"/>
  </r>
  <r>
    <n v="35858"/>
    <s v="CA-2012-118871"/>
    <x v="305"/>
    <d v="2012-12-09T00:00:00"/>
    <s v="Second Class"/>
    <s v="HM-14860"/>
    <s v="Harry Marie"/>
    <s v="Corporate"/>
    <s v="Los Angeles"/>
    <x v="1"/>
    <s v="United States"/>
    <n v="90049"/>
    <s v="US"/>
    <x v="1"/>
    <x v="981"/>
    <x v="0"/>
    <x v="4"/>
    <x v="988"/>
    <n v="110.352"/>
    <n v="3"/>
    <n v="0.2"/>
    <x v="3067"/>
    <n v="9.8699999999999992"/>
    <s v="Medium"/>
    <x v="3675"/>
    <x v="0"/>
    <n v="12"/>
    <n v="4"/>
  </r>
  <r>
    <n v="39780"/>
    <s v="CA-2013-126284"/>
    <x v="648"/>
    <d v="2013-09-25T00:00:00"/>
    <s v="Standard Class"/>
    <s v="EN-13780"/>
    <s v="Edward Nazzal"/>
    <s v="Consumer"/>
    <s v="Grand Rapids"/>
    <x v="11"/>
    <s v="United States"/>
    <n v="49505"/>
    <s v="US"/>
    <x v="3"/>
    <x v="1031"/>
    <x v="1"/>
    <x v="1"/>
    <x v="1038"/>
    <n v="83.7"/>
    <n v="5"/>
    <n v="0"/>
    <x v="3068"/>
    <n v="9.8699999999999992"/>
    <s v="High"/>
    <x v="3676"/>
    <x v="3"/>
    <n v="9"/>
    <n v="21"/>
  </r>
  <r>
    <n v="40786"/>
    <s v="US-2013-102232"/>
    <x v="1045"/>
    <d v="2013-08-12T00:00:00"/>
    <s v="Standard Class"/>
    <s v="MF-17665"/>
    <s v="Maureen Fritzler"/>
    <s v="Corporate"/>
    <s v="Huntsville"/>
    <x v="23"/>
    <s v="United States"/>
    <n v="35810"/>
    <s v="US"/>
    <x v="2"/>
    <x v="990"/>
    <x v="1"/>
    <x v="13"/>
    <x v="997"/>
    <n v="197.05"/>
    <n v="7"/>
    <n v="0"/>
    <x v="3069"/>
    <n v="9.8699999999999992"/>
    <s v="Medium"/>
    <x v="3677"/>
    <x v="3"/>
    <n v="8"/>
    <n v="6"/>
  </r>
  <r>
    <n v="39751"/>
    <s v="CA-2013-125087"/>
    <x v="653"/>
    <d v="2013-04-24T00:00:00"/>
    <s v="Standard Class"/>
    <s v="TH-21115"/>
    <s v="Thea Hudgings"/>
    <s v="Corporate"/>
    <s v="Houston"/>
    <x v="6"/>
    <s v="United States"/>
    <n v="77070"/>
    <s v="US"/>
    <x v="3"/>
    <x v="411"/>
    <x v="2"/>
    <x v="11"/>
    <x v="416"/>
    <n v="127.88"/>
    <n v="5"/>
    <n v="0.6"/>
    <x v="3070"/>
    <n v="9.86"/>
    <s v="Medium"/>
    <x v="3678"/>
    <x v="3"/>
    <n v="4"/>
    <n v="19"/>
  </r>
  <r>
    <n v="31744"/>
    <s v="CA-2013-166674"/>
    <x v="530"/>
    <d v="2013-04-04T00:00:00"/>
    <s v="Second Class"/>
    <s v="RB-19360"/>
    <s v="Raymond Buch"/>
    <s v="Consumer"/>
    <s v="Auburn"/>
    <x v="0"/>
    <s v="United States"/>
    <n v="13021"/>
    <s v="US"/>
    <x v="0"/>
    <x v="1032"/>
    <x v="1"/>
    <x v="13"/>
    <x v="1039"/>
    <n v="59.52"/>
    <n v="3"/>
    <n v="0"/>
    <x v="3071"/>
    <n v="9.85"/>
    <s v="Critical"/>
    <x v="3679"/>
    <x v="3"/>
    <n v="4"/>
    <n v="2"/>
  </r>
  <r>
    <n v="33264"/>
    <s v="CA-2014-165841"/>
    <x v="211"/>
    <d v="2014-12-29T00:00:00"/>
    <s v="Standard Class"/>
    <s v="DB-13210"/>
    <s v="Dean Braden"/>
    <s v="Consumer"/>
    <s v="Paterson"/>
    <x v="14"/>
    <s v="United States"/>
    <n v="7501"/>
    <s v="US"/>
    <x v="0"/>
    <x v="759"/>
    <x v="1"/>
    <x v="3"/>
    <x v="766"/>
    <n v="69.5"/>
    <n v="5"/>
    <n v="0"/>
    <x v="2038"/>
    <n v="9.85"/>
    <s v="Low"/>
    <x v="3262"/>
    <x v="1"/>
    <n v="12"/>
    <n v="22"/>
  </r>
  <r>
    <n v="34385"/>
    <s v="US-2014-159205"/>
    <x v="43"/>
    <d v="2014-04-03T00:00:00"/>
    <s v="Second Class"/>
    <s v="DB-12910"/>
    <s v="Daniel Byrd"/>
    <s v="Home Office"/>
    <s v="Henderson"/>
    <x v="4"/>
    <s v="United States"/>
    <n v="42420"/>
    <s v="US"/>
    <x v="2"/>
    <x v="1033"/>
    <x v="2"/>
    <x v="11"/>
    <x v="1040"/>
    <n v="61"/>
    <n v="5"/>
    <n v="0"/>
    <x v="3072"/>
    <n v="9.85"/>
    <s v="Critical"/>
    <x v="3680"/>
    <x v="1"/>
    <n v="4"/>
    <n v="1"/>
  </r>
  <r>
    <n v="37668"/>
    <s v="CA-2014-143035"/>
    <x v="110"/>
    <d v="2014-10-06T00:00:00"/>
    <s v="Second Class"/>
    <s v="CC-12430"/>
    <s v="Chuck Clark"/>
    <s v="Home Office"/>
    <s v="New York City"/>
    <x v="0"/>
    <s v="United States"/>
    <n v="10009"/>
    <s v="US"/>
    <x v="0"/>
    <x v="1034"/>
    <x v="2"/>
    <x v="11"/>
    <x v="1041"/>
    <n v="83.92"/>
    <n v="4"/>
    <n v="0"/>
    <x v="3073"/>
    <n v="9.85"/>
    <s v="Medium"/>
    <x v="3071"/>
    <x v="1"/>
    <n v="10"/>
    <n v="4"/>
  </r>
  <r>
    <n v="39076"/>
    <s v="CA-2013-139381"/>
    <x v="653"/>
    <d v="2013-04-23T00:00:00"/>
    <s v="Standard Class"/>
    <s v="RF-19840"/>
    <s v="Roy Französisch"/>
    <s v="Consumer"/>
    <s v="Chesapeake"/>
    <x v="3"/>
    <s v="United States"/>
    <n v="23320"/>
    <s v="US"/>
    <x v="2"/>
    <x v="647"/>
    <x v="1"/>
    <x v="8"/>
    <x v="655"/>
    <n v="203.92"/>
    <n v="4"/>
    <n v="0"/>
    <x v="3074"/>
    <n v="9.85"/>
    <s v="Medium"/>
    <x v="3681"/>
    <x v="3"/>
    <n v="4"/>
    <n v="19"/>
  </r>
  <r>
    <n v="32485"/>
    <s v="CA-2014-117212"/>
    <x v="476"/>
    <d v="2014-03-01T00:00:00"/>
    <s v="Second Class"/>
    <s v="BT-11530"/>
    <s v="Bradley Talbott"/>
    <s v="Home Office"/>
    <s v="Los Angeles"/>
    <x v="1"/>
    <s v="United States"/>
    <n v="90036"/>
    <s v="US"/>
    <x v="1"/>
    <x v="843"/>
    <x v="1"/>
    <x v="8"/>
    <x v="847"/>
    <n v="81.92"/>
    <n v="4"/>
    <n v="0"/>
    <x v="2433"/>
    <n v="9.84"/>
    <s v="Medium"/>
    <x v="3682"/>
    <x v="1"/>
    <n v="2"/>
    <n v="27"/>
  </r>
  <r>
    <n v="35260"/>
    <s v="CA-2014-134838"/>
    <x v="183"/>
    <d v="2014-02-21T00:00:00"/>
    <s v="First Class"/>
    <s v="ED-13885"/>
    <s v="Emily Ducich"/>
    <s v="Home Office"/>
    <s v="Los Angeles"/>
    <x v="1"/>
    <s v="United States"/>
    <n v="90045"/>
    <s v="US"/>
    <x v="1"/>
    <x v="849"/>
    <x v="2"/>
    <x v="11"/>
    <x v="853"/>
    <n v="44.67"/>
    <n v="3"/>
    <n v="0"/>
    <x v="2348"/>
    <n v="9.84"/>
    <s v="High"/>
    <x v="3683"/>
    <x v="1"/>
    <n v="2"/>
    <n v="20"/>
  </r>
  <r>
    <n v="37298"/>
    <s v="CA-2011-124079"/>
    <x v="1046"/>
    <d v="2011-12-17T00:00:00"/>
    <s v="Standard Class"/>
    <s v="RF-19345"/>
    <s v="Randy Ferguson"/>
    <s v="Corporate"/>
    <s v="Phoenix"/>
    <x v="28"/>
    <s v="United States"/>
    <n v="85023"/>
    <s v="US"/>
    <x v="1"/>
    <x v="1035"/>
    <x v="2"/>
    <x v="11"/>
    <x v="1042"/>
    <n v="87.96"/>
    <n v="3"/>
    <n v="0.2"/>
    <x v="3075"/>
    <n v="9.84"/>
    <s v="Medium"/>
    <x v="3684"/>
    <x v="2"/>
    <n v="12"/>
    <n v="13"/>
  </r>
  <r>
    <n v="40671"/>
    <s v="CA-2013-149671"/>
    <x v="898"/>
    <d v="2013-06-10T00:00:00"/>
    <s v="Standard Class"/>
    <s v="KB-16600"/>
    <s v="Ken Brennan"/>
    <s v="Corporate"/>
    <s v="Seattle"/>
    <x v="8"/>
    <s v="United States"/>
    <n v="98105"/>
    <s v="US"/>
    <x v="1"/>
    <x v="1036"/>
    <x v="1"/>
    <x v="3"/>
    <x v="1043"/>
    <n v="61.38"/>
    <n v="6"/>
    <n v="0"/>
    <x v="3076"/>
    <n v="9.84"/>
    <s v="High"/>
    <x v="3685"/>
    <x v="3"/>
    <n v="6"/>
    <n v="6"/>
  </r>
  <r>
    <n v="39432"/>
    <s v="CA-2012-121776"/>
    <x v="1047"/>
    <d v="2012-02-21T00:00:00"/>
    <s v="Standard Class"/>
    <s v="RD-19585"/>
    <s v="Rob Dowd"/>
    <s v="Consumer"/>
    <s v="Los Angeles"/>
    <x v="1"/>
    <s v="United States"/>
    <n v="90008"/>
    <s v="US"/>
    <x v="1"/>
    <x v="781"/>
    <x v="1"/>
    <x v="15"/>
    <x v="788"/>
    <n v="87.71"/>
    <n v="7"/>
    <n v="0"/>
    <x v="2843"/>
    <n v="9.83"/>
    <s v="High"/>
    <x v="3686"/>
    <x v="0"/>
    <n v="2"/>
    <n v="16"/>
  </r>
  <r>
    <n v="40492"/>
    <s v="CA-2011-146843"/>
    <x v="1048"/>
    <d v="2011-12-06T00:00:00"/>
    <s v="Standard Class"/>
    <s v="PB-19150"/>
    <s v="Philip Brown"/>
    <s v="Consumer"/>
    <s v="Avondale"/>
    <x v="28"/>
    <s v="United States"/>
    <n v="85323"/>
    <s v="US"/>
    <x v="1"/>
    <x v="902"/>
    <x v="0"/>
    <x v="0"/>
    <x v="907"/>
    <n v="102.24"/>
    <n v="4"/>
    <n v="0.2"/>
    <x v="3077"/>
    <n v="9.83"/>
    <s v="Medium"/>
    <x v="3687"/>
    <x v="2"/>
    <n v="11"/>
    <n v="30"/>
  </r>
  <r>
    <n v="33062"/>
    <s v="CA-2013-110254"/>
    <x v="1049"/>
    <d v="2013-08-09T00:00:00"/>
    <s v="Standard Class"/>
    <s v="ML-17755"/>
    <s v="Max Ludwig"/>
    <s v="Home Office"/>
    <s v="Suffolk"/>
    <x v="3"/>
    <s v="United States"/>
    <n v="23434"/>
    <s v="US"/>
    <x v="2"/>
    <x v="1033"/>
    <x v="2"/>
    <x v="11"/>
    <x v="1040"/>
    <n v="109.8"/>
    <n v="9"/>
    <n v="0"/>
    <x v="3078"/>
    <n v="9.82"/>
    <s v="Medium"/>
    <x v="3688"/>
    <x v="3"/>
    <n v="8"/>
    <n v="5"/>
  </r>
  <r>
    <n v="33603"/>
    <s v="CA-2012-160794"/>
    <x v="921"/>
    <d v="2012-08-08T00:00:00"/>
    <s v="First Class"/>
    <s v="MS-17980"/>
    <s v="Michael Stewart"/>
    <s v="Corporate"/>
    <s v="Houston"/>
    <x v="6"/>
    <s v="United States"/>
    <n v="77041"/>
    <s v="US"/>
    <x v="3"/>
    <x v="1037"/>
    <x v="1"/>
    <x v="12"/>
    <x v="1044"/>
    <n v="27.216000000000001"/>
    <n v="3"/>
    <n v="0.2"/>
    <x v="3079"/>
    <n v="9.82"/>
    <s v="Critical"/>
    <x v="3689"/>
    <x v="0"/>
    <n v="8"/>
    <n v="6"/>
  </r>
  <r>
    <n v="35821"/>
    <s v="CA-2011-107454"/>
    <x v="535"/>
    <d v="2011-11-06T00:00:00"/>
    <s v="Standard Class"/>
    <s v="RD-19720"/>
    <s v="Roger Demir"/>
    <s v="Consumer"/>
    <s v="New York City"/>
    <x v="0"/>
    <s v="United States"/>
    <n v="10024"/>
    <s v="US"/>
    <x v="0"/>
    <x v="849"/>
    <x v="2"/>
    <x v="11"/>
    <x v="853"/>
    <n v="89.34"/>
    <n v="6"/>
    <n v="0"/>
    <x v="3080"/>
    <n v="9.82"/>
    <s v="High"/>
    <x v="3690"/>
    <x v="2"/>
    <n v="11"/>
    <n v="2"/>
  </r>
  <r>
    <n v="31879"/>
    <s v="CA-2014-145233"/>
    <x v="456"/>
    <d v="2014-12-06T00:00:00"/>
    <s v="Standard Class"/>
    <s v="DV-13465"/>
    <s v="Dianna Vittorini"/>
    <s v="Consumer"/>
    <s v="Denver"/>
    <x v="29"/>
    <s v="United States"/>
    <n v="80219"/>
    <s v="US"/>
    <x v="1"/>
    <x v="737"/>
    <x v="0"/>
    <x v="4"/>
    <x v="746"/>
    <n v="105.584"/>
    <n v="2"/>
    <n v="0.2"/>
    <x v="2708"/>
    <n v="9.8000000000000007"/>
    <s v="Medium"/>
    <x v="3691"/>
    <x v="1"/>
    <n v="12"/>
    <n v="2"/>
  </r>
  <r>
    <n v="32660"/>
    <s v="US-2014-155425"/>
    <x v="173"/>
    <d v="2014-11-12T00:00:00"/>
    <s v="First Class"/>
    <s v="AB-10600"/>
    <s v="Ann Blume"/>
    <s v="Corporate"/>
    <s v="Tucson"/>
    <x v="28"/>
    <s v="United States"/>
    <n v="85705"/>
    <s v="US"/>
    <x v="1"/>
    <x v="1038"/>
    <x v="1"/>
    <x v="1"/>
    <x v="1045"/>
    <n v="38.387999999999998"/>
    <n v="14"/>
    <n v="0.7"/>
    <x v="3081"/>
    <n v="9.8000000000000007"/>
    <s v="High"/>
    <x v="3692"/>
    <x v="1"/>
    <n v="11"/>
    <n v="11"/>
  </r>
  <r>
    <n v="34329"/>
    <s v="US-2013-114293"/>
    <x v="923"/>
    <d v="2013-11-27T00:00:00"/>
    <s v="Standard Class"/>
    <s v="JH-16180"/>
    <s v="Justin Hirsh"/>
    <s v="Consumer"/>
    <s v="Gresham"/>
    <x v="34"/>
    <s v="United States"/>
    <n v="97030"/>
    <s v="US"/>
    <x v="1"/>
    <x v="572"/>
    <x v="2"/>
    <x v="5"/>
    <x v="580"/>
    <n v="195.136"/>
    <n v="4"/>
    <n v="0.2"/>
    <x v="2364"/>
    <n v="9.8000000000000007"/>
    <s v="Medium"/>
    <x v="3693"/>
    <x v="3"/>
    <n v="11"/>
    <n v="22"/>
  </r>
  <r>
    <n v="34666"/>
    <s v="CA-2012-115511"/>
    <x v="312"/>
    <d v="2012-11-25T00:00:00"/>
    <s v="Standard Class"/>
    <s v="NW-18400"/>
    <s v="Natalie Webber"/>
    <s v="Consumer"/>
    <s v="Las Vegas"/>
    <x v="13"/>
    <s v="United States"/>
    <n v="89115"/>
    <s v="US"/>
    <x v="1"/>
    <x v="966"/>
    <x v="1"/>
    <x v="1"/>
    <x v="973"/>
    <n v="66.048000000000002"/>
    <n v="4"/>
    <n v="0.2"/>
    <x v="3082"/>
    <n v="9.8000000000000007"/>
    <s v="High"/>
    <x v="3694"/>
    <x v="0"/>
    <n v="11"/>
    <n v="21"/>
  </r>
  <r>
    <n v="33553"/>
    <s v="CA-2013-164091"/>
    <x v="398"/>
    <d v="2013-09-23T00:00:00"/>
    <s v="Standard Class"/>
    <s v="LA-16780"/>
    <s v="Laura Armstrong"/>
    <s v="Corporate"/>
    <s v="Bangor"/>
    <x v="47"/>
    <s v="United States"/>
    <n v="4401"/>
    <s v="US"/>
    <x v="0"/>
    <x v="883"/>
    <x v="2"/>
    <x v="11"/>
    <x v="887"/>
    <n v="109.48"/>
    <n v="2"/>
    <n v="0"/>
    <x v="3083"/>
    <n v="9.7799999999999994"/>
    <s v="Medium"/>
    <x v="2190"/>
    <x v="3"/>
    <n v="9"/>
    <n v="18"/>
  </r>
  <r>
    <n v="38325"/>
    <s v="US-2013-157840"/>
    <x v="1050"/>
    <d v="2013-12-24T00:00:00"/>
    <s v="Second Class"/>
    <s v="MC-17575"/>
    <s v="Matt Collins"/>
    <s v="Consumer"/>
    <s v="Fremont"/>
    <x v="24"/>
    <s v="United States"/>
    <n v="68025"/>
    <s v="US"/>
    <x v="3"/>
    <x v="1039"/>
    <x v="1"/>
    <x v="12"/>
    <x v="1046"/>
    <n v="33.9"/>
    <n v="5"/>
    <n v="0"/>
    <x v="3084"/>
    <n v="9.77"/>
    <s v="Critical"/>
    <x v="3695"/>
    <x v="3"/>
    <n v="12"/>
    <n v="21"/>
  </r>
  <r>
    <n v="35578"/>
    <s v="CA-2011-166989"/>
    <x v="242"/>
    <d v="2011-11-18T00:00:00"/>
    <s v="Standard Class"/>
    <s v="RM-19675"/>
    <s v="Robert Marley"/>
    <s v="Home Office"/>
    <s v="New York City"/>
    <x v="0"/>
    <s v="United States"/>
    <n v="10011"/>
    <s v="US"/>
    <x v="0"/>
    <x v="561"/>
    <x v="2"/>
    <x v="5"/>
    <x v="569"/>
    <n v="69.263999999999996"/>
    <n v="2"/>
    <n v="0.1"/>
    <x v="3085"/>
    <n v="9.76"/>
    <s v="High"/>
    <x v="3696"/>
    <x v="2"/>
    <n v="11"/>
    <n v="14"/>
  </r>
  <r>
    <n v="38017"/>
    <s v="CA-2014-102974"/>
    <x v="876"/>
    <d v="2014-09-25T00:00:00"/>
    <s v="Standard Class"/>
    <s v="DP-13105"/>
    <s v="Dave Poirier"/>
    <s v="Corporate"/>
    <s v="Los Angeles"/>
    <x v="1"/>
    <s v="United States"/>
    <n v="90032"/>
    <s v="US"/>
    <x v="1"/>
    <x v="696"/>
    <x v="0"/>
    <x v="0"/>
    <x v="704"/>
    <n v="149.94999999999999"/>
    <n v="5"/>
    <n v="0"/>
    <x v="3086"/>
    <n v="9.76"/>
    <s v="Medium"/>
    <x v="3697"/>
    <x v="1"/>
    <n v="9"/>
    <n v="20"/>
  </r>
  <r>
    <n v="36888"/>
    <s v="CA-2011-164742"/>
    <x v="258"/>
    <d v="2011-10-18T00:00:00"/>
    <s v="Second Class"/>
    <s v="ML-17395"/>
    <s v="Marina Lichtenstein"/>
    <s v="Corporate"/>
    <s v="Lakewood"/>
    <x v="14"/>
    <s v="United States"/>
    <n v="8701"/>
    <s v="US"/>
    <x v="0"/>
    <x v="171"/>
    <x v="2"/>
    <x v="5"/>
    <x v="173"/>
    <n v="245.98"/>
    <n v="2"/>
    <n v="0"/>
    <x v="3087"/>
    <n v="9.75"/>
    <s v="Medium"/>
    <x v="3698"/>
    <x v="2"/>
    <n v="10"/>
    <n v="13"/>
  </r>
  <r>
    <n v="39334"/>
    <s v="CA-2014-169012"/>
    <x v="972"/>
    <d v="2014-07-15T00:00:00"/>
    <s v="Standard Class"/>
    <s v="BF-11275"/>
    <s v="Beth Fritzler"/>
    <s v="Corporate"/>
    <s v="Columbus"/>
    <x v="10"/>
    <s v="United States"/>
    <n v="31907"/>
    <s v="US"/>
    <x v="2"/>
    <x v="1040"/>
    <x v="1"/>
    <x v="8"/>
    <x v="1047"/>
    <n v="41.91"/>
    <n v="3"/>
    <n v="0"/>
    <x v="3088"/>
    <n v="9.75"/>
    <s v="High"/>
    <x v="3699"/>
    <x v="1"/>
    <n v="7"/>
    <n v="11"/>
  </r>
  <r>
    <n v="35986"/>
    <s v="CA-2011-138681"/>
    <x v="28"/>
    <d v="2011-12-22T00:00:00"/>
    <s v="First Class"/>
    <s v="CT-11995"/>
    <s v="Carol Triggs"/>
    <s v="Consumer"/>
    <s v="Tucson"/>
    <x v="28"/>
    <s v="United States"/>
    <n v="85705"/>
    <s v="US"/>
    <x v="1"/>
    <x v="979"/>
    <x v="2"/>
    <x v="11"/>
    <x v="986"/>
    <n v="51.968000000000004"/>
    <n v="2"/>
    <n v="0.2"/>
    <x v="2329"/>
    <n v="9.74"/>
    <s v="High"/>
    <x v="3700"/>
    <x v="2"/>
    <n v="12"/>
    <n v="20"/>
  </r>
  <r>
    <n v="37324"/>
    <s v="CA-2014-136007"/>
    <x v="1051"/>
    <d v="2014-03-03T00:00:00"/>
    <s v="Standard Class"/>
    <s v="AC-10615"/>
    <s v="Ann Chong"/>
    <s v="Corporate"/>
    <s v="Seattle"/>
    <x v="8"/>
    <s v="United States"/>
    <n v="98115"/>
    <s v="US"/>
    <x v="1"/>
    <x v="977"/>
    <x v="0"/>
    <x v="4"/>
    <x v="984"/>
    <n v="71.959999999999994"/>
    <n v="5"/>
    <n v="0.2"/>
    <x v="3089"/>
    <n v="9.74"/>
    <s v="Low"/>
    <x v="3701"/>
    <x v="1"/>
    <n v="2"/>
    <n v="24"/>
  </r>
  <r>
    <n v="34772"/>
    <s v="CA-2013-144911"/>
    <x v="675"/>
    <d v="2013-12-01T00:00:00"/>
    <s v="First Class"/>
    <s v="RW-19630"/>
    <s v="Rob Williams"/>
    <s v="Corporate"/>
    <s v="Overland Park"/>
    <x v="45"/>
    <s v="United States"/>
    <n v="66212"/>
    <s v="US"/>
    <x v="3"/>
    <x v="1041"/>
    <x v="0"/>
    <x v="0"/>
    <x v="1048"/>
    <n v="34.950000000000003"/>
    <n v="5"/>
    <n v="0"/>
    <x v="3090"/>
    <n v="9.73"/>
    <s v="Critical"/>
    <x v="3702"/>
    <x v="3"/>
    <n v="11"/>
    <n v="28"/>
  </r>
  <r>
    <n v="38183"/>
    <s v="CA-2014-123036"/>
    <x v="574"/>
    <d v="2014-09-18T00:00:00"/>
    <s v="Standard Class"/>
    <s v="HA-14905"/>
    <s v="Helen Abelman"/>
    <s v="Consumer"/>
    <s v="Springfield"/>
    <x v="18"/>
    <s v="United States"/>
    <n v="45503"/>
    <s v="US"/>
    <x v="0"/>
    <x v="302"/>
    <x v="0"/>
    <x v="4"/>
    <x v="306"/>
    <n v="259.89600000000002"/>
    <n v="2"/>
    <n v="0.4"/>
    <x v="1909"/>
    <n v="9.73"/>
    <s v="Medium"/>
    <x v="3703"/>
    <x v="1"/>
    <n v="9"/>
    <n v="11"/>
  </r>
  <r>
    <n v="40105"/>
    <s v="US-2014-110646"/>
    <x v="909"/>
    <d v="2014-11-01T00:00:00"/>
    <s v="Standard Class"/>
    <s v="JF-15190"/>
    <s v="Jamie Frazer"/>
    <s v="Consumer"/>
    <s v="Philadelphia"/>
    <x v="12"/>
    <s v="United States"/>
    <n v="19134"/>
    <s v="US"/>
    <x v="0"/>
    <x v="673"/>
    <x v="0"/>
    <x v="4"/>
    <x v="681"/>
    <n v="118.65"/>
    <n v="5"/>
    <n v="0.4"/>
    <x v="3091"/>
    <n v="9.7200000000000006"/>
    <s v="Medium"/>
    <x v="3704"/>
    <x v="1"/>
    <n v="10"/>
    <n v="27"/>
  </r>
  <r>
    <n v="40217"/>
    <s v="CA-2011-132983"/>
    <x v="207"/>
    <d v="2011-05-03T00:00:00"/>
    <s v="Standard Class"/>
    <s v="DS-13180"/>
    <s v="David Smith"/>
    <s v="Corporate"/>
    <s v="Jamestown"/>
    <x v="0"/>
    <s v="United States"/>
    <n v="14701"/>
    <s v="US"/>
    <x v="0"/>
    <x v="194"/>
    <x v="0"/>
    <x v="0"/>
    <x v="196"/>
    <n v="159.97999999999999"/>
    <n v="2"/>
    <n v="0"/>
    <x v="594"/>
    <n v="9.7100000000000009"/>
    <s v="Medium"/>
    <x v="3705"/>
    <x v="2"/>
    <n v="4"/>
    <n v="28"/>
  </r>
  <r>
    <n v="37176"/>
    <s v="CA-2013-133319"/>
    <x v="203"/>
    <d v="2013-09-12T00:00:00"/>
    <s v="Standard Class"/>
    <s v="MV-17485"/>
    <s v="Mark Van Huff"/>
    <s v="Consumer"/>
    <s v="New York City"/>
    <x v="0"/>
    <s v="United States"/>
    <n v="10011"/>
    <s v="US"/>
    <x v="0"/>
    <x v="566"/>
    <x v="1"/>
    <x v="12"/>
    <x v="574"/>
    <n v="192.16"/>
    <n v="4"/>
    <n v="0"/>
    <x v="1387"/>
    <n v="9.6999999999999993"/>
    <s v="Medium"/>
    <x v="3706"/>
    <x v="3"/>
    <n v="9"/>
    <n v="6"/>
  </r>
  <r>
    <n v="32471"/>
    <s v="CA-2012-132080"/>
    <x v="1052"/>
    <d v="2012-08-25T00:00:00"/>
    <s v="First Class"/>
    <s v="DP-13105"/>
    <s v="Dave Poirier"/>
    <s v="Corporate"/>
    <s v="New York City"/>
    <x v="0"/>
    <s v="United States"/>
    <n v="10035"/>
    <s v="US"/>
    <x v="0"/>
    <x v="1042"/>
    <x v="1"/>
    <x v="1"/>
    <x v="1049"/>
    <n v="50.112000000000002"/>
    <n v="6"/>
    <n v="0.2"/>
    <x v="3092"/>
    <n v="9.69"/>
    <s v="Critical"/>
    <x v="3707"/>
    <x v="0"/>
    <n v="8"/>
    <n v="22"/>
  </r>
  <r>
    <n v="36826"/>
    <s v="CA-2014-136609"/>
    <x v="379"/>
    <d v="2014-08-12T00:00:00"/>
    <s v="Standard Class"/>
    <s v="TB-21355"/>
    <s v="Todd Boyes"/>
    <s v="Corporate"/>
    <s v="Cedar Hill"/>
    <x v="6"/>
    <s v="United States"/>
    <n v="75104"/>
    <s v="US"/>
    <x v="3"/>
    <x v="1043"/>
    <x v="1"/>
    <x v="12"/>
    <x v="1050"/>
    <n v="115.29600000000001"/>
    <n v="3"/>
    <n v="0.2"/>
    <x v="2465"/>
    <n v="9.69"/>
    <s v="Medium"/>
    <x v="3708"/>
    <x v="1"/>
    <n v="8"/>
    <n v="7"/>
  </r>
  <r>
    <n v="40405"/>
    <s v="CA-2012-132941"/>
    <x v="514"/>
    <d v="2012-05-28T00:00:00"/>
    <s v="First Class"/>
    <s v="MM-18280"/>
    <s v="Muhammed MacIntyre"/>
    <s v="Corporate"/>
    <s v="Haltom City"/>
    <x v="6"/>
    <s v="United States"/>
    <n v="76117"/>
    <s v="US"/>
    <x v="3"/>
    <x v="1044"/>
    <x v="1"/>
    <x v="12"/>
    <x v="1051"/>
    <n v="32.368000000000002"/>
    <n v="7"/>
    <n v="0.2"/>
    <x v="3093"/>
    <n v="9.69"/>
    <s v="High"/>
    <x v="3709"/>
    <x v="0"/>
    <n v="5"/>
    <n v="25"/>
  </r>
  <r>
    <n v="39094"/>
    <s v="CA-2014-166184"/>
    <x v="686"/>
    <d v="2014-03-28T00:00:00"/>
    <s v="First Class"/>
    <s v="HR-14830"/>
    <s v="Harold Ryan"/>
    <s v="Corporate"/>
    <s v="New York City"/>
    <x v="0"/>
    <s v="United States"/>
    <n v="10035"/>
    <s v="US"/>
    <x v="0"/>
    <x v="931"/>
    <x v="1"/>
    <x v="14"/>
    <x v="937"/>
    <n v="47.01"/>
    <n v="3"/>
    <n v="0"/>
    <x v="3094"/>
    <n v="9.68"/>
    <s v="High"/>
    <x v="3710"/>
    <x v="1"/>
    <n v="3"/>
    <n v="25"/>
  </r>
  <r>
    <n v="32204"/>
    <s v="CA-2014-143259"/>
    <x v="741"/>
    <d v="2015-01-04T00:00:00"/>
    <s v="Standard Class"/>
    <s v="PO-18865"/>
    <s v="Patrick O'Donnell"/>
    <s v="Consumer"/>
    <s v="New York City"/>
    <x v="0"/>
    <s v="United States"/>
    <n v="10009"/>
    <s v="US"/>
    <x v="0"/>
    <x v="1045"/>
    <x v="0"/>
    <x v="4"/>
    <x v="1052"/>
    <n v="90.93"/>
    <n v="7"/>
    <n v="0"/>
    <x v="3095"/>
    <n v="9.67"/>
    <s v="High"/>
    <x v="3711"/>
    <x v="1"/>
    <n v="12"/>
    <n v="31"/>
  </r>
  <r>
    <n v="33502"/>
    <s v="CA-2013-164350"/>
    <x v="350"/>
    <d v="2013-09-13T00:00:00"/>
    <s v="Second Class"/>
    <s v="CG-12040"/>
    <s v="Catherine Glotzbach"/>
    <s v="Home Office"/>
    <s v="Bristol"/>
    <x v="35"/>
    <s v="United States"/>
    <n v="37620"/>
    <s v="US"/>
    <x v="2"/>
    <x v="990"/>
    <x v="1"/>
    <x v="13"/>
    <x v="997"/>
    <n v="67.56"/>
    <n v="3"/>
    <n v="0.2"/>
    <x v="3096"/>
    <n v="9.67"/>
    <s v="Critical"/>
    <x v="3712"/>
    <x v="3"/>
    <n v="9"/>
    <n v="11"/>
  </r>
  <r>
    <n v="34439"/>
    <s v="CA-2014-162572"/>
    <x v="899"/>
    <d v="2014-09-28T00:00:00"/>
    <s v="Second Class"/>
    <s v="RB-19360"/>
    <s v="Raymond Buch"/>
    <s v="Consumer"/>
    <s v="Cincinnati"/>
    <x v="18"/>
    <s v="United States"/>
    <n v="45231"/>
    <s v="US"/>
    <x v="0"/>
    <x v="335"/>
    <x v="0"/>
    <x v="0"/>
    <x v="339"/>
    <n v="119.96"/>
    <n v="5"/>
    <n v="0.2"/>
    <x v="3097"/>
    <n v="9.66"/>
    <s v="High"/>
    <x v="3713"/>
    <x v="1"/>
    <n v="9"/>
    <n v="26"/>
  </r>
  <r>
    <n v="40204"/>
    <s v="CA-2013-139934"/>
    <x v="145"/>
    <d v="2013-12-21T00:00:00"/>
    <s v="First Class"/>
    <s v="AY-10555"/>
    <s v="Andy Yotov"/>
    <s v="Corporate"/>
    <s v="San Francisco"/>
    <x v="1"/>
    <s v="United States"/>
    <n v="94110"/>
    <s v="US"/>
    <x v="1"/>
    <x v="831"/>
    <x v="0"/>
    <x v="4"/>
    <x v="838"/>
    <n v="66.975999999999999"/>
    <n v="7"/>
    <n v="0.2"/>
    <x v="3098"/>
    <n v="9.66"/>
    <s v="Medium"/>
    <x v="3714"/>
    <x v="3"/>
    <n v="12"/>
    <n v="19"/>
  </r>
  <r>
    <n v="33319"/>
    <s v="CA-2013-168354"/>
    <x v="49"/>
    <d v="2013-09-22T00:00:00"/>
    <s v="First Class"/>
    <s v="RH-19510"/>
    <s v="Rick Huthwaite"/>
    <s v="Home Office"/>
    <s v="Providence"/>
    <x v="20"/>
    <s v="United States"/>
    <n v="2908"/>
    <s v="US"/>
    <x v="0"/>
    <x v="1046"/>
    <x v="1"/>
    <x v="1"/>
    <x v="1053"/>
    <n v="49.53"/>
    <n v="3"/>
    <n v="0"/>
    <x v="3099"/>
    <n v="9.65"/>
    <s v="High"/>
    <x v="3715"/>
    <x v="3"/>
    <n v="9"/>
    <n v="20"/>
  </r>
  <r>
    <n v="34995"/>
    <s v="CA-2011-140039"/>
    <x v="690"/>
    <d v="2011-09-17T00:00:00"/>
    <s v="Standard Class"/>
    <s v="ON-18715"/>
    <s v="Odella Nelson"/>
    <s v="Corporate"/>
    <s v="Tempe"/>
    <x v="28"/>
    <s v="United States"/>
    <n v="85281"/>
    <s v="US"/>
    <x v="1"/>
    <x v="1047"/>
    <x v="1"/>
    <x v="9"/>
    <x v="1054"/>
    <n v="79.400000000000006"/>
    <n v="5"/>
    <n v="0.2"/>
    <x v="3100"/>
    <n v="9.65"/>
    <s v="High"/>
    <x v="3716"/>
    <x v="2"/>
    <n v="9"/>
    <n v="13"/>
  </r>
  <r>
    <n v="36900"/>
    <s v="CA-2013-117919"/>
    <x v="747"/>
    <d v="2013-08-30T00:00:00"/>
    <s v="Second Class"/>
    <s v="TB-21355"/>
    <s v="Todd Boyes"/>
    <s v="Corporate"/>
    <s v="Houston"/>
    <x v="6"/>
    <s v="United States"/>
    <n v="77041"/>
    <s v="US"/>
    <x v="3"/>
    <x v="551"/>
    <x v="1"/>
    <x v="12"/>
    <x v="558"/>
    <n v="79.92"/>
    <n v="5"/>
    <n v="0.2"/>
    <x v="3101"/>
    <n v="9.65"/>
    <s v="Medium"/>
    <x v="3717"/>
    <x v="3"/>
    <n v="8"/>
    <n v="28"/>
  </r>
  <r>
    <n v="36989"/>
    <s v="US-2012-138093"/>
    <x v="148"/>
    <d v="2012-12-16T00:00:00"/>
    <s v="Standard Class"/>
    <s v="KM-16225"/>
    <s v="Kalyca Meade"/>
    <s v="Corporate"/>
    <s v="Baltimore"/>
    <x v="30"/>
    <s v="United States"/>
    <n v="21215"/>
    <s v="US"/>
    <x v="0"/>
    <x v="345"/>
    <x v="0"/>
    <x v="4"/>
    <x v="348"/>
    <n v="134.99"/>
    <n v="1"/>
    <n v="0"/>
    <x v="2064"/>
    <n v="9.65"/>
    <s v="Medium"/>
    <x v="3718"/>
    <x v="0"/>
    <n v="12"/>
    <n v="10"/>
  </r>
  <r>
    <n v="37769"/>
    <s v="CA-2011-151897"/>
    <x v="643"/>
    <d v="2011-06-10T00:00:00"/>
    <s v="Standard Class"/>
    <s v="VT-21700"/>
    <s v="Valerie Takahito"/>
    <s v="Home Office"/>
    <s v="Houston"/>
    <x v="6"/>
    <s v="United States"/>
    <n v="77070"/>
    <s v="US"/>
    <x v="3"/>
    <x v="671"/>
    <x v="1"/>
    <x v="15"/>
    <x v="679"/>
    <n v="100.24"/>
    <n v="10"/>
    <n v="0.2"/>
    <x v="1710"/>
    <n v="9.65"/>
    <s v="Medium"/>
    <x v="3719"/>
    <x v="2"/>
    <n v="6"/>
    <n v="6"/>
  </r>
  <r>
    <n v="39685"/>
    <s v="CA-2011-139423"/>
    <x v="137"/>
    <d v="2011-11-05T00:00:00"/>
    <s v="Standard Class"/>
    <s v="DG-13300"/>
    <s v="Deirdre Greer"/>
    <s v="Corporate"/>
    <s v="Orange"/>
    <x v="14"/>
    <s v="United States"/>
    <n v="7050"/>
    <s v="US"/>
    <x v="0"/>
    <x v="594"/>
    <x v="1"/>
    <x v="8"/>
    <x v="603"/>
    <n v="76.12"/>
    <n v="2"/>
    <n v="0"/>
    <x v="3102"/>
    <n v="9.65"/>
    <s v="High"/>
    <x v="3720"/>
    <x v="2"/>
    <n v="11"/>
    <n v="1"/>
  </r>
  <r>
    <n v="38565"/>
    <s v="CA-2013-133368"/>
    <x v="594"/>
    <d v="2013-01-20T00:00:00"/>
    <s v="Standard Class"/>
    <s v="AG-10675"/>
    <s v="Anna Gayman"/>
    <s v="Consumer"/>
    <s v="Concord"/>
    <x v="2"/>
    <s v="United States"/>
    <n v="28027"/>
    <s v="US"/>
    <x v="2"/>
    <x v="661"/>
    <x v="1"/>
    <x v="12"/>
    <x v="669"/>
    <n v="89.567999999999998"/>
    <n v="2"/>
    <n v="0.2"/>
    <x v="3103"/>
    <n v="9.64"/>
    <s v="Low"/>
    <x v="3721"/>
    <x v="3"/>
    <n v="1"/>
    <n v="14"/>
  </r>
  <r>
    <n v="41220"/>
    <s v="CA-2012-159534"/>
    <x v="149"/>
    <d v="2012-03-23T00:00:00"/>
    <s v="First Class"/>
    <s v="DH-13075"/>
    <s v="Dave Hallsten"/>
    <s v="Corporate"/>
    <s v="New York City"/>
    <x v="0"/>
    <s v="United States"/>
    <n v="10035"/>
    <s v="US"/>
    <x v="0"/>
    <x v="860"/>
    <x v="1"/>
    <x v="1"/>
    <x v="864"/>
    <n v="49.847999999999999"/>
    <n v="3"/>
    <n v="0.2"/>
    <x v="3104"/>
    <n v="9.64"/>
    <s v="High"/>
    <x v="3722"/>
    <x v="0"/>
    <n v="3"/>
    <n v="20"/>
  </r>
  <r>
    <n v="34697"/>
    <s v="CA-2011-102274"/>
    <x v="712"/>
    <d v="2011-11-26T00:00:00"/>
    <s v="Standard Class"/>
    <s v="DH-13075"/>
    <s v="Dave Hallsten"/>
    <s v="Corporate"/>
    <s v="Richmond"/>
    <x v="4"/>
    <s v="United States"/>
    <n v="40475"/>
    <s v="US"/>
    <x v="2"/>
    <x v="309"/>
    <x v="1"/>
    <x v="9"/>
    <x v="313"/>
    <n v="193.95"/>
    <n v="3"/>
    <n v="0"/>
    <x v="2706"/>
    <n v="9.6300000000000008"/>
    <s v="Medium"/>
    <x v="3723"/>
    <x v="2"/>
    <n v="11"/>
    <n v="21"/>
  </r>
  <r>
    <n v="39968"/>
    <s v="US-2011-159611"/>
    <x v="197"/>
    <d v="2012-01-01T00:00:00"/>
    <s v="Second Class"/>
    <s v="KB-16315"/>
    <s v="Karl Braun"/>
    <s v="Consumer"/>
    <s v="Cleveland"/>
    <x v="18"/>
    <s v="United States"/>
    <n v="44105"/>
    <s v="US"/>
    <x v="0"/>
    <x v="287"/>
    <x v="1"/>
    <x v="9"/>
    <x v="290"/>
    <n v="118.16"/>
    <n v="2"/>
    <n v="0.2"/>
    <x v="2161"/>
    <n v="9.6300000000000008"/>
    <s v="Medium"/>
    <x v="3724"/>
    <x v="2"/>
    <n v="12"/>
    <n v="27"/>
  </r>
  <r>
    <n v="41182"/>
    <s v="CA-2011-112291"/>
    <x v="1053"/>
    <d v="2011-04-08T00:00:00"/>
    <s v="Standard Class"/>
    <s v="KE-16420"/>
    <s v="Katrina Edelman"/>
    <s v="Corporate"/>
    <s v="Los Angeles"/>
    <x v="1"/>
    <s v="United States"/>
    <n v="90008"/>
    <s v="US"/>
    <x v="1"/>
    <x v="194"/>
    <x v="0"/>
    <x v="0"/>
    <x v="196"/>
    <n v="159.97999999999999"/>
    <n v="2"/>
    <n v="0"/>
    <x v="594"/>
    <n v="9.6300000000000008"/>
    <s v="Medium"/>
    <x v="3725"/>
    <x v="2"/>
    <n v="4"/>
    <n v="3"/>
  </r>
  <r>
    <n v="33640"/>
    <s v="US-2011-155894"/>
    <x v="212"/>
    <d v="2011-07-30T00:00:00"/>
    <s v="Second Class"/>
    <s v="CL-11890"/>
    <s v="Carl Ludwig"/>
    <s v="Consumer"/>
    <s v="Chicago"/>
    <x v="5"/>
    <s v="United States"/>
    <n v="60623"/>
    <s v="US"/>
    <x v="3"/>
    <x v="483"/>
    <x v="1"/>
    <x v="9"/>
    <x v="490"/>
    <n v="123.55200000000001"/>
    <n v="3"/>
    <n v="0.2"/>
    <x v="3105"/>
    <n v="9.6199999999999992"/>
    <s v="High"/>
    <x v="3726"/>
    <x v="2"/>
    <n v="7"/>
    <n v="26"/>
  </r>
  <r>
    <n v="38188"/>
    <s v="CA-2014-164756"/>
    <x v="866"/>
    <d v="2014-09-23T00:00:00"/>
    <s v="Standard Class"/>
    <s v="SS-20140"/>
    <s v="Saphhira Shifley"/>
    <s v="Corporate"/>
    <s v="Columbus"/>
    <x v="10"/>
    <s v="United States"/>
    <n v="31907"/>
    <s v="US"/>
    <x v="2"/>
    <x v="401"/>
    <x v="1"/>
    <x v="13"/>
    <x v="406"/>
    <n v="113.94"/>
    <n v="3"/>
    <n v="0"/>
    <x v="3106"/>
    <n v="9.6199999999999992"/>
    <s v="Medium"/>
    <x v="3727"/>
    <x v="1"/>
    <n v="9"/>
    <n v="19"/>
  </r>
  <r>
    <n v="33101"/>
    <s v="CA-2014-158379"/>
    <x v="54"/>
    <d v="2014-09-27T00:00:00"/>
    <s v="Second Class"/>
    <s v="JA-15970"/>
    <s v="Joseph Airdo"/>
    <s v="Consumer"/>
    <s v="Philadelphia"/>
    <x v="12"/>
    <s v="United States"/>
    <n v="19134"/>
    <s v="US"/>
    <x v="0"/>
    <x v="412"/>
    <x v="0"/>
    <x v="0"/>
    <x v="417"/>
    <n v="79.983999999999995"/>
    <n v="2"/>
    <n v="0.2"/>
    <x v="3107"/>
    <n v="9.61"/>
    <s v="Medium"/>
    <x v="3728"/>
    <x v="1"/>
    <n v="9"/>
    <n v="23"/>
  </r>
  <r>
    <n v="38089"/>
    <s v="CA-2011-141005"/>
    <x v="849"/>
    <d v="2011-08-18T00:00:00"/>
    <s v="First Class"/>
    <s v="CS-12355"/>
    <s v="Christine Sundaresam"/>
    <s v="Consumer"/>
    <s v="Fairfield"/>
    <x v="33"/>
    <s v="United States"/>
    <n v="6824"/>
    <s v="US"/>
    <x v="0"/>
    <x v="788"/>
    <x v="1"/>
    <x v="1"/>
    <x v="795"/>
    <n v="62.94"/>
    <n v="3"/>
    <n v="0"/>
    <x v="3108"/>
    <n v="9.61"/>
    <s v="High"/>
    <x v="3729"/>
    <x v="2"/>
    <n v="8"/>
    <n v="15"/>
  </r>
  <r>
    <n v="31395"/>
    <s v="CA-2013-149223"/>
    <x v="864"/>
    <d v="2013-09-12T00:00:00"/>
    <s v="Standard Class"/>
    <s v="ER-13855"/>
    <s v="Elpida Rittenbach"/>
    <s v="Corporate"/>
    <s v="Saint Paul"/>
    <x v="7"/>
    <s v="United States"/>
    <n v="55106"/>
    <s v="US"/>
    <x v="3"/>
    <x v="1001"/>
    <x v="1"/>
    <x v="8"/>
    <x v="1008"/>
    <n v="77.88"/>
    <n v="6"/>
    <n v="0"/>
    <x v="3109"/>
    <n v="9.6"/>
    <s v="High"/>
    <x v="3730"/>
    <x v="3"/>
    <n v="9"/>
    <n v="7"/>
  </r>
  <r>
    <n v="32969"/>
    <s v="CA-2014-111647"/>
    <x v="57"/>
    <d v="2014-07-08T00:00:00"/>
    <s v="Standard Class"/>
    <s v="RD-19585"/>
    <s v="Rob Dowd"/>
    <s v="Consumer"/>
    <s v="Plano"/>
    <x v="6"/>
    <s v="United States"/>
    <n v="75023"/>
    <s v="US"/>
    <x v="3"/>
    <x v="676"/>
    <x v="0"/>
    <x v="4"/>
    <x v="684"/>
    <n v="167.96799999999999"/>
    <n v="4"/>
    <n v="0.2"/>
    <x v="2686"/>
    <n v="9.6"/>
    <s v="Medium"/>
    <x v="3731"/>
    <x v="1"/>
    <n v="7"/>
    <n v="4"/>
  </r>
  <r>
    <n v="36121"/>
    <s v="CA-2013-140018"/>
    <x v="923"/>
    <d v="2013-11-27T00:00:00"/>
    <s v="Standard Class"/>
    <s v="CK-12205"/>
    <s v="Chloris Kastensmidt"/>
    <s v="Consumer"/>
    <s v="Columbus"/>
    <x v="18"/>
    <s v="United States"/>
    <n v="43229"/>
    <s v="US"/>
    <x v="0"/>
    <x v="304"/>
    <x v="2"/>
    <x v="5"/>
    <x v="308"/>
    <n v="127.554"/>
    <n v="3"/>
    <n v="0.3"/>
    <x v="3110"/>
    <n v="9.6"/>
    <s v="Medium"/>
    <x v="3732"/>
    <x v="3"/>
    <n v="11"/>
    <n v="22"/>
  </r>
  <r>
    <n v="37795"/>
    <s v="CA-2012-103135"/>
    <x v="785"/>
    <d v="2012-07-28T00:00:00"/>
    <s v="Standard Class"/>
    <s v="SS-20515"/>
    <s v="Shirley Schmidt"/>
    <s v="Home Office"/>
    <s v="Louisville"/>
    <x v="4"/>
    <s v="United States"/>
    <n v="40214"/>
    <s v="US"/>
    <x v="2"/>
    <x v="933"/>
    <x v="1"/>
    <x v="1"/>
    <x v="940"/>
    <n v="135.09"/>
    <n v="9"/>
    <n v="0"/>
    <x v="3111"/>
    <n v="9.6"/>
    <s v="High"/>
    <x v="3733"/>
    <x v="0"/>
    <n v="7"/>
    <n v="24"/>
  </r>
  <r>
    <n v="31627"/>
    <s v="US-2013-141544"/>
    <x v="251"/>
    <d v="2013-09-02T00:00:00"/>
    <s v="First Class"/>
    <s v="PO-18850"/>
    <s v="Patrick O'Brill"/>
    <s v="Consumer"/>
    <s v="Philadelphia"/>
    <x v="12"/>
    <s v="United States"/>
    <n v="19143"/>
    <s v="US"/>
    <x v="0"/>
    <x v="857"/>
    <x v="1"/>
    <x v="1"/>
    <x v="861"/>
    <n v="37.764000000000003"/>
    <n v="6"/>
    <n v="0.7"/>
    <x v="3112"/>
    <n v="9.59"/>
    <s v="High"/>
    <x v="3734"/>
    <x v="3"/>
    <n v="8"/>
    <n v="31"/>
  </r>
  <r>
    <n v="35052"/>
    <s v="CA-2013-116799"/>
    <x v="122"/>
    <d v="2013-03-07T00:00:00"/>
    <s v="First Class"/>
    <s v="JG-15310"/>
    <s v="Jason Gross"/>
    <s v="Corporate"/>
    <s v="Odessa"/>
    <x v="6"/>
    <s v="United States"/>
    <n v="79762"/>
    <s v="US"/>
    <x v="3"/>
    <x v="1048"/>
    <x v="1"/>
    <x v="12"/>
    <x v="1055"/>
    <n v="42.783999999999999"/>
    <n v="7"/>
    <n v="0.2"/>
    <x v="3113"/>
    <n v="9.59"/>
    <s v="Medium"/>
    <x v="3735"/>
    <x v="3"/>
    <n v="3"/>
    <n v="4"/>
  </r>
  <r>
    <n v="37205"/>
    <s v="US-2013-113985"/>
    <x v="371"/>
    <d v="2013-12-08T00:00:00"/>
    <s v="Standard Class"/>
    <s v="KD-16495"/>
    <s v="Keith Dawkins"/>
    <s v="Corporate"/>
    <s v="San Jose"/>
    <x v="1"/>
    <s v="United States"/>
    <n v="95123"/>
    <s v="US"/>
    <x v="1"/>
    <x v="1049"/>
    <x v="1"/>
    <x v="8"/>
    <x v="1056"/>
    <n v="59.7"/>
    <n v="3"/>
    <n v="0"/>
    <x v="3114"/>
    <n v="9.59"/>
    <s v="High"/>
    <x v="3736"/>
    <x v="3"/>
    <n v="12"/>
    <n v="3"/>
  </r>
  <r>
    <n v="37371"/>
    <s v="CA-2014-121398"/>
    <x v="268"/>
    <d v="2014-12-30T00:00:00"/>
    <s v="Standard Class"/>
    <s v="FH-14365"/>
    <s v="Fred Hopkins"/>
    <s v="Corporate"/>
    <s v="Los Angeles"/>
    <x v="1"/>
    <s v="United States"/>
    <n v="90008"/>
    <s v="US"/>
    <x v="1"/>
    <x v="317"/>
    <x v="1"/>
    <x v="1"/>
    <x v="321"/>
    <n v="153.55199999999999"/>
    <n v="3"/>
    <n v="0.2"/>
    <x v="2048"/>
    <n v="9.59"/>
    <s v="Medium"/>
    <x v="3737"/>
    <x v="1"/>
    <n v="12"/>
    <n v="26"/>
  </r>
  <r>
    <n v="37611"/>
    <s v="CA-2011-100762"/>
    <x v="289"/>
    <d v="2011-11-29T00:00:00"/>
    <s v="Standard Class"/>
    <s v="NG-18355"/>
    <s v="Nat Gilpin"/>
    <s v="Corporate"/>
    <s v="Jackson"/>
    <x v="11"/>
    <s v="United States"/>
    <n v="49201"/>
    <s v="US"/>
    <x v="3"/>
    <x v="401"/>
    <x v="1"/>
    <x v="13"/>
    <x v="406"/>
    <n v="151.91999999999999"/>
    <n v="4"/>
    <n v="0"/>
    <x v="3115"/>
    <n v="9.59"/>
    <s v="Medium"/>
    <x v="3738"/>
    <x v="2"/>
    <n v="11"/>
    <n v="24"/>
  </r>
  <r>
    <n v="38002"/>
    <s v="CA-2012-139164"/>
    <x v="790"/>
    <d v="2012-06-28T00:00:00"/>
    <s v="Standard Class"/>
    <s v="CS-12355"/>
    <s v="Christine Sundaresam"/>
    <s v="Consumer"/>
    <s v="Long Beach"/>
    <x v="1"/>
    <s v="United States"/>
    <n v="90805"/>
    <s v="US"/>
    <x v="1"/>
    <x v="748"/>
    <x v="0"/>
    <x v="4"/>
    <x v="756"/>
    <n v="143.976"/>
    <n v="3"/>
    <n v="0.2"/>
    <x v="2995"/>
    <n v="9.59"/>
    <s v="Medium"/>
    <x v="3739"/>
    <x v="0"/>
    <n v="6"/>
    <n v="23"/>
  </r>
  <r>
    <n v="40358"/>
    <s v="CA-2012-136420"/>
    <x v="779"/>
    <d v="2012-11-21T00:00:00"/>
    <s v="First Class"/>
    <s v="CS-12250"/>
    <s v="Chris Selesnick"/>
    <s v="Corporate"/>
    <s v="San Diego"/>
    <x v="1"/>
    <s v="United States"/>
    <n v="92024"/>
    <s v="US"/>
    <x v="1"/>
    <x v="781"/>
    <x v="1"/>
    <x v="15"/>
    <x v="788"/>
    <n v="50.12"/>
    <n v="4"/>
    <n v="0"/>
    <x v="3116"/>
    <n v="9.59"/>
    <s v="High"/>
    <x v="3740"/>
    <x v="0"/>
    <n v="11"/>
    <n v="20"/>
  </r>
  <r>
    <n v="38787"/>
    <s v="CA-2012-108672"/>
    <x v="664"/>
    <d v="2012-09-16T00:00:00"/>
    <s v="Standard Class"/>
    <s v="FA-14230"/>
    <s v="Frank Atkinson"/>
    <s v="Corporate"/>
    <s v="Los Angeles"/>
    <x v="1"/>
    <s v="United States"/>
    <n v="90032"/>
    <s v="US"/>
    <x v="1"/>
    <x v="1050"/>
    <x v="2"/>
    <x v="11"/>
    <x v="1057"/>
    <n v="106.68"/>
    <n v="6"/>
    <n v="0"/>
    <x v="3117"/>
    <n v="9.58"/>
    <s v="Medium"/>
    <x v="3741"/>
    <x v="0"/>
    <n v="9"/>
    <n v="10"/>
  </r>
  <r>
    <n v="39552"/>
    <s v="CA-2014-152310"/>
    <x v="755"/>
    <d v="2014-08-20T00:00:00"/>
    <s v="Standard Class"/>
    <s v="DK-12895"/>
    <s v="Dana Kaydos"/>
    <s v="Consumer"/>
    <s v="Seattle"/>
    <x v="8"/>
    <s v="United States"/>
    <n v="98103"/>
    <s v="US"/>
    <x v="1"/>
    <x v="949"/>
    <x v="0"/>
    <x v="4"/>
    <x v="956"/>
    <n v="242.624"/>
    <n v="8"/>
    <n v="0.2"/>
    <x v="3118"/>
    <n v="9.58"/>
    <s v="Medium"/>
    <x v="3742"/>
    <x v="1"/>
    <n v="8"/>
    <n v="13"/>
  </r>
  <r>
    <n v="32375"/>
    <s v="CA-2014-132521"/>
    <x v="601"/>
    <d v="2014-09-26T00:00:00"/>
    <s v="Second Class"/>
    <s v="DW-13540"/>
    <s v="Don Weiss"/>
    <s v="Consumer"/>
    <s v="Seattle"/>
    <x v="8"/>
    <s v="United States"/>
    <n v="98105"/>
    <s v="US"/>
    <x v="1"/>
    <x v="1022"/>
    <x v="1"/>
    <x v="9"/>
    <x v="1029"/>
    <n v="31.44"/>
    <n v="3"/>
    <n v="0"/>
    <x v="3119"/>
    <n v="9.57"/>
    <s v="Critical"/>
    <x v="3743"/>
    <x v="1"/>
    <n v="9"/>
    <n v="24"/>
  </r>
  <r>
    <n v="34845"/>
    <s v="CA-2014-155292"/>
    <x v="351"/>
    <d v="2014-11-02T00:00:00"/>
    <s v="First Class"/>
    <s v="RD-19810"/>
    <s v="Ross DeVincentis"/>
    <s v="Home Office"/>
    <s v="Richmond"/>
    <x v="4"/>
    <s v="United States"/>
    <n v="40475"/>
    <s v="US"/>
    <x v="2"/>
    <x v="640"/>
    <x v="2"/>
    <x v="5"/>
    <x v="648"/>
    <n v="33.94"/>
    <n v="1"/>
    <n v="0"/>
    <x v="3120"/>
    <n v="9.57"/>
    <s v="Critical"/>
    <x v="3744"/>
    <x v="1"/>
    <n v="10"/>
    <n v="31"/>
  </r>
  <r>
    <n v="38101"/>
    <s v="CA-2011-152233"/>
    <x v="1054"/>
    <d v="2011-10-06T00:00:00"/>
    <s v="First Class"/>
    <s v="KH-16510"/>
    <s v="Keith Herrera"/>
    <s v="Consumer"/>
    <s v="Pomona"/>
    <x v="1"/>
    <s v="United States"/>
    <n v="91767"/>
    <s v="US"/>
    <x v="1"/>
    <x v="463"/>
    <x v="0"/>
    <x v="0"/>
    <x v="470"/>
    <n v="99.98"/>
    <n v="2"/>
    <n v="0"/>
    <x v="3121"/>
    <n v="9.57"/>
    <s v="Medium"/>
    <x v="3745"/>
    <x v="2"/>
    <n v="10"/>
    <n v="5"/>
  </r>
  <r>
    <n v="32954"/>
    <s v="CA-2011-127159"/>
    <x v="739"/>
    <d v="2011-05-15T00:00:00"/>
    <s v="First Class"/>
    <s v="HL-15040"/>
    <s v="Hunter Lopez"/>
    <s v="Consumer"/>
    <s v="Milwaukee"/>
    <x v="16"/>
    <s v="United States"/>
    <n v="53209"/>
    <s v="US"/>
    <x v="3"/>
    <x v="1051"/>
    <x v="2"/>
    <x v="11"/>
    <x v="1058"/>
    <n v="34.79"/>
    <n v="7"/>
    <n v="0"/>
    <x v="3122"/>
    <n v="9.56"/>
    <s v="Medium"/>
    <x v="3746"/>
    <x v="2"/>
    <n v="5"/>
    <n v="12"/>
  </r>
  <r>
    <n v="38462"/>
    <s v="CA-2013-158610"/>
    <x v="49"/>
    <d v="2013-09-23T00:00:00"/>
    <s v="First Class"/>
    <s v="CK-12595"/>
    <s v="Clytie Kelty"/>
    <s v="Consumer"/>
    <s v="Providence"/>
    <x v="20"/>
    <s v="United States"/>
    <n v="2908"/>
    <s v="US"/>
    <x v="0"/>
    <x v="519"/>
    <x v="1"/>
    <x v="9"/>
    <x v="526"/>
    <n v="69.52"/>
    <n v="2"/>
    <n v="0"/>
    <x v="3123"/>
    <n v="9.5500000000000007"/>
    <s v="Medium"/>
    <x v="3747"/>
    <x v="3"/>
    <n v="9"/>
    <n v="20"/>
  </r>
  <r>
    <n v="34125"/>
    <s v="CA-2013-124149"/>
    <x v="658"/>
    <d v="2013-04-27T00:00:00"/>
    <s v="First Class"/>
    <s v="MJ-17740"/>
    <s v="Max Jones"/>
    <s v="Consumer"/>
    <s v="Lancaster"/>
    <x v="18"/>
    <s v="United States"/>
    <n v="43130"/>
    <s v="US"/>
    <x v="0"/>
    <x v="993"/>
    <x v="1"/>
    <x v="12"/>
    <x v="1000"/>
    <n v="108.336"/>
    <n v="6"/>
    <n v="0.2"/>
    <x v="3124"/>
    <n v="9.5399999999999991"/>
    <s v="Medium"/>
    <x v="3748"/>
    <x v="3"/>
    <n v="4"/>
    <n v="24"/>
  </r>
  <r>
    <n v="40150"/>
    <s v="US-2012-115343"/>
    <x v="208"/>
    <d v="2012-09-25T00:00:00"/>
    <s v="First Class"/>
    <s v="FO-14305"/>
    <s v="Frank Olsen"/>
    <s v="Consumer"/>
    <s v="Philadelphia"/>
    <x v="12"/>
    <s v="United States"/>
    <n v="19143"/>
    <s v="US"/>
    <x v="0"/>
    <x v="759"/>
    <x v="1"/>
    <x v="3"/>
    <x v="766"/>
    <n v="55.6"/>
    <n v="5"/>
    <n v="0.2"/>
    <x v="3125"/>
    <n v="9.5399999999999991"/>
    <s v="Critical"/>
    <x v="3749"/>
    <x v="0"/>
    <n v="9"/>
    <n v="22"/>
  </r>
  <r>
    <n v="31483"/>
    <s v="CA-2011-123260"/>
    <x v="1027"/>
    <d v="2011-08-30T00:00:00"/>
    <s v="Standard Class"/>
    <s v="FM-14290"/>
    <s v="Frank Merwin"/>
    <s v="Home Office"/>
    <s v="Los Angeles"/>
    <x v="1"/>
    <s v="United States"/>
    <n v="90032"/>
    <s v="US"/>
    <x v="1"/>
    <x v="809"/>
    <x v="0"/>
    <x v="0"/>
    <x v="816"/>
    <n v="176.8"/>
    <n v="8"/>
    <n v="0"/>
    <x v="3126"/>
    <n v="9.5299999999999994"/>
    <s v="Medium"/>
    <x v="3750"/>
    <x v="2"/>
    <n v="8"/>
    <n v="26"/>
  </r>
  <r>
    <n v="35263"/>
    <s v="CA-2013-149902"/>
    <x v="530"/>
    <d v="2013-04-07T00:00:00"/>
    <s v="Standard Class"/>
    <s v="DW-13540"/>
    <s v="Don Weiss"/>
    <s v="Consumer"/>
    <s v="New York City"/>
    <x v="0"/>
    <s v="United States"/>
    <n v="10024"/>
    <s v="US"/>
    <x v="0"/>
    <x v="875"/>
    <x v="1"/>
    <x v="13"/>
    <x v="879"/>
    <n v="88.04"/>
    <n v="4"/>
    <n v="0"/>
    <x v="3127"/>
    <n v="9.5299999999999994"/>
    <s v="High"/>
    <x v="3751"/>
    <x v="3"/>
    <n v="4"/>
    <n v="2"/>
  </r>
  <r>
    <n v="31394"/>
    <s v="CA-2014-157833"/>
    <x v="48"/>
    <d v="2014-06-21T00:00:00"/>
    <s v="First Class"/>
    <s v="KD-16345"/>
    <s v="Katherine Ducich"/>
    <s v="Consumer"/>
    <s v="San Francisco"/>
    <x v="1"/>
    <s v="United States"/>
    <n v="94122"/>
    <s v="US"/>
    <x v="1"/>
    <x v="757"/>
    <x v="1"/>
    <x v="1"/>
    <x v="764"/>
    <n v="51.311999999999998"/>
    <n v="3"/>
    <n v="0.2"/>
    <x v="1741"/>
    <n v="9.52"/>
    <s v="High"/>
    <x v="3752"/>
    <x v="1"/>
    <n v="6"/>
    <n v="18"/>
  </r>
  <r>
    <n v="36677"/>
    <s v="CA-2013-136021"/>
    <x v="879"/>
    <d v="2013-08-19T00:00:00"/>
    <s v="Standard Class"/>
    <s v="JM-15580"/>
    <s v="Jill Matthias"/>
    <s v="Consumer"/>
    <s v="Los Angeles"/>
    <x v="1"/>
    <s v="United States"/>
    <n v="90045"/>
    <s v="US"/>
    <x v="1"/>
    <x v="1052"/>
    <x v="0"/>
    <x v="6"/>
    <x v="1059"/>
    <n v="105.55200000000001"/>
    <n v="6"/>
    <n v="0.2"/>
    <x v="2731"/>
    <n v="9.52"/>
    <s v="High"/>
    <x v="3753"/>
    <x v="3"/>
    <n v="8"/>
    <n v="15"/>
  </r>
  <r>
    <n v="38264"/>
    <s v="CA-2013-157161"/>
    <x v="426"/>
    <d v="2013-07-21T00:00:00"/>
    <s v="Second Class"/>
    <s v="JD-15895"/>
    <s v="Jonathan Doherty"/>
    <s v="Corporate"/>
    <s v="Columbia"/>
    <x v="36"/>
    <s v="United States"/>
    <n v="29203"/>
    <s v="US"/>
    <x v="2"/>
    <x v="1053"/>
    <x v="1"/>
    <x v="12"/>
    <x v="1060"/>
    <n v="60.12"/>
    <n v="9"/>
    <n v="0"/>
    <x v="2302"/>
    <n v="9.52"/>
    <s v="Medium"/>
    <x v="3754"/>
    <x v="3"/>
    <n v="7"/>
    <n v="17"/>
  </r>
  <r>
    <n v="33448"/>
    <s v="CA-2011-167360"/>
    <x v="289"/>
    <d v="2011-11-29T00:00:00"/>
    <s v="Second Class"/>
    <s v="RB-19435"/>
    <s v="Richard Bierner"/>
    <s v="Consumer"/>
    <s v="Saint Louis"/>
    <x v="21"/>
    <s v="United States"/>
    <n v="63116"/>
    <s v="US"/>
    <x v="3"/>
    <x v="604"/>
    <x v="0"/>
    <x v="0"/>
    <x v="613"/>
    <n v="111.79"/>
    <n v="7"/>
    <n v="0"/>
    <x v="3043"/>
    <n v="9.51"/>
    <s v="Medium"/>
    <x v="3755"/>
    <x v="2"/>
    <n v="11"/>
    <n v="24"/>
  </r>
  <r>
    <n v="39507"/>
    <s v="CA-2014-128769"/>
    <x v="392"/>
    <d v="2014-09-13T00:00:00"/>
    <s v="Standard Class"/>
    <s v="DM-12955"/>
    <s v="Dario Medina"/>
    <s v="Corporate"/>
    <s v="Nashville"/>
    <x v="35"/>
    <s v="United States"/>
    <n v="37211"/>
    <s v="US"/>
    <x v="2"/>
    <x v="647"/>
    <x v="1"/>
    <x v="8"/>
    <x v="655"/>
    <n v="81.567999999999998"/>
    <n v="2"/>
    <n v="0.2"/>
    <x v="3128"/>
    <n v="9.51"/>
    <s v="High"/>
    <x v="3756"/>
    <x v="1"/>
    <n v="9"/>
    <n v="8"/>
  </r>
  <r>
    <n v="31756"/>
    <s v="CA-2012-109638"/>
    <x v="69"/>
    <d v="2012-12-22T00:00:00"/>
    <s v="Standard Class"/>
    <s v="JH-15985"/>
    <s v="Joseph Holt"/>
    <s v="Consumer"/>
    <s v="Seattle"/>
    <x v="8"/>
    <s v="United States"/>
    <n v="98115"/>
    <s v="US"/>
    <x v="1"/>
    <x v="915"/>
    <x v="1"/>
    <x v="8"/>
    <x v="920"/>
    <n v="103.92"/>
    <n v="4"/>
    <n v="0"/>
    <x v="3129"/>
    <n v="9.5"/>
    <s v="Medium"/>
    <x v="3757"/>
    <x v="0"/>
    <n v="12"/>
    <n v="15"/>
  </r>
  <r>
    <n v="32656"/>
    <s v="US-2011-151925"/>
    <x v="198"/>
    <d v="2011-10-01T00:00:00"/>
    <s v="Second Class"/>
    <s v="KT-16465"/>
    <s v="Kean Takahito"/>
    <s v="Consumer"/>
    <s v="Los Angeles"/>
    <x v="1"/>
    <s v="United States"/>
    <n v="90049"/>
    <s v="US"/>
    <x v="1"/>
    <x v="405"/>
    <x v="2"/>
    <x v="5"/>
    <x v="410"/>
    <n v="145.56800000000001"/>
    <n v="2"/>
    <n v="0.2"/>
    <x v="130"/>
    <n v="9.5"/>
    <s v="Medium"/>
    <x v="3758"/>
    <x v="2"/>
    <n v="9"/>
    <n v="26"/>
  </r>
  <r>
    <n v="38010"/>
    <s v="CA-2014-107629"/>
    <x v="253"/>
    <d v="2014-12-15T00:00:00"/>
    <s v="Same Day"/>
    <s v="DB-13060"/>
    <s v="Dave Brooks"/>
    <s v="Consumer"/>
    <s v="Skokie"/>
    <x v="5"/>
    <s v="United States"/>
    <n v="60076"/>
    <s v="US"/>
    <x v="3"/>
    <x v="383"/>
    <x v="2"/>
    <x v="11"/>
    <x v="388"/>
    <n v="56.328000000000003"/>
    <n v="3"/>
    <n v="0.6"/>
    <x v="3130"/>
    <n v="9.5"/>
    <s v="High"/>
    <x v="3759"/>
    <x v="1"/>
    <n v="12"/>
    <n v="15"/>
  </r>
  <r>
    <n v="32900"/>
    <s v="CA-2014-116645"/>
    <x v="117"/>
    <d v="2014-12-05T00:00:00"/>
    <s v="Standard Class"/>
    <s v="ME-17725"/>
    <s v="Max Engle"/>
    <s v="Consumer"/>
    <s v="Newark"/>
    <x v="19"/>
    <s v="United States"/>
    <n v="19711"/>
    <s v="US"/>
    <x v="0"/>
    <x v="818"/>
    <x v="1"/>
    <x v="13"/>
    <x v="825"/>
    <n v="155.94"/>
    <n v="6"/>
    <n v="0"/>
    <x v="3131"/>
    <n v="9.49"/>
    <s v="Medium"/>
    <x v="3760"/>
    <x v="1"/>
    <n v="12"/>
    <n v="1"/>
  </r>
  <r>
    <n v="33117"/>
    <s v="CA-2013-168956"/>
    <x v="818"/>
    <d v="2013-02-20T00:00:00"/>
    <s v="Standard Class"/>
    <s v="EA-14035"/>
    <s v="Erin Ashbrook"/>
    <s v="Corporate"/>
    <s v="Chicago"/>
    <x v="5"/>
    <s v="United States"/>
    <n v="60623"/>
    <s v="US"/>
    <x v="3"/>
    <x v="953"/>
    <x v="1"/>
    <x v="8"/>
    <x v="960"/>
    <n v="92.063999999999993"/>
    <n v="6"/>
    <n v="0.8"/>
    <x v="3132"/>
    <n v="9.48"/>
    <s v="Medium"/>
    <x v="3761"/>
    <x v="3"/>
    <n v="2"/>
    <n v="16"/>
  </r>
  <r>
    <n v="35581"/>
    <s v="CA-2012-105690"/>
    <x v="312"/>
    <d v="2012-11-26T00:00:00"/>
    <s v="Second Class"/>
    <s v="CA-11965"/>
    <s v="Carol Adams"/>
    <s v="Corporate"/>
    <s v="Port Arthur"/>
    <x v="6"/>
    <s v="United States"/>
    <n v="77642"/>
    <s v="US"/>
    <x v="3"/>
    <x v="322"/>
    <x v="2"/>
    <x v="10"/>
    <x v="326"/>
    <n v="246.1328"/>
    <n v="2"/>
    <n v="0.32"/>
    <x v="3133"/>
    <n v="9.48"/>
    <s v="Medium"/>
    <x v="3762"/>
    <x v="0"/>
    <n v="11"/>
    <n v="21"/>
  </r>
  <r>
    <n v="38084"/>
    <s v="CA-2012-118843"/>
    <x v="277"/>
    <d v="2012-09-20T00:00:00"/>
    <s v="Standard Class"/>
    <s v="JH-15910"/>
    <s v="Jonathan Howell"/>
    <s v="Consumer"/>
    <s v="Atlanta"/>
    <x v="10"/>
    <s v="United States"/>
    <n v="30318"/>
    <s v="US"/>
    <x v="2"/>
    <x v="879"/>
    <x v="2"/>
    <x v="11"/>
    <x v="883"/>
    <n v="129.93"/>
    <n v="3"/>
    <n v="0"/>
    <x v="3014"/>
    <n v="9.48"/>
    <s v="Medium"/>
    <x v="3763"/>
    <x v="0"/>
    <n v="9"/>
    <n v="13"/>
  </r>
  <r>
    <n v="40160"/>
    <s v="CA-2012-125934"/>
    <x v="833"/>
    <d v="2012-09-18T00:00:00"/>
    <s v="Standard Class"/>
    <s v="SN-20560"/>
    <s v="Skye Norling"/>
    <s v="Home Office"/>
    <s v="Paterson"/>
    <x v="14"/>
    <s v="United States"/>
    <n v="7501"/>
    <s v="US"/>
    <x v="0"/>
    <x v="1054"/>
    <x v="1"/>
    <x v="8"/>
    <x v="1061"/>
    <n v="111.04"/>
    <n v="4"/>
    <n v="0"/>
    <x v="3134"/>
    <n v="9.48"/>
    <s v="Medium"/>
    <x v="3764"/>
    <x v="0"/>
    <n v="9"/>
    <n v="11"/>
  </r>
  <r>
    <n v="33752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1055"/>
    <x v="1"/>
    <x v="9"/>
    <x v="1062"/>
    <n v="107.44"/>
    <n v="8"/>
    <n v="0"/>
    <x v="3135"/>
    <n v="9.4700000000000006"/>
    <s v="Medium"/>
    <x v="3765"/>
    <x v="1"/>
    <n v="3"/>
    <n v="18"/>
  </r>
  <r>
    <n v="37522"/>
    <s v="CA-2012-133445"/>
    <x v="840"/>
    <d v="2012-10-09T00:00:00"/>
    <s v="Standard Class"/>
    <s v="JF-15490"/>
    <s v="Jeremy Farry"/>
    <s v="Consumer"/>
    <s v="Portland"/>
    <x v="34"/>
    <s v="United States"/>
    <n v="97206"/>
    <s v="US"/>
    <x v="1"/>
    <x v="562"/>
    <x v="2"/>
    <x v="10"/>
    <x v="570"/>
    <n v="66.293999999999997"/>
    <n v="1"/>
    <n v="0.7"/>
    <x v="3136"/>
    <n v="9.4600000000000009"/>
    <s v="High"/>
    <x v="3766"/>
    <x v="0"/>
    <n v="10"/>
    <n v="5"/>
  </r>
  <r>
    <n v="34649"/>
    <s v="US-2011-134733"/>
    <x v="11"/>
    <d v="2011-09-28T00:00:00"/>
    <s v="Standard Class"/>
    <s v="BM-11650"/>
    <s v="Brian Moss"/>
    <s v="Corporate"/>
    <s v="San Diego"/>
    <x v="1"/>
    <s v="United States"/>
    <n v="92037"/>
    <s v="US"/>
    <x v="1"/>
    <x v="676"/>
    <x v="0"/>
    <x v="4"/>
    <x v="684"/>
    <n v="83.983999999999995"/>
    <n v="2"/>
    <n v="0.2"/>
    <x v="2861"/>
    <n v="9.4499999999999993"/>
    <s v="High"/>
    <x v="3767"/>
    <x v="2"/>
    <n v="9"/>
    <n v="23"/>
  </r>
  <r>
    <n v="35225"/>
    <s v="CA-2013-162082"/>
    <x v="874"/>
    <d v="2013-03-18T00:00:00"/>
    <s v="First Class"/>
    <s v="JS-15880"/>
    <s v="John Stevenson"/>
    <s v="Consumer"/>
    <s v="Harlingen"/>
    <x v="6"/>
    <s v="United States"/>
    <n v="78550"/>
    <s v="US"/>
    <x v="3"/>
    <x v="556"/>
    <x v="2"/>
    <x v="10"/>
    <x v="563"/>
    <n v="241.33199999999999"/>
    <n v="5"/>
    <n v="0.32"/>
    <x v="2350"/>
    <n v="9.4499999999999993"/>
    <s v="Medium"/>
    <x v="3768"/>
    <x v="3"/>
    <n v="3"/>
    <n v="15"/>
  </r>
  <r>
    <n v="36269"/>
    <s v="US-2013-153815"/>
    <x v="573"/>
    <d v="2013-11-10T00:00:00"/>
    <s v="First Class"/>
    <s v="KL-16555"/>
    <s v="Kelly Lampkin"/>
    <s v="Corporate"/>
    <s v="Jacksonville"/>
    <x v="9"/>
    <s v="United States"/>
    <n v="32216"/>
    <s v="US"/>
    <x v="2"/>
    <x v="780"/>
    <x v="2"/>
    <x v="11"/>
    <x v="787"/>
    <n v="35.567999999999998"/>
    <n v="2"/>
    <n v="0.2"/>
    <x v="3137"/>
    <n v="9.4499999999999993"/>
    <s v="Critical"/>
    <x v="3769"/>
    <x v="3"/>
    <n v="11"/>
    <n v="7"/>
  </r>
  <r>
    <n v="37768"/>
    <s v="CA-2012-108532"/>
    <x v="924"/>
    <d v="2012-09-02T00:00:00"/>
    <s v="Standard Class"/>
    <s v="CC-12100"/>
    <s v="Chad Cunningham"/>
    <s v="Home Office"/>
    <s v="Detroit"/>
    <x v="11"/>
    <s v="United States"/>
    <n v="48234"/>
    <s v="US"/>
    <x v="3"/>
    <x v="746"/>
    <x v="0"/>
    <x v="0"/>
    <x v="755"/>
    <n v="114.52"/>
    <n v="7"/>
    <n v="0"/>
    <x v="3138"/>
    <n v="9.4499999999999993"/>
    <s v="High"/>
    <x v="3770"/>
    <x v="0"/>
    <n v="8"/>
    <n v="29"/>
  </r>
  <r>
    <n v="41035"/>
    <s v="CA-2014-129294"/>
    <x v="343"/>
    <d v="2014-03-22T00:00:00"/>
    <s v="Standard Class"/>
    <s v="KD-16615"/>
    <s v="Ken Dana"/>
    <s v="Corporate"/>
    <s v="Los Angeles"/>
    <x v="1"/>
    <s v="United States"/>
    <n v="90032"/>
    <s v="US"/>
    <x v="1"/>
    <x v="948"/>
    <x v="1"/>
    <x v="1"/>
    <x v="955"/>
    <n v="70.463999999999999"/>
    <n v="6"/>
    <n v="0.2"/>
    <x v="3139"/>
    <n v="9.4499999999999993"/>
    <s v="High"/>
    <x v="3771"/>
    <x v="1"/>
    <n v="3"/>
    <n v="17"/>
  </r>
  <r>
    <n v="34669"/>
    <s v="CA-2014-123778"/>
    <x v="601"/>
    <d v="2014-10-01T00:00:00"/>
    <s v="Standard Class"/>
    <s v="BS-11755"/>
    <s v="Bruce Stewart"/>
    <s v="Consumer"/>
    <s v="San Francisco"/>
    <x v="1"/>
    <s v="United States"/>
    <n v="94122"/>
    <s v="US"/>
    <x v="1"/>
    <x v="500"/>
    <x v="1"/>
    <x v="8"/>
    <x v="507"/>
    <n v="160.96"/>
    <n v="2"/>
    <n v="0"/>
    <x v="3140"/>
    <n v="9.44"/>
    <s v="Medium"/>
    <x v="3772"/>
    <x v="1"/>
    <n v="9"/>
    <n v="24"/>
  </r>
  <r>
    <n v="41210"/>
    <s v="CA-2012-132388"/>
    <x v="406"/>
    <d v="2012-10-12T00:00:00"/>
    <s v="First Class"/>
    <s v="KN-16390"/>
    <s v="Katherine Nockton"/>
    <s v="Corporate"/>
    <s v="Santa Barbara"/>
    <x v="1"/>
    <s v="United States"/>
    <n v="93101"/>
    <s v="US"/>
    <x v="1"/>
    <x v="1025"/>
    <x v="1"/>
    <x v="15"/>
    <x v="1032"/>
    <n v="31.05"/>
    <n v="3"/>
    <n v="0"/>
    <x v="3141"/>
    <n v="9.44"/>
    <s v="Critical"/>
    <x v="3773"/>
    <x v="0"/>
    <n v="10"/>
    <n v="10"/>
  </r>
  <r>
    <n v="34138"/>
    <s v="US-2014-135062"/>
    <x v="337"/>
    <d v="2014-09-05T00:00:00"/>
    <s v="Second Class"/>
    <s v="RL-19615"/>
    <s v="Rob Lucas"/>
    <s v="Consumer"/>
    <s v="Fayetteville"/>
    <x v="2"/>
    <s v="United States"/>
    <n v="28314"/>
    <s v="US"/>
    <x v="2"/>
    <x v="478"/>
    <x v="1"/>
    <x v="12"/>
    <x v="485"/>
    <n v="229.54400000000001"/>
    <n v="7"/>
    <n v="0.2"/>
    <x v="2376"/>
    <n v="9.43"/>
    <s v="Medium"/>
    <x v="3774"/>
    <x v="1"/>
    <n v="9"/>
    <n v="1"/>
  </r>
  <r>
    <n v="37712"/>
    <s v="CA-2014-144750"/>
    <x v="55"/>
    <d v="2014-08-22T00:00:00"/>
    <s v="Same Day"/>
    <s v="DL-13495"/>
    <s v="Dionis Lloyd"/>
    <s v="Corporate"/>
    <s v="Chandler"/>
    <x v="28"/>
    <s v="United States"/>
    <n v="85224"/>
    <s v="US"/>
    <x v="1"/>
    <x v="237"/>
    <x v="1"/>
    <x v="12"/>
    <x v="240"/>
    <n v="83.88"/>
    <n v="1"/>
    <n v="0.2"/>
    <x v="3142"/>
    <n v="9.42"/>
    <s v="High"/>
    <x v="3775"/>
    <x v="1"/>
    <n v="8"/>
    <n v="22"/>
  </r>
  <r>
    <n v="34368"/>
    <s v="CA-2011-119375"/>
    <x v="46"/>
    <d v="2011-11-22T00:00:00"/>
    <s v="Standard Class"/>
    <s v="YC-21895"/>
    <s v="Yoseph Carroll"/>
    <s v="Corporate"/>
    <s v="Newark"/>
    <x v="19"/>
    <s v="United States"/>
    <n v="19711"/>
    <s v="US"/>
    <x v="0"/>
    <x v="684"/>
    <x v="2"/>
    <x v="11"/>
    <x v="692"/>
    <n v="124.41"/>
    <n v="3"/>
    <n v="0"/>
    <x v="3143"/>
    <n v="9.41"/>
    <s v="High"/>
    <x v="3776"/>
    <x v="2"/>
    <n v="11"/>
    <n v="17"/>
  </r>
  <r>
    <n v="37200"/>
    <s v="US-2014-153948"/>
    <x v="22"/>
    <d v="2014-11-07T00:00:00"/>
    <s v="Same Day"/>
    <s v="FM-14290"/>
    <s v="Frank Merwin"/>
    <s v="Home Office"/>
    <s v="San Francisco"/>
    <x v="1"/>
    <s v="United States"/>
    <n v="94122"/>
    <s v="US"/>
    <x v="1"/>
    <x v="1056"/>
    <x v="1"/>
    <x v="12"/>
    <x v="444"/>
    <n v="45.36"/>
    <n v="4"/>
    <n v="0"/>
    <x v="3144"/>
    <n v="9.4"/>
    <s v="Critical"/>
    <x v="3777"/>
    <x v="1"/>
    <n v="11"/>
    <n v="7"/>
  </r>
  <r>
    <n v="37760"/>
    <s v="US-2014-133361"/>
    <x v="91"/>
    <d v="2014-05-18T00:00:00"/>
    <s v="First Class"/>
    <s v="AJ-10780"/>
    <s v="Anthony Jacobs"/>
    <s v="Corporate"/>
    <s v="Baltimore"/>
    <x v="30"/>
    <s v="United States"/>
    <n v="21215"/>
    <s v="US"/>
    <x v="0"/>
    <x v="909"/>
    <x v="1"/>
    <x v="15"/>
    <x v="914"/>
    <n v="74"/>
    <n v="5"/>
    <n v="0"/>
    <x v="3145"/>
    <n v="9.4"/>
    <s v="High"/>
    <x v="3778"/>
    <x v="1"/>
    <n v="5"/>
    <n v="15"/>
  </r>
  <r>
    <n v="38055"/>
    <s v="CA-2014-124205"/>
    <x v="210"/>
    <d v="2014-09-20T00:00:00"/>
    <s v="Standard Class"/>
    <s v="TC-21145"/>
    <s v="Theresa Coyne"/>
    <s v="Corporate"/>
    <s v="Lakewood"/>
    <x v="14"/>
    <s v="United States"/>
    <n v="8701"/>
    <s v="US"/>
    <x v="0"/>
    <x v="771"/>
    <x v="1"/>
    <x v="9"/>
    <x v="778"/>
    <n v="81.96"/>
    <n v="2"/>
    <n v="0"/>
    <x v="130"/>
    <n v="9.4"/>
    <s v="High"/>
    <x v="3779"/>
    <x v="1"/>
    <n v="9"/>
    <n v="16"/>
  </r>
  <r>
    <n v="41196"/>
    <s v="US-2011-117380"/>
    <x v="349"/>
    <d v="2011-04-03T00:00:00"/>
    <s v="Standard Class"/>
    <s v="MP-18175"/>
    <s v="Mike Pelletier"/>
    <s v="Home Office"/>
    <s v="Springfield"/>
    <x v="18"/>
    <s v="United States"/>
    <n v="45503"/>
    <s v="US"/>
    <x v="0"/>
    <x v="2"/>
    <x v="2"/>
    <x v="2"/>
    <x v="2"/>
    <n v="330.58800000000002"/>
    <n v="1"/>
    <n v="0.4"/>
    <x v="3146"/>
    <n v="9.4"/>
    <s v="Medium"/>
    <x v="3780"/>
    <x v="2"/>
    <n v="3"/>
    <n v="28"/>
  </r>
  <r>
    <n v="38370"/>
    <s v="CA-2013-112256"/>
    <x v="831"/>
    <d v="2013-07-29T00:00:00"/>
    <s v="Standard Class"/>
    <s v="CK-12205"/>
    <s v="Chloris Kastensmidt"/>
    <s v="Consumer"/>
    <s v="Mcallen"/>
    <x v="6"/>
    <s v="United States"/>
    <n v="78501"/>
    <s v="US"/>
    <x v="3"/>
    <x v="372"/>
    <x v="1"/>
    <x v="13"/>
    <x v="377"/>
    <n v="175.92"/>
    <n v="5"/>
    <n v="0.2"/>
    <x v="3147"/>
    <n v="9.39"/>
    <s v="Medium"/>
    <x v="3781"/>
    <x v="3"/>
    <n v="7"/>
    <n v="24"/>
  </r>
  <r>
    <n v="37003"/>
    <s v="CA-2014-136000"/>
    <x v="54"/>
    <d v="2014-09-26T00:00:00"/>
    <s v="Second Class"/>
    <s v="SC-20440"/>
    <s v="Shaun Chance"/>
    <s v="Corporate"/>
    <s v="New York City"/>
    <x v="0"/>
    <s v="United States"/>
    <n v="10009"/>
    <s v="US"/>
    <x v="0"/>
    <x v="1031"/>
    <x v="1"/>
    <x v="1"/>
    <x v="1038"/>
    <n v="40.176000000000002"/>
    <n v="3"/>
    <n v="0.2"/>
    <x v="3148"/>
    <n v="9.3800000000000008"/>
    <s v="High"/>
    <x v="3782"/>
    <x v="1"/>
    <n v="9"/>
    <n v="23"/>
  </r>
  <r>
    <n v="39410"/>
    <s v="CA-2013-130393"/>
    <x v="17"/>
    <d v="2013-12-04T00:00:00"/>
    <s v="Second Class"/>
    <s v="JM-15865"/>
    <s v="John Murray"/>
    <s v="Consumer"/>
    <s v="San Angelo"/>
    <x v="6"/>
    <s v="United States"/>
    <n v="76903"/>
    <s v="US"/>
    <x v="3"/>
    <x v="216"/>
    <x v="2"/>
    <x v="5"/>
    <x v="219"/>
    <n v="85.245999999999995"/>
    <n v="2"/>
    <n v="0.3"/>
    <x v="3149"/>
    <n v="9.3800000000000008"/>
    <s v="High"/>
    <x v="3783"/>
    <x v="3"/>
    <n v="12"/>
    <n v="2"/>
  </r>
  <r>
    <n v="41120"/>
    <s v="US-2011-164406"/>
    <x v="849"/>
    <d v="2011-08-19T00:00:00"/>
    <s v="Standard Class"/>
    <s v="BD-11605"/>
    <s v="Brian Dahlen"/>
    <s v="Consumer"/>
    <s v="San Francisco"/>
    <x v="1"/>
    <s v="United States"/>
    <n v="94122"/>
    <s v="US"/>
    <x v="1"/>
    <x v="726"/>
    <x v="1"/>
    <x v="12"/>
    <x v="735"/>
    <n v="92.94"/>
    <n v="3"/>
    <n v="0"/>
    <x v="2242"/>
    <n v="9.3800000000000008"/>
    <s v="High"/>
    <x v="3784"/>
    <x v="2"/>
    <n v="8"/>
    <n v="15"/>
  </r>
  <r>
    <n v="33531"/>
    <s v="CA-2014-104066"/>
    <x v="763"/>
    <d v="2014-12-11T00:00:00"/>
    <s v="Standard Class"/>
    <s v="QJ-19255"/>
    <s v="Quincy Jones"/>
    <s v="Corporate"/>
    <s v="Burlington"/>
    <x v="31"/>
    <s v="United States"/>
    <n v="5408"/>
    <s v="US"/>
    <x v="0"/>
    <x v="904"/>
    <x v="0"/>
    <x v="0"/>
    <x v="909"/>
    <n v="205.03"/>
    <n v="7"/>
    <n v="0"/>
    <x v="3150"/>
    <n v="9.36"/>
    <s v="Medium"/>
    <x v="3785"/>
    <x v="1"/>
    <n v="12"/>
    <n v="6"/>
  </r>
  <r>
    <n v="35249"/>
    <s v="US-2013-151862"/>
    <x v="38"/>
    <d v="2013-03-09T00:00:00"/>
    <s v="Standard Class"/>
    <s v="ON-18715"/>
    <s v="Odella Nelson"/>
    <s v="Corporate"/>
    <s v="Denver"/>
    <x v="29"/>
    <s v="United States"/>
    <n v="80219"/>
    <s v="US"/>
    <x v="1"/>
    <x v="1057"/>
    <x v="0"/>
    <x v="4"/>
    <x v="1063"/>
    <n v="159.98400000000001"/>
    <n v="2"/>
    <n v="0.2"/>
    <x v="3151"/>
    <n v="9.36"/>
    <s v="Low"/>
    <x v="3786"/>
    <x v="3"/>
    <n v="3"/>
    <n v="2"/>
  </r>
  <r>
    <n v="35350"/>
    <s v="CA-2011-122931"/>
    <x v="83"/>
    <d v="2011-10-03T00:00:00"/>
    <s v="Standard Class"/>
    <s v="SM-20950"/>
    <s v="Suzanne McNair"/>
    <s v="Corporate"/>
    <s v="Philadelphia"/>
    <x v="12"/>
    <s v="United States"/>
    <n v="19134"/>
    <s v="US"/>
    <x v="0"/>
    <x v="1058"/>
    <x v="1"/>
    <x v="15"/>
    <x v="1064"/>
    <n v="55.44"/>
    <n v="11"/>
    <n v="0.2"/>
    <x v="3152"/>
    <n v="9.36"/>
    <s v="High"/>
    <x v="3787"/>
    <x v="2"/>
    <n v="9"/>
    <n v="29"/>
  </r>
  <r>
    <n v="36208"/>
    <s v="CA-2014-127306"/>
    <x v="718"/>
    <d v="2014-01-19T00:00:00"/>
    <s v="Standard Class"/>
    <s v="BH-11710"/>
    <s v="Brosina Hoffman"/>
    <s v="Consumer"/>
    <s v="Johnson City"/>
    <x v="35"/>
    <s v="United States"/>
    <n v="37604"/>
    <s v="US"/>
    <x v="2"/>
    <x v="742"/>
    <x v="0"/>
    <x v="4"/>
    <x v="751"/>
    <n v="111.98399999999999"/>
    <n v="2"/>
    <n v="0.2"/>
    <x v="3153"/>
    <n v="9.36"/>
    <s v="Medium"/>
    <x v="3788"/>
    <x v="1"/>
    <n v="1"/>
    <n v="15"/>
  </r>
  <r>
    <n v="31473"/>
    <s v="US-2014-152366"/>
    <x v="382"/>
    <d v="2014-04-26T00:00:00"/>
    <s v="Second Class"/>
    <s v="SJ-20500"/>
    <s v="Shirley Jackson"/>
    <s v="Consumer"/>
    <s v="Houston"/>
    <x v="6"/>
    <s v="United States"/>
    <n v="77036"/>
    <s v="US"/>
    <x v="3"/>
    <x v="250"/>
    <x v="1"/>
    <x v="8"/>
    <x v="253"/>
    <n v="97.263999999999996"/>
    <n v="4"/>
    <n v="0.8"/>
    <x v="3154"/>
    <n v="9.34"/>
    <s v="Medium"/>
    <x v="3789"/>
    <x v="1"/>
    <n v="4"/>
    <n v="22"/>
  </r>
  <r>
    <n v="35950"/>
    <s v="CA-2014-132647"/>
    <x v="129"/>
    <d v="2014-02-24T00:00:00"/>
    <s v="Standard Class"/>
    <s v="GH-14410"/>
    <s v="Gary Hansen"/>
    <s v="Home Office"/>
    <s v="Perth Amboy"/>
    <x v="14"/>
    <s v="United States"/>
    <n v="8861"/>
    <s v="US"/>
    <x v="0"/>
    <x v="778"/>
    <x v="1"/>
    <x v="9"/>
    <x v="785"/>
    <n v="166.45"/>
    <n v="5"/>
    <n v="0"/>
    <x v="3155"/>
    <n v="9.34"/>
    <s v="Medium"/>
    <x v="3790"/>
    <x v="1"/>
    <n v="2"/>
    <n v="18"/>
  </r>
  <r>
    <n v="38435"/>
    <s v="CA-2012-163965"/>
    <x v="779"/>
    <d v="2012-11-27T00:00:00"/>
    <s v="Standard Class"/>
    <s v="SS-20875"/>
    <s v="Sung Shariari"/>
    <s v="Consumer"/>
    <s v="Miami"/>
    <x v="9"/>
    <s v="United States"/>
    <n v="33180"/>
    <s v="US"/>
    <x v="2"/>
    <x v="456"/>
    <x v="1"/>
    <x v="1"/>
    <x v="463"/>
    <n v="62.88"/>
    <n v="4"/>
    <n v="0.7"/>
    <x v="3156"/>
    <n v="9.34"/>
    <s v="Low"/>
    <x v="3791"/>
    <x v="0"/>
    <n v="11"/>
    <n v="20"/>
  </r>
  <r>
    <n v="34371"/>
    <s v="CA-2012-126137"/>
    <x v="1056"/>
    <d v="2012-10-08T00:00:00"/>
    <s v="Standard Class"/>
    <s v="BS-11755"/>
    <s v="Bruce Stewart"/>
    <s v="Consumer"/>
    <s v="Los Angeles"/>
    <x v="1"/>
    <s v="United States"/>
    <n v="90032"/>
    <s v="US"/>
    <x v="1"/>
    <x v="556"/>
    <x v="2"/>
    <x v="10"/>
    <x v="563"/>
    <n v="120.666"/>
    <n v="2"/>
    <n v="0.15"/>
    <x v="3157"/>
    <n v="9.32"/>
    <s v="Medium"/>
    <x v="3792"/>
    <x v="0"/>
    <n v="10"/>
    <n v="3"/>
  </r>
  <r>
    <n v="38705"/>
    <s v="CA-2013-129728"/>
    <x v="169"/>
    <d v="2013-06-07T00:00:00"/>
    <s v="Standard Class"/>
    <s v="JG-15310"/>
    <s v="Jason Gross"/>
    <s v="Corporate"/>
    <s v="Los Angeles"/>
    <x v="1"/>
    <s v="United States"/>
    <n v="90032"/>
    <s v="US"/>
    <x v="1"/>
    <x v="1059"/>
    <x v="2"/>
    <x v="11"/>
    <x v="1065"/>
    <n v="167.84"/>
    <n v="8"/>
    <n v="0"/>
    <x v="3158"/>
    <n v="9.32"/>
    <s v="Medium"/>
    <x v="3793"/>
    <x v="3"/>
    <n v="5"/>
    <n v="31"/>
  </r>
  <r>
    <n v="40884"/>
    <s v="US-2014-129203"/>
    <x v="324"/>
    <d v="2014-04-23T00:00:00"/>
    <s v="Standard Class"/>
    <s v="BM-11575"/>
    <s v="Brendan Murry"/>
    <s v="Corporate"/>
    <s v="Chicago"/>
    <x v="5"/>
    <s v="United States"/>
    <n v="60653"/>
    <s v="US"/>
    <x v="3"/>
    <x v="479"/>
    <x v="1"/>
    <x v="9"/>
    <x v="486"/>
    <n v="195.136"/>
    <n v="4"/>
    <n v="0.2"/>
    <x v="3159"/>
    <n v="9.32"/>
    <s v="Medium"/>
    <x v="3794"/>
    <x v="1"/>
    <n v="4"/>
    <n v="18"/>
  </r>
  <r>
    <n v="31963"/>
    <s v="CA-2014-132682"/>
    <x v="140"/>
    <d v="2014-06-11T00:00:00"/>
    <s v="Second Class"/>
    <s v="TH-21235"/>
    <s v="Tiffany House"/>
    <s v="Corporate"/>
    <s v="Dallas"/>
    <x v="6"/>
    <s v="United States"/>
    <n v="75081"/>
    <s v="US"/>
    <x v="3"/>
    <x v="792"/>
    <x v="1"/>
    <x v="12"/>
    <x v="444"/>
    <n v="85.055999999999997"/>
    <n v="3"/>
    <n v="0.2"/>
    <x v="2033"/>
    <n v="9.31"/>
    <s v="Critical"/>
    <x v="3795"/>
    <x v="1"/>
    <n v="6"/>
    <n v="9"/>
  </r>
  <r>
    <n v="34042"/>
    <s v="CA-2014-163321"/>
    <x v="230"/>
    <d v="2014-08-12T00:00:00"/>
    <s v="Second Class"/>
    <s v="FM-14380"/>
    <s v="Fred McMath"/>
    <s v="Consumer"/>
    <s v="Jacksonville"/>
    <x v="2"/>
    <s v="United States"/>
    <n v="28540"/>
    <s v="US"/>
    <x v="2"/>
    <x v="314"/>
    <x v="0"/>
    <x v="0"/>
    <x v="318"/>
    <n v="79.992000000000004"/>
    <n v="1"/>
    <n v="0.2"/>
    <x v="3160"/>
    <n v="9.31"/>
    <s v="Medium"/>
    <x v="3796"/>
    <x v="1"/>
    <n v="8"/>
    <n v="8"/>
  </r>
  <r>
    <n v="34908"/>
    <s v="US-2013-131674"/>
    <x v="804"/>
    <d v="2013-12-02T00:00:00"/>
    <s v="Second Class"/>
    <s v="NC-18535"/>
    <s v="Nick Crebassa"/>
    <s v="Corporate"/>
    <s v="Dallas"/>
    <x v="6"/>
    <s v="United States"/>
    <n v="75217"/>
    <s v="US"/>
    <x v="3"/>
    <x v="829"/>
    <x v="0"/>
    <x v="0"/>
    <x v="836"/>
    <n v="58.415999999999997"/>
    <n v="2"/>
    <n v="0.2"/>
    <x v="3161"/>
    <n v="9.31"/>
    <s v="High"/>
    <x v="3797"/>
    <x v="3"/>
    <n v="11"/>
    <n v="30"/>
  </r>
  <r>
    <n v="36660"/>
    <s v="CA-2013-122014"/>
    <x v="588"/>
    <d v="2014-01-03T00:00:00"/>
    <s v="Standard Class"/>
    <s v="CD-11920"/>
    <s v="Carlos Daly"/>
    <s v="Consumer"/>
    <s v="Wichita"/>
    <x v="45"/>
    <s v="United States"/>
    <n v="67212"/>
    <s v="US"/>
    <x v="3"/>
    <x v="187"/>
    <x v="1"/>
    <x v="8"/>
    <x v="189"/>
    <n v="81.96"/>
    <n v="2"/>
    <n v="0"/>
    <x v="3162"/>
    <n v="9.3000000000000007"/>
    <s v="High"/>
    <x v="3798"/>
    <x v="3"/>
    <n v="12"/>
    <n v="30"/>
  </r>
  <r>
    <n v="35520"/>
    <s v="CA-2014-134565"/>
    <x v="536"/>
    <d v="2014-06-14T00:00:00"/>
    <s v="Second Class"/>
    <s v="TB-21400"/>
    <s v="Tom Boeckenhauer"/>
    <s v="Consumer"/>
    <s v="Seattle"/>
    <x v="8"/>
    <s v="United States"/>
    <n v="98103"/>
    <s v="US"/>
    <x v="1"/>
    <x v="532"/>
    <x v="2"/>
    <x v="10"/>
    <x v="539"/>
    <n v="174.42"/>
    <n v="3"/>
    <n v="0"/>
    <x v="3163"/>
    <n v="9.2899999999999991"/>
    <s v="Medium"/>
    <x v="3799"/>
    <x v="1"/>
    <n v="6"/>
    <n v="12"/>
  </r>
  <r>
    <n v="41219"/>
    <s v="US-2014-162124"/>
    <x v="221"/>
    <d v="2014-05-11T00:00:00"/>
    <s v="Standard Class"/>
    <s v="JF-15490"/>
    <s v="Jeremy Farry"/>
    <s v="Consumer"/>
    <s v="Chicago"/>
    <x v="5"/>
    <s v="United States"/>
    <n v="60653"/>
    <s v="US"/>
    <x v="3"/>
    <x v="200"/>
    <x v="0"/>
    <x v="0"/>
    <x v="203"/>
    <n v="191.96799999999999"/>
    <n v="4"/>
    <n v="0.2"/>
    <x v="3164"/>
    <n v="9.2899999999999991"/>
    <s v="Medium"/>
    <x v="3800"/>
    <x v="1"/>
    <n v="5"/>
    <n v="7"/>
  </r>
  <r>
    <n v="33572"/>
    <s v="CA-2011-157882"/>
    <x v="787"/>
    <d v="2011-10-08T00:00:00"/>
    <s v="Second Class"/>
    <s v="AR-10405"/>
    <s v="Allen Rosenblatt"/>
    <s v="Corporate"/>
    <s v="Los Angeles"/>
    <x v="1"/>
    <s v="United States"/>
    <n v="90036"/>
    <s v="US"/>
    <x v="1"/>
    <x v="613"/>
    <x v="2"/>
    <x v="5"/>
    <x v="622"/>
    <n v="122.352"/>
    <n v="3"/>
    <n v="0.2"/>
    <x v="1543"/>
    <n v="9.27"/>
    <s v="Medium"/>
    <x v="3801"/>
    <x v="2"/>
    <n v="10"/>
    <n v="3"/>
  </r>
  <r>
    <n v="33720"/>
    <s v="US-2014-147669"/>
    <x v="268"/>
    <d v="2014-12-31T00:00:00"/>
    <s v="Standard Class"/>
    <s v="SV-20935"/>
    <s v="Susan Vittorini"/>
    <s v="Consumer"/>
    <s v="Fairfield"/>
    <x v="18"/>
    <s v="United States"/>
    <n v="45014"/>
    <s v="US"/>
    <x v="0"/>
    <x v="704"/>
    <x v="0"/>
    <x v="0"/>
    <x v="712"/>
    <n v="158.928"/>
    <n v="7"/>
    <n v="0.2"/>
    <x v="2584"/>
    <n v="9.27"/>
    <s v="Medium"/>
    <x v="3802"/>
    <x v="1"/>
    <n v="12"/>
    <n v="26"/>
  </r>
  <r>
    <n v="39326"/>
    <s v="CA-2013-166373"/>
    <x v="44"/>
    <d v="2013-10-26T00:00:00"/>
    <s v="Standard Class"/>
    <s v="JF-15565"/>
    <s v="Jill Fjeld"/>
    <s v="Consumer"/>
    <s v="San Antonio"/>
    <x v="6"/>
    <s v="United States"/>
    <n v="78207"/>
    <s v="US"/>
    <x v="3"/>
    <x v="809"/>
    <x v="0"/>
    <x v="0"/>
    <x v="816"/>
    <n v="106.08"/>
    <n v="6"/>
    <n v="0.2"/>
    <x v="3165"/>
    <n v="9.26"/>
    <s v="Medium"/>
    <x v="3803"/>
    <x v="3"/>
    <n v="10"/>
    <n v="22"/>
  </r>
  <r>
    <n v="40373"/>
    <s v="US-2012-136259"/>
    <x v="556"/>
    <d v="2012-11-08T00:00:00"/>
    <s v="First Class"/>
    <s v="CB-12415"/>
    <s v="Christy Brittain"/>
    <s v="Consumer"/>
    <s v="Lakewood"/>
    <x v="18"/>
    <s v="United States"/>
    <n v="44107"/>
    <s v="US"/>
    <x v="0"/>
    <x v="1060"/>
    <x v="1"/>
    <x v="3"/>
    <x v="1066"/>
    <n v="27.2"/>
    <n v="4"/>
    <n v="0.2"/>
    <x v="3166"/>
    <n v="9.25"/>
    <s v="Critical"/>
    <x v="3804"/>
    <x v="0"/>
    <n v="11"/>
    <n v="5"/>
  </r>
  <r>
    <n v="31833"/>
    <s v="US-2014-122637"/>
    <x v="391"/>
    <d v="2014-09-09T00:00:00"/>
    <s v="Second Class"/>
    <s v="EP-13915"/>
    <s v="Emily Phan"/>
    <s v="Consumer"/>
    <s v="Chicago"/>
    <x v="5"/>
    <s v="United States"/>
    <n v="60653"/>
    <s v="US"/>
    <x v="3"/>
    <x v="1000"/>
    <x v="1"/>
    <x v="1"/>
    <x v="1007"/>
    <n v="42.616"/>
    <n v="7"/>
    <n v="0.8"/>
    <x v="3167"/>
    <n v="9.23"/>
    <s v="High"/>
    <x v="3805"/>
    <x v="1"/>
    <n v="9"/>
    <n v="4"/>
  </r>
  <r>
    <n v="32306"/>
    <s v="CA-2014-135034"/>
    <x v="362"/>
    <d v="2014-08-04T00:00:00"/>
    <s v="First Class"/>
    <s v="AT-10735"/>
    <s v="Annie Thurman"/>
    <s v="Consumer"/>
    <s v="Chicago"/>
    <x v="5"/>
    <s v="United States"/>
    <n v="60653"/>
    <s v="US"/>
    <x v="3"/>
    <x v="748"/>
    <x v="0"/>
    <x v="4"/>
    <x v="756"/>
    <n v="95.983999999999995"/>
    <n v="2"/>
    <n v="0.2"/>
    <x v="3168"/>
    <n v="9.23"/>
    <s v="Critical"/>
    <x v="3806"/>
    <x v="1"/>
    <n v="8"/>
    <n v="2"/>
  </r>
  <r>
    <n v="35401"/>
    <s v="US-2014-155999"/>
    <x v="230"/>
    <d v="2014-08-14T00:00:00"/>
    <s v="Standard Class"/>
    <s v="JK-15370"/>
    <s v="Jay Kimmel"/>
    <s v="Consumer"/>
    <s v="San Diego"/>
    <x v="1"/>
    <s v="United States"/>
    <n v="92105"/>
    <s v="US"/>
    <x v="1"/>
    <x v="537"/>
    <x v="0"/>
    <x v="4"/>
    <x v="544"/>
    <n v="159.96"/>
    <n v="5"/>
    <n v="0.2"/>
    <x v="3169"/>
    <n v="9.23"/>
    <s v="Medium"/>
    <x v="3807"/>
    <x v="1"/>
    <n v="8"/>
    <n v="8"/>
  </r>
  <r>
    <n v="33980"/>
    <s v="CA-2014-127026"/>
    <x v="738"/>
    <d v="2014-01-28T00:00:00"/>
    <s v="Standard Class"/>
    <s v="MH-18115"/>
    <s v="Mick Hernandez"/>
    <s v="Home Office"/>
    <s v="Jackson"/>
    <x v="11"/>
    <s v="United States"/>
    <n v="49201"/>
    <s v="US"/>
    <x v="3"/>
    <x v="275"/>
    <x v="0"/>
    <x v="4"/>
    <x v="278"/>
    <n v="164.99"/>
    <n v="1"/>
    <n v="0"/>
    <x v="3170"/>
    <n v="9.2200000000000006"/>
    <s v="Medium"/>
    <x v="3808"/>
    <x v="1"/>
    <n v="1"/>
    <n v="22"/>
  </r>
  <r>
    <n v="39472"/>
    <s v="CA-2013-114944"/>
    <x v="330"/>
    <d v="2013-02-04T00:00:00"/>
    <s v="Standard Class"/>
    <s v="HE-14800"/>
    <s v="Harold Engle"/>
    <s v="Corporate"/>
    <s v="Chicago"/>
    <x v="5"/>
    <s v="United States"/>
    <n v="60623"/>
    <s v="US"/>
    <x v="3"/>
    <x v="358"/>
    <x v="1"/>
    <x v="12"/>
    <x v="362"/>
    <n v="156.512"/>
    <n v="4"/>
    <n v="0.2"/>
    <x v="3171"/>
    <n v="9.2200000000000006"/>
    <s v="Medium"/>
    <x v="3809"/>
    <x v="3"/>
    <n v="1"/>
    <n v="30"/>
  </r>
  <r>
    <n v="40316"/>
    <s v="CA-2011-100706"/>
    <x v="200"/>
    <d v="2011-12-18T00:00:00"/>
    <s v="Second Class"/>
    <s v="LE-16810"/>
    <s v="Laurel Elliston"/>
    <s v="Consumer"/>
    <s v="Springfield"/>
    <x v="3"/>
    <s v="United States"/>
    <n v="22153"/>
    <s v="US"/>
    <x v="2"/>
    <x v="490"/>
    <x v="0"/>
    <x v="0"/>
    <x v="497"/>
    <n v="99.98"/>
    <n v="2"/>
    <n v="0"/>
    <x v="1972"/>
    <n v="9.2200000000000006"/>
    <s v="Medium"/>
    <x v="3810"/>
    <x v="2"/>
    <n v="12"/>
    <n v="16"/>
  </r>
  <r>
    <n v="33832"/>
    <s v="CA-2012-143238"/>
    <x v="902"/>
    <d v="2012-09-08T00:00:00"/>
    <s v="First Class"/>
    <s v="LO-17170"/>
    <s v="Lori Olson"/>
    <s v="Corporate"/>
    <s v="La Quinta"/>
    <x v="1"/>
    <s v="United States"/>
    <n v="92253"/>
    <s v="US"/>
    <x v="1"/>
    <x v="1061"/>
    <x v="0"/>
    <x v="0"/>
    <x v="1067"/>
    <n v="46.32"/>
    <n v="4"/>
    <n v="0"/>
    <x v="3172"/>
    <n v="9.2100000000000009"/>
    <s v="Medium"/>
    <x v="3811"/>
    <x v="0"/>
    <n v="9"/>
    <n v="6"/>
  </r>
  <r>
    <n v="35809"/>
    <s v="CA-2013-118969"/>
    <x v="72"/>
    <d v="2013-10-04T00:00:00"/>
    <s v="First Class"/>
    <s v="LP-17095"/>
    <s v="Liz Preis"/>
    <s v="Consumer"/>
    <s v="Phoenix"/>
    <x v="28"/>
    <s v="United States"/>
    <n v="85023"/>
    <s v="US"/>
    <x v="1"/>
    <x v="1000"/>
    <x v="1"/>
    <x v="1"/>
    <x v="1007"/>
    <n v="54.792000000000002"/>
    <n v="6"/>
    <n v="0.7"/>
    <x v="3173"/>
    <n v="9.2100000000000009"/>
    <s v="High"/>
    <x v="3812"/>
    <x v="3"/>
    <n v="10"/>
    <n v="3"/>
  </r>
  <r>
    <n v="36770"/>
    <s v="CA-2014-116946"/>
    <x v="97"/>
    <d v="2014-12-24T00:00:00"/>
    <s v="Standard Class"/>
    <s v="TS-21505"/>
    <s v="Tony Sayre"/>
    <s v="Consumer"/>
    <s v="Parker"/>
    <x v="29"/>
    <s v="United States"/>
    <n v="80134"/>
    <s v="US"/>
    <x v="1"/>
    <x v="823"/>
    <x v="2"/>
    <x v="10"/>
    <x v="830"/>
    <n v="102.018"/>
    <n v="7"/>
    <n v="0.7"/>
    <x v="3174"/>
    <n v="9.2100000000000009"/>
    <s v="Medium"/>
    <x v="3813"/>
    <x v="1"/>
    <n v="12"/>
    <n v="20"/>
  </r>
  <r>
    <n v="41243"/>
    <s v="CA-2011-111157"/>
    <x v="1057"/>
    <d v="2011-03-06T00:00:00"/>
    <s v="Standard Class"/>
    <s v="NH-18610"/>
    <s v="Nicole Hansen"/>
    <s v="Corporate"/>
    <s v="Philadelphia"/>
    <x v="12"/>
    <s v="United States"/>
    <n v="19120"/>
    <s v="US"/>
    <x v="0"/>
    <x v="499"/>
    <x v="0"/>
    <x v="0"/>
    <x v="506"/>
    <n v="151.19999999999999"/>
    <n v="3"/>
    <n v="0.2"/>
    <x v="2950"/>
    <n v="9.2100000000000009"/>
    <s v="High"/>
    <x v="2661"/>
    <x v="2"/>
    <n v="3"/>
    <n v="2"/>
  </r>
  <r>
    <n v="33953"/>
    <s v="CA-2014-112515"/>
    <x v="314"/>
    <d v="2014-09-22T00:00:00"/>
    <s v="Second Class"/>
    <s v="AS-10225"/>
    <s v="Alan Schoenberger"/>
    <s v="Corporate"/>
    <s v="Provo"/>
    <x v="26"/>
    <s v="United States"/>
    <n v="84604"/>
    <s v="US"/>
    <x v="1"/>
    <x v="391"/>
    <x v="1"/>
    <x v="9"/>
    <x v="396"/>
    <n v="261.74"/>
    <n v="2"/>
    <n v="0"/>
    <x v="1868"/>
    <n v="9.1999999999999993"/>
    <s v="Medium"/>
    <x v="3814"/>
    <x v="1"/>
    <n v="9"/>
    <n v="18"/>
  </r>
  <r>
    <n v="35341"/>
    <s v="CA-2012-137750"/>
    <x v="900"/>
    <d v="2012-06-30T00:00:00"/>
    <s v="Standard Class"/>
    <s v="JF-15565"/>
    <s v="Jill Fjeld"/>
    <s v="Consumer"/>
    <s v="San Francisco"/>
    <x v="1"/>
    <s v="United States"/>
    <n v="94110"/>
    <s v="US"/>
    <x v="1"/>
    <x v="460"/>
    <x v="2"/>
    <x v="11"/>
    <x v="467"/>
    <n v="204.85"/>
    <n v="5"/>
    <n v="0"/>
    <x v="3175"/>
    <n v="9.19"/>
    <s v="Medium"/>
    <x v="3815"/>
    <x v="0"/>
    <n v="6"/>
    <n v="25"/>
  </r>
  <r>
    <n v="35635"/>
    <s v="CA-2012-125234"/>
    <x v="424"/>
    <d v="2012-12-01T00:00:00"/>
    <s v="Standard Class"/>
    <s v="SN-20710"/>
    <s v="Steve Nguyen"/>
    <s v="Home Office"/>
    <s v="Los Angeles"/>
    <x v="1"/>
    <s v="United States"/>
    <n v="90049"/>
    <s v="US"/>
    <x v="1"/>
    <x v="631"/>
    <x v="1"/>
    <x v="12"/>
    <x v="639"/>
    <n v="113.82"/>
    <n v="3"/>
    <n v="0"/>
    <x v="3176"/>
    <n v="9.19"/>
    <s v="Medium"/>
    <x v="3816"/>
    <x v="0"/>
    <n v="11"/>
    <n v="27"/>
  </r>
  <r>
    <n v="37482"/>
    <s v="CA-2012-138331"/>
    <x v="571"/>
    <d v="2012-08-12T00:00:00"/>
    <s v="Standard Class"/>
    <s v="JK-15625"/>
    <s v="Jim Karlsson"/>
    <s v="Consumer"/>
    <s v="Philadelphia"/>
    <x v="12"/>
    <s v="United States"/>
    <n v="19120"/>
    <s v="US"/>
    <x v="0"/>
    <x v="978"/>
    <x v="1"/>
    <x v="13"/>
    <x v="985"/>
    <n v="106.8"/>
    <n v="10"/>
    <n v="0.2"/>
    <x v="3177"/>
    <n v="9.19"/>
    <s v="Medium"/>
    <x v="3817"/>
    <x v="0"/>
    <n v="8"/>
    <n v="7"/>
  </r>
  <r>
    <n v="35655"/>
    <s v="CA-2014-162565"/>
    <x v="423"/>
    <d v="2014-12-12T00:00:00"/>
    <s v="Same Day"/>
    <s v="RR-19315"/>
    <s v="Ralph Ritter"/>
    <s v="Consumer"/>
    <s v="Aurora"/>
    <x v="5"/>
    <s v="United States"/>
    <n v="60505"/>
    <s v="US"/>
    <x v="3"/>
    <x v="249"/>
    <x v="2"/>
    <x v="11"/>
    <x v="252"/>
    <n v="77.72"/>
    <n v="1"/>
    <n v="0.6"/>
    <x v="3178"/>
    <n v="9.18"/>
    <s v="High"/>
    <x v="3818"/>
    <x v="1"/>
    <n v="12"/>
    <n v="12"/>
  </r>
  <r>
    <n v="31994"/>
    <s v="CA-2012-119291"/>
    <x v="282"/>
    <d v="2012-05-17T00:00:00"/>
    <s v="First Class"/>
    <s v="JO-15550"/>
    <s v="Jesus Ocampo"/>
    <s v="Home Office"/>
    <s v="Chester"/>
    <x v="12"/>
    <s v="United States"/>
    <n v="19013"/>
    <s v="US"/>
    <x v="0"/>
    <x v="523"/>
    <x v="1"/>
    <x v="15"/>
    <x v="530"/>
    <n v="97.695999999999998"/>
    <n v="4"/>
    <n v="0.2"/>
    <x v="3179"/>
    <n v="9.17"/>
    <s v="Medium"/>
    <x v="3819"/>
    <x v="0"/>
    <n v="5"/>
    <n v="14"/>
  </r>
  <r>
    <n v="38352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1062"/>
    <x v="1"/>
    <x v="1"/>
    <x v="1068"/>
    <n v="35.808"/>
    <n v="3"/>
    <n v="0.2"/>
    <x v="3180"/>
    <n v="9.17"/>
    <s v="Critical"/>
    <x v="3820"/>
    <x v="3"/>
    <n v="12"/>
    <n v="12"/>
  </r>
  <r>
    <n v="34637"/>
    <s v="US-2014-109253"/>
    <x v="55"/>
    <d v="2014-08-23T00:00:00"/>
    <s v="First Class"/>
    <s v="PR-18880"/>
    <s v="Patrick Ryan"/>
    <s v="Consumer"/>
    <s v="Oakland"/>
    <x v="1"/>
    <s v="United States"/>
    <n v="94601"/>
    <s v="US"/>
    <x v="1"/>
    <x v="872"/>
    <x v="1"/>
    <x v="15"/>
    <x v="876"/>
    <n v="51.75"/>
    <n v="5"/>
    <n v="0"/>
    <x v="3181"/>
    <n v="9.15"/>
    <s v="Medium"/>
    <x v="3821"/>
    <x v="1"/>
    <n v="8"/>
    <n v="22"/>
  </r>
  <r>
    <n v="32590"/>
    <s v="CA-2012-101707"/>
    <x v="740"/>
    <d v="2012-09-01T00:00:00"/>
    <s v="Standard Class"/>
    <s v="PF-19165"/>
    <s v="Philip Fox"/>
    <s v="Consumer"/>
    <s v="San Diego"/>
    <x v="1"/>
    <s v="United States"/>
    <n v="92105"/>
    <s v="US"/>
    <x v="1"/>
    <x v="1063"/>
    <x v="1"/>
    <x v="12"/>
    <x v="1069"/>
    <n v="114.2"/>
    <n v="5"/>
    <n v="0"/>
    <x v="2794"/>
    <n v="9.14"/>
    <s v="Medium"/>
    <x v="3822"/>
    <x v="0"/>
    <n v="8"/>
    <n v="27"/>
  </r>
  <r>
    <n v="33023"/>
    <s v="CA-2012-127453"/>
    <x v="125"/>
    <d v="2012-12-20T00:00:00"/>
    <s v="First Class"/>
    <s v="JK-15370"/>
    <s v="Jay Kimmel"/>
    <s v="Consumer"/>
    <s v="Philadelphia"/>
    <x v="12"/>
    <s v="United States"/>
    <n v="19143"/>
    <s v="US"/>
    <x v="0"/>
    <x v="1054"/>
    <x v="1"/>
    <x v="8"/>
    <x v="1061"/>
    <n v="88.831999999999994"/>
    <n v="4"/>
    <n v="0.2"/>
    <x v="2333"/>
    <n v="9.14"/>
    <s v="High"/>
    <x v="3823"/>
    <x v="0"/>
    <n v="12"/>
    <n v="19"/>
  </r>
  <r>
    <n v="33718"/>
    <s v="CA-2013-155551"/>
    <x v="653"/>
    <d v="2013-04-24T00:00:00"/>
    <s v="Standard Class"/>
    <s v="CR-12580"/>
    <s v="Clay Rozendal"/>
    <s v="Home Office"/>
    <s v="Elmhurst"/>
    <x v="5"/>
    <s v="United States"/>
    <n v="60126"/>
    <s v="US"/>
    <x v="3"/>
    <x v="489"/>
    <x v="1"/>
    <x v="9"/>
    <x v="496"/>
    <n v="230.376"/>
    <n v="3"/>
    <n v="0.2"/>
    <x v="1317"/>
    <n v="9.14"/>
    <s v="Medium"/>
    <x v="3824"/>
    <x v="3"/>
    <n v="4"/>
    <n v="19"/>
  </r>
  <r>
    <n v="36706"/>
    <s v="CA-2014-108854"/>
    <x v="421"/>
    <d v="2014-12-15T00:00:00"/>
    <s v="Standard Class"/>
    <s v="DM-13345"/>
    <s v="Denise Monton"/>
    <s v="Corporate"/>
    <s v="San Francisco"/>
    <x v="1"/>
    <s v="United States"/>
    <n v="94109"/>
    <s v="US"/>
    <x v="1"/>
    <x v="706"/>
    <x v="1"/>
    <x v="1"/>
    <x v="714"/>
    <n v="90.48"/>
    <n v="3"/>
    <n v="0.2"/>
    <x v="2422"/>
    <n v="9.14"/>
    <s v="Low"/>
    <x v="3825"/>
    <x v="1"/>
    <n v="12"/>
    <n v="9"/>
  </r>
  <r>
    <n v="33124"/>
    <s v="CA-2013-109344"/>
    <x v="786"/>
    <d v="2013-02-11T00:00:00"/>
    <s v="Second Class"/>
    <s v="CH-12070"/>
    <s v="Cathy Hwang"/>
    <s v="Home Office"/>
    <s v="Raleigh"/>
    <x v="2"/>
    <s v="United States"/>
    <n v="27604"/>
    <s v="US"/>
    <x v="2"/>
    <x v="218"/>
    <x v="0"/>
    <x v="4"/>
    <x v="221"/>
    <n v="1127.9760000000001"/>
    <n v="3"/>
    <n v="0.2"/>
    <x v="3182"/>
    <n v="9.1300000000000008"/>
    <s v="Medium"/>
    <x v="3826"/>
    <x v="3"/>
    <n v="2"/>
    <n v="8"/>
  </r>
  <r>
    <n v="33231"/>
    <s v="CA-2014-101245"/>
    <x v="695"/>
    <d v="2014-12-04T00:00:00"/>
    <s v="Standard Class"/>
    <s v="LW-16990"/>
    <s v="Lindsay Williams"/>
    <s v="Corporate"/>
    <s v="San Francisco"/>
    <x v="1"/>
    <s v="United States"/>
    <n v="94109"/>
    <s v="US"/>
    <x v="1"/>
    <x v="870"/>
    <x v="1"/>
    <x v="12"/>
    <x v="874"/>
    <n v="244.55"/>
    <n v="5"/>
    <n v="0"/>
    <x v="1866"/>
    <n v="9.1300000000000008"/>
    <s v="Medium"/>
    <x v="3827"/>
    <x v="1"/>
    <n v="11"/>
    <n v="28"/>
  </r>
  <r>
    <n v="38073"/>
    <s v="US-2013-152373"/>
    <x v="203"/>
    <d v="2013-09-12T00:00:00"/>
    <s v="Standard Class"/>
    <s v="PT-19090"/>
    <s v="Pete Takahito"/>
    <s v="Consumer"/>
    <s v="San Antonio"/>
    <x v="6"/>
    <s v="United States"/>
    <n v="78207"/>
    <s v="US"/>
    <x v="3"/>
    <x v="683"/>
    <x v="1"/>
    <x v="9"/>
    <x v="691"/>
    <n v="93.456000000000003"/>
    <n v="3"/>
    <n v="0.2"/>
    <x v="3183"/>
    <n v="9.1300000000000008"/>
    <s v="Medium"/>
    <x v="3828"/>
    <x v="3"/>
    <n v="9"/>
    <n v="6"/>
  </r>
  <r>
    <n v="38702"/>
    <s v="CA-2012-100146"/>
    <x v="282"/>
    <d v="2012-05-19T00:00:00"/>
    <s v="Standard Class"/>
    <s v="CB-12535"/>
    <s v="Claudia Bergmann"/>
    <s v="Corporate"/>
    <s v="Camarillo"/>
    <x v="1"/>
    <s v="United States"/>
    <n v="93010"/>
    <s v="US"/>
    <x v="1"/>
    <x v="572"/>
    <x v="2"/>
    <x v="5"/>
    <x v="580"/>
    <n v="97.567999999999998"/>
    <n v="2"/>
    <n v="0.2"/>
    <x v="1597"/>
    <n v="9.1300000000000008"/>
    <s v="Medium"/>
    <x v="3829"/>
    <x v="0"/>
    <n v="5"/>
    <n v="14"/>
  </r>
  <r>
    <n v="39938"/>
    <s v="CA-2014-147767"/>
    <x v="89"/>
    <d v="2014-12-03T00:00:00"/>
    <s v="Same Day"/>
    <s v="SV-20935"/>
    <s v="Susan Vittorini"/>
    <s v="Consumer"/>
    <s v="Peoria"/>
    <x v="28"/>
    <s v="United States"/>
    <n v="85345"/>
    <s v="US"/>
    <x v="1"/>
    <x v="706"/>
    <x v="1"/>
    <x v="1"/>
    <x v="714"/>
    <n v="67.86"/>
    <n v="6"/>
    <n v="0.7"/>
    <x v="3184"/>
    <n v="9.1300000000000008"/>
    <s v="High"/>
    <x v="3830"/>
    <x v="1"/>
    <n v="12"/>
    <n v="3"/>
  </r>
  <r>
    <n v="41039"/>
    <s v="CA-2014-131303"/>
    <x v="74"/>
    <d v="2014-12-03T00:00:00"/>
    <s v="Standard Class"/>
    <s v="EP-13915"/>
    <s v="Emily Phan"/>
    <s v="Consumer"/>
    <s v="San Diego"/>
    <x v="1"/>
    <s v="United States"/>
    <n v="92037"/>
    <s v="US"/>
    <x v="1"/>
    <x v="671"/>
    <x v="1"/>
    <x v="15"/>
    <x v="679"/>
    <n v="62.65"/>
    <n v="5"/>
    <n v="0"/>
    <x v="3185"/>
    <n v="9.1300000000000008"/>
    <s v="High"/>
    <x v="3831"/>
    <x v="1"/>
    <n v="11"/>
    <n v="29"/>
  </r>
  <r>
    <n v="38276"/>
    <s v="CA-2014-149076"/>
    <x v="718"/>
    <d v="2014-01-20T00:00:00"/>
    <s v="Standard Class"/>
    <s v="SO-20335"/>
    <s v="Sean O'Donnell"/>
    <s v="Consumer"/>
    <s v="Los Angeles"/>
    <x v="1"/>
    <s v="United States"/>
    <n v="90036"/>
    <s v="US"/>
    <x v="1"/>
    <x v="583"/>
    <x v="1"/>
    <x v="12"/>
    <x v="592"/>
    <n v="154.9"/>
    <n v="5"/>
    <n v="0"/>
    <x v="1603"/>
    <n v="9.1199999999999992"/>
    <s v="Medium"/>
    <x v="3832"/>
    <x v="1"/>
    <n v="1"/>
    <n v="15"/>
  </r>
  <r>
    <n v="38659"/>
    <s v="CA-2013-163594"/>
    <x v="703"/>
    <d v="2013-04-15T00:00:00"/>
    <s v="First Class"/>
    <s v="JF-15295"/>
    <s v="Jason Fortune-"/>
    <s v="Consumer"/>
    <s v="Los Angeles"/>
    <x v="1"/>
    <s v="United States"/>
    <n v="90036"/>
    <s v="US"/>
    <x v="1"/>
    <x v="919"/>
    <x v="1"/>
    <x v="1"/>
    <x v="924"/>
    <n v="36.624000000000002"/>
    <n v="3"/>
    <n v="0.2"/>
    <x v="3186"/>
    <n v="9.1199999999999992"/>
    <s v="Medium"/>
    <x v="3833"/>
    <x v="3"/>
    <n v="4"/>
    <n v="13"/>
  </r>
  <r>
    <n v="32215"/>
    <s v="CA-2013-165218"/>
    <x v="1058"/>
    <d v="2013-03-12T00:00:00"/>
    <s v="Standard Class"/>
    <s v="RW-19630"/>
    <s v="Rob Williams"/>
    <s v="Corporate"/>
    <s v="Dallas"/>
    <x v="6"/>
    <s v="United States"/>
    <n v="75220"/>
    <s v="US"/>
    <x v="3"/>
    <x v="352"/>
    <x v="1"/>
    <x v="14"/>
    <x v="355"/>
    <n v="149.352"/>
    <n v="3"/>
    <n v="0.2"/>
    <x v="2570"/>
    <n v="9.11"/>
    <s v="Low"/>
    <x v="3834"/>
    <x v="3"/>
    <n v="3"/>
    <n v="6"/>
  </r>
  <r>
    <n v="34783"/>
    <s v="US-2013-134761"/>
    <x v="656"/>
    <d v="2013-12-01T00:00:00"/>
    <s v="Same Day"/>
    <s v="DB-13210"/>
    <s v="Dean Braden"/>
    <s v="Consumer"/>
    <s v="Hickory"/>
    <x v="2"/>
    <s v="United States"/>
    <n v="28601"/>
    <s v="US"/>
    <x v="2"/>
    <x v="686"/>
    <x v="0"/>
    <x v="4"/>
    <x v="694"/>
    <n v="36.192"/>
    <n v="1"/>
    <n v="0.2"/>
    <x v="3187"/>
    <n v="9.11"/>
    <s v="Critical"/>
    <x v="3835"/>
    <x v="3"/>
    <n v="12"/>
    <n v="1"/>
  </r>
  <r>
    <n v="35481"/>
    <s v="CA-2013-143749"/>
    <x v="88"/>
    <d v="2013-12-08T00:00:00"/>
    <s v="First Class"/>
    <s v="AG-10300"/>
    <s v="Aleksandra Gannaway"/>
    <s v="Corporate"/>
    <s v="Franklin"/>
    <x v="15"/>
    <s v="United States"/>
    <n v="2038"/>
    <s v="US"/>
    <x v="0"/>
    <x v="750"/>
    <x v="2"/>
    <x v="10"/>
    <x v="757"/>
    <n v="81.94"/>
    <n v="1"/>
    <n v="0"/>
    <x v="3188"/>
    <n v="9.11"/>
    <s v="Critical"/>
    <x v="3836"/>
    <x v="3"/>
    <n v="12"/>
    <n v="6"/>
  </r>
  <r>
    <n v="36657"/>
    <s v="US-2014-126060"/>
    <x v="1059"/>
    <d v="2014-04-19T00:00:00"/>
    <s v="Standard Class"/>
    <s v="DW-13585"/>
    <s v="Dorothy Wardle"/>
    <s v="Corporate"/>
    <s v="Fayetteville"/>
    <x v="2"/>
    <s v="United States"/>
    <n v="28314"/>
    <s v="US"/>
    <x v="2"/>
    <x v="986"/>
    <x v="2"/>
    <x v="10"/>
    <x v="993"/>
    <n v="198.27199999999999"/>
    <n v="8"/>
    <n v="0.2"/>
    <x v="3189"/>
    <n v="9.11"/>
    <s v="Medium"/>
    <x v="3837"/>
    <x v="1"/>
    <n v="4"/>
    <n v="15"/>
  </r>
  <r>
    <n v="31786"/>
    <s v="CA-2011-133753"/>
    <x v="241"/>
    <d v="2011-06-13T00:00:00"/>
    <s v="Second Class"/>
    <s v="CW-11905"/>
    <s v="Carl Weiss"/>
    <s v="Home Office"/>
    <s v="Huntsville"/>
    <x v="6"/>
    <s v="United States"/>
    <n v="77340"/>
    <s v="US"/>
    <x v="3"/>
    <x v="1064"/>
    <x v="0"/>
    <x v="0"/>
    <x v="1070"/>
    <n v="63.984000000000002"/>
    <n v="2"/>
    <n v="0.2"/>
    <x v="3190"/>
    <n v="9.1"/>
    <s v="Medium"/>
    <x v="3838"/>
    <x v="2"/>
    <n v="6"/>
    <n v="9"/>
  </r>
  <r>
    <n v="34019"/>
    <s v="CA-2013-164735"/>
    <x v="219"/>
    <d v="2013-04-20T00:00:00"/>
    <s v="Second Class"/>
    <s v="TB-21400"/>
    <s v="Tom Boeckenhauer"/>
    <s v="Consumer"/>
    <s v="Alexandria"/>
    <x v="3"/>
    <s v="United States"/>
    <n v="22304"/>
    <s v="US"/>
    <x v="2"/>
    <x v="810"/>
    <x v="1"/>
    <x v="9"/>
    <x v="817"/>
    <n v="81.2"/>
    <n v="5"/>
    <n v="0"/>
    <x v="3191"/>
    <n v="9.1"/>
    <s v="Medium"/>
    <x v="3839"/>
    <x v="3"/>
    <n v="4"/>
    <n v="15"/>
  </r>
  <r>
    <n v="35034"/>
    <s v="CA-2013-115476"/>
    <x v="158"/>
    <d v="2013-03-18T00:00:00"/>
    <s v="Same Day"/>
    <s v="VM-21835"/>
    <s v="Vivian Mathis"/>
    <s v="Consumer"/>
    <s v="Newark"/>
    <x v="19"/>
    <s v="United States"/>
    <n v="19711"/>
    <s v="US"/>
    <x v="0"/>
    <x v="1065"/>
    <x v="1"/>
    <x v="1"/>
    <x v="1071"/>
    <n v="32.54"/>
    <n v="2"/>
    <n v="0"/>
    <x v="3192"/>
    <n v="9.1"/>
    <s v="Critical"/>
    <x v="3840"/>
    <x v="3"/>
    <n v="3"/>
    <n v="18"/>
  </r>
  <r>
    <n v="35942"/>
    <s v="CA-2013-143910"/>
    <x v="107"/>
    <d v="2013-08-17T00:00:00"/>
    <s v="Standard Class"/>
    <s v="BC-11125"/>
    <s v="Becky Castell"/>
    <s v="Home Office"/>
    <s v="New York City"/>
    <x v="0"/>
    <s v="United States"/>
    <n v="10011"/>
    <s v="US"/>
    <x v="0"/>
    <x v="419"/>
    <x v="2"/>
    <x v="5"/>
    <x v="424"/>
    <n v="145.76400000000001"/>
    <n v="2"/>
    <n v="0.1"/>
    <x v="3193"/>
    <n v="9.1"/>
    <s v="High"/>
    <x v="3841"/>
    <x v="3"/>
    <n v="8"/>
    <n v="13"/>
  </r>
  <r>
    <n v="37262"/>
    <s v="CA-2014-119011"/>
    <x v="886"/>
    <d v="2014-08-26T00:00:00"/>
    <s v="Standard Class"/>
    <s v="LR-17035"/>
    <s v="Lisa Ryan"/>
    <s v="Corporate"/>
    <s v="San Francisco"/>
    <x v="1"/>
    <s v="United States"/>
    <n v="94109"/>
    <s v="US"/>
    <x v="1"/>
    <x v="543"/>
    <x v="1"/>
    <x v="9"/>
    <x v="550"/>
    <n v="226.56"/>
    <n v="6"/>
    <n v="0"/>
    <x v="1321"/>
    <n v="9.08"/>
    <s v="High"/>
    <x v="3842"/>
    <x v="1"/>
    <n v="8"/>
    <n v="21"/>
  </r>
  <r>
    <n v="38795"/>
    <s v="CA-2014-121048"/>
    <x v="234"/>
    <d v="2014-07-19T00:00:00"/>
    <s v="Standard Class"/>
    <s v="TC-21295"/>
    <s v="Toby Carlisle"/>
    <s v="Consumer"/>
    <s v="Westminster"/>
    <x v="1"/>
    <s v="United States"/>
    <n v="92683"/>
    <s v="US"/>
    <x v="1"/>
    <x v="728"/>
    <x v="1"/>
    <x v="13"/>
    <x v="737"/>
    <n v="71.92"/>
    <n v="4"/>
    <n v="0"/>
    <x v="3194"/>
    <n v="9.08"/>
    <s v="High"/>
    <x v="3843"/>
    <x v="1"/>
    <n v="7"/>
    <n v="15"/>
  </r>
  <r>
    <n v="40273"/>
    <s v="CA-2014-156622"/>
    <x v="821"/>
    <d v="2014-11-27T00:00:00"/>
    <s v="First Class"/>
    <s v="JP-15460"/>
    <s v="Jennifer Patt"/>
    <s v="Corporate"/>
    <s v="Dallas"/>
    <x v="6"/>
    <s v="United States"/>
    <n v="75220"/>
    <s v="US"/>
    <x v="3"/>
    <x v="323"/>
    <x v="2"/>
    <x v="2"/>
    <x v="327"/>
    <n v="127.785"/>
    <n v="1"/>
    <n v="0.3"/>
    <x v="3195"/>
    <n v="9.08"/>
    <s v="Medium"/>
    <x v="3844"/>
    <x v="1"/>
    <n v="11"/>
    <n v="24"/>
  </r>
  <r>
    <n v="32257"/>
    <s v="CA-2014-152142"/>
    <x v="978"/>
    <d v="2014-11-20T00:00:00"/>
    <s v="Standard Class"/>
    <s v="LW-16990"/>
    <s v="Lindsay Williams"/>
    <s v="Corporate"/>
    <s v="San Francisco"/>
    <x v="1"/>
    <s v="United States"/>
    <n v="94110"/>
    <s v="US"/>
    <x v="1"/>
    <x v="190"/>
    <x v="2"/>
    <x v="5"/>
    <x v="192"/>
    <n v="321.56799999999998"/>
    <n v="2"/>
    <n v="0.2"/>
    <x v="1798"/>
    <n v="9.07"/>
    <s v="Medium"/>
    <x v="3845"/>
    <x v="1"/>
    <n v="11"/>
    <n v="15"/>
  </r>
  <r>
    <n v="34445"/>
    <s v="CA-2013-120558"/>
    <x v="1060"/>
    <d v="2013-06-11T00:00:00"/>
    <s v="First Class"/>
    <s v="RD-19810"/>
    <s v="Ross DeVincentis"/>
    <s v="Home Office"/>
    <s v="New York City"/>
    <x v="0"/>
    <s v="United States"/>
    <n v="10035"/>
    <s v="US"/>
    <x v="0"/>
    <x v="1066"/>
    <x v="1"/>
    <x v="12"/>
    <x v="1072"/>
    <n v="32.4"/>
    <n v="5"/>
    <n v="0"/>
    <x v="2901"/>
    <n v="9.06"/>
    <s v="Critical"/>
    <x v="3846"/>
    <x v="3"/>
    <n v="6"/>
    <n v="8"/>
  </r>
  <r>
    <n v="39577"/>
    <s v="CA-2014-134810"/>
    <x v="566"/>
    <d v="2014-05-11T00:00:00"/>
    <s v="First Class"/>
    <s v="MC-17605"/>
    <s v="Matt Connell"/>
    <s v="Corporate"/>
    <s v="Jacksonville"/>
    <x v="2"/>
    <s v="United States"/>
    <n v="28540"/>
    <s v="US"/>
    <x v="2"/>
    <x v="697"/>
    <x v="1"/>
    <x v="14"/>
    <x v="705"/>
    <n v="65.231999999999999"/>
    <n v="3"/>
    <n v="0.2"/>
    <x v="3196"/>
    <n v="9.06"/>
    <s v="Critical"/>
    <x v="3847"/>
    <x v="1"/>
    <n v="5"/>
    <n v="10"/>
  </r>
  <r>
    <n v="40040"/>
    <s v="US-2012-144771"/>
    <x v="329"/>
    <d v="2012-10-04T00:00:00"/>
    <s v="First Class"/>
    <s v="CK-12205"/>
    <s v="Chloris Kastensmidt"/>
    <s v="Consumer"/>
    <s v="Hillsboro"/>
    <x v="34"/>
    <s v="United States"/>
    <n v="97123"/>
    <s v="US"/>
    <x v="1"/>
    <x v="809"/>
    <x v="0"/>
    <x v="0"/>
    <x v="816"/>
    <n v="53.04"/>
    <n v="3"/>
    <n v="0.2"/>
    <x v="3021"/>
    <n v="9.06"/>
    <s v="High"/>
    <x v="3848"/>
    <x v="0"/>
    <n v="10"/>
    <n v="2"/>
  </r>
  <r>
    <n v="35908"/>
    <s v="CA-2013-109407"/>
    <x v="1061"/>
    <d v="2013-01-26T00:00:00"/>
    <s v="Second Class"/>
    <s v="HG-14965"/>
    <s v="Henry Goldwyn"/>
    <s v="Corporate"/>
    <s v="Gulfport"/>
    <x v="42"/>
    <s v="United States"/>
    <n v="39503"/>
    <s v="US"/>
    <x v="2"/>
    <x v="1067"/>
    <x v="1"/>
    <x v="1"/>
    <x v="1073"/>
    <n v="31.36"/>
    <n v="4"/>
    <n v="0"/>
    <x v="3197"/>
    <n v="9.0500000000000007"/>
    <s v="Critical"/>
    <x v="3849"/>
    <x v="3"/>
    <n v="1"/>
    <n v="24"/>
  </r>
  <r>
    <n v="32427"/>
    <s v="CA-2013-112102"/>
    <x v="703"/>
    <d v="2013-04-17T00:00:00"/>
    <s v="Standard Class"/>
    <s v="BD-11605"/>
    <s v="Brian Dahlen"/>
    <s v="Consumer"/>
    <s v="Springfield"/>
    <x v="3"/>
    <s v="United States"/>
    <n v="22153"/>
    <s v="US"/>
    <x v="2"/>
    <x v="478"/>
    <x v="1"/>
    <x v="12"/>
    <x v="485"/>
    <n v="40.99"/>
    <n v="1"/>
    <n v="0"/>
    <x v="3198"/>
    <n v="9.0399999999999991"/>
    <s v="High"/>
    <x v="3850"/>
    <x v="3"/>
    <n v="4"/>
    <n v="13"/>
  </r>
  <r>
    <n v="34088"/>
    <s v="CA-2011-125514"/>
    <x v="162"/>
    <d v="2011-09-22T00:00:00"/>
    <s v="First Class"/>
    <s v="BM-11650"/>
    <s v="Brian Moss"/>
    <s v="Corporate"/>
    <s v="Omaha"/>
    <x v="24"/>
    <s v="United States"/>
    <n v="68104"/>
    <s v="US"/>
    <x v="3"/>
    <x v="1068"/>
    <x v="1"/>
    <x v="8"/>
    <x v="1074"/>
    <n v="36.270000000000003"/>
    <n v="3"/>
    <n v="0"/>
    <x v="3199"/>
    <n v="9.0299999999999994"/>
    <s v="High"/>
    <x v="3851"/>
    <x v="2"/>
    <n v="9"/>
    <n v="21"/>
  </r>
  <r>
    <n v="35097"/>
    <s v="CA-2013-156503"/>
    <x v="332"/>
    <d v="2013-10-21T00:00:00"/>
    <s v="Standard Class"/>
    <s v="NC-18415"/>
    <s v="Nathan Cano"/>
    <s v="Consumer"/>
    <s v="Jacksonville"/>
    <x v="2"/>
    <s v="United States"/>
    <n v="28540"/>
    <s v="US"/>
    <x v="2"/>
    <x v="296"/>
    <x v="2"/>
    <x v="5"/>
    <x v="300"/>
    <n v="102.592"/>
    <n v="1"/>
    <n v="0.2"/>
    <x v="3200"/>
    <n v="9.0299999999999994"/>
    <s v="Low"/>
    <x v="3852"/>
    <x v="3"/>
    <n v="10"/>
    <n v="15"/>
  </r>
  <r>
    <n v="36346"/>
    <s v="US-2011-104759"/>
    <x v="261"/>
    <d v="2011-04-04T00:00:00"/>
    <s v="Standard Class"/>
    <s v="DD-13570"/>
    <s v="Dorothy Dickinson"/>
    <s v="Consumer"/>
    <s v="Chicago"/>
    <x v="5"/>
    <s v="United States"/>
    <n v="60610"/>
    <s v="US"/>
    <x v="3"/>
    <x v="501"/>
    <x v="0"/>
    <x v="0"/>
    <x v="508"/>
    <n v="79.983999999999995"/>
    <n v="2"/>
    <n v="0.2"/>
    <x v="3201"/>
    <n v="9.0299999999999994"/>
    <s v="High"/>
    <x v="3853"/>
    <x v="2"/>
    <n v="3"/>
    <n v="31"/>
  </r>
  <r>
    <n v="36568"/>
    <s v="CA-2014-125913"/>
    <x v="19"/>
    <d v="2014-01-17T00:00:00"/>
    <s v="Same Day"/>
    <s v="JO-15145"/>
    <s v="Jack O'Briant"/>
    <s v="Corporate"/>
    <s v="Los Angeles"/>
    <x v="1"/>
    <s v="United States"/>
    <n v="90008"/>
    <s v="US"/>
    <x v="1"/>
    <x v="1069"/>
    <x v="2"/>
    <x v="11"/>
    <x v="1075"/>
    <n v="27.92"/>
    <n v="4"/>
    <n v="0"/>
    <x v="3202"/>
    <n v="9.0299999999999994"/>
    <s v="High"/>
    <x v="3854"/>
    <x v="1"/>
    <n v="1"/>
    <n v="17"/>
  </r>
  <r>
    <n v="39315"/>
    <s v="CA-2014-114804"/>
    <x v="1062"/>
    <d v="2014-10-20T00:00:00"/>
    <s v="Second Class"/>
    <s v="BF-11020"/>
    <s v="Barry Französisch"/>
    <s v="Corporate"/>
    <s v="Modesto"/>
    <x v="1"/>
    <s v="United States"/>
    <n v="95351"/>
    <s v="US"/>
    <x v="1"/>
    <x v="705"/>
    <x v="0"/>
    <x v="4"/>
    <x v="713"/>
    <n v="52.792000000000002"/>
    <n v="1"/>
    <n v="0.2"/>
    <x v="3203"/>
    <n v="9.0299999999999994"/>
    <s v="High"/>
    <x v="3855"/>
    <x v="1"/>
    <n v="10"/>
    <n v="18"/>
  </r>
  <r>
    <n v="40903"/>
    <s v="US-2014-122672"/>
    <x v="10"/>
    <d v="2014-11-10T00:00:00"/>
    <s v="Standard Class"/>
    <s v="HG-14965"/>
    <s v="Henry Goldwyn"/>
    <s v="Corporate"/>
    <s v="Lancaster"/>
    <x v="18"/>
    <s v="United States"/>
    <n v="43130"/>
    <s v="US"/>
    <x v="0"/>
    <x v="530"/>
    <x v="1"/>
    <x v="9"/>
    <x v="537"/>
    <n v="194.352"/>
    <n v="3"/>
    <n v="0.2"/>
    <x v="3204"/>
    <n v="9.0299999999999994"/>
    <s v="Medium"/>
    <x v="3856"/>
    <x v="1"/>
    <n v="11"/>
    <n v="5"/>
  </r>
  <r>
    <n v="34548"/>
    <s v="CA-2014-119389"/>
    <x v="324"/>
    <d v="2014-04-20T00:00:00"/>
    <s v="First Class"/>
    <s v="BG-11740"/>
    <s v="Bruce Geld"/>
    <s v="Consumer"/>
    <s v="Philadelphia"/>
    <x v="12"/>
    <s v="United States"/>
    <n v="19120"/>
    <s v="US"/>
    <x v="0"/>
    <x v="789"/>
    <x v="2"/>
    <x v="11"/>
    <x v="925"/>
    <n v="60.311999999999998"/>
    <n v="3"/>
    <n v="0.2"/>
    <x v="3205"/>
    <n v="9.02"/>
    <s v="High"/>
    <x v="3857"/>
    <x v="1"/>
    <n v="4"/>
    <n v="18"/>
  </r>
  <r>
    <n v="38246"/>
    <s v="CA-2014-143021"/>
    <x v="113"/>
    <d v="2014-11-20T00:00:00"/>
    <s v="Same Day"/>
    <s v="AP-10720"/>
    <s v="Anne Pryor"/>
    <s v="Home Office"/>
    <s v="New York City"/>
    <x v="0"/>
    <s v="United States"/>
    <n v="10011"/>
    <s v="US"/>
    <x v="0"/>
    <x v="1070"/>
    <x v="1"/>
    <x v="1"/>
    <x v="1076"/>
    <n v="58.408000000000001"/>
    <n v="7"/>
    <n v="0.2"/>
    <x v="3206"/>
    <n v="9.02"/>
    <s v="High"/>
    <x v="3858"/>
    <x v="1"/>
    <n v="11"/>
    <n v="20"/>
  </r>
  <r>
    <n v="39689"/>
    <s v="CA-2013-142594"/>
    <x v="17"/>
    <d v="2013-12-07T00:00:00"/>
    <s v="Second Class"/>
    <s v="EJ-14155"/>
    <s v="Eva Jacobs"/>
    <s v="Consumer"/>
    <s v="Franklin"/>
    <x v="15"/>
    <s v="United States"/>
    <n v="2038"/>
    <s v="US"/>
    <x v="0"/>
    <x v="981"/>
    <x v="0"/>
    <x v="4"/>
    <x v="988"/>
    <n v="137.94"/>
    <n v="3"/>
    <n v="0"/>
    <x v="2900"/>
    <n v="9.01"/>
    <s v="Medium"/>
    <x v="2062"/>
    <x v="3"/>
    <n v="12"/>
    <n v="2"/>
  </r>
  <r>
    <n v="39916"/>
    <s v="CA-2014-132437"/>
    <x v="604"/>
    <d v="2014-09-14T00:00:00"/>
    <s v="Second Class"/>
    <s v="EM-14095"/>
    <s v="Eudokia Martin"/>
    <s v="Corporate"/>
    <s v="New York City"/>
    <x v="0"/>
    <s v="United States"/>
    <n v="10024"/>
    <s v="US"/>
    <x v="0"/>
    <x v="1071"/>
    <x v="1"/>
    <x v="9"/>
    <x v="1077"/>
    <n v="65.12"/>
    <n v="4"/>
    <n v="0"/>
    <x v="3207"/>
    <n v="9.01"/>
    <s v="Medium"/>
    <x v="3859"/>
    <x v="1"/>
    <n v="9"/>
    <n v="9"/>
  </r>
  <r>
    <n v="39478"/>
    <s v="CA-2012-119879"/>
    <x v="312"/>
    <d v="2012-11-25T00:00:00"/>
    <s v="Standard Class"/>
    <s v="SS-20410"/>
    <s v="Shahid Shariari"/>
    <s v="Consumer"/>
    <s v="Philadelphia"/>
    <x v="12"/>
    <s v="United States"/>
    <n v="19120"/>
    <s v="US"/>
    <x v="0"/>
    <x v="991"/>
    <x v="0"/>
    <x v="4"/>
    <x v="998"/>
    <n v="110.97"/>
    <n v="5"/>
    <n v="0.4"/>
    <x v="3208"/>
    <n v="9"/>
    <s v="Medium"/>
    <x v="3860"/>
    <x v="0"/>
    <n v="11"/>
    <n v="21"/>
  </r>
  <r>
    <n v="40267"/>
    <s v="CA-2014-157469"/>
    <x v="89"/>
    <d v="2014-12-08T00:00:00"/>
    <s v="Standard Class"/>
    <s v="ES-14080"/>
    <s v="Erin Smith"/>
    <s v="Corporate"/>
    <s v="Lakewood"/>
    <x v="18"/>
    <s v="United States"/>
    <n v="44107"/>
    <s v="US"/>
    <x v="0"/>
    <x v="569"/>
    <x v="0"/>
    <x v="4"/>
    <x v="577"/>
    <n v="151.18799999999999"/>
    <n v="2"/>
    <n v="0.4"/>
    <x v="3209"/>
    <n v="9"/>
    <s v="Medium"/>
    <x v="3861"/>
    <x v="1"/>
    <n v="12"/>
    <n v="3"/>
  </r>
  <r>
    <n v="36477"/>
    <s v="US-2012-120502"/>
    <x v="534"/>
    <d v="2012-04-19T00:00:00"/>
    <s v="Standard Class"/>
    <s v="BT-11395"/>
    <s v="Bill Tyler"/>
    <s v="Corporate"/>
    <s v="Los Angeles"/>
    <x v="1"/>
    <s v="United States"/>
    <n v="90036"/>
    <s v="US"/>
    <x v="1"/>
    <x v="1017"/>
    <x v="1"/>
    <x v="8"/>
    <x v="1024"/>
    <n v="75.84"/>
    <n v="2"/>
    <n v="0"/>
    <x v="3210"/>
    <n v="8.99"/>
    <s v="Low"/>
    <x v="3862"/>
    <x v="0"/>
    <n v="4"/>
    <n v="13"/>
  </r>
  <r>
    <n v="36791"/>
    <s v="CA-2011-105249"/>
    <x v="320"/>
    <d v="2011-11-28T00:00:00"/>
    <s v="Same Day"/>
    <s v="DH-13675"/>
    <s v="Duane Huffman"/>
    <s v="Home Office"/>
    <s v="San Francisco"/>
    <x v="1"/>
    <s v="United States"/>
    <n v="94122"/>
    <s v="US"/>
    <x v="1"/>
    <x v="645"/>
    <x v="2"/>
    <x v="10"/>
    <x v="653"/>
    <n v="411.33199999999999"/>
    <n v="4"/>
    <n v="0.15"/>
    <x v="1653"/>
    <n v="8.98"/>
    <s v="Medium"/>
    <x v="3863"/>
    <x v="2"/>
    <n v="11"/>
    <n v="28"/>
  </r>
  <r>
    <n v="37981"/>
    <s v="US-2012-129637"/>
    <x v="432"/>
    <d v="2012-12-22T00:00:00"/>
    <s v="Standard Class"/>
    <s v="MC-18100"/>
    <s v="Mick Crebagga"/>
    <s v="Consumer"/>
    <s v="Bloomington"/>
    <x v="5"/>
    <s v="United States"/>
    <n v="61701"/>
    <s v="US"/>
    <x v="3"/>
    <x v="81"/>
    <x v="1"/>
    <x v="9"/>
    <x v="81"/>
    <n v="180.01599999999999"/>
    <n v="1"/>
    <n v="0.2"/>
    <x v="3211"/>
    <n v="8.98"/>
    <s v="Medium"/>
    <x v="3864"/>
    <x v="0"/>
    <n v="12"/>
    <n v="17"/>
  </r>
  <r>
    <n v="39743"/>
    <s v="CA-2014-125451"/>
    <x v="187"/>
    <d v="2014-10-25T00:00:00"/>
    <s v="First Class"/>
    <s v="AH-10075"/>
    <s v="Adam Hart"/>
    <s v="Corporate"/>
    <s v="Cranston"/>
    <x v="20"/>
    <s v="United States"/>
    <n v="2920"/>
    <s v="US"/>
    <x v="0"/>
    <x v="1072"/>
    <x v="2"/>
    <x v="11"/>
    <x v="1078"/>
    <n v="35"/>
    <n v="4"/>
    <n v="0"/>
    <x v="3212"/>
    <n v="8.98"/>
    <s v="Critical"/>
    <x v="3865"/>
    <x v="1"/>
    <n v="10"/>
    <n v="24"/>
  </r>
  <r>
    <n v="40207"/>
    <s v="CA-2014-102610"/>
    <x v="10"/>
    <d v="2014-11-09T00:00:00"/>
    <s v="Standard Class"/>
    <s v="CA-12265"/>
    <s v="Christina Anderson"/>
    <s v="Consumer"/>
    <s v="Chattanooga"/>
    <x v="35"/>
    <s v="United States"/>
    <n v="37421"/>
    <s v="US"/>
    <x v="2"/>
    <x v="1064"/>
    <x v="0"/>
    <x v="0"/>
    <x v="1070"/>
    <n v="95.975999999999999"/>
    <n v="3"/>
    <n v="0.2"/>
    <x v="3213"/>
    <n v="8.98"/>
    <s v="Medium"/>
    <x v="3866"/>
    <x v="1"/>
    <n v="11"/>
    <n v="5"/>
  </r>
  <r>
    <n v="40429"/>
    <s v="CA-2014-100055"/>
    <x v="791"/>
    <d v="2014-06-02T00:00:00"/>
    <s v="Standard Class"/>
    <s v="MD-17860"/>
    <s v="Michael Dominguez"/>
    <s v="Corporate"/>
    <s v="Laurel"/>
    <x v="30"/>
    <s v="United States"/>
    <n v="20707"/>
    <s v="US"/>
    <x v="0"/>
    <x v="576"/>
    <x v="1"/>
    <x v="8"/>
    <x v="584"/>
    <n v="125.13"/>
    <n v="3"/>
    <n v="0"/>
    <x v="3214"/>
    <n v="8.98"/>
    <s v="Medium"/>
    <x v="3867"/>
    <x v="1"/>
    <n v="5"/>
    <n v="29"/>
  </r>
  <r>
    <n v="33740"/>
    <s v="CA-2013-146934"/>
    <x v="631"/>
    <d v="2013-05-28T00:00:00"/>
    <s v="Standard Class"/>
    <s v="AF-10870"/>
    <s v="Art Ferguson"/>
    <s v="Consumer"/>
    <s v="Passaic"/>
    <x v="14"/>
    <s v="United States"/>
    <n v="7055"/>
    <s v="US"/>
    <x v="0"/>
    <x v="855"/>
    <x v="0"/>
    <x v="0"/>
    <x v="859"/>
    <n v="95.1"/>
    <n v="5"/>
    <n v="0"/>
    <x v="2732"/>
    <n v="8.9700000000000006"/>
    <s v="Medium"/>
    <x v="3868"/>
    <x v="3"/>
    <n v="5"/>
    <n v="23"/>
  </r>
  <r>
    <n v="37297"/>
    <s v="US-2011-112991"/>
    <x v="975"/>
    <d v="2011-12-14T00:00:00"/>
    <s v="Standard Class"/>
    <s v="SH-19975"/>
    <s v="Sally Hughsby"/>
    <s v="Corporate"/>
    <s v="Caldwell"/>
    <x v="43"/>
    <s v="United States"/>
    <n v="83605"/>
    <s v="US"/>
    <x v="1"/>
    <x v="963"/>
    <x v="1"/>
    <x v="12"/>
    <x v="970"/>
    <n v="91.36"/>
    <n v="4"/>
    <n v="0"/>
    <x v="3215"/>
    <n v="8.9700000000000006"/>
    <s v="Medium"/>
    <x v="3869"/>
    <x v="2"/>
    <n v="12"/>
    <n v="10"/>
  </r>
  <r>
    <n v="33376"/>
    <s v="CA-2012-120103"/>
    <x v="71"/>
    <d v="2012-12-29T00:00:00"/>
    <s v="Standard Class"/>
    <s v="MS-17365"/>
    <s v="Maribeth Schnelling"/>
    <s v="Consumer"/>
    <s v="Phoenix"/>
    <x v="28"/>
    <s v="United States"/>
    <n v="85023"/>
    <s v="US"/>
    <x v="1"/>
    <x v="1073"/>
    <x v="1"/>
    <x v="12"/>
    <x v="1079"/>
    <n v="106.232"/>
    <n v="7"/>
    <n v="0.2"/>
    <x v="3216"/>
    <n v="8.9600000000000009"/>
    <s v="Medium"/>
    <x v="3870"/>
    <x v="0"/>
    <n v="12"/>
    <n v="24"/>
  </r>
  <r>
    <n v="40792"/>
    <s v="US-2013-123610"/>
    <x v="838"/>
    <d v="2013-05-17T00:00:00"/>
    <s v="Standard Class"/>
    <s v="VM-21835"/>
    <s v="Vivian Mathis"/>
    <s v="Consumer"/>
    <s v="Mission Viejo"/>
    <x v="1"/>
    <s v="United States"/>
    <n v="92691"/>
    <s v="US"/>
    <x v="1"/>
    <x v="1074"/>
    <x v="0"/>
    <x v="0"/>
    <x v="1080"/>
    <n v="120"/>
    <n v="6"/>
    <n v="0"/>
    <x v="3217"/>
    <n v="8.9600000000000009"/>
    <s v="Medium"/>
    <x v="2496"/>
    <x v="3"/>
    <n v="5"/>
    <n v="13"/>
  </r>
  <r>
    <n v="41208"/>
    <s v="US-2011-157231"/>
    <x v="3"/>
    <d v="2011-04-09T00:00:00"/>
    <s v="Standard Class"/>
    <s v="RP-19855"/>
    <s v="Roy Phan"/>
    <s v="Corporate"/>
    <s v="Richmond"/>
    <x v="4"/>
    <s v="United States"/>
    <n v="40475"/>
    <s v="US"/>
    <x v="2"/>
    <x v="1075"/>
    <x v="1"/>
    <x v="1"/>
    <x v="1081"/>
    <n v="115.36"/>
    <n v="7"/>
    <n v="0"/>
    <x v="3218"/>
    <n v="8.9600000000000009"/>
    <s v="High"/>
    <x v="3871"/>
    <x v="2"/>
    <n v="4"/>
    <n v="5"/>
  </r>
  <r>
    <n v="32945"/>
    <s v="CA-2012-120341"/>
    <x v="227"/>
    <d v="2012-09-29T00:00:00"/>
    <s v="Second Class"/>
    <s v="SF-20200"/>
    <s v="Sarah Foster"/>
    <s v="Consumer"/>
    <s v="Philadelphia"/>
    <x v="12"/>
    <s v="United States"/>
    <n v="19143"/>
    <s v="US"/>
    <x v="0"/>
    <x v="642"/>
    <x v="1"/>
    <x v="1"/>
    <x v="650"/>
    <n v="121.104"/>
    <n v="6"/>
    <n v="0.7"/>
    <x v="2882"/>
    <n v="8.9499999999999993"/>
    <s v="High"/>
    <x v="3872"/>
    <x v="0"/>
    <n v="9"/>
    <n v="26"/>
  </r>
  <r>
    <n v="37977"/>
    <s v="CA-2014-145037"/>
    <x v="166"/>
    <d v="2014-09-08T00:00:00"/>
    <s v="Second Class"/>
    <s v="TB-21055"/>
    <s v="Ted Butterfield"/>
    <s v="Consumer"/>
    <s v="Meriden"/>
    <x v="33"/>
    <s v="United States"/>
    <n v="6450"/>
    <s v="US"/>
    <x v="0"/>
    <x v="866"/>
    <x v="1"/>
    <x v="12"/>
    <x v="870"/>
    <n v="79.92"/>
    <n v="4"/>
    <n v="0"/>
    <x v="3219"/>
    <n v="8.9499999999999993"/>
    <s v="Medium"/>
    <x v="3873"/>
    <x v="1"/>
    <n v="9"/>
    <n v="3"/>
  </r>
  <r>
    <n v="35548"/>
    <s v="CA-2012-155068"/>
    <x v="577"/>
    <d v="2012-10-23T00:00:00"/>
    <s v="Same Day"/>
    <s v="RA-19285"/>
    <s v="Ralph Arnett"/>
    <s v="Consumer"/>
    <s v="Lakeland"/>
    <x v="9"/>
    <s v="United States"/>
    <n v="33801"/>
    <s v="US"/>
    <x v="2"/>
    <x v="980"/>
    <x v="0"/>
    <x v="4"/>
    <x v="987"/>
    <n v="55.944000000000003"/>
    <n v="7"/>
    <n v="0.2"/>
    <x v="3220"/>
    <n v="8.94"/>
    <s v="High"/>
    <x v="3874"/>
    <x v="0"/>
    <n v="10"/>
    <n v="23"/>
  </r>
  <r>
    <n v="33738"/>
    <s v="CA-2013-146934"/>
    <x v="631"/>
    <d v="2013-05-28T00:00:00"/>
    <s v="Standard Class"/>
    <s v="AF-10870"/>
    <s v="Art Ferguson"/>
    <s v="Consumer"/>
    <s v="Passaic"/>
    <x v="14"/>
    <s v="United States"/>
    <n v="7055"/>
    <s v="US"/>
    <x v="0"/>
    <x v="80"/>
    <x v="2"/>
    <x v="2"/>
    <x v="80"/>
    <n v="174.286"/>
    <n v="2"/>
    <n v="0.3"/>
    <x v="3221"/>
    <n v="8.91"/>
    <s v="Medium"/>
    <x v="3875"/>
    <x v="3"/>
    <n v="5"/>
    <n v="23"/>
  </r>
  <r>
    <n v="35474"/>
    <s v="CA-2011-128846"/>
    <x v="705"/>
    <d v="2011-04-12T00:00:00"/>
    <s v="Standard Class"/>
    <s v="RS-19765"/>
    <s v="Roland Schwarz"/>
    <s v="Corporate"/>
    <s v="Columbia"/>
    <x v="36"/>
    <s v="United States"/>
    <n v="29203"/>
    <s v="US"/>
    <x v="2"/>
    <x v="478"/>
    <x v="1"/>
    <x v="12"/>
    <x v="485"/>
    <n v="122.97"/>
    <n v="3"/>
    <n v="0"/>
    <x v="1649"/>
    <n v="8.91"/>
    <s v="Medium"/>
    <x v="3876"/>
    <x v="2"/>
    <n v="4"/>
    <n v="7"/>
  </r>
  <r>
    <n v="40169"/>
    <s v="US-2011-105137"/>
    <x v="689"/>
    <d v="2011-10-10T00:00:00"/>
    <s v="Same Day"/>
    <s v="RB-19435"/>
    <s v="Richard Bierner"/>
    <s v="Consumer"/>
    <s v="Columbus"/>
    <x v="18"/>
    <s v="United States"/>
    <n v="43229"/>
    <s v="US"/>
    <x v="0"/>
    <x v="1076"/>
    <x v="0"/>
    <x v="6"/>
    <x v="1082"/>
    <n v="101.994"/>
    <n v="2"/>
    <n v="0.7"/>
    <x v="3222"/>
    <n v="8.91"/>
    <s v="High"/>
    <x v="3877"/>
    <x v="2"/>
    <n v="10"/>
    <n v="10"/>
  </r>
  <r>
    <n v="36821"/>
    <s v="CA-2013-147123"/>
    <x v="196"/>
    <d v="2013-12-13T00:00:00"/>
    <s v="First Class"/>
    <s v="SJ-20125"/>
    <s v="Sanjit Jacobs"/>
    <s v="Home Office"/>
    <s v="Long Beach"/>
    <x v="1"/>
    <s v="United States"/>
    <n v="90805"/>
    <s v="US"/>
    <x v="1"/>
    <x v="1077"/>
    <x v="1"/>
    <x v="12"/>
    <x v="1083"/>
    <n v="80.28"/>
    <n v="12"/>
    <n v="0"/>
    <x v="3223"/>
    <n v="8.9"/>
    <s v="High"/>
    <x v="3878"/>
    <x v="3"/>
    <n v="12"/>
    <n v="11"/>
  </r>
  <r>
    <n v="37218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624"/>
    <x v="1"/>
    <x v="12"/>
    <x v="632"/>
    <n v="110.96"/>
    <n v="2"/>
    <n v="0"/>
    <x v="2493"/>
    <n v="8.9"/>
    <s v="Medium"/>
    <x v="3879"/>
    <x v="0"/>
    <n v="9"/>
    <n v="17"/>
  </r>
  <r>
    <n v="39366"/>
    <s v="CA-2014-151750"/>
    <x v="842"/>
    <d v="2014-01-06T00:00:00"/>
    <s v="Standard Class"/>
    <s v="JM-15250"/>
    <s v="Janet Martin"/>
    <s v="Consumer"/>
    <s v="Huntsville"/>
    <x v="6"/>
    <s v="United States"/>
    <n v="77340"/>
    <s v="US"/>
    <x v="3"/>
    <x v="105"/>
    <x v="1"/>
    <x v="9"/>
    <x v="105"/>
    <n v="454.56"/>
    <n v="5"/>
    <n v="0.2"/>
    <x v="3224"/>
    <n v="8.89"/>
    <s v="Medium"/>
    <x v="1161"/>
    <x v="1"/>
    <n v="1"/>
    <n v="2"/>
  </r>
  <r>
    <n v="41246"/>
    <s v="CA-2014-121559"/>
    <x v="123"/>
    <d v="2014-06-04T00:00:00"/>
    <s v="Second Class"/>
    <s v="HW-14935"/>
    <s v="Helen Wasserman"/>
    <s v="Corporate"/>
    <s v="Indianapolis"/>
    <x v="22"/>
    <s v="United States"/>
    <n v="46203"/>
    <s v="US"/>
    <x v="3"/>
    <x v="552"/>
    <x v="0"/>
    <x v="0"/>
    <x v="559"/>
    <n v="83.97"/>
    <n v="3"/>
    <n v="0"/>
    <x v="3225"/>
    <n v="8.89"/>
    <s v="High"/>
    <x v="3880"/>
    <x v="1"/>
    <n v="6"/>
    <n v="2"/>
  </r>
  <r>
    <n v="32822"/>
    <s v="CA-2012-144806"/>
    <x v="81"/>
    <d v="2012-12-11T00:00:00"/>
    <s v="Standard Class"/>
    <s v="GH-14425"/>
    <s v="Gary Hwang"/>
    <s v="Consumer"/>
    <s v="Tucson"/>
    <x v="28"/>
    <s v="United States"/>
    <n v="85705"/>
    <s v="US"/>
    <x v="1"/>
    <x v="728"/>
    <x v="1"/>
    <x v="13"/>
    <x v="737"/>
    <n v="86.304000000000002"/>
    <n v="6"/>
    <n v="0.2"/>
    <x v="3226"/>
    <n v="8.8800000000000008"/>
    <s v="Medium"/>
    <x v="3881"/>
    <x v="0"/>
    <n v="12"/>
    <n v="6"/>
  </r>
  <r>
    <n v="33089"/>
    <s v="CA-2011-120474"/>
    <x v="32"/>
    <d v="2011-12-03T00:00:00"/>
    <s v="First Class"/>
    <s v="RP-19390"/>
    <s v="Resi Pölking"/>
    <s v="Consumer"/>
    <s v="Madison"/>
    <x v="16"/>
    <s v="United States"/>
    <n v="53711"/>
    <s v="US"/>
    <x v="3"/>
    <x v="1078"/>
    <x v="1"/>
    <x v="13"/>
    <x v="1084"/>
    <n v="46.64"/>
    <n v="4"/>
    <n v="0"/>
    <x v="3227"/>
    <n v="8.8800000000000008"/>
    <s v="High"/>
    <x v="3882"/>
    <x v="2"/>
    <n v="12"/>
    <n v="1"/>
  </r>
  <r>
    <n v="34599"/>
    <s v="US-2011-159926"/>
    <x v="622"/>
    <d v="2011-11-22T00:00:00"/>
    <s v="Standard Class"/>
    <s v="CS-11950"/>
    <s v="Carlos Soltero"/>
    <s v="Consumer"/>
    <s v="Philadelphia"/>
    <x v="12"/>
    <s v="United States"/>
    <n v="19140"/>
    <s v="US"/>
    <x v="0"/>
    <x v="789"/>
    <x v="2"/>
    <x v="11"/>
    <x v="925"/>
    <n v="60.311999999999998"/>
    <n v="3"/>
    <n v="0.2"/>
    <x v="3205"/>
    <n v="8.8800000000000008"/>
    <s v="High"/>
    <x v="3883"/>
    <x v="2"/>
    <n v="11"/>
    <n v="18"/>
  </r>
  <r>
    <n v="39227"/>
    <s v="CA-2013-120082"/>
    <x v="39"/>
    <d v="2013-03-28T00:00:00"/>
    <s v="Second Class"/>
    <s v="DK-12835"/>
    <s v="Damala Kotsonis"/>
    <s v="Corporate"/>
    <s v="New York City"/>
    <x v="0"/>
    <s v="United States"/>
    <n v="10024"/>
    <s v="US"/>
    <x v="0"/>
    <x v="712"/>
    <x v="1"/>
    <x v="13"/>
    <x v="720"/>
    <n v="59.52"/>
    <n v="3"/>
    <n v="0"/>
    <x v="3228"/>
    <n v="8.8800000000000008"/>
    <s v="High"/>
    <x v="3884"/>
    <x v="3"/>
    <n v="3"/>
    <n v="26"/>
  </r>
  <r>
    <n v="40789"/>
    <s v="CA-2014-163188"/>
    <x v="512"/>
    <d v="2014-11-08T00:00:00"/>
    <s v="Same Day"/>
    <s v="EC-14050"/>
    <s v="Erin Creighton"/>
    <s v="Consumer"/>
    <s v="Oklahoma City"/>
    <x v="17"/>
    <s v="United States"/>
    <n v="73120"/>
    <s v="US"/>
    <x v="3"/>
    <x v="1079"/>
    <x v="1"/>
    <x v="1"/>
    <x v="1085"/>
    <n v="38.159999999999997"/>
    <n v="9"/>
    <n v="0"/>
    <x v="3229"/>
    <n v="8.8800000000000008"/>
    <s v="High"/>
    <x v="3885"/>
    <x v="1"/>
    <n v="11"/>
    <n v="8"/>
  </r>
  <r>
    <n v="37966"/>
    <s v="CA-2014-122175"/>
    <x v="914"/>
    <d v="2014-05-15T00:00:00"/>
    <s v="Second Class"/>
    <s v="CA-12775"/>
    <s v="Cynthia Arntzen"/>
    <s v="Consumer"/>
    <s v="Vineland"/>
    <x v="14"/>
    <s v="United States"/>
    <n v="8360"/>
    <s v="US"/>
    <x v="0"/>
    <x v="1016"/>
    <x v="0"/>
    <x v="0"/>
    <x v="1023"/>
    <n v="87.4"/>
    <n v="5"/>
    <n v="0"/>
    <x v="3230"/>
    <n v="8.8699999999999992"/>
    <s v="High"/>
    <x v="3886"/>
    <x v="1"/>
    <n v="5"/>
    <n v="13"/>
  </r>
  <r>
    <n v="39377"/>
    <s v="CA-2012-150714"/>
    <x v="731"/>
    <d v="2012-11-01T00:00:00"/>
    <s v="Standard Class"/>
    <s v="KH-16690"/>
    <s v="Kristen Hastings"/>
    <s v="Corporate"/>
    <s v="Springfield"/>
    <x v="34"/>
    <s v="United States"/>
    <n v="97477"/>
    <s v="US"/>
    <x v="1"/>
    <x v="1030"/>
    <x v="1"/>
    <x v="15"/>
    <x v="1037"/>
    <n v="146.54400000000001"/>
    <n v="6"/>
    <n v="0.2"/>
    <x v="3231"/>
    <n v="8.8699999999999992"/>
    <s v="Medium"/>
    <x v="3887"/>
    <x v="0"/>
    <n v="10"/>
    <n v="26"/>
  </r>
  <r>
    <n v="40928"/>
    <s v="CA-2013-168844"/>
    <x v="1026"/>
    <d v="2013-06-07T00:00:00"/>
    <s v="Standard Class"/>
    <s v="NM-18520"/>
    <s v="Neoma Murray"/>
    <s v="Consumer"/>
    <s v="New York City"/>
    <x v="0"/>
    <s v="United States"/>
    <n v="10011"/>
    <s v="US"/>
    <x v="0"/>
    <x v="772"/>
    <x v="0"/>
    <x v="4"/>
    <x v="779"/>
    <n v="179.7"/>
    <n v="6"/>
    <n v="0"/>
    <x v="3232"/>
    <n v="8.8699999999999992"/>
    <s v="Medium"/>
    <x v="3888"/>
    <x v="3"/>
    <n v="6"/>
    <n v="1"/>
  </r>
  <r>
    <n v="31928"/>
    <s v="US-2013-135720"/>
    <x v="144"/>
    <d v="2013-12-14T00:00:00"/>
    <s v="Second Class"/>
    <s v="FM-14380"/>
    <s v="Fred McMath"/>
    <s v="Consumer"/>
    <s v="Aurora"/>
    <x v="29"/>
    <s v="United States"/>
    <n v="80013"/>
    <s v="US"/>
    <x v="1"/>
    <x v="960"/>
    <x v="0"/>
    <x v="0"/>
    <x v="967"/>
    <n v="119.8"/>
    <n v="5"/>
    <n v="0.2"/>
    <x v="2782"/>
    <n v="8.86"/>
    <s v="High"/>
    <x v="3889"/>
    <x v="3"/>
    <n v="12"/>
    <n v="12"/>
  </r>
  <r>
    <n v="36787"/>
    <s v="CA-2014-134495"/>
    <x v="917"/>
    <d v="2014-04-05T00:00:00"/>
    <s v="Second Class"/>
    <s v="BF-11020"/>
    <s v="Barry Französisch"/>
    <s v="Corporate"/>
    <s v="Jacksonville"/>
    <x v="9"/>
    <s v="United States"/>
    <n v="32216"/>
    <s v="US"/>
    <x v="2"/>
    <x v="242"/>
    <x v="2"/>
    <x v="5"/>
    <x v="245"/>
    <n v="218.352"/>
    <n v="3"/>
    <n v="0.2"/>
    <x v="1763"/>
    <n v="8.86"/>
    <s v="Medium"/>
    <x v="3890"/>
    <x v="1"/>
    <n v="4"/>
    <n v="2"/>
  </r>
  <r>
    <n v="35340"/>
    <s v="CA-2011-110786"/>
    <x v="389"/>
    <d v="2012-01-02T00:00:00"/>
    <s v="Standard Class"/>
    <s v="AJ-10795"/>
    <s v="Anthony Johnson"/>
    <s v="Corporate"/>
    <s v="San Francisco"/>
    <x v="1"/>
    <s v="United States"/>
    <n v="94110"/>
    <s v="US"/>
    <x v="1"/>
    <x v="1080"/>
    <x v="2"/>
    <x v="11"/>
    <x v="1086"/>
    <n v="70.56"/>
    <n v="6"/>
    <n v="0"/>
    <x v="3233"/>
    <n v="8.84"/>
    <s v="High"/>
    <x v="3891"/>
    <x v="2"/>
    <n v="12"/>
    <n v="29"/>
  </r>
  <r>
    <n v="38670"/>
    <s v="US-2014-123862"/>
    <x v="36"/>
    <d v="2014-01-10T00:00:00"/>
    <s v="Second Class"/>
    <s v="JF-15190"/>
    <s v="Jamie Frazer"/>
    <s v="Consumer"/>
    <s v="Long Beach"/>
    <x v="1"/>
    <s v="United States"/>
    <n v="90805"/>
    <s v="US"/>
    <x v="1"/>
    <x v="1081"/>
    <x v="1"/>
    <x v="3"/>
    <x v="1087"/>
    <n v="110.11"/>
    <n v="7"/>
    <n v="0"/>
    <x v="3234"/>
    <n v="8.84"/>
    <s v="High"/>
    <x v="3892"/>
    <x v="1"/>
    <n v="1"/>
    <n v="8"/>
  </r>
  <r>
    <n v="36486"/>
    <s v="US-2014-136679"/>
    <x v="978"/>
    <d v="2014-11-19T00:00:00"/>
    <s v="Standard Class"/>
    <s v="XP-21865"/>
    <s v="Xylona Preis"/>
    <s v="Consumer"/>
    <s v="Pasadena"/>
    <x v="6"/>
    <s v="United States"/>
    <n v="77506"/>
    <s v="US"/>
    <x v="3"/>
    <x v="715"/>
    <x v="0"/>
    <x v="0"/>
    <x v="723"/>
    <n v="167.952"/>
    <n v="6"/>
    <n v="0.2"/>
    <x v="3235"/>
    <n v="8.83"/>
    <s v="Medium"/>
    <x v="3893"/>
    <x v="1"/>
    <n v="11"/>
    <n v="15"/>
  </r>
  <r>
    <n v="37137"/>
    <s v="CA-2012-134992"/>
    <x v="208"/>
    <d v="2012-09-26T00:00:00"/>
    <s v="Second Class"/>
    <s v="MG-17875"/>
    <s v="Michael Grace"/>
    <s v="Home Office"/>
    <s v="Arlington"/>
    <x v="3"/>
    <s v="United States"/>
    <n v="22204"/>
    <s v="US"/>
    <x v="2"/>
    <x v="1003"/>
    <x v="2"/>
    <x v="11"/>
    <x v="1010"/>
    <n v="47.98"/>
    <n v="2"/>
    <n v="0"/>
    <x v="3236"/>
    <n v="8.83"/>
    <s v="High"/>
    <x v="3894"/>
    <x v="0"/>
    <n v="9"/>
    <n v="22"/>
  </r>
  <r>
    <n v="38592"/>
    <s v="CA-2011-111899"/>
    <x v="1063"/>
    <d v="2011-05-05T00:00:00"/>
    <s v="First Class"/>
    <s v="NC-18340"/>
    <s v="Nat Carroll"/>
    <s v="Consumer"/>
    <s v="Houston"/>
    <x v="6"/>
    <s v="United States"/>
    <n v="77036"/>
    <s v="US"/>
    <x v="3"/>
    <x v="1010"/>
    <x v="1"/>
    <x v="13"/>
    <x v="1017"/>
    <n v="37.840000000000003"/>
    <n v="2"/>
    <n v="0.2"/>
    <x v="3237"/>
    <n v="8.83"/>
    <s v="Critical"/>
    <x v="3895"/>
    <x v="2"/>
    <n v="5"/>
    <n v="4"/>
  </r>
  <r>
    <n v="32814"/>
    <s v="CA-2011-111059"/>
    <x v="1064"/>
    <d v="2011-02-07T00:00:00"/>
    <s v="Second Class"/>
    <s v="TB-21400"/>
    <s v="Tom Boeckenhauer"/>
    <s v="Consumer"/>
    <s v="Seattle"/>
    <x v="8"/>
    <s v="United States"/>
    <n v="98105"/>
    <s v="US"/>
    <x v="1"/>
    <x v="456"/>
    <x v="1"/>
    <x v="1"/>
    <x v="463"/>
    <n v="83.84"/>
    <n v="2"/>
    <n v="0.2"/>
    <x v="3238"/>
    <n v="8.82"/>
    <s v="High"/>
    <x v="3896"/>
    <x v="2"/>
    <n v="2"/>
    <n v="4"/>
  </r>
  <r>
    <n v="31415"/>
    <s v="US-2012-136476"/>
    <x v="342"/>
    <d v="2012-04-10T00:00:00"/>
    <s v="Standard Class"/>
    <s v="GG-14650"/>
    <s v="Greg Guthrie"/>
    <s v="Corporate"/>
    <s v="Bristol"/>
    <x v="35"/>
    <s v="United States"/>
    <n v="37620"/>
    <s v="US"/>
    <x v="2"/>
    <x v="143"/>
    <x v="1"/>
    <x v="1"/>
    <x v="145"/>
    <n v="157.79400000000001"/>
    <n v="1"/>
    <n v="0.7"/>
    <x v="3239"/>
    <n v="8.81"/>
    <s v="Medium"/>
    <x v="3897"/>
    <x v="0"/>
    <n v="4"/>
    <n v="5"/>
  </r>
  <r>
    <n v="38016"/>
    <s v="CA-2013-130442"/>
    <x v="684"/>
    <d v="2013-12-20T00:00:00"/>
    <s v="First Class"/>
    <s v="SF-20065"/>
    <s v="Sandra Flanagan"/>
    <s v="Consumer"/>
    <s v="Goldsboro"/>
    <x v="2"/>
    <s v="United States"/>
    <n v="27534"/>
    <s v="US"/>
    <x v="2"/>
    <x v="1082"/>
    <x v="1"/>
    <x v="8"/>
    <x v="1088"/>
    <n v="34.944000000000003"/>
    <n v="3"/>
    <n v="0.2"/>
    <x v="3240"/>
    <n v="8.81"/>
    <s v="High"/>
    <x v="3898"/>
    <x v="3"/>
    <n v="12"/>
    <n v="17"/>
  </r>
  <r>
    <n v="39015"/>
    <s v="US-2014-146213"/>
    <x v="265"/>
    <d v="2014-09-15T00:00:00"/>
    <s v="Standard Class"/>
    <s v="MC-17605"/>
    <s v="Matt Connell"/>
    <s v="Corporate"/>
    <s v="Los Angeles"/>
    <x v="1"/>
    <s v="United States"/>
    <n v="90032"/>
    <s v="US"/>
    <x v="1"/>
    <x v="548"/>
    <x v="0"/>
    <x v="0"/>
    <x v="555"/>
    <n v="159.96"/>
    <n v="4"/>
    <n v="0"/>
    <x v="3241"/>
    <n v="8.7899999999999991"/>
    <s v="Medium"/>
    <x v="3899"/>
    <x v="1"/>
    <n v="9"/>
    <n v="10"/>
  </r>
  <r>
    <n v="40272"/>
    <s v="CA-2014-156622"/>
    <x v="821"/>
    <d v="2014-11-27T00:00:00"/>
    <s v="First Class"/>
    <s v="JP-15460"/>
    <s v="Jennifer Patt"/>
    <s v="Corporate"/>
    <s v="Dallas"/>
    <x v="6"/>
    <s v="United States"/>
    <n v="75220"/>
    <s v="US"/>
    <x v="3"/>
    <x v="598"/>
    <x v="1"/>
    <x v="12"/>
    <x v="607"/>
    <n v="78.304000000000002"/>
    <n v="2"/>
    <n v="0.2"/>
    <x v="2522"/>
    <n v="8.7899999999999991"/>
    <s v="Medium"/>
    <x v="3900"/>
    <x v="1"/>
    <n v="11"/>
    <n v="24"/>
  </r>
  <r>
    <n v="40471"/>
    <s v="CA-2014-119424"/>
    <x v="683"/>
    <d v="2014-06-15T00:00:00"/>
    <s v="Second Class"/>
    <s v="SB-20185"/>
    <s v="Sarah Brown"/>
    <s v="Consumer"/>
    <s v="Kent"/>
    <x v="8"/>
    <s v="United States"/>
    <n v="98031"/>
    <s v="US"/>
    <x v="1"/>
    <x v="639"/>
    <x v="0"/>
    <x v="4"/>
    <x v="647"/>
    <n v="71.975999999999999"/>
    <n v="3"/>
    <n v="0.2"/>
    <x v="2444"/>
    <n v="8.7899999999999991"/>
    <s v="High"/>
    <x v="3901"/>
    <x v="1"/>
    <n v="6"/>
    <n v="13"/>
  </r>
  <r>
    <n v="34107"/>
    <s v="CA-2012-135685"/>
    <x v="439"/>
    <d v="2012-11-18T00:00:00"/>
    <s v="Second Class"/>
    <s v="MP-18175"/>
    <s v="Mike Pelletier"/>
    <s v="Home Office"/>
    <s v="Milwaukee"/>
    <x v="16"/>
    <s v="United States"/>
    <n v="53209"/>
    <s v="US"/>
    <x v="3"/>
    <x v="866"/>
    <x v="1"/>
    <x v="12"/>
    <x v="870"/>
    <n v="179.82"/>
    <n v="9"/>
    <n v="0"/>
    <x v="3242"/>
    <n v="8.77"/>
    <s v="Medium"/>
    <x v="3902"/>
    <x v="0"/>
    <n v="11"/>
    <n v="16"/>
  </r>
  <r>
    <n v="34437"/>
    <s v="CA-2012-112557"/>
    <x v="883"/>
    <d v="2012-04-28T00:00:00"/>
    <s v="First Class"/>
    <s v="JL-15850"/>
    <s v="John Lucas"/>
    <s v="Consumer"/>
    <s v="New York City"/>
    <x v="0"/>
    <s v="United States"/>
    <n v="10035"/>
    <s v="US"/>
    <x v="0"/>
    <x v="414"/>
    <x v="1"/>
    <x v="8"/>
    <x v="419"/>
    <n v="206.43"/>
    <n v="3"/>
    <n v="0"/>
    <x v="3243"/>
    <n v="8.77"/>
    <s v="Medium"/>
    <x v="3903"/>
    <x v="0"/>
    <n v="4"/>
    <n v="25"/>
  </r>
  <r>
    <n v="32432"/>
    <s v="US-2013-148803"/>
    <x v="144"/>
    <d v="2013-12-12T00:00:00"/>
    <s v="Same Day"/>
    <s v="LR-16915"/>
    <s v="Lena Radford"/>
    <s v="Consumer"/>
    <s v="Homestead"/>
    <x v="9"/>
    <s v="United States"/>
    <n v="33030"/>
    <s v="US"/>
    <x v="2"/>
    <x v="777"/>
    <x v="1"/>
    <x v="9"/>
    <x v="784"/>
    <n v="85.224000000000004"/>
    <n v="3"/>
    <n v="0.2"/>
    <x v="3244"/>
    <n v="8.76"/>
    <s v="High"/>
    <x v="3904"/>
    <x v="3"/>
    <n v="12"/>
    <n v="12"/>
  </r>
  <r>
    <n v="34784"/>
    <s v="CA-2014-120705"/>
    <x v="953"/>
    <d v="2014-09-12T00:00:00"/>
    <s v="Standard Class"/>
    <s v="MG-17875"/>
    <s v="Michael Grace"/>
    <s v="Home Office"/>
    <s v="Fort Lauderdale"/>
    <x v="9"/>
    <s v="United States"/>
    <n v="33311"/>
    <s v="US"/>
    <x v="2"/>
    <x v="465"/>
    <x v="1"/>
    <x v="9"/>
    <x v="472"/>
    <n v="147.184"/>
    <n v="2"/>
    <n v="0.2"/>
    <x v="1925"/>
    <n v="8.76"/>
    <s v="Medium"/>
    <x v="3905"/>
    <x v="1"/>
    <n v="9"/>
    <n v="6"/>
  </r>
  <r>
    <n v="35491"/>
    <s v="CA-2012-154200"/>
    <x v="443"/>
    <d v="2012-06-22T00:00:00"/>
    <s v="Standard Class"/>
    <s v="BG-11740"/>
    <s v="Bruce Geld"/>
    <s v="Consumer"/>
    <s v="San Diego"/>
    <x v="1"/>
    <s v="United States"/>
    <n v="92105"/>
    <s v="US"/>
    <x v="1"/>
    <x v="818"/>
    <x v="1"/>
    <x v="13"/>
    <x v="825"/>
    <n v="51.98"/>
    <n v="2"/>
    <n v="0"/>
    <x v="3245"/>
    <n v="8.76"/>
    <s v="High"/>
    <x v="3906"/>
    <x v="0"/>
    <n v="6"/>
    <n v="18"/>
  </r>
  <r>
    <n v="37325"/>
    <s v="CA-2013-157364"/>
    <x v="890"/>
    <d v="2013-11-22T00:00:00"/>
    <s v="First Class"/>
    <s v="LT-17110"/>
    <s v="Liz Thompson"/>
    <s v="Consumer"/>
    <s v="Jacksonville"/>
    <x v="2"/>
    <s v="United States"/>
    <n v="28540"/>
    <s v="US"/>
    <x v="2"/>
    <x v="1083"/>
    <x v="1"/>
    <x v="13"/>
    <x v="1089"/>
    <n v="18.48"/>
    <n v="2"/>
    <n v="0.2"/>
    <x v="3246"/>
    <n v="8.76"/>
    <s v="Critical"/>
    <x v="3907"/>
    <x v="3"/>
    <n v="11"/>
    <n v="20"/>
  </r>
  <r>
    <n v="38207"/>
    <s v="US-2014-115301"/>
    <x v="835"/>
    <d v="2014-08-03T00:00:00"/>
    <s v="Standard Class"/>
    <s v="VG-21790"/>
    <s v="Vivek Gonzalez"/>
    <s v="Consumer"/>
    <s v="Seattle"/>
    <x v="8"/>
    <s v="United States"/>
    <n v="98103"/>
    <s v="US"/>
    <x v="1"/>
    <x v="332"/>
    <x v="2"/>
    <x v="10"/>
    <x v="336"/>
    <n v="115.96"/>
    <n v="2"/>
    <n v="0"/>
    <x v="3247"/>
    <n v="8.76"/>
    <s v="Medium"/>
    <x v="3908"/>
    <x v="1"/>
    <n v="7"/>
    <n v="30"/>
  </r>
  <r>
    <n v="39122"/>
    <s v="CA-2012-127327"/>
    <x v="693"/>
    <d v="2012-02-07T00:00:00"/>
    <s v="Standard Class"/>
    <s v="PW-19030"/>
    <s v="Pauline Webber"/>
    <s v="Corporate"/>
    <s v="Rome"/>
    <x v="0"/>
    <s v="United States"/>
    <n v="13440"/>
    <s v="US"/>
    <x v="0"/>
    <x v="264"/>
    <x v="2"/>
    <x v="5"/>
    <x v="267"/>
    <n v="90.882000000000005"/>
    <n v="1"/>
    <n v="0.1"/>
    <x v="2467"/>
    <n v="8.76"/>
    <s v="High"/>
    <x v="3909"/>
    <x v="0"/>
    <n v="2"/>
    <n v="3"/>
  </r>
  <r>
    <n v="38385"/>
    <s v="CA-2012-105844"/>
    <x v="484"/>
    <d v="2012-10-27T00:00:00"/>
    <s v="Second Class"/>
    <s v="JF-15415"/>
    <s v="Jennifer Ferguson"/>
    <s v="Consumer"/>
    <s v="Sparks"/>
    <x v="13"/>
    <s v="United States"/>
    <n v="89431"/>
    <s v="US"/>
    <x v="1"/>
    <x v="712"/>
    <x v="1"/>
    <x v="13"/>
    <x v="720"/>
    <n v="79.36"/>
    <n v="4"/>
    <n v="0"/>
    <x v="3248"/>
    <n v="8.75"/>
    <s v="High"/>
    <x v="3910"/>
    <x v="0"/>
    <n v="10"/>
    <n v="25"/>
  </r>
  <r>
    <n v="32136"/>
    <s v="CA-2012-100454"/>
    <x v="779"/>
    <d v="2012-11-25T00:00:00"/>
    <s v="Standard Class"/>
    <s v="BM-11650"/>
    <s v="Brian Moss"/>
    <s v="Corporate"/>
    <s v="New York City"/>
    <x v="0"/>
    <s v="United States"/>
    <n v="10035"/>
    <s v="US"/>
    <x v="0"/>
    <x v="903"/>
    <x v="1"/>
    <x v="13"/>
    <x v="908"/>
    <n v="60.45"/>
    <n v="3"/>
    <n v="0"/>
    <x v="3249"/>
    <n v="8.74"/>
    <s v="Medium"/>
    <x v="3911"/>
    <x v="0"/>
    <n v="11"/>
    <n v="20"/>
  </r>
  <r>
    <n v="33511"/>
    <s v="CA-2014-129378"/>
    <x v="95"/>
    <d v="2014-10-03T00:00:00"/>
    <s v="First Class"/>
    <s v="NS-18505"/>
    <s v="Neola Schneider"/>
    <s v="Consumer"/>
    <s v="San Jose"/>
    <x v="1"/>
    <s v="United States"/>
    <n v="95123"/>
    <s v="US"/>
    <x v="1"/>
    <x v="1084"/>
    <x v="1"/>
    <x v="1"/>
    <x v="1090"/>
    <n v="61.776000000000003"/>
    <n v="13"/>
    <n v="0.2"/>
    <x v="3250"/>
    <n v="8.74"/>
    <s v="High"/>
    <x v="3912"/>
    <x v="1"/>
    <n v="10"/>
    <n v="2"/>
  </r>
  <r>
    <n v="35953"/>
    <s v="CA-2012-112130"/>
    <x v="358"/>
    <d v="2012-05-07T00:00:00"/>
    <s v="Standard Class"/>
    <s v="SV-20785"/>
    <s v="Stewart Visinsky"/>
    <s v="Consumer"/>
    <s v="Philadelphia"/>
    <x v="12"/>
    <s v="United States"/>
    <n v="19140"/>
    <s v="US"/>
    <x v="0"/>
    <x v="1085"/>
    <x v="1"/>
    <x v="13"/>
    <x v="1091"/>
    <n v="59.904000000000003"/>
    <n v="2"/>
    <n v="0.2"/>
    <x v="3251"/>
    <n v="8.74"/>
    <s v="High"/>
    <x v="3913"/>
    <x v="0"/>
    <n v="5"/>
    <n v="3"/>
  </r>
  <r>
    <n v="37216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674"/>
    <x v="0"/>
    <x v="4"/>
    <x v="682"/>
    <n v="209.97"/>
    <n v="3"/>
    <n v="0"/>
    <x v="2321"/>
    <n v="8.74"/>
    <s v="Medium"/>
    <x v="3914"/>
    <x v="0"/>
    <n v="9"/>
    <n v="17"/>
  </r>
  <r>
    <n v="39091"/>
    <s v="CA-2012-127481"/>
    <x v="589"/>
    <d v="2012-12-15T00:00:00"/>
    <s v="Second Class"/>
    <s v="JD-15895"/>
    <s v="Jonathan Doherty"/>
    <s v="Corporate"/>
    <s v="Las Vegas"/>
    <x v="13"/>
    <s v="United States"/>
    <n v="89115"/>
    <s v="US"/>
    <x v="1"/>
    <x v="420"/>
    <x v="1"/>
    <x v="12"/>
    <x v="425"/>
    <n v="97.88"/>
    <n v="2"/>
    <n v="0"/>
    <x v="3045"/>
    <n v="8.74"/>
    <s v="Medium"/>
    <x v="3915"/>
    <x v="0"/>
    <n v="12"/>
    <n v="12"/>
  </r>
  <r>
    <n v="39403"/>
    <s v="CA-2014-159149"/>
    <x v="129"/>
    <d v="2014-02-20T00:00:00"/>
    <s v="First Class"/>
    <s v="CR-12820"/>
    <s v="Cyra Reiten"/>
    <s v="Home Office"/>
    <s v="Houston"/>
    <x v="6"/>
    <s v="United States"/>
    <n v="77041"/>
    <s v="US"/>
    <x v="3"/>
    <x v="498"/>
    <x v="1"/>
    <x v="13"/>
    <x v="505"/>
    <n v="175.44"/>
    <n v="6"/>
    <n v="0.2"/>
    <x v="3252"/>
    <n v="8.74"/>
    <s v="Medium"/>
    <x v="2654"/>
    <x v="1"/>
    <n v="2"/>
    <n v="18"/>
  </r>
  <r>
    <n v="39706"/>
    <s v="CA-2012-134082"/>
    <x v="611"/>
    <d v="2012-12-17T00:00:00"/>
    <s v="Standard Class"/>
    <s v="JK-15640"/>
    <s v="Jim Kriz"/>
    <s v="Home Office"/>
    <s v="San Bernardino"/>
    <x v="1"/>
    <s v="United States"/>
    <n v="92404"/>
    <s v="US"/>
    <x v="1"/>
    <x v="753"/>
    <x v="1"/>
    <x v="1"/>
    <x v="760"/>
    <n v="110.52800000000001"/>
    <n v="4"/>
    <n v="0.2"/>
    <x v="3253"/>
    <n v="8.74"/>
    <s v="Medium"/>
    <x v="3916"/>
    <x v="0"/>
    <n v="12"/>
    <n v="11"/>
  </r>
  <r>
    <n v="40135"/>
    <s v="CA-2011-153808"/>
    <x v="513"/>
    <d v="2011-04-10T00:00:00"/>
    <s v="Second Class"/>
    <s v="FH-14275"/>
    <s v="Frank Hawley"/>
    <s v="Corporate"/>
    <s v="Los Angeles"/>
    <x v="1"/>
    <s v="United States"/>
    <n v="90004"/>
    <s v="US"/>
    <x v="1"/>
    <x v="1010"/>
    <x v="1"/>
    <x v="13"/>
    <x v="1017"/>
    <n v="70.95"/>
    <n v="3"/>
    <n v="0"/>
    <x v="3254"/>
    <n v="8.74"/>
    <s v="High"/>
    <x v="3917"/>
    <x v="2"/>
    <n v="4"/>
    <n v="6"/>
  </r>
  <r>
    <n v="37438"/>
    <s v="CA-2014-121083"/>
    <x v="868"/>
    <d v="2014-07-16T00:00:00"/>
    <s v="Standard Class"/>
    <s v="JF-15190"/>
    <s v="Jamie Frazer"/>
    <s v="Consumer"/>
    <s v="Manchester"/>
    <x v="33"/>
    <s v="United States"/>
    <n v="6040"/>
    <s v="US"/>
    <x v="0"/>
    <x v="641"/>
    <x v="1"/>
    <x v="9"/>
    <x v="649"/>
    <n v="195.64"/>
    <n v="4"/>
    <n v="0"/>
    <x v="3255"/>
    <n v="8.73"/>
    <s v="Medium"/>
    <x v="3918"/>
    <x v="1"/>
    <n v="7"/>
    <n v="10"/>
  </r>
  <r>
    <n v="38099"/>
    <s v="CA-2013-109827"/>
    <x v="45"/>
    <d v="2014-01-02T00:00:00"/>
    <s v="Standard Class"/>
    <s v="LW-16825"/>
    <s v="Laurel Workman"/>
    <s v="Corporate"/>
    <s v="Phoenix"/>
    <x v="28"/>
    <s v="United States"/>
    <n v="85023"/>
    <s v="US"/>
    <x v="1"/>
    <x v="499"/>
    <x v="0"/>
    <x v="0"/>
    <x v="506"/>
    <n v="100.8"/>
    <n v="2"/>
    <n v="0.2"/>
    <x v="2078"/>
    <n v="8.73"/>
    <s v="Medium"/>
    <x v="3919"/>
    <x v="3"/>
    <n v="12"/>
    <n v="26"/>
  </r>
  <r>
    <n v="35522"/>
    <s v="US-2011-102631"/>
    <x v="1046"/>
    <d v="2011-12-17T00:00:00"/>
    <s v="Standard Class"/>
    <s v="EB-13840"/>
    <s v="Ellis Ballard"/>
    <s v="Corporate"/>
    <s v="Chicago"/>
    <x v="5"/>
    <s v="United States"/>
    <n v="60623"/>
    <s v="US"/>
    <x v="3"/>
    <x v="301"/>
    <x v="2"/>
    <x v="11"/>
    <x v="305"/>
    <n v="94.427999999999997"/>
    <n v="3"/>
    <n v="0.6"/>
    <x v="3256"/>
    <n v="8.7200000000000006"/>
    <s v="High"/>
    <x v="3920"/>
    <x v="2"/>
    <n v="12"/>
    <n v="13"/>
  </r>
  <r>
    <n v="36154"/>
    <s v="CA-2012-137526"/>
    <x v="644"/>
    <d v="2012-01-17T00:00:00"/>
    <s v="Standard Class"/>
    <s v="PB-19150"/>
    <s v="Philip Brown"/>
    <s v="Consumer"/>
    <s v="Los Angeles"/>
    <x v="1"/>
    <s v="United States"/>
    <n v="90004"/>
    <s v="US"/>
    <x v="1"/>
    <x v="570"/>
    <x v="2"/>
    <x v="11"/>
    <x v="578"/>
    <n v="77.599999999999994"/>
    <n v="4"/>
    <n v="0"/>
    <x v="3257"/>
    <n v="8.7200000000000006"/>
    <s v="High"/>
    <x v="3921"/>
    <x v="0"/>
    <n v="1"/>
    <n v="13"/>
  </r>
  <r>
    <n v="38383"/>
    <s v="CA-2014-112004"/>
    <x v="899"/>
    <d v="2014-09-29T00:00:00"/>
    <s v="First Class"/>
    <s v="AH-10075"/>
    <s v="Adam Hart"/>
    <s v="Corporate"/>
    <s v="Chester"/>
    <x v="12"/>
    <s v="United States"/>
    <n v="19013"/>
    <s v="US"/>
    <x v="0"/>
    <x v="312"/>
    <x v="1"/>
    <x v="3"/>
    <x v="316"/>
    <n v="190.89599999999999"/>
    <n v="2"/>
    <n v="0.2"/>
    <x v="3258"/>
    <n v="8.7200000000000006"/>
    <s v="Medium"/>
    <x v="3922"/>
    <x v="1"/>
    <n v="9"/>
    <n v="26"/>
  </r>
  <r>
    <n v="35552"/>
    <s v="CA-2014-163160"/>
    <x v="1"/>
    <d v="2014-10-17T00:00:00"/>
    <s v="First Class"/>
    <s v="TS-21610"/>
    <s v="Troy Staebel"/>
    <s v="Consumer"/>
    <s v="Freeport"/>
    <x v="5"/>
    <s v="United States"/>
    <n v="61032"/>
    <s v="US"/>
    <x v="3"/>
    <x v="656"/>
    <x v="1"/>
    <x v="1"/>
    <x v="664"/>
    <n v="96.784000000000006"/>
    <n v="4"/>
    <n v="0.8"/>
    <x v="3259"/>
    <n v="8.7100000000000009"/>
    <s v="Critical"/>
    <x v="3923"/>
    <x v="1"/>
    <n v="10"/>
    <n v="14"/>
  </r>
  <r>
    <n v="38300"/>
    <s v="CA-2011-133158"/>
    <x v="711"/>
    <d v="2011-08-21T00:00:00"/>
    <s v="Second Class"/>
    <s v="DW-13195"/>
    <s v="David Wiener"/>
    <s v="Corporate"/>
    <s v="Los Angeles"/>
    <x v="1"/>
    <s v="United States"/>
    <n v="90045"/>
    <s v="US"/>
    <x v="1"/>
    <x v="589"/>
    <x v="1"/>
    <x v="1"/>
    <x v="598"/>
    <n v="69.456000000000003"/>
    <n v="2"/>
    <n v="0.2"/>
    <x v="3260"/>
    <n v="8.7100000000000009"/>
    <s v="Medium"/>
    <x v="3924"/>
    <x v="2"/>
    <n v="8"/>
    <n v="19"/>
  </r>
  <r>
    <n v="31349"/>
    <s v="CA-2012-115742"/>
    <x v="555"/>
    <d v="2012-04-22T00:00:00"/>
    <s v="Standard Class"/>
    <s v="DP-13000"/>
    <s v="Darren Powers"/>
    <s v="Consumer"/>
    <s v="New Albany"/>
    <x v="22"/>
    <s v="United States"/>
    <n v="47150"/>
    <s v="US"/>
    <x v="3"/>
    <x v="253"/>
    <x v="2"/>
    <x v="5"/>
    <x v="256"/>
    <n v="89.99"/>
    <n v="1"/>
    <n v="0"/>
    <x v="3261"/>
    <n v="8.69"/>
    <s v="Medium"/>
    <x v="3925"/>
    <x v="0"/>
    <n v="4"/>
    <n v="18"/>
  </r>
  <r>
    <n v="32212"/>
    <s v="US-2011-141215"/>
    <x v="584"/>
    <d v="2011-06-21T00:00:00"/>
    <s v="Standard Class"/>
    <s v="KL-16555"/>
    <s v="Kelly Lampkin"/>
    <s v="Corporate"/>
    <s v="San Antonio"/>
    <x v="6"/>
    <s v="United States"/>
    <n v="78207"/>
    <s v="US"/>
    <x v="3"/>
    <x v="510"/>
    <x v="2"/>
    <x v="2"/>
    <x v="517"/>
    <n v="99.918000000000006"/>
    <n v="2"/>
    <n v="0.3"/>
    <x v="3262"/>
    <n v="8.69"/>
    <s v="Medium"/>
    <x v="3926"/>
    <x v="2"/>
    <n v="6"/>
    <n v="15"/>
  </r>
  <r>
    <n v="38213"/>
    <s v="CA-2011-142510"/>
    <x v="809"/>
    <d v="2011-12-29T00:00:00"/>
    <s v="Standard Class"/>
    <s v="NP-18700"/>
    <s v="Nora Preis"/>
    <s v="Consumer"/>
    <s v="Chicago"/>
    <x v="5"/>
    <s v="United States"/>
    <n v="60623"/>
    <s v="US"/>
    <x v="3"/>
    <x v="396"/>
    <x v="1"/>
    <x v="12"/>
    <x v="401"/>
    <n v="124.032"/>
    <n v="4"/>
    <n v="0.2"/>
    <x v="3263"/>
    <n v="8.69"/>
    <s v="Medium"/>
    <x v="3927"/>
    <x v="2"/>
    <n v="12"/>
    <n v="22"/>
  </r>
  <r>
    <n v="34932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661"/>
    <x v="1"/>
    <x v="12"/>
    <x v="669"/>
    <n v="89.567999999999998"/>
    <n v="2"/>
    <n v="0.2"/>
    <x v="3103"/>
    <n v="8.68"/>
    <s v="Medium"/>
    <x v="3928"/>
    <x v="3"/>
    <n v="11"/>
    <n v="11"/>
  </r>
  <r>
    <n v="35183"/>
    <s v="CA-2013-167759"/>
    <x v="122"/>
    <d v="2013-03-09T00:00:00"/>
    <s v="Second Class"/>
    <s v="CC-12670"/>
    <s v="Craig Carreira"/>
    <s v="Consumer"/>
    <s v="Bloomington"/>
    <x v="22"/>
    <s v="United States"/>
    <n v="47401"/>
    <s v="US"/>
    <x v="3"/>
    <x v="475"/>
    <x v="0"/>
    <x v="4"/>
    <x v="482"/>
    <n v="134.85"/>
    <n v="3"/>
    <n v="0"/>
    <x v="3264"/>
    <n v="8.68"/>
    <s v="High"/>
    <x v="3929"/>
    <x v="3"/>
    <n v="3"/>
    <n v="4"/>
  </r>
  <r>
    <n v="36341"/>
    <s v="CA-2013-158694"/>
    <x v="356"/>
    <d v="2013-11-14T00:00:00"/>
    <s v="Second Class"/>
    <s v="AI-10855"/>
    <s v="Arianne Irving"/>
    <s v="Consumer"/>
    <s v="Los Angeles"/>
    <x v="1"/>
    <s v="United States"/>
    <n v="90036"/>
    <s v="US"/>
    <x v="1"/>
    <x v="908"/>
    <x v="1"/>
    <x v="12"/>
    <x v="913"/>
    <n v="61.4"/>
    <n v="5"/>
    <n v="0"/>
    <x v="3265"/>
    <n v="8.68"/>
    <s v="High"/>
    <x v="3930"/>
    <x v="3"/>
    <n v="11"/>
    <n v="11"/>
  </r>
  <r>
    <n v="39543"/>
    <s v="CA-2012-129217"/>
    <x v="1030"/>
    <d v="2012-05-10T00:00:00"/>
    <s v="Same Day"/>
    <s v="DP-13390"/>
    <s v="Dennis Pardue"/>
    <s v="Home Office"/>
    <s v="Aurora"/>
    <x v="5"/>
    <s v="United States"/>
    <n v="60505"/>
    <s v="US"/>
    <x v="3"/>
    <x v="512"/>
    <x v="1"/>
    <x v="8"/>
    <x v="519"/>
    <n v="70.97"/>
    <n v="5"/>
    <n v="0.8"/>
    <x v="3266"/>
    <n v="8.68"/>
    <s v="High"/>
    <x v="3931"/>
    <x v="0"/>
    <n v="5"/>
    <n v="10"/>
  </r>
  <r>
    <n v="39079"/>
    <s v="CA-2013-162236"/>
    <x v="101"/>
    <d v="2013-11-07T00:00:00"/>
    <s v="Second Class"/>
    <s v="ER-13855"/>
    <s v="Elpida Rittenbach"/>
    <s v="Corporate"/>
    <s v="Charlotte"/>
    <x v="2"/>
    <s v="United States"/>
    <n v="28205"/>
    <s v="US"/>
    <x v="2"/>
    <x v="758"/>
    <x v="1"/>
    <x v="9"/>
    <x v="765"/>
    <n v="45.247999999999998"/>
    <n v="2"/>
    <n v="0.2"/>
    <x v="3267"/>
    <n v="8.67"/>
    <s v="Critical"/>
    <x v="3932"/>
    <x v="3"/>
    <n v="11"/>
    <n v="5"/>
  </r>
  <r>
    <n v="41193"/>
    <s v="CA-2011-156342"/>
    <x v="181"/>
    <d v="2011-06-20T00:00:00"/>
    <s v="Second Class"/>
    <s v="JF-15415"/>
    <s v="Jennifer Ferguson"/>
    <s v="Consumer"/>
    <s v="Chicago"/>
    <x v="5"/>
    <s v="United States"/>
    <n v="60653"/>
    <s v="US"/>
    <x v="3"/>
    <x v="1086"/>
    <x v="1"/>
    <x v="12"/>
    <x v="1092"/>
    <n v="62.015999999999998"/>
    <n v="2"/>
    <n v="0.2"/>
    <x v="3268"/>
    <n v="8.67"/>
    <s v="High"/>
    <x v="3933"/>
    <x v="2"/>
    <n v="6"/>
    <n v="17"/>
  </r>
  <r>
    <n v="37147"/>
    <s v="CA-2012-121783"/>
    <x v="428"/>
    <d v="2012-11-14T00:00:00"/>
    <s v="Standard Class"/>
    <s v="PO-19180"/>
    <s v="Philisse Overcash"/>
    <s v="Home Office"/>
    <s v="Roseville"/>
    <x v="7"/>
    <s v="United States"/>
    <n v="55113"/>
    <s v="US"/>
    <x v="3"/>
    <x v="373"/>
    <x v="0"/>
    <x v="7"/>
    <x v="378"/>
    <n v="549.99"/>
    <n v="1"/>
    <n v="0"/>
    <x v="1035"/>
    <n v="8.65"/>
    <s v="Medium"/>
    <x v="3934"/>
    <x v="0"/>
    <n v="11"/>
    <n v="10"/>
  </r>
  <r>
    <n v="37713"/>
    <s v="CA-2013-111976"/>
    <x v="580"/>
    <d v="2013-03-13T00:00:00"/>
    <s v="Standard Class"/>
    <s v="BD-11620"/>
    <s v="Brian DeCherney"/>
    <s v="Consumer"/>
    <s v="Philadelphia"/>
    <x v="12"/>
    <s v="United States"/>
    <n v="19120"/>
    <s v="US"/>
    <x v="0"/>
    <x v="686"/>
    <x v="0"/>
    <x v="4"/>
    <x v="694"/>
    <n v="108.57599999999999"/>
    <n v="4"/>
    <n v="0.4"/>
    <x v="3269"/>
    <n v="8.65"/>
    <s v="Medium"/>
    <x v="3935"/>
    <x v="3"/>
    <n v="3"/>
    <n v="9"/>
  </r>
  <r>
    <n v="39702"/>
    <s v="CA-2014-140480"/>
    <x v="576"/>
    <d v="2014-07-13T00:00:00"/>
    <s v="Standard Class"/>
    <s v="HE-14800"/>
    <s v="Harold Engle"/>
    <s v="Corporate"/>
    <s v="Newark"/>
    <x v="19"/>
    <s v="United States"/>
    <n v="19711"/>
    <s v="US"/>
    <x v="0"/>
    <x v="704"/>
    <x v="0"/>
    <x v="0"/>
    <x v="712"/>
    <n v="141.9"/>
    <n v="5"/>
    <n v="0"/>
    <x v="3270"/>
    <n v="8.65"/>
    <s v="Medium"/>
    <x v="3936"/>
    <x v="1"/>
    <n v="7"/>
    <n v="9"/>
  </r>
  <r>
    <n v="31589"/>
    <s v="CA-2013-110772"/>
    <x v="454"/>
    <d v="2013-11-25T00:00:00"/>
    <s v="Second Class"/>
    <s v="NZ-18565"/>
    <s v="Nick Zandusky"/>
    <s v="Home Office"/>
    <s v="Columbus"/>
    <x v="18"/>
    <s v="United States"/>
    <n v="43229"/>
    <s v="US"/>
    <x v="0"/>
    <x v="332"/>
    <x v="2"/>
    <x v="10"/>
    <x v="336"/>
    <n v="86.97"/>
    <n v="3"/>
    <n v="0.5"/>
    <x v="3271"/>
    <n v="8.64"/>
    <s v="Medium"/>
    <x v="3937"/>
    <x v="3"/>
    <n v="11"/>
    <n v="21"/>
  </r>
  <r>
    <n v="33990"/>
    <s v="CA-2013-138079"/>
    <x v="819"/>
    <d v="2013-01-28T00:00:00"/>
    <s v="Standard Class"/>
    <s v="AJ-10795"/>
    <s v="Anthony Johnson"/>
    <s v="Corporate"/>
    <s v="Seattle"/>
    <x v="8"/>
    <s v="United States"/>
    <n v="98115"/>
    <s v="US"/>
    <x v="1"/>
    <x v="907"/>
    <x v="2"/>
    <x v="11"/>
    <x v="912"/>
    <n v="109.9"/>
    <n v="5"/>
    <n v="0"/>
    <x v="3272"/>
    <n v="8.64"/>
    <s v="Medium"/>
    <x v="3938"/>
    <x v="3"/>
    <n v="1"/>
    <n v="22"/>
  </r>
  <r>
    <n v="35570"/>
    <s v="US-2014-158505"/>
    <x v="127"/>
    <d v="2014-07-22T00:00:00"/>
    <s v="Same Day"/>
    <s v="SF-20200"/>
    <s v="Sarah Foster"/>
    <s v="Consumer"/>
    <s v="Murray"/>
    <x v="26"/>
    <s v="United States"/>
    <n v="84107"/>
    <s v="US"/>
    <x v="1"/>
    <x v="818"/>
    <x v="1"/>
    <x v="13"/>
    <x v="825"/>
    <n v="25.99"/>
    <n v="1"/>
    <n v="0"/>
    <x v="3273"/>
    <n v="8.64"/>
    <s v="Critical"/>
    <x v="3939"/>
    <x v="1"/>
    <n v="7"/>
    <n v="22"/>
  </r>
  <r>
    <n v="31326"/>
    <s v="US-2012-150630"/>
    <x v="132"/>
    <d v="2012-09-21T00:00:00"/>
    <s v="Standard Class"/>
    <s v="TB-21520"/>
    <s v="Tracy Blumstein"/>
    <s v="Consumer"/>
    <s v="Philadelphia"/>
    <x v="12"/>
    <s v="United States"/>
    <n v="19140"/>
    <s v="US"/>
    <x v="0"/>
    <x v="341"/>
    <x v="2"/>
    <x v="11"/>
    <x v="344"/>
    <n v="124.2"/>
    <n v="3"/>
    <n v="0.2"/>
    <x v="3274"/>
    <n v="8.6300000000000008"/>
    <s v="Medium"/>
    <x v="3940"/>
    <x v="0"/>
    <n v="9"/>
    <n v="17"/>
  </r>
  <r>
    <n v="40616"/>
    <s v="US-2014-108343"/>
    <x v="532"/>
    <d v="2014-07-26T00:00:00"/>
    <s v="Standard Class"/>
    <s v="AR-10825"/>
    <s v="Anthony Rawles"/>
    <s v="Corporate"/>
    <s v="New York City"/>
    <x v="0"/>
    <s v="United States"/>
    <n v="10009"/>
    <s v="US"/>
    <x v="0"/>
    <x v="558"/>
    <x v="2"/>
    <x v="5"/>
    <x v="565"/>
    <n v="163.76400000000001"/>
    <n v="2"/>
    <n v="0.1"/>
    <x v="3275"/>
    <n v="8.6300000000000008"/>
    <s v="Medium"/>
    <x v="3941"/>
    <x v="1"/>
    <n v="7"/>
    <n v="21"/>
  </r>
  <r>
    <n v="37957"/>
    <s v="CA-2012-129322"/>
    <x v="447"/>
    <d v="2012-08-10T00:00:00"/>
    <s v="Second Class"/>
    <s v="DB-13405"/>
    <s v="Denny Blanton"/>
    <s v="Consumer"/>
    <s v="Lawrence"/>
    <x v="15"/>
    <s v="United States"/>
    <n v="1841"/>
    <s v="US"/>
    <x v="0"/>
    <x v="1087"/>
    <x v="1"/>
    <x v="13"/>
    <x v="1093"/>
    <n v="39.659999999999997"/>
    <n v="2"/>
    <n v="0"/>
    <x v="3276"/>
    <n v="8.6199999999999992"/>
    <s v="Critical"/>
    <x v="3942"/>
    <x v="0"/>
    <n v="8"/>
    <n v="8"/>
  </r>
  <r>
    <n v="33207"/>
    <s v="CA-2013-105963"/>
    <x v="64"/>
    <d v="2013-11-23T00:00:00"/>
    <s v="Standard Class"/>
    <s v="SC-20770"/>
    <s v="Stewart Carmichael"/>
    <s v="Corporate"/>
    <s v="Los Angeles"/>
    <x v="1"/>
    <s v="United States"/>
    <n v="90008"/>
    <s v="US"/>
    <x v="1"/>
    <x v="35"/>
    <x v="0"/>
    <x v="0"/>
    <x v="453"/>
    <n v="99.39"/>
    <n v="3"/>
    <n v="0"/>
    <x v="3277"/>
    <n v="8.6"/>
    <s v="Medium"/>
    <x v="3943"/>
    <x v="3"/>
    <n v="11"/>
    <n v="16"/>
  </r>
  <r>
    <n v="34162"/>
    <s v="US-2014-103828"/>
    <x v="531"/>
    <d v="2014-08-14T00:00:00"/>
    <s v="Same Day"/>
    <s v="JK-15370"/>
    <s v="Jay Kimmel"/>
    <s v="Consumer"/>
    <s v="San Francisco"/>
    <x v="1"/>
    <s v="United States"/>
    <n v="94122"/>
    <s v="US"/>
    <x v="1"/>
    <x v="1032"/>
    <x v="1"/>
    <x v="13"/>
    <x v="1039"/>
    <n v="59.52"/>
    <n v="3"/>
    <n v="0"/>
    <x v="3071"/>
    <n v="8.59"/>
    <s v="High"/>
    <x v="3944"/>
    <x v="1"/>
    <n v="8"/>
    <n v="14"/>
  </r>
  <r>
    <n v="36820"/>
    <s v="CA-2013-110982"/>
    <x v="898"/>
    <d v="2013-06-08T00:00:00"/>
    <s v="First Class"/>
    <s v="CK-12205"/>
    <s v="Chloris Kastensmidt"/>
    <s v="Consumer"/>
    <s v="Santa Clara"/>
    <x v="1"/>
    <s v="United States"/>
    <n v="95051"/>
    <s v="US"/>
    <x v="1"/>
    <x v="1082"/>
    <x v="1"/>
    <x v="8"/>
    <x v="1088"/>
    <n v="58.24"/>
    <n v="4"/>
    <n v="0"/>
    <x v="3278"/>
    <n v="8.59"/>
    <s v="High"/>
    <x v="3945"/>
    <x v="3"/>
    <n v="6"/>
    <n v="6"/>
  </r>
  <r>
    <n v="39163"/>
    <s v="CA-2012-143364"/>
    <x v="845"/>
    <d v="2012-07-19T00:00:00"/>
    <s v="Second Class"/>
    <s v="TG-21310"/>
    <s v="Toby Gnade"/>
    <s v="Consumer"/>
    <s v="Mesa"/>
    <x v="28"/>
    <s v="United States"/>
    <n v="85204"/>
    <s v="US"/>
    <x v="1"/>
    <x v="437"/>
    <x v="2"/>
    <x v="10"/>
    <x v="442"/>
    <n v="127.764"/>
    <n v="6"/>
    <n v="0.7"/>
    <x v="3279"/>
    <n v="8.59"/>
    <s v="Medium"/>
    <x v="3946"/>
    <x v="0"/>
    <n v="7"/>
    <n v="14"/>
  </r>
  <r>
    <n v="40763"/>
    <s v="CA-2014-102925"/>
    <x v="723"/>
    <d v="2014-11-11T00:00:00"/>
    <s v="Second Class"/>
    <s v="CD-12280"/>
    <s v="Christina DeMoss"/>
    <s v="Consumer"/>
    <s v="New York City"/>
    <x v="0"/>
    <s v="United States"/>
    <n v="10024"/>
    <s v="US"/>
    <x v="0"/>
    <x v="675"/>
    <x v="1"/>
    <x v="1"/>
    <x v="683"/>
    <n v="164.68799999999999"/>
    <n v="6"/>
    <n v="0.2"/>
    <x v="3280"/>
    <n v="8.59"/>
    <s v="Medium"/>
    <x v="3947"/>
    <x v="1"/>
    <n v="11"/>
    <n v="6"/>
  </r>
  <r>
    <n v="40802"/>
    <s v="CA-2013-113607"/>
    <x v="332"/>
    <d v="2013-10-19T00:00:00"/>
    <s v="Standard Class"/>
    <s v="PW-19030"/>
    <s v="Pauline Webber"/>
    <s v="Corporate"/>
    <s v="New York City"/>
    <x v="0"/>
    <s v="United States"/>
    <n v="10009"/>
    <s v="US"/>
    <x v="0"/>
    <x v="491"/>
    <x v="1"/>
    <x v="12"/>
    <x v="498"/>
    <n v="111.96"/>
    <n v="2"/>
    <n v="0"/>
    <x v="2314"/>
    <n v="8.59"/>
    <s v="Medium"/>
    <x v="3948"/>
    <x v="3"/>
    <n v="10"/>
    <n v="15"/>
  </r>
  <r>
    <n v="33901"/>
    <s v="CA-2013-165848"/>
    <x v="134"/>
    <d v="2013-06-05T00:00:00"/>
    <s v="Same Day"/>
    <s v="EN-13780"/>
    <s v="Edward Nazzal"/>
    <s v="Consumer"/>
    <s v="New York City"/>
    <x v="0"/>
    <s v="United States"/>
    <n v="10035"/>
    <s v="US"/>
    <x v="0"/>
    <x v="1088"/>
    <x v="2"/>
    <x v="11"/>
    <x v="1094"/>
    <n v="61.12"/>
    <n v="4"/>
    <n v="0"/>
    <x v="3281"/>
    <n v="8.58"/>
    <s v="High"/>
    <x v="3949"/>
    <x v="3"/>
    <n v="6"/>
    <n v="5"/>
  </r>
  <r>
    <n v="36182"/>
    <s v="CA-2011-151379"/>
    <x v="200"/>
    <d v="2011-12-20T00:00:00"/>
    <s v="Standard Class"/>
    <s v="SC-20695"/>
    <s v="Steve Chapman"/>
    <s v="Corporate"/>
    <s v="Detroit"/>
    <x v="11"/>
    <s v="United States"/>
    <n v="48227"/>
    <s v="US"/>
    <x v="3"/>
    <x v="1089"/>
    <x v="1"/>
    <x v="12"/>
    <x v="1095"/>
    <n v="114.2"/>
    <n v="5"/>
    <n v="0"/>
    <x v="2794"/>
    <n v="8.58"/>
    <s v="Medium"/>
    <x v="2630"/>
    <x v="2"/>
    <n v="12"/>
    <n v="16"/>
  </r>
  <r>
    <n v="36373"/>
    <s v="CA-2011-134572"/>
    <x v="302"/>
    <d v="2011-04-22T00:00:00"/>
    <s v="Second Class"/>
    <s v="SV-20365"/>
    <s v="Seth Vernon"/>
    <s v="Consumer"/>
    <s v="Houston"/>
    <x v="6"/>
    <s v="United States"/>
    <n v="77070"/>
    <s v="US"/>
    <x v="3"/>
    <x v="1090"/>
    <x v="1"/>
    <x v="9"/>
    <x v="1096"/>
    <n v="44.84"/>
    <n v="5"/>
    <n v="0.2"/>
    <x v="3282"/>
    <n v="8.58"/>
    <s v="High"/>
    <x v="3950"/>
    <x v="2"/>
    <n v="4"/>
    <n v="20"/>
  </r>
  <r>
    <n v="34096"/>
    <s v="CA-2014-158743"/>
    <x v="930"/>
    <d v="2014-10-28T00:00:00"/>
    <s v="Standard Class"/>
    <s v="IG-15085"/>
    <s v="Ivan Gibson"/>
    <s v="Consumer"/>
    <s v="Little Rock"/>
    <x v="39"/>
    <s v="United States"/>
    <n v="72209"/>
    <s v="US"/>
    <x v="2"/>
    <x v="932"/>
    <x v="1"/>
    <x v="1"/>
    <x v="939"/>
    <n v="145.85"/>
    <n v="5"/>
    <n v="0"/>
    <x v="3283"/>
    <n v="8.57"/>
    <s v="Medium"/>
    <x v="3951"/>
    <x v="1"/>
    <n v="10"/>
    <n v="21"/>
  </r>
  <r>
    <n v="31490"/>
    <s v="CA-2012-102281"/>
    <x v="86"/>
    <d v="2012-10-14T00:00:00"/>
    <s v="First Class"/>
    <s v="MP-17470"/>
    <s v="Mark Packer"/>
    <s v="Home Office"/>
    <s v="New York City"/>
    <x v="0"/>
    <s v="United States"/>
    <n v="10035"/>
    <s v="US"/>
    <x v="0"/>
    <x v="1091"/>
    <x v="1"/>
    <x v="13"/>
    <x v="1097"/>
    <n v="19.899999999999999"/>
    <n v="5"/>
    <n v="0"/>
    <x v="3284"/>
    <n v="8.56"/>
    <s v="Critical"/>
    <x v="3952"/>
    <x v="0"/>
    <n v="10"/>
    <n v="12"/>
  </r>
  <r>
    <n v="34685"/>
    <s v="CA-2014-148404"/>
    <x v="334"/>
    <d v="2014-10-12T00:00:00"/>
    <s v="Standard Class"/>
    <s v="Dp-13240"/>
    <s v="Dean percer"/>
    <s v="Home Office"/>
    <s v="Charlotte"/>
    <x v="2"/>
    <s v="United States"/>
    <n v="28205"/>
    <s v="US"/>
    <x v="2"/>
    <x v="716"/>
    <x v="1"/>
    <x v="1"/>
    <x v="724"/>
    <n v="50.454000000000001"/>
    <n v="6"/>
    <n v="0.7"/>
    <x v="3285"/>
    <n v="8.56"/>
    <s v="High"/>
    <x v="3953"/>
    <x v="1"/>
    <n v="10"/>
    <n v="8"/>
  </r>
  <r>
    <n v="36241"/>
    <s v="CA-2013-151372"/>
    <x v="203"/>
    <d v="2013-09-07T00:00:00"/>
    <s v="First Class"/>
    <s v="JH-15985"/>
    <s v="Joseph Holt"/>
    <s v="Consumer"/>
    <s v="Redondo Beach"/>
    <x v="1"/>
    <s v="United States"/>
    <n v="90278"/>
    <s v="US"/>
    <x v="1"/>
    <x v="1043"/>
    <x v="1"/>
    <x v="12"/>
    <x v="1050"/>
    <n v="96.08"/>
    <n v="2"/>
    <n v="0"/>
    <x v="3286"/>
    <n v="8.56"/>
    <s v="Critical"/>
    <x v="3954"/>
    <x v="3"/>
    <n v="9"/>
    <n v="6"/>
  </r>
  <r>
    <n v="40755"/>
    <s v="CA-2011-138240"/>
    <x v="1065"/>
    <d v="2011-10-14T00:00:00"/>
    <s v="Standard Class"/>
    <s v="SJ-20500"/>
    <s v="Shirley Jackson"/>
    <s v="Consumer"/>
    <s v="San Francisco"/>
    <x v="1"/>
    <s v="United States"/>
    <n v="94122"/>
    <s v="US"/>
    <x v="1"/>
    <x v="379"/>
    <x v="1"/>
    <x v="13"/>
    <x v="384"/>
    <n v="144.6"/>
    <n v="3"/>
    <n v="0"/>
    <x v="2082"/>
    <n v="8.56"/>
    <s v="Medium"/>
    <x v="3955"/>
    <x v="2"/>
    <n v="10"/>
    <n v="9"/>
  </r>
  <r>
    <n v="34357"/>
    <s v="CA-2013-144554"/>
    <x v="347"/>
    <d v="2013-11-13T00:00:00"/>
    <s v="Standard Class"/>
    <s v="DM-13345"/>
    <s v="Denise Monton"/>
    <s v="Corporate"/>
    <s v="Newark"/>
    <x v="18"/>
    <s v="United States"/>
    <n v="43055"/>
    <s v="US"/>
    <x v="0"/>
    <x v="463"/>
    <x v="0"/>
    <x v="0"/>
    <x v="470"/>
    <n v="119.976"/>
    <n v="3"/>
    <n v="0.2"/>
    <x v="3287"/>
    <n v="8.5500000000000007"/>
    <s v="Medium"/>
    <x v="3956"/>
    <x v="3"/>
    <n v="11"/>
    <n v="8"/>
  </r>
  <r>
    <n v="39758"/>
    <s v="CA-2011-146500"/>
    <x v="1066"/>
    <d v="2011-09-04T00:00:00"/>
    <s v="Standard Class"/>
    <s v="AT-10735"/>
    <s v="Annie Thurman"/>
    <s v="Consumer"/>
    <s v="Bristol"/>
    <x v="33"/>
    <s v="United States"/>
    <n v="6010"/>
    <s v="US"/>
    <x v="0"/>
    <x v="822"/>
    <x v="1"/>
    <x v="9"/>
    <x v="829"/>
    <n v="95.94"/>
    <n v="3"/>
    <n v="0"/>
    <x v="2724"/>
    <n v="8.5399999999999991"/>
    <s v="Medium"/>
    <x v="3957"/>
    <x v="2"/>
    <n v="8"/>
    <n v="30"/>
  </r>
  <r>
    <n v="40226"/>
    <s v="US-2012-168704"/>
    <x v="534"/>
    <d v="2012-04-17T00:00:00"/>
    <s v="Standard Class"/>
    <s v="FP-14320"/>
    <s v="Frank Preis"/>
    <s v="Consumer"/>
    <s v="Huntsville"/>
    <x v="6"/>
    <s v="United States"/>
    <n v="77340"/>
    <s v="US"/>
    <x v="3"/>
    <x v="219"/>
    <x v="2"/>
    <x v="2"/>
    <x v="222"/>
    <n v="211.37200000000001"/>
    <n v="2"/>
    <n v="0.3"/>
    <x v="3288"/>
    <n v="8.5399999999999991"/>
    <s v="Medium"/>
    <x v="3958"/>
    <x v="0"/>
    <n v="4"/>
    <n v="13"/>
  </r>
  <r>
    <n v="32328"/>
    <s v="CA-2011-163552"/>
    <x v="252"/>
    <d v="2011-07-15T00:00:00"/>
    <s v="Standard Class"/>
    <s v="LA-16780"/>
    <s v="Laura Armstrong"/>
    <s v="Corporate"/>
    <s v="Hackensack"/>
    <x v="14"/>
    <s v="United States"/>
    <n v="7601"/>
    <s v="US"/>
    <x v="0"/>
    <x v="801"/>
    <x v="2"/>
    <x v="11"/>
    <x v="807"/>
    <n v="124.11"/>
    <n v="9"/>
    <n v="0"/>
    <x v="3289"/>
    <n v="8.5299999999999994"/>
    <s v="Medium"/>
    <x v="3959"/>
    <x v="2"/>
    <n v="7"/>
    <n v="11"/>
  </r>
  <r>
    <n v="33788"/>
    <s v="CA-2011-113579"/>
    <x v="1046"/>
    <d v="2011-12-15T00:00:00"/>
    <s v="Second Class"/>
    <s v="KD-16345"/>
    <s v="Katherine Ducich"/>
    <s v="Consumer"/>
    <s v="Los Angeles"/>
    <x v="1"/>
    <s v="United States"/>
    <n v="90049"/>
    <s v="US"/>
    <x v="1"/>
    <x v="1092"/>
    <x v="1"/>
    <x v="12"/>
    <x v="1098"/>
    <n v="90.24"/>
    <n v="6"/>
    <n v="0"/>
    <x v="3290"/>
    <n v="8.5299999999999994"/>
    <s v="High"/>
    <x v="3960"/>
    <x v="2"/>
    <n v="12"/>
    <n v="13"/>
  </r>
  <r>
    <n v="35422"/>
    <s v="CA-2014-123239"/>
    <x v="661"/>
    <d v="2014-08-01T00:00:00"/>
    <s v="Second Class"/>
    <s v="MG-18145"/>
    <s v="Mike Gockenbach"/>
    <s v="Consumer"/>
    <s v="Jacksonville"/>
    <x v="9"/>
    <s v="United States"/>
    <n v="32216"/>
    <s v="US"/>
    <x v="2"/>
    <x v="560"/>
    <x v="2"/>
    <x v="11"/>
    <x v="568"/>
    <n v="91.031999999999996"/>
    <n v="3"/>
    <n v="0.2"/>
    <x v="3291"/>
    <n v="8.5299999999999994"/>
    <s v="High"/>
    <x v="3961"/>
    <x v="1"/>
    <n v="7"/>
    <n v="28"/>
  </r>
  <r>
    <n v="33922"/>
    <s v="CA-2014-127180"/>
    <x v="41"/>
    <d v="2014-10-25T00:00:00"/>
    <s v="First Class"/>
    <s v="TA-21385"/>
    <s v="Tom Ashbrook"/>
    <s v="Home Office"/>
    <s v="New York City"/>
    <x v="0"/>
    <s v="United States"/>
    <n v="10024"/>
    <s v="US"/>
    <x v="0"/>
    <x v="599"/>
    <x v="1"/>
    <x v="14"/>
    <x v="608"/>
    <n v="63.9"/>
    <n v="5"/>
    <n v="0"/>
    <x v="3292"/>
    <n v="8.52"/>
    <s v="High"/>
    <x v="3962"/>
    <x v="1"/>
    <n v="10"/>
    <n v="23"/>
  </r>
  <r>
    <n v="35472"/>
    <s v="CA-2012-154340"/>
    <x v="297"/>
    <d v="2012-11-30T00:00:00"/>
    <s v="First Class"/>
    <s v="EK-13795"/>
    <s v="Eileen Kiefer"/>
    <s v="Home Office"/>
    <s v="Santa Ana"/>
    <x v="1"/>
    <s v="United States"/>
    <n v="92704"/>
    <s v="US"/>
    <x v="1"/>
    <x v="884"/>
    <x v="1"/>
    <x v="13"/>
    <x v="888"/>
    <n v="56.3"/>
    <n v="2"/>
    <n v="0"/>
    <x v="3293"/>
    <n v="8.52"/>
    <s v="High"/>
    <x v="3963"/>
    <x v="0"/>
    <n v="11"/>
    <n v="29"/>
  </r>
  <r>
    <n v="38469"/>
    <s v="US-2014-141677"/>
    <x v="191"/>
    <d v="2014-03-31T00:00:00"/>
    <s v="Standard Class"/>
    <s v="HK-14890"/>
    <s v="Heather Kirkland"/>
    <s v="Corporate"/>
    <s v="Houston"/>
    <x v="6"/>
    <s v="United States"/>
    <n v="77070"/>
    <s v="US"/>
    <x v="3"/>
    <x v="852"/>
    <x v="0"/>
    <x v="0"/>
    <x v="856"/>
    <n v="143.96"/>
    <n v="5"/>
    <n v="0.2"/>
    <x v="3294"/>
    <n v="8.52"/>
    <s v="Medium"/>
    <x v="3964"/>
    <x v="1"/>
    <n v="3"/>
    <n v="27"/>
  </r>
  <r>
    <n v="38658"/>
    <s v="CA-2013-163594"/>
    <x v="703"/>
    <d v="2013-04-15T00:00:00"/>
    <s v="First Class"/>
    <s v="JF-15295"/>
    <s v="Jason Fortune-"/>
    <s v="Consumer"/>
    <s v="Los Angeles"/>
    <x v="1"/>
    <s v="United States"/>
    <n v="90036"/>
    <s v="US"/>
    <x v="1"/>
    <x v="419"/>
    <x v="2"/>
    <x v="5"/>
    <x v="424"/>
    <n v="194.352"/>
    <n v="3"/>
    <n v="0.2"/>
    <x v="3295"/>
    <n v="8.52"/>
    <s v="Medium"/>
    <x v="3965"/>
    <x v="3"/>
    <n v="4"/>
    <n v="13"/>
  </r>
  <r>
    <n v="37588"/>
    <s v="CA-2014-143756"/>
    <x v="89"/>
    <d v="2014-12-06T00:00:00"/>
    <s v="First Class"/>
    <s v="ME-17725"/>
    <s v="Max Engle"/>
    <s v="Consumer"/>
    <s v="Salem"/>
    <x v="3"/>
    <s v="United States"/>
    <n v="24153"/>
    <s v="US"/>
    <x v="2"/>
    <x v="29"/>
    <x v="2"/>
    <x v="5"/>
    <x v="29"/>
    <n v="701.96"/>
    <n v="2"/>
    <n v="0"/>
    <x v="876"/>
    <n v="8.51"/>
    <s v="High"/>
    <x v="3966"/>
    <x v="1"/>
    <n v="12"/>
    <n v="3"/>
  </r>
  <r>
    <n v="39606"/>
    <s v="CA-2011-168312"/>
    <x v="518"/>
    <d v="2011-03-07T00:00:00"/>
    <s v="Standard Class"/>
    <s v="GW-14605"/>
    <s v="Giulietta Weimer"/>
    <s v="Consumer"/>
    <s v="Houston"/>
    <x v="6"/>
    <s v="United States"/>
    <n v="77036"/>
    <s v="US"/>
    <x v="3"/>
    <x v="807"/>
    <x v="1"/>
    <x v="9"/>
    <x v="814"/>
    <n v="137.352"/>
    <n v="3"/>
    <n v="0.2"/>
    <x v="3296"/>
    <n v="8.49"/>
    <s v="Medium"/>
    <x v="3967"/>
    <x v="2"/>
    <n v="3"/>
    <n v="1"/>
  </r>
  <r>
    <n v="39625"/>
    <s v="CA-2014-118577"/>
    <x v="844"/>
    <d v="2014-10-12T00:00:00"/>
    <s v="Standard Class"/>
    <s v="XP-21865"/>
    <s v="Xylona Preis"/>
    <s v="Consumer"/>
    <s v="Belleville"/>
    <x v="14"/>
    <s v="United States"/>
    <n v="7109"/>
    <s v="US"/>
    <x v="0"/>
    <x v="635"/>
    <x v="1"/>
    <x v="12"/>
    <x v="643"/>
    <n v="143.69999999999999"/>
    <n v="3"/>
    <n v="0"/>
    <x v="1617"/>
    <n v="8.49"/>
    <s v="Medium"/>
    <x v="3968"/>
    <x v="1"/>
    <n v="10"/>
    <n v="7"/>
  </r>
  <r>
    <n v="40595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476"/>
    <x v="1"/>
    <x v="13"/>
    <x v="483"/>
    <n v="74.352000000000004"/>
    <n v="3"/>
    <n v="0.2"/>
    <x v="3297"/>
    <n v="8.49"/>
    <s v="High"/>
    <x v="3969"/>
    <x v="0"/>
    <n v="4"/>
    <n v="18"/>
  </r>
  <r>
    <n v="33896"/>
    <s v="CA-2014-108553"/>
    <x v="798"/>
    <d v="2014-04-30T00:00:00"/>
    <s v="Standard Class"/>
    <s v="SK-19990"/>
    <s v="Sally Knutson"/>
    <s v="Consumer"/>
    <s v="New York City"/>
    <x v="0"/>
    <s v="United States"/>
    <n v="10024"/>
    <s v="US"/>
    <x v="0"/>
    <x v="376"/>
    <x v="1"/>
    <x v="8"/>
    <x v="381"/>
    <n v="121.94"/>
    <n v="2"/>
    <n v="0"/>
    <x v="3298"/>
    <n v="8.48"/>
    <s v="Medium"/>
    <x v="3970"/>
    <x v="1"/>
    <n v="4"/>
    <n v="24"/>
  </r>
  <r>
    <n v="38742"/>
    <s v="CA-2014-127474"/>
    <x v="682"/>
    <d v="2014-02-08T00:00:00"/>
    <s v="Second Class"/>
    <s v="RD-19810"/>
    <s v="Ross DeVincentis"/>
    <s v="Home Office"/>
    <s v="Chicago"/>
    <x v="5"/>
    <s v="United States"/>
    <n v="60610"/>
    <s v="US"/>
    <x v="3"/>
    <x v="625"/>
    <x v="1"/>
    <x v="12"/>
    <x v="633"/>
    <n v="65.584000000000003"/>
    <n v="2"/>
    <n v="0.2"/>
    <x v="1849"/>
    <n v="8.4700000000000006"/>
    <s v="High"/>
    <x v="3971"/>
    <x v="1"/>
    <n v="2"/>
    <n v="4"/>
  </r>
  <r>
    <n v="39638"/>
    <s v="CA-2014-141481"/>
    <x v="536"/>
    <d v="2014-06-15T00:00:00"/>
    <s v="First Class"/>
    <s v="ZD-21925"/>
    <s v="Zuschuss Donatelli"/>
    <s v="Consumer"/>
    <s v="Los Angeles"/>
    <x v="1"/>
    <s v="United States"/>
    <n v="90036"/>
    <s v="US"/>
    <x v="1"/>
    <x v="843"/>
    <x v="1"/>
    <x v="8"/>
    <x v="847"/>
    <n v="61.44"/>
    <n v="3"/>
    <n v="0"/>
    <x v="2316"/>
    <n v="8.4700000000000006"/>
    <s v="High"/>
    <x v="3972"/>
    <x v="1"/>
    <n v="6"/>
    <n v="12"/>
  </r>
  <r>
    <n v="32192"/>
    <s v="CA-2013-105494"/>
    <x v="356"/>
    <d v="2013-11-13T00:00:00"/>
    <s v="First Class"/>
    <s v="PC-18745"/>
    <s v="Pamela Coakley"/>
    <s v="Corporate"/>
    <s v="San Francisco"/>
    <x v="1"/>
    <s v="United States"/>
    <n v="94122"/>
    <s v="US"/>
    <x v="1"/>
    <x v="932"/>
    <x v="1"/>
    <x v="1"/>
    <x v="939"/>
    <n v="70.007999999999996"/>
    <n v="3"/>
    <n v="0.2"/>
    <x v="3299"/>
    <n v="8.4600000000000009"/>
    <s v="High"/>
    <x v="3973"/>
    <x v="3"/>
    <n v="11"/>
    <n v="11"/>
  </r>
  <r>
    <n v="37677"/>
    <s v="US-2011-163797"/>
    <x v="540"/>
    <d v="2011-04-13T00:00:00"/>
    <s v="Standard Class"/>
    <s v="PC-19000"/>
    <s v="Pauline Chand"/>
    <s v="Home Office"/>
    <s v="Chandler"/>
    <x v="28"/>
    <s v="United States"/>
    <n v="85224"/>
    <s v="US"/>
    <x v="1"/>
    <x v="1093"/>
    <x v="1"/>
    <x v="16"/>
    <x v="1099"/>
    <n v="49.792000000000002"/>
    <n v="8"/>
    <n v="0.2"/>
    <x v="3300"/>
    <n v="8.4600000000000009"/>
    <s v="High"/>
    <x v="3974"/>
    <x v="2"/>
    <n v="4"/>
    <n v="8"/>
  </r>
  <r>
    <n v="38110"/>
    <s v="CA-2014-156237"/>
    <x v="84"/>
    <d v="2014-09-16T00:00:00"/>
    <s v="First Class"/>
    <s v="PS-18760"/>
    <s v="Pamela Stobb"/>
    <s v="Consumer"/>
    <s v="Philadelphia"/>
    <x v="12"/>
    <s v="United States"/>
    <n v="19140"/>
    <s v="US"/>
    <x v="0"/>
    <x v="1029"/>
    <x v="2"/>
    <x v="11"/>
    <x v="1036"/>
    <n v="127.93600000000001"/>
    <n v="8"/>
    <n v="0.2"/>
    <x v="2968"/>
    <n v="8.4600000000000009"/>
    <s v="High"/>
    <x v="3975"/>
    <x v="1"/>
    <n v="9"/>
    <n v="15"/>
  </r>
  <r>
    <n v="35885"/>
    <s v="US-2014-163790"/>
    <x v="4"/>
    <d v="2014-11-05T00:00:00"/>
    <s v="Second Class"/>
    <s v="NL-18310"/>
    <s v="Nancy Lomonaco"/>
    <s v="Home Office"/>
    <s v="Danville"/>
    <x v="1"/>
    <s v="United States"/>
    <n v="94526"/>
    <s v="US"/>
    <x v="1"/>
    <x v="1094"/>
    <x v="2"/>
    <x v="11"/>
    <x v="1100"/>
    <n v="25.02"/>
    <n v="3"/>
    <n v="0"/>
    <x v="3301"/>
    <n v="8.4499999999999993"/>
    <s v="Critical"/>
    <x v="3976"/>
    <x v="1"/>
    <n v="11"/>
    <n v="3"/>
  </r>
  <r>
    <n v="39238"/>
    <s v="CA-2013-146325"/>
    <x v="808"/>
    <d v="2013-12-18T00:00:00"/>
    <s v="First Class"/>
    <s v="DS-13180"/>
    <s v="David Smith"/>
    <s v="Corporate"/>
    <s v="San Diego"/>
    <x v="1"/>
    <s v="United States"/>
    <n v="92037"/>
    <s v="US"/>
    <x v="1"/>
    <x v="882"/>
    <x v="1"/>
    <x v="9"/>
    <x v="886"/>
    <n v="134.80000000000001"/>
    <n v="10"/>
    <n v="0"/>
    <x v="3302"/>
    <n v="8.4499999999999993"/>
    <s v="Medium"/>
    <x v="3977"/>
    <x v="3"/>
    <n v="12"/>
    <n v="15"/>
  </r>
  <r>
    <n v="36492"/>
    <s v="CA-2011-101560"/>
    <x v="320"/>
    <d v="2011-12-01T00:00:00"/>
    <s v="Second Class"/>
    <s v="CS-12250"/>
    <s v="Chris Selesnick"/>
    <s v="Corporate"/>
    <s v="Columbia"/>
    <x v="36"/>
    <s v="United States"/>
    <n v="29203"/>
    <s v="US"/>
    <x v="2"/>
    <x v="1095"/>
    <x v="1"/>
    <x v="1"/>
    <x v="1101"/>
    <n v="45.66"/>
    <n v="3"/>
    <n v="0"/>
    <x v="3303"/>
    <n v="8.44"/>
    <s v="Critical"/>
    <x v="3978"/>
    <x v="2"/>
    <n v="11"/>
    <n v="28"/>
  </r>
  <r>
    <n v="36584"/>
    <s v="CA-2014-105991"/>
    <x v="1067"/>
    <d v="2014-05-07T00:00:00"/>
    <s v="First Class"/>
    <s v="LH-17020"/>
    <s v="Lisa Hazard"/>
    <s v="Consumer"/>
    <s v="Louisville"/>
    <x v="29"/>
    <s v="United States"/>
    <n v="80027"/>
    <s v="US"/>
    <x v="1"/>
    <x v="455"/>
    <x v="2"/>
    <x v="10"/>
    <x v="462"/>
    <n v="89.991"/>
    <n v="3"/>
    <n v="0.7"/>
    <x v="3304"/>
    <n v="8.44"/>
    <s v="High"/>
    <x v="3979"/>
    <x v="1"/>
    <n v="5"/>
    <n v="6"/>
  </r>
  <r>
    <n v="39060"/>
    <s v="CA-2012-103093"/>
    <x v="693"/>
    <d v="2012-02-07T00:00:00"/>
    <s v="Standard Class"/>
    <s v="FO-14305"/>
    <s v="Frank Olsen"/>
    <s v="Consumer"/>
    <s v="Columbus"/>
    <x v="10"/>
    <s v="United States"/>
    <n v="31907"/>
    <s v="US"/>
    <x v="2"/>
    <x v="747"/>
    <x v="1"/>
    <x v="14"/>
    <x v="444"/>
    <n v="74.52"/>
    <n v="9"/>
    <n v="0"/>
    <x v="3305"/>
    <n v="8.44"/>
    <s v="High"/>
    <x v="3980"/>
    <x v="0"/>
    <n v="2"/>
    <n v="3"/>
  </r>
  <r>
    <n v="32612"/>
    <s v="CA-2013-145919"/>
    <x v="145"/>
    <d v="2013-12-24T00:00:00"/>
    <s v="Standard Class"/>
    <s v="HG-14965"/>
    <s v="Henry Goldwyn"/>
    <s v="Corporate"/>
    <s v="Los Angeles"/>
    <x v="1"/>
    <s v="United States"/>
    <n v="90032"/>
    <s v="US"/>
    <x v="1"/>
    <x v="1096"/>
    <x v="2"/>
    <x v="11"/>
    <x v="1102"/>
    <n v="183.84"/>
    <n v="8"/>
    <n v="0"/>
    <x v="3306"/>
    <n v="8.42"/>
    <s v="High"/>
    <x v="3981"/>
    <x v="3"/>
    <n v="12"/>
    <n v="19"/>
  </r>
  <r>
    <n v="35176"/>
    <s v="CA-2011-151001"/>
    <x v="3"/>
    <d v="2011-04-07T00:00:00"/>
    <s v="First Class"/>
    <s v="JG-15805"/>
    <s v="John Grady"/>
    <s v="Corporate"/>
    <s v="Decatur"/>
    <x v="5"/>
    <s v="United States"/>
    <n v="62521"/>
    <s v="US"/>
    <x v="3"/>
    <x v="1071"/>
    <x v="1"/>
    <x v="9"/>
    <x v="1077"/>
    <n v="52.095999999999997"/>
    <n v="4"/>
    <n v="0.2"/>
    <x v="3307"/>
    <n v="8.42"/>
    <s v="Medium"/>
    <x v="3982"/>
    <x v="2"/>
    <n v="4"/>
    <n v="5"/>
  </r>
  <r>
    <n v="32850"/>
    <s v="CA-2014-158386"/>
    <x v="652"/>
    <d v="2014-10-22T00:00:00"/>
    <s v="Standard Class"/>
    <s v="BO-11425"/>
    <s v="Bobby Odegard"/>
    <s v="Consumer"/>
    <s v="Richmond"/>
    <x v="4"/>
    <s v="United States"/>
    <n v="40475"/>
    <s v="US"/>
    <x v="2"/>
    <x v="1097"/>
    <x v="1"/>
    <x v="1"/>
    <x v="1103"/>
    <n v="124.75"/>
    <n v="5"/>
    <n v="0"/>
    <x v="3308"/>
    <n v="8.41"/>
    <s v="Medium"/>
    <x v="3983"/>
    <x v="1"/>
    <n v="10"/>
    <n v="17"/>
  </r>
  <r>
    <n v="31519"/>
    <s v="CA-2012-169397"/>
    <x v="71"/>
    <d v="2012-12-27T00:00:00"/>
    <s v="First Class"/>
    <s v="JB-15925"/>
    <s v="Joni Blumstein"/>
    <s v="Consumer"/>
    <s v="Dublin"/>
    <x v="18"/>
    <s v="United States"/>
    <n v="43017"/>
    <s v="US"/>
    <x v="0"/>
    <x v="968"/>
    <x v="2"/>
    <x v="11"/>
    <x v="975"/>
    <n v="72.703999999999994"/>
    <n v="4"/>
    <n v="0.2"/>
    <x v="2822"/>
    <n v="8.4"/>
    <s v="Medium"/>
    <x v="3984"/>
    <x v="0"/>
    <n v="12"/>
    <n v="24"/>
  </r>
  <r>
    <n v="37627"/>
    <s v="CA-2011-167927"/>
    <x v="436"/>
    <d v="2011-01-27T00:00:00"/>
    <s v="Standard Class"/>
    <s v="XP-21865"/>
    <s v="Xylona Preis"/>
    <s v="Consumer"/>
    <s v="Westland"/>
    <x v="11"/>
    <s v="United States"/>
    <n v="48185"/>
    <s v="US"/>
    <x v="3"/>
    <x v="778"/>
    <x v="1"/>
    <x v="9"/>
    <x v="785"/>
    <n v="66.58"/>
    <n v="2"/>
    <n v="0"/>
    <x v="3309"/>
    <n v="8.4"/>
    <s v="Medium"/>
    <x v="3985"/>
    <x v="2"/>
    <n v="1"/>
    <n v="21"/>
  </r>
  <r>
    <n v="39413"/>
    <s v="CA-2014-105543"/>
    <x v="256"/>
    <d v="2014-11-25T00:00:00"/>
    <s v="Same Day"/>
    <s v="BG-11695"/>
    <s v="Brooke Gillingham"/>
    <s v="Corporate"/>
    <s v="Garden City"/>
    <x v="45"/>
    <s v="United States"/>
    <n v="67846"/>
    <s v="US"/>
    <x v="3"/>
    <x v="778"/>
    <x v="1"/>
    <x v="9"/>
    <x v="785"/>
    <n v="33.29"/>
    <n v="1"/>
    <n v="0"/>
    <x v="3310"/>
    <n v="8.4"/>
    <s v="Critical"/>
    <x v="3986"/>
    <x v="1"/>
    <n v="11"/>
    <n v="25"/>
  </r>
  <r>
    <n v="37168"/>
    <s v="CA-2013-154235"/>
    <x v="217"/>
    <d v="2013-09-29T00:00:00"/>
    <s v="Standard Class"/>
    <s v="RD-19900"/>
    <s v="Ruben Dartt"/>
    <s v="Consumer"/>
    <s v="Bloomington"/>
    <x v="22"/>
    <s v="United States"/>
    <n v="47401"/>
    <s v="US"/>
    <x v="3"/>
    <x v="786"/>
    <x v="2"/>
    <x v="11"/>
    <x v="793"/>
    <n v="127.95"/>
    <n v="3"/>
    <n v="0"/>
    <x v="2137"/>
    <n v="8.39"/>
    <s v="High"/>
    <x v="3987"/>
    <x v="3"/>
    <n v="9"/>
    <n v="25"/>
  </r>
  <r>
    <n v="36017"/>
    <s v="CA-2012-142601"/>
    <x v="555"/>
    <d v="2012-04-20T00:00:00"/>
    <s v="Second Class"/>
    <s v="DE-13255"/>
    <s v="Deanra Eno"/>
    <s v="Home Office"/>
    <s v="Los Angeles"/>
    <x v="1"/>
    <s v="United States"/>
    <n v="90004"/>
    <s v="US"/>
    <x v="1"/>
    <x v="583"/>
    <x v="1"/>
    <x v="12"/>
    <x v="592"/>
    <n v="61.96"/>
    <n v="2"/>
    <n v="0"/>
    <x v="2906"/>
    <n v="8.3800000000000008"/>
    <s v="Medium"/>
    <x v="3988"/>
    <x v="0"/>
    <n v="4"/>
    <n v="18"/>
  </r>
  <r>
    <n v="36919"/>
    <s v="US-2013-124163"/>
    <x v="597"/>
    <d v="2013-10-01T00:00:00"/>
    <s v="Standard Class"/>
    <s v="SC-20695"/>
    <s v="Steve Chapman"/>
    <s v="Corporate"/>
    <s v="La Crosse"/>
    <x v="16"/>
    <s v="United States"/>
    <n v="54601"/>
    <s v="US"/>
    <x v="3"/>
    <x v="1098"/>
    <x v="2"/>
    <x v="11"/>
    <x v="1104"/>
    <n v="68.64"/>
    <n v="11"/>
    <n v="0"/>
    <x v="3311"/>
    <n v="8.3800000000000008"/>
    <s v="High"/>
    <x v="3989"/>
    <x v="3"/>
    <n v="9"/>
    <n v="26"/>
  </r>
  <r>
    <n v="32453"/>
    <s v="CA-2011-136567"/>
    <x v="28"/>
    <d v="2011-12-21T00:00:00"/>
    <s v="First Class"/>
    <s v="PS-19045"/>
    <s v="Penelope Sewall"/>
    <s v="Home Office"/>
    <s v="Harrisonburg"/>
    <x v="3"/>
    <s v="United States"/>
    <n v="22801"/>
    <s v="US"/>
    <x v="2"/>
    <x v="860"/>
    <x v="1"/>
    <x v="1"/>
    <x v="864"/>
    <n v="62.31"/>
    <n v="3"/>
    <n v="0"/>
    <x v="3312"/>
    <n v="8.3699999999999992"/>
    <s v="High"/>
    <x v="3990"/>
    <x v="2"/>
    <n v="12"/>
    <n v="20"/>
  </r>
  <r>
    <n v="35318"/>
    <s v="CA-2011-154963"/>
    <x v="425"/>
    <d v="2011-06-27T00:00:00"/>
    <s v="Standard Class"/>
    <s v="AA-10645"/>
    <s v="Anna Andreadi"/>
    <s v="Consumer"/>
    <s v="Chester"/>
    <x v="12"/>
    <s v="United States"/>
    <n v="19013"/>
    <s v="US"/>
    <x v="0"/>
    <x v="423"/>
    <x v="0"/>
    <x v="4"/>
    <x v="428"/>
    <n v="82.781999999999996"/>
    <n v="3"/>
    <n v="0.4"/>
    <x v="3313"/>
    <n v="8.36"/>
    <s v="High"/>
    <x v="3991"/>
    <x v="2"/>
    <n v="6"/>
    <n v="22"/>
  </r>
  <r>
    <n v="31763"/>
    <s v="CA-2013-109869"/>
    <x v="247"/>
    <d v="2013-04-30T00:00:00"/>
    <s v="Standard Class"/>
    <s v="TN-21040"/>
    <s v="Tanja Norvell"/>
    <s v="Home Office"/>
    <s v="Phoenix"/>
    <x v="28"/>
    <s v="United States"/>
    <n v="85023"/>
    <s v="US"/>
    <x v="1"/>
    <x v="545"/>
    <x v="1"/>
    <x v="8"/>
    <x v="552"/>
    <n v="78.272000000000006"/>
    <n v="2"/>
    <n v="0.2"/>
    <x v="3314"/>
    <n v="8.35"/>
    <s v="Low"/>
    <x v="3992"/>
    <x v="3"/>
    <n v="4"/>
    <n v="23"/>
  </r>
  <r>
    <n v="35722"/>
    <s v="CA-2014-159464"/>
    <x v="468"/>
    <d v="2014-05-20T00:00:00"/>
    <s v="First Class"/>
    <s v="TB-21355"/>
    <s v="Todd Boyes"/>
    <s v="Corporate"/>
    <s v="Sandy Springs"/>
    <x v="10"/>
    <s v="United States"/>
    <n v="30328"/>
    <s v="US"/>
    <x v="2"/>
    <x v="784"/>
    <x v="1"/>
    <x v="1"/>
    <x v="791"/>
    <n v="113.94"/>
    <n v="6"/>
    <n v="0"/>
    <x v="2130"/>
    <n v="8.35"/>
    <s v="High"/>
    <x v="3993"/>
    <x v="1"/>
    <n v="5"/>
    <n v="19"/>
  </r>
  <r>
    <n v="34048"/>
    <s v="CA-2011-158029"/>
    <x v="715"/>
    <d v="2011-05-30T00:00:00"/>
    <s v="Standard Class"/>
    <s v="HF-14995"/>
    <s v="Herbert Flentye"/>
    <s v="Consumer"/>
    <s v="Los Angeles"/>
    <x v="1"/>
    <s v="United States"/>
    <n v="90008"/>
    <s v="US"/>
    <x v="1"/>
    <x v="144"/>
    <x v="2"/>
    <x v="5"/>
    <x v="146"/>
    <n v="225.29599999999999"/>
    <n v="2"/>
    <n v="0.2"/>
    <x v="1158"/>
    <n v="8.34"/>
    <s v="Medium"/>
    <x v="3994"/>
    <x v="2"/>
    <n v="5"/>
    <n v="26"/>
  </r>
  <r>
    <n v="31942"/>
    <s v="CA-2014-126221"/>
    <x v="741"/>
    <d v="2015-01-06T00:00:00"/>
    <s v="Standard Class"/>
    <s v="CC-12430"/>
    <s v="Chuck Clark"/>
    <s v="Home Office"/>
    <s v="Columbus"/>
    <x v="22"/>
    <s v="United States"/>
    <n v="47201"/>
    <s v="US"/>
    <x v="3"/>
    <x v="346"/>
    <x v="1"/>
    <x v="8"/>
    <x v="349"/>
    <n v="209.3"/>
    <n v="2"/>
    <n v="0"/>
    <x v="3315"/>
    <n v="8.32"/>
    <s v="Medium"/>
    <x v="3995"/>
    <x v="1"/>
    <n v="12"/>
    <n v="31"/>
  </r>
  <r>
    <n v="33309"/>
    <s v="CA-2012-155761"/>
    <x v="611"/>
    <d v="2012-12-11T00:00:00"/>
    <s v="Same Day"/>
    <s v="SC-20800"/>
    <s v="Stuart Calhoun"/>
    <s v="Consumer"/>
    <s v="Houston"/>
    <x v="6"/>
    <s v="United States"/>
    <n v="77041"/>
    <s v="US"/>
    <x v="3"/>
    <x v="657"/>
    <x v="1"/>
    <x v="9"/>
    <x v="665"/>
    <n v="46.344000000000001"/>
    <n v="3"/>
    <n v="0.2"/>
    <x v="3316"/>
    <n v="8.31"/>
    <s v="High"/>
    <x v="3996"/>
    <x v="0"/>
    <n v="12"/>
    <n v="11"/>
  </r>
  <r>
    <n v="37505"/>
    <s v="CA-2014-148138"/>
    <x v="678"/>
    <d v="2014-10-04T00:00:00"/>
    <s v="Standard Class"/>
    <s v="ME-18010"/>
    <s v="Michelle Ellison"/>
    <s v="Corporate"/>
    <s v="Marion"/>
    <x v="18"/>
    <s v="United States"/>
    <n v="43302"/>
    <s v="US"/>
    <x v="0"/>
    <x v="822"/>
    <x v="1"/>
    <x v="9"/>
    <x v="829"/>
    <n v="51.167999999999999"/>
    <n v="2"/>
    <n v="0.2"/>
    <x v="3317"/>
    <n v="8.31"/>
    <s v="High"/>
    <x v="3997"/>
    <x v="1"/>
    <n v="9"/>
    <n v="30"/>
  </r>
  <r>
    <n v="32023"/>
    <s v="CA-2014-144113"/>
    <x v="164"/>
    <d v="2014-09-21T00:00:00"/>
    <s v="Standard Class"/>
    <s v="JF-15355"/>
    <s v="Jay Fein"/>
    <s v="Consumer"/>
    <s v="Austin"/>
    <x v="6"/>
    <s v="United States"/>
    <n v="78745"/>
    <s v="US"/>
    <x v="3"/>
    <x v="674"/>
    <x v="0"/>
    <x v="4"/>
    <x v="682"/>
    <n v="55.991999999999997"/>
    <n v="1"/>
    <n v="0.2"/>
    <x v="3318"/>
    <n v="8.3000000000000007"/>
    <s v="High"/>
    <x v="3998"/>
    <x v="1"/>
    <n v="9"/>
    <n v="17"/>
  </r>
  <r>
    <n v="32595"/>
    <s v="CA-2013-134425"/>
    <x v="272"/>
    <d v="2013-12-13T00:00:00"/>
    <s v="Second Class"/>
    <s v="QJ-19255"/>
    <s v="Quincy Jones"/>
    <s v="Corporate"/>
    <s v="Saint Paul"/>
    <x v="7"/>
    <s v="United States"/>
    <n v="55106"/>
    <s v="US"/>
    <x v="3"/>
    <x v="542"/>
    <x v="0"/>
    <x v="4"/>
    <x v="549"/>
    <n v="114.95"/>
    <n v="5"/>
    <n v="0"/>
    <x v="2598"/>
    <n v="8.2899999999999991"/>
    <s v="High"/>
    <x v="3999"/>
    <x v="3"/>
    <n v="12"/>
    <n v="9"/>
  </r>
  <r>
    <n v="37498"/>
    <s v="CA-2012-146675"/>
    <x v="185"/>
    <d v="2012-04-20T00:00:00"/>
    <s v="Standard Class"/>
    <s v="SB-20185"/>
    <s v="Sarah Brown"/>
    <s v="Consumer"/>
    <s v="Evanston"/>
    <x v="5"/>
    <s v="United States"/>
    <n v="60201"/>
    <s v="US"/>
    <x v="3"/>
    <x v="1099"/>
    <x v="0"/>
    <x v="0"/>
    <x v="1105"/>
    <n v="43.56"/>
    <n v="3"/>
    <n v="0.2"/>
    <x v="3319"/>
    <n v="8.2899999999999991"/>
    <s v="High"/>
    <x v="4000"/>
    <x v="0"/>
    <n v="4"/>
    <n v="16"/>
  </r>
  <r>
    <n v="39735"/>
    <s v="CA-2011-108861"/>
    <x v="1068"/>
    <d v="2011-06-01T00:00:00"/>
    <s v="Standard Class"/>
    <s v="MM-17260"/>
    <s v="Magdelene Morse"/>
    <s v="Consumer"/>
    <s v="Seattle"/>
    <x v="8"/>
    <s v="United States"/>
    <n v="98105"/>
    <s v="US"/>
    <x v="1"/>
    <x v="936"/>
    <x v="1"/>
    <x v="1"/>
    <x v="943"/>
    <n v="136.96"/>
    <n v="4"/>
    <n v="0.2"/>
    <x v="3320"/>
    <n v="8.2899999999999991"/>
    <s v="Medium"/>
    <x v="4001"/>
    <x v="2"/>
    <n v="5"/>
    <n v="28"/>
  </r>
  <r>
    <n v="39864"/>
    <s v="US-2013-136581"/>
    <x v="356"/>
    <d v="2013-11-13T00:00:00"/>
    <s v="First Class"/>
    <s v="SV-20365"/>
    <s v="Seth Vernon"/>
    <s v="Consumer"/>
    <s v="Troy"/>
    <x v="18"/>
    <s v="United States"/>
    <n v="45373"/>
    <s v="US"/>
    <x v="0"/>
    <x v="1100"/>
    <x v="1"/>
    <x v="12"/>
    <x v="1106"/>
    <n v="31.103999999999999"/>
    <n v="6"/>
    <n v="0.2"/>
    <x v="3062"/>
    <n v="8.2899999999999991"/>
    <s v="Critical"/>
    <x v="4002"/>
    <x v="3"/>
    <n v="11"/>
    <n v="11"/>
  </r>
  <r>
    <n v="39054"/>
    <s v="CA-2014-112844"/>
    <x v="111"/>
    <d v="2014-11-17T00:00:00"/>
    <s v="Second Class"/>
    <s v="SP-20620"/>
    <s v="Stefania Perrino"/>
    <s v="Corporate"/>
    <s v="Buffalo"/>
    <x v="0"/>
    <s v="United States"/>
    <n v="14215"/>
    <s v="US"/>
    <x v="0"/>
    <x v="1101"/>
    <x v="0"/>
    <x v="4"/>
    <x v="1107"/>
    <n v="43.6"/>
    <n v="4"/>
    <n v="0"/>
    <x v="3321"/>
    <n v="8.2799999999999994"/>
    <s v="High"/>
    <x v="4003"/>
    <x v="1"/>
    <n v="11"/>
    <n v="14"/>
  </r>
  <r>
    <n v="33054"/>
    <s v="US-2012-107349"/>
    <x v="35"/>
    <d v="2012-07-15T00:00:00"/>
    <s v="First Class"/>
    <s v="SL-20155"/>
    <s v="Sara Luxemburg"/>
    <s v="Home Office"/>
    <s v="Houston"/>
    <x v="6"/>
    <s v="United States"/>
    <n v="77095"/>
    <s v="US"/>
    <x v="3"/>
    <x v="794"/>
    <x v="1"/>
    <x v="1"/>
    <x v="800"/>
    <n v="41.567999999999998"/>
    <n v="6"/>
    <n v="0.8"/>
    <x v="3322"/>
    <n v="8.27"/>
    <s v="High"/>
    <x v="4004"/>
    <x v="0"/>
    <n v="7"/>
    <n v="13"/>
  </r>
  <r>
    <n v="33115"/>
    <s v="US-2011-130379"/>
    <x v="1069"/>
    <d v="2011-05-29T00:00:00"/>
    <s v="Standard Class"/>
    <s v="JL-15235"/>
    <s v="Janet Lee"/>
    <s v="Consumer"/>
    <s v="Chicago"/>
    <x v="5"/>
    <s v="United States"/>
    <n v="60623"/>
    <s v="US"/>
    <x v="3"/>
    <x v="308"/>
    <x v="1"/>
    <x v="8"/>
    <x v="312"/>
    <n v="75.599999999999994"/>
    <n v="2"/>
    <n v="0.8"/>
    <x v="3323"/>
    <n v="8.27"/>
    <s v="Medium"/>
    <x v="4005"/>
    <x v="2"/>
    <n v="5"/>
    <n v="25"/>
  </r>
  <r>
    <n v="34734"/>
    <s v="CA-2014-152583"/>
    <x v="351"/>
    <d v="2014-10-31T00:00:00"/>
    <s v="Same Day"/>
    <s v="RA-19945"/>
    <s v="Ryan Akin"/>
    <s v="Consumer"/>
    <s v="Dallas"/>
    <x v="6"/>
    <s v="United States"/>
    <n v="75217"/>
    <s v="US"/>
    <x v="3"/>
    <x v="1007"/>
    <x v="2"/>
    <x v="11"/>
    <x v="1014"/>
    <n v="16.192"/>
    <n v="2"/>
    <n v="0.6"/>
    <x v="3324"/>
    <n v="8.27"/>
    <s v="Critical"/>
    <x v="4006"/>
    <x v="1"/>
    <n v="10"/>
    <n v="31"/>
  </r>
  <r>
    <n v="36545"/>
    <s v="US-2014-110989"/>
    <x v="131"/>
    <d v="2014-11-06T00:00:00"/>
    <s v="Second Class"/>
    <s v="EJ-14155"/>
    <s v="Eva Jacobs"/>
    <s v="Consumer"/>
    <s v="Seattle"/>
    <x v="8"/>
    <s v="United States"/>
    <n v="98105"/>
    <s v="US"/>
    <x v="1"/>
    <x v="1009"/>
    <x v="0"/>
    <x v="0"/>
    <x v="1016"/>
    <n v="43.5"/>
    <n v="3"/>
    <n v="0"/>
    <x v="3325"/>
    <n v="8.26"/>
    <s v="High"/>
    <x v="4007"/>
    <x v="1"/>
    <n v="11"/>
    <n v="4"/>
  </r>
  <r>
    <n v="38447"/>
    <s v="CA-2014-100412"/>
    <x v="56"/>
    <d v="2014-12-27T00:00:00"/>
    <s v="Standard Class"/>
    <s v="SR-20425"/>
    <s v="Sharelle Roach"/>
    <s v="Home Office"/>
    <s v="Tuscaloosa"/>
    <x v="23"/>
    <s v="United States"/>
    <n v="35401"/>
    <s v="US"/>
    <x v="2"/>
    <x v="353"/>
    <x v="2"/>
    <x v="5"/>
    <x v="357"/>
    <n v="141.96"/>
    <n v="2"/>
    <n v="0"/>
    <x v="3326"/>
    <n v="8.26"/>
    <s v="Medium"/>
    <x v="4008"/>
    <x v="1"/>
    <n v="12"/>
    <n v="23"/>
  </r>
  <r>
    <n v="34707"/>
    <s v="CA-2013-100244"/>
    <x v="648"/>
    <d v="2013-09-25T00:00:00"/>
    <s v="Standard Class"/>
    <s v="GM-14695"/>
    <s v="Greg Maxwell"/>
    <s v="Corporate"/>
    <s v="San Francisco"/>
    <x v="1"/>
    <s v="United States"/>
    <n v="94122"/>
    <s v="US"/>
    <x v="1"/>
    <x v="1102"/>
    <x v="1"/>
    <x v="12"/>
    <x v="1108"/>
    <n v="65.790000000000006"/>
    <n v="9"/>
    <n v="0"/>
    <x v="3327"/>
    <n v="8.25"/>
    <s v="High"/>
    <x v="4009"/>
    <x v="3"/>
    <n v="9"/>
    <n v="21"/>
  </r>
  <r>
    <n v="37399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467"/>
    <x v="0"/>
    <x v="4"/>
    <x v="474"/>
    <n v="104.85"/>
    <n v="3"/>
    <n v="0"/>
    <x v="1676"/>
    <n v="8.25"/>
    <s v="Medium"/>
    <x v="4010"/>
    <x v="1"/>
    <n v="9"/>
    <n v="21"/>
  </r>
  <r>
    <n v="33081"/>
    <s v="CA-2014-166317"/>
    <x v="54"/>
    <d v="2014-09-27T00:00:00"/>
    <s v="Standard Class"/>
    <s v="JE-15610"/>
    <s v="Jim Epp"/>
    <s v="Corporate"/>
    <s v="Milwaukee"/>
    <x v="16"/>
    <s v="United States"/>
    <n v="53209"/>
    <s v="US"/>
    <x v="3"/>
    <x v="746"/>
    <x v="0"/>
    <x v="0"/>
    <x v="755"/>
    <n v="98.16"/>
    <n v="6"/>
    <n v="0"/>
    <x v="1987"/>
    <n v="8.24"/>
    <s v="Medium"/>
    <x v="4011"/>
    <x v="1"/>
    <n v="9"/>
    <n v="23"/>
  </r>
  <r>
    <n v="34072"/>
    <s v="CA-2013-144729"/>
    <x v="44"/>
    <d v="2013-10-26T00:00:00"/>
    <s v="Standard Class"/>
    <s v="JE-15745"/>
    <s v="Joel Eaton"/>
    <s v="Consumer"/>
    <s v="San Diego"/>
    <x v="1"/>
    <s v="United States"/>
    <n v="92037"/>
    <s v="US"/>
    <x v="1"/>
    <x v="483"/>
    <x v="1"/>
    <x v="9"/>
    <x v="490"/>
    <n v="154.44"/>
    <n v="3"/>
    <n v="0"/>
    <x v="1117"/>
    <n v="8.24"/>
    <s v="Medium"/>
    <x v="4012"/>
    <x v="3"/>
    <n v="10"/>
    <n v="22"/>
  </r>
  <r>
    <n v="38701"/>
    <s v="CA-2012-100146"/>
    <x v="282"/>
    <d v="2012-05-19T00:00:00"/>
    <s v="Standard Class"/>
    <s v="CB-12535"/>
    <s v="Claudia Bergmann"/>
    <s v="Corporate"/>
    <s v="Camarillo"/>
    <x v="1"/>
    <s v="United States"/>
    <n v="93010"/>
    <s v="US"/>
    <x v="1"/>
    <x v="460"/>
    <x v="2"/>
    <x v="11"/>
    <x v="467"/>
    <n v="122.91"/>
    <n v="3"/>
    <n v="0"/>
    <x v="3328"/>
    <n v="8.24"/>
    <s v="Medium"/>
    <x v="4013"/>
    <x v="0"/>
    <n v="5"/>
    <n v="14"/>
  </r>
  <r>
    <n v="31306"/>
    <s v="CA-2011-115812"/>
    <x v="241"/>
    <d v="2011-06-14T00:00:00"/>
    <s v="Standard Class"/>
    <s v="BH-11710"/>
    <s v="Brosina Hoffman"/>
    <s v="Consumer"/>
    <s v="Los Angeles"/>
    <x v="1"/>
    <s v="United States"/>
    <n v="90032"/>
    <s v="US"/>
    <x v="1"/>
    <x v="774"/>
    <x v="1"/>
    <x v="8"/>
    <x v="781"/>
    <n v="114.9"/>
    <n v="5"/>
    <n v="0"/>
    <x v="3329"/>
    <n v="8.23"/>
    <s v="Medium"/>
    <x v="4014"/>
    <x v="2"/>
    <n v="6"/>
    <n v="9"/>
  </r>
  <r>
    <n v="31711"/>
    <s v="CA-2014-142636"/>
    <x v="131"/>
    <d v="2014-11-08T00:00:00"/>
    <s v="Standard Class"/>
    <s v="KC-16675"/>
    <s v="Kimberly Carter"/>
    <s v="Corporate"/>
    <s v="Seattle"/>
    <x v="8"/>
    <s v="United States"/>
    <n v="98105"/>
    <s v="US"/>
    <x v="1"/>
    <x v="866"/>
    <x v="1"/>
    <x v="12"/>
    <x v="870"/>
    <n v="139.86000000000001"/>
    <n v="7"/>
    <n v="0"/>
    <x v="3330"/>
    <n v="8.23"/>
    <s v="Medium"/>
    <x v="4015"/>
    <x v="1"/>
    <n v="11"/>
    <n v="4"/>
  </r>
  <r>
    <n v="33077"/>
    <s v="CA-2013-124667"/>
    <x v="141"/>
    <d v="2013-11-17T00:00:00"/>
    <s v="Standard Class"/>
    <s v="BD-11770"/>
    <s v="Bryan Davis"/>
    <s v="Consumer"/>
    <s v="New York City"/>
    <x v="0"/>
    <s v="United States"/>
    <n v="10011"/>
    <s v="US"/>
    <x v="0"/>
    <x v="724"/>
    <x v="1"/>
    <x v="9"/>
    <x v="733"/>
    <n v="83.36"/>
    <n v="1"/>
    <n v="0"/>
    <x v="3331"/>
    <n v="8.23"/>
    <s v="Medium"/>
    <x v="4016"/>
    <x v="3"/>
    <n v="11"/>
    <n v="12"/>
  </r>
  <r>
    <n v="33424"/>
    <s v="CA-2012-134859"/>
    <x v="913"/>
    <d v="2012-10-09T00:00:00"/>
    <s v="Standard Class"/>
    <s v="JK-16120"/>
    <s v="Julie Kriz"/>
    <s v="Home Office"/>
    <s v="Philadelphia"/>
    <x v="12"/>
    <s v="United States"/>
    <n v="19134"/>
    <s v="US"/>
    <x v="0"/>
    <x v="721"/>
    <x v="2"/>
    <x v="11"/>
    <x v="729"/>
    <n v="64.944000000000003"/>
    <n v="3"/>
    <n v="0.2"/>
    <x v="3332"/>
    <n v="8.23"/>
    <s v="High"/>
    <x v="4017"/>
    <x v="0"/>
    <n v="10"/>
    <n v="4"/>
  </r>
  <r>
    <n v="33648"/>
    <s v="CA-2014-109701"/>
    <x v="89"/>
    <d v="2014-12-04T00:00:00"/>
    <s v="Same Day"/>
    <s v="AM-10360"/>
    <s v="Alice McCarthy"/>
    <s v="Corporate"/>
    <s v="Los Angeles"/>
    <x v="1"/>
    <s v="United States"/>
    <n v="90032"/>
    <s v="US"/>
    <x v="1"/>
    <x v="1103"/>
    <x v="1"/>
    <x v="8"/>
    <x v="1109"/>
    <n v="79.47"/>
    <n v="3"/>
    <n v="0"/>
    <x v="3333"/>
    <n v="8.23"/>
    <s v="High"/>
    <x v="4018"/>
    <x v="1"/>
    <n v="12"/>
    <n v="3"/>
  </r>
  <r>
    <n v="37708"/>
    <s v="CA-2014-161774"/>
    <x v="91"/>
    <d v="2014-05-16T00:00:00"/>
    <s v="First Class"/>
    <s v="GT-14710"/>
    <s v="Greg Tran"/>
    <s v="Consumer"/>
    <s v="Houston"/>
    <x v="6"/>
    <s v="United States"/>
    <n v="77041"/>
    <s v="US"/>
    <x v="3"/>
    <x v="722"/>
    <x v="1"/>
    <x v="12"/>
    <x v="731"/>
    <n v="76.864000000000004"/>
    <n v="2"/>
    <n v="0.2"/>
    <x v="1898"/>
    <n v="8.23"/>
    <s v="High"/>
    <x v="4019"/>
    <x v="1"/>
    <n v="5"/>
    <n v="15"/>
  </r>
  <r>
    <n v="34513"/>
    <s v="CA-2011-114433"/>
    <x v="260"/>
    <d v="2011-05-17T00:00:00"/>
    <s v="Standard Class"/>
    <s v="NP-18325"/>
    <s v="Naresj Patel"/>
    <s v="Consumer"/>
    <s v="Oakland"/>
    <x v="1"/>
    <s v="United States"/>
    <n v="94601"/>
    <s v="US"/>
    <x v="1"/>
    <x v="463"/>
    <x v="0"/>
    <x v="0"/>
    <x v="470"/>
    <n v="149.97"/>
    <n v="3"/>
    <n v="0"/>
    <x v="2898"/>
    <n v="8.2200000000000006"/>
    <s v="Medium"/>
    <x v="2314"/>
    <x v="2"/>
    <n v="5"/>
    <n v="13"/>
  </r>
  <r>
    <n v="39374"/>
    <s v="CA-2012-106187"/>
    <x v="790"/>
    <d v="2012-06-29T00:00:00"/>
    <s v="Standard Class"/>
    <s v="RF-19345"/>
    <s v="Randy Ferguson"/>
    <s v="Corporate"/>
    <s v="East Point"/>
    <x v="10"/>
    <s v="United States"/>
    <n v="30344"/>
    <s v="US"/>
    <x v="2"/>
    <x v="68"/>
    <x v="1"/>
    <x v="1"/>
    <x v="68"/>
    <n v="165.98"/>
    <n v="1"/>
    <n v="0"/>
    <x v="3334"/>
    <n v="8.2200000000000006"/>
    <s v="Medium"/>
    <x v="4020"/>
    <x v="0"/>
    <n v="6"/>
    <n v="23"/>
  </r>
  <r>
    <n v="40100"/>
    <s v="CA-2011-157644"/>
    <x v="138"/>
    <d v="2012-01-01T00:00:00"/>
    <s v="First Class"/>
    <s v="AH-10030"/>
    <s v="Aaron Hawkins"/>
    <s v="Corporate"/>
    <s v="New York City"/>
    <x v="0"/>
    <s v="United States"/>
    <n v="10035"/>
    <s v="US"/>
    <x v="0"/>
    <x v="1104"/>
    <x v="0"/>
    <x v="0"/>
    <x v="1110"/>
    <n v="34.770000000000003"/>
    <n v="3"/>
    <n v="0"/>
    <x v="3335"/>
    <n v="8.2200000000000006"/>
    <s v="High"/>
    <x v="4021"/>
    <x v="2"/>
    <n v="12"/>
    <n v="31"/>
  </r>
  <r>
    <n v="31774"/>
    <s v="CA-2013-103891"/>
    <x v="1070"/>
    <d v="2013-07-20T00:00:00"/>
    <s v="Standard Class"/>
    <s v="KH-16690"/>
    <s v="Kristen Hastings"/>
    <s v="Corporate"/>
    <s v="Los Angeles"/>
    <x v="1"/>
    <s v="United States"/>
    <n v="90008"/>
    <s v="US"/>
    <x v="1"/>
    <x v="854"/>
    <x v="0"/>
    <x v="4"/>
    <x v="858"/>
    <n v="95.76"/>
    <n v="6"/>
    <n v="0.2"/>
    <x v="3336"/>
    <n v="8.2100000000000009"/>
    <s v="Medium"/>
    <x v="4022"/>
    <x v="3"/>
    <n v="7"/>
    <n v="13"/>
  </r>
  <r>
    <n v="31841"/>
    <s v="CA-2011-103849"/>
    <x v="529"/>
    <d v="2011-05-16T00:00:00"/>
    <s v="Standard Class"/>
    <s v="PG-18895"/>
    <s v="Paul Gonzalez"/>
    <s v="Consumer"/>
    <s v="Fort Worth"/>
    <x v="6"/>
    <s v="United States"/>
    <n v="76106"/>
    <s v="US"/>
    <x v="3"/>
    <x v="493"/>
    <x v="0"/>
    <x v="4"/>
    <x v="500"/>
    <n v="100.792"/>
    <n v="1"/>
    <n v="0.2"/>
    <x v="3337"/>
    <n v="8.2100000000000009"/>
    <s v="Medium"/>
    <x v="2419"/>
    <x v="2"/>
    <n v="5"/>
    <n v="11"/>
  </r>
  <r>
    <n v="36124"/>
    <s v="CA-2011-152562"/>
    <x v="137"/>
    <d v="2011-11-08T00:00:00"/>
    <s v="Standard Class"/>
    <s v="JO-15145"/>
    <s v="Jack O'Briant"/>
    <s v="Corporate"/>
    <s v="Richmond"/>
    <x v="4"/>
    <s v="United States"/>
    <n v="40475"/>
    <s v="US"/>
    <x v="2"/>
    <x v="1105"/>
    <x v="1"/>
    <x v="9"/>
    <x v="1111"/>
    <n v="69.52"/>
    <n v="2"/>
    <n v="0"/>
    <x v="3338"/>
    <n v="8.2100000000000009"/>
    <s v="Low"/>
    <x v="4023"/>
    <x v="2"/>
    <n v="11"/>
    <n v="1"/>
  </r>
  <r>
    <n v="33165"/>
    <s v="CA-2012-127110"/>
    <x v="900"/>
    <d v="2012-07-01T00:00:00"/>
    <s v="Standard Class"/>
    <s v="CH-12070"/>
    <s v="Cathy Hwang"/>
    <s v="Home Office"/>
    <s v="Philadelphia"/>
    <x v="12"/>
    <s v="United States"/>
    <n v="19143"/>
    <s v="US"/>
    <x v="0"/>
    <x v="641"/>
    <x v="1"/>
    <x v="9"/>
    <x v="649"/>
    <n v="78.256"/>
    <n v="2"/>
    <n v="0.2"/>
    <x v="3339"/>
    <n v="8.1999999999999993"/>
    <s v="Medium"/>
    <x v="4024"/>
    <x v="0"/>
    <n v="6"/>
    <n v="25"/>
  </r>
  <r>
    <n v="36132"/>
    <s v="CA-2014-167661"/>
    <x v="160"/>
    <d v="2014-10-11T00:00:00"/>
    <s v="Standard Class"/>
    <s v="MP-18175"/>
    <s v="Mike Pelletier"/>
    <s v="Home Office"/>
    <s v="San Francisco"/>
    <x v="1"/>
    <s v="United States"/>
    <n v="94110"/>
    <s v="US"/>
    <x v="1"/>
    <x v="698"/>
    <x v="1"/>
    <x v="12"/>
    <x v="706"/>
    <n v="61.96"/>
    <n v="2"/>
    <n v="0"/>
    <x v="2906"/>
    <n v="8.1999999999999993"/>
    <s v="High"/>
    <x v="4025"/>
    <x v="1"/>
    <n v="10"/>
    <n v="6"/>
  </r>
  <r>
    <n v="38467"/>
    <s v="US-2014-168613"/>
    <x v="925"/>
    <d v="2014-10-15T00:00:00"/>
    <s v="Standard Class"/>
    <s v="GM-14440"/>
    <s v="Gary McGarr"/>
    <s v="Consumer"/>
    <s v="New York City"/>
    <x v="0"/>
    <s v="United States"/>
    <n v="10009"/>
    <s v="US"/>
    <x v="0"/>
    <x v="590"/>
    <x v="2"/>
    <x v="5"/>
    <x v="599"/>
    <n v="145.76400000000001"/>
    <n v="2"/>
    <n v="0.1"/>
    <x v="3340"/>
    <n v="8.1999999999999993"/>
    <s v="Medium"/>
    <x v="4026"/>
    <x v="1"/>
    <n v="10"/>
    <n v="9"/>
  </r>
  <r>
    <n v="40466"/>
    <s v="CA-2013-140571"/>
    <x v="354"/>
    <d v="2013-03-20T00:00:00"/>
    <s v="Standard Class"/>
    <s v="SJ-20125"/>
    <s v="Sanjit Jacobs"/>
    <s v="Home Office"/>
    <s v="Jackson"/>
    <x v="42"/>
    <s v="United States"/>
    <n v="39212"/>
    <s v="US"/>
    <x v="2"/>
    <x v="622"/>
    <x v="1"/>
    <x v="12"/>
    <x v="630"/>
    <n v="45.68"/>
    <n v="2"/>
    <n v="0"/>
    <x v="3341"/>
    <n v="8.1999999999999993"/>
    <s v="High"/>
    <x v="4027"/>
    <x v="3"/>
    <n v="3"/>
    <n v="16"/>
  </r>
  <r>
    <n v="32054"/>
    <s v="CA-2011-106803"/>
    <x v="389"/>
    <d v="2012-01-02T00:00:00"/>
    <s v="Standard Class"/>
    <s v="DC-13285"/>
    <s v="Debra Catini"/>
    <s v="Consumer"/>
    <s v="Cottage Grove"/>
    <x v="7"/>
    <s v="United States"/>
    <n v="55016"/>
    <s v="US"/>
    <x v="3"/>
    <x v="960"/>
    <x v="0"/>
    <x v="0"/>
    <x v="967"/>
    <n v="119.8"/>
    <n v="4"/>
    <n v="0"/>
    <x v="3342"/>
    <n v="8.19"/>
    <s v="Medium"/>
    <x v="4028"/>
    <x v="2"/>
    <n v="12"/>
    <n v="29"/>
  </r>
  <r>
    <n v="37077"/>
    <s v="US-2012-159513"/>
    <x v="1071"/>
    <d v="2012-04-09T00:00:00"/>
    <s v="Standard Class"/>
    <s v="JD-15790"/>
    <s v="John Dryer"/>
    <s v="Consumer"/>
    <s v="Los Angeles"/>
    <x v="1"/>
    <s v="United States"/>
    <n v="90049"/>
    <s v="US"/>
    <x v="1"/>
    <x v="1106"/>
    <x v="0"/>
    <x v="6"/>
    <x v="1112"/>
    <n v="71.975999999999999"/>
    <n v="3"/>
    <n v="0.2"/>
    <x v="3343"/>
    <n v="8.19"/>
    <s v="Low"/>
    <x v="4029"/>
    <x v="0"/>
    <n v="4"/>
    <n v="2"/>
  </r>
  <r>
    <n v="39727"/>
    <s v="US-2011-113124"/>
    <x v="395"/>
    <d v="2011-04-05T00:00:00"/>
    <s v="Standard Class"/>
    <s v="NC-18340"/>
    <s v="Nat Carroll"/>
    <s v="Consumer"/>
    <s v="Apple Valley"/>
    <x v="7"/>
    <s v="United States"/>
    <n v="55124"/>
    <s v="US"/>
    <x v="3"/>
    <x v="309"/>
    <x v="1"/>
    <x v="9"/>
    <x v="313"/>
    <n v="129.30000000000001"/>
    <n v="2"/>
    <n v="0"/>
    <x v="2875"/>
    <n v="8.19"/>
    <s v="Medium"/>
    <x v="4030"/>
    <x v="2"/>
    <n v="3"/>
    <n v="30"/>
  </r>
  <r>
    <n v="31739"/>
    <s v="CA-2013-115756"/>
    <x v="203"/>
    <d v="2013-09-08T00:00:00"/>
    <s v="Second Class"/>
    <s v="PK-19075"/>
    <s v="Pete Kriz"/>
    <s v="Consumer"/>
    <s v="Detroit"/>
    <x v="11"/>
    <s v="United States"/>
    <n v="48227"/>
    <s v="US"/>
    <x v="3"/>
    <x v="672"/>
    <x v="1"/>
    <x v="9"/>
    <x v="680"/>
    <n v="70.95"/>
    <n v="3"/>
    <n v="0"/>
    <x v="2223"/>
    <n v="8.18"/>
    <s v="Medium"/>
    <x v="4031"/>
    <x v="3"/>
    <n v="9"/>
    <n v="6"/>
  </r>
  <r>
    <n v="36250"/>
    <s v="CA-2012-153906"/>
    <x v="18"/>
    <d v="2012-03-20T00:00:00"/>
    <s v="Standard Class"/>
    <s v="MS-17980"/>
    <s v="Michael Stewart"/>
    <s v="Corporate"/>
    <s v="New York City"/>
    <x v="0"/>
    <s v="United States"/>
    <n v="10009"/>
    <s v="US"/>
    <x v="0"/>
    <x v="708"/>
    <x v="0"/>
    <x v="4"/>
    <x v="716"/>
    <n v="85.9"/>
    <n v="2"/>
    <n v="0"/>
    <x v="3344"/>
    <n v="8.18"/>
    <s v="Medium"/>
    <x v="4032"/>
    <x v="0"/>
    <n v="3"/>
    <n v="16"/>
  </r>
  <r>
    <n v="38349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702"/>
    <x v="1"/>
    <x v="12"/>
    <x v="710"/>
    <n v="30.98"/>
    <n v="1"/>
    <n v="0"/>
    <x v="3345"/>
    <n v="8.18"/>
    <s v="Critical"/>
    <x v="4033"/>
    <x v="3"/>
    <n v="12"/>
    <n v="12"/>
  </r>
  <r>
    <n v="31341"/>
    <s v="CA-2013-118255"/>
    <x v="839"/>
    <d v="2013-03-14T00:00:00"/>
    <s v="First Class"/>
    <s v="ON-18715"/>
    <s v="Odella Nelson"/>
    <s v="Corporate"/>
    <s v="Eagan"/>
    <x v="7"/>
    <s v="United States"/>
    <n v="55122"/>
    <s v="US"/>
    <x v="3"/>
    <x v="1107"/>
    <x v="0"/>
    <x v="0"/>
    <x v="1113"/>
    <n v="45.98"/>
    <n v="2"/>
    <n v="0"/>
    <x v="3346"/>
    <n v="8.16"/>
    <s v="High"/>
    <x v="4034"/>
    <x v="3"/>
    <n v="3"/>
    <n v="12"/>
  </r>
  <r>
    <n v="32334"/>
    <s v="CA-2012-127418"/>
    <x v="502"/>
    <d v="2012-06-14T00:00:00"/>
    <s v="First Class"/>
    <s v="JJ-15445"/>
    <s v="Jennifer Jackson"/>
    <s v="Consumer"/>
    <s v="Los Angeles"/>
    <x v="1"/>
    <s v="United States"/>
    <n v="90004"/>
    <s v="US"/>
    <x v="1"/>
    <x v="919"/>
    <x v="1"/>
    <x v="1"/>
    <x v="924"/>
    <n v="36.624000000000002"/>
    <n v="3"/>
    <n v="0.2"/>
    <x v="3186"/>
    <n v="8.16"/>
    <s v="Medium"/>
    <x v="4035"/>
    <x v="0"/>
    <n v="6"/>
    <n v="13"/>
  </r>
  <r>
    <n v="36105"/>
    <s v="CA-2011-149055"/>
    <x v="294"/>
    <d v="2011-11-28T00:00:00"/>
    <s v="Standard Class"/>
    <s v="PB-19210"/>
    <s v="Phillip Breyer"/>
    <s v="Corporate"/>
    <s v="Philadelphia"/>
    <x v="12"/>
    <s v="United States"/>
    <n v="19134"/>
    <s v="US"/>
    <x v="0"/>
    <x v="1021"/>
    <x v="1"/>
    <x v="14"/>
    <x v="1028"/>
    <n v="62.808"/>
    <n v="3"/>
    <n v="0.2"/>
    <x v="3347"/>
    <n v="8.16"/>
    <s v="High"/>
    <x v="4036"/>
    <x v="2"/>
    <n v="11"/>
    <n v="23"/>
  </r>
  <r>
    <n v="40003"/>
    <s v="CA-2011-146815"/>
    <x v="77"/>
    <d v="2011-09-13T00:00:00"/>
    <s v="Standard Class"/>
    <s v="PP-18955"/>
    <s v="Paul Prost"/>
    <s v="Home Office"/>
    <s v="New York City"/>
    <x v="0"/>
    <s v="United States"/>
    <n v="10009"/>
    <s v="US"/>
    <x v="0"/>
    <x v="257"/>
    <x v="2"/>
    <x v="5"/>
    <x v="260"/>
    <n v="172.76400000000001"/>
    <n v="2"/>
    <n v="0.1"/>
    <x v="3348"/>
    <n v="8.16"/>
    <s v="Medium"/>
    <x v="4037"/>
    <x v="2"/>
    <n v="9"/>
    <n v="8"/>
  </r>
  <r>
    <n v="38365"/>
    <s v="CA-2013-114209"/>
    <x v="182"/>
    <d v="2013-05-27T00:00:00"/>
    <s v="Standard Class"/>
    <s v="AS-10285"/>
    <s v="Alejandro Savely"/>
    <s v="Corporate"/>
    <s v="Dallas"/>
    <x v="6"/>
    <s v="United States"/>
    <n v="75081"/>
    <s v="US"/>
    <x v="3"/>
    <x v="1108"/>
    <x v="1"/>
    <x v="12"/>
    <x v="1114"/>
    <n v="82.656000000000006"/>
    <n v="9"/>
    <n v="0.2"/>
    <x v="3349"/>
    <n v="8.15"/>
    <s v="Medium"/>
    <x v="4038"/>
    <x v="3"/>
    <n v="5"/>
    <n v="22"/>
  </r>
  <r>
    <n v="38859"/>
    <s v="US-2013-104815"/>
    <x v="218"/>
    <d v="2013-09-08T00:00:00"/>
    <s v="Standard Class"/>
    <s v="RB-19570"/>
    <s v="Rob Beeghly"/>
    <s v="Consumer"/>
    <s v="Chicago"/>
    <x v="5"/>
    <s v="United States"/>
    <n v="60610"/>
    <s v="US"/>
    <x v="3"/>
    <x v="800"/>
    <x v="2"/>
    <x v="10"/>
    <x v="806"/>
    <n v="198.744"/>
    <n v="4"/>
    <n v="0.3"/>
    <x v="130"/>
    <n v="8.15"/>
    <s v="Medium"/>
    <x v="4039"/>
    <x v="3"/>
    <n v="9"/>
    <n v="4"/>
  </r>
  <r>
    <n v="32242"/>
    <s v="CA-2012-120880"/>
    <x v="645"/>
    <d v="2012-06-03T00:00:00"/>
    <s v="Standard Class"/>
    <s v="JL-15850"/>
    <s v="John Lucas"/>
    <s v="Consumer"/>
    <s v="Seattle"/>
    <x v="8"/>
    <s v="United States"/>
    <n v="98105"/>
    <s v="US"/>
    <x v="1"/>
    <x v="730"/>
    <x v="1"/>
    <x v="1"/>
    <x v="739"/>
    <n v="167.76"/>
    <n v="5"/>
    <n v="0.2"/>
    <x v="3350"/>
    <n v="8.14"/>
    <s v="Medium"/>
    <x v="4040"/>
    <x v="0"/>
    <n v="5"/>
    <n v="29"/>
  </r>
  <r>
    <n v="35591"/>
    <s v="CA-2014-101581"/>
    <x v="41"/>
    <d v="2014-10-28T00:00:00"/>
    <s v="Standard Class"/>
    <s v="DW-13195"/>
    <s v="David Wiener"/>
    <s v="Corporate"/>
    <s v="Redmond"/>
    <x v="34"/>
    <s v="United States"/>
    <n v="97756"/>
    <s v="US"/>
    <x v="1"/>
    <x v="389"/>
    <x v="2"/>
    <x v="2"/>
    <x v="394"/>
    <n v="177.22499999999999"/>
    <n v="5"/>
    <n v="0.5"/>
    <x v="1902"/>
    <n v="8.14"/>
    <s v="Medium"/>
    <x v="4041"/>
    <x v="1"/>
    <n v="10"/>
    <n v="23"/>
  </r>
  <r>
    <n v="39670"/>
    <s v="CA-2013-152940"/>
    <x v="356"/>
    <d v="2013-11-14T00:00:00"/>
    <s v="First Class"/>
    <s v="RO-19780"/>
    <s v="Rose O'Brian"/>
    <s v="Consumer"/>
    <s v="San Francisco"/>
    <x v="1"/>
    <s v="United States"/>
    <n v="94110"/>
    <s v="US"/>
    <x v="1"/>
    <x v="1109"/>
    <x v="1"/>
    <x v="9"/>
    <x v="1115"/>
    <n v="29.74"/>
    <n v="1"/>
    <n v="0"/>
    <x v="3351"/>
    <n v="8.14"/>
    <s v="Medium"/>
    <x v="4042"/>
    <x v="3"/>
    <n v="11"/>
    <n v="11"/>
  </r>
  <r>
    <n v="32210"/>
    <s v="CA-2014-102519"/>
    <x v="695"/>
    <d v="2014-11-30T00:00:00"/>
    <s v="First Class"/>
    <s v="BM-11650"/>
    <s v="Brian Moss"/>
    <s v="Corporate"/>
    <s v="Milwaukee"/>
    <x v="16"/>
    <s v="United States"/>
    <n v="53209"/>
    <s v="US"/>
    <x v="3"/>
    <x v="383"/>
    <x v="2"/>
    <x v="11"/>
    <x v="388"/>
    <n v="46.94"/>
    <n v="1"/>
    <n v="0"/>
    <x v="3352"/>
    <n v="8.1199999999999992"/>
    <s v="High"/>
    <x v="4043"/>
    <x v="1"/>
    <n v="11"/>
    <n v="28"/>
  </r>
  <r>
    <n v="39367"/>
    <s v="CA-2014-151750"/>
    <x v="842"/>
    <d v="2014-01-06T00:00:00"/>
    <s v="Standard Class"/>
    <s v="JM-15250"/>
    <s v="Janet Martin"/>
    <s v="Consumer"/>
    <s v="Huntsville"/>
    <x v="6"/>
    <s v="United States"/>
    <n v="77340"/>
    <s v="US"/>
    <x v="3"/>
    <x v="547"/>
    <x v="2"/>
    <x v="11"/>
    <x v="554"/>
    <n v="141.41999999999999"/>
    <n v="5"/>
    <n v="0.6"/>
    <x v="3353"/>
    <n v="8.1199999999999992"/>
    <s v="Medium"/>
    <x v="4044"/>
    <x v="1"/>
    <n v="1"/>
    <n v="2"/>
  </r>
  <r>
    <n v="31542"/>
    <s v="CA-2011-131926"/>
    <x v="323"/>
    <d v="2011-06-06T00:00:00"/>
    <s v="Second Class"/>
    <s v="DW-13480"/>
    <s v="Dianna Wilson"/>
    <s v="Home Office"/>
    <s v="Lakeville"/>
    <x v="7"/>
    <s v="United States"/>
    <n v="55044"/>
    <s v="US"/>
    <x v="3"/>
    <x v="724"/>
    <x v="1"/>
    <x v="9"/>
    <x v="733"/>
    <n v="166.72"/>
    <n v="2"/>
    <n v="0"/>
    <x v="2730"/>
    <n v="8.11"/>
    <s v="Medium"/>
    <x v="4045"/>
    <x v="2"/>
    <n v="6"/>
    <n v="1"/>
  </r>
  <r>
    <n v="37821"/>
    <s v="CA-2013-129308"/>
    <x v="491"/>
    <d v="2013-07-14T00:00:00"/>
    <s v="Standard Class"/>
    <s v="CC-12100"/>
    <s v="Chad Cunningham"/>
    <s v="Home Office"/>
    <s v="Philadelphia"/>
    <x v="12"/>
    <s v="United States"/>
    <n v="19120"/>
    <s v="US"/>
    <x v="0"/>
    <x v="173"/>
    <x v="0"/>
    <x v="4"/>
    <x v="449"/>
    <n v="59.994"/>
    <n v="1"/>
    <n v="0.4"/>
    <x v="3354"/>
    <n v="8.11"/>
    <s v="Low"/>
    <x v="4046"/>
    <x v="3"/>
    <n v="7"/>
    <n v="8"/>
  </r>
  <r>
    <n v="39700"/>
    <s v="CA-2013-154067"/>
    <x v="1072"/>
    <d v="2013-02-07T00:00:00"/>
    <s v="Standard Class"/>
    <s v="SM-20950"/>
    <s v="Suzanne McNair"/>
    <s v="Corporate"/>
    <s v="Los Angeles"/>
    <x v="1"/>
    <s v="United States"/>
    <n v="90036"/>
    <s v="US"/>
    <x v="1"/>
    <x v="584"/>
    <x v="1"/>
    <x v="12"/>
    <x v="593"/>
    <n v="105.52"/>
    <n v="4"/>
    <n v="0"/>
    <x v="2292"/>
    <n v="8.11"/>
    <s v="Medium"/>
    <x v="4047"/>
    <x v="3"/>
    <n v="2"/>
    <n v="1"/>
  </r>
  <r>
    <n v="31792"/>
    <s v="CA-2012-134782"/>
    <x v="255"/>
    <d v="2012-12-31T00:00:00"/>
    <s v="Standard Class"/>
    <s v="MD-17350"/>
    <s v="Maribeth Dona"/>
    <s v="Consumer"/>
    <s v="Fayetteville"/>
    <x v="39"/>
    <s v="United States"/>
    <n v="72701"/>
    <s v="US"/>
    <x v="2"/>
    <x v="819"/>
    <x v="1"/>
    <x v="14"/>
    <x v="826"/>
    <n v="105.42"/>
    <n v="2"/>
    <n v="0"/>
    <x v="3355"/>
    <n v="8.1"/>
    <s v="High"/>
    <x v="4048"/>
    <x v="0"/>
    <n v="12"/>
    <n v="27"/>
  </r>
  <r>
    <n v="33107"/>
    <s v="CA-2013-165484"/>
    <x v="803"/>
    <d v="2013-10-30T00:00:00"/>
    <s v="Standard Class"/>
    <s v="HK-14890"/>
    <s v="Heather Kirkland"/>
    <s v="Corporate"/>
    <s v="Chicago"/>
    <x v="5"/>
    <s v="United States"/>
    <n v="60610"/>
    <s v="US"/>
    <x v="3"/>
    <x v="1089"/>
    <x v="1"/>
    <x v="12"/>
    <x v="1095"/>
    <n v="54.816000000000003"/>
    <n v="3"/>
    <n v="0.2"/>
    <x v="3356"/>
    <n v="8.1"/>
    <s v="Low"/>
    <x v="4049"/>
    <x v="3"/>
    <n v="10"/>
    <n v="24"/>
  </r>
  <r>
    <n v="33226"/>
    <s v="US-2014-101539"/>
    <x v="343"/>
    <d v="2014-03-19T00:00:00"/>
    <s v="Second Class"/>
    <s v="VM-21685"/>
    <s v="Valerie Mitchum"/>
    <s v="Home Office"/>
    <s v="Seattle"/>
    <x v="8"/>
    <s v="United States"/>
    <n v="98105"/>
    <s v="US"/>
    <x v="1"/>
    <x v="580"/>
    <x v="1"/>
    <x v="9"/>
    <x v="588"/>
    <n v="46.51"/>
    <n v="1"/>
    <n v="0"/>
    <x v="3357"/>
    <n v="8.1"/>
    <s v="High"/>
    <x v="4050"/>
    <x v="1"/>
    <n v="3"/>
    <n v="17"/>
  </r>
  <r>
    <n v="33999"/>
    <s v="CA-2011-145317"/>
    <x v="151"/>
    <d v="2011-03-23T00:00:00"/>
    <s v="Standard Class"/>
    <s v="SM-20320"/>
    <s v="Sean Miller"/>
    <s v="Home Office"/>
    <s v="Jacksonville"/>
    <x v="9"/>
    <s v="United States"/>
    <n v="32216"/>
    <s v="US"/>
    <x v="2"/>
    <x v="549"/>
    <x v="2"/>
    <x v="11"/>
    <x v="556"/>
    <n v="122.352"/>
    <n v="3"/>
    <n v="0.2"/>
    <x v="3358"/>
    <n v="8.1"/>
    <s v="Medium"/>
    <x v="4051"/>
    <x v="2"/>
    <n v="3"/>
    <n v="18"/>
  </r>
  <r>
    <n v="36403"/>
    <s v="CA-2012-147102"/>
    <x v="932"/>
    <d v="2012-09-26T00:00:00"/>
    <s v="Standard Class"/>
    <s v="NH-18610"/>
    <s v="Nicole Hansen"/>
    <s v="Corporate"/>
    <s v="Columbus"/>
    <x v="10"/>
    <s v="United States"/>
    <n v="31907"/>
    <s v="US"/>
    <x v="2"/>
    <x v="634"/>
    <x v="0"/>
    <x v="0"/>
    <x v="642"/>
    <n v="66.36"/>
    <n v="4"/>
    <n v="0"/>
    <x v="3359"/>
    <n v="8.09"/>
    <s v="Low"/>
    <x v="4052"/>
    <x v="0"/>
    <n v="9"/>
    <n v="19"/>
  </r>
  <r>
    <n v="32017"/>
    <s v="CA-2013-112942"/>
    <x v="1073"/>
    <d v="2013-02-18T00:00:00"/>
    <s v="Standard Class"/>
    <s v="RD-19810"/>
    <s v="Ross DeVincentis"/>
    <s v="Home Office"/>
    <s v="Los Angeles"/>
    <x v="1"/>
    <s v="United States"/>
    <n v="90045"/>
    <s v="US"/>
    <x v="1"/>
    <x v="587"/>
    <x v="1"/>
    <x v="12"/>
    <x v="596"/>
    <n v="146.82"/>
    <n v="3"/>
    <n v="0"/>
    <x v="1460"/>
    <n v="8.08"/>
    <s v="Medium"/>
    <x v="4053"/>
    <x v="3"/>
    <n v="2"/>
    <n v="13"/>
  </r>
  <r>
    <n v="32493"/>
    <s v="US-2012-130519"/>
    <x v="603"/>
    <d v="2012-09-15T00:00:00"/>
    <s v="Same Day"/>
    <s v="NG-18355"/>
    <s v="Nat Gilpin"/>
    <s v="Corporate"/>
    <s v="Coral Springs"/>
    <x v="9"/>
    <s v="United States"/>
    <n v="33065"/>
    <s v="US"/>
    <x v="2"/>
    <x v="507"/>
    <x v="2"/>
    <x v="11"/>
    <x v="514"/>
    <n v="55.968000000000004"/>
    <n v="1"/>
    <n v="0.2"/>
    <x v="3360"/>
    <n v="8.08"/>
    <s v="High"/>
    <x v="4054"/>
    <x v="0"/>
    <n v="9"/>
    <n v="15"/>
  </r>
  <r>
    <n v="36101"/>
    <s v="CA-2014-136364"/>
    <x v="590"/>
    <d v="2014-07-18T00:00:00"/>
    <s v="Second Class"/>
    <s v="MH-17455"/>
    <s v="Mark Hamilton"/>
    <s v="Consumer"/>
    <s v="Philadelphia"/>
    <x v="12"/>
    <s v="United States"/>
    <n v="19140"/>
    <s v="US"/>
    <x v="0"/>
    <x v="959"/>
    <x v="2"/>
    <x v="11"/>
    <x v="966"/>
    <n v="91.007999999999996"/>
    <n v="9"/>
    <n v="0.2"/>
    <x v="3361"/>
    <n v="8.08"/>
    <s v="Medium"/>
    <x v="4055"/>
    <x v="1"/>
    <n v="7"/>
    <n v="14"/>
  </r>
  <r>
    <n v="40335"/>
    <s v="CA-2014-157420"/>
    <x v="429"/>
    <d v="2014-11-22T00:00:00"/>
    <s v="Same Day"/>
    <s v="HZ-14950"/>
    <s v="Henia Zydlo"/>
    <s v="Consumer"/>
    <s v="Houston"/>
    <x v="6"/>
    <s v="United States"/>
    <n v="77095"/>
    <s v="US"/>
    <x v="3"/>
    <x v="542"/>
    <x v="0"/>
    <x v="4"/>
    <x v="549"/>
    <n v="55.176000000000002"/>
    <n v="3"/>
    <n v="0.2"/>
    <x v="2306"/>
    <n v="8.08"/>
    <s v="High"/>
    <x v="4056"/>
    <x v="1"/>
    <n v="11"/>
    <n v="22"/>
  </r>
  <r>
    <n v="32428"/>
    <s v="CA-2013-112102"/>
    <x v="703"/>
    <d v="2013-04-17T00:00:00"/>
    <s v="Standard Class"/>
    <s v="BD-11605"/>
    <s v="Brian Dahlen"/>
    <s v="Consumer"/>
    <s v="Springfield"/>
    <x v="3"/>
    <s v="United States"/>
    <n v="22153"/>
    <s v="US"/>
    <x v="2"/>
    <x v="599"/>
    <x v="1"/>
    <x v="14"/>
    <x v="608"/>
    <n v="63.9"/>
    <n v="5"/>
    <n v="0"/>
    <x v="3292"/>
    <n v="8.07"/>
    <s v="High"/>
    <x v="4057"/>
    <x v="3"/>
    <n v="4"/>
    <n v="13"/>
  </r>
  <r>
    <n v="33326"/>
    <s v="CA-2012-117961"/>
    <x v="427"/>
    <d v="2012-11-30T00:00:00"/>
    <s v="Standard Class"/>
    <s v="GP-14740"/>
    <s v="Guy Phonely"/>
    <s v="Corporate"/>
    <s v="Leominster"/>
    <x v="15"/>
    <s v="United States"/>
    <n v="1453"/>
    <s v="US"/>
    <x v="0"/>
    <x v="575"/>
    <x v="1"/>
    <x v="9"/>
    <x v="583"/>
    <n v="104.9"/>
    <n v="5"/>
    <n v="0"/>
    <x v="3362"/>
    <n v="8.07"/>
    <s v="High"/>
    <x v="4058"/>
    <x v="0"/>
    <n v="11"/>
    <n v="26"/>
  </r>
  <r>
    <n v="38413"/>
    <s v="CA-2011-143168"/>
    <x v="273"/>
    <d v="2011-10-23T00:00:00"/>
    <s v="Second Class"/>
    <s v="IG-15085"/>
    <s v="Ivan Gibson"/>
    <s v="Consumer"/>
    <s v="Seattle"/>
    <x v="8"/>
    <s v="United States"/>
    <n v="98103"/>
    <s v="US"/>
    <x v="1"/>
    <x v="726"/>
    <x v="1"/>
    <x v="12"/>
    <x v="735"/>
    <n v="61.96"/>
    <n v="2"/>
    <n v="0"/>
    <x v="2906"/>
    <n v="8.07"/>
    <s v="Medium"/>
    <x v="4059"/>
    <x v="2"/>
    <n v="10"/>
    <n v="18"/>
  </r>
  <r>
    <n v="39667"/>
    <s v="CA-2013-163972"/>
    <x v="106"/>
    <d v="2013-10-22T00:00:00"/>
    <s v="Standard Class"/>
    <s v="MG-17890"/>
    <s v="Michael Granlund"/>
    <s v="Home Office"/>
    <s v="Fresno"/>
    <x v="1"/>
    <s v="United States"/>
    <n v="93727"/>
    <s v="US"/>
    <x v="1"/>
    <x v="800"/>
    <x v="2"/>
    <x v="10"/>
    <x v="806"/>
    <n v="120.666"/>
    <n v="2"/>
    <n v="0.15"/>
    <x v="3363"/>
    <n v="8.07"/>
    <s v="Medium"/>
    <x v="4060"/>
    <x v="3"/>
    <n v="10"/>
    <n v="18"/>
  </r>
  <r>
    <n v="41148"/>
    <s v="CA-2013-158155"/>
    <x v="660"/>
    <d v="2013-05-07T00:00:00"/>
    <s v="Standard Class"/>
    <s v="EH-13765"/>
    <s v="Edward Hooks"/>
    <s v="Corporate"/>
    <s v="New York City"/>
    <x v="0"/>
    <s v="United States"/>
    <n v="10009"/>
    <s v="US"/>
    <x v="0"/>
    <x v="706"/>
    <x v="1"/>
    <x v="1"/>
    <x v="714"/>
    <n v="90.48"/>
    <n v="3"/>
    <n v="0.2"/>
    <x v="2422"/>
    <n v="8.07"/>
    <s v="Medium"/>
    <x v="4061"/>
    <x v="3"/>
    <n v="5"/>
    <n v="3"/>
  </r>
  <r>
    <n v="32262"/>
    <s v="CA-2014-135279"/>
    <x v="233"/>
    <d v="2014-04-12T00:00:00"/>
    <s v="First Class"/>
    <s v="BS-11800"/>
    <s v="Bryan Spruell"/>
    <s v="Home Office"/>
    <s v="New York City"/>
    <x v="0"/>
    <s v="United States"/>
    <n v="10011"/>
    <s v="US"/>
    <x v="0"/>
    <x v="938"/>
    <x v="1"/>
    <x v="13"/>
    <x v="945"/>
    <n v="35.97"/>
    <n v="3"/>
    <n v="0"/>
    <x v="3364"/>
    <n v="8.0500000000000007"/>
    <s v="High"/>
    <x v="4062"/>
    <x v="1"/>
    <n v="4"/>
    <n v="10"/>
  </r>
  <r>
    <n v="34102"/>
    <s v="CA-2012-122623"/>
    <x v="368"/>
    <d v="2012-09-11T00:00:00"/>
    <s v="Standard Class"/>
    <s v="CC-12145"/>
    <s v="Charles Crestani"/>
    <s v="Consumer"/>
    <s v="El Paso"/>
    <x v="6"/>
    <s v="United States"/>
    <n v="79907"/>
    <s v="US"/>
    <x v="3"/>
    <x v="640"/>
    <x v="2"/>
    <x v="5"/>
    <x v="648"/>
    <n v="47.515999999999998"/>
    <n v="2"/>
    <n v="0.3"/>
    <x v="3365"/>
    <n v="8.0500000000000007"/>
    <s v="High"/>
    <x v="4063"/>
    <x v="0"/>
    <n v="9"/>
    <n v="7"/>
  </r>
  <r>
    <n v="37084"/>
    <s v="CA-2014-141117"/>
    <x v="306"/>
    <d v="2014-10-09T00:00:00"/>
    <s v="Standard Class"/>
    <s v="JK-16090"/>
    <s v="Juliana Krohn"/>
    <s v="Consumer"/>
    <s v="Springfield"/>
    <x v="34"/>
    <s v="United States"/>
    <n v="97477"/>
    <s v="US"/>
    <x v="1"/>
    <x v="1110"/>
    <x v="1"/>
    <x v="13"/>
    <x v="1116"/>
    <n v="95.144000000000005"/>
    <n v="7"/>
    <n v="0.2"/>
    <x v="3366"/>
    <n v="8.0500000000000007"/>
    <s v="Medium"/>
    <x v="4064"/>
    <x v="1"/>
    <n v="10"/>
    <n v="3"/>
  </r>
  <r>
    <n v="38232"/>
    <s v="CA-2014-137365"/>
    <x v="117"/>
    <d v="2014-12-04T00:00:00"/>
    <s v="Second Class"/>
    <s v="BP-11095"/>
    <s v="Bart Pistole"/>
    <s v="Corporate"/>
    <s v="El Paso"/>
    <x v="6"/>
    <s v="United States"/>
    <n v="79907"/>
    <s v="US"/>
    <x v="3"/>
    <x v="488"/>
    <x v="0"/>
    <x v="0"/>
    <x v="495"/>
    <n v="95.975999999999999"/>
    <n v="3"/>
    <n v="0.2"/>
    <x v="3048"/>
    <n v="8.0500000000000007"/>
    <s v="Medium"/>
    <x v="4065"/>
    <x v="1"/>
    <n v="12"/>
    <n v="1"/>
  </r>
  <r>
    <n v="38250"/>
    <s v="CA-2012-129917"/>
    <x v="329"/>
    <d v="2012-10-03T00:00:00"/>
    <s v="First Class"/>
    <s v="HM-14980"/>
    <s v="Henry MacAllister"/>
    <s v="Consumer"/>
    <s v="Los Angeles"/>
    <x v="1"/>
    <s v="United States"/>
    <n v="90008"/>
    <s v="US"/>
    <x v="1"/>
    <x v="1031"/>
    <x v="1"/>
    <x v="1"/>
    <x v="1038"/>
    <n v="53.567999999999998"/>
    <n v="4"/>
    <n v="0.2"/>
    <x v="3367"/>
    <n v="8.0299999999999994"/>
    <s v="High"/>
    <x v="4066"/>
    <x v="0"/>
    <n v="10"/>
    <n v="2"/>
  </r>
  <r>
    <n v="32531"/>
    <s v="CA-2013-144344"/>
    <x v="167"/>
    <d v="2013-10-29T00:00:00"/>
    <s v="Same Day"/>
    <s v="PG-18820"/>
    <s v="Patrick Gardner"/>
    <s v="Consumer"/>
    <s v="Boynton Beach"/>
    <x v="9"/>
    <s v="United States"/>
    <n v="33437"/>
    <s v="US"/>
    <x v="2"/>
    <x v="828"/>
    <x v="2"/>
    <x v="11"/>
    <x v="835"/>
    <n v="47.951999999999998"/>
    <n v="3"/>
    <n v="0.2"/>
    <x v="3368"/>
    <n v="8.02"/>
    <s v="Medium"/>
    <x v="4067"/>
    <x v="3"/>
    <n v="10"/>
    <n v="29"/>
  </r>
  <r>
    <n v="35565"/>
    <s v="US-2013-131611"/>
    <x v="396"/>
    <d v="2013-11-10T00:00:00"/>
    <s v="Standard Class"/>
    <s v="EP-13915"/>
    <s v="Emily Phan"/>
    <s v="Consumer"/>
    <s v="Houston"/>
    <x v="6"/>
    <s v="United States"/>
    <n v="77036"/>
    <s v="US"/>
    <x v="3"/>
    <x v="934"/>
    <x v="0"/>
    <x v="0"/>
    <x v="941"/>
    <n v="171.96"/>
    <n v="5"/>
    <n v="0.2"/>
    <x v="3369"/>
    <n v="8.02"/>
    <s v="Medium"/>
    <x v="4068"/>
    <x v="3"/>
    <n v="11"/>
    <n v="6"/>
  </r>
  <r>
    <n v="39793"/>
    <s v="CA-2011-169061"/>
    <x v="620"/>
    <d v="2011-03-08T00:00:00"/>
    <s v="Second Class"/>
    <s v="AB-10150"/>
    <s v="Aimee Bixby"/>
    <s v="Consumer"/>
    <s v="Yonkers"/>
    <x v="0"/>
    <s v="United States"/>
    <n v="10701"/>
    <s v="US"/>
    <x v="0"/>
    <x v="1032"/>
    <x v="1"/>
    <x v="13"/>
    <x v="1039"/>
    <n v="59.52"/>
    <n v="3"/>
    <n v="0"/>
    <x v="3071"/>
    <n v="8.02"/>
    <s v="Medium"/>
    <x v="4069"/>
    <x v="2"/>
    <n v="3"/>
    <n v="5"/>
  </r>
  <r>
    <n v="40578"/>
    <s v="US-2014-152898"/>
    <x v="34"/>
    <d v="2014-09-16T00:00:00"/>
    <s v="Standard Class"/>
    <s v="CB-12025"/>
    <s v="Cassandra Brandow"/>
    <s v="Consumer"/>
    <s v="Richmond"/>
    <x v="3"/>
    <s v="United States"/>
    <n v="23223"/>
    <s v="US"/>
    <x v="2"/>
    <x v="1111"/>
    <x v="1"/>
    <x v="8"/>
    <x v="1117"/>
    <n v="67.900000000000006"/>
    <n v="5"/>
    <n v="0"/>
    <x v="3370"/>
    <n v="8.02"/>
    <s v="High"/>
    <x v="4070"/>
    <x v="1"/>
    <n v="9"/>
    <n v="12"/>
  </r>
  <r>
    <n v="37493"/>
    <s v="CA-2014-113453"/>
    <x v="146"/>
    <d v="2014-10-29T00:00:00"/>
    <s v="Standard Class"/>
    <s v="CM-12160"/>
    <s v="Charles McCrossin"/>
    <s v="Consumer"/>
    <s v="Philadelphia"/>
    <x v="12"/>
    <s v="United States"/>
    <n v="19143"/>
    <s v="US"/>
    <x v="0"/>
    <x v="1109"/>
    <x v="1"/>
    <x v="9"/>
    <x v="1115"/>
    <n v="71.376000000000005"/>
    <n v="3"/>
    <n v="0.2"/>
    <x v="3371"/>
    <n v="8"/>
    <s v="Low"/>
    <x v="4071"/>
    <x v="1"/>
    <n v="10"/>
    <n v="22"/>
  </r>
  <r>
    <n v="39139"/>
    <s v="CA-2011-158470"/>
    <x v="1074"/>
    <d v="2011-04-23T00:00:00"/>
    <s v="Second Class"/>
    <s v="AG-10390"/>
    <s v="Allen Goldenen"/>
    <s v="Consumer"/>
    <s v="Arlington"/>
    <x v="3"/>
    <s v="United States"/>
    <n v="22204"/>
    <s v="US"/>
    <x v="2"/>
    <x v="983"/>
    <x v="1"/>
    <x v="1"/>
    <x v="990"/>
    <n v="58.05"/>
    <n v="3"/>
    <n v="0"/>
    <x v="3372"/>
    <n v="8"/>
    <s v="Medium"/>
    <x v="4072"/>
    <x v="2"/>
    <n v="4"/>
    <n v="19"/>
  </r>
  <r>
    <n v="39247"/>
    <s v="CA-2011-131009"/>
    <x v="518"/>
    <d v="2011-03-05T00:00:00"/>
    <s v="Standard Class"/>
    <s v="SC-20380"/>
    <s v="Shahid Collister"/>
    <s v="Consumer"/>
    <s v="El Paso"/>
    <x v="6"/>
    <s v="United States"/>
    <n v="79907"/>
    <s v="US"/>
    <x v="3"/>
    <x v="408"/>
    <x v="1"/>
    <x v="9"/>
    <x v="413"/>
    <n v="129.55199999999999"/>
    <n v="3"/>
    <n v="0.2"/>
    <x v="2734"/>
    <n v="8"/>
    <s v="Medium"/>
    <x v="4073"/>
    <x v="2"/>
    <n v="3"/>
    <n v="1"/>
  </r>
  <r>
    <n v="31662"/>
    <s v="CA-2011-123344"/>
    <x v="1075"/>
    <d v="2011-09-29T00:00:00"/>
    <s v="Standard Class"/>
    <s v="JD-16060"/>
    <s v="Julia Dunbar"/>
    <s v="Consumer"/>
    <s v="San Francisco"/>
    <x v="1"/>
    <s v="United States"/>
    <n v="94109"/>
    <s v="US"/>
    <x v="1"/>
    <x v="516"/>
    <x v="1"/>
    <x v="9"/>
    <x v="523"/>
    <n v="211.96"/>
    <n v="4"/>
    <n v="0"/>
    <x v="2124"/>
    <n v="7.99"/>
    <s v="Medium"/>
    <x v="4074"/>
    <x v="2"/>
    <n v="9"/>
    <n v="24"/>
  </r>
  <r>
    <n v="31679"/>
    <s v="CA-2013-134775"/>
    <x v="167"/>
    <d v="2013-10-30T00:00:00"/>
    <s v="First Class"/>
    <s v="AS-10285"/>
    <s v="Alejandro Savely"/>
    <s v="Corporate"/>
    <s v="San Francisco"/>
    <x v="1"/>
    <s v="United States"/>
    <n v="94109"/>
    <s v="US"/>
    <x v="1"/>
    <x v="966"/>
    <x v="1"/>
    <x v="1"/>
    <x v="973"/>
    <n v="49.536000000000001"/>
    <n v="3"/>
    <n v="0.2"/>
    <x v="3373"/>
    <n v="7.99"/>
    <s v="High"/>
    <x v="4075"/>
    <x v="3"/>
    <n v="10"/>
    <n v="29"/>
  </r>
  <r>
    <n v="34871"/>
    <s v="CA-2014-117023"/>
    <x v="230"/>
    <d v="2014-08-13T00:00:00"/>
    <s v="Standard Class"/>
    <s v="JW-15955"/>
    <s v="Joni Wasserman"/>
    <s v="Consumer"/>
    <s v="Long Beach"/>
    <x v="0"/>
    <s v="United States"/>
    <n v="11561"/>
    <s v="US"/>
    <x v="0"/>
    <x v="1112"/>
    <x v="1"/>
    <x v="13"/>
    <x v="444"/>
    <n v="104.8"/>
    <n v="10"/>
    <n v="0"/>
    <x v="3374"/>
    <n v="7.99"/>
    <s v="Medium"/>
    <x v="4076"/>
    <x v="1"/>
    <n v="8"/>
    <n v="8"/>
  </r>
  <r>
    <n v="32057"/>
    <s v="CA-2012-112319"/>
    <x v="75"/>
    <d v="2012-09-05T00:00:00"/>
    <s v="Standard Class"/>
    <s v="AR-10510"/>
    <s v="Andrew Roberts"/>
    <s v="Consumer"/>
    <s v="Los Angeles"/>
    <x v="1"/>
    <s v="United States"/>
    <n v="90004"/>
    <s v="US"/>
    <x v="1"/>
    <x v="1066"/>
    <x v="1"/>
    <x v="12"/>
    <x v="1072"/>
    <n v="58.32"/>
    <n v="9"/>
    <n v="0"/>
    <x v="3375"/>
    <n v="7.98"/>
    <s v="High"/>
    <x v="4077"/>
    <x v="0"/>
    <n v="8"/>
    <n v="31"/>
  </r>
  <r>
    <n v="36119"/>
    <s v="CA-2013-134222"/>
    <x v="510"/>
    <d v="2013-07-12T00:00:00"/>
    <s v="Same Day"/>
    <s v="NZ-18565"/>
    <s v="Nick Zandusky"/>
    <s v="Home Office"/>
    <s v="Yuma"/>
    <x v="28"/>
    <s v="United States"/>
    <n v="85364"/>
    <s v="US"/>
    <x v="1"/>
    <x v="1113"/>
    <x v="1"/>
    <x v="1"/>
    <x v="1118"/>
    <n v="44.856000000000002"/>
    <n v="6"/>
    <n v="0.7"/>
    <x v="3376"/>
    <n v="7.98"/>
    <s v="High"/>
    <x v="4078"/>
    <x v="3"/>
    <n v="7"/>
    <n v="11"/>
  </r>
  <r>
    <n v="40149"/>
    <s v="CA-2011-119977"/>
    <x v="1076"/>
    <d v="2011-10-13T00:00:00"/>
    <s v="Second Class"/>
    <s v="DN-13690"/>
    <s v="Duane Noonan"/>
    <s v="Consumer"/>
    <s v="New York City"/>
    <x v="0"/>
    <s v="United States"/>
    <n v="10011"/>
    <s v="US"/>
    <x v="0"/>
    <x v="632"/>
    <x v="1"/>
    <x v="12"/>
    <x v="640"/>
    <n v="123.92"/>
    <n v="4"/>
    <n v="0"/>
    <x v="1744"/>
    <n v="7.98"/>
    <s v="Medium"/>
    <x v="4079"/>
    <x v="2"/>
    <n v="10"/>
    <n v="8"/>
  </r>
  <r>
    <n v="31396"/>
    <s v="CA-2013-158568"/>
    <x v="896"/>
    <d v="2013-09-03T00:00:00"/>
    <s v="Standard Class"/>
    <s v="RB-19465"/>
    <s v="Rick Bensley"/>
    <s v="Home Office"/>
    <s v="Chicago"/>
    <x v="5"/>
    <s v="United States"/>
    <n v="60610"/>
    <s v="US"/>
    <x v="3"/>
    <x v="1114"/>
    <x v="1"/>
    <x v="12"/>
    <x v="1119"/>
    <n v="64.623999999999995"/>
    <n v="7"/>
    <n v="0.2"/>
    <x v="3377"/>
    <n v="7.97"/>
    <s v="Medium"/>
    <x v="4080"/>
    <x v="3"/>
    <n v="8"/>
    <n v="30"/>
  </r>
  <r>
    <n v="32357"/>
    <s v="US-2012-125374"/>
    <x v="616"/>
    <d v="2012-03-29T00:00:00"/>
    <s v="Standard Class"/>
    <s v="JD-16060"/>
    <s v="Julia Dunbar"/>
    <s v="Consumer"/>
    <s v="Houston"/>
    <x v="6"/>
    <s v="United States"/>
    <n v="77095"/>
    <s v="US"/>
    <x v="3"/>
    <x v="628"/>
    <x v="2"/>
    <x v="5"/>
    <x v="636"/>
    <n v="107.77200000000001"/>
    <n v="2"/>
    <n v="0.3"/>
    <x v="2008"/>
    <n v="7.97"/>
    <s v="Medium"/>
    <x v="4081"/>
    <x v="0"/>
    <n v="3"/>
    <n v="23"/>
  </r>
  <r>
    <n v="40796"/>
    <s v="CA-2014-118213"/>
    <x v="723"/>
    <d v="2014-11-08T00:00:00"/>
    <s v="First Class"/>
    <s v="AB-10060"/>
    <s v="Adam Bellavance"/>
    <s v="Home Office"/>
    <s v="Greenwood"/>
    <x v="22"/>
    <s v="United States"/>
    <n v="46142"/>
    <s v="US"/>
    <x v="3"/>
    <x v="1039"/>
    <x v="1"/>
    <x v="12"/>
    <x v="1046"/>
    <n v="67.8"/>
    <n v="10"/>
    <n v="0"/>
    <x v="3378"/>
    <n v="7.97"/>
    <s v="High"/>
    <x v="4082"/>
    <x v="1"/>
    <n v="11"/>
    <n v="6"/>
  </r>
  <r>
    <n v="32153"/>
    <s v="CA-2011-125612"/>
    <x v="820"/>
    <d v="2011-08-08T00:00:00"/>
    <s v="Standard Class"/>
    <s v="BK-11260"/>
    <s v="Berenike Kampe"/>
    <s v="Consumer"/>
    <s v="New York City"/>
    <x v="0"/>
    <s v="United States"/>
    <n v="10035"/>
    <s v="US"/>
    <x v="0"/>
    <x v="1036"/>
    <x v="1"/>
    <x v="3"/>
    <x v="1043"/>
    <n v="102.3"/>
    <n v="10"/>
    <n v="0"/>
    <x v="1919"/>
    <n v="7.96"/>
    <s v="Medium"/>
    <x v="4083"/>
    <x v="2"/>
    <n v="8"/>
    <n v="3"/>
  </r>
  <r>
    <n v="34780"/>
    <s v="CA-2011-124688"/>
    <x v="136"/>
    <d v="2011-08-29T00:00:00"/>
    <s v="First Class"/>
    <s v="CC-12610"/>
    <s v="Corey Catlett"/>
    <s v="Corporate"/>
    <s v="Springfield"/>
    <x v="3"/>
    <s v="United States"/>
    <n v="22153"/>
    <s v="US"/>
    <x v="2"/>
    <x v="1115"/>
    <x v="2"/>
    <x v="11"/>
    <x v="1120"/>
    <n v="29.12"/>
    <n v="4"/>
    <n v="0"/>
    <x v="3379"/>
    <n v="7.96"/>
    <s v="Critical"/>
    <x v="4084"/>
    <x v="2"/>
    <n v="8"/>
    <n v="27"/>
  </r>
  <r>
    <n v="35424"/>
    <s v="CA-2011-127299"/>
    <x v="42"/>
    <d v="2011-09-24T00:00:00"/>
    <s v="Standard Class"/>
    <s v="JL-15835"/>
    <s v="John Lee"/>
    <s v="Consumer"/>
    <s v="Charlotte"/>
    <x v="2"/>
    <s v="United States"/>
    <n v="28205"/>
    <s v="US"/>
    <x v="2"/>
    <x v="1116"/>
    <x v="1"/>
    <x v="9"/>
    <x v="1121"/>
    <n v="67.343999999999994"/>
    <n v="6"/>
    <n v="0.2"/>
    <x v="3380"/>
    <n v="7.96"/>
    <s v="High"/>
    <x v="4085"/>
    <x v="2"/>
    <n v="9"/>
    <n v="19"/>
  </r>
  <r>
    <n v="36056"/>
    <s v="CA-2011-121573"/>
    <x v="557"/>
    <d v="2011-11-07T00:00:00"/>
    <s v="Standard Class"/>
    <s v="SG-20605"/>
    <s v="Speros Goranitis"/>
    <s v="Consumer"/>
    <s v="New York City"/>
    <x v="0"/>
    <s v="United States"/>
    <n v="10009"/>
    <s v="US"/>
    <x v="0"/>
    <x v="738"/>
    <x v="1"/>
    <x v="1"/>
    <x v="747"/>
    <n v="48.896000000000001"/>
    <n v="2"/>
    <n v="0.2"/>
    <x v="3381"/>
    <n v="7.96"/>
    <s v="High"/>
    <x v="4086"/>
    <x v="2"/>
    <n v="11"/>
    <n v="3"/>
  </r>
  <r>
    <n v="40643"/>
    <s v="CA-2014-109085"/>
    <x v="129"/>
    <d v="2014-02-21T00:00:00"/>
    <s v="First Class"/>
    <s v="CK-12325"/>
    <s v="Christine Kargatis"/>
    <s v="Home Office"/>
    <s v="Troy"/>
    <x v="18"/>
    <s v="United States"/>
    <n v="45373"/>
    <s v="US"/>
    <x v="0"/>
    <x v="574"/>
    <x v="2"/>
    <x v="11"/>
    <x v="582"/>
    <n v="30.143999999999998"/>
    <n v="2"/>
    <n v="0.2"/>
    <x v="3382"/>
    <n v="7.95"/>
    <s v="High"/>
    <x v="4087"/>
    <x v="1"/>
    <n v="2"/>
    <n v="18"/>
  </r>
  <r>
    <n v="36502"/>
    <s v="CA-2012-102015"/>
    <x v="846"/>
    <d v="2012-09-18T00:00:00"/>
    <s v="Standard Class"/>
    <s v="TM-21010"/>
    <s v="Tamara Manning"/>
    <s v="Consumer"/>
    <s v="Auburn"/>
    <x v="0"/>
    <s v="United States"/>
    <n v="13021"/>
    <s v="US"/>
    <x v="0"/>
    <x v="516"/>
    <x v="1"/>
    <x v="9"/>
    <x v="523"/>
    <n v="105.98"/>
    <n v="2"/>
    <n v="0"/>
    <x v="1548"/>
    <n v="7.93"/>
    <s v="Medium"/>
    <x v="4088"/>
    <x v="0"/>
    <n v="9"/>
    <n v="12"/>
  </r>
  <r>
    <n v="40025"/>
    <s v="CA-2012-103870"/>
    <x v="255"/>
    <d v="2012-12-31T00:00:00"/>
    <s v="Standard Class"/>
    <s v="SP-20860"/>
    <s v="Sung Pak"/>
    <s v="Corporate"/>
    <s v="Murfreesboro"/>
    <x v="35"/>
    <s v="United States"/>
    <n v="37130"/>
    <s v="US"/>
    <x v="2"/>
    <x v="750"/>
    <x v="2"/>
    <x v="10"/>
    <x v="757"/>
    <n v="131.10400000000001"/>
    <n v="2"/>
    <n v="0.2"/>
    <x v="3383"/>
    <n v="7.93"/>
    <s v="Medium"/>
    <x v="4089"/>
    <x v="0"/>
    <n v="12"/>
    <n v="27"/>
  </r>
  <r>
    <n v="36256"/>
    <s v="CA-2013-166226"/>
    <x v="73"/>
    <d v="2013-11-23T00:00:00"/>
    <s v="Standard Class"/>
    <s v="TC-21535"/>
    <s v="Tracy Collins"/>
    <s v="Home Office"/>
    <s v="Los Angeles"/>
    <x v="1"/>
    <s v="United States"/>
    <n v="90008"/>
    <s v="US"/>
    <x v="1"/>
    <x v="385"/>
    <x v="0"/>
    <x v="4"/>
    <x v="390"/>
    <n v="61.192"/>
    <n v="1"/>
    <n v="0.2"/>
    <x v="3384"/>
    <n v="7.92"/>
    <s v="High"/>
    <x v="4090"/>
    <x v="3"/>
    <n v="11"/>
    <n v="19"/>
  </r>
  <r>
    <n v="38763"/>
    <s v="CA-2013-138282"/>
    <x v="766"/>
    <d v="2013-05-24T00:00:00"/>
    <s v="Standard Class"/>
    <s v="AH-10690"/>
    <s v="Anna Häberlin"/>
    <s v="Corporate"/>
    <s v="Los Angeles"/>
    <x v="1"/>
    <s v="United States"/>
    <n v="90008"/>
    <s v="US"/>
    <x v="1"/>
    <x v="1117"/>
    <x v="1"/>
    <x v="8"/>
    <x v="444"/>
    <n v="87.84"/>
    <n v="8"/>
    <n v="0"/>
    <x v="3385"/>
    <n v="7.92"/>
    <s v="High"/>
    <x v="3639"/>
    <x v="3"/>
    <n v="5"/>
    <n v="20"/>
  </r>
  <r>
    <n v="38039"/>
    <s v="US-2014-101784"/>
    <x v="632"/>
    <d v="2014-07-12T00:00:00"/>
    <s v="Standard Class"/>
    <s v="PO-18850"/>
    <s v="Patrick O'Brill"/>
    <s v="Consumer"/>
    <s v="Los Angeles"/>
    <x v="1"/>
    <s v="United States"/>
    <n v="90008"/>
    <s v="US"/>
    <x v="1"/>
    <x v="398"/>
    <x v="2"/>
    <x v="5"/>
    <x v="902"/>
    <n v="122.136"/>
    <n v="3"/>
    <n v="0.2"/>
    <x v="3386"/>
    <n v="7.9"/>
    <s v="Medium"/>
    <x v="4091"/>
    <x v="1"/>
    <n v="7"/>
    <n v="7"/>
  </r>
  <r>
    <n v="38989"/>
    <s v="CA-2011-102330"/>
    <x v="389"/>
    <d v="2012-01-03T00:00:00"/>
    <s v="Standard Class"/>
    <s v="AI-10855"/>
    <s v="Arianne Irving"/>
    <s v="Consumer"/>
    <s v="Brentwood"/>
    <x v="1"/>
    <s v="United States"/>
    <n v="94513"/>
    <s v="US"/>
    <x v="1"/>
    <x v="723"/>
    <x v="1"/>
    <x v="15"/>
    <x v="732"/>
    <n v="88.8"/>
    <n v="6"/>
    <n v="0"/>
    <x v="3387"/>
    <n v="7.9"/>
    <s v="Medium"/>
    <x v="4092"/>
    <x v="2"/>
    <n v="12"/>
    <n v="29"/>
  </r>
  <r>
    <n v="39816"/>
    <s v="CA-2014-118003"/>
    <x v="742"/>
    <d v="2014-12-11T00:00:00"/>
    <s v="Standard Class"/>
    <s v="DO-13645"/>
    <s v="Doug O'Connell"/>
    <s v="Consumer"/>
    <s v="Paterson"/>
    <x v="14"/>
    <s v="United States"/>
    <n v="7501"/>
    <s v="US"/>
    <x v="0"/>
    <x v="304"/>
    <x v="2"/>
    <x v="5"/>
    <x v="308"/>
    <n v="182.22"/>
    <n v="3"/>
    <n v="0"/>
    <x v="3388"/>
    <n v="7.9"/>
    <s v="Medium"/>
    <x v="4093"/>
    <x v="1"/>
    <n v="12"/>
    <n v="5"/>
  </r>
  <r>
    <n v="34488"/>
    <s v="CA-2014-123981"/>
    <x v="306"/>
    <d v="2014-10-09T00:00:00"/>
    <s v="Standard Class"/>
    <s v="RW-19630"/>
    <s v="Rob Williams"/>
    <s v="Corporate"/>
    <s v="New York City"/>
    <x v="0"/>
    <s v="United States"/>
    <n v="10035"/>
    <s v="US"/>
    <x v="0"/>
    <x v="503"/>
    <x v="0"/>
    <x v="4"/>
    <x v="510"/>
    <n v="65.989999999999995"/>
    <n v="1"/>
    <n v="0"/>
    <x v="3389"/>
    <n v="7.89"/>
    <s v="Low"/>
    <x v="4094"/>
    <x v="1"/>
    <n v="10"/>
    <n v="3"/>
  </r>
  <r>
    <n v="32020"/>
    <s v="CA-2011-117429"/>
    <x v="1077"/>
    <d v="2011-10-13T00:00:00"/>
    <s v="Standard Class"/>
    <s v="MR-17545"/>
    <s v="Mathew Reese"/>
    <s v="Home Office"/>
    <s v="Philadelphia"/>
    <x v="12"/>
    <s v="United States"/>
    <n v="19140"/>
    <s v="US"/>
    <x v="0"/>
    <x v="965"/>
    <x v="2"/>
    <x v="11"/>
    <x v="972"/>
    <n v="129.91999999999999"/>
    <n v="5"/>
    <n v="0.2"/>
    <x v="3390"/>
    <n v="7.88"/>
    <s v="Medium"/>
    <x v="4095"/>
    <x v="2"/>
    <n v="10"/>
    <n v="7"/>
  </r>
  <r>
    <n v="41267"/>
    <s v="CA-2012-103772"/>
    <x v="636"/>
    <d v="2012-07-02T00:00:00"/>
    <s v="Standard Class"/>
    <s v="MP-17470"/>
    <s v="Mark Packer"/>
    <s v="Home Office"/>
    <s v="Smyrna"/>
    <x v="10"/>
    <s v="United States"/>
    <n v="30080"/>
    <s v="US"/>
    <x v="2"/>
    <x v="168"/>
    <x v="1"/>
    <x v="1"/>
    <x v="170"/>
    <n v="119.56"/>
    <n v="2"/>
    <n v="0"/>
    <x v="3391"/>
    <n v="7.88"/>
    <s v="Medium"/>
    <x v="4096"/>
    <x v="0"/>
    <n v="6"/>
    <n v="28"/>
  </r>
  <r>
    <n v="32252"/>
    <s v="CA-2014-119305"/>
    <x v="117"/>
    <d v="2014-12-05T00:00:00"/>
    <s v="Standard Class"/>
    <s v="SW-20275"/>
    <s v="Scott Williamson"/>
    <s v="Consumer"/>
    <s v="Jackson"/>
    <x v="42"/>
    <s v="United States"/>
    <n v="39212"/>
    <s v="US"/>
    <x v="2"/>
    <x v="519"/>
    <x v="1"/>
    <x v="9"/>
    <x v="526"/>
    <n v="173.8"/>
    <n v="5"/>
    <n v="0"/>
    <x v="3392"/>
    <n v="7.87"/>
    <s v="Medium"/>
    <x v="4097"/>
    <x v="1"/>
    <n v="12"/>
    <n v="1"/>
  </r>
  <r>
    <n v="38722"/>
    <s v="CA-2013-101693"/>
    <x v="707"/>
    <d v="2013-06-28T00:00:00"/>
    <s v="Second Class"/>
    <s v="LC-17140"/>
    <s v="Logan Currie"/>
    <s v="Consumer"/>
    <s v="Houston"/>
    <x v="6"/>
    <s v="United States"/>
    <n v="77070"/>
    <s v="US"/>
    <x v="3"/>
    <x v="398"/>
    <x v="2"/>
    <x v="5"/>
    <x v="403"/>
    <n v="85.245999999999995"/>
    <n v="2"/>
    <n v="0.3"/>
    <x v="3393"/>
    <n v="7.87"/>
    <s v="High"/>
    <x v="4098"/>
    <x v="3"/>
    <n v="6"/>
    <n v="26"/>
  </r>
  <r>
    <n v="39153"/>
    <s v="CA-2011-103429"/>
    <x v="313"/>
    <d v="2011-06-01T00:00:00"/>
    <s v="First Class"/>
    <s v="LW-16825"/>
    <s v="Laurel Workman"/>
    <s v="Corporate"/>
    <s v="New York City"/>
    <x v="0"/>
    <s v="United States"/>
    <n v="10024"/>
    <s v="US"/>
    <x v="0"/>
    <x v="1118"/>
    <x v="1"/>
    <x v="1"/>
    <x v="1122"/>
    <n v="25.584"/>
    <n v="2"/>
    <n v="0.2"/>
    <x v="3394"/>
    <n v="7.86"/>
    <s v="Critical"/>
    <x v="4099"/>
    <x v="2"/>
    <n v="5"/>
    <n v="30"/>
  </r>
  <r>
    <n v="39407"/>
    <s v="CA-2014-160122"/>
    <x v="884"/>
    <d v="2014-11-24T00:00:00"/>
    <s v="Standard Class"/>
    <s v="RD-19930"/>
    <s v="Russell D'Ascenzo"/>
    <s v="Consumer"/>
    <s v="Chicago"/>
    <x v="5"/>
    <s v="United States"/>
    <n v="60623"/>
    <s v="US"/>
    <x v="3"/>
    <x v="336"/>
    <x v="2"/>
    <x v="5"/>
    <x v="340"/>
    <n v="127.386"/>
    <n v="2"/>
    <n v="0.3"/>
    <x v="3395"/>
    <n v="7.86"/>
    <s v="Medium"/>
    <x v="4100"/>
    <x v="1"/>
    <n v="11"/>
    <n v="19"/>
  </r>
  <r>
    <n v="40636"/>
    <s v="CA-2011-155264"/>
    <x v="934"/>
    <d v="2011-10-22T00:00:00"/>
    <s v="Second Class"/>
    <s v="RP-19270"/>
    <s v="Rachel Payne"/>
    <s v="Corporate"/>
    <s v="San Francisco"/>
    <x v="1"/>
    <s v="United States"/>
    <n v="94110"/>
    <s v="US"/>
    <x v="1"/>
    <x v="355"/>
    <x v="1"/>
    <x v="12"/>
    <x v="359"/>
    <n v="146.72999999999999"/>
    <n v="3"/>
    <n v="0"/>
    <x v="3396"/>
    <n v="7.86"/>
    <s v="Medium"/>
    <x v="4101"/>
    <x v="2"/>
    <n v="10"/>
    <n v="19"/>
  </r>
  <r>
    <n v="34459"/>
    <s v="CA-2011-153969"/>
    <x v="162"/>
    <d v="2011-09-25T00:00:00"/>
    <s v="Standard Class"/>
    <s v="HF-14995"/>
    <s v="Herbert Flentye"/>
    <s v="Consumer"/>
    <s v="San Francisco"/>
    <x v="1"/>
    <s v="United States"/>
    <n v="94109"/>
    <s v="US"/>
    <x v="1"/>
    <x v="931"/>
    <x v="1"/>
    <x v="14"/>
    <x v="937"/>
    <n v="78.349999999999994"/>
    <n v="5"/>
    <n v="0"/>
    <x v="3397"/>
    <n v="7.85"/>
    <s v="High"/>
    <x v="4102"/>
    <x v="2"/>
    <n v="9"/>
    <n v="21"/>
  </r>
  <r>
    <n v="36268"/>
    <s v="US-2013-153815"/>
    <x v="573"/>
    <d v="2013-11-10T00:00:00"/>
    <s v="First Class"/>
    <s v="KL-16555"/>
    <s v="Kelly Lampkin"/>
    <s v="Corporate"/>
    <s v="Jacksonville"/>
    <x v="9"/>
    <s v="United States"/>
    <n v="32216"/>
    <s v="US"/>
    <x v="2"/>
    <x v="993"/>
    <x v="1"/>
    <x v="12"/>
    <x v="1000"/>
    <n v="36.112000000000002"/>
    <n v="2"/>
    <n v="0.2"/>
    <x v="3398"/>
    <n v="7.85"/>
    <s v="Critical"/>
    <x v="4103"/>
    <x v="3"/>
    <n v="11"/>
    <n v="7"/>
  </r>
  <r>
    <n v="37316"/>
    <s v="CA-2011-152422"/>
    <x v="1054"/>
    <d v="2011-10-10T00:00:00"/>
    <s v="Second Class"/>
    <s v="BD-11635"/>
    <s v="Brian Derr"/>
    <s v="Consumer"/>
    <s v="Columbus"/>
    <x v="18"/>
    <s v="United States"/>
    <n v="43229"/>
    <s v="US"/>
    <x v="0"/>
    <x v="774"/>
    <x v="1"/>
    <x v="8"/>
    <x v="781"/>
    <n v="91.92"/>
    <n v="5"/>
    <n v="0.2"/>
    <x v="3399"/>
    <n v="7.85"/>
    <s v="Medium"/>
    <x v="4104"/>
    <x v="2"/>
    <n v="10"/>
    <n v="5"/>
  </r>
  <r>
    <n v="37429"/>
    <s v="CA-2014-145737"/>
    <x v="210"/>
    <d v="2014-09-21T00:00:00"/>
    <s v="Standard Class"/>
    <s v="AB-10165"/>
    <s v="Alan Barnes"/>
    <s v="Consumer"/>
    <s v="Lebanon"/>
    <x v="35"/>
    <s v="United States"/>
    <n v="37087"/>
    <s v="US"/>
    <x v="2"/>
    <x v="625"/>
    <x v="1"/>
    <x v="12"/>
    <x v="633"/>
    <n v="163.96"/>
    <n v="5"/>
    <n v="0.2"/>
    <x v="2318"/>
    <n v="7.84"/>
    <s v="Medium"/>
    <x v="4105"/>
    <x v="1"/>
    <n v="9"/>
    <n v="16"/>
  </r>
  <r>
    <n v="41114"/>
    <s v="CA-2012-162201"/>
    <x v="746"/>
    <d v="2012-06-12T00:00:00"/>
    <s v="Standard Class"/>
    <s v="AG-10495"/>
    <s v="Andrew Gjertsen"/>
    <s v="Corporate"/>
    <s v="Saint Petersburg"/>
    <x v="9"/>
    <s v="United States"/>
    <n v="33710"/>
    <s v="US"/>
    <x v="2"/>
    <x v="775"/>
    <x v="2"/>
    <x v="11"/>
    <x v="782"/>
    <n v="173.208"/>
    <n v="7"/>
    <n v="0.2"/>
    <x v="3400"/>
    <n v="7.84"/>
    <s v="Medium"/>
    <x v="4106"/>
    <x v="0"/>
    <n v="6"/>
    <n v="8"/>
  </r>
  <r>
    <n v="32903"/>
    <s v="US-2013-115819"/>
    <x v="768"/>
    <d v="2013-04-25T00:00:00"/>
    <s v="Second Class"/>
    <s v="JO-15280"/>
    <s v="Jas O'Carroll"/>
    <s v="Consumer"/>
    <s v="Los Angeles"/>
    <x v="1"/>
    <s v="United States"/>
    <n v="90049"/>
    <s v="US"/>
    <x v="1"/>
    <x v="1119"/>
    <x v="1"/>
    <x v="13"/>
    <x v="1123"/>
    <n v="73.2"/>
    <n v="5"/>
    <n v="0"/>
    <x v="3401"/>
    <n v="7.83"/>
    <s v="Medium"/>
    <x v="4107"/>
    <x v="3"/>
    <n v="4"/>
    <n v="20"/>
  </r>
  <r>
    <n v="36711"/>
    <s v="US-2014-125647"/>
    <x v="601"/>
    <d v="2014-09-29T00:00:00"/>
    <s v="Standard Class"/>
    <s v="LC-16870"/>
    <s v="Lena Cacioppo"/>
    <s v="Consumer"/>
    <s v="Chicago"/>
    <x v="5"/>
    <s v="United States"/>
    <n v="60653"/>
    <s v="US"/>
    <x v="3"/>
    <x v="1120"/>
    <x v="1"/>
    <x v="8"/>
    <x v="1124"/>
    <n v="73.176000000000002"/>
    <n v="6"/>
    <n v="0.8"/>
    <x v="3402"/>
    <n v="7.83"/>
    <s v="Medium"/>
    <x v="4108"/>
    <x v="1"/>
    <n v="9"/>
    <n v="24"/>
  </r>
  <r>
    <n v="33109"/>
    <s v="US-2014-161193"/>
    <x v="58"/>
    <d v="2014-11-27T00:00:00"/>
    <s v="Standard Class"/>
    <s v="BT-11680"/>
    <s v="Brian Thompson"/>
    <s v="Consumer"/>
    <s v="Newark"/>
    <x v="18"/>
    <s v="United States"/>
    <n v="43055"/>
    <s v="US"/>
    <x v="0"/>
    <x v="570"/>
    <x v="2"/>
    <x v="11"/>
    <x v="578"/>
    <n v="77.599999999999994"/>
    <n v="5"/>
    <n v="0.2"/>
    <x v="3403"/>
    <n v="7.82"/>
    <s v="Low"/>
    <x v="4109"/>
    <x v="1"/>
    <n v="11"/>
    <n v="21"/>
  </r>
  <r>
    <n v="33427"/>
    <s v="US-2011-114188"/>
    <x v="961"/>
    <d v="2011-05-22T00:00:00"/>
    <s v="Second Class"/>
    <s v="RF-19345"/>
    <s v="Randy Ferguson"/>
    <s v="Corporate"/>
    <s v="Dover"/>
    <x v="27"/>
    <s v="United States"/>
    <n v="3820"/>
    <s v="US"/>
    <x v="0"/>
    <x v="1121"/>
    <x v="1"/>
    <x v="13"/>
    <x v="1125"/>
    <n v="38.520000000000003"/>
    <n v="9"/>
    <n v="0"/>
    <x v="3404"/>
    <n v="7.82"/>
    <s v="High"/>
    <x v="4110"/>
    <x v="2"/>
    <n v="5"/>
    <n v="20"/>
  </r>
  <r>
    <n v="34397"/>
    <s v="CA-2014-131233"/>
    <x v="1059"/>
    <d v="2014-04-20T00:00:00"/>
    <s v="Standard Class"/>
    <s v="CS-12355"/>
    <s v="Christine Sundaresam"/>
    <s v="Consumer"/>
    <s v="New York City"/>
    <x v="0"/>
    <s v="United States"/>
    <n v="10024"/>
    <s v="US"/>
    <x v="0"/>
    <x v="559"/>
    <x v="2"/>
    <x v="10"/>
    <x v="567"/>
    <n v="242.352"/>
    <n v="3"/>
    <n v="0.2"/>
    <x v="3405"/>
    <n v="7.82"/>
    <s v="Medium"/>
    <x v="4111"/>
    <x v="1"/>
    <n v="4"/>
    <n v="15"/>
  </r>
  <r>
    <n v="39304"/>
    <s v="CA-2012-110863"/>
    <x v="321"/>
    <d v="2012-11-24T00:00:00"/>
    <s v="Standard Class"/>
    <s v="AA-10645"/>
    <s v="Anna Andreadi"/>
    <s v="Consumer"/>
    <s v="Oklahoma City"/>
    <x v="17"/>
    <s v="United States"/>
    <n v="73120"/>
    <s v="US"/>
    <x v="3"/>
    <x v="273"/>
    <x v="1"/>
    <x v="9"/>
    <x v="276"/>
    <n v="541.24"/>
    <n v="4"/>
    <n v="0"/>
    <x v="636"/>
    <n v="7.82"/>
    <s v="Medium"/>
    <x v="4112"/>
    <x v="0"/>
    <n v="11"/>
    <n v="17"/>
  </r>
  <r>
    <n v="39376"/>
    <s v="US-2013-164945"/>
    <x v="1078"/>
    <d v="2013-11-28T00:00:00"/>
    <s v="Standard Class"/>
    <s v="CA-12055"/>
    <s v="Cathy Armstrong"/>
    <s v="Home Office"/>
    <s v="New York City"/>
    <x v="0"/>
    <s v="United States"/>
    <n v="10009"/>
    <s v="US"/>
    <x v="0"/>
    <x v="857"/>
    <x v="1"/>
    <x v="1"/>
    <x v="861"/>
    <n v="134.27199999999999"/>
    <n v="8"/>
    <n v="0.2"/>
    <x v="3406"/>
    <n v="7.82"/>
    <s v="Medium"/>
    <x v="4113"/>
    <x v="3"/>
    <n v="11"/>
    <n v="23"/>
  </r>
  <r>
    <n v="40527"/>
    <s v="CA-2014-133718"/>
    <x v="267"/>
    <d v="2014-07-27T00:00:00"/>
    <s v="First Class"/>
    <s v="TB-21520"/>
    <s v="Tracy Blumstein"/>
    <s v="Consumer"/>
    <s v="Los Angeles"/>
    <x v="1"/>
    <s v="United States"/>
    <n v="90045"/>
    <s v="US"/>
    <x v="1"/>
    <x v="1122"/>
    <x v="1"/>
    <x v="12"/>
    <x v="1126"/>
    <n v="58.32"/>
    <n v="9"/>
    <n v="0"/>
    <x v="3375"/>
    <n v="7.82"/>
    <s v="Critical"/>
    <x v="4114"/>
    <x v="1"/>
    <n v="7"/>
    <n v="24"/>
  </r>
  <r>
    <n v="34833"/>
    <s v="CA-2013-145842"/>
    <x v="285"/>
    <d v="2013-06-21T00:00:00"/>
    <s v="Second Class"/>
    <s v="FM-14380"/>
    <s v="Fred McMath"/>
    <s v="Consumer"/>
    <s v="New York City"/>
    <x v="0"/>
    <s v="United States"/>
    <n v="10024"/>
    <s v="US"/>
    <x v="0"/>
    <x v="1123"/>
    <x v="1"/>
    <x v="9"/>
    <x v="1127"/>
    <n v="40.74"/>
    <n v="3"/>
    <n v="0"/>
    <x v="3407"/>
    <n v="7.81"/>
    <s v="Critical"/>
    <x v="4115"/>
    <x v="3"/>
    <n v="6"/>
    <n v="18"/>
  </r>
  <r>
    <n v="36422"/>
    <s v="CA-2011-160766"/>
    <x v="9"/>
    <d v="2011-09-14T00:00:00"/>
    <s v="Same Day"/>
    <s v="DM-13015"/>
    <s v="Darrin Martin"/>
    <s v="Consumer"/>
    <s v="New York City"/>
    <x v="0"/>
    <s v="United States"/>
    <n v="10009"/>
    <s v="US"/>
    <x v="0"/>
    <x v="1124"/>
    <x v="1"/>
    <x v="14"/>
    <x v="444"/>
    <n v="68.459999999999994"/>
    <n v="7"/>
    <n v="0"/>
    <x v="3408"/>
    <n v="7.81"/>
    <s v="High"/>
    <x v="4116"/>
    <x v="2"/>
    <n v="9"/>
    <n v="14"/>
  </r>
  <r>
    <n v="39738"/>
    <s v="CA-2014-145779"/>
    <x v="221"/>
    <d v="2014-05-11T00:00:00"/>
    <s v="Standard Class"/>
    <s v="DB-13615"/>
    <s v="Doug Bickford"/>
    <s v="Consumer"/>
    <s v="Tucson"/>
    <x v="28"/>
    <s v="United States"/>
    <n v="85705"/>
    <s v="US"/>
    <x v="1"/>
    <x v="584"/>
    <x v="1"/>
    <x v="12"/>
    <x v="593"/>
    <n v="84.415999999999997"/>
    <n v="4"/>
    <n v="0.2"/>
    <x v="3409"/>
    <n v="7.81"/>
    <s v="High"/>
    <x v="4117"/>
    <x v="1"/>
    <n v="5"/>
    <n v="7"/>
  </r>
  <r>
    <n v="31867"/>
    <s v="CA-2014-164826"/>
    <x v="239"/>
    <d v="2015-01-05T00:00:00"/>
    <s v="Standard Class"/>
    <s v="JF-15415"/>
    <s v="Jennifer Ferguson"/>
    <s v="Consumer"/>
    <s v="New York City"/>
    <x v="0"/>
    <s v="United States"/>
    <n v="10024"/>
    <s v="US"/>
    <x v="0"/>
    <x v="1125"/>
    <x v="1"/>
    <x v="15"/>
    <x v="1128"/>
    <n v="72.45"/>
    <n v="7"/>
    <n v="0"/>
    <x v="3410"/>
    <n v="7.8"/>
    <s v="Low"/>
    <x v="4118"/>
    <x v="1"/>
    <n v="12"/>
    <n v="29"/>
  </r>
  <r>
    <n v="34554"/>
    <s v="US-2013-161844"/>
    <x v="386"/>
    <d v="2013-12-15T00:00:00"/>
    <s v="Second Class"/>
    <s v="DK-12835"/>
    <s v="Damala Kotsonis"/>
    <s v="Corporate"/>
    <s v="Franklin"/>
    <x v="35"/>
    <s v="United States"/>
    <n v="37064"/>
    <s v="US"/>
    <x v="2"/>
    <x v="1126"/>
    <x v="2"/>
    <x v="2"/>
    <x v="1129"/>
    <n v="79.974000000000004"/>
    <n v="3"/>
    <n v="0.4"/>
    <x v="3411"/>
    <n v="7.8"/>
    <s v="Medium"/>
    <x v="4119"/>
    <x v="3"/>
    <n v="12"/>
    <n v="10"/>
  </r>
  <r>
    <n v="35519"/>
    <s v="CA-2014-134565"/>
    <x v="536"/>
    <d v="2014-06-14T00:00:00"/>
    <s v="Second Class"/>
    <s v="TB-21400"/>
    <s v="Tom Boeckenhauer"/>
    <s v="Consumer"/>
    <s v="Seattle"/>
    <x v="8"/>
    <s v="United States"/>
    <n v="98103"/>
    <s v="US"/>
    <x v="1"/>
    <x v="483"/>
    <x v="1"/>
    <x v="9"/>
    <x v="490"/>
    <n v="102.96"/>
    <n v="2"/>
    <n v="0"/>
    <x v="3412"/>
    <n v="7.8"/>
    <s v="Medium"/>
    <x v="4120"/>
    <x v="1"/>
    <n v="6"/>
    <n v="12"/>
  </r>
  <r>
    <n v="41203"/>
    <s v="US-2012-129007"/>
    <x v="277"/>
    <d v="2012-09-15T00:00:00"/>
    <s v="First Class"/>
    <s v="KD-16615"/>
    <s v="Ken Dana"/>
    <s v="Corporate"/>
    <s v="Anaheim"/>
    <x v="1"/>
    <s v="United States"/>
    <n v="92804"/>
    <s v="US"/>
    <x v="1"/>
    <x v="1070"/>
    <x v="1"/>
    <x v="1"/>
    <x v="1076"/>
    <n v="25.032"/>
    <n v="3"/>
    <n v="0.2"/>
    <x v="3413"/>
    <n v="7.8"/>
    <s v="Critical"/>
    <x v="4121"/>
    <x v="0"/>
    <n v="9"/>
    <n v="13"/>
  </r>
  <r>
    <n v="31450"/>
    <s v="CA-2012-124919"/>
    <x v="280"/>
    <d v="2012-06-02T00:00:00"/>
    <s v="First Class"/>
    <s v="SP-20650"/>
    <s v="Stephanie Phelps"/>
    <s v="Corporate"/>
    <s v="San Jose"/>
    <x v="1"/>
    <s v="United States"/>
    <n v="95123"/>
    <s v="US"/>
    <x v="1"/>
    <x v="802"/>
    <x v="1"/>
    <x v="12"/>
    <x v="809"/>
    <n v="58.38"/>
    <n v="7"/>
    <n v="0"/>
    <x v="3414"/>
    <n v="7.79"/>
    <s v="High"/>
    <x v="4122"/>
    <x v="0"/>
    <n v="5"/>
    <n v="31"/>
  </r>
  <r>
    <n v="32734"/>
    <s v="CA-2012-139731"/>
    <x v="7"/>
    <d v="2012-10-15T00:00:00"/>
    <s v="Same Day"/>
    <s v="JE-15745"/>
    <s v="Joel Eaton"/>
    <s v="Consumer"/>
    <s v="Amarillo"/>
    <x v="6"/>
    <s v="United States"/>
    <n v="79109"/>
    <s v="US"/>
    <x v="3"/>
    <x v="279"/>
    <x v="0"/>
    <x v="0"/>
    <x v="282"/>
    <n v="263.88"/>
    <n v="3"/>
    <n v="0.2"/>
    <x v="3415"/>
    <n v="7.79"/>
    <s v="High"/>
    <x v="4123"/>
    <x v="0"/>
    <n v="10"/>
    <n v="15"/>
  </r>
  <r>
    <n v="34161"/>
    <s v="US-2014-103828"/>
    <x v="531"/>
    <d v="2014-08-14T00:00:00"/>
    <s v="Same Day"/>
    <s v="JK-15370"/>
    <s v="Jay Kimmel"/>
    <s v="Consumer"/>
    <s v="San Francisco"/>
    <x v="1"/>
    <s v="United States"/>
    <n v="94122"/>
    <s v="US"/>
    <x v="1"/>
    <x v="1127"/>
    <x v="1"/>
    <x v="8"/>
    <x v="444"/>
    <n v="83.79"/>
    <n v="7"/>
    <n v="0"/>
    <x v="3416"/>
    <n v="7.79"/>
    <s v="High"/>
    <x v="4124"/>
    <x v="1"/>
    <n v="8"/>
    <n v="14"/>
  </r>
  <r>
    <n v="36555"/>
    <s v="US-2014-115595"/>
    <x v="451"/>
    <d v="2014-10-12T00:00:00"/>
    <s v="First Class"/>
    <s v="XP-21865"/>
    <s v="Xylona Preis"/>
    <s v="Consumer"/>
    <s v="Los Angeles"/>
    <x v="1"/>
    <s v="United States"/>
    <n v="90032"/>
    <s v="US"/>
    <x v="1"/>
    <x v="1128"/>
    <x v="1"/>
    <x v="12"/>
    <x v="1130"/>
    <n v="35.200000000000003"/>
    <n v="5"/>
    <n v="0"/>
    <x v="3417"/>
    <n v="7.79"/>
    <s v="Medium"/>
    <x v="4125"/>
    <x v="1"/>
    <n v="10"/>
    <n v="10"/>
  </r>
  <r>
    <n v="31949"/>
    <s v="CA-2014-140844"/>
    <x v="326"/>
    <d v="2014-06-24T00:00:00"/>
    <s v="Standard Class"/>
    <s v="AR-10405"/>
    <s v="Allen Rosenblatt"/>
    <s v="Corporate"/>
    <s v="New York City"/>
    <x v="0"/>
    <s v="United States"/>
    <n v="10035"/>
    <s v="US"/>
    <x v="0"/>
    <x v="358"/>
    <x v="1"/>
    <x v="12"/>
    <x v="362"/>
    <n v="97.82"/>
    <n v="2"/>
    <n v="0"/>
    <x v="2805"/>
    <n v="7.78"/>
    <s v="High"/>
    <x v="4126"/>
    <x v="1"/>
    <n v="6"/>
    <n v="20"/>
  </r>
  <r>
    <n v="37393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253"/>
    <x v="2"/>
    <x v="5"/>
    <x v="256"/>
    <n v="80.991"/>
    <n v="1"/>
    <n v="0.1"/>
    <x v="3418"/>
    <n v="7.78"/>
    <s v="Medium"/>
    <x v="4127"/>
    <x v="1"/>
    <n v="9"/>
    <n v="21"/>
  </r>
  <r>
    <n v="39070"/>
    <s v="CA-2013-108196"/>
    <x v="40"/>
    <d v="2013-12-03T00:00:00"/>
    <s v="Standard Class"/>
    <s v="CS-12505"/>
    <s v="Cindy Stewart"/>
    <s v="Consumer"/>
    <s v="Lancaster"/>
    <x v="18"/>
    <s v="United States"/>
    <n v="43130"/>
    <s v="US"/>
    <x v="0"/>
    <x v="1129"/>
    <x v="0"/>
    <x v="0"/>
    <x v="1131"/>
    <n v="59.975999999999999"/>
    <n v="3"/>
    <n v="0.2"/>
    <x v="3419"/>
    <n v="7.78"/>
    <s v="Low"/>
    <x v="4128"/>
    <x v="3"/>
    <n v="11"/>
    <n v="26"/>
  </r>
  <r>
    <n v="33839"/>
    <s v="CA-2011-164385"/>
    <x v="198"/>
    <d v="2011-10-01T00:00:00"/>
    <s v="Second Class"/>
    <s v="NB-18580"/>
    <s v="Nicole Brennan"/>
    <s v="Corporate"/>
    <s v="Philadelphia"/>
    <x v="12"/>
    <s v="United States"/>
    <n v="19134"/>
    <s v="US"/>
    <x v="0"/>
    <x v="653"/>
    <x v="1"/>
    <x v="8"/>
    <x v="661"/>
    <n v="143.952"/>
    <n v="3"/>
    <n v="0.2"/>
    <x v="2392"/>
    <n v="7.77"/>
    <s v="Medium"/>
    <x v="4129"/>
    <x v="2"/>
    <n v="9"/>
    <n v="26"/>
  </r>
  <r>
    <n v="40140"/>
    <s v="CA-2011-141173"/>
    <x v="622"/>
    <d v="2011-11-20T00:00:00"/>
    <s v="Second Class"/>
    <s v="JC-16105"/>
    <s v="Julie Creighton"/>
    <s v="Corporate"/>
    <s v="Minneapolis"/>
    <x v="7"/>
    <s v="United States"/>
    <n v="55407"/>
    <s v="US"/>
    <x v="3"/>
    <x v="892"/>
    <x v="1"/>
    <x v="9"/>
    <x v="896"/>
    <n v="67.150000000000006"/>
    <n v="5"/>
    <n v="0"/>
    <x v="2539"/>
    <n v="7.77"/>
    <s v="High"/>
    <x v="4130"/>
    <x v="2"/>
    <n v="11"/>
    <n v="18"/>
  </r>
  <r>
    <n v="35963"/>
    <s v="CA-2013-116547"/>
    <x v="1040"/>
    <d v="2013-01-17T00:00:00"/>
    <s v="Standard Class"/>
    <s v="KB-16585"/>
    <s v="Ken Black"/>
    <s v="Corporate"/>
    <s v="Seattle"/>
    <x v="8"/>
    <s v="United States"/>
    <n v="98115"/>
    <s v="US"/>
    <x v="1"/>
    <x v="828"/>
    <x v="2"/>
    <x v="11"/>
    <x v="835"/>
    <n v="79.92"/>
    <n v="4"/>
    <n v="0"/>
    <x v="3420"/>
    <n v="7.76"/>
    <s v="Low"/>
    <x v="4131"/>
    <x v="3"/>
    <n v="1"/>
    <n v="10"/>
  </r>
  <r>
    <n v="37916"/>
    <s v="US-2014-167402"/>
    <x v="114"/>
    <d v="2014-01-19T00:00:00"/>
    <s v="Second Class"/>
    <s v="CP-12085"/>
    <s v="Cathy Prescott"/>
    <s v="Corporate"/>
    <s v="Springfield"/>
    <x v="21"/>
    <s v="United States"/>
    <n v="65807"/>
    <s v="US"/>
    <x v="3"/>
    <x v="791"/>
    <x v="1"/>
    <x v="13"/>
    <x v="798"/>
    <n v="209.94"/>
    <n v="6"/>
    <n v="0"/>
    <x v="3421"/>
    <n v="7.76"/>
    <s v="Medium"/>
    <x v="4132"/>
    <x v="1"/>
    <n v="1"/>
    <n v="14"/>
  </r>
  <r>
    <n v="31877"/>
    <s v="CA-2012-132906"/>
    <x v="664"/>
    <d v="2012-09-14T00:00:00"/>
    <s v="Standard Class"/>
    <s v="CC-12145"/>
    <s v="Charles Crestani"/>
    <s v="Consumer"/>
    <s v="Los Angeles"/>
    <x v="1"/>
    <s v="United States"/>
    <n v="90004"/>
    <s v="US"/>
    <x v="1"/>
    <x v="1130"/>
    <x v="1"/>
    <x v="3"/>
    <x v="1132"/>
    <n v="51.52"/>
    <n v="4"/>
    <n v="0"/>
    <x v="3422"/>
    <n v="7.75"/>
    <s v="High"/>
    <x v="4133"/>
    <x v="0"/>
    <n v="9"/>
    <n v="10"/>
  </r>
  <r>
    <n v="33159"/>
    <s v="CA-2011-151078"/>
    <x v="543"/>
    <d v="2011-11-12T00:00:00"/>
    <s v="Same Day"/>
    <s v="RF-19840"/>
    <s v="Roy Französisch"/>
    <s v="Consumer"/>
    <s v="San Antonio"/>
    <x v="6"/>
    <s v="United States"/>
    <n v="78207"/>
    <s v="US"/>
    <x v="3"/>
    <x v="972"/>
    <x v="1"/>
    <x v="9"/>
    <x v="979"/>
    <n v="49.631999999999998"/>
    <n v="4"/>
    <n v="0.2"/>
    <x v="3423"/>
    <n v="7.75"/>
    <s v="High"/>
    <x v="4134"/>
    <x v="2"/>
    <n v="11"/>
    <n v="12"/>
  </r>
  <r>
    <n v="41098"/>
    <s v="CA-2014-137918"/>
    <x v="678"/>
    <d v="2014-10-07T00:00:00"/>
    <s v="Standard Class"/>
    <s v="JK-15730"/>
    <s v="Joe Kamberova"/>
    <s v="Consumer"/>
    <s v="Lodi"/>
    <x v="1"/>
    <s v="United States"/>
    <n v="95240"/>
    <s v="US"/>
    <x v="1"/>
    <x v="759"/>
    <x v="1"/>
    <x v="3"/>
    <x v="766"/>
    <n v="97.3"/>
    <n v="7"/>
    <n v="0"/>
    <x v="3424"/>
    <n v="7.75"/>
    <s v="Medium"/>
    <x v="4135"/>
    <x v="1"/>
    <n v="9"/>
    <n v="30"/>
  </r>
  <r>
    <n v="39037"/>
    <s v="CA-2011-154781"/>
    <x v="712"/>
    <d v="2011-11-26T00:00:00"/>
    <s v="Standard Class"/>
    <s v="SC-20680"/>
    <s v="Steve Carroll"/>
    <s v="Home Office"/>
    <s v="San Francisco"/>
    <x v="1"/>
    <s v="United States"/>
    <n v="94110"/>
    <s v="US"/>
    <x v="1"/>
    <x v="192"/>
    <x v="0"/>
    <x v="0"/>
    <x v="194"/>
    <n v="94.99"/>
    <n v="1"/>
    <n v="0"/>
    <x v="2788"/>
    <n v="7.74"/>
    <s v="Medium"/>
    <x v="4136"/>
    <x v="2"/>
    <n v="11"/>
    <n v="21"/>
  </r>
  <r>
    <n v="33989"/>
    <s v="US-2013-144211"/>
    <x v="1033"/>
    <d v="2013-09-03T00:00:00"/>
    <s v="Standard Class"/>
    <s v="CS-12130"/>
    <s v="Chad Sievert"/>
    <s v="Consumer"/>
    <s v="Englewood"/>
    <x v="29"/>
    <s v="United States"/>
    <n v="80112"/>
    <s v="US"/>
    <x v="1"/>
    <x v="686"/>
    <x v="0"/>
    <x v="4"/>
    <x v="694"/>
    <n v="108.57599999999999"/>
    <n v="3"/>
    <n v="0.2"/>
    <x v="3425"/>
    <n v="7.73"/>
    <s v="Medium"/>
    <x v="4137"/>
    <x v="3"/>
    <n v="8"/>
    <n v="29"/>
  </r>
  <r>
    <n v="34790"/>
    <s v="CA-2014-142034"/>
    <x v="192"/>
    <d v="2014-09-29T00:00:00"/>
    <s v="Standard Class"/>
    <s v="KB-16240"/>
    <s v="Karen Bern"/>
    <s v="Corporate"/>
    <s v="Saint Cloud"/>
    <x v="7"/>
    <s v="United States"/>
    <n v="56301"/>
    <s v="US"/>
    <x v="3"/>
    <x v="945"/>
    <x v="0"/>
    <x v="0"/>
    <x v="952"/>
    <n v="72"/>
    <n v="4"/>
    <n v="0"/>
    <x v="2740"/>
    <n v="7.72"/>
    <s v="High"/>
    <x v="4138"/>
    <x v="1"/>
    <n v="9"/>
    <n v="25"/>
  </r>
  <r>
    <n v="31849"/>
    <s v="CA-2014-112774"/>
    <x v="34"/>
    <d v="2014-09-13T00:00:00"/>
    <s v="First Class"/>
    <s v="RC-19960"/>
    <s v="Ryan Crowe"/>
    <s v="Consumer"/>
    <s v="Jacksonville"/>
    <x v="9"/>
    <s v="United States"/>
    <n v="32216"/>
    <s v="US"/>
    <x v="2"/>
    <x v="785"/>
    <x v="2"/>
    <x v="11"/>
    <x v="792"/>
    <n v="34.503999999999998"/>
    <n v="1"/>
    <n v="0.2"/>
    <x v="3426"/>
    <n v="7.71"/>
    <s v="Medium"/>
    <x v="4139"/>
    <x v="1"/>
    <n v="9"/>
    <n v="12"/>
  </r>
  <r>
    <n v="38132"/>
    <s v="CA-2014-142643"/>
    <x v="177"/>
    <d v="2014-10-21T00:00:00"/>
    <s v="Standard Class"/>
    <s v="DL-13495"/>
    <s v="Dionis Lloyd"/>
    <s v="Corporate"/>
    <s v="Thousand Oaks"/>
    <x v="1"/>
    <s v="United States"/>
    <n v="91360"/>
    <s v="US"/>
    <x v="1"/>
    <x v="523"/>
    <x v="1"/>
    <x v="15"/>
    <x v="530"/>
    <n v="152.65"/>
    <n v="5"/>
    <n v="0"/>
    <x v="3427"/>
    <n v="7.71"/>
    <s v="Medium"/>
    <x v="4140"/>
    <x v="1"/>
    <n v="10"/>
    <n v="16"/>
  </r>
  <r>
    <n v="34846"/>
    <s v="CA-2014-155292"/>
    <x v="351"/>
    <d v="2014-11-02T00:00:00"/>
    <s v="First Class"/>
    <s v="RD-19810"/>
    <s v="Ross DeVincentis"/>
    <s v="Home Office"/>
    <s v="Richmond"/>
    <x v="4"/>
    <s v="United States"/>
    <n v="40475"/>
    <s v="US"/>
    <x v="2"/>
    <x v="1131"/>
    <x v="1"/>
    <x v="15"/>
    <x v="1133"/>
    <n v="30"/>
    <n v="8"/>
    <n v="0"/>
    <x v="3428"/>
    <n v="7.7"/>
    <s v="Critical"/>
    <x v="4141"/>
    <x v="1"/>
    <n v="10"/>
    <n v="31"/>
  </r>
  <r>
    <n v="37074"/>
    <s v="CA-2013-112060"/>
    <x v="677"/>
    <d v="2013-12-10T00:00:00"/>
    <s v="Standard Class"/>
    <s v="KT-16465"/>
    <s v="Kean Takahito"/>
    <s v="Consumer"/>
    <s v="San Francisco"/>
    <x v="1"/>
    <s v="United States"/>
    <n v="94109"/>
    <s v="US"/>
    <x v="1"/>
    <x v="196"/>
    <x v="1"/>
    <x v="12"/>
    <x v="198"/>
    <n v="104.85"/>
    <n v="1"/>
    <n v="0"/>
    <x v="1974"/>
    <n v="7.7"/>
    <s v="Medium"/>
    <x v="4142"/>
    <x v="3"/>
    <n v="12"/>
    <n v="5"/>
  </r>
  <r>
    <n v="39526"/>
    <s v="CA-2013-123050"/>
    <x v="417"/>
    <d v="2013-04-09T00:00:00"/>
    <s v="Second Class"/>
    <s v="BC-11125"/>
    <s v="Becky Castell"/>
    <s v="Home Office"/>
    <s v="Troy"/>
    <x v="0"/>
    <s v="United States"/>
    <n v="12180"/>
    <s v="US"/>
    <x v="0"/>
    <x v="769"/>
    <x v="0"/>
    <x v="0"/>
    <x v="776"/>
    <n v="89.97"/>
    <n v="3"/>
    <n v="0"/>
    <x v="2063"/>
    <n v="7.7"/>
    <s v="Medium"/>
    <x v="4143"/>
    <x v="3"/>
    <n v="4"/>
    <n v="5"/>
  </r>
  <r>
    <n v="33393"/>
    <s v="US-2013-146570"/>
    <x v="466"/>
    <d v="2013-05-21T00:00:00"/>
    <s v="Standard Class"/>
    <s v="SN-20710"/>
    <s v="Steve Nguyen"/>
    <s v="Home Office"/>
    <s v="Jackson"/>
    <x v="42"/>
    <s v="United States"/>
    <n v="39212"/>
    <s v="US"/>
    <x v="2"/>
    <x v="764"/>
    <x v="1"/>
    <x v="13"/>
    <x v="771"/>
    <n v="91.96"/>
    <n v="4"/>
    <n v="0"/>
    <x v="3429"/>
    <n v="7.69"/>
    <s v="High"/>
    <x v="4144"/>
    <x v="3"/>
    <n v="5"/>
    <n v="16"/>
  </r>
  <r>
    <n v="35030"/>
    <s v="CA-2012-109575"/>
    <x v="407"/>
    <d v="2012-09-23T00:00:00"/>
    <s v="Standard Class"/>
    <s v="KH-16630"/>
    <s v="Ken Heidel"/>
    <s v="Corporate"/>
    <s v="Clinton"/>
    <x v="30"/>
    <s v="United States"/>
    <n v="20735"/>
    <s v="US"/>
    <x v="0"/>
    <x v="1065"/>
    <x v="1"/>
    <x v="1"/>
    <x v="1071"/>
    <n v="65.08"/>
    <n v="4"/>
    <n v="0"/>
    <x v="3430"/>
    <n v="7.69"/>
    <s v="High"/>
    <x v="4145"/>
    <x v="0"/>
    <n v="9"/>
    <n v="18"/>
  </r>
  <r>
    <n v="35245"/>
    <s v="CA-2013-119963"/>
    <x v="73"/>
    <d v="2013-11-23T00:00:00"/>
    <s v="Standard Class"/>
    <s v="SN-20710"/>
    <s v="Steve Nguyen"/>
    <s v="Home Office"/>
    <s v="Pasadena"/>
    <x v="6"/>
    <s v="United States"/>
    <n v="77506"/>
    <s v="US"/>
    <x v="3"/>
    <x v="523"/>
    <x v="1"/>
    <x v="15"/>
    <x v="530"/>
    <n v="48.847999999999999"/>
    <n v="2"/>
    <n v="0.2"/>
    <x v="3431"/>
    <n v="7.69"/>
    <s v="High"/>
    <x v="4146"/>
    <x v="3"/>
    <n v="11"/>
    <n v="19"/>
  </r>
  <r>
    <n v="36777"/>
    <s v="CA-2014-105487"/>
    <x v="925"/>
    <d v="2014-10-15T00:00:00"/>
    <s v="Standard Class"/>
    <s v="CS-12250"/>
    <s v="Chris Selesnick"/>
    <s v="Corporate"/>
    <s v="San Diego"/>
    <x v="1"/>
    <s v="United States"/>
    <n v="92105"/>
    <s v="US"/>
    <x v="1"/>
    <x v="233"/>
    <x v="0"/>
    <x v="4"/>
    <x v="236"/>
    <n v="103.19199999999999"/>
    <n v="1"/>
    <n v="0.2"/>
    <x v="3432"/>
    <n v="7.69"/>
    <s v="Medium"/>
    <x v="4147"/>
    <x v="1"/>
    <n v="10"/>
    <n v="9"/>
  </r>
  <r>
    <n v="38572"/>
    <s v="CA-2012-144519"/>
    <x v="627"/>
    <d v="2012-11-17T00:00:00"/>
    <s v="Standard Class"/>
    <s v="AW-10930"/>
    <s v="Arthur Wiediger"/>
    <s v="Home Office"/>
    <s v="Helena"/>
    <x v="37"/>
    <s v="United States"/>
    <n v="59601"/>
    <s v="US"/>
    <x v="1"/>
    <x v="1132"/>
    <x v="2"/>
    <x v="11"/>
    <x v="1134"/>
    <n v="63.98"/>
    <n v="7"/>
    <n v="0"/>
    <x v="3433"/>
    <n v="7.69"/>
    <s v="High"/>
    <x v="4148"/>
    <x v="0"/>
    <n v="11"/>
    <n v="13"/>
  </r>
  <r>
    <n v="32762"/>
    <s v="CA-2011-151708"/>
    <x v="416"/>
    <d v="2011-08-14T00:00:00"/>
    <s v="Standard Class"/>
    <s v="MB-17305"/>
    <s v="Maria Bertelson"/>
    <s v="Consumer"/>
    <s v="Glendale"/>
    <x v="28"/>
    <s v="United States"/>
    <n v="85301"/>
    <s v="US"/>
    <x v="1"/>
    <x v="560"/>
    <x v="2"/>
    <x v="11"/>
    <x v="568"/>
    <n v="121.376"/>
    <n v="4"/>
    <n v="0.2"/>
    <x v="3434"/>
    <n v="7.68"/>
    <s v="Medium"/>
    <x v="4149"/>
    <x v="2"/>
    <n v="8"/>
    <n v="8"/>
  </r>
  <r>
    <n v="31628"/>
    <s v="US-2013-150147"/>
    <x v="1079"/>
    <d v="2013-04-30T00:00:00"/>
    <s v="Second Class"/>
    <s v="JL-15850"/>
    <s v="John Lucas"/>
    <s v="Consumer"/>
    <s v="Philadelphia"/>
    <x v="12"/>
    <s v="United States"/>
    <n v="19134"/>
    <s v="US"/>
    <x v="0"/>
    <x v="400"/>
    <x v="0"/>
    <x v="4"/>
    <x v="405"/>
    <n v="82.8"/>
    <n v="2"/>
    <n v="0.4"/>
    <x v="3435"/>
    <n v="7.67"/>
    <s v="High"/>
    <x v="4016"/>
    <x v="3"/>
    <n v="4"/>
    <n v="26"/>
  </r>
  <r>
    <n v="32430"/>
    <s v="US-2013-134908"/>
    <x v="898"/>
    <d v="2013-06-10T00:00:00"/>
    <s v="Standard Class"/>
    <s v="JS-15940"/>
    <s v="Joni Sundaresam"/>
    <s v="Home Office"/>
    <s v="Philadelphia"/>
    <x v="12"/>
    <s v="United States"/>
    <n v="19134"/>
    <s v="US"/>
    <x v="0"/>
    <x v="683"/>
    <x v="1"/>
    <x v="9"/>
    <x v="691"/>
    <n v="124.608"/>
    <n v="4"/>
    <n v="0.2"/>
    <x v="3436"/>
    <n v="7.67"/>
    <s v="Medium"/>
    <x v="4150"/>
    <x v="3"/>
    <n v="6"/>
    <n v="6"/>
  </r>
  <r>
    <n v="37919"/>
    <s v="CA-2011-130449"/>
    <x v="1080"/>
    <d v="2011-09-09T00:00:00"/>
    <s v="First Class"/>
    <s v="VP-21760"/>
    <s v="Victoria Pisteka"/>
    <s v="Corporate"/>
    <s v="San Francisco"/>
    <x v="1"/>
    <s v="United States"/>
    <n v="94109"/>
    <s v="US"/>
    <x v="1"/>
    <x v="1069"/>
    <x v="2"/>
    <x v="11"/>
    <x v="1075"/>
    <n v="41.88"/>
    <n v="6"/>
    <n v="0"/>
    <x v="3437"/>
    <n v="7.67"/>
    <s v="Medium"/>
    <x v="4151"/>
    <x v="2"/>
    <n v="9"/>
    <n v="6"/>
  </r>
  <r>
    <n v="37945"/>
    <s v="US-2014-124779"/>
    <x v="604"/>
    <d v="2014-09-12T00:00:00"/>
    <s v="First Class"/>
    <s v="BF-11020"/>
    <s v="Barry Französisch"/>
    <s v="Corporate"/>
    <s v="Arlington"/>
    <x v="6"/>
    <s v="United States"/>
    <n v="76017"/>
    <s v="US"/>
    <x v="3"/>
    <x v="1000"/>
    <x v="1"/>
    <x v="1"/>
    <x v="1007"/>
    <n v="42.616"/>
    <n v="7"/>
    <n v="0.8"/>
    <x v="3167"/>
    <n v="7.67"/>
    <s v="High"/>
    <x v="4152"/>
    <x v="1"/>
    <n v="9"/>
    <n v="9"/>
  </r>
  <r>
    <n v="31951"/>
    <s v="CA-2013-137239"/>
    <x v="848"/>
    <d v="2013-08-29T00:00:00"/>
    <s v="Standard Class"/>
    <s v="CR-12730"/>
    <s v="Craig Reiter"/>
    <s v="Consumer"/>
    <s v="Columbus"/>
    <x v="18"/>
    <s v="United States"/>
    <n v="43229"/>
    <s v="US"/>
    <x v="0"/>
    <x v="512"/>
    <x v="1"/>
    <x v="8"/>
    <x v="519"/>
    <n v="113.55200000000001"/>
    <n v="2"/>
    <n v="0.2"/>
    <x v="3438"/>
    <n v="7.66"/>
    <s v="Medium"/>
    <x v="4153"/>
    <x v="3"/>
    <n v="8"/>
    <n v="23"/>
  </r>
  <r>
    <n v="32122"/>
    <s v="US-2011-102071"/>
    <x v="1001"/>
    <d v="2011-05-15T00:00:00"/>
    <s v="Standard Class"/>
    <s v="PG-18820"/>
    <s v="Patrick Gardner"/>
    <s v="Consumer"/>
    <s v="San Francisco"/>
    <x v="1"/>
    <s v="United States"/>
    <n v="94110"/>
    <s v="US"/>
    <x v="1"/>
    <x v="607"/>
    <x v="0"/>
    <x v="0"/>
    <x v="616"/>
    <n v="167.97"/>
    <n v="3"/>
    <n v="0"/>
    <x v="1593"/>
    <n v="7.66"/>
    <s v="Medium"/>
    <x v="4154"/>
    <x v="2"/>
    <n v="5"/>
    <n v="9"/>
  </r>
  <r>
    <n v="37975"/>
    <s v="CA-2011-150329"/>
    <x v="689"/>
    <d v="2011-10-14T00:00:00"/>
    <s v="Standard Class"/>
    <s v="SD-20485"/>
    <s v="Shirley Daniels"/>
    <s v="Home Office"/>
    <s v="Phoenix"/>
    <x v="28"/>
    <s v="United States"/>
    <n v="85023"/>
    <s v="US"/>
    <x v="1"/>
    <x v="1133"/>
    <x v="2"/>
    <x v="11"/>
    <x v="1135"/>
    <n v="46.872"/>
    <n v="7"/>
    <n v="0.2"/>
    <x v="3439"/>
    <n v="7.66"/>
    <s v="High"/>
    <x v="4155"/>
    <x v="2"/>
    <n v="10"/>
    <n v="10"/>
  </r>
  <r>
    <n v="39639"/>
    <s v="CA-2013-132549"/>
    <x v="40"/>
    <d v="2013-12-01T00:00:00"/>
    <s v="Standard Class"/>
    <s v="JK-15370"/>
    <s v="Jay Kimmel"/>
    <s v="Consumer"/>
    <s v="Huntsville"/>
    <x v="23"/>
    <s v="United States"/>
    <n v="35810"/>
    <s v="US"/>
    <x v="2"/>
    <x v="1022"/>
    <x v="1"/>
    <x v="9"/>
    <x v="1029"/>
    <n v="73.36"/>
    <n v="7"/>
    <n v="0"/>
    <x v="3440"/>
    <n v="7.66"/>
    <s v="High"/>
    <x v="2682"/>
    <x v="3"/>
    <n v="11"/>
    <n v="26"/>
  </r>
  <r>
    <n v="40872"/>
    <s v="CA-2012-143147"/>
    <x v="771"/>
    <d v="2012-05-28T00:00:00"/>
    <s v="Second Class"/>
    <s v="PS-18760"/>
    <s v="Pamela Stobb"/>
    <s v="Consumer"/>
    <s v="San Antonio"/>
    <x v="6"/>
    <s v="United States"/>
    <n v="78207"/>
    <s v="US"/>
    <x v="3"/>
    <x v="217"/>
    <x v="2"/>
    <x v="5"/>
    <x v="220"/>
    <n v="105.68600000000001"/>
    <n v="1"/>
    <n v="0.3"/>
    <x v="3441"/>
    <n v="7.66"/>
    <s v="Medium"/>
    <x v="4156"/>
    <x v="0"/>
    <n v="5"/>
    <n v="26"/>
  </r>
  <r>
    <n v="32709"/>
    <s v="CA-2013-136329"/>
    <x v="958"/>
    <d v="2013-07-14T00:00:00"/>
    <s v="Standard Class"/>
    <s v="JD-15895"/>
    <s v="Jonathan Doherty"/>
    <s v="Corporate"/>
    <s v="New York City"/>
    <x v="0"/>
    <s v="United States"/>
    <n v="10035"/>
    <s v="US"/>
    <x v="0"/>
    <x v="617"/>
    <x v="2"/>
    <x v="11"/>
    <x v="626"/>
    <n v="165.28"/>
    <n v="4"/>
    <n v="0"/>
    <x v="3442"/>
    <n v="7.65"/>
    <s v="Medium"/>
    <x v="4157"/>
    <x v="3"/>
    <n v="7"/>
    <n v="10"/>
  </r>
  <r>
    <n v="37778"/>
    <s v="CA-2014-140872"/>
    <x v="384"/>
    <d v="2014-06-11T00:00:00"/>
    <s v="Standard Class"/>
    <s v="NR-18550"/>
    <s v="Nick Radford"/>
    <s v="Consumer"/>
    <s v="Pembroke Pines"/>
    <x v="9"/>
    <s v="United States"/>
    <n v="33024"/>
    <s v="US"/>
    <x v="2"/>
    <x v="663"/>
    <x v="2"/>
    <x v="10"/>
    <x v="671"/>
    <n v="241.56800000000001"/>
    <n v="2"/>
    <n v="0.2"/>
    <x v="130"/>
    <n v="7.65"/>
    <s v="Medium"/>
    <x v="4158"/>
    <x v="1"/>
    <n v="6"/>
    <n v="4"/>
  </r>
  <r>
    <n v="32787"/>
    <s v="CA-2014-151911"/>
    <x v="442"/>
    <d v="2014-05-06T00:00:00"/>
    <s v="Second Class"/>
    <s v="DL-13495"/>
    <s v="Dionis Lloyd"/>
    <s v="Corporate"/>
    <s v="New York City"/>
    <x v="0"/>
    <s v="United States"/>
    <n v="10024"/>
    <s v="US"/>
    <x v="0"/>
    <x v="1134"/>
    <x v="1"/>
    <x v="14"/>
    <x v="1136"/>
    <n v="62.96"/>
    <n v="4"/>
    <n v="0"/>
    <x v="3443"/>
    <n v="7.64"/>
    <s v="Medium"/>
    <x v="4159"/>
    <x v="1"/>
    <n v="5"/>
    <n v="1"/>
  </r>
  <r>
    <n v="38431"/>
    <s v="CA-2014-141439"/>
    <x v="237"/>
    <d v="2014-12-02T00:00:00"/>
    <s v="Standard Class"/>
    <s v="TT-21460"/>
    <s v="Tonja Turnell"/>
    <s v="Home Office"/>
    <s v="Richmond"/>
    <x v="22"/>
    <s v="United States"/>
    <n v="47374"/>
    <s v="US"/>
    <x v="3"/>
    <x v="284"/>
    <x v="0"/>
    <x v="4"/>
    <x v="287"/>
    <n v="89.98"/>
    <n v="2"/>
    <n v="0"/>
    <x v="3444"/>
    <n v="7.64"/>
    <s v="Medium"/>
    <x v="4160"/>
    <x v="1"/>
    <n v="11"/>
    <n v="27"/>
  </r>
  <r>
    <n v="39333"/>
    <s v="CA-2012-153738"/>
    <x v="721"/>
    <d v="2012-09-22T00:00:00"/>
    <s v="First Class"/>
    <s v="AG-10270"/>
    <s v="Alejandro Grove"/>
    <s v="Consumer"/>
    <s v="Lawrence"/>
    <x v="15"/>
    <s v="United States"/>
    <n v="1841"/>
    <s v="US"/>
    <x v="0"/>
    <x v="1135"/>
    <x v="1"/>
    <x v="1"/>
    <x v="1137"/>
    <n v="37.68"/>
    <n v="6"/>
    <n v="0"/>
    <x v="3445"/>
    <n v="7.64"/>
    <s v="High"/>
    <x v="4161"/>
    <x v="0"/>
    <n v="9"/>
    <n v="20"/>
  </r>
  <r>
    <n v="40894"/>
    <s v="CA-2014-104619"/>
    <x v="882"/>
    <d v="2014-01-30T00:00:00"/>
    <s v="Standard Class"/>
    <s v="KD-16495"/>
    <s v="Keith Dawkins"/>
    <s v="Corporate"/>
    <s v="San Jose"/>
    <x v="1"/>
    <s v="United States"/>
    <n v="95123"/>
    <s v="US"/>
    <x v="1"/>
    <x v="981"/>
    <x v="0"/>
    <x v="4"/>
    <x v="988"/>
    <n v="110.352"/>
    <n v="3"/>
    <n v="0.2"/>
    <x v="3067"/>
    <n v="7.64"/>
    <s v="Medium"/>
    <x v="4162"/>
    <x v="1"/>
    <n v="1"/>
    <n v="25"/>
  </r>
  <r>
    <n v="33579"/>
    <s v="CA-2013-132143"/>
    <x v="218"/>
    <d v="2013-09-06T00:00:00"/>
    <s v="First Class"/>
    <s v="FM-14215"/>
    <s v="Filia McAdams"/>
    <s v="Corporate"/>
    <s v="Middletown"/>
    <x v="33"/>
    <s v="United States"/>
    <n v="6457"/>
    <s v="US"/>
    <x v="0"/>
    <x v="1136"/>
    <x v="1"/>
    <x v="12"/>
    <x v="1138"/>
    <n v="48.16"/>
    <n v="7"/>
    <n v="0"/>
    <x v="3446"/>
    <n v="7.63"/>
    <s v="Medium"/>
    <x v="4163"/>
    <x v="3"/>
    <n v="9"/>
    <n v="4"/>
  </r>
  <r>
    <n v="34727"/>
    <s v="CA-2014-148264"/>
    <x v="421"/>
    <d v="2014-12-10T00:00:00"/>
    <s v="First Class"/>
    <s v="LF-17185"/>
    <s v="Luke Foster"/>
    <s v="Consumer"/>
    <s v="Inglewood"/>
    <x v="1"/>
    <s v="United States"/>
    <n v="90301"/>
    <s v="US"/>
    <x v="1"/>
    <x v="1137"/>
    <x v="1"/>
    <x v="9"/>
    <x v="1139"/>
    <n v="29.79"/>
    <n v="3"/>
    <n v="0"/>
    <x v="3447"/>
    <n v="7.63"/>
    <s v="Critical"/>
    <x v="4164"/>
    <x v="1"/>
    <n v="12"/>
    <n v="9"/>
  </r>
  <r>
    <n v="36556"/>
    <s v="CA-2014-158722"/>
    <x v="930"/>
    <d v="2014-10-27T00:00:00"/>
    <s v="Standard Class"/>
    <s v="MA-17560"/>
    <s v="Matt Abelman"/>
    <s v="Home Office"/>
    <s v="Philadelphia"/>
    <x v="12"/>
    <s v="United States"/>
    <n v="19120"/>
    <s v="US"/>
    <x v="0"/>
    <x v="565"/>
    <x v="1"/>
    <x v="12"/>
    <x v="573"/>
    <n v="45.527999999999999"/>
    <n v="3"/>
    <n v="0.2"/>
    <x v="3448"/>
    <n v="7.63"/>
    <s v="Low"/>
    <x v="4165"/>
    <x v="1"/>
    <n v="10"/>
    <n v="21"/>
  </r>
  <r>
    <n v="39894"/>
    <s v="US-2013-117387"/>
    <x v="811"/>
    <d v="2013-11-01T00:00:00"/>
    <s v="Standard Class"/>
    <s v="PA-19060"/>
    <s v="Pete Armstrong"/>
    <s v="Home Office"/>
    <s v="San Francisco"/>
    <x v="1"/>
    <s v="United States"/>
    <n v="94122"/>
    <s v="US"/>
    <x v="1"/>
    <x v="1138"/>
    <x v="1"/>
    <x v="1"/>
    <x v="1140"/>
    <n v="67.135999999999996"/>
    <n v="4"/>
    <n v="0.2"/>
    <x v="3362"/>
    <n v="7.63"/>
    <s v="Medium"/>
    <x v="4166"/>
    <x v="3"/>
    <n v="10"/>
    <n v="28"/>
  </r>
  <r>
    <n v="31793"/>
    <s v="CA-2013-126158"/>
    <x v="52"/>
    <d v="2013-08-01T00:00:00"/>
    <s v="Standard Class"/>
    <s v="SC-20095"/>
    <s v="Sanjit Chand"/>
    <s v="Consumer"/>
    <s v="Costa Mesa"/>
    <x v="1"/>
    <s v="United States"/>
    <n v="92627"/>
    <s v="US"/>
    <x v="1"/>
    <x v="743"/>
    <x v="1"/>
    <x v="1"/>
    <x v="752"/>
    <n v="119.616"/>
    <n v="8"/>
    <n v="0.2"/>
    <x v="2879"/>
    <n v="7.61"/>
    <s v="Medium"/>
    <x v="4167"/>
    <x v="3"/>
    <n v="7"/>
    <n v="26"/>
  </r>
  <r>
    <n v="35851"/>
    <s v="CA-2013-101448"/>
    <x v="777"/>
    <d v="2013-03-02T00:00:00"/>
    <s v="Second Class"/>
    <s v="EB-13930"/>
    <s v="Eric Barreto"/>
    <s v="Consumer"/>
    <s v="La Crosse"/>
    <x v="16"/>
    <s v="United States"/>
    <n v="54601"/>
    <s v="US"/>
    <x v="3"/>
    <x v="1139"/>
    <x v="1"/>
    <x v="1"/>
    <x v="1141"/>
    <n v="56.82"/>
    <n v="3"/>
    <n v="0"/>
    <x v="3449"/>
    <n v="7.61"/>
    <s v="High"/>
    <x v="4168"/>
    <x v="3"/>
    <n v="2"/>
    <n v="27"/>
  </r>
  <r>
    <n v="37063"/>
    <s v="CA-2013-149685"/>
    <x v="903"/>
    <d v="2013-10-16T00:00:00"/>
    <s v="Standard Class"/>
    <s v="PM-19135"/>
    <s v="Peter McVee"/>
    <s v="Home Office"/>
    <s v="San Antonio"/>
    <x v="6"/>
    <s v="United States"/>
    <n v="78207"/>
    <s v="US"/>
    <x v="3"/>
    <x v="973"/>
    <x v="1"/>
    <x v="15"/>
    <x v="980"/>
    <n v="60.143999999999998"/>
    <n v="6"/>
    <n v="0.2"/>
    <x v="3450"/>
    <n v="7.61"/>
    <s v="Low"/>
    <x v="4169"/>
    <x v="3"/>
    <n v="10"/>
    <n v="9"/>
  </r>
  <r>
    <n v="37590"/>
    <s v="CA-2012-151253"/>
    <x v="1081"/>
    <d v="2012-04-26T00:00:00"/>
    <s v="Standard Class"/>
    <s v="AZ-10750"/>
    <s v="Annie Zypern"/>
    <s v="Consumer"/>
    <s v="Los Angeles"/>
    <x v="1"/>
    <s v="United States"/>
    <n v="90008"/>
    <s v="US"/>
    <x v="1"/>
    <x v="1140"/>
    <x v="1"/>
    <x v="13"/>
    <x v="1142"/>
    <n v="64.14"/>
    <n v="3"/>
    <n v="0"/>
    <x v="3451"/>
    <n v="7.61"/>
    <s v="High"/>
    <x v="4170"/>
    <x v="0"/>
    <n v="4"/>
    <n v="22"/>
  </r>
  <r>
    <n v="38768"/>
    <s v="CA-2012-100734"/>
    <x v="603"/>
    <d v="2012-09-20T00:00:00"/>
    <s v="Standard Class"/>
    <s v="AC-10615"/>
    <s v="Ann Chong"/>
    <s v="Corporate"/>
    <s v="Philadelphia"/>
    <x v="12"/>
    <s v="United States"/>
    <n v="19143"/>
    <s v="US"/>
    <x v="0"/>
    <x v="465"/>
    <x v="1"/>
    <x v="9"/>
    <x v="472"/>
    <n v="147.184"/>
    <n v="2"/>
    <n v="0.2"/>
    <x v="1925"/>
    <n v="7.6"/>
    <s v="Medium"/>
    <x v="4171"/>
    <x v="0"/>
    <n v="9"/>
    <n v="15"/>
  </r>
  <r>
    <n v="40622"/>
    <s v="CA-2014-121853"/>
    <x v="601"/>
    <d v="2014-09-30T00:00:00"/>
    <s v="Standard Class"/>
    <s v="DB-13660"/>
    <s v="Duane Benoit"/>
    <s v="Consumer"/>
    <s v="Los Angeles"/>
    <x v="1"/>
    <s v="United States"/>
    <n v="90036"/>
    <s v="US"/>
    <x v="1"/>
    <x v="477"/>
    <x v="1"/>
    <x v="1"/>
    <x v="484"/>
    <n v="72.959999999999994"/>
    <n v="3"/>
    <n v="0.2"/>
    <x v="3452"/>
    <n v="7.6"/>
    <s v="Medium"/>
    <x v="4172"/>
    <x v="1"/>
    <n v="9"/>
    <n v="24"/>
  </r>
  <r>
    <n v="37955"/>
    <s v="CA-2014-135937"/>
    <x v="615"/>
    <d v="2014-02-28T00:00:00"/>
    <s v="Standard Class"/>
    <s v="KM-16375"/>
    <s v="Katherine Murray"/>
    <s v="Home Office"/>
    <s v="Gilbert"/>
    <x v="28"/>
    <s v="United States"/>
    <n v="85234"/>
    <s v="US"/>
    <x v="1"/>
    <x v="816"/>
    <x v="2"/>
    <x v="11"/>
    <x v="823"/>
    <n v="68.703999999999994"/>
    <n v="2"/>
    <n v="0.2"/>
    <x v="3453"/>
    <n v="7.59"/>
    <s v="Low"/>
    <x v="4173"/>
    <x v="1"/>
    <n v="2"/>
    <n v="21"/>
  </r>
  <r>
    <n v="38052"/>
    <s v="CA-2014-124205"/>
    <x v="210"/>
    <d v="2014-09-20T00:00:00"/>
    <s v="Standard Class"/>
    <s v="TC-21145"/>
    <s v="Theresa Coyne"/>
    <s v="Corporate"/>
    <s v="Lakewood"/>
    <x v="14"/>
    <s v="United States"/>
    <n v="8701"/>
    <s v="US"/>
    <x v="0"/>
    <x v="1141"/>
    <x v="2"/>
    <x v="11"/>
    <x v="1143"/>
    <n v="47.4"/>
    <n v="5"/>
    <n v="0"/>
    <x v="3454"/>
    <n v="7.59"/>
    <s v="High"/>
    <x v="4174"/>
    <x v="1"/>
    <n v="9"/>
    <n v="16"/>
  </r>
  <r>
    <n v="40683"/>
    <s v="US-2014-127292"/>
    <x v="328"/>
    <d v="2014-01-24T00:00:00"/>
    <s v="Standard Class"/>
    <s v="RM-19375"/>
    <s v="Raymond Messe"/>
    <s v="Consumer"/>
    <s v="Burlington"/>
    <x v="31"/>
    <s v="United States"/>
    <n v="5408"/>
    <s v="US"/>
    <x v="0"/>
    <x v="866"/>
    <x v="1"/>
    <x v="12"/>
    <x v="870"/>
    <n v="79.92"/>
    <n v="4"/>
    <n v="0"/>
    <x v="3219"/>
    <n v="7.59"/>
    <s v="High"/>
    <x v="4175"/>
    <x v="1"/>
    <n v="1"/>
    <n v="20"/>
  </r>
  <r>
    <n v="32993"/>
    <s v="CA-2012-156335"/>
    <x v="248"/>
    <d v="2012-09-28T00:00:00"/>
    <s v="Second Class"/>
    <s v="PO-19195"/>
    <s v="Phillina Ober"/>
    <s v="Home Office"/>
    <s v="Bayonne"/>
    <x v="14"/>
    <s v="United States"/>
    <n v="7002"/>
    <s v="US"/>
    <x v="0"/>
    <x v="676"/>
    <x v="0"/>
    <x v="4"/>
    <x v="684"/>
    <n v="104.98"/>
    <n v="2"/>
    <n v="0"/>
    <x v="3455"/>
    <n v="7.57"/>
    <s v="Medium"/>
    <x v="4047"/>
    <x v="0"/>
    <n v="9"/>
    <n v="25"/>
  </r>
  <r>
    <n v="34245"/>
    <s v="CA-2014-169859"/>
    <x v="253"/>
    <d v="2014-12-19T00:00:00"/>
    <s v="Standard Class"/>
    <s v="MP-18175"/>
    <s v="Mike Pelletier"/>
    <s v="Home Office"/>
    <s v="San Diego"/>
    <x v="1"/>
    <s v="United States"/>
    <n v="92024"/>
    <s v="US"/>
    <x v="1"/>
    <x v="1142"/>
    <x v="1"/>
    <x v="14"/>
    <x v="1005"/>
    <n v="43.7"/>
    <n v="5"/>
    <n v="0"/>
    <x v="3456"/>
    <n v="7.57"/>
    <s v="High"/>
    <x v="4176"/>
    <x v="1"/>
    <n v="12"/>
    <n v="15"/>
  </r>
  <r>
    <n v="34187"/>
    <s v="CA-2011-142727"/>
    <x v="591"/>
    <d v="2011-05-01T00:00:00"/>
    <s v="Second Class"/>
    <s v="HG-14845"/>
    <s v="Harry Greene"/>
    <s v="Consumer"/>
    <s v="Lake Charles"/>
    <x v="25"/>
    <s v="United States"/>
    <n v="70601"/>
    <s v="US"/>
    <x v="2"/>
    <x v="443"/>
    <x v="2"/>
    <x v="5"/>
    <x v="448"/>
    <n v="51.96"/>
    <n v="2"/>
    <n v="0"/>
    <x v="3457"/>
    <n v="7.56"/>
    <s v="Medium"/>
    <x v="4177"/>
    <x v="2"/>
    <n v="4"/>
    <n v="29"/>
  </r>
  <r>
    <n v="34971"/>
    <s v="CA-2014-154109"/>
    <x v="22"/>
    <d v="2014-11-12T00:00:00"/>
    <s v="Standard Class"/>
    <s v="ML-17410"/>
    <s v="Maris LaWare"/>
    <s v="Consumer"/>
    <s v="Philadelphia"/>
    <x v="12"/>
    <s v="United States"/>
    <n v="19143"/>
    <s v="US"/>
    <x v="0"/>
    <x v="242"/>
    <x v="2"/>
    <x v="5"/>
    <x v="245"/>
    <n v="127.372"/>
    <n v="2"/>
    <n v="0.3"/>
    <x v="3458"/>
    <n v="7.56"/>
    <s v="Medium"/>
    <x v="4178"/>
    <x v="1"/>
    <n v="11"/>
    <n v="7"/>
  </r>
  <r>
    <n v="37973"/>
    <s v="CA-2012-109337"/>
    <x v="312"/>
    <d v="2012-11-23T00:00:00"/>
    <s v="Second Class"/>
    <s v="DL-13330"/>
    <s v="Denise Leinenbach"/>
    <s v="Consumer"/>
    <s v="Lawrence"/>
    <x v="22"/>
    <s v="United States"/>
    <n v="46226"/>
    <s v="US"/>
    <x v="3"/>
    <x v="1143"/>
    <x v="1"/>
    <x v="8"/>
    <x v="1144"/>
    <n v="19.75"/>
    <n v="5"/>
    <n v="0"/>
    <x v="3459"/>
    <n v="7.56"/>
    <s v="Critical"/>
    <x v="4179"/>
    <x v="0"/>
    <n v="11"/>
    <n v="21"/>
  </r>
  <r>
    <n v="38208"/>
    <s v="CA-2014-168942"/>
    <x v="362"/>
    <d v="2014-08-06T00:00:00"/>
    <s v="Second Class"/>
    <s v="EM-13960"/>
    <s v="Eric Murdock"/>
    <s v="Consumer"/>
    <s v="San Francisco"/>
    <x v="1"/>
    <s v="United States"/>
    <n v="94109"/>
    <s v="US"/>
    <x v="1"/>
    <x v="142"/>
    <x v="1"/>
    <x v="9"/>
    <x v="143"/>
    <n v="186.54"/>
    <n v="3"/>
    <n v="0"/>
    <x v="1066"/>
    <n v="7.56"/>
    <s v="Medium"/>
    <x v="4180"/>
    <x v="1"/>
    <n v="8"/>
    <n v="2"/>
  </r>
  <r>
    <n v="38863"/>
    <s v="CA-2014-140802"/>
    <x v="382"/>
    <d v="2014-04-24T00:00:00"/>
    <s v="First Class"/>
    <s v="KN-16390"/>
    <s v="Katherine Nockton"/>
    <s v="Corporate"/>
    <s v="Houston"/>
    <x v="6"/>
    <s v="United States"/>
    <n v="77070"/>
    <s v="US"/>
    <x v="3"/>
    <x v="1144"/>
    <x v="0"/>
    <x v="0"/>
    <x v="1145"/>
    <n v="47.975999999999999"/>
    <n v="3"/>
    <n v="0.2"/>
    <x v="3460"/>
    <n v="7.56"/>
    <s v="Medium"/>
    <x v="4181"/>
    <x v="1"/>
    <n v="4"/>
    <n v="22"/>
  </r>
  <r>
    <n v="32283"/>
    <s v="CA-2014-100314"/>
    <x v="678"/>
    <d v="2014-10-06T00:00:00"/>
    <s v="Standard Class"/>
    <s v="AS-10630"/>
    <s v="Ann Steele"/>
    <s v="Home Office"/>
    <s v="Pasadena"/>
    <x v="6"/>
    <s v="United States"/>
    <n v="77506"/>
    <s v="US"/>
    <x v="3"/>
    <x v="1145"/>
    <x v="0"/>
    <x v="6"/>
    <x v="1146"/>
    <n v="336.51"/>
    <n v="3"/>
    <n v="0.4"/>
    <x v="3461"/>
    <n v="7.55"/>
    <s v="Medium"/>
    <x v="4182"/>
    <x v="1"/>
    <n v="9"/>
    <n v="30"/>
  </r>
  <r>
    <n v="37282"/>
    <s v="CA-2013-163776"/>
    <x v="881"/>
    <d v="2013-07-26T00:00:00"/>
    <s v="Standard Class"/>
    <s v="JS-16030"/>
    <s v="Joy Smith"/>
    <s v="Consumer"/>
    <s v="Hattiesburg"/>
    <x v="42"/>
    <s v="United States"/>
    <n v="39401"/>
    <s v="US"/>
    <x v="2"/>
    <x v="701"/>
    <x v="1"/>
    <x v="1"/>
    <x v="709"/>
    <n v="77.56"/>
    <n v="2"/>
    <n v="0"/>
    <x v="3462"/>
    <n v="7.55"/>
    <s v="Medium"/>
    <x v="4183"/>
    <x v="3"/>
    <n v="7"/>
    <n v="20"/>
  </r>
  <r>
    <n v="40871"/>
    <s v="CA-2012-148495"/>
    <x v="869"/>
    <d v="2012-08-13T00:00:00"/>
    <s v="Same Day"/>
    <s v="SF-20065"/>
    <s v="Sandra Flanagan"/>
    <s v="Consumer"/>
    <s v="Pomona"/>
    <x v="1"/>
    <s v="United States"/>
    <n v="91767"/>
    <s v="US"/>
    <x v="1"/>
    <x v="1146"/>
    <x v="2"/>
    <x v="11"/>
    <x v="1147"/>
    <n v="31.56"/>
    <n v="3"/>
    <n v="0"/>
    <x v="3463"/>
    <n v="7.55"/>
    <s v="Medium"/>
    <x v="4184"/>
    <x v="0"/>
    <n v="8"/>
    <n v="13"/>
  </r>
  <r>
    <n v="32333"/>
    <s v="CA-2013-113061"/>
    <x v="247"/>
    <d v="2013-04-27T00:00:00"/>
    <s v="Standard Class"/>
    <s v="EL-13735"/>
    <s v="Ed Ludwig"/>
    <s v="Home Office"/>
    <s v="Jefferson City"/>
    <x v="21"/>
    <s v="United States"/>
    <n v="65109"/>
    <s v="US"/>
    <x v="3"/>
    <x v="879"/>
    <x v="2"/>
    <x v="11"/>
    <x v="883"/>
    <n v="86.62"/>
    <n v="2"/>
    <n v="0"/>
    <x v="3464"/>
    <n v="7.54"/>
    <s v="Medium"/>
    <x v="4185"/>
    <x v="3"/>
    <n v="4"/>
    <n v="23"/>
  </r>
  <r>
    <n v="33086"/>
    <s v="CA-2012-154326"/>
    <x v="542"/>
    <d v="2012-02-19T00:00:00"/>
    <s v="Standard Class"/>
    <s v="RP-19855"/>
    <s v="Roy Phan"/>
    <s v="Corporate"/>
    <s v="Kenosha"/>
    <x v="16"/>
    <s v="United States"/>
    <n v="53142"/>
    <s v="US"/>
    <x v="3"/>
    <x v="552"/>
    <x v="0"/>
    <x v="0"/>
    <x v="559"/>
    <n v="139.94999999999999"/>
    <n v="5"/>
    <n v="0"/>
    <x v="3465"/>
    <n v="7.54"/>
    <s v="Medium"/>
    <x v="4186"/>
    <x v="0"/>
    <n v="2"/>
    <n v="15"/>
  </r>
  <r>
    <n v="34844"/>
    <s v="CA-2014-155292"/>
    <x v="351"/>
    <d v="2014-11-02T00:00:00"/>
    <s v="First Class"/>
    <s v="RD-19810"/>
    <s v="Ross DeVincentis"/>
    <s v="Home Office"/>
    <s v="Richmond"/>
    <x v="4"/>
    <s v="United States"/>
    <n v="40475"/>
    <s v="US"/>
    <x v="2"/>
    <x v="885"/>
    <x v="1"/>
    <x v="3"/>
    <x v="889"/>
    <n v="35.06"/>
    <n v="2"/>
    <n v="0"/>
    <x v="3466"/>
    <n v="7.54"/>
    <s v="Critical"/>
    <x v="4187"/>
    <x v="1"/>
    <n v="10"/>
    <n v="31"/>
  </r>
  <r>
    <n v="35622"/>
    <s v="US-2012-147662"/>
    <x v="612"/>
    <d v="2012-02-19T00:00:00"/>
    <s v="Standard Class"/>
    <s v="KB-16315"/>
    <s v="Karl Braun"/>
    <s v="Consumer"/>
    <s v="Akron"/>
    <x v="18"/>
    <s v="United States"/>
    <n v="44312"/>
    <s v="US"/>
    <x v="0"/>
    <x v="798"/>
    <x v="0"/>
    <x v="0"/>
    <x v="804"/>
    <n v="71.975999999999999"/>
    <n v="3"/>
    <n v="0.2"/>
    <x v="3467"/>
    <n v="7.54"/>
    <s v="High"/>
    <x v="4188"/>
    <x v="0"/>
    <n v="2"/>
    <n v="14"/>
  </r>
  <r>
    <n v="37725"/>
    <s v="CA-2013-143714"/>
    <x v="29"/>
    <d v="2013-05-28T00:00:00"/>
    <s v="Standard Class"/>
    <s v="CC-12370"/>
    <s v="Christopher Conant"/>
    <s v="Consumer"/>
    <s v="Philadelphia"/>
    <x v="12"/>
    <s v="United States"/>
    <n v="19120"/>
    <s v="US"/>
    <x v="0"/>
    <x v="740"/>
    <x v="0"/>
    <x v="4"/>
    <x v="749"/>
    <n v="122.38200000000001"/>
    <n v="3"/>
    <n v="0.4"/>
    <x v="1970"/>
    <n v="7.54"/>
    <s v="Medium"/>
    <x v="4189"/>
    <x v="3"/>
    <n v="5"/>
    <n v="24"/>
  </r>
  <r>
    <n v="38262"/>
    <s v="CA-2013-157161"/>
    <x v="426"/>
    <d v="2013-07-21T00:00:00"/>
    <s v="Second Class"/>
    <s v="JD-15895"/>
    <s v="Jonathan Doherty"/>
    <s v="Corporate"/>
    <s v="Columbia"/>
    <x v="36"/>
    <s v="United States"/>
    <n v="29203"/>
    <s v="US"/>
    <x v="2"/>
    <x v="718"/>
    <x v="0"/>
    <x v="0"/>
    <x v="726"/>
    <n v="75.98"/>
    <n v="2"/>
    <n v="0"/>
    <x v="3468"/>
    <n v="7.54"/>
    <s v="Medium"/>
    <x v="4190"/>
    <x v="3"/>
    <n v="7"/>
    <n v="17"/>
  </r>
  <r>
    <n v="39655"/>
    <s v="CA-2011-110555"/>
    <x v="274"/>
    <d v="2011-04-18T00:00:00"/>
    <s v="Standard Class"/>
    <s v="MM-18055"/>
    <s v="Michelle Moray"/>
    <s v="Consumer"/>
    <s v="Great Falls"/>
    <x v="37"/>
    <s v="United States"/>
    <n v="59405"/>
    <s v="US"/>
    <x v="1"/>
    <x v="737"/>
    <x v="0"/>
    <x v="4"/>
    <x v="746"/>
    <n v="105.584"/>
    <n v="2"/>
    <n v="0.2"/>
    <x v="2708"/>
    <n v="7.54"/>
    <s v="Medium"/>
    <x v="4191"/>
    <x v="2"/>
    <n v="4"/>
    <n v="11"/>
  </r>
  <r>
    <n v="40642"/>
    <s v="CA-2014-109085"/>
    <x v="129"/>
    <d v="2014-02-21T00:00:00"/>
    <s v="First Class"/>
    <s v="CK-12325"/>
    <s v="Christine Kargatis"/>
    <s v="Home Office"/>
    <s v="Troy"/>
    <x v="18"/>
    <s v="United States"/>
    <n v="45373"/>
    <s v="US"/>
    <x v="0"/>
    <x v="225"/>
    <x v="0"/>
    <x v="4"/>
    <x v="228"/>
    <n v="57.594000000000001"/>
    <n v="1"/>
    <n v="0.4"/>
    <x v="3469"/>
    <n v="7.54"/>
    <s v="High"/>
    <x v="4192"/>
    <x v="1"/>
    <n v="2"/>
    <n v="18"/>
  </r>
  <r>
    <n v="31328"/>
    <s v="US-2012-150630"/>
    <x v="132"/>
    <d v="2012-09-21T00:00:00"/>
    <s v="Standard Class"/>
    <s v="TB-21520"/>
    <s v="Tracy Blumstein"/>
    <s v="Consumer"/>
    <s v="Philadelphia"/>
    <x v="12"/>
    <s v="United States"/>
    <n v="19140"/>
    <s v="US"/>
    <x v="0"/>
    <x v="728"/>
    <x v="1"/>
    <x v="13"/>
    <x v="737"/>
    <n v="86.304000000000002"/>
    <n v="6"/>
    <n v="0.2"/>
    <x v="3226"/>
    <n v="7.53"/>
    <s v="Medium"/>
    <x v="4193"/>
    <x v="0"/>
    <n v="9"/>
    <n v="17"/>
  </r>
  <r>
    <n v="33167"/>
    <s v="CA-2011-116932"/>
    <x v="551"/>
    <d v="2011-07-25T00:00:00"/>
    <s v="Standard Class"/>
    <s v="ME-18010"/>
    <s v="Michelle Ellison"/>
    <s v="Corporate"/>
    <s v="San Francisco"/>
    <x v="1"/>
    <s v="United States"/>
    <n v="94122"/>
    <s v="US"/>
    <x v="1"/>
    <x v="795"/>
    <x v="1"/>
    <x v="13"/>
    <x v="801"/>
    <n v="99.2"/>
    <n v="5"/>
    <n v="0"/>
    <x v="2382"/>
    <n v="7.53"/>
    <s v="Medium"/>
    <x v="4194"/>
    <x v="2"/>
    <n v="7"/>
    <n v="21"/>
  </r>
  <r>
    <n v="34087"/>
    <s v="CA-2011-125514"/>
    <x v="162"/>
    <d v="2011-09-22T00:00:00"/>
    <s v="First Class"/>
    <s v="BM-11650"/>
    <s v="Brian Moss"/>
    <s v="Corporate"/>
    <s v="Omaha"/>
    <x v="24"/>
    <s v="United States"/>
    <n v="68104"/>
    <s v="US"/>
    <x v="3"/>
    <x v="1001"/>
    <x v="1"/>
    <x v="8"/>
    <x v="1008"/>
    <n v="25.96"/>
    <n v="2"/>
    <n v="0"/>
    <x v="3470"/>
    <n v="7.53"/>
    <s v="High"/>
    <x v="4195"/>
    <x v="2"/>
    <n v="9"/>
    <n v="21"/>
  </r>
  <r>
    <n v="38408"/>
    <s v="CA-2013-109666"/>
    <x v="768"/>
    <d v="2013-04-27T00:00:00"/>
    <s v="Standard Class"/>
    <s v="KM-16720"/>
    <s v="Kunst Miller"/>
    <s v="Consumer"/>
    <s v="New York City"/>
    <x v="0"/>
    <s v="United States"/>
    <n v="10035"/>
    <s v="US"/>
    <x v="0"/>
    <x v="768"/>
    <x v="1"/>
    <x v="13"/>
    <x v="775"/>
    <n v="71.959999999999994"/>
    <n v="2"/>
    <n v="0"/>
    <x v="3471"/>
    <n v="7.53"/>
    <s v="Medium"/>
    <x v="4196"/>
    <x v="3"/>
    <n v="4"/>
    <n v="20"/>
  </r>
  <r>
    <n v="38519"/>
    <s v="CA-2014-113075"/>
    <x v="166"/>
    <d v="2014-09-07T00:00:00"/>
    <s v="Standard Class"/>
    <s v="MC-18100"/>
    <s v="Mick Crebagga"/>
    <s v="Consumer"/>
    <s v="Chicago"/>
    <x v="5"/>
    <s v="United States"/>
    <n v="60623"/>
    <s v="US"/>
    <x v="3"/>
    <x v="984"/>
    <x v="0"/>
    <x v="0"/>
    <x v="991"/>
    <n v="40.68"/>
    <n v="3"/>
    <n v="0.2"/>
    <x v="3472"/>
    <n v="7.53"/>
    <s v="High"/>
    <x v="4197"/>
    <x v="1"/>
    <n v="9"/>
    <n v="3"/>
  </r>
  <r>
    <n v="40944"/>
    <s v="CA-2011-150518"/>
    <x v="78"/>
    <d v="2011-11-24T00:00:00"/>
    <s v="Standard Class"/>
    <s v="MW-18220"/>
    <s v="Mitch Webber"/>
    <s v="Consumer"/>
    <s v="Coon Rapids"/>
    <x v="7"/>
    <s v="United States"/>
    <n v="55433"/>
    <s v="US"/>
    <x v="3"/>
    <x v="577"/>
    <x v="1"/>
    <x v="9"/>
    <x v="585"/>
    <n v="221.16"/>
    <n v="4"/>
    <n v="0"/>
    <x v="2948"/>
    <n v="7.53"/>
    <s v="Medium"/>
    <x v="4198"/>
    <x v="2"/>
    <n v="11"/>
    <n v="19"/>
  </r>
  <r>
    <n v="33635"/>
    <s v="CA-2011-110639"/>
    <x v="938"/>
    <d v="2011-08-23T00:00:00"/>
    <s v="Same Day"/>
    <s v="RH-19495"/>
    <s v="Rick Hansen"/>
    <s v="Consumer"/>
    <s v="New York City"/>
    <x v="0"/>
    <s v="United States"/>
    <n v="10009"/>
    <s v="US"/>
    <x v="0"/>
    <x v="910"/>
    <x v="1"/>
    <x v="12"/>
    <x v="915"/>
    <n v="45.92"/>
    <n v="4"/>
    <n v="0"/>
    <x v="3473"/>
    <n v="7.52"/>
    <s v="High"/>
    <x v="4199"/>
    <x v="2"/>
    <n v="8"/>
    <n v="23"/>
  </r>
  <r>
    <n v="38735"/>
    <s v="CA-2012-145457"/>
    <x v="373"/>
    <d v="2012-03-27T00:00:00"/>
    <s v="Second Class"/>
    <s v="CP-12085"/>
    <s v="Cathy Prescott"/>
    <s v="Corporate"/>
    <s v="Covington"/>
    <x v="8"/>
    <s v="United States"/>
    <n v="98042"/>
    <s v="US"/>
    <x v="1"/>
    <x v="1147"/>
    <x v="2"/>
    <x v="11"/>
    <x v="1148"/>
    <n v="46.9"/>
    <n v="5"/>
    <n v="0"/>
    <x v="3474"/>
    <n v="7.52"/>
    <s v="High"/>
    <x v="4200"/>
    <x v="0"/>
    <n v="3"/>
    <n v="24"/>
  </r>
  <r>
    <n v="39796"/>
    <s v="CA-2011-169061"/>
    <x v="620"/>
    <d v="2011-03-08T00:00:00"/>
    <s v="Second Class"/>
    <s v="AB-10150"/>
    <s v="Aimee Bixby"/>
    <s v="Consumer"/>
    <s v="Yonkers"/>
    <x v="0"/>
    <s v="United States"/>
    <n v="10701"/>
    <s v="US"/>
    <x v="0"/>
    <x v="1148"/>
    <x v="1"/>
    <x v="1"/>
    <x v="1149"/>
    <n v="49.631999999999998"/>
    <n v="6"/>
    <n v="0.2"/>
    <x v="3475"/>
    <n v="7.52"/>
    <s v="Medium"/>
    <x v="4201"/>
    <x v="2"/>
    <n v="3"/>
    <n v="5"/>
  </r>
  <r>
    <n v="32373"/>
    <s v="CA-2013-161781"/>
    <x v="525"/>
    <d v="2013-10-01T00:00:00"/>
    <s v="First Class"/>
    <s v="CC-12100"/>
    <s v="Chad Cunningham"/>
    <s v="Home Office"/>
    <s v="Columbus"/>
    <x v="22"/>
    <s v="United States"/>
    <n v="47201"/>
    <s v="US"/>
    <x v="3"/>
    <x v="1149"/>
    <x v="1"/>
    <x v="13"/>
    <x v="1150"/>
    <n v="40.880000000000003"/>
    <n v="7"/>
    <n v="0"/>
    <x v="3476"/>
    <n v="7.51"/>
    <s v="Medium"/>
    <x v="4202"/>
    <x v="3"/>
    <n v="9"/>
    <n v="30"/>
  </r>
  <r>
    <n v="35045"/>
    <s v="CA-2014-161956"/>
    <x v="161"/>
    <d v="2014-08-30T00:00:00"/>
    <s v="Second Class"/>
    <s v="DR-12880"/>
    <s v="Dan Reichenbach"/>
    <s v="Corporate"/>
    <s v="Inglewood"/>
    <x v="1"/>
    <s v="United States"/>
    <n v="90301"/>
    <s v="US"/>
    <x v="1"/>
    <x v="500"/>
    <x v="1"/>
    <x v="8"/>
    <x v="507"/>
    <n v="321.92"/>
    <n v="4"/>
    <n v="0"/>
    <x v="3477"/>
    <n v="7.51"/>
    <s v="Medium"/>
    <x v="4203"/>
    <x v="1"/>
    <n v="8"/>
    <n v="28"/>
  </r>
  <r>
    <n v="35467"/>
    <s v="CA-2012-100216"/>
    <x v="534"/>
    <d v="2012-04-14T00:00:00"/>
    <s v="First Class"/>
    <s v="HJ-14875"/>
    <s v="Heather Jas"/>
    <s v="Home Office"/>
    <s v="Mesa"/>
    <x v="28"/>
    <s v="United States"/>
    <n v="85204"/>
    <s v="US"/>
    <x v="1"/>
    <x v="1063"/>
    <x v="1"/>
    <x v="12"/>
    <x v="1069"/>
    <n v="54.816000000000003"/>
    <n v="3"/>
    <n v="0.2"/>
    <x v="3356"/>
    <n v="7.5"/>
    <s v="Medium"/>
    <x v="4204"/>
    <x v="0"/>
    <n v="4"/>
    <n v="13"/>
  </r>
  <r>
    <n v="37107"/>
    <s v="US-2012-163279"/>
    <x v="225"/>
    <d v="2012-03-26T00:00:00"/>
    <s v="Standard Class"/>
    <s v="JD-16150"/>
    <s v="Justin Deggeller"/>
    <s v="Corporate"/>
    <s v="San Diego"/>
    <x v="1"/>
    <s v="United States"/>
    <n v="92037"/>
    <s v="US"/>
    <x v="1"/>
    <x v="749"/>
    <x v="1"/>
    <x v="12"/>
    <x v="444"/>
    <n v="105.52"/>
    <n v="4"/>
    <n v="0"/>
    <x v="2292"/>
    <n v="7.5"/>
    <s v="Medium"/>
    <x v="4205"/>
    <x v="0"/>
    <n v="3"/>
    <n v="22"/>
  </r>
  <r>
    <n v="35423"/>
    <s v="CA-2014-156769"/>
    <x v="221"/>
    <d v="2014-05-10T00:00:00"/>
    <s v="First Class"/>
    <s v="GZ-14470"/>
    <s v="Gary Zandusky"/>
    <s v="Consumer"/>
    <s v="Arlington"/>
    <x v="3"/>
    <s v="United States"/>
    <n v="22204"/>
    <s v="US"/>
    <x v="2"/>
    <x v="1150"/>
    <x v="1"/>
    <x v="13"/>
    <x v="1151"/>
    <n v="54.66"/>
    <n v="6"/>
    <n v="0"/>
    <x v="3478"/>
    <n v="7.49"/>
    <s v="Medium"/>
    <x v="4206"/>
    <x v="1"/>
    <n v="5"/>
    <n v="7"/>
  </r>
  <r>
    <n v="31713"/>
    <s v="CA-2014-122105"/>
    <x v="713"/>
    <d v="2014-06-29T00:00:00"/>
    <s v="Standard Class"/>
    <s v="CJ-12010"/>
    <s v="Caroline Jumper"/>
    <s v="Consumer"/>
    <s v="Huntington Beach"/>
    <x v="1"/>
    <s v="United States"/>
    <n v="92646"/>
    <s v="US"/>
    <x v="1"/>
    <x v="938"/>
    <x v="1"/>
    <x v="13"/>
    <x v="945"/>
    <n v="95.92"/>
    <n v="8"/>
    <n v="0"/>
    <x v="3479"/>
    <n v="7.48"/>
    <s v="Medium"/>
    <x v="4207"/>
    <x v="1"/>
    <n v="6"/>
    <n v="25"/>
  </r>
  <r>
    <n v="35285"/>
    <s v="US-2013-159415"/>
    <x v="744"/>
    <d v="2013-04-23T00:00:00"/>
    <s v="Standard Class"/>
    <s v="CS-12175"/>
    <s v="Charles Sheldon"/>
    <s v="Corporate"/>
    <s v="Columbia"/>
    <x v="35"/>
    <s v="United States"/>
    <n v="38401"/>
    <s v="US"/>
    <x v="2"/>
    <x v="848"/>
    <x v="2"/>
    <x v="11"/>
    <x v="852"/>
    <n v="79.12"/>
    <n v="5"/>
    <n v="0.2"/>
    <x v="2341"/>
    <n v="7.47"/>
    <s v="High"/>
    <x v="4208"/>
    <x v="3"/>
    <n v="4"/>
    <n v="18"/>
  </r>
  <r>
    <n v="35377"/>
    <s v="CA-2013-140417"/>
    <x v="597"/>
    <d v="2013-09-30T00:00:00"/>
    <s v="Standard Class"/>
    <s v="KE-16420"/>
    <s v="Katrina Edelman"/>
    <s v="Corporate"/>
    <s v="Tigard"/>
    <x v="34"/>
    <s v="United States"/>
    <n v="97224"/>
    <s v="US"/>
    <x v="1"/>
    <x v="1151"/>
    <x v="1"/>
    <x v="12"/>
    <x v="1152"/>
    <n v="60.048000000000002"/>
    <n v="9"/>
    <n v="0.2"/>
    <x v="3480"/>
    <n v="7.47"/>
    <s v="High"/>
    <x v="4209"/>
    <x v="3"/>
    <n v="9"/>
    <n v="26"/>
  </r>
  <r>
    <n v="41086"/>
    <s v="CA-2014-144491"/>
    <x v="240"/>
    <d v="2014-04-02T00:00:00"/>
    <s v="Standard Class"/>
    <s v="CJ-12010"/>
    <s v="Caroline Jumper"/>
    <s v="Consumer"/>
    <s v="Houston"/>
    <x v="6"/>
    <s v="United States"/>
    <n v="77070"/>
    <s v="US"/>
    <x v="3"/>
    <x v="501"/>
    <x v="0"/>
    <x v="0"/>
    <x v="508"/>
    <n v="39.991999999999997"/>
    <n v="1"/>
    <n v="0.2"/>
    <x v="3481"/>
    <n v="7.47"/>
    <s v="High"/>
    <x v="4210"/>
    <x v="1"/>
    <n v="3"/>
    <n v="28"/>
  </r>
  <r>
    <n v="38969"/>
    <s v="CA-2012-130974"/>
    <x v="424"/>
    <d v="2012-11-29T00:00:00"/>
    <s v="Second Class"/>
    <s v="MA-17560"/>
    <s v="Matt Abelman"/>
    <s v="Home Office"/>
    <s v="Everett"/>
    <x v="15"/>
    <s v="United States"/>
    <n v="2149"/>
    <s v="US"/>
    <x v="0"/>
    <x v="1152"/>
    <x v="2"/>
    <x v="11"/>
    <x v="1153"/>
    <n v="38.97"/>
    <n v="3"/>
    <n v="0"/>
    <x v="3482"/>
    <n v="7.46"/>
    <s v="High"/>
    <x v="4211"/>
    <x v="0"/>
    <n v="11"/>
    <n v="27"/>
  </r>
  <r>
    <n v="36663"/>
    <s v="CA-2014-158071"/>
    <x v="498"/>
    <d v="2014-06-16T00:00:00"/>
    <s v="Standard Class"/>
    <s v="BD-11320"/>
    <s v="Bill Donatelli"/>
    <s v="Consumer"/>
    <s v="Seattle"/>
    <x v="8"/>
    <s v="United States"/>
    <n v="98103"/>
    <s v="US"/>
    <x v="1"/>
    <x v="991"/>
    <x v="0"/>
    <x v="4"/>
    <x v="998"/>
    <n v="88.775999999999996"/>
    <n v="3"/>
    <n v="0.2"/>
    <x v="2932"/>
    <n v="7.45"/>
    <s v="Medium"/>
    <x v="4212"/>
    <x v="1"/>
    <n v="6"/>
    <n v="11"/>
  </r>
  <r>
    <n v="39494"/>
    <s v="CA-2014-102736"/>
    <x v="953"/>
    <d v="2014-09-10T00:00:00"/>
    <s v="Standard Class"/>
    <s v="LP-17095"/>
    <s v="Liz Preis"/>
    <s v="Consumer"/>
    <s v="Knoxville"/>
    <x v="35"/>
    <s v="United States"/>
    <n v="37918"/>
    <s v="US"/>
    <x v="2"/>
    <x v="677"/>
    <x v="1"/>
    <x v="13"/>
    <x v="685"/>
    <n v="71.959999999999994"/>
    <n v="5"/>
    <n v="0.2"/>
    <x v="2401"/>
    <n v="7.45"/>
    <s v="High"/>
    <x v="4213"/>
    <x v="1"/>
    <n v="9"/>
    <n v="6"/>
  </r>
  <r>
    <n v="41165"/>
    <s v="CA-2011-114195"/>
    <x v="137"/>
    <d v="2011-11-03T00:00:00"/>
    <s v="First Class"/>
    <s v="EA-14035"/>
    <s v="Erin Ashbrook"/>
    <s v="Corporate"/>
    <s v="Mason"/>
    <x v="18"/>
    <s v="United States"/>
    <n v="45040"/>
    <s v="US"/>
    <x v="0"/>
    <x v="816"/>
    <x v="2"/>
    <x v="11"/>
    <x v="823"/>
    <n v="68.703999999999994"/>
    <n v="2"/>
    <n v="0.2"/>
    <x v="3453"/>
    <n v="7.45"/>
    <s v="Medium"/>
    <x v="4214"/>
    <x v="2"/>
    <n v="11"/>
    <n v="1"/>
  </r>
  <r>
    <n v="38508"/>
    <s v="US-2013-119046"/>
    <x v="1015"/>
    <d v="2013-06-07T00:00:00"/>
    <s v="Standard Class"/>
    <s v="EH-13765"/>
    <s v="Edward Hooks"/>
    <s v="Corporate"/>
    <s v="Seattle"/>
    <x v="8"/>
    <s v="United States"/>
    <n v="98115"/>
    <s v="US"/>
    <x v="1"/>
    <x v="1153"/>
    <x v="1"/>
    <x v="1"/>
    <x v="1154"/>
    <n v="51.648000000000003"/>
    <n v="12"/>
    <n v="0.2"/>
    <x v="3483"/>
    <n v="7.44"/>
    <s v="High"/>
    <x v="4215"/>
    <x v="3"/>
    <n v="6"/>
    <n v="3"/>
  </r>
  <r>
    <n v="41171"/>
    <s v="CA-2013-166653"/>
    <x v="870"/>
    <d v="2013-09-25T00:00:00"/>
    <s v="Second Class"/>
    <s v="NP-18685"/>
    <s v="Nora Pelletier"/>
    <s v="Home Office"/>
    <s v="Parma"/>
    <x v="18"/>
    <s v="United States"/>
    <n v="44134"/>
    <s v="US"/>
    <x v="0"/>
    <x v="563"/>
    <x v="1"/>
    <x v="14"/>
    <x v="571"/>
    <n v="63.968000000000004"/>
    <n v="2"/>
    <n v="0.2"/>
    <x v="3484"/>
    <n v="7.44"/>
    <s v="High"/>
    <x v="4216"/>
    <x v="3"/>
    <n v="9"/>
    <n v="23"/>
  </r>
  <r>
    <n v="32290"/>
    <s v="CA-2013-105585"/>
    <x v="31"/>
    <d v="2013-08-28T00:00:00"/>
    <s v="First Class"/>
    <s v="RF-19735"/>
    <s v="Roland Fjeld"/>
    <s v="Consumer"/>
    <s v="San Jose"/>
    <x v="1"/>
    <s v="United States"/>
    <n v="95123"/>
    <s v="US"/>
    <x v="1"/>
    <x v="681"/>
    <x v="1"/>
    <x v="12"/>
    <x v="689"/>
    <n v="154.9"/>
    <n v="5"/>
    <n v="0"/>
    <x v="1603"/>
    <n v="7.43"/>
    <s v="High"/>
    <x v="4217"/>
    <x v="3"/>
    <n v="8"/>
    <n v="27"/>
  </r>
  <r>
    <n v="34545"/>
    <s v="CA-2013-159730"/>
    <x v="398"/>
    <d v="2013-09-22T00:00:00"/>
    <s v="Standard Class"/>
    <s v="SJ-20125"/>
    <s v="Sanjit Jacobs"/>
    <s v="Home Office"/>
    <s v="Seattle"/>
    <x v="8"/>
    <s v="United States"/>
    <n v="98103"/>
    <s v="US"/>
    <x v="1"/>
    <x v="578"/>
    <x v="2"/>
    <x v="5"/>
    <x v="586"/>
    <n v="113.88800000000001"/>
    <n v="2"/>
    <n v="0.2"/>
    <x v="1923"/>
    <n v="7.43"/>
    <s v="Medium"/>
    <x v="4218"/>
    <x v="3"/>
    <n v="9"/>
    <n v="18"/>
  </r>
  <r>
    <n v="37841"/>
    <s v="US-2014-154872"/>
    <x v="91"/>
    <d v="2014-05-19T00:00:00"/>
    <s v="Standard Class"/>
    <s v="DP-13000"/>
    <s v="Darren Powers"/>
    <s v="Consumer"/>
    <s v="Cleveland"/>
    <x v="18"/>
    <s v="United States"/>
    <n v="44105"/>
    <s v="US"/>
    <x v="0"/>
    <x v="701"/>
    <x v="1"/>
    <x v="1"/>
    <x v="709"/>
    <n v="58.17"/>
    <n v="5"/>
    <n v="0.7"/>
    <x v="3485"/>
    <n v="7.43"/>
    <s v="High"/>
    <x v="4219"/>
    <x v="1"/>
    <n v="5"/>
    <n v="15"/>
  </r>
  <r>
    <n v="38438"/>
    <s v="CA-2014-128783"/>
    <x v="392"/>
    <d v="2014-09-08T00:00:00"/>
    <s v="Same Day"/>
    <s v="TG-21640"/>
    <s v="Trudy Glocke"/>
    <s v="Consumer"/>
    <s v="Saint Charles"/>
    <x v="21"/>
    <s v="United States"/>
    <n v="63301"/>
    <s v="US"/>
    <x v="3"/>
    <x v="721"/>
    <x v="2"/>
    <x v="11"/>
    <x v="729"/>
    <n v="135.30000000000001"/>
    <n v="5"/>
    <n v="0"/>
    <x v="2047"/>
    <n v="7.43"/>
    <s v="Medium"/>
    <x v="4220"/>
    <x v="1"/>
    <n v="9"/>
    <n v="8"/>
  </r>
  <r>
    <n v="36389"/>
    <s v="CA-2012-119102"/>
    <x v="433"/>
    <d v="2012-05-27T00:00:00"/>
    <s v="Standard Class"/>
    <s v="KH-16690"/>
    <s v="Kristen Hastings"/>
    <s v="Corporate"/>
    <s v="Woonsocket"/>
    <x v="20"/>
    <s v="United States"/>
    <n v="2895"/>
    <s v="US"/>
    <x v="0"/>
    <x v="1154"/>
    <x v="1"/>
    <x v="9"/>
    <x v="1155"/>
    <n v="51.45"/>
    <n v="3"/>
    <n v="0"/>
    <x v="3486"/>
    <n v="7.42"/>
    <s v="High"/>
    <x v="4221"/>
    <x v="0"/>
    <n v="5"/>
    <n v="23"/>
  </r>
  <r>
    <n v="41238"/>
    <s v="CA-2014-164028"/>
    <x v="256"/>
    <d v="2014-12-01T00:00:00"/>
    <s v="Standard Class"/>
    <s v="JL-15835"/>
    <s v="John Lee"/>
    <s v="Consumer"/>
    <s v="San Francisco"/>
    <x v="1"/>
    <s v="United States"/>
    <n v="94122"/>
    <s v="US"/>
    <x v="1"/>
    <x v="604"/>
    <x v="0"/>
    <x v="0"/>
    <x v="613"/>
    <n v="223.58"/>
    <n v="14"/>
    <n v="0"/>
    <x v="3487"/>
    <n v="7.42"/>
    <s v="Medium"/>
    <x v="4222"/>
    <x v="1"/>
    <n v="11"/>
    <n v="25"/>
  </r>
  <r>
    <n v="33149"/>
    <s v="CA-2012-160472"/>
    <x v="489"/>
    <d v="2012-07-25T00:00:00"/>
    <s v="Second Class"/>
    <s v="RK-19300"/>
    <s v="Ralph Kennedy"/>
    <s v="Consumer"/>
    <s v="South Bend"/>
    <x v="22"/>
    <s v="United States"/>
    <n v="46614"/>
    <s v="US"/>
    <x v="3"/>
    <x v="766"/>
    <x v="1"/>
    <x v="14"/>
    <x v="773"/>
    <n v="106.75"/>
    <n v="7"/>
    <n v="0"/>
    <x v="3488"/>
    <n v="7.41"/>
    <s v="Medium"/>
    <x v="4223"/>
    <x v="0"/>
    <n v="7"/>
    <n v="20"/>
  </r>
  <r>
    <n v="33759"/>
    <s v="CA-2014-148691"/>
    <x v="440"/>
    <d v="2014-12-10T00:00:00"/>
    <s v="Standard Class"/>
    <s v="CS-12460"/>
    <s v="Chuck Sachs"/>
    <s v="Consumer"/>
    <s v="New York City"/>
    <x v="0"/>
    <s v="United States"/>
    <n v="10009"/>
    <s v="US"/>
    <x v="0"/>
    <x v="857"/>
    <x v="1"/>
    <x v="1"/>
    <x v="861"/>
    <n v="83.92"/>
    <n v="5"/>
    <n v="0.2"/>
    <x v="2470"/>
    <n v="7.41"/>
    <s v="Medium"/>
    <x v="4224"/>
    <x v="1"/>
    <n v="12"/>
    <n v="4"/>
  </r>
  <r>
    <n v="38442"/>
    <s v="US-2014-141558"/>
    <x v="304"/>
    <d v="2014-03-17T00:00:00"/>
    <s v="Standard Class"/>
    <s v="MH-17290"/>
    <s v="Marc Harrigan"/>
    <s v="Home Office"/>
    <s v="Philadelphia"/>
    <x v="12"/>
    <s v="United States"/>
    <n v="19140"/>
    <s v="US"/>
    <x v="0"/>
    <x v="339"/>
    <x v="2"/>
    <x v="2"/>
    <x v="247"/>
    <n v="154.76400000000001"/>
    <n v="3"/>
    <n v="0.4"/>
    <x v="3489"/>
    <n v="7.41"/>
    <s v="Medium"/>
    <x v="4225"/>
    <x v="1"/>
    <n v="3"/>
    <n v="12"/>
  </r>
  <r>
    <n v="38587"/>
    <s v="CA-2013-153661"/>
    <x v="330"/>
    <d v="2013-01-31T00:00:00"/>
    <s v="First Class"/>
    <s v="SC-20725"/>
    <s v="Steven Cartwright"/>
    <s v="Consumer"/>
    <s v="San Francisco"/>
    <x v="1"/>
    <s v="United States"/>
    <n v="94122"/>
    <s v="US"/>
    <x v="1"/>
    <x v="1155"/>
    <x v="1"/>
    <x v="1"/>
    <x v="1156"/>
    <n v="50.783999999999999"/>
    <n v="2"/>
    <n v="0.2"/>
    <x v="3490"/>
    <n v="7.41"/>
    <s v="Medium"/>
    <x v="4226"/>
    <x v="3"/>
    <n v="1"/>
    <n v="30"/>
  </r>
  <r>
    <n v="38717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951"/>
    <x v="1"/>
    <x v="1"/>
    <x v="958"/>
    <n v="23.16"/>
    <n v="5"/>
    <n v="0.7"/>
    <x v="3491"/>
    <n v="7.41"/>
    <s v="Critical"/>
    <x v="4227"/>
    <x v="3"/>
    <n v="3"/>
    <n v="14"/>
  </r>
  <r>
    <n v="35330"/>
    <s v="CA-2013-169957"/>
    <x v="457"/>
    <d v="2013-10-01T00:00:00"/>
    <s v="Standard Class"/>
    <s v="SN-20710"/>
    <s v="Steve Nguyen"/>
    <s v="Home Office"/>
    <s v="Covington"/>
    <x v="8"/>
    <s v="United States"/>
    <n v="98042"/>
    <s v="US"/>
    <x v="1"/>
    <x v="790"/>
    <x v="0"/>
    <x v="0"/>
    <x v="797"/>
    <n v="100"/>
    <n v="4"/>
    <n v="0"/>
    <x v="2152"/>
    <n v="7.4"/>
    <s v="Medium"/>
    <x v="4228"/>
    <x v="3"/>
    <n v="9"/>
    <n v="27"/>
  </r>
  <r>
    <n v="35604"/>
    <s v="CA-2013-161095"/>
    <x v="592"/>
    <d v="2013-06-29T00:00:00"/>
    <s v="Same Day"/>
    <s v="CS-12250"/>
    <s v="Chris Selesnick"/>
    <s v="Corporate"/>
    <s v="Los Angeles"/>
    <x v="1"/>
    <s v="United States"/>
    <n v="90032"/>
    <s v="US"/>
    <x v="1"/>
    <x v="857"/>
    <x v="1"/>
    <x v="1"/>
    <x v="861"/>
    <n v="33.567999999999998"/>
    <n v="2"/>
    <n v="0.2"/>
    <x v="3158"/>
    <n v="7.4"/>
    <s v="High"/>
    <x v="4229"/>
    <x v="3"/>
    <n v="6"/>
    <n v="29"/>
  </r>
  <r>
    <n v="38811"/>
    <s v="US-2014-167920"/>
    <x v="205"/>
    <d v="2014-12-13T00:00:00"/>
    <s v="Second Class"/>
    <s v="JL-15835"/>
    <s v="John Lee"/>
    <s v="Consumer"/>
    <s v="Richmond"/>
    <x v="4"/>
    <s v="United States"/>
    <n v="40475"/>
    <s v="US"/>
    <x v="2"/>
    <x v="948"/>
    <x v="1"/>
    <x v="1"/>
    <x v="955"/>
    <n v="29.36"/>
    <n v="2"/>
    <n v="0"/>
    <x v="3492"/>
    <n v="7.4"/>
    <s v="High"/>
    <x v="4230"/>
    <x v="1"/>
    <n v="12"/>
    <n v="10"/>
  </r>
  <r>
    <n v="40588"/>
    <s v="CA-2011-163650"/>
    <x v="11"/>
    <d v="2011-09-25T00:00:00"/>
    <s v="First Class"/>
    <s v="TT-21220"/>
    <s v="Thomas Thornton"/>
    <s v="Consumer"/>
    <s v="Dover"/>
    <x v="19"/>
    <s v="United States"/>
    <n v="19901"/>
    <s v="US"/>
    <x v="0"/>
    <x v="1156"/>
    <x v="1"/>
    <x v="1"/>
    <x v="1157"/>
    <n v="34.5"/>
    <n v="3"/>
    <n v="0"/>
    <x v="3274"/>
    <n v="7.4"/>
    <s v="Medium"/>
    <x v="4231"/>
    <x v="2"/>
    <n v="9"/>
    <n v="23"/>
  </r>
  <r>
    <n v="32165"/>
    <s v="CA-2011-136742"/>
    <x v="513"/>
    <d v="2011-04-10T00:00:00"/>
    <s v="Standard Class"/>
    <s v="GP-14740"/>
    <s v="Guy Phonely"/>
    <s v="Corporate"/>
    <s v="Lancaster"/>
    <x v="12"/>
    <s v="United States"/>
    <n v="17602"/>
    <s v="US"/>
    <x v="0"/>
    <x v="1097"/>
    <x v="1"/>
    <x v="1"/>
    <x v="1103"/>
    <n v="44.91"/>
    <n v="6"/>
    <n v="0.7"/>
    <x v="3493"/>
    <n v="7.38"/>
    <s v="High"/>
    <x v="4232"/>
    <x v="2"/>
    <n v="4"/>
    <n v="6"/>
  </r>
  <r>
    <n v="34542"/>
    <s v="US-2014-140907"/>
    <x v="288"/>
    <d v="2014-12-13T00:00:00"/>
    <s v="Second Class"/>
    <s v="BP-11185"/>
    <s v="Ben Peterman"/>
    <s v="Corporate"/>
    <s v="Seattle"/>
    <x v="8"/>
    <s v="United States"/>
    <n v="98103"/>
    <s v="US"/>
    <x v="1"/>
    <x v="746"/>
    <x v="0"/>
    <x v="0"/>
    <x v="755"/>
    <n v="49.08"/>
    <n v="3"/>
    <n v="0"/>
    <x v="3494"/>
    <n v="7.38"/>
    <s v="High"/>
    <x v="4233"/>
    <x v="1"/>
    <n v="12"/>
    <n v="11"/>
  </r>
  <r>
    <n v="35490"/>
    <s v="CA-2012-150875"/>
    <x v="439"/>
    <d v="2012-11-20T00:00:00"/>
    <s v="Standard Class"/>
    <s v="HK-14890"/>
    <s v="Heather Kirkland"/>
    <s v="Corporate"/>
    <s v="Boise"/>
    <x v="43"/>
    <s v="United States"/>
    <n v="83704"/>
    <s v="US"/>
    <x v="1"/>
    <x v="426"/>
    <x v="0"/>
    <x v="4"/>
    <x v="431"/>
    <n v="304.77600000000001"/>
    <n v="3"/>
    <n v="0.2"/>
    <x v="3495"/>
    <n v="7.38"/>
    <s v="Medium"/>
    <x v="4234"/>
    <x v="0"/>
    <n v="11"/>
    <n v="16"/>
  </r>
  <r>
    <n v="37840"/>
    <s v="US-2014-107888"/>
    <x v="100"/>
    <d v="2014-11-20T00:00:00"/>
    <s v="First Class"/>
    <s v="CC-12220"/>
    <s v="Chris Cortes"/>
    <s v="Consumer"/>
    <s v="Seattle"/>
    <x v="8"/>
    <s v="United States"/>
    <n v="98103"/>
    <s v="US"/>
    <x v="1"/>
    <x v="778"/>
    <x v="1"/>
    <x v="9"/>
    <x v="785"/>
    <n v="33.29"/>
    <n v="1"/>
    <n v="0"/>
    <x v="3310"/>
    <n v="7.38"/>
    <s v="High"/>
    <x v="4235"/>
    <x v="1"/>
    <n v="11"/>
    <n v="17"/>
  </r>
  <r>
    <n v="39246"/>
    <s v="CA-2011-131009"/>
    <x v="518"/>
    <d v="2011-03-05T00:00:00"/>
    <s v="Standard Class"/>
    <s v="SC-20380"/>
    <s v="Shahid Collister"/>
    <s v="Consumer"/>
    <s v="El Paso"/>
    <x v="6"/>
    <s v="United States"/>
    <n v="79907"/>
    <s v="US"/>
    <x v="3"/>
    <x v="581"/>
    <x v="2"/>
    <x v="11"/>
    <x v="590"/>
    <n v="63.552"/>
    <n v="6"/>
    <n v="0.6"/>
    <x v="3496"/>
    <n v="7.38"/>
    <s v="Medium"/>
    <x v="3847"/>
    <x v="2"/>
    <n v="3"/>
    <n v="1"/>
  </r>
  <r>
    <n v="39995"/>
    <s v="CA-2014-119284"/>
    <x v="339"/>
    <d v="2014-06-21T00:00:00"/>
    <s v="Standard Class"/>
    <s v="TS-21205"/>
    <s v="Thomas Seio"/>
    <s v="Corporate"/>
    <s v="Nashville"/>
    <x v="35"/>
    <s v="United States"/>
    <n v="37211"/>
    <s v="US"/>
    <x v="2"/>
    <x v="331"/>
    <x v="2"/>
    <x v="2"/>
    <x v="335"/>
    <n v="120.96"/>
    <n v="2"/>
    <n v="0.4"/>
    <x v="669"/>
    <n v="7.38"/>
    <s v="Medium"/>
    <x v="4236"/>
    <x v="1"/>
    <n v="6"/>
    <n v="16"/>
  </r>
  <r>
    <n v="31380"/>
    <s v="CA-2012-149734"/>
    <x v="552"/>
    <d v="2012-09-08T00:00:00"/>
    <s v="Standard Class"/>
    <s v="JC-16105"/>
    <s v="Julie Creighton"/>
    <s v="Corporate"/>
    <s v="Durham"/>
    <x v="2"/>
    <s v="United States"/>
    <n v="27707"/>
    <s v="US"/>
    <x v="2"/>
    <x v="895"/>
    <x v="1"/>
    <x v="14"/>
    <x v="899"/>
    <n v="200.98400000000001"/>
    <n v="7"/>
    <n v="0.2"/>
    <x v="2556"/>
    <n v="7.37"/>
    <s v="Medium"/>
    <x v="4237"/>
    <x v="0"/>
    <n v="9"/>
    <n v="3"/>
  </r>
  <r>
    <n v="35695"/>
    <s v="US-2011-138758"/>
    <x v="936"/>
    <d v="2011-07-11T00:00:00"/>
    <s v="Standard Class"/>
    <s v="JL-15835"/>
    <s v="John Lee"/>
    <s v="Consumer"/>
    <s v="Philadelphia"/>
    <x v="12"/>
    <s v="United States"/>
    <n v="19120"/>
    <s v="US"/>
    <x v="0"/>
    <x v="785"/>
    <x v="2"/>
    <x v="11"/>
    <x v="792"/>
    <n v="69.007999999999996"/>
    <n v="2"/>
    <n v="0.2"/>
    <x v="3497"/>
    <n v="7.37"/>
    <s v="High"/>
    <x v="4238"/>
    <x v="2"/>
    <n v="7"/>
    <n v="7"/>
  </r>
  <r>
    <n v="38234"/>
    <s v="CA-2011-126963"/>
    <x v="584"/>
    <d v="2011-06-15T00:00:00"/>
    <s v="Same Day"/>
    <s v="PS-18760"/>
    <s v="Pamela Stobb"/>
    <s v="Consumer"/>
    <s v="El Paso"/>
    <x v="6"/>
    <s v="United States"/>
    <n v="79907"/>
    <s v="US"/>
    <x v="3"/>
    <x v="1157"/>
    <x v="1"/>
    <x v="12"/>
    <x v="1158"/>
    <n v="36.543999999999997"/>
    <n v="2"/>
    <n v="0.2"/>
    <x v="3498"/>
    <n v="7.37"/>
    <s v="Medium"/>
    <x v="4239"/>
    <x v="2"/>
    <n v="6"/>
    <n v="15"/>
  </r>
  <r>
    <n v="40479"/>
    <s v="CA-2014-156776"/>
    <x v="230"/>
    <d v="2014-08-12T00:00:00"/>
    <s v="Standard Class"/>
    <s v="JL-15505"/>
    <s v="Jeremy Lonsdale"/>
    <s v="Consumer"/>
    <s v="Westminster"/>
    <x v="1"/>
    <s v="United States"/>
    <n v="92683"/>
    <s v="US"/>
    <x v="1"/>
    <x v="710"/>
    <x v="0"/>
    <x v="0"/>
    <x v="718"/>
    <n v="55.76"/>
    <n v="4"/>
    <n v="0"/>
    <x v="3499"/>
    <n v="7.37"/>
    <s v="High"/>
    <x v="4240"/>
    <x v="1"/>
    <n v="8"/>
    <n v="8"/>
  </r>
  <r>
    <n v="32046"/>
    <s v="CA-2014-126074"/>
    <x v="306"/>
    <d v="2014-10-07T00:00:00"/>
    <s v="Standard Class"/>
    <s v="RF-19735"/>
    <s v="Roland Fjeld"/>
    <s v="Consumer"/>
    <s v="Trenton"/>
    <x v="11"/>
    <s v="United States"/>
    <n v="48183"/>
    <s v="US"/>
    <x v="3"/>
    <x v="983"/>
    <x v="1"/>
    <x v="1"/>
    <x v="990"/>
    <n v="58.05"/>
    <n v="3"/>
    <n v="0"/>
    <x v="3372"/>
    <n v="7.36"/>
    <s v="High"/>
    <x v="4241"/>
    <x v="1"/>
    <n v="10"/>
    <n v="3"/>
  </r>
  <r>
    <n v="33457"/>
    <s v="CA-2013-141019"/>
    <x v="641"/>
    <d v="2013-05-15T00:00:00"/>
    <s v="Same Day"/>
    <s v="LH-17155"/>
    <s v="Logan Haushalter"/>
    <s v="Consumer"/>
    <s v="Cincinnati"/>
    <x v="18"/>
    <s v="United States"/>
    <n v="45231"/>
    <s v="US"/>
    <x v="0"/>
    <x v="428"/>
    <x v="2"/>
    <x v="11"/>
    <x v="433"/>
    <n v="79.384"/>
    <n v="1"/>
    <n v="0.2"/>
    <x v="3500"/>
    <n v="7.36"/>
    <s v="High"/>
    <x v="4242"/>
    <x v="3"/>
    <n v="5"/>
    <n v="15"/>
  </r>
  <r>
    <n v="38985"/>
    <s v="CA-2013-169838"/>
    <x v="40"/>
    <d v="2013-11-30T00:00:00"/>
    <s v="Standard Class"/>
    <s v="BB-11545"/>
    <s v="Brenda Bowman"/>
    <s v="Corporate"/>
    <s v="Jackson"/>
    <x v="11"/>
    <s v="United States"/>
    <n v="49201"/>
    <s v="US"/>
    <x v="3"/>
    <x v="1074"/>
    <x v="0"/>
    <x v="0"/>
    <x v="1080"/>
    <n v="160"/>
    <n v="8"/>
    <n v="0"/>
    <x v="3501"/>
    <n v="7.36"/>
    <s v="Medium"/>
    <x v="4243"/>
    <x v="3"/>
    <n v="11"/>
    <n v="26"/>
  </r>
  <r>
    <n v="39944"/>
    <s v="US-2012-131842"/>
    <x v="757"/>
    <d v="2012-12-08T00:00:00"/>
    <s v="First Class"/>
    <s v="RR-19525"/>
    <s v="Rick Reed"/>
    <s v="Corporate"/>
    <s v="Nashville"/>
    <x v="35"/>
    <s v="United States"/>
    <n v="37211"/>
    <s v="US"/>
    <x v="2"/>
    <x v="216"/>
    <x v="2"/>
    <x v="5"/>
    <x v="219"/>
    <n v="97.424000000000007"/>
    <n v="2"/>
    <n v="0.2"/>
    <x v="3502"/>
    <n v="7.34"/>
    <s v="Medium"/>
    <x v="4244"/>
    <x v="0"/>
    <n v="12"/>
    <n v="5"/>
  </r>
  <r>
    <n v="31702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852"/>
    <x v="0"/>
    <x v="0"/>
    <x v="856"/>
    <n v="179.95"/>
    <n v="5"/>
    <n v="0"/>
    <x v="3503"/>
    <n v="7.33"/>
    <s v="Medium"/>
    <x v="4245"/>
    <x v="1"/>
    <n v="12"/>
    <n v="9"/>
  </r>
  <r>
    <n v="32014"/>
    <s v="CA-2014-108910"/>
    <x v="192"/>
    <d v="2014-09-30T00:00:00"/>
    <s v="Standard Class"/>
    <s v="KC-16540"/>
    <s v="Kelly Collister"/>
    <s v="Consumer"/>
    <s v="Newark"/>
    <x v="18"/>
    <s v="United States"/>
    <n v="43055"/>
    <s v="US"/>
    <x v="0"/>
    <x v="816"/>
    <x v="2"/>
    <x v="11"/>
    <x v="823"/>
    <n v="103.056"/>
    <n v="3"/>
    <n v="0.2"/>
    <x v="3504"/>
    <n v="7.33"/>
    <s v="Medium"/>
    <x v="4246"/>
    <x v="1"/>
    <n v="9"/>
    <n v="25"/>
  </r>
  <r>
    <n v="34896"/>
    <s v="CA-2011-102869"/>
    <x v="175"/>
    <d v="2011-09-14T00:00:00"/>
    <s v="Second Class"/>
    <s v="LC-17140"/>
    <s v="Logan Currie"/>
    <s v="Consumer"/>
    <s v="Philadelphia"/>
    <x v="12"/>
    <s v="United States"/>
    <n v="19140"/>
    <s v="US"/>
    <x v="0"/>
    <x v="91"/>
    <x v="0"/>
    <x v="4"/>
    <x v="91"/>
    <n v="135.51599999999999"/>
    <n v="1"/>
    <n v="0.4"/>
    <x v="3505"/>
    <n v="7.32"/>
    <s v="Medium"/>
    <x v="4247"/>
    <x v="2"/>
    <n v="9"/>
    <n v="9"/>
  </r>
  <r>
    <n v="37474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821"/>
    <x v="1"/>
    <x v="14"/>
    <x v="828"/>
    <n v="121.96"/>
    <n v="2"/>
    <n v="0"/>
    <x v="3506"/>
    <n v="7.32"/>
    <s v="Medium"/>
    <x v="4248"/>
    <x v="0"/>
    <n v="9"/>
    <n v="21"/>
  </r>
  <r>
    <n v="31371"/>
    <s v="US-2012-134026"/>
    <x v="459"/>
    <d v="2012-05-02T00:00:00"/>
    <s v="Standard Class"/>
    <s v="JE-15745"/>
    <s v="Joel Eaton"/>
    <s v="Consumer"/>
    <s v="Memphis"/>
    <x v="35"/>
    <s v="United States"/>
    <n v="38109"/>
    <s v="US"/>
    <x v="2"/>
    <x v="392"/>
    <x v="1"/>
    <x v="9"/>
    <x v="397"/>
    <n v="72.784000000000006"/>
    <n v="1"/>
    <n v="0.2"/>
    <x v="3507"/>
    <n v="7.31"/>
    <s v="Medium"/>
    <x v="4249"/>
    <x v="0"/>
    <n v="4"/>
    <n v="26"/>
  </r>
  <r>
    <n v="32059"/>
    <s v="CA-2012-114923"/>
    <x v="1082"/>
    <d v="2012-02-13T00:00:00"/>
    <s v="Standard Class"/>
    <s v="LH-17020"/>
    <s v="Lisa Hazard"/>
    <s v="Consumer"/>
    <s v="Columbus"/>
    <x v="18"/>
    <s v="United States"/>
    <n v="43229"/>
    <s v="US"/>
    <x v="0"/>
    <x v="748"/>
    <x v="0"/>
    <x v="4"/>
    <x v="756"/>
    <n v="107.982"/>
    <n v="3"/>
    <n v="0.4"/>
    <x v="2091"/>
    <n v="7.3"/>
    <s v="Medium"/>
    <x v="4250"/>
    <x v="0"/>
    <n v="2"/>
    <n v="8"/>
  </r>
  <r>
    <n v="37194"/>
    <s v="CA-2013-167682"/>
    <x v="1009"/>
    <d v="2013-04-10T00:00:00"/>
    <s v="Standard Class"/>
    <s v="ZD-21925"/>
    <s v="Zuschuss Donatelli"/>
    <s v="Consumer"/>
    <s v="Richmond"/>
    <x v="22"/>
    <s v="United States"/>
    <n v="47374"/>
    <s v="US"/>
    <x v="3"/>
    <x v="1050"/>
    <x v="2"/>
    <x v="11"/>
    <x v="1057"/>
    <n v="71.12"/>
    <n v="4"/>
    <n v="0"/>
    <x v="3508"/>
    <n v="7.3"/>
    <s v="Medium"/>
    <x v="4251"/>
    <x v="3"/>
    <n v="4"/>
    <n v="4"/>
  </r>
  <r>
    <n v="37944"/>
    <s v="US-2013-127334"/>
    <x v="851"/>
    <d v="2013-12-22T00:00:00"/>
    <s v="Standard Class"/>
    <s v="MP-18175"/>
    <s v="Mike Pelletier"/>
    <s v="Home Office"/>
    <s v="Springfield"/>
    <x v="34"/>
    <s v="United States"/>
    <n v="97477"/>
    <s v="US"/>
    <x v="1"/>
    <x v="644"/>
    <x v="1"/>
    <x v="8"/>
    <x v="652"/>
    <n v="87.168000000000006"/>
    <n v="2"/>
    <n v="0.2"/>
    <x v="2288"/>
    <n v="7.29"/>
    <s v="Medium"/>
    <x v="4252"/>
    <x v="3"/>
    <n v="12"/>
    <n v="16"/>
  </r>
  <r>
    <n v="31668"/>
    <s v="CA-2014-104745"/>
    <x v="966"/>
    <d v="2014-06-05T00:00:00"/>
    <s v="Standard Class"/>
    <s v="GT-14755"/>
    <s v="Guy Thornton"/>
    <s v="Consumer"/>
    <s v="Harlingen"/>
    <x v="6"/>
    <s v="United States"/>
    <n v="78550"/>
    <s v="US"/>
    <x v="3"/>
    <x v="482"/>
    <x v="1"/>
    <x v="9"/>
    <x v="489"/>
    <n v="53.423999999999999"/>
    <n v="3"/>
    <n v="0.2"/>
    <x v="3509"/>
    <n v="7.28"/>
    <s v="Low"/>
    <x v="4253"/>
    <x v="1"/>
    <n v="5"/>
    <n v="30"/>
  </r>
  <r>
    <n v="39524"/>
    <s v="CA-2013-123050"/>
    <x v="417"/>
    <d v="2013-04-09T00:00:00"/>
    <s v="Second Class"/>
    <s v="BC-11125"/>
    <s v="Becky Castell"/>
    <s v="Home Office"/>
    <s v="Troy"/>
    <x v="0"/>
    <s v="United States"/>
    <n v="12180"/>
    <s v="US"/>
    <x v="0"/>
    <x v="617"/>
    <x v="2"/>
    <x v="11"/>
    <x v="626"/>
    <n v="82.64"/>
    <n v="2"/>
    <n v="0"/>
    <x v="3510"/>
    <n v="7.27"/>
    <s v="Medium"/>
    <x v="4254"/>
    <x v="3"/>
    <n v="4"/>
    <n v="5"/>
  </r>
  <r>
    <n v="33446"/>
    <s v="CA-2014-102771"/>
    <x v="43"/>
    <d v="2014-04-06T00:00:00"/>
    <s v="Standard Class"/>
    <s v="DO-13435"/>
    <s v="Denny Ordway"/>
    <s v="Consumer"/>
    <s v="New York City"/>
    <x v="0"/>
    <s v="United States"/>
    <n v="10035"/>
    <s v="US"/>
    <x v="0"/>
    <x v="1158"/>
    <x v="0"/>
    <x v="4"/>
    <x v="1159"/>
    <n v="84.95"/>
    <n v="5"/>
    <n v="0"/>
    <x v="3511"/>
    <n v="7.26"/>
    <s v="Medium"/>
    <x v="4255"/>
    <x v="1"/>
    <n v="4"/>
    <n v="1"/>
  </r>
  <r>
    <n v="38036"/>
    <s v="CA-2011-144029"/>
    <x v="715"/>
    <d v="2011-05-31T00:00:00"/>
    <s v="Standard Class"/>
    <s v="MM-18055"/>
    <s v="Michelle Moray"/>
    <s v="Consumer"/>
    <s v="Chicago"/>
    <x v="5"/>
    <s v="United States"/>
    <n v="60623"/>
    <s v="US"/>
    <x v="3"/>
    <x v="638"/>
    <x v="1"/>
    <x v="9"/>
    <x v="646"/>
    <n v="102.624"/>
    <n v="3"/>
    <n v="0.2"/>
    <x v="3512"/>
    <n v="7.26"/>
    <s v="Medium"/>
    <x v="4256"/>
    <x v="2"/>
    <n v="5"/>
    <n v="26"/>
  </r>
  <r>
    <n v="38521"/>
    <s v="CA-2013-109953"/>
    <x v="340"/>
    <d v="2013-07-19T00:00:00"/>
    <s v="Standard Class"/>
    <s v="RB-19360"/>
    <s v="Raymond Buch"/>
    <s v="Consumer"/>
    <s v="San Francisco"/>
    <x v="1"/>
    <s v="United States"/>
    <n v="94122"/>
    <s v="US"/>
    <x v="1"/>
    <x v="858"/>
    <x v="1"/>
    <x v="8"/>
    <x v="862"/>
    <n v="151.62"/>
    <n v="7"/>
    <n v="0"/>
    <x v="3513"/>
    <n v="7.26"/>
    <s v="Medium"/>
    <x v="4257"/>
    <x v="3"/>
    <n v="7"/>
    <n v="15"/>
  </r>
  <r>
    <n v="34424"/>
    <s v="CA-2014-147564"/>
    <x v="306"/>
    <d v="2014-10-07T00:00:00"/>
    <s v="Standard Class"/>
    <s v="BP-11155"/>
    <s v="Becky Pak"/>
    <s v="Consumer"/>
    <s v="New York City"/>
    <x v="0"/>
    <s v="United States"/>
    <n v="10011"/>
    <s v="US"/>
    <x v="0"/>
    <x v="1159"/>
    <x v="1"/>
    <x v="12"/>
    <x v="1160"/>
    <n v="49.12"/>
    <n v="4"/>
    <n v="0"/>
    <x v="2307"/>
    <n v="7.25"/>
    <s v="High"/>
    <x v="4258"/>
    <x v="1"/>
    <n v="10"/>
    <n v="3"/>
  </r>
  <r>
    <n v="32300"/>
    <s v="CA-2012-124891"/>
    <x v="0"/>
    <d v="2012-07-31T00:00:00"/>
    <s v="Same Day"/>
    <s v="RH-19495"/>
    <s v="Rick Hansen"/>
    <s v="Consumer"/>
    <s v="New York City"/>
    <x v="0"/>
    <s v="United States"/>
    <n v="10024"/>
    <s v="US"/>
    <x v="0"/>
    <x v="1160"/>
    <x v="1"/>
    <x v="12"/>
    <x v="1161"/>
    <n v="19.440000000000001"/>
    <n v="3"/>
    <n v="0"/>
    <x v="3514"/>
    <n v="7.24"/>
    <s v="Critical"/>
    <x v="4259"/>
    <x v="0"/>
    <n v="7"/>
    <n v="31"/>
  </r>
  <r>
    <n v="35353"/>
    <s v="CA-2011-122931"/>
    <x v="83"/>
    <d v="2011-10-03T00:00:00"/>
    <s v="Standard Class"/>
    <s v="SM-20950"/>
    <s v="Suzanne McNair"/>
    <s v="Corporate"/>
    <s v="Philadelphia"/>
    <x v="12"/>
    <s v="United States"/>
    <n v="19134"/>
    <s v="US"/>
    <x v="0"/>
    <x v="529"/>
    <x v="2"/>
    <x v="2"/>
    <x v="536"/>
    <n v="67.176000000000002"/>
    <n v="1"/>
    <n v="0.4"/>
    <x v="3515"/>
    <n v="7.24"/>
    <s v="High"/>
    <x v="4260"/>
    <x v="2"/>
    <n v="9"/>
    <n v="29"/>
  </r>
  <r>
    <n v="31408"/>
    <s v="CA-2013-128867"/>
    <x v="63"/>
    <d v="2013-11-11T00:00:00"/>
    <s v="Standard Class"/>
    <s v="CL-12565"/>
    <s v="Clay Ludtke"/>
    <s v="Consumer"/>
    <s v="Urbandale"/>
    <x v="38"/>
    <s v="United States"/>
    <n v="50322"/>
    <s v="US"/>
    <x v="3"/>
    <x v="401"/>
    <x v="1"/>
    <x v="13"/>
    <x v="406"/>
    <n v="75.959999999999994"/>
    <n v="2"/>
    <n v="0"/>
    <x v="3516"/>
    <n v="7.23"/>
    <s v="Medium"/>
    <x v="4261"/>
    <x v="3"/>
    <n v="11"/>
    <n v="4"/>
  </r>
  <r>
    <n v="33087"/>
    <s v="CA-2011-102008"/>
    <x v="133"/>
    <d v="2011-10-04T00:00:00"/>
    <s v="Standard Class"/>
    <s v="RA-19915"/>
    <s v="Russell Applegate"/>
    <s v="Consumer"/>
    <s v="New York City"/>
    <x v="0"/>
    <s v="United States"/>
    <n v="10011"/>
    <s v="US"/>
    <x v="0"/>
    <x v="587"/>
    <x v="1"/>
    <x v="12"/>
    <x v="596"/>
    <n v="48.94"/>
    <n v="1"/>
    <n v="0"/>
    <x v="2999"/>
    <n v="7.23"/>
    <s v="High"/>
    <x v="4262"/>
    <x v="2"/>
    <n v="9"/>
    <n v="30"/>
  </r>
  <r>
    <n v="35258"/>
    <s v="CA-2012-113901"/>
    <x v="375"/>
    <d v="2012-10-24T00:00:00"/>
    <s v="Standard Class"/>
    <s v="NH-18610"/>
    <s v="Nicole Hansen"/>
    <s v="Corporate"/>
    <s v="Detroit"/>
    <x v="11"/>
    <s v="United States"/>
    <n v="48227"/>
    <s v="US"/>
    <x v="3"/>
    <x v="639"/>
    <x v="0"/>
    <x v="4"/>
    <x v="647"/>
    <n v="149.94999999999999"/>
    <n v="5"/>
    <n v="0"/>
    <x v="3517"/>
    <n v="7.23"/>
    <s v="Medium"/>
    <x v="4263"/>
    <x v="0"/>
    <n v="10"/>
    <n v="19"/>
  </r>
  <r>
    <n v="35861"/>
    <s v="CA-2011-101175"/>
    <x v="537"/>
    <d v="2011-12-14T00:00:00"/>
    <s v="Standard Class"/>
    <s v="DM-12955"/>
    <s v="Dario Medina"/>
    <s v="Corporate"/>
    <s v="Mesa"/>
    <x v="28"/>
    <s v="United States"/>
    <n v="85204"/>
    <s v="US"/>
    <x v="1"/>
    <x v="731"/>
    <x v="1"/>
    <x v="9"/>
    <x v="938"/>
    <n v="100.70399999999999"/>
    <n v="6"/>
    <n v="0.2"/>
    <x v="3518"/>
    <n v="7.23"/>
    <s v="Medium"/>
    <x v="4264"/>
    <x v="2"/>
    <n v="12"/>
    <n v="9"/>
  </r>
  <r>
    <n v="37357"/>
    <s v="CA-2012-134201"/>
    <x v="1083"/>
    <d v="2012-04-16T00:00:00"/>
    <s v="Standard Class"/>
    <s v="EH-14125"/>
    <s v="Eugene Hildebrand"/>
    <s v="Home Office"/>
    <s v="Rochester"/>
    <x v="0"/>
    <s v="United States"/>
    <n v="14609"/>
    <s v="US"/>
    <x v="0"/>
    <x v="777"/>
    <x v="1"/>
    <x v="9"/>
    <x v="784"/>
    <n v="142.04"/>
    <n v="4"/>
    <n v="0"/>
    <x v="3519"/>
    <n v="7.23"/>
    <s v="Medium"/>
    <x v="4265"/>
    <x v="0"/>
    <n v="4"/>
    <n v="10"/>
  </r>
  <r>
    <n v="40438"/>
    <s v="CA-2013-139409"/>
    <x v="203"/>
    <d v="2013-09-08T00:00:00"/>
    <s v="First Class"/>
    <s v="FW-14395"/>
    <s v="Fred Wasserman"/>
    <s v="Corporate"/>
    <s v="New York City"/>
    <x v="0"/>
    <s v="United States"/>
    <n v="10011"/>
    <s v="US"/>
    <x v="0"/>
    <x v="1101"/>
    <x v="0"/>
    <x v="4"/>
    <x v="1107"/>
    <n v="43.6"/>
    <n v="4"/>
    <n v="0"/>
    <x v="3321"/>
    <n v="7.23"/>
    <s v="Medium"/>
    <x v="4266"/>
    <x v="3"/>
    <n v="9"/>
    <n v="6"/>
  </r>
  <r>
    <n v="40481"/>
    <s v="CA-2014-156776"/>
    <x v="230"/>
    <d v="2014-08-12T00:00:00"/>
    <s v="Standard Class"/>
    <s v="JL-15505"/>
    <s v="Jeremy Lonsdale"/>
    <s v="Consumer"/>
    <s v="Westminster"/>
    <x v="1"/>
    <s v="United States"/>
    <n v="92683"/>
    <s v="US"/>
    <x v="1"/>
    <x v="341"/>
    <x v="2"/>
    <x v="11"/>
    <x v="344"/>
    <n v="51.75"/>
    <n v="1"/>
    <n v="0"/>
    <x v="3274"/>
    <n v="7.23"/>
    <s v="High"/>
    <x v="4267"/>
    <x v="1"/>
    <n v="8"/>
    <n v="8"/>
  </r>
  <r>
    <n v="33537"/>
    <s v="CA-2013-146633"/>
    <x v="64"/>
    <d v="2013-11-18T00:00:00"/>
    <s v="Second Class"/>
    <s v="TG-21310"/>
    <s v="Toby Gnade"/>
    <s v="Consumer"/>
    <s v="Los Angeles"/>
    <x v="1"/>
    <s v="United States"/>
    <n v="90049"/>
    <s v="US"/>
    <x v="1"/>
    <x v="1161"/>
    <x v="1"/>
    <x v="1"/>
    <x v="1162"/>
    <n v="38.136000000000003"/>
    <n v="7"/>
    <n v="0.2"/>
    <x v="3520"/>
    <n v="7.22"/>
    <s v="Critical"/>
    <x v="4268"/>
    <x v="3"/>
    <n v="11"/>
    <n v="16"/>
  </r>
  <r>
    <n v="36773"/>
    <s v="CA-2014-169691"/>
    <x v="339"/>
    <d v="2014-06-19T00:00:00"/>
    <s v="First Class"/>
    <s v="Dp-13240"/>
    <s v="Dean percer"/>
    <s v="Home Office"/>
    <s v="Maple Grove"/>
    <x v="7"/>
    <s v="United States"/>
    <n v="55369"/>
    <s v="US"/>
    <x v="3"/>
    <x v="1162"/>
    <x v="1"/>
    <x v="9"/>
    <x v="1163"/>
    <n v="84.55"/>
    <n v="5"/>
    <n v="0"/>
    <x v="3521"/>
    <n v="7.22"/>
    <s v="Medium"/>
    <x v="4269"/>
    <x v="1"/>
    <n v="6"/>
    <n v="16"/>
  </r>
  <r>
    <n v="37421"/>
    <s v="CA-2014-145772"/>
    <x v="384"/>
    <d v="2014-06-08T00:00:00"/>
    <s v="Standard Class"/>
    <s v="SS-20140"/>
    <s v="Saphhira Shifley"/>
    <s v="Corporate"/>
    <s v="Los Angeles"/>
    <x v="1"/>
    <s v="United States"/>
    <n v="90036"/>
    <s v="US"/>
    <x v="1"/>
    <x v="1163"/>
    <x v="0"/>
    <x v="0"/>
    <x v="1164"/>
    <n v="44.75"/>
    <n v="5"/>
    <n v="0"/>
    <x v="3522"/>
    <n v="7.22"/>
    <s v="High"/>
    <x v="4270"/>
    <x v="1"/>
    <n v="6"/>
    <n v="4"/>
  </r>
  <r>
    <n v="37868"/>
    <s v="CA-2011-100678"/>
    <x v="817"/>
    <d v="2011-04-22T00:00:00"/>
    <s v="Standard Class"/>
    <s v="KM-16720"/>
    <s v="Kunst Miller"/>
    <s v="Consumer"/>
    <s v="Houston"/>
    <x v="6"/>
    <s v="United States"/>
    <n v="77095"/>
    <s v="US"/>
    <x v="3"/>
    <x v="192"/>
    <x v="0"/>
    <x v="0"/>
    <x v="194"/>
    <n v="227.976"/>
    <n v="3"/>
    <n v="0.2"/>
    <x v="2788"/>
    <n v="7.22"/>
    <s v="Medium"/>
    <x v="4271"/>
    <x v="2"/>
    <n v="4"/>
    <n v="18"/>
  </r>
  <r>
    <n v="38882"/>
    <s v="CA-2011-163223"/>
    <x v="92"/>
    <d v="2011-03-25T00:00:00"/>
    <s v="Standard Class"/>
    <s v="KH-16690"/>
    <s v="Kristen Hastings"/>
    <s v="Corporate"/>
    <s v="Springfield"/>
    <x v="3"/>
    <s v="United States"/>
    <n v="22153"/>
    <s v="US"/>
    <x v="2"/>
    <x v="586"/>
    <x v="1"/>
    <x v="12"/>
    <x v="595"/>
    <n v="122.97"/>
    <n v="3"/>
    <n v="0"/>
    <x v="1649"/>
    <n v="7.22"/>
    <s v="Medium"/>
    <x v="4272"/>
    <x v="2"/>
    <n v="3"/>
    <n v="21"/>
  </r>
  <r>
    <n v="39191"/>
    <s v="CA-2014-124744"/>
    <x v="789"/>
    <d v="2014-06-26T00:00:00"/>
    <s v="Standard Class"/>
    <s v="EH-14125"/>
    <s v="Eugene Hildebrand"/>
    <s v="Home Office"/>
    <s v="Wheeling"/>
    <x v="46"/>
    <s v="United States"/>
    <n v="26003"/>
    <s v="US"/>
    <x v="0"/>
    <x v="1075"/>
    <x v="1"/>
    <x v="1"/>
    <x v="1081"/>
    <n v="82.4"/>
    <n v="5"/>
    <n v="0"/>
    <x v="3523"/>
    <n v="7.22"/>
    <s v="Medium"/>
    <x v="4273"/>
    <x v="1"/>
    <n v="6"/>
    <n v="22"/>
  </r>
  <r>
    <n v="40732"/>
    <s v="CA-2012-119627"/>
    <x v="1084"/>
    <d v="2012-08-23T00:00:00"/>
    <s v="Standard Class"/>
    <s v="SC-20725"/>
    <s v="Steven Cartwright"/>
    <s v="Consumer"/>
    <s v="Peoria"/>
    <x v="28"/>
    <s v="United States"/>
    <n v="85345"/>
    <s v="US"/>
    <x v="1"/>
    <x v="601"/>
    <x v="0"/>
    <x v="0"/>
    <x v="610"/>
    <n v="252.8"/>
    <n v="4"/>
    <n v="0.2"/>
    <x v="3524"/>
    <n v="7.22"/>
    <s v="Medium"/>
    <x v="4274"/>
    <x v="0"/>
    <n v="8"/>
    <n v="17"/>
  </r>
  <r>
    <n v="32205"/>
    <s v="CA-2014-143259"/>
    <x v="741"/>
    <d v="2015-01-04T00:00:00"/>
    <s v="Standard Class"/>
    <s v="PO-18865"/>
    <s v="Patrick O'Donnell"/>
    <s v="Consumer"/>
    <s v="New York City"/>
    <x v="0"/>
    <s v="United States"/>
    <n v="10009"/>
    <s v="US"/>
    <x v="0"/>
    <x v="939"/>
    <x v="1"/>
    <x v="1"/>
    <x v="946"/>
    <n v="52.776000000000003"/>
    <n v="3"/>
    <n v="0.2"/>
    <x v="3525"/>
    <n v="7.21"/>
    <s v="High"/>
    <x v="4275"/>
    <x v="1"/>
    <n v="12"/>
    <n v="31"/>
  </r>
  <r>
    <n v="35011"/>
    <s v="CA-2011-135608"/>
    <x v="698"/>
    <d v="2011-12-10T00:00:00"/>
    <s v="Second Class"/>
    <s v="JK-15625"/>
    <s v="Jim Karlsson"/>
    <s v="Consumer"/>
    <s v="Olympia"/>
    <x v="8"/>
    <s v="United States"/>
    <n v="98502"/>
    <s v="US"/>
    <x v="1"/>
    <x v="622"/>
    <x v="1"/>
    <x v="12"/>
    <x v="630"/>
    <n v="45.68"/>
    <n v="2"/>
    <n v="0"/>
    <x v="3341"/>
    <n v="7.21"/>
    <s v="High"/>
    <x v="4276"/>
    <x v="2"/>
    <n v="12"/>
    <n v="8"/>
  </r>
  <r>
    <n v="35108"/>
    <s v="CA-2012-113628"/>
    <x v="781"/>
    <d v="2012-11-19T00:00:00"/>
    <s v="Standard Class"/>
    <s v="AH-10690"/>
    <s v="Anna Häberlin"/>
    <s v="Corporate"/>
    <s v="Plantation"/>
    <x v="9"/>
    <s v="United States"/>
    <n v="33317"/>
    <s v="US"/>
    <x v="2"/>
    <x v="216"/>
    <x v="2"/>
    <x v="5"/>
    <x v="219"/>
    <n v="146.136"/>
    <n v="3"/>
    <n v="0.2"/>
    <x v="3526"/>
    <n v="7.21"/>
    <s v="Medium"/>
    <x v="4277"/>
    <x v="0"/>
    <n v="11"/>
    <n v="12"/>
  </r>
  <r>
    <n v="35391"/>
    <s v="CA-2012-102491"/>
    <x v="70"/>
    <d v="2012-08-28T00:00:00"/>
    <s v="Standard Class"/>
    <s v="KW-16435"/>
    <s v="Katrina Willman"/>
    <s v="Consumer"/>
    <s v="Florence"/>
    <x v="4"/>
    <s v="United States"/>
    <n v="41042"/>
    <s v="US"/>
    <x v="2"/>
    <x v="608"/>
    <x v="0"/>
    <x v="0"/>
    <x v="617"/>
    <n v="79.959999999999994"/>
    <n v="4"/>
    <n v="0"/>
    <x v="3527"/>
    <n v="7.21"/>
    <s v="High"/>
    <x v="4278"/>
    <x v="0"/>
    <n v="8"/>
    <n v="24"/>
  </r>
  <r>
    <n v="40823"/>
    <s v="CA-2014-156958"/>
    <x v="763"/>
    <d v="2014-12-07T00:00:00"/>
    <s v="First Class"/>
    <s v="PB-18805"/>
    <s v="Patrick Bzostek"/>
    <s v="Home Office"/>
    <s v="Seattle"/>
    <x v="8"/>
    <s v="United States"/>
    <n v="98115"/>
    <s v="US"/>
    <x v="1"/>
    <x v="1164"/>
    <x v="0"/>
    <x v="4"/>
    <x v="1165"/>
    <n v="31.175999999999998"/>
    <n v="3"/>
    <n v="0.2"/>
    <x v="3528"/>
    <n v="7.21"/>
    <s v="High"/>
    <x v="4279"/>
    <x v="1"/>
    <n v="12"/>
    <n v="6"/>
  </r>
  <r>
    <n v="32026"/>
    <s v="US-2013-150861"/>
    <x v="153"/>
    <d v="2013-12-07T00:00:00"/>
    <s v="First Class"/>
    <s v="EG-13900"/>
    <s v="Emily Grady"/>
    <s v="Consumer"/>
    <s v="Oceanside"/>
    <x v="0"/>
    <s v="United States"/>
    <n v="11572"/>
    <s v="US"/>
    <x v="0"/>
    <x v="1090"/>
    <x v="1"/>
    <x v="9"/>
    <x v="1096"/>
    <n v="33.630000000000003"/>
    <n v="3"/>
    <n v="0"/>
    <x v="3529"/>
    <n v="7.2"/>
    <s v="Medium"/>
    <x v="4280"/>
    <x v="3"/>
    <n v="12"/>
    <n v="4"/>
  </r>
  <r>
    <n v="32407"/>
    <s v="US-2013-110156"/>
    <x v="890"/>
    <d v="2013-11-25T00:00:00"/>
    <s v="Standard Class"/>
    <s v="EH-13945"/>
    <s v="Eric Hoffmann"/>
    <s v="Consumer"/>
    <s v="Houston"/>
    <x v="6"/>
    <s v="United States"/>
    <n v="77041"/>
    <s v="US"/>
    <x v="3"/>
    <x v="977"/>
    <x v="0"/>
    <x v="4"/>
    <x v="984"/>
    <n v="71.959999999999994"/>
    <n v="5"/>
    <n v="0.2"/>
    <x v="3089"/>
    <n v="7.19"/>
    <s v="Medium"/>
    <x v="4281"/>
    <x v="3"/>
    <n v="11"/>
    <n v="20"/>
  </r>
  <r>
    <n v="33471"/>
    <s v="CA-2012-132507"/>
    <x v="483"/>
    <d v="2012-08-03T00:00:00"/>
    <s v="Second Class"/>
    <s v="CC-12610"/>
    <s v="Corey Catlett"/>
    <s v="Corporate"/>
    <s v="Houston"/>
    <x v="6"/>
    <s v="United States"/>
    <n v="77041"/>
    <s v="US"/>
    <x v="3"/>
    <x v="657"/>
    <x v="1"/>
    <x v="9"/>
    <x v="665"/>
    <n v="61.792000000000002"/>
    <n v="4"/>
    <n v="0.2"/>
    <x v="3530"/>
    <n v="7.19"/>
    <s v="Medium"/>
    <x v="4282"/>
    <x v="0"/>
    <n v="7"/>
    <n v="30"/>
  </r>
  <r>
    <n v="37211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781"/>
    <x v="1"/>
    <x v="15"/>
    <x v="788"/>
    <n v="87.71"/>
    <n v="7"/>
    <n v="0"/>
    <x v="2843"/>
    <n v="7.19"/>
    <s v="Medium"/>
    <x v="4283"/>
    <x v="0"/>
    <n v="9"/>
    <n v="17"/>
  </r>
  <r>
    <n v="37662"/>
    <s v="CA-2014-144848"/>
    <x v="665"/>
    <d v="2014-04-06T00:00:00"/>
    <s v="First Class"/>
    <s v="DS-13030"/>
    <s v="Darrin Sayre"/>
    <s v="Home Office"/>
    <s v="New York City"/>
    <x v="0"/>
    <s v="United States"/>
    <n v="10009"/>
    <s v="US"/>
    <x v="0"/>
    <x v="813"/>
    <x v="0"/>
    <x v="4"/>
    <x v="820"/>
    <n v="41.22"/>
    <n v="1"/>
    <n v="0"/>
    <x v="3531"/>
    <n v="7.19"/>
    <s v="Medium"/>
    <x v="4284"/>
    <x v="1"/>
    <n v="4"/>
    <n v="5"/>
  </r>
  <r>
    <n v="38532"/>
    <s v="CA-2013-137337"/>
    <x v="580"/>
    <d v="2013-03-13T00:00:00"/>
    <s v="Standard Class"/>
    <s v="GB-14575"/>
    <s v="Giulietta Baptist"/>
    <s v="Consumer"/>
    <s v="New York City"/>
    <x v="0"/>
    <s v="United States"/>
    <n v="10011"/>
    <s v="US"/>
    <x v="0"/>
    <x v="589"/>
    <x v="1"/>
    <x v="1"/>
    <x v="598"/>
    <n v="69.456000000000003"/>
    <n v="2"/>
    <n v="0.2"/>
    <x v="3260"/>
    <n v="7.19"/>
    <s v="High"/>
    <x v="4285"/>
    <x v="3"/>
    <n v="3"/>
    <n v="9"/>
  </r>
  <r>
    <n v="39822"/>
    <s v="CA-2014-161172"/>
    <x v="343"/>
    <d v="2014-03-17T00:00:00"/>
    <s v="Same Day"/>
    <s v="SP-20920"/>
    <s v="Susan Pistek"/>
    <s v="Consumer"/>
    <s v="Columbus"/>
    <x v="18"/>
    <s v="United States"/>
    <n v="43229"/>
    <s v="US"/>
    <x v="0"/>
    <x v="905"/>
    <x v="2"/>
    <x v="11"/>
    <x v="910"/>
    <n v="51.264000000000003"/>
    <n v="6"/>
    <n v="0.2"/>
    <x v="3532"/>
    <n v="7.19"/>
    <s v="High"/>
    <x v="4286"/>
    <x v="1"/>
    <n v="3"/>
    <n v="17"/>
  </r>
  <r>
    <n v="35312"/>
    <s v="CA-2012-165624"/>
    <x v="946"/>
    <d v="2012-08-28T00:00:00"/>
    <s v="Standard Class"/>
    <s v="FH-14350"/>
    <s v="Fred Harton"/>
    <s v="Consumer"/>
    <s v="Atlanta"/>
    <x v="10"/>
    <s v="United States"/>
    <n v="30318"/>
    <s v="US"/>
    <x v="2"/>
    <x v="893"/>
    <x v="1"/>
    <x v="12"/>
    <x v="897"/>
    <n v="193.8"/>
    <n v="5"/>
    <n v="0"/>
    <x v="3533"/>
    <n v="7.18"/>
    <s v="Medium"/>
    <x v="4287"/>
    <x v="0"/>
    <n v="8"/>
    <n v="23"/>
  </r>
  <r>
    <n v="35808"/>
    <s v="CA-2013-119935"/>
    <x v="356"/>
    <d v="2013-11-15T00:00:00"/>
    <s v="Standard Class"/>
    <s v="KM-16225"/>
    <s v="Kalyca Meade"/>
    <s v="Corporate"/>
    <s v="Springfield"/>
    <x v="21"/>
    <s v="United States"/>
    <n v="65807"/>
    <s v="US"/>
    <x v="3"/>
    <x v="793"/>
    <x v="1"/>
    <x v="1"/>
    <x v="799"/>
    <n v="81.96"/>
    <n v="2"/>
    <n v="0"/>
    <x v="3534"/>
    <n v="7.18"/>
    <s v="Medium"/>
    <x v="4288"/>
    <x v="3"/>
    <n v="11"/>
    <n v="11"/>
  </r>
  <r>
    <n v="36442"/>
    <s v="CA-2014-161333"/>
    <x v="942"/>
    <d v="2014-02-08T00:00:00"/>
    <s v="Standard Class"/>
    <s v="JL-15835"/>
    <s v="John Lee"/>
    <s v="Consumer"/>
    <s v="Los Angeles"/>
    <x v="1"/>
    <s v="United States"/>
    <n v="90045"/>
    <s v="US"/>
    <x v="1"/>
    <x v="1105"/>
    <x v="1"/>
    <x v="9"/>
    <x v="1111"/>
    <n v="139.04"/>
    <n v="4"/>
    <n v="0"/>
    <x v="3535"/>
    <n v="7.18"/>
    <s v="Medium"/>
    <x v="4289"/>
    <x v="1"/>
    <n v="2"/>
    <n v="3"/>
  </r>
  <r>
    <n v="41201"/>
    <s v="CA-2011-122609"/>
    <x v="543"/>
    <d v="2011-11-18T00:00:00"/>
    <s v="Standard Class"/>
    <s v="DP-13000"/>
    <s v="Darren Powers"/>
    <s v="Consumer"/>
    <s v="Carrollton"/>
    <x v="6"/>
    <s v="United States"/>
    <n v="75007"/>
    <s v="US"/>
    <x v="3"/>
    <x v="369"/>
    <x v="0"/>
    <x v="0"/>
    <x v="374"/>
    <n v="127.98399999999999"/>
    <n v="2"/>
    <n v="0.2"/>
    <x v="2160"/>
    <n v="7.17"/>
    <s v="Medium"/>
    <x v="4290"/>
    <x v="2"/>
    <n v="11"/>
    <n v="12"/>
  </r>
  <r>
    <n v="34144"/>
    <s v="CA-2014-157854"/>
    <x v="128"/>
    <d v="2014-04-16T00:00:00"/>
    <s v="Standard Class"/>
    <s v="DM-13345"/>
    <s v="Denise Monton"/>
    <s v="Corporate"/>
    <s v="Roswell"/>
    <x v="10"/>
    <s v="United States"/>
    <n v="30076"/>
    <s v="US"/>
    <x v="2"/>
    <x v="1147"/>
    <x v="2"/>
    <x v="11"/>
    <x v="1148"/>
    <n v="56.28"/>
    <n v="6"/>
    <n v="0"/>
    <x v="3536"/>
    <n v="7.16"/>
    <s v="Low"/>
    <x v="4291"/>
    <x v="1"/>
    <n v="4"/>
    <n v="9"/>
  </r>
  <r>
    <n v="36951"/>
    <s v="CA-2013-145261"/>
    <x v="145"/>
    <d v="2013-12-22T00:00:00"/>
    <s v="First Class"/>
    <s v="AH-10120"/>
    <s v="Adrian Hane"/>
    <s v="Home Office"/>
    <s v="Salem"/>
    <x v="34"/>
    <s v="United States"/>
    <n v="97301"/>
    <s v="US"/>
    <x v="1"/>
    <x v="706"/>
    <x v="1"/>
    <x v="1"/>
    <x v="714"/>
    <n v="45.24"/>
    <n v="4"/>
    <n v="0.7"/>
    <x v="3537"/>
    <n v="7.16"/>
    <s v="Medium"/>
    <x v="4292"/>
    <x v="3"/>
    <n v="12"/>
    <n v="19"/>
  </r>
  <r>
    <n v="39008"/>
    <s v="CA-2014-139353"/>
    <x v="1036"/>
    <d v="2014-10-31T00:00:00"/>
    <s v="Second Class"/>
    <s v="JM-15250"/>
    <s v="Janet Martin"/>
    <s v="Consumer"/>
    <s v="Fayetteville"/>
    <x v="2"/>
    <s v="United States"/>
    <n v="28314"/>
    <s v="US"/>
    <x v="2"/>
    <x v="979"/>
    <x v="2"/>
    <x v="11"/>
    <x v="986"/>
    <n v="77.951999999999998"/>
    <n v="3"/>
    <n v="0.2"/>
    <x v="3538"/>
    <n v="7.16"/>
    <s v="Medium"/>
    <x v="4293"/>
    <x v="1"/>
    <n v="10"/>
    <n v="29"/>
  </r>
  <r>
    <n v="33489"/>
    <s v="CA-2013-128412"/>
    <x v="196"/>
    <d v="2013-12-18T00:00:00"/>
    <s v="Standard Class"/>
    <s v="AP-10915"/>
    <s v="Arthur Prichep"/>
    <s v="Consumer"/>
    <s v="Seattle"/>
    <x v="8"/>
    <s v="United States"/>
    <n v="98105"/>
    <s v="US"/>
    <x v="1"/>
    <x v="839"/>
    <x v="1"/>
    <x v="8"/>
    <x v="845"/>
    <n v="65.34"/>
    <n v="3"/>
    <n v="0"/>
    <x v="3539"/>
    <n v="7.15"/>
    <s v="Low"/>
    <x v="4294"/>
    <x v="3"/>
    <n v="12"/>
    <n v="11"/>
  </r>
  <r>
    <n v="37201"/>
    <s v="US-2014-153948"/>
    <x v="22"/>
    <d v="2014-11-07T00:00:00"/>
    <s v="Same Day"/>
    <s v="FM-14290"/>
    <s v="Frank Merwin"/>
    <s v="Home Office"/>
    <s v="San Francisco"/>
    <x v="1"/>
    <s v="United States"/>
    <n v="94122"/>
    <s v="US"/>
    <x v="1"/>
    <x v="1165"/>
    <x v="1"/>
    <x v="12"/>
    <x v="1166"/>
    <n v="26.4"/>
    <n v="5"/>
    <n v="0"/>
    <x v="3540"/>
    <n v="7.15"/>
    <s v="Critical"/>
    <x v="4295"/>
    <x v="1"/>
    <n v="11"/>
    <n v="7"/>
  </r>
  <r>
    <n v="37608"/>
    <s v="CA-2011-112837"/>
    <x v="1085"/>
    <d v="2011-09-16T00:00:00"/>
    <s v="Standard Class"/>
    <s v="LW-17125"/>
    <s v="Liz Willingham"/>
    <s v="Consumer"/>
    <s v="Oxnard"/>
    <x v="1"/>
    <s v="United States"/>
    <n v="93030"/>
    <s v="US"/>
    <x v="1"/>
    <x v="786"/>
    <x v="2"/>
    <x v="11"/>
    <x v="793"/>
    <n v="127.95"/>
    <n v="3"/>
    <n v="0"/>
    <x v="2137"/>
    <n v="7.15"/>
    <s v="Medium"/>
    <x v="4296"/>
    <x v="2"/>
    <n v="9"/>
    <n v="11"/>
  </r>
  <r>
    <n v="31843"/>
    <s v="CA-2014-162929"/>
    <x v="113"/>
    <d v="2014-11-23T00:00:00"/>
    <s v="First Class"/>
    <s v="AS-10135"/>
    <s v="Adrian Shami"/>
    <s v="Home Office"/>
    <s v="New York City"/>
    <x v="0"/>
    <s v="United States"/>
    <n v="10035"/>
    <s v="US"/>
    <x v="0"/>
    <x v="1166"/>
    <x v="1"/>
    <x v="1"/>
    <x v="1167"/>
    <n v="41.28"/>
    <n v="6"/>
    <n v="0.2"/>
    <x v="3541"/>
    <n v="7.14"/>
    <s v="Medium"/>
    <x v="4297"/>
    <x v="1"/>
    <n v="11"/>
    <n v="20"/>
  </r>
  <r>
    <n v="33852"/>
    <s v="CA-2012-111458"/>
    <x v="227"/>
    <d v="2012-09-30T00:00:00"/>
    <s v="Standard Class"/>
    <s v="PF-19165"/>
    <s v="Philip Fox"/>
    <s v="Consumer"/>
    <s v="New York City"/>
    <x v="0"/>
    <s v="United States"/>
    <n v="10035"/>
    <s v="US"/>
    <x v="0"/>
    <x v="1167"/>
    <x v="0"/>
    <x v="0"/>
    <x v="1168"/>
    <n v="50"/>
    <n v="2"/>
    <n v="0"/>
    <x v="3542"/>
    <n v="7.14"/>
    <s v="High"/>
    <x v="4298"/>
    <x v="0"/>
    <n v="9"/>
    <n v="26"/>
  </r>
  <r>
    <n v="40962"/>
    <s v="CA-2014-157448"/>
    <x v="100"/>
    <d v="2014-11-21T00:00:00"/>
    <s v="Standard Class"/>
    <s v="LC-16885"/>
    <s v="Lena Creighton"/>
    <s v="Consumer"/>
    <s v="Los Angeles"/>
    <x v="1"/>
    <s v="United States"/>
    <n v="90049"/>
    <s v="US"/>
    <x v="1"/>
    <x v="591"/>
    <x v="2"/>
    <x v="11"/>
    <x v="600"/>
    <n v="119.94"/>
    <n v="3"/>
    <n v="0"/>
    <x v="3543"/>
    <n v="7.13"/>
    <s v="Medium"/>
    <x v="4299"/>
    <x v="1"/>
    <n v="11"/>
    <n v="17"/>
  </r>
  <r>
    <n v="32410"/>
    <s v="CA-2014-140585"/>
    <x v="223"/>
    <d v="2014-12-24T00:00:00"/>
    <s v="Second Class"/>
    <s v="RA-19915"/>
    <s v="Russell Applegate"/>
    <s v="Consumer"/>
    <s v="Encinitas"/>
    <x v="1"/>
    <s v="United States"/>
    <n v="92024"/>
    <s v="US"/>
    <x v="1"/>
    <x v="932"/>
    <x v="1"/>
    <x v="1"/>
    <x v="939"/>
    <n v="46.671999999999997"/>
    <n v="2"/>
    <n v="0.2"/>
    <x v="3544"/>
    <n v="7.12"/>
    <s v="Medium"/>
    <x v="4300"/>
    <x v="1"/>
    <n v="12"/>
    <n v="19"/>
  </r>
  <r>
    <n v="36627"/>
    <s v="CA-2013-123120"/>
    <x v="121"/>
    <d v="2013-09-09T00:00:00"/>
    <s v="Standard Class"/>
    <s v="CV-12295"/>
    <s v="Christina VanderZanden"/>
    <s v="Consumer"/>
    <s v="New York City"/>
    <x v="0"/>
    <s v="United States"/>
    <n v="10011"/>
    <s v="US"/>
    <x v="0"/>
    <x v="411"/>
    <x v="2"/>
    <x v="11"/>
    <x v="416"/>
    <n v="63.94"/>
    <n v="1"/>
    <n v="0"/>
    <x v="3545"/>
    <n v="7.12"/>
    <s v="Medium"/>
    <x v="4301"/>
    <x v="3"/>
    <n v="9"/>
    <n v="5"/>
  </r>
  <r>
    <n v="31420"/>
    <s v="CA-2013-103730"/>
    <x v="186"/>
    <d v="2013-06-16T00:00:00"/>
    <s v="First Class"/>
    <s v="SC-20725"/>
    <s v="Steven Cartwright"/>
    <s v="Consumer"/>
    <s v="Wilmington"/>
    <x v="19"/>
    <s v="United States"/>
    <n v="19805"/>
    <s v="US"/>
    <x v="0"/>
    <x v="1168"/>
    <x v="0"/>
    <x v="4"/>
    <x v="1169"/>
    <n v="68.040000000000006"/>
    <n v="7"/>
    <n v="0"/>
    <x v="3546"/>
    <n v="7.11"/>
    <s v="Critical"/>
    <x v="4302"/>
    <x v="3"/>
    <n v="6"/>
    <n v="13"/>
  </r>
  <r>
    <n v="31885"/>
    <s v="US-2013-156986"/>
    <x v="593"/>
    <d v="2013-03-25T00:00:00"/>
    <s v="Standard Class"/>
    <s v="ZC-21910"/>
    <s v="Zuschuss Carroll"/>
    <s v="Consumer"/>
    <s v="Salem"/>
    <x v="34"/>
    <s v="United States"/>
    <n v="97301"/>
    <s v="US"/>
    <x v="1"/>
    <x v="803"/>
    <x v="0"/>
    <x v="4"/>
    <x v="810"/>
    <n v="84.784000000000006"/>
    <n v="2"/>
    <n v="0.2"/>
    <x v="2193"/>
    <n v="7.1"/>
    <s v="High"/>
    <x v="4303"/>
    <x v="3"/>
    <n v="3"/>
    <n v="21"/>
  </r>
  <r>
    <n v="33420"/>
    <s v="CA-2014-167381"/>
    <x v="54"/>
    <d v="2014-09-25T00:00:00"/>
    <s v="Second Class"/>
    <s v="EH-14005"/>
    <s v="Erica Hernandez"/>
    <s v="Home Office"/>
    <s v="Lansing"/>
    <x v="11"/>
    <s v="United States"/>
    <n v="48911"/>
    <s v="US"/>
    <x v="3"/>
    <x v="1169"/>
    <x v="1"/>
    <x v="15"/>
    <x v="1170"/>
    <n v="27.72"/>
    <n v="9"/>
    <n v="0"/>
    <x v="3547"/>
    <n v="7.1"/>
    <s v="Critical"/>
    <x v="4304"/>
    <x v="1"/>
    <n v="9"/>
    <n v="23"/>
  </r>
  <r>
    <n v="38086"/>
    <s v="CA-2012-161445"/>
    <x v="368"/>
    <d v="2012-09-09T00:00:00"/>
    <s v="Second Class"/>
    <s v="CC-12610"/>
    <s v="Corey Catlett"/>
    <s v="Corporate"/>
    <s v="Durham"/>
    <x v="2"/>
    <s v="United States"/>
    <n v="27707"/>
    <s v="US"/>
    <x v="2"/>
    <x v="372"/>
    <x v="1"/>
    <x v="13"/>
    <x v="377"/>
    <n v="140.73599999999999"/>
    <n v="4"/>
    <n v="0.2"/>
    <x v="2754"/>
    <n v="7.1"/>
    <s v="High"/>
    <x v="4305"/>
    <x v="0"/>
    <n v="9"/>
    <n v="7"/>
  </r>
  <r>
    <n v="32201"/>
    <s v="CA-2013-130477"/>
    <x v="216"/>
    <d v="2013-04-13T00:00:00"/>
    <s v="Standard Class"/>
    <s v="LC-17140"/>
    <s v="Logan Currie"/>
    <s v="Consumer"/>
    <s v="Los Angeles"/>
    <x v="1"/>
    <s v="United States"/>
    <n v="90032"/>
    <s v="US"/>
    <x v="1"/>
    <x v="927"/>
    <x v="1"/>
    <x v="9"/>
    <x v="933"/>
    <n v="64.959999999999994"/>
    <n v="2"/>
    <n v="0"/>
    <x v="3548"/>
    <n v="7.09"/>
    <s v="High"/>
    <x v="4306"/>
    <x v="3"/>
    <n v="4"/>
    <n v="9"/>
  </r>
  <r>
    <n v="33137"/>
    <s v="CA-2011-117345"/>
    <x v="1086"/>
    <d v="2011-08-05T00:00:00"/>
    <s v="Standard Class"/>
    <s v="BF-10975"/>
    <s v="Barbara Fisher"/>
    <s v="Corporate"/>
    <s v="Charlotte"/>
    <x v="2"/>
    <s v="United States"/>
    <n v="28205"/>
    <s v="US"/>
    <x v="2"/>
    <x v="420"/>
    <x v="1"/>
    <x v="12"/>
    <x v="425"/>
    <n v="78.304000000000002"/>
    <n v="2"/>
    <n v="0.2"/>
    <x v="2522"/>
    <n v="7.09"/>
    <s v="Medium"/>
    <x v="4307"/>
    <x v="2"/>
    <n v="8"/>
    <n v="1"/>
  </r>
  <r>
    <n v="36585"/>
    <s v="US-2014-136784"/>
    <x v="442"/>
    <d v="2014-05-06T00:00:00"/>
    <s v="Standard Class"/>
    <s v="AD-10180"/>
    <s v="Alan Dominguez"/>
    <s v="Home Office"/>
    <s v="San Francisco"/>
    <x v="1"/>
    <s v="United States"/>
    <n v="94122"/>
    <s v="US"/>
    <x v="1"/>
    <x v="586"/>
    <x v="1"/>
    <x v="12"/>
    <x v="595"/>
    <n v="163.96"/>
    <n v="4"/>
    <n v="0"/>
    <x v="3549"/>
    <n v="7.09"/>
    <s v="Medium"/>
    <x v="4308"/>
    <x v="1"/>
    <n v="5"/>
    <n v="1"/>
  </r>
  <r>
    <n v="40282"/>
    <s v="CA-2012-123092"/>
    <x v="751"/>
    <d v="2012-12-07T00:00:00"/>
    <s v="Standard Class"/>
    <s v="JG-15115"/>
    <s v="Jack Garza"/>
    <s v="Consumer"/>
    <s v="Jacksonville"/>
    <x v="2"/>
    <s v="United States"/>
    <n v="28540"/>
    <s v="US"/>
    <x v="2"/>
    <x v="965"/>
    <x v="2"/>
    <x v="11"/>
    <x v="972"/>
    <n v="77.951999999999998"/>
    <n v="3"/>
    <n v="0.2"/>
    <x v="3550"/>
    <n v="7.08"/>
    <s v="High"/>
    <x v="4309"/>
    <x v="0"/>
    <n v="12"/>
    <n v="3"/>
  </r>
  <r>
    <n v="31347"/>
    <s v="CA-2012-115742"/>
    <x v="555"/>
    <d v="2012-04-22T00:00:00"/>
    <s v="Standard Class"/>
    <s v="DP-13000"/>
    <s v="Darren Powers"/>
    <s v="Consumer"/>
    <s v="New Albany"/>
    <x v="22"/>
    <s v="United States"/>
    <n v="47150"/>
    <s v="US"/>
    <x v="3"/>
    <x v="781"/>
    <x v="1"/>
    <x v="15"/>
    <x v="788"/>
    <n v="75.180000000000007"/>
    <n v="6"/>
    <n v="0"/>
    <x v="2117"/>
    <n v="7.07"/>
    <s v="Medium"/>
    <x v="4310"/>
    <x v="0"/>
    <n v="4"/>
    <n v="18"/>
  </r>
  <r>
    <n v="33804"/>
    <s v="CA-2012-120397"/>
    <x v="717"/>
    <d v="2012-07-02T00:00:00"/>
    <s v="Same Day"/>
    <s v="RB-19435"/>
    <s v="Richard Bierner"/>
    <s v="Consumer"/>
    <s v="Houston"/>
    <x v="6"/>
    <s v="United States"/>
    <n v="77070"/>
    <s v="US"/>
    <x v="3"/>
    <x v="187"/>
    <x v="1"/>
    <x v="8"/>
    <x v="189"/>
    <n v="32.783999999999999"/>
    <n v="4"/>
    <n v="0.8"/>
    <x v="3551"/>
    <n v="7.07"/>
    <s v="High"/>
    <x v="4311"/>
    <x v="0"/>
    <n v="7"/>
    <n v="2"/>
  </r>
  <r>
    <n v="36052"/>
    <s v="CA-2014-126354"/>
    <x v="682"/>
    <d v="2014-02-09T00:00:00"/>
    <s v="Standard Class"/>
    <s v="SC-20380"/>
    <s v="Shahid Collister"/>
    <s v="Consumer"/>
    <s v="Pembroke Pines"/>
    <x v="9"/>
    <s v="United States"/>
    <n v="33024"/>
    <s v="US"/>
    <x v="2"/>
    <x v="1043"/>
    <x v="1"/>
    <x v="12"/>
    <x v="1050"/>
    <n v="115.29600000000001"/>
    <n v="3"/>
    <n v="0.2"/>
    <x v="2465"/>
    <n v="7.07"/>
    <s v="Medium"/>
    <x v="4312"/>
    <x v="1"/>
    <n v="2"/>
    <n v="4"/>
  </r>
  <r>
    <n v="36573"/>
    <s v="CA-2014-147333"/>
    <x v="253"/>
    <d v="2014-12-21T00:00:00"/>
    <s v="Standard Class"/>
    <s v="KL-16555"/>
    <s v="Kelly Lampkin"/>
    <s v="Corporate"/>
    <s v="Fayetteville"/>
    <x v="39"/>
    <s v="United States"/>
    <n v="72701"/>
    <s v="US"/>
    <x v="2"/>
    <x v="1163"/>
    <x v="0"/>
    <x v="0"/>
    <x v="1164"/>
    <n v="44.75"/>
    <n v="5"/>
    <n v="0"/>
    <x v="3522"/>
    <n v="7.06"/>
    <s v="Low"/>
    <x v="4313"/>
    <x v="1"/>
    <n v="12"/>
    <n v="15"/>
  </r>
  <r>
    <n v="39979"/>
    <s v="CA-2011-133634"/>
    <x v="630"/>
    <d v="2011-11-10T00:00:00"/>
    <s v="Standard Class"/>
    <s v="SR-20740"/>
    <s v="Steven Roelle"/>
    <s v="Home Office"/>
    <s v="Arlington"/>
    <x v="3"/>
    <s v="United States"/>
    <n v="22204"/>
    <s v="US"/>
    <x v="2"/>
    <x v="902"/>
    <x v="0"/>
    <x v="0"/>
    <x v="1171"/>
    <n v="47.79"/>
    <n v="3"/>
    <n v="0"/>
    <x v="3552"/>
    <n v="7.06"/>
    <s v="High"/>
    <x v="4314"/>
    <x v="2"/>
    <n v="11"/>
    <n v="5"/>
  </r>
  <r>
    <n v="34826"/>
    <s v="CA-2012-141145"/>
    <x v="132"/>
    <d v="2012-09-23T00:00:00"/>
    <s v="Standard Class"/>
    <s v="DB-13405"/>
    <s v="Denny Blanton"/>
    <s v="Consumer"/>
    <s v="Orlando"/>
    <x v="9"/>
    <s v="United States"/>
    <n v="32839"/>
    <s v="US"/>
    <x v="2"/>
    <x v="484"/>
    <x v="0"/>
    <x v="0"/>
    <x v="491"/>
    <n v="87.168000000000006"/>
    <n v="3"/>
    <n v="0.2"/>
    <x v="3553"/>
    <n v="7.05"/>
    <s v="Medium"/>
    <x v="4315"/>
    <x v="0"/>
    <n v="9"/>
    <n v="17"/>
  </r>
  <r>
    <n v="35128"/>
    <s v="US-2012-111927"/>
    <x v="155"/>
    <d v="2012-11-19T00:00:00"/>
    <s v="Standard Class"/>
    <s v="LS-17230"/>
    <s v="Lycoris Saunders"/>
    <s v="Consumer"/>
    <s v="Dover"/>
    <x v="19"/>
    <s v="United States"/>
    <n v="19901"/>
    <s v="US"/>
    <x v="0"/>
    <x v="606"/>
    <x v="2"/>
    <x v="11"/>
    <x v="1172"/>
    <n v="76.14"/>
    <n v="3"/>
    <n v="0"/>
    <x v="3554"/>
    <n v="7.05"/>
    <s v="Medium"/>
    <x v="4316"/>
    <x v="0"/>
    <n v="11"/>
    <n v="14"/>
  </r>
  <r>
    <n v="38951"/>
    <s v="CA-2012-107685"/>
    <x v="415"/>
    <d v="2012-12-02T00:00:00"/>
    <s v="Second Class"/>
    <s v="JM-15865"/>
    <s v="John Murray"/>
    <s v="Consumer"/>
    <s v="Las Vegas"/>
    <x v="13"/>
    <s v="United States"/>
    <n v="89115"/>
    <s v="US"/>
    <x v="1"/>
    <x v="975"/>
    <x v="2"/>
    <x v="11"/>
    <x v="982"/>
    <n v="80.959999999999994"/>
    <n v="4"/>
    <n v="0"/>
    <x v="2857"/>
    <n v="7.05"/>
    <s v="High"/>
    <x v="4317"/>
    <x v="0"/>
    <n v="11"/>
    <n v="30"/>
  </r>
  <r>
    <n v="34155"/>
    <s v="CA-2014-138975"/>
    <x v="504"/>
    <d v="2014-05-24T00:00:00"/>
    <s v="Standard Class"/>
    <s v="SC-20380"/>
    <s v="Shahid Collister"/>
    <s v="Consumer"/>
    <s v="Atlanta"/>
    <x v="10"/>
    <s v="United States"/>
    <n v="30318"/>
    <s v="US"/>
    <x v="2"/>
    <x v="984"/>
    <x v="0"/>
    <x v="0"/>
    <x v="991"/>
    <n v="67.8"/>
    <n v="4"/>
    <n v="0"/>
    <x v="3555"/>
    <n v="7.04"/>
    <s v="Medium"/>
    <x v="4318"/>
    <x v="1"/>
    <n v="5"/>
    <n v="20"/>
  </r>
  <r>
    <n v="39053"/>
    <s v="CA-2014-100902"/>
    <x v="66"/>
    <d v="2014-11-22T00:00:00"/>
    <s v="Standard Class"/>
    <s v="CK-12595"/>
    <s v="Clytie Kelty"/>
    <s v="Consumer"/>
    <s v="Charlotte"/>
    <x v="2"/>
    <s v="United States"/>
    <n v="28205"/>
    <s v="US"/>
    <x v="2"/>
    <x v="198"/>
    <x v="0"/>
    <x v="0"/>
    <x v="200"/>
    <n v="431.16"/>
    <n v="5"/>
    <n v="0.2"/>
    <x v="3556"/>
    <n v="7.04"/>
    <s v="Medium"/>
    <x v="4319"/>
    <x v="1"/>
    <n v="11"/>
    <n v="18"/>
  </r>
  <r>
    <n v="36061"/>
    <s v="CA-2014-123701"/>
    <x v="256"/>
    <d v="2014-11-28T00:00:00"/>
    <s v="First Class"/>
    <s v="PG-18820"/>
    <s v="Patrick Gardner"/>
    <s v="Consumer"/>
    <s v="San Francisco"/>
    <x v="1"/>
    <s v="United States"/>
    <n v="94110"/>
    <s v="US"/>
    <x v="1"/>
    <x v="1170"/>
    <x v="1"/>
    <x v="13"/>
    <x v="1173"/>
    <n v="27.76"/>
    <n v="4"/>
    <n v="0"/>
    <x v="3557"/>
    <n v="7.03"/>
    <s v="Medium"/>
    <x v="4320"/>
    <x v="1"/>
    <n v="11"/>
    <n v="25"/>
  </r>
  <r>
    <n v="31682"/>
    <s v="US-2012-168935"/>
    <x v="424"/>
    <d v="2012-12-02T00:00:00"/>
    <s v="Standard Class"/>
    <s v="DO-13435"/>
    <s v="Denny Ordway"/>
    <s v="Consumer"/>
    <s v="Pembroke Pines"/>
    <x v="9"/>
    <s v="United States"/>
    <n v="33024"/>
    <s v="US"/>
    <x v="2"/>
    <x v="773"/>
    <x v="0"/>
    <x v="0"/>
    <x v="780"/>
    <n v="83.975999999999999"/>
    <n v="3"/>
    <n v="0.2"/>
    <x v="3558"/>
    <n v="7.02"/>
    <s v="Medium"/>
    <x v="4321"/>
    <x v="0"/>
    <n v="11"/>
    <n v="27"/>
  </r>
  <r>
    <n v="32312"/>
    <s v="CA-2012-133025"/>
    <x v="132"/>
    <d v="2012-09-19T00:00:00"/>
    <s v="Second Class"/>
    <s v="MO-17800"/>
    <s v="Meg O'Connel"/>
    <s v="Home Office"/>
    <s v="Los Angeles"/>
    <x v="1"/>
    <s v="United States"/>
    <n v="90036"/>
    <s v="US"/>
    <x v="1"/>
    <x v="1028"/>
    <x v="1"/>
    <x v="12"/>
    <x v="1035"/>
    <n v="32.4"/>
    <n v="5"/>
    <n v="0"/>
    <x v="2901"/>
    <n v="7.02"/>
    <s v="Critical"/>
    <x v="4322"/>
    <x v="0"/>
    <n v="9"/>
    <n v="17"/>
  </r>
  <r>
    <n v="35062"/>
    <s v="CA-2013-163153"/>
    <x v="521"/>
    <d v="2013-03-26T00:00:00"/>
    <s v="Standard Class"/>
    <s v="DM-12955"/>
    <s v="Dario Medina"/>
    <s v="Corporate"/>
    <s v="Houston"/>
    <x v="6"/>
    <s v="United States"/>
    <n v="77036"/>
    <s v="US"/>
    <x v="3"/>
    <x v="434"/>
    <x v="2"/>
    <x v="2"/>
    <x v="439"/>
    <n v="99.372"/>
    <n v="2"/>
    <n v="0.3"/>
    <x v="3559"/>
    <n v="7.01"/>
    <s v="High"/>
    <x v="4323"/>
    <x v="3"/>
    <n v="3"/>
    <n v="22"/>
  </r>
  <r>
    <n v="36166"/>
    <s v="CA-2014-131366"/>
    <x v="256"/>
    <d v="2014-11-30T00:00:00"/>
    <s v="Standard Class"/>
    <s v="SC-20440"/>
    <s v="Shaun Chance"/>
    <s v="Corporate"/>
    <s v="Lancaster"/>
    <x v="12"/>
    <s v="United States"/>
    <n v="17602"/>
    <s v="US"/>
    <x v="0"/>
    <x v="388"/>
    <x v="0"/>
    <x v="4"/>
    <x v="393"/>
    <n v="89.988"/>
    <n v="2"/>
    <n v="0.4"/>
    <x v="3560"/>
    <n v="7.01"/>
    <s v="Medium"/>
    <x v="4324"/>
    <x v="1"/>
    <n v="11"/>
    <n v="25"/>
  </r>
  <r>
    <n v="37004"/>
    <s v="US-2012-160857"/>
    <x v="266"/>
    <d v="2012-05-15T00:00:00"/>
    <s v="Standard Class"/>
    <s v="NW-18400"/>
    <s v="Natalie Webber"/>
    <s v="Consumer"/>
    <s v="New York City"/>
    <x v="0"/>
    <s v="United States"/>
    <n v="10024"/>
    <s v="US"/>
    <x v="0"/>
    <x v="581"/>
    <x v="2"/>
    <x v="11"/>
    <x v="590"/>
    <n v="79.44"/>
    <n v="3"/>
    <n v="0"/>
    <x v="3561"/>
    <n v="7.01"/>
    <s v="Medium"/>
    <x v="4325"/>
    <x v="0"/>
    <n v="5"/>
    <n v="8"/>
  </r>
  <r>
    <n v="40529"/>
    <s v="CA-2013-126732"/>
    <x v="250"/>
    <d v="2013-09-07T00:00:00"/>
    <s v="Standard Class"/>
    <s v="LR-16915"/>
    <s v="Lena Radford"/>
    <s v="Consumer"/>
    <s v="Los Angeles"/>
    <x v="1"/>
    <s v="United States"/>
    <n v="90036"/>
    <s v="US"/>
    <x v="1"/>
    <x v="1146"/>
    <x v="2"/>
    <x v="11"/>
    <x v="1147"/>
    <n v="94.68"/>
    <n v="9"/>
    <n v="0"/>
    <x v="3562"/>
    <n v="7.01"/>
    <s v="Medium"/>
    <x v="4326"/>
    <x v="3"/>
    <n v="9"/>
    <n v="3"/>
  </r>
  <r>
    <n v="34761"/>
    <s v="CA-2014-128699"/>
    <x v="440"/>
    <d v="2014-12-06T00:00:00"/>
    <s v="Second Class"/>
    <s v="ND-18370"/>
    <s v="Natalie DeCherney"/>
    <s v="Consumer"/>
    <s v="Jacksonville"/>
    <x v="9"/>
    <s v="United States"/>
    <n v="32216"/>
    <s v="US"/>
    <x v="2"/>
    <x v="200"/>
    <x v="0"/>
    <x v="0"/>
    <x v="203"/>
    <n v="47.991999999999997"/>
    <n v="1"/>
    <n v="0.2"/>
    <x v="3563"/>
    <n v="7"/>
    <s v="High"/>
    <x v="4327"/>
    <x v="1"/>
    <n v="12"/>
    <n v="4"/>
  </r>
  <r>
    <n v="38311"/>
    <s v="CA-2011-114790"/>
    <x v="393"/>
    <d v="2011-03-13T00:00:00"/>
    <s v="Second Class"/>
    <s v="FM-14215"/>
    <s v="Filia McAdams"/>
    <s v="Corporate"/>
    <s v="Richmond"/>
    <x v="4"/>
    <s v="United States"/>
    <n v="40475"/>
    <s v="US"/>
    <x v="2"/>
    <x v="545"/>
    <x v="1"/>
    <x v="8"/>
    <x v="552"/>
    <n v="146.76"/>
    <n v="3"/>
    <n v="0"/>
    <x v="1453"/>
    <n v="7"/>
    <s v="High"/>
    <x v="4328"/>
    <x v="2"/>
    <n v="3"/>
    <n v="11"/>
  </r>
  <r>
    <n v="40767"/>
    <s v="CA-2014-102925"/>
    <x v="723"/>
    <d v="2014-11-11T00:00:00"/>
    <s v="Second Class"/>
    <s v="CD-12280"/>
    <s v="Christina DeMoss"/>
    <s v="Consumer"/>
    <s v="New York City"/>
    <x v="0"/>
    <s v="United States"/>
    <n v="10024"/>
    <s v="US"/>
    <x v="0"/>
    <x v="658"/>
    <x v="0"/>
    <x v="4"/>
    <x v="666"/>
    <n v="99.98"/>
    <n v="2"/>
    <n v="0"/>
    <x v="3564"/>
    <n v="7"/>
    <s v="Medium"/>
    <x v="4329"/>
    <x v="1"/>
    <n v="11"/>
    <n v="6"/>
  </r>
  <r>
    <n v="35175"/>
    <s v="CA-2011-151001"/>
    <x v="3"/>
    <d v="2011-04-07T00:00:00"/>
    <s v="First Class"/>
    <s v="JG-15805"/>
    <s v="John Grady"/>
    <s v="Corporate"/>
    <s v="Decatur"/>
    <x v="5"/>
    <s v="United States"/>
    <n v="62521"/>
    <s v="US"/>
    <x v="3"/>
    <x v="1171"/>
    <x v="1"/>
    <x v="9"/>
    <x v="1174"/>
    <n v="49.631999999999998"/>
    <n v="4"/>
    <n v="0.2"/>
    <x v="3565"/>
    <n v="6.99"/>
    <s v="Medium"/>
    <x v="4330"/>
    <x v="2"/>
    <n v="4"/>
    <n v="5"/>
  </r>
  <r>
    <n v="36354"/>
    <s v="CA-2012-162166"/>
    <x v="1087"/>
    <d v="2012-09-11T00:00:00"/>
    <s v="First Class"/>
    <s v="NM-18520"/>
    <s v="Neoma Murray"/>
    <s v="Consumer"/>
    <s v="Moreno Valley"/>
    <x v="1"/>
    <s v="United States"/>
    <n v="92553"/>
    <s v="US"/>
    <x v="1"/>
    <x v="1172"/>
    <x v="1"/>
    <x v="9"/>
    <x v="1175"/>
    <n v="41.88"/>
    <n v="6"/>
    <n v="0"/>
    <x v="3566"/>
    <n v="6.99"/>
    <s v="Medium"/>
    <x v="4331"/>
    <x v="0"/>
    <n v="9"/>
    <n v="8"/>
  </r>
  <r>
    <n v="33074"/>
    <s v="CA-2012-105347"/>
    <x v="708"/>
    <d v="2012-11-28T00:00:00"/>
    <s v="Standard Class"/>
    <s v="DP-13000"/>
    <s v="Darren Powers"/>
    <s v="Consumer"/>
    <s v="Los Angeles"/>
    <x v="1"/>
    <s v="United States"/>
    <n v="90004"/>
    <s v="US"/>
    <x v="1"/>
    <x v="586"/>
    <x v="1"/>
    <x v="12"/>
    <x v="595"/>
    <n v="368.91"/>
    <n v="9"/>
    <n v="0"/>
    <x v="891"/>
    <n v="6.98"/>
    <s v="Medium"/>
    <x v="4332"/>
    <x v="0"/>
    <n v="11"/>
    <n v="24"/>
  </r>
  <r>
    <n v="35267"/>
    <s v="CA-2011-135090"/>
    <x v="598"/>
    <d v="2011-11-26T00:00:00"/>
    <s v="Standard Class"/>
    <s v="SP-20920"/>
    <s v="Susan Pistek"/>
    <s v="Consumer"/>
    <s v="Los Angeles"/>
    <x v="1"/>
    <s v="United States"/>
    <n v="90036"/>
    <s v="US"/>
    <x v="1"/>
    <x v="1173"/>
    <x v="1"/>
    <x v="12"/>
    <x v="1176"/>
    <n v="53.82"/>
    <n v="9"/>
    <n v="0"/>
    <x v="3567"/>
    <n v="6.98"/>
    <s v="High"/>
    <x v="4333"/>
    <x v="2"/>
    <n v="11"/>
    <n v="22"/>
  </r>
  <r>
    <n v="37105"/>
    <s v="CA-2013-149783"/>
    <x v="121"/>
    <d v="2013-09-08T00:00:00"/>
    <s v="Second Class"/>
    <s v="DL-13315"/>
    <s v="Delfina Latchford"/>
    <s v="Consumer"/>
    <s v="Knoxville"/>
    <x v="35"/>
    <s v="United States"/>
    <n v="37918"/>
    <s v="US"/>
    <x v="2"/>
    <x v="719"/>
    <x v="1"/>
    <x v="13"/>
    <x v="727"/>
    <n v="31.744"/>
    <n v="2"/>
    <n v="0.2"/>
    <x v="2960"/>
    <n v="6.98"/>
    <s v="Critical"/>
    <x v="4334"/>
    <x v="3"/>
    <n v="9"/>
    <n v="5"/>
  </r>
  <r>
    <n v="38203"/>
    <s v="CA-2014-149468"/>
    <x v="236"/>
    <d v="2014-05-21T00:00:00"/>
    <s v="Same Day"/>
    <s v="AR-10405"/>
    <s v="Allen Rosenblatt"/>
    <s v="Corporate"/>
    <s v="Trenton"/>
    <x v="11"/>
    <s v="United States"/>
    <n v="48183"/>
    <s v="US"/>
    <x v="3"/>
    <x v="966"/>
    <x v="1"/>
    <x v="1"/>
    <x v="973"/>
    <n v="41.28"/>
    <n v="2"/>
    <n v="0"/>
    <x v="3568"/>
    <n v="6.98"/>
    <s v="High"/>
    <x v="4335"/>
    <x v="1"/>
    <n v="5"/>
    <n v="21"/>
  </r>
  <r>
    <n v="38823"/>
    <s v="US-2014-106145"/>
    <x v="263"/>
    <d v="2014-09-27T00:00:00"/>
    <s v="Same Day"/>
    <s v="RA-19885"/>
    <s v="Ruben Ausman"/>
    <s v="Corporate"/>
    <s v="San Francisco"/>
    <x v="1"/>
    <s v="United States"/>
    <n v="94109"/>
    <s v="US"/>
    <x v="1"/>
    <x v="1174"/>
    <x v="1"/>
    <x v="14"/>
    <x v="444"/>
    <n v="71.88"/>
    <n v="6"/>
    <n v="0"/>
    <x v="3569"/>
    <n v="6.98"/>
    <s v="Medium"/>
    <x v="4336"/>
    <x v="1"/>
    <n v="9"/>
    <n v="27"/>
  </r>
  <r>
    <n v="34120"/>
    <s v="CA-2014-131016"/>
    <x v="866"/>
    <d v="2014-09-21T00:00:00"/>
    <s v="First Class"/>
    <s v="DC-12850"/>
    <s v="Dan Campbell"/>
    <s v="Consumer"/>
    <s v="Arlington"/>
    <x v="6"/>
    <s v="United States"/>
    <n v="76017"/>
    <s v="US"/>
    <x v="3"/>
    <x v="1109"/>
    <x v="1"/>
    <x v="9"/>
    <x v="1115"/>
    <n v="47.584000000000003"/>
    <n v="2"/>
    <n v="0.2"/>
    <x v="3570"/>
    <n v="6.97"/>
    <s v="Medium"/>
    <x v="4337"/>
    <x v="1"/>
    <n v="9"/>
    <n v="19"/>
  </r>
  <r>
    <n v="33381"/>
    <s v="CA-2013-140501"/>
    <x v="376"/>
    <d v="2013-06-29T00:00:00"/>
    <s v="Standard Class"/>
    <s v="IM-15070"/>
    <s v="Irene Maddox"/>
    <s v="Consumer"/>
    <s v="New York City"/>
    <x v="0"/>
    <s v="United States"/>
    <n v="10009"/>
    <s v="US"/>
    <x v="0"/>
    <x v="523"/>
    <x v="1"/>
    <x v="15"/>
    <x v="530"/>
    <n v="122.12"/>
    <n v="4"/>
    <n v="0"/>
    <x v="3064"/>
    <n v="6.96"/>
    <s v="Medium"/>
    <x v="4338"/>
    <x v="3"/>
    <n v="6"/>
    <n v="24"/>
  </r>
  <r>
    <n v="34455"/>
    <s v="US-2013-162677"/>
    <x v="666"/>
    <d v="2013-03-28T00:00:00"/>
    <s v="First Class"/>
    <s v="DB-13210"/>
    <s v="Dean Braden"/>
    <s v="Consumer"/>
    <s v="Jacksonville"/>
    <x v="2"/>
    <s v="United States"/>
    <n v="28540"/>
    <s v="US"/>
    <x v="2"/>
    <x v="1162"/>
    <x v="1"/>
    <x v="9"/>
    <x v="1163"/>
    <n v="67.64"/>
    <n v="5"/>
    <n v="0.2"/>
    <x v="3571"/>
    <n v="6.96"/>
    <s v="High"/>
    <x v="4339"/>
    <x v="3"/>
    <n v="3"/>
    <n v="27"/>
  </r>
  <r>
    <n v="39456"/>
    <s v="CA-2013-120803"/>
    <x v="1088"/>
    <d v="2013-03-14T00:00:00"/>
    <s v="Standard Class"/>
    <s v="RB-19465"/>
    <s v="Rick Bensley"/>
    <s v="Home Office"/>
    <s v="Milford"/>
    <x v="33"/>
    <s v="United States"/>
    <n v="6460"/>
    <s v="US"/>
    <x v="0"/>
    <x v="626"/>
    <x v="0"/>
    <x v="0"/>
    <x v="634"/>
    <n v="199.75"/>
    <n v="5"/>
    <n v="0"/>
    <x v="2032"/>
    <n v="6.96"/>
    <s v="Medium"/>
    <x v="4340"/>
    <x v="3"/>
    <n v="3"/>
    <n v="10"/>
  </r>
  <r>
    <n v="33384"/>
    <s v="CA-2013-140501"/>
    <x v="376"/>
    <d v="2013-06-29T00:00:00"/>
    <s v="Standard Class"/>
    <s v="IM-15070"/>
    <s v="Irene Maddox"/>
    <s v="Consumer"/>
    <s v="New York City"/>
    <x v="0"/>
    <s v="United States"/>
    <n v="10009"/>
    <s v="US"/>
    <x v="0"/>
    <x v="870"/>
    <x v="1"/>
    <x v="12"/>
    <x v="874"/>
    <n v="146.72999999999999"/>
    <n v="3"/>
    <n v="0"/>
    <x v="3396"/>
    <n v="6.95"/>
    <s v="Medium"/>
    <x v="4341"/>
    <x v="3"/>
    <n v="6"/>
    <n v="24"/>
  </r>
  <r>
    <n v="33982"/>
    <s v="CA-2013-133123"/>
    <x v="864"/>
    <d v="2013-09-12T00:00:00"/>
    <s v="Standard Class"/>
    <s v="KB-16315"/>
    <s v="Karl Braun"/>
    <s v="Consumer"/>
    <s v="Thomasville"/>
    <x v="2"/>
    <s v="United States"/>
    <n v="27360"/>
    <s v="US"/>
    <x v="2"/>
    <x v="563"/>
    <x v="1"/>
    <x v="14"/>
    <x v="571"/>
    <n v="95.951999999999998"/>
    <n v="3"/>
    <n v="0.2"/>
    <x v="3572"/>
    <n v="6.95"/>
    <s v="Medium"/>
    <x v="4342"/>
    <x v="3"/>
    <n v="9"/>
    <n v="7"/>
  </r>
  <r>
    <n v="37874"/>
    <s v="CA-2012-153752"/>
    <x v="81"/>
    <d v="2012-12-11T00:00:00"/>
    <s v="Second Class"/>
    <s v="RO-19780"/>
    <s v="Rose O'Brian"/>
    <s v="Consumer"/>
    <s v="Arlington"/>
    <x v="3"/>
    <s v="United States"/>
    <n v="22204"/>
    <s v="US"/>
    <x v="2"/>
    <x v="605"/>
    <x v="0"/>
    <x v="4"/>
    <x v="614"/>
    <n v="173.94"/>
    <n v="6"/>
    <n v="0"/>
    <x v="3573"/>
    <n v="6.95"/>
    <s v="Medium"/>
    <x v="4343"/>
    <x v="0"/>
    <n v="12"/>
    <n v="6"/>
  </r>
  <r>
    <n v="40573"/>
    <s v="CA-2013-113236"/>
    <x v="602"/>
    <d v="2013-05-30T00:00:00"/>
    <s v="Second Class"/>
    <s v="CP-12085"/>
    <s v="Cathy Prescott"/>
    <s v="Corporate"/>
    <s v="Delray Beach"/>
    <x v="9"/>
    <s v="United States"/>
    <n v="33445"/>
    <s v="US"/>
    <x v="2"/>
    <x v="960"/>
    <x v="0"/>
    <x v="0"/>
    <x v="967"/>
    <n v="47.92"/>
    <n v="2"/>
    <n v="0.2"/>
    <x v="3574"/>
    <n v="6.95"/>
    <s v="High"/>
    <x v="4344"/>
    <x v="3"/>
    <n v="5"/>
    <n v="27"/>
  </r>
  <r>
    <n v="33843"/>
    <s v="CA-2014-108070"/>
    <x v="444"/>
    <d v="2014-04-21T00:00:00"/>
    <s v="Standard Class"/>
    <s v="JE-15745"/>
    <s v="Joel Eaton"/>
    <s v="Consumer"/>
    <s v="San Jose"/>
    <x v="1"/>
    <s v="United States"/>
    <n v="95123"/>
    <s v="US"/>
    <x v="1"/>
    <x v="289"/>
    <x v="2"/>
    <x v="10"/>
    <x v="292"/>
    <n v="102.833"/>
    <n v="1"/>
    <n v="0.15"/>
    <x v="3575"/>
    <n v="6.94"/>
    <s v="High"/>
    <x v="4345"/>
    <x v="1"/>
    <n v="4"/>
    <n v="17"/>
  </r>
  <r>
    <n v="37121"/>
    <s v="CA-2011-115056"/>
    <x v="317"/>
    <d v="2011-05-02T00:00:00"/>
    <s v="Same Day"/>
    <s v="AR-10510"/>
    <s v="Andrew Roberts"/>
    <s v="Consumer"/>
    <s v="Columbus"/>
    <x v="18"/>
    <s v="United States"/>
    <n v="43229"/>
    <s v="US"/>
    <x v="0"/>
    <x v="1175"/>
    <x v="1"/>
    <x v="8"/>
    <x v="1177"/>
    <n v="26.135999999999999"/>
    <n v="3"/>
    <n v="0.2"/>
    <x v="3576"/>
    <n v="6.94"/>
    <s v="High"/>
    <x v="4346"/>
    <x v="2"/>
    <n v="5"/>
    <n v="2"/>
  </r>
  <r>
    <n v="39152"/>
    <s v="CA-2014-135587"/>
    <x v="298"/>
    <d v="2014-12-13T00:00:00"/>
    <s v="Standard Class"/>
    <s v="BH-11710"/>
    <s v="Brosina Hoffman"/>
    <s v="Consumer"/>
    <s v="Hattiesburg"/>
    <x v="42"/>
    <s v="United States"/>
    <n v="39401"/>
    <s v="US"/>
    <x v="2"/>
    <x v="878"/>
    <x v="0"/>
    <x v="0"/>
    <x v="882"/>
    <n v="52"/>
    <n v="4"/>
    <n v="0"/>
    <x v="3577"/>
    <n v="6.94"/>
    <s v="High"/>
    <x v="4347"/>
    <x v="1"/>
    <n v="12"/>
    <n v="8"/>
  </r>
  <r>
    <n v="34770"/>
    <s v="CA-2014-111815"/>
    <x v="563"/>
    <d v="2014-03-11T00:00:00"/>
    <s v="Standard Class"/>
    <s v="EP-13915"/>
    <s v="Emily Phan"/>
    <s v="Consumer"/>
    <s v="Dearborn Heights"/>
    <x v="11"/>
    <s v="United States"/>
    <n v="48127"/>
    <s v="US"/>
    <x v="3"/>
    <x v="220"/>
    <x v="2"/>
    <x v="5"/>
    <x v="223"/>
    <n v="180.98"/>
    <n v="1"/>
    <n v="0"/>
    <x v="3578"/>
    <n v="6.93"/>
    <s v="Medium"/>
    <x v="4348"/>
    <x v="1"/>
    <n v="3"/>
    <n v="4"/>
  </r>
  <r>
    <n v="35231"/>
    <s v="CA-2014-123001"/>
    <x v="166"/>
    <d v="2014-09-09T00:00:00"/>
    <s v="Standard Class"/>
    <s v="AW-10840"/>
    <s v="Anthony Witt"/>
    <s v="Consumer"/>
    <s v="Bakersfield"/>
    <x v="1"/>
    <s v="United States"/>
    <n v="93309"/>
    <s v="US"/>
    <x v="1"/>
    <x v="909"/>
    <x v="1"/>
    <x v="15"/>
    <x v="914"/>
    <n v="74"/>
    <n v="5"/>
    <n v="0"/>
    <x v="3145"/>
    <n v="6.93"/>
    <s v="Low"/>
    <x v="4349"/>
    <x v="1"/>
    <n v="9"/>
    <n v="3"/>
  </r>
  <r>
    <n v="36941"/>
    <s v="CA-2014-120719"/>
    <x v="575"/>
    <d v="2014-03-27T00:00:00"/>
    <s v="First Class"/>
    <s v="SJ-20125"/>
    <s v="Sanjit Jacobs"/>
    <s v="Home Office"/>
    <s v="Seattle"/>
    <x v="8"/>
    <s v="United States"/>
    <n v="98105"/>
    <s v="US"/>
    <x v="1"/>
    <x v="1176"/>
    <x v="1"/>
    <x v="1"/>
    <x v="1178"/>
    <n v="34.76"/>
    <n v="5"/>
    <n v="0.2"/>
    <x v="3579"/>
    <n v="6.93"/>
    <s v="Medium"/>
    <x v="4350"/>
    <x v="1"/>
    <n v="3"/>
    <n v="24"/>
  </r>
  <r>
    <n v="38388"/>
    <s v="CA-2012-119480"/>
    <x v="1089"/>
    <d v="2012-01-13T00:00:00"/>
    <s v="Standard Class"/>
    <s v="CC-12685"/>
    <s v="Craig Carroll"/>
    <s v="Consumer"/>
    <s v="Henderson"/>
    <x v="4"/>
    <s v="United States"/>
    <n v="42420"/>
    <s v="US"/>
    <x v="2"/>
    <x v="644"/>
    <x v="1"/>
    <x v="8"/>
    <x v="652"/>
    <n v="163.44"/>
    <n v="3"/>
    <n v="0"/>
    <x v="3580"/>
    <n v="6.93"/>
    <s v="Medium"/>
    <x v="4351"/>
    <x v="0"/>
    <n v="1"/>
    <n v="9"/>
  </r>
  <r>
    <n v="38627"/>
    <s v="CA-2013-149349"/>
    <x v="348"/>
    <d v="2013-11-14T00:00:00"/>
    <s v="First Class"/>
    <s v="SP-20650"/>
    <s v="Stephanie Phelps"/>
    <s v="Corporate"/>
    <s v="Chicago"/>
    <x v="5"/>
    <s v="United States"/>
    <n v="60623"/>
    <s v="US"/>
    <x v="3"/>
    <x v="1177"/>
    <x v="2"/>
    <x v="11"/>
    <x v="1179"/>
    <n v="22.751999999999999"/>
    <n v="6"/>
    <n v="0.6"/>
    <x v="3581"/>
    <n v="6.93"/>
    <s v="High"/>
    <x v="4352"/>
    <x v="3"/>
    <n v="11"/>
    <n v="13"/>
  </r>
  <r>
    <n v="33241"/>
    <s v="CA-2013-108581"/>
    <x v="679"/>
    <d v="2013-06-27T00:00:00"/>
    <s v="Standard Class"/>
    <s v="EA-14035"/>
    <s v="Erin Ashbrook"/>
    <s v="Corporate"/>
    <s v="Carrollton"/>
    <x v="6"/>
    <s v="United States"/>
    <n v="75007"/>
    <s v="US"/>
    <x v="3"/>
    <x v="769"/>
    <x v="0"/>
    <x v="0"/>
    <x v="776"/>
    <n v="95.968000000000004"/>
    <n v="4"/>
    <n v="0.2"/>
    <x v="2774"/>
    <n v="6.92"/>
    <s v="Medium"/>
    <x v="4353"/>
    <x v="3"/>
    <n v="6"/>
    <n v="21"/>
  </r>
  <r>
    <n v="34797"/>
    <s v="CA-2013-108616"/>
    <x v="525"/>
    <d v="2013-10-04T00:00:00"/>
    <s v="Standard Class"/>
    <s v="JK-15730"/>
    <s v="Joe Kamberova"/>
    <s v="Consumer"/>
    <s v="Mobile"/>
    <x v="23"/>
    <s v="United States"/>
    <n v="36608"/>
    <s v="US"/>
    <x v="2"/>
    <x v="788"/>
    <x v="1"/>
    <x v="1"/>
    <x v="795"/>
    <n v="62.94"/>
    <n v="3"/>
    <n v="0"/>
    <x v="3108"/>
    <n v="6.92"/>
    <s v="High"/>
    <x v="4354"/>
    <x v="3"/>
    <n v="9"/>
    <n v="30"/>
  </r>
  <r>
    <n v="37136"/>
    <s v="CA-2012-134992"/>
    <x v="208"/>
    <d v="2012-09-26T00:00:00"/>
    <s v="Second Class"/>
    <s v="MG-17875"/>
    <s v="Michael Grace"/>
    <s v="Home Office"/>
    <s v="Arlington"/>
    <x v="3"/>
    <s v="United States"/>
    <n v="22204"/>
    <s v="US"/>
    <x v="2"/>
    <x v="1178"/>
    <x v="1"/>
    <x v="12"/>
    <x v="1180"/>
    <n v="32.4"/>
    <n v="5"/>
    <n v="0"/>
    <x v="2901"/>
    <n v="6.92"/>
    <s v="High"/>
    <x v="4355"/>
    <x v="0"/>
    <n v="9"/>
    <n v="22"/>
  </r>
  <r>
    <n v="34038"/>
    <s v="CA-2013-165015"/>
    <x v="1090"/>
    <d v="2013-02-27T00:00:00"/>
    <s v="Second Class"/>
    <s v="BD-11725"/>
    <s v="Bruce Degenhardt"/>
    <s v="Consumer"/>
    <s v="Newark"/>
    <x v="18"/>
    <s v="United States"/>
    <n v="43055"/>
    <s v="US"/>
    <x v="0"/>
    <x v="837"/>
    <x v="1"/>
    <x v="14"/>
    <x v="444"/>
    <n v="46.72"/>
    <n v="5"/>
    <n v="0.2"/>
    <x v="3582"/>
    <n v="6.91"/>
    <s v="Medium"/>
    <x v="4174"/>
    <x v="3"/>
    <n v="2"/>
    <n v="25"/>
  </r>
  <r>
    <n v="35058"/>
    <s v="CA-2014-104577"/>
    <x v="914"/>
    <d v="2014-05-18T00:00:00"/>
    <s v="Standard Class"/>
    <s v="CK-12205"/>
    <s v="Chloris Kastensmidt"/>
    <s v="Consumer"/>
    <s v="Everett"/>
    <x v="15"/>
    <s v="United States"/>
    <n v="2149"/>
    <s v="US"/>
    <x v="0"/>
    <x v="685"/>
    <x v="1"/>
    <x v="12"/>
    <x v="693"/>
    <n v="87.6"/>
    <n v="5"/>
    <n v="0"/>
    <x v="3583"/>
    <n v="6.91"/>
    <s v="Medium"/>
    <x v="4356"/>
    <x v="1"/>
    <n v="5"/>
    <n v="13"/>
  </r>
  <r>
    <n v="39312"/>
    <s v="CA-2014-120138"/>
    <x v="87"/>
    <d v="2014-05-26T00:00:00"/>
    <s v="Same Day"/>
    <s v="TB-21625"/>
    <s v="Trudy Brown"/>
    <s v="Consumer"/>
    <s v="New York City"/>
    <x v="0"/>
    <s v="United States"/>
    <n v="10009"/>
    <s v="US"/>
    <x v="0"/>
    <x v="1012"/>
    <x v="2"/>
    <x v="11"/>
    <x v="1019"/>
    <n v="18.84"/>
    <n v="3"/>
    <n v="0"/>
    <x v="3584"/>
    <n v="6.91"/>
    <s v="Critical"/>
    <x v="4357"/>
    <x v="1"/>
    <n v="5"/>
    <n v="26"/>
  </r>
  <r>
    <n v="33574"/>
    <s v="CA-2011-104283"/>
    <x v="960"/>
    <d v="2011-07-01T00:00:00"/>
    <s v="Standard Class"/>
    <s v="LM-17065"/>
    <s v="Liz MacKendrick"/>
    <s v="Consumer"/>
    <s v="Southaven"/>
    <x v="42"/>
    <s v="United States"/>
    <n v="38671"/>
    <s v="US"/>
    <x v="2"/>
    <x v="244"/>
    <x v="2"/>
    <x v="2"/>
    <x v="247"/>
    <n v="85.98"/>
    <n v="1"/>
    <n v="0"/>
    <x v="3585"/>
    <n v="6.9"/>
    <s v="Medium"/>
    <x v="4185"/>
    <x v="2"/>
    <n v="6"/>
    <n v="27"/>
  </r>
  <r>
    <n v="37117"/>
    <s v="CA-2014-117632"/>
    <x v="914"/>
    <d v="2014-05-19T00:00:00"/>
    <s v="Standard Class"/>
    <s v="CS-12175"/>
    <s v="Charles Sheldon"/>
    <s v="Corporate"/>
    <s v="San Francisco"/>
    <x v="1"/>
    <s v="United States"/>
    <n v="94122"/>
    <s v="US"/>
    <x v="1"/>
    <x v="312"/>
    <x v="1"/>
    <x v="3"/>
    <x v="316"/>
    <n v="238.62"/>
    <n v="2"/>
    <n v="0"/>
    <x v="2154"/>
    <n v="6.9"/>
    <s v="Medium"/>
    <x v="4358"/>
    <x v="1"/>
    <n v="5"/>
    <n v="13"/>
  </r>
  <r>
    <n v="39999"/>
    <s v="CA-2014-119284"/>
    <x v="339"/>
    <d v="2014-06-21T00:00:00"/>
    <s v="Standard Class"/>
    <s v="TS-21205"/>
    <s v="Thomas Seio"/>
    <s v="Corporate"/>
    <s v="Nashville"/>
    <x v="35"/>
    <s v="United States"/>
    <n v="37211"/>
    <s v="US"/>
    <x v="2"/>
    <x v="887"/>
    <x v="1"/>
    <x v="12"/>
    <x v="891"/>
    <n v="91.36"/>
    <n v="5"/>
    <n v="0.2"/>
    <x v="2524"/>
    <n v="6.9"/>
    <s v="Medium"/>
    <x v="4359"/>
    <x v="1"/>
    <n v="6"/>
    <n v="16"/>
  </r>
  <r>
    <n v="40381"/>
    <s v="CA-2012-104038"/>
    <x v="380"/>
    <d v="2012-02-08T00:00:00"/>
    <s v="First Class"/>
    <s v="LO-17170"/>
    <s v="Lori Olson"/>
    <s v="Corporate"/>
    <s v="Suffolk"/>
    <x v="3"/>
    <s v="United States"/>
    <n v="23434"/>
    <s v="US"/>
    <x v="2"/>
    <x v="1179"/>
    <x v="1"/>
    <x v="12"/>
    <x v="1181"/>
    <n v="29.9"/>
    <n v="5"/>
    <n v="0"/>
    <x v="3586"/>
    <n v="6.9"/>
    <s v="Medium"/>
    <x v="4360"/>
    <x v="0"/>
    <n v="2"/>
    <n v="6"/>
  </r>
  <r>
    <n v="34597"/>
    <s v="US-2011-159926"/>
    <x v="622"/>
    <d v="2011-11-22T00:00:00"/>
    <s v="Standard Class"/>
    <s v="CS-11950"/>
    <s v="Carlos Soltero"/>
    <s v="Consumer"/>
    <s v="Philadelphia"/>
    <x v="12"/>
    <s v="United States"/>
    <n v="19140"/>
    <s v="US"/>
    <x v="0"/>
    <x v="489"/>
    <x v="1"/>
    <x v="9"/>
    <x v="496"/>
    <n v="76.792000000000002"/>
    <n v="1"/>
    <n v="0.2"/>
    <x v="3587"/>
    <n v="6.89"/>
    <s v="High"/>
    <x v="4361"/>
    <x v="2"/>
    <n v="11"/>
    <n v="18"/>
  </r>
  <r>
    <n v="35862"/>
    <s v="US-2014-149510"/>
    <x v="440"/>
    <d v="2014-12-11T00:00:00"/>
    <s v="Standard Class"/>
    <s v="MC-17575"/>
    <s v="Matt Collins"/>
    <s v="Consumer"/>
    <s v="Fayetteville"/>
    <x v="2"/>
    <s v="United States"/>
    <n v="28314"/>
    <s v="US"/>
    <x v="2"/>
    <x v="906"/>
    <x v="1"/>
    <x v="8"/>
    <x v="911"/>
    <n v="45.216000000000001"/>
    <n v="3"/>
    <n v="0.2"/>
    <x v="3588"/>
    <n v="6.89"/>
    <s v="Low"/>
    <x v="4362"/>
    <x v="1"/>
    <n v="12"/>
    <n v="4"/>
  </r>
  <r>
    <n v="37591"/>
    <s v="CA-2011-141152"/>
    <x v="1091"/>
    <d v="2011-09-19T00:00:00"/>
    <s v="First Class"/>
    <s v="RF-19345"/>
    <s v="Randy Ferguson"/>
    <s v="Corporate"/>
    <s v="New York City"/>
    <x v="0"/>
    <s v="United States"/>
    <n v="10024"/>
    <s v="US"/>
    <x v="0"/>
    <x v="730"/>
    <x v="1"/>
    <x v="1"/>
    <x v="739"/>
    <n v="33.552"/>
    <n v="1"/>
    <n v="0.2"/>
    <x v="3589"/>
    <n v="6.89"/>
    <s v="High"/>
    <x v="4363"/>
    <x v="2"/>
    <n v="9"/>
    <n v="16"/>
  </r>
  <r>
    <n v="38644"/>
    <s v="CA-2014-168389"/>
    <x v="423"/>
    <d v="2014-12-18T00:00:00"/>
    <s v="Standard Class"/>
    <s v="DV-13045"/>
    <s v="Darrin Van Huff"/>
    <s v="Corporate"/>
    <s v="Jacksonville"/>
    <x v="9"/>
    <s v="United States"/>
    <n v="32216"/>
    <s v="US"/>
    <x v="2"/>
    <x v="419"/>
    <x v="2"/>
    <x v="5"/>
    <x v="424"/>
    <n v="64.784000000000006"/>
    <n v="1"/>
    <n v="0.2"/>
    <x v="3590"/>
    <n v="6.89"/>
    <s v="Medium"/>
    <x v="4364"/>
    <x v="1"/>
    <n v="12"/>
    <n v="12"/>
  </r>
  <r>
    <n v="40418"/>
    <s v="CA-2014-122007"/>
    <x v="814"/>
    <d v="2014-03-21T00:00:00"/>
    <s v="Second Class"/>
    <s v="JK-15325"/>
    <s v="Jason Klamczynski"/>
    <s v="Corporate"/>
    <s v="Los Angeles"/>
    <x v="1"/>
    <s v="United States"/>
    <n v="90032"/>
    <s v="US"/>
    <x v="1"/>
    <x v="1001"/>
    <x v="1"/>
    <x v="8"/>
    <x v="1008"/>
    <n v="90.86"/>
    <n v="7"/>
    <n v="0"/>
    <x v="2973"/>
    <n v="6.89"/>
    <s v="Medium"/>
    <x v="4365"/>
    <x v="1"/>
    <n v="3"/>
    <n v="19"/>
  </r>
  <r>
    <n v="32397"/>
    <s v="CA-2013-107216"/>
    <x v="381"/>
    <d v="2013-06-18T00:00:00"/>
    <s v="First Class"/>
    <s v="PV-18985"/>
    <s v="Paul Van Hugh"/>
    <s v="Home Office"/>
    <s v="San Francisco"/>
    <x v="1"/>
    <s v="United States"/>
    <n v="94122"/>
    <s v="US"/>
    <x v="1"/>
    <x v="904"/>
    <x v="0"/>
    <x v="0"/>
    <x v="909"/>
    <n v="29.29"/>
    <n v="1"/>
    <n v="0"/>
    <x v="3591"/>
    <n v="6.88"/>
    <s v="Medium"/>
    <x v="4366"/>
    <x v="3"/>
    <n v="6"/>
    <n v="15"/>
  </r>
  <r>
    <n v="36868"/>
    <s v="CA-2011-151162"/>
    <x v="359"/>
    <d v="2011-12-09T00:00:00"/>
    <s v="Standard Class"/>
    <s v="EA-14035"/>
    <s v="Erin Ashbrook"/>
    <s v="Corporate"/>
    <s v="Columbus"/>
    <x v="18"/>
    <s v="United States"/>
    <n v="43229"/>
    <s v="US"/>
    <x v="0"/>
    <x v="625"/>
    <x v="1"/>
    <x v="12"/>
    <x v="633"/>
    <n v="98.376000000000005"/>
    <n v="3"/>
    <n v="0.2"/>
    <x v="3592"/>
    <n v="6.88"/>
    <s v="Medium"/>
    <x v="4367"/>
    <x v="2"/>
    <n v="12"/>
    <n v="5"/>
  </r>
  <r>
    <n v="38211"/>
    <s v="CA-2011-142510"/>
    <x v="809"/>
    <d v="2011-12-29T00:00:00"/>
    <s v="Standard Class"/>
    <s v="NP-18700"/>
    <s v="Nora Preis"/>
    <s v="Consumer"/>
    <s v="Chicago"/>
    <x v="5"/>
    <s v="United States"/>
    <n v="60623"/>
    <s v="US"/>
    <x v="3"/>
    <x v="132"/>
    <x v="1"/>
    <x v="9"/>
    <x v="132"/>
    <n v="132.16"/>
    <n v="1"/>
    <n v="0.2"/>
    <x v="3593"/>
    <n v="6.88"/>
    <s v="Medium"/>
    <x v="4368"/>
    <x v="2"/>
    <n v="12"/>
    <n v="22"/>
  </r>
  <r>
    <n v="39142"/>
    <s v="CA-2012-125976"/>
    <x v="331"/>
    <d v="2012-10-02T00:00:00"/>
    <s v="Standard Class"/>
    <s v="JK-15205"/>
    <s v="Jamie Kunitz"/>
    <s v="Consumer"/>
    <s v="Arlington"/>
    <x v="3"/>
    <s v="United States"/>
    <n v="22204"/>
    <s v="US"/>
    <x v="2"/>
    <x v="707"/>
    <x v="1"/>
    <x v="12"/>
    <x v="715"/>
    <n v="154.9"/>
    <n v="5"/>
    <n v="0"/>
    <x v="1603"/>
    <n v="6.87"/>
    <s v="Medium"/>
    <x v="4369"/>
    <x v="0"/>
    <n v="9"/>
    <n v="27"/>
  </r>
  <r>
    <n v="40899"/>
    <s v="CA-2011-130155"/>
    <x v="1092"/>
    <d v="2011-05-22T00:00:00"/>
    <s v="First Class"/>
    <s v="TD-20995"/>
    <s v="Tamara Dahlen"/>
    <s v="Consumer"/>
    <s v="Virginia Beach"/>
    <x v="3"/>
    <s v="United States"/>
    <n v="23464"/>
    <s v="US"/>
    <x v="2"/>
    <x v="1180"/>
    <x v="1"/>
    <x v="3"/>
    <x v="1182"/>
    <n v="34.200000000000003"/>
    <n v="5"/>
    <n v="0"/>
    <x v="3594"/>
    <n v="6.86"/>
    <s v="Medium"/>
    <x v="4370"/>
    <x v="2"/>
    <n v="5"/>
    <n v="19"/>
  </r>
  <r>
    <n v="37648"/>
    <s v="CA-2014-161130"/>
    <x v="131"/>
    <d v="2014-11-09T00:00:00"/>
    <s v="Standard Class"/>
    <s v="BF-11275"/>
    <s v="Beth Fritzler"/>
    <s v="Corporate"/>
    <s v="Miami"/>
    <x v="9"/>
    <s v="United States"/>
    <n v="33178"/>
    <s v="US"/>
    <x v="2"/>
    <x v="91"/>
    <x v="0"/>
    <x v="4"/>
    <x v="91"/>
    <n v="361.37599999999998"/>
    <n v="2"/>
    <n v="0.2"/>
    <x v="1620"/>
    <n v="6.85"/>
    <s v="Medium"/>
    <x v="4371"/>
    <x v="1"/>
    <n v="11"/>
    <n v="4"/>
  </r>
  <r>
    <n v="34464"/>
    <s v="CA-2013-146682"/>
    <x v="1093"/>
    <d v="2013-11-01T00:00:00"/>
    <s v="First Class"/>
    <s v="KW-16435"/>
    <s v="Katrina Willman"/>
    <s v="Consumer"/>
    <s v="Lansing"/>
    <x v="11"/>
    <s v="United States"/>
    <n v="48911"/>
    <s v="US"/>
    <x v="3"/>
    <x v="1181"/>
    <x v="2"/>
    <x v="11"/>
    <x v="1183"/>
    <n v="67"/>
    <n v="5"/>
    <n v="0"/>
    <x v="3595"/>
    <n v="6.84"/>
    <s v="High"/>
    <x v="4372"/>
    <x v="3"/>
    <n v="10"/>
    <n v="30"/>
  </r>
  <r>
    <n v="38402"/>
    <s v="CA-2014-128944"/>
    <x v="326"/>
    <d v="2014-06-22T00:00:00"/>
    <s v="Second Class"/>
    <s v="KH-16330"/>
    <s v="Katharine Harms"/>
    <s v="Corporate"/>
    <s v="Newark"/>
    <x v="18"/>
    <s v="United States"/>
    <n v="43055"/>
    <s v="US"/>
    <x v="0"/>
    <x v="1182"/>
    <x v="2"/>
    <x v="11"/>
    <x v="1184"/>
    <n v="38.783999999999999"/>
    <n v="3"/>
    <n v="0.2"/>
    <x v="3596"/>
    <n v="6.84"/>
    <s v="High"/>
    <x v="4373"/>
    <x v="1"/>
    <n v="6"/>
    <n v="20"/>
  </r>
  <r>
    <n v="39171"/>
    <s v="CA-2013-101672"/>
    <x v="651"/>
    <d v="2013-10-08T00:00:00"/>
    <s v="Standard Class"/>
    <s v="DB-12910"/>
    <s v="Daniel Byrd"/>
    <s v="Home Office"/>
    <s v="Lake Forest"/>
    <x v="1"/>
    <s v="United States"/>
    <n v="92630"/>
    <s v="US"/>
    <x v="1"/>
    <x v="630"/>
    <x v="1"/>
    <x v="12"/>
    <x v="638"/>
    <n v="97.82"/>
    <n v="2"/>
    <n v="0"/>
    <x v="2805"/>
    <n v="6.84"/>
    <s v="Medium"/>
    <x v="4374"/>
    <x v="3"/>
    <n v="10"/>
    <n v="4"/>
  </r>
  <r>
    <n v="38030"/>
    <s v="CA-2011-120096"/>
    <x v="774"/>
    <d v="2011-07-07T00:00:00"/>
    <s v="First Class"/>
    <s v="KE-16420"/>
    <s v="Katrina Edelman"/>
    <s v="Corporate"/>
    <s v="Aurora"/>
    <x v="29"/>
    <s v="United States"/>
    <n v="80013"/>
    <s v="US"/>
    <x v="1"/>
    <x v="1026"/>
    <x v="1"/>
    <x v="8"/>
    <x v="1033"/>
    <n v="32.432000000000002"/>
    <n v="2"/>
    <n v="0.2"/>
    <x v="3597"/>
    <n v="6.83"/>
    <s v="Critical"/>
    <x v="4375"/>
    <x v="2"/>
    <n v="7"/>
    <n v="4"/>
  </r>
  <r>
    <n v="40500"/>
    <s v="CA-2013-153836"/>
    <x v="1094"/>
    <d v="2013-11-04T00:00:00"/>
    <s v="Standard Class"/>
    <s v="EH-13765"/>
    <s v="Edward Hooks"/>
    <s v="Corporate"/>
    <s v="New York City"/>
    <x v="0"/>
    <s v="United States"/>
    <n v="10011"/>
    <s v="US"/>
    <x v="0"/>
    <x v="764"/>
    <x v="1"/>
    <x v="13"/>
    <x v="771"/>
    <n v="114.95"/>
    <n v="5"/>
    <n v="0"/>
    <x v="3598"/>
    <n v="6.83"/>
    <s v="Medium"/>
    <x v="4376"/>
    <x v="3"/>
    <n v="10"/>
    <n v="31"/>
  </r>
  <r>
    <n v="31787"/>
    <s v="CA-2011-133753"/>
    <x v="241"/>
    <d v="2011-06-13T00:00:00"/>
    <s v="Second Class"/>
    <s v="CW-11905"/>
    <s v="Carl Weiss"/>
    <s v="Home Office"/>
    <s v="Huntsville"/>
    <x v="6"/>
    <s v="United States"/>
    <n v="77340"/>
    <s v="US"/>
    <x v="3"/>
    <x v="372"/>
    <x v="1"/>
    <x v="13"/>
    <x v="377"/>
    <n v="70.367999999999995"/>
    <n v="2"/>
    <n v="0.2"/>
    <x v="3599"/>
    <n v="6.82"/>
    <s v="Medium"/>
    <x v="4377"/>
    <x v="2"/>
    <n v="6"/>
    <n v="9"/>
  </r>
  <r>
    <n v="33299"/>
    <s v="CA-2014-163510"/>
    <x v="268"/>
    <d v="2014-12-29T00:00:00"/>
    <s v="Second Class"/>
    <s v="JW-15955"/>
    <s v="Joni Wasserman"/>
    <s v="Consumer"/>
    <s v="Louisville"/>
    <x v="4"/>
    <s v="United States"/>
    <n v="40214"/>
    <s v="US"/>
    <x v="2"/>
    <x v="822"/>
    <x v="1"/>
    <x v="9"/>
    <x v="829"/>
    <n v="95.94"/>
    <n v="3"/>
    <n v="0"/>
    <x v="2724"/>
    <n v="6.81"/>
    <s v="High"/>
    <x v="4378"/>
    <x v="1"/>
    <n v="12"/>
    <n v="26"/>
  </r>
  <r>
    <n v="37963"/>
    <s v="CA-2014-122175"/>
    <x v="914"/>
    <d v="2014-05-15T00:00:00"/>
    <s v="Second Class"/>
    <s v="CA-12775"/>
    <s v="Cynthia Arntzen"/>
    <s v="Consumer"/>
    <s v="Vineland"/>
    <x v="14"/>
    <s v="United States"/>
    <n v="8360"/>
    <s v="US"/>
    <x v="0"/>
    <x v="1183"/>
    <x v="2"/>
    <x v="11"/>
    <x v="1185"/>
    <n v="42.85"/>
    <n v="5"/>
    <n v="0"/>
    <x v="3600"/>
    <n v="6.81"/>
    <s v="High"/>
    <x v="4379"/>
    <x v="1"/>
    <n v="5"/>
    <n v="13"/>
  </r>
  <r>
    <n v="36863"/>
    <s v="CA-2014-157966"/>
    <x v="143"/>
    <d v="2014-03-14T00:00:00"/>
    <s v="Same Day"/>
    <s v="SU-20665"/>
    <s v="Stephanie Ulpright"/>
    <s v="Home Office"/>
    <s v="Chicago"/>
    <x v="5"/>
    <s v="United States"/>
    <n v="60610"/>
    <s v="US"/>
    <x v="3"/>
    <x v="1184"/>
    <x v="1"/>
    <x v="13"/>
    <x v="1186"/>
    <n v="29.76"/>
    <n v="5"/>
    <n v="0.2"/>
    <x v="3601"/>
    <n v="6.8"/>
    <s v="Critical"/>
    <x v="4380"/>
    <x v="1"/>
    <n v="3"/>
    <n v="14"/>
  </r>
  <r>
    <n v="39140"/>
    <s v="CA-2011-158470"/>
    <x v="1074"/>
    <d v="2011-04-23T00:00:00"/>
    <s v="Second Class"/>
    <s v="AG-10390"/>
    <s v="Allen Goldenen"/>
    <s v="Consumer"/>
    <s v="Arlington"/>
    <x v="3"/>
    <s v="United States"/>
    <n v="22204"/>
    <s v="US"/>
    <x v="2"/>
    <x v="982"/>
    <x v="1"/>
    <x v="12"/>
    <x v="989"/>
    <n v="71.28"/>
    <n v="11"/>
    <n v="0"/>
    <x v="2765"/>
    <n v="6.8"/>
    <s v="Medium"/>
    <x v="4381"/>
    <x v="2"/>
    <n v="4"/>
    <n v="19"/>
  </r>
  <r>
    <n v="35436"/>
    <s v="CA-2014-127313"/>
    <x v="456"/>
    <d v="2014-12-05T00:00:00"/>
    <s v="First Class"/>
    <s v="RA-19285"/>
    <s v="Ralph Arnett"/>
    <s v="Consumer"/>
    <s v="Philadelphia"/>
    <x v="12"/>
    <s v="United States"/>
    <n v="19120"/>
    <s v="US"/>
    <x v="0"/>
    <x v="874"/>
    <x v="1"/>
    <x v="9"/>
    <x v="1187"/>
    <n v="37.392000000000003"/>
    <n v="3"/>
    <n v="0.2"/>
    <x v="3602"/>
    <n v="6.79"/>
    <s v="High"/>
    <x v="4382"/>
    <x v="1"/>
    <n v="12"/>
    <n v="2"/>
  </r>
  <r>
    <n v="38348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1185"/>
    <x v="1"/>
    <x v="13"/>
    <x v="1188"/>
    <n v="23.32"/>
    <n v="2"/>
    <n v="0"/>
    <x v="3603"/>
    <n v="6.79"/>
    <s v="Critical"/>
    <x v="4383"/>
    <x v="3"/>
    <n v="12"/>
    <n v="12"/>
  </r>
  <r>
    <n v="39362"/>
    <s v="CA-2013-132997"/>
    <x v="347"/>
    <d v="2013-11-10T00:00:00"/>
    <s v="First Class"/>
    <s v="LW-17215"/>
    <s v="Luke Weiss"/>
    <s v="Consumer"/>
    <s v="Rochester"/>
    <x v="0"/>
    <s v="United States"/>
    <n v="14609"/>
    <s v="US"/>
    <x v="0"/>
    <x v="683"/>
    <x v="1"/>
    <x v="9"/>
    <x v="691"/>
    <n v="116.82"/>
    <n v="3"/>
    <n v="0"/>
    <x v="3604"/>
    <n v="6.79"/>
    <s v="Medium"/>
    <x v="4384"/>
    <x v="3"/>
    <n v="11"/>
    <n v="8"/>
  </r>
  <r>
    <n v="33840"/>
    <s v="US-2013-114174"/>
    <x v="37"/>
    <d v="2013-09-15T00:00:00"/>
    <s v="Standard Class"/>
    <s v="AP-10720"/>
    <s v="Anne Pryor"/>
    <s v="Home Office"/>
    <s v="Malden"/>
    <x v="15"/>
    <s v="United States"/>
    <n v="2148"/>
    <s v="US"/>
    <x v="0"/>
    <x v="652"/>
    <x v="2"/>
    <x v="10"/>
    <x v="660"/>
    <n v="173.94"/>
    <n v="3"/>
    <n v="0"/>
    <x v="3605"/>
    <n v="6.78"/>
    <s v="Medium"/>
    <x v="4385"/>
    <x v="3"/>
    <n v="9"/>
    <n v="9"/>
  </r>
  <r>
    <n v="35275"/>
    <s v="CA-2014-101308"/>
    <x v="306"/>
    <d v="2014-10-08T00:00:00"/>
    <s v="Standard Class"/>
    <s v="FG-14260"/>
    <s v="Frank Gastineau"/>
    <s v="Home Office"/>
    <s v="Seattle"/>
    <x v="8"/>
    <s v="United States"/>
    <n v="98105"/>
    <s v="US"/>
    <x v="1"/>
    <x v="803"/>
    <x v="0"/>
    <x v="4"/>
    <x v="810"/>
    <n v="84.784000000000006"/>
    <n v="2"/>
    <n v="0.2"/>
    <x v="2193"/>
    <n v="6.78"/>
    <s v="High"/>
    <x v="4386"/>
    <x v="1"/>
    <n v="10"/>
    <n v="3"/>
  </r>
  <r>
    <n v="38699"/>
    <s v="CA-2014-168172"/>
    <x v="379"/>
    <d v="2014-08-11T00:00:00"/>
    <s v="Standard Class"/>
    <s v="SH-20395"/>
    <s v="Shahid Hopkins"/>
    <s v="Consumer"/>
    <s v="New York City"/>
    <x v="0"/>
    <s v="United States"/>
    <n v="10011"/>
    <s v="US"/>
    <x v="0"/>
    <x v="885"/>
    <x v="1"/>
    <x v="3"/>
    <x v="889"/>
    <n v="70.12"/>
    <n v="4"/>
    <n v="0"/>
    <x v="3606"/>
    <n v="6.78"/>
    <s v="High"/>
    <x v="4387"/>
    <x v="1"/>
    <n v="8"/>
    <n v="7"/>
  </r>
  <r>
    <n v="40556"/>
    <s v="CA-2011-168368"/>
    <x v="159"/>
    <d v="2011-02-16T00:00:00"/>
    <s v="Second Class"/>
    <s v="GA-14725"/>
    <s v="Guy Armstrong"/>
    <s v="Consumer"/>
    <s v="Columbia"/>
    <x v="21"/>
    <s v="United States"/>
    <n v="65203"/>
    <s v="US"/>
    <x v="3"/>
    <x v="927"/>
    <x v="1"/>
    <x v="9"/>
    <x v="933"/>
    <n v="64.959999999999994"/>
    <n v="2"/>
    <n v="0"/>
    <x v="3548"/>
    <n v="6.78"/>
    <s v="Medium"/>
    <x v="4388"/>
    <x v="2"/>
    <n v="2"/>
    <n v="12"/>
  </r>
  <r>
    <n v="36874"/>
    <s v="CA-2013-136686"/>
    <x v="526"/>
    <d v="2013-12-17T00:00:00"/>
    <s v="Standard Class"/>
    <s v="RF-19840"/>
    <s v="Roy Französisch"/>
    <s v="Consumer"/>
    <s v="Pasadena"/>
    <x v="1"/>
    <s v="United States"/>
    <n v="91104"/>
    <s v="US"/>
    <x v="1"/>
    <x v="906"/>
    <x v="1"/>
    <x v="8"/>
    <x v="911"/>
    <n v="56.52"/>
    <n v="3"/>
    <n v="0"/>
    <x v="3607"/>
    <n v="6.77"/>
    <s v="High"/>
    <x v="4389"/>
    <x v="3"/>
    <n v="12"/>
    <n v="13"/>
  </r>
  <r>
    <n v="39782"/>
    <s v="CA-2014-124716"/>
    <x v="240"/>
    <d v="2014-04-01T00:00:00"/>
    <s v="Standard Class"/>
    <s v="BD-11560"/>
    <s v="Brendan Dodson"/>
    <s v="Home Office"/>
    <s v="Fresno"/>
    <x v="1"/>
    <s v="United States"/>
    <n v="93727"/>
    <s v="US"/>
    <x v="1"/>
    <x v="957"/>
    <x v="1"/>
    <x v="12"/>
    <x v="964"/>
    <n v="45.68"/>
    <n v="2"/>
    <n v="0"/>
    <x v="3341"/>
    <n v="6.77"/>
    <s v="High"/>
    <x v="4390"/>
    <x v="1"/>
    <n v="3"/>
    <n v="28"/>
  </r>
  <r>
    <n v="32161"/>
    <s v="CA-2013-134474"/>
    <x v="826"/>
    <d v="2013-01-07T00:00:00"/>
    <s v="Second Class"/>
    <s v="AJ-10795"/>
    <s v="Anthony Johnson"/>
    <s v="Corporate"/>
    <s v="Jacksonville"/>
    <x v="9"/>
    <s v="United States"/>
    <n v="32216"/>
    <s v="US"/>
    <x v="2"/>
    <x v="991"/>
    <x v="0"/>
    <x v="4"/>
    <x v="998"/>
    <n v="59.183999999999997"/>
    <n v="2"/>
    <n v="0.2"/>
    <x v="3608"/>
    <n v="6.76"/>
    <s v="High"/>
    <x v="4391"/>
    <x v="3"/>
    <n v="1"/>
    <n v="5"/>
  </r>
  <r>
    <n v="34878"/>
    <s v="CA-2014-117807"/>
    <x v="95"/>
    <d v="2014-10-08T00:00:00"/>
    <s v="Standard Class"/>
    <s v="DK-13090"/>
    <s v="Dave Kipp"/>
    <s v="Consumer"/>
    <s v="Fremont"/>
    <x v="24"/>
    <s v="United States"/>
    <n v="68025"/>
    <s v="US"/>
    <x v="3"/>
    <x v="196"/>
    <x v="1"/>
    <x v="12"/>
    <x v="198"/>
    <n v="104.85"/>
    <n v="1"/>
    <n v="0"/>
    <x v="1974"/>
    <n v="6.76"/>
    <s v="Medium"/>
    <x v="4392"/>
    <x v="1"/>
    <n v="10"/>
    <n v="2"/>
  </r>
  <r>
    <n v="38803"/>
    <s v="CA-2011-115889"/>
    <x v="535"/>
    <d v="2011-11-06T00:00:00"/>
    <s v="Standard Class"/>
    <s v="SH-20395"/>
    <s v="Shahid Hopkins"/>
    <s v="Consumer"/>
    <s v="San Francisco"/>
    <x v="1"/>
    <s v="United States"/>
    <n v="94122"/>
    <s v="US"/>
    <x v="1"/>
    <x v="605"/>
    <x v="0"/>
    <x v="4"/>
    <x v="614"/>
    <n v="46.384"/>
    <n v="2"/>
    <n v="0.2"/>
    <x v="3609"/>
    <n v="6.76"/>
    <s v="High"/>
    <x v="4393"/>
    <x v="2"/>
    <n v="11"/>
    <n v="2"/>
  </r>
  <r>
    <n v="39303"/>
    <s v="CA-2013-139808"/>
    <x v="232"/>
    <d v="2013-10-12T00:00:00"/>
    <s v="Standard Class"/>
    <s v="MC-18100"/>
    <s v="Mick Crebagga"/>
    <s v="Consumer"/>
    <s v="Marysville"/>
    <x v="8"/>
    <s v="United States"/>
    <n v="98270"/>
    <s v="US"/>
    <x v="1"/>
    <x v="1093"/>
    <x v="1"/>
    <x v="16"/>
    <x v="1099"/>
    <n v="93.36"/>
    <n v="12"/>
    <n v="0"/>
    <x v="3610"/>
    <n v="6.76"/>
    <s v="Medium"/>
    <x v="4394"/>
    <x v="3"/>
    <n v="10"/>
    <n v="8"/>
  </r>
  <r>
    <n v="33958"/>
    <s v="CA-2014-123372"/>
    <x v="74"/>
    <d v="2014-12-03T00:00:00"/>
    <s v="Standard Class"/>
    <s v="DG-13300"/>
    <s v="Deirdre Greer"/>
    <s v="Corporate"/>
    <s v="New York City"/>
    <x v="0"/>
    <s v="United States"/>
    <n v="10035"/>
    <s v="US"/>
    <x v="0"/>
    <x v="563"/>
    <x v="1"/>
    <x v="14"/>
    <x v="571"/>
    <n v="79.959999999999994"/>
    <n v="2"/>
    <n v="0"/>
    <x v="3022"/>
    <n v="6.75"/>
    <s v="Medium"/>
    <x v="4395"/>
    <x v="1"/>
    <n v="11"/>
    <n v="29"/>
  </r>
  <r>
    <n v="37549"/>
    <s v="CA-2011-165806"/>
    <x v="705"/>
    <d v="2011-04-07T00:00:00"/>
    <s v="Same Day"/>
    <s v="VM-21685"/>
    <s v="Valerie Mitchum"/>
    <s v="Home Office"/>
    <s v="Marietta"/>
    <x v="10"/>
    <s v="United States"/>
    <n v="30062"/>
    <s v="US"/>
    <x v="2"/>
    <x v="1066"/>
    <x v="1"/>
    <x v="12"/>
    <x v="1072"/>
    <n v="58.32"/>
    <n v="9"/>
    <n v="0"/>
    <x v="3375"/>
    <n v="6.75"/>
    <s v="Medium"/>
    <x v="4396"/>
    <x v="2"/>
    <n v="4"/>
    <n v="7"/>
  </r>
  <r>
    <n v="38537"/>
    <s v="CA-2014-136651"/>
    <x v="798"/>
    <d v="2014-04-26T00:00:00"/>
    <s v="Second Class"/>
    <s v="JF-15355"/>
    <s v="Jay Fein"/>
    <s v="Consumer"/>
    <s v="Pasadena"/>
    <x v="1"/>
    <s v="United States"/>
    <n v="91104"/>
    <s v="US"/>
    <x v="1"/>
    <x v="1141"/>
    <x v="2"/>
    <x v="11"/>
    <x v="1143"/>
    <n v="66.36"/>
    <n v="7"/>
    <n v="0"/>
    <x v="3611"/>
    <n v="6.75"/>
    <s v="High"/>
    <x v="4397"/>
    <x v="1"/>
    <n v="4"/>
    <n v="24"/>
  </r>
  <r>
    <n v="40201"/>
    <s v="US-2013-126431"/>
    <x v="104"/>
    <d v="2013-07-02T00:00:00"/>
    <s v="Same Day"/>
    <s v="SU-20665"/>
    <s v="Stephanie Ulpright"/>
    <s v="Home Office"/>
    <s v="New York City"/>
    <x v="0"/>
    <s v="United States"/>
    <n v="10009"/>
    <s v="US"/>
    <x v="0"/>
    <x v="1030"/>
    <x v="1"/>
    <x v="15"/>
    <x v="1037"/>
    <n v="30.53"/>
    <n v="1"/>
    <n v="0"/>
    <x v="3612"/>
    <n v="6.75"/>
    <s v="High"/>
    <x v="4398"/>
    <x v="3"/>
    <n v="7"/>
    <n v="2"/>
  </r>
  <r>
    <n v="32133"/>
    <s v="US-2011-115987"/>
    <x v="77"/>
    <d v="2011-09-13T00:00:00"/>
    <s v="Second Class"/>
    <s v="LH-17020"/>
    <s v="Lisa Hazard"/>
    <s v="Consumer"/>
    <s v="Tyler"/>
    <x v="6"/>
    <s v="United States"/>
    <n v="75701"/>
    <s v="US"/>
    <x v="3"/>
    <x v="649"/>
    <x v="1"/>
    <x v="1"/>
    <x v="657"/>
    <n v="51.183999999999997"/>
    <n v="4"/>
    <n v="0.8"/>
    <x v="3613"/>
    <n v="6.74"/>
    <s v="Medium"/>
    <x v="4399"/>
    <x v="2"/>
    <n v="9"/>
    <n v="8"/>
  </r>
  <r>
    <n v="35498"/>
    <s v="CA-2012-143105"/>
    <x v="148"/>
    <d v="2012-12-10T00:00:00"/>
    <s v="Same Day"/>
    <s v="MA-17560"/>
    <s v="Matt Abelman"/>
    <s v="Home Office"/>
    <s v="New York City"/>
    <x v="0"/>
    <s v="United States"/>
    <n v="10024"/>
    <s v="US"/>
    <x v="0"/>
    <x v="1136"/>
    <x v="1"/>
    <x v="12"/>
    <x v="1138"/>
    <n v="41.28"/>
    <n v="6"/>
    <n v="0"/>
    <x v="3614"/>
    <n v="6.74"/>
    <s v="High"/>
    <x v="4400"/>
    <x v="0"/>
    <n v="12"/>
    <n v="10"/>
  </r>
  <r>
    <n v="37751"/>
    <s v="CA-2014-161102"/>
    <x v="565"/>
    <d v="2014-08-04T00:00:00"/>
    <s v="First Class"/>
    <s v="EC-14050"/>
    <s v="Erin Creighton"/>
    <s v="Consumer"/>
    <s v="San Francisco"/>
    <x v="1"/>
    <s v="United States"/>
    <n v="94110"/>
    <s v="US"/>
    <x v="1"/>
    <x v="758"/>
    <x v="1"/>
    <x v="9"/>
    <x v="765"/>
    <n v="56.56"/>
    <n v="2"/>
    <n v="0"/>
    <x v="3615"/>
    <n v="6.74"/>
    <s v="High"/>
    <x v="4401"/>
    <x v="1"/>
    <n v="8"/>
    <n v="1"/>
  </r>
  <r>
    <n v="37921"/>
    <s v="CA-2012-141250"/>
    <x v="977"/>
    <d v="2012-01-23T00:00:00"/>
    <s v="Standard Class"/>
    <s v="PM-18940"/>
    <s v="Paul MacIntyre"/>
    <s v="Consumer"/>
    <s v="Texas City"/>
    <x v="6"/>
    <s v="United States"/>
    <n v="77590"/>
    <s v="US"/>
    <x v="3"/>
    <x v="251"/>
    <x v="2"/>
    <x v="2"/>
    <x v="254"/>
    <n v="102.438"/>
    <n v="1"/>
    <n v="0.3"/>
    <x v="3616"/>
    <n v="6.74"/>
    <s v="Medium"/>
    <x v="4402"/>
    <x v="0"/>
    <n v="1"/>
    <n v="19"/>
  </r>
  <r>
    <n v="38687"/>
    <s v="CA-2014-108035"/>
    <x v="854"/>
    <d v="2014-12-04T00:00:00"/>
    <s v="Standard Class"/>
    <s v="TT-21070"/>
    <s v="Ted Trevino"/>
    <s v="Consumer"/>
    <s v="Chattanooga"/>
    <x v="35"/>
    <s v="United States"/>
    <n v="37421"/>
    <s v="US"/>
    <x v="2"/>
    <x v="606"/>
    <x v="2"/>
    <x v="11"/>
    <x v="1172"/>
    <n v="101.52"/>
    <n v="5"/>
    <n v="0.2"/>
    <x v="3617"/>
    <n v="6.74"/>
    <s v="Medium"/>
    <x v="4403"/>
    <x v="1"/>
    <n v="11"/>
    <n v="30"/>
  </r>
  <r>
    <n v="36104"/>
    <s v="CA-2012-137708"/>
    <x v="974"/>
    <d v="2012-11-25T00:00:00"/>
    <s v="Second Class"/>
    <s v="NG-18430"/>
    <s v="Nathan Gelder"/>
    <s v="Consumer"/>
    <s v="Los Angeles"/>
    <x v="1"/>
    <s v="United States"/>
    <n v="90008"/>
    <s v="US"/>
    <x v="1"/>
    <x v="1090"/>
    <x v="1"/>
    <x v="9"/>
    <x v="1096"/>
    <n v="33.630000000000003"/>
    <n v="3"/>
    <n v="0"/>
    <x v="3529"/>
    <n v="6.73"/>
    <s v="High"/>
    <x v="4404"/>
    <x v="0"/>
    <n v="11"/>
    <n v="22"/>
  </r>
  <r>
    <n v="38600"/>
    <s v="US-2014-117450"/>
    <x v="142"/>
    <d v="2014-09-09T00:00:00"/>
    <s v="Standard Class"/>
    <s v="DO-13645"/>
    <s v="Doug O'Connell"/>
    <s v="Consumer"/>
    <s v="Boynton Beach"/>
    <x v="9"/>
    <s v="United States"/>
    <n v="33437"/>
    <s v="US"/>
    <x v="2"/>
    <x v="304"/>
    <x v="2"/>
    <x v="5"/>
    <x v="308"/>
    <n v="97.183999999999997"/>
    <n v="2"/>
    <n v="0.2"/>
    <x v="2537"/>
    <n v="6.73"/>
    <s v="Medium"/>
    <x v="4405"/>
    <x v="1"/>
    <n v="9"/>
    <n v="5"/>
  </r>
  <r>
    <n v="33359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1186"/>
    <x v="1"/>
    <x v="12"/>
    <x v="1189"/>
    <n v="64.739999999999995"/>
    <n v="13"/>
    <n v="0"/>
    <x v="3618"/>
    <n v="6.72"/>
    <s v="High"/>
    <x v="4406"/>
    <x v="2"/>
    <n v="10"/>
    <n v="31"/>
  </r>
  <r>
    <n v="34987"/>
    <s v="US-2012-131359"/>
    <x v="243"/>
    <d v="2012-11-02T00:00:00"/>
    <s v="Second Class"/>
    <s v="FA-14230"/>
    <s v="Frank Atkinson"/>
    <s v="Corporate"/>
    <s v="Denver"/>
    <x v="29"/>
    <s v="United States"/>
    <n v="80219"/>
    <s v="US"/>
    <x v="1"/>
    <x v="540"/>
    <x v="0"/>
    <x v="6"/>
    <x v="547"/>
    <n v="59.994"/>
    <n v="2"/>
    <n v="0.7"/>
    <x v="3619"/>
    <n v="6.72"/>
    <s v="Medium"/>
    <x v="4407"/>
    <x v="0"/>
    <n v="10"/>
    <n v="30"/>
  </r>
  <r>
    <n v="38714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1187"/>
    <x v="1"/>
    <x v="12"/>
    <x v="1190"/>
    <n v="41.24"/>
    <n v="5"/>
    <n v="0.2"/>
    <x v="3620"/>
    <n v="6.72"/>
    <s v="Critical"/>
    <x v="4408"/>
    <x v="3"/>
    <n v="3"/>
    <n v="14"/>
  </r>
  <r>
    <n v="40027"/>
    <s v="CA-2012-103870"/>
    <x v="255"/>
    <d v="2012-12-31T00:00:00"/>
    <s v="Standard Class"/>
    <s v="SP-20860"/>
    <s v="Sung Pak"/>
    <s v="Corporate"/>
    <s v="Murfreesboro"/>
    <x v="35"/>
    <s v="United States"/>
    <n v="37130"/>
    <s v="US"/>
    <x v="2"/>
    <x v="1188"/>
    <x v="0"/>
    <x v="0"/>
    <x v="1191"/>
    <n v="72.744"/>
    <n v="7"/>
    <n v="0.2"/>
    <x v="3621"/>
    <n v="6.72"/>
    <s v="Medium"/>
    <x v="4409"/>
    <x v="0"/>
    <n v="12"/>
    <n v="27"/>
  </r>
  <r>
    <n v="40996"/>
    <s v="CA-2014-154116"/>
    <x v="944"/>
    <d v="2014-12-20T00:00:00"/>
    <s v="Standard Class"/>
    <s v="KM-16660"/>
    <s v="Khloe Miller"/>
    <s v="Consumer"/>
    <s v="Inglewood"/>
    <x v="1"/>
    <s v="United States"/>
    <n v="90301"/>
    <s v="US"/>
    <x v="1"/>
    <x v="1111"/>
    <x v="1"/>
    <x v="8"/>
    <x v="1117"/>
    <n v="54.32"/>
    <n v="4"/>
    <n v="0"/>
    <x v="3622"/>
    <n v="6.72"/>
    <s v="High"/>
    <x v="4410"/>
    <x v="1"/>
    <n v="12"/>
    <n v="16"/>
  </r>
  <r>
    <n v="36602"/>
    <s v="US-2013-168410"/>
    <x v="586"/>
    <d v="2013-02-26T00:00:00"/>
    <s v="Standard Class"/>
    <s v="BV-11245"/>
    <s v="Benjamin Venier"/>
    <s v="Corporate"/>
    <s v="Oceanside"/>
    <x v="0"/>
    <s v="United States"/>
    <n v="11572"/>
    <s v="US"/>
    <x v="0"/>
    <x v="801"/>
    <x v="2"/>
    <x v="11"/>
    <x v="807"/>
    <n v="68.95"/>
    <n v="5"/>
    <n v="0"/>
    <x v="3623"/>
    <n v="6.71"/>
    <s v="Medium"/>
    <x v="4411"/>
    <x v="3"/>
    <n v="2"/>
    <n v="21"/>
  </r>
  <r>
    <n v="38584"/>
    <s v="CA-2013-149965"/>
    <x v="679"/>
    <d v="2013-06-26T00:00:00"/>
    <s v="Standard Class"/>
    <s v="BS-11365"/>
    <s v="Bill Shonely"/>
    <s v="Corporate"/>
    <s v="Oklahoma City"/>
    <x v="17"/>
    <s v="United States"/>
    <n v="73120"/>
    <s v="US"/>
    <x v="3"/>
    <x v="954"/>
    <x v="2"/>
    <x v="11"/>
    <x v="961"/>
    <n v="57.69"/>
    <n v="3"/>
    <n v="0"/>
    <x v="3624"/>
    <n v="6.71"/>
    <s v="High"/>
    <x v="4412"/>
    <x v="3"/>
    <n v="6"/>
    <n v="21"/>
  </r>
  <r>
    <n v="31891"/>
    <s v="CA-2011-131450"/>
    <x v="416"/>
    <d v="2011-08-15T00:00:00"/>
    <s v="Standard Class"/>
    <s v="LR-16915"/>
    <s v="Lena Radford"/>
    <s v="Consumer"/>
    <s v="San Diego"/>
    <x v="1"/>
    <s v="United States"/>
    <n v="92024"/>
    <s v="US"/>
    <x v="1"/>
    <x v="594"/>
    <x v="1"/>
    <x v="8"/>
    <x v="603"/>
    <n v="76.12"/>
    <n v="2"/>
    <n v="0"/>
    <x v="3102"/>
    <n v="6.7"/>
    <s v="Medium"/>
    <x v="4413"/>
    <x v="2"/>
    <n v="8"/>
    <n v="8"/>
  </r>
  <r>
    <n v="34940"/>
    <s v="CA-2011-156594"/>
    <x v="28"/>
    <d v="2011-12-23T00:00:00"/>
    <s v="Second Class"/>
    <s v="MC-17845"/>
    <s v="Michael Chen"/>
    <s v="Consumer"/>
    <s v="Los Angeles"/>
    <x v="1"/>
    <s v="United States"/>
    <n v="90008"/>
    <s v="US"/>
    <x v="1"/>
    <x v="1010"/>
    <x v="1"/>
    <x v="13"/>
    <x v="1017"/>
    <n v="47.3"/>
    <n v="2"/>
    <n v="0"/>
    <x v="2992"/>
    <n v="6.7"/>
    <s v="High"/>
    <x v="4414"/>
    <x v="2"/>
    <n v="12"/>
    <n v="20"/>
  </r>
  <r>
    <n v="36431"/>
    <s v="CA-2014-155607"/>
    <x v="237"/>
    <d v="2014-12-01T00:00:00"/>
    <s v="Standard Class"/>
    <s v="FG-14260"/>
    <s v="Frank Gastineau"/>
    <s v="Home Office"/>
    <s v="New York City"/>
    <x v="0"/>
    <s v="United States"/>
    <n v="10009"/>
    <s v="US"/>
    <x v="0"/>
    <x v="932"/>
    <x v="1"/>
    <x v="1"/>
    <x v="939"/>
    <n v="93.343999999999994"/>
    <n v="4"/>
    <n v="0.2"/>
    <x v="3625"/>
    <n v="6.7"/>
    <s v="Medium"/>
    <x v="4415"/>
    <x v="1"/>
    <n v="11"/>
    <n v="27"/>
  </r>
  <r>
    <n v="38965"/>
    <s v="CA-2012-130974"/>
    <x v="424"/>
    <d v="2012-11-29T00:00:00"/>
    <s v="Second Class"/>
    <s v="MA-17560"/>
    <s v="Matt Abelman"/>
    <s v="Home Office"/>
    <s v="Everett"/>
    <x v="15"/>
    <s v="United States"/>
    <n v="2149"/>
    <s v="US"/>
    <x v="0"/>
    <x v="1189"/>
    <x v="1"/>
    <x v="12"/>
    <x v="1192"/>
    <n v="40.08"/>
    <n v="6"/>
    <n v="0"/>
    <x v="3626"/>
    <n v="6.7"/>
    <s v="High"/>
    <x v="4416"/>
    <x v="0"/>
    <n v="11"/>
    <n v="27"/>
  </r>
  <r>
    <n v="34585"/>
    <s v="CA-2012-157770"/>
    <x v="270"/>
    <d v="2012-12-15T00:00:00"/>
    <s v="First Class"/>
    <s v="RD-19585"/>
    <s v="Rob Dowd"/>
    <s v="Consumer"/>
    <s v="Temecula"/>
    <x v="1"/>
    <s v="United States"/>
    <n v="92592"/>
    <s v="US"/>
    <x v="1"/>
    <x v="1190"/>
    <x v="1"/>
    <x v="1"/>
    <x v="1193"/>
    <n v="29.2"/>
    <n v="5"/>
    <n v="0.2"/>
    <x v="3627"/>
    <n v="6.69"/>
    <s v="Critical"/>
    <x v="4417"/>
    <x v="0"/>
    <n v="12"/>
    <n v="13"/>
  </r>
  <r>
    <n v="38957"/>
    <s v="CA-2011-105417"/>
    <x v="1095"/>
    <d v="2011-01-13T00:00:00"/>
    <s v="Standard Class"/>
    <s v="VS-21820"/>
    <s v="Vivek Sundaresam"/>
    <s v="Consumer"/>
    <s v="Huntsville"/>
    <x v="6"/>
    <s v="United States"/>
    <n v="77340"/>
    <s v="US"/>
    <x v="3"/>
    <x v="531"/>
    <x v="2"/>
    <x v="11"/>
    <x v="538"/>
    <n v="76.727999999999994"/>
    <n v="3"/>
    <n v="0.6"/>
    <x v="3628"/>
    <n v="6.69"/>
    <s v="Medium"/>
    <x v="4418"/>
    <x v="2"/>
    <n v="1"/>
    <n v="8"/>
  </r>
  <r>
    <n v="39201"/>
    <s v="CA-2012-126669"/>
    <x v="634"/>
    <d v="2012-11-13T00:00:00"/>
    <s v="Standard Class"/>
    <s v="DO-13645"/>
    <s v="Doug O'Connell"/>
    <s v="Consumer"/>
    <s v="Houston"/>
    <x v="6"/>
    <s v="United States"/>
    <n v="77036"/>
    <s v="US"/>
    <x v="3"/>
    <x v="635"/>
    <x v="1"/>
    <x v="12"/>
    <x v="643"/>
    <n v="76.64"/>
    <n v="2"/>
    <n v="0.2"/>
    <x v="3629"/>
    <n v="6.69"/>
    <s v="Medium"/>
    <x v="4419"/>
    <x v="0"/>
    <n v="11"/>
    <n v="7"/>
  </r>
  <r>
    <n v="40407"/>
    <s v="CA-2011-132010"/>
    <x v="258"/>
    <d v="2011-10-15T00:00:00"/>
    <s v="First Class"/>
    <s v="MA-17995"/>
    <s v="Michelle Arnett"/>
    <s v="Home Office"/>
    <s v="Richmond"/>
    <x v="3"/>
    <s v="United States"/>
    <n v="23223"/>
    <s v="US"/>
    <x v="2"/>
    <x v="1191"/>
    <x v="1"/>
    <x v="14"/>
    <x v="1194"/>
    <n v="36.4"/>
    <n v="5"/>
    <n v="0"/>
    <x v="3630"/>
    <n v="6.69"/>
    <s v="High"/>
    <x v="4420"/>
    <x v="2"/>
    <n v="10"/>
    <n v="13"/>
  </r>
  <r>
    <n v="41269"/>
    <s v="CA-2013-130225"/>
    <x v="281"/>
    <d v="2013-09-18T00:00:00"/>
    <s v="Standard Class"/>
    <s v="RC-19960"/>
    <s v="Ryan Crowe"/>
    <s v="Consumer"/>
    <s v="Houston"/>
    <x v="6"/>
    <s v="United States"/>
    <n v="77041"/>
    <s v="US"/>
    <x v="3"/>
    <x v="352"/>
    <x v="1"/>
    <x v="14"/>
    <x v="355"/>
    <n v="99.567999999999998"/>
    <n v="2"/>
    <n v="0.2"/>
    <x v="3631"/>
    <n v="6.69"/>
    <s v="Medium"/>
    <x v="4421"/>
    <x v="3"/>
    <n v="9"/>
    <n v="12"/>
  </r>
  <r>
    <n v="32704"/>
    <s v="CA-2013-130407"/>
    <x v="250"/>
    <d v="2013-09-07T00:00:00"/>
    <s v="Standard Class"/>
    <s v="KD-16270"/>
    <s v="Karen Daniels"/>
    <s v="Consumer"/>
    <s v="New York City"/>
    <x v="0"/>
    <s v="United States"/>
    <n v="10024"/>
    <s v="US"/>
    <x v="0"/>
    <x v="862"/>
    <x v="1"/>
    <x v="13"/>
    <x v="866"/>
    <n v="75.48"/>
    <n v="2"/>
    <n v="0"/>
    <x v="3632"/>
    <n v="6.68"/>
    <s v="Medium"/>
    <x v="4422"/>
    <x v="3"/>
    <n v="9"/>
    <n v="3"/>
  </r>
  <r>
    <n v="40074"/>
    <s v="CA-2013-102813"/>
    <x v="420"/>
    <d v="2013-07-04T00:00:00"/>
    <s v="First Class"/>
    <s v="EA-14035"/>
    <s v="Erin Ashbrook"/>
    <s v="Corporate"/>
    <s v="Huntsville"/>
    <x v="6"/>
    <s v="United States"/>
    <n v="77340"/>
    <s v="US"/>
    <x v="3"/>
    <x v="1192"/>
    <x v="1"/>
    <x v="12"/>
    <x v="1195"/>
    <n v="41.472000000000001"/>
    <n v="8"/>
    <n v="0.2"/>
    <x v="3633"/>
    <n v="6.68"/>
    <s v="High"/>
    <x v="4423"/>
    <x v="3"/>
    <n v="7"/>
    <n v="3"/>
  </r>
  <r>
    <n v="32763"/>
    <s v="CA-2011-151708"/>
    <x v="416"/>
    <d v="2011-08-14T00:00:00"/>
    <s v="Standard Class"/>
    <s v="MB-17305"/>
    <s v="Maria Bertelson"/>
    <s v="Consumer"/>
    <s v="Glendale"/>
    <x v="28"/>
    <s v="United States"/>
    <n v="85301"/>
    <s v="US"/>
    <x v="1"/>
    <x v="488"/>
    <x v="0"/>
    <x v="0"/>
    <x v="495"/>
    <n v="95.975999999999999"/>
    <n v="3"/>
    <n v="0.2"/>
    <x v="3048"/>
    <n v="6.67"/>
    <s v="Medium"/>
    <x v="4424"/>
    <x v="2"/>
    <n v="8"/>
    <n v="8"/>
  </r>
  <r>
    <n v="34035"/>
    <s v="CA-2012-115798"/>
    <x v="627"/>
    <d v="2012-11-19T00:00:00"/>
    <s v="Standard Class"/>
    <s v="KL-16645"/>
    <s v="Ken Lonsdale"/>
    <s v="Consumer"/>
    <s v="Newark"/>
    <x v="19"/>
    <s v="United States"/>
    <n v="19711"/>
    <s v="US"/>
    <x v="0"/>
    <x v="284"/>
    <x v="0"/>
    <x v="4"/>
    <x v="287"/>
    <n v="89.98"/>
    <n v="2"/>
    <n v="0"/>
    <x v="3444"/>
    <n v="6.67"/>
    <s v="Medium"/>
    <x v="4425"/>
    <x v="0"/>
    <n v="11"/>
    <n v="13"/>
  </r>
  <r>
    <n v="35768"/>
    <s v="CA-2014-121300"/>
    <x v="678"/>
    <d v="2014-09-30T00:00:00"/>
    <s v="Same Day"/>
    <s v="MG-17680"/>
    <s v="Maureen Gastineau"/>
    <s v="Home Office"/>
    <s v="Mentor"/>
    <x v="18"/>
    <s v="United States"/>
    <n v="44060"/>
    <s v="US"/>
    <x v="0"/>
    <x v="242"/>
    <x v="2"/>
    <x v="5"/>
    <x v="245"/>
    <n v="63.686"/>
    <n v="1"/>
    <n v="0.3"/>
    <x v="3634"/>
    <n v="6.67"/>
    <s v="High"/>
    <x v="4426"/>
    <x v="1"/>
    <n v="9"/>
    <n v="30"/>
  </r>
  <r>
    <n v="36153"/>
    <s v="CA-2012-137526"/>
    <x v="644"/>
    <d v="2012-01-17T00:00:00"/>
    <s v="Standard Class"/>
    <s v="PB-19150"/>
    <s v="Philip Brown"/>
    <s v="Consumer"/>
    <s v="Los Angeles"/>
    <x v="1"/>
    <s v="United States"/>
    <n v="90004"/>
    <s v="US"/>
    <x v="1"/>
    <x v="932"/>
    <x v="1"/>
    <x v="1"/>
    <x v="939"/>
    <n v="70.007999999999996"/>
    <n v="3"/>
    <n v="0.2"/>
    <x v="3299"/>
    <n v="6.67"/>
    <s v="High"/>
    <x v="4427"/>
    <x v="0"/>
    <n v="1"/>
    <n v="13"/>
  </r>
  <r>
    <n v="36416"/>
    <s v="CA-2012-127173"/>
    <x v="227"/>
    <d v="2012-10-03T00:00:00"/>
    <s v="Standard Class"/>
    <s v="GM-14500"/>
    <s v="Gene McClure"/>
    <s v="Consumer"/>
    <s v="Oceanside"/>
    <x v="0"/>
    <s v="United States"/>
    <n v="11572"/>
    <s v="US"/>
    <x v="0"/>
    <x v="1193"/>
    <x v="1"/>
    <x v="1"/>
    <x v="1196"/>
    <n v="79.055999999999997"/>
    <n v="9"/>
    <n v="0.2"/>
    <x v="3635"/>
    <n v="6.67"/>
    <s v="Medium"/>
    <x v="4428"/>
    <x v="0"/>
    <n v="9"/>
    <n v="26"/>
  </r>
  <r>
    <n v="38247"/>
    <s v="CA-2014-143021"/>
    <x v="113"/>
    <d v="2014-11-20T00:00:00"/>
    <s v="Same Day"/>
    <s v="AP-10720"/>
    <s v="Anne Pryor"/>
    <s v="Home Office"/>
    <s v="New York City"/>
    <x v="0"/>
    <s v="United States"/>
    <n v="10011"/>
    <s v="US"/>
    <x v="0"/>
    <x v="1126"/>
    <x v="2"/>
    <x v="2"/>
    <x v="1129"/>
    <n v="79.974000000000004"/>
    <n v="3"/>
    <n v="0.4"/>
    <x v="3411"/>
    <n v="6.67"/>
    <s v="High"/>
    <x v="4429"/>
    <x v="1"/>
    <n v="11"/>
    <n v="20"/>
  </r>
  <r>
    <n v="40851"/>
    <s v="CA-2012-111612"/>
    <x v="650"/>
    <d v="2012-12-02T00:00:00"/>
    <s v="Standard Class"/>
    <s v="EB-14110"/>
    <s v="Eugene Barchas"/>
    <s v="Consumer"/>
    <s v="Columbus"/>
    <x v="18"/>
    <s v="United States"/>
    <n v="43229"/>
    <s v="US"/>
    <x v="0"/>
    <x v="1050"/>
    <x v="2"/>
    <x v="11"/>
    <x v="1057"/>
    <n v="71.12"/>
    <n v="5"/>
    <n v="0.2"/>
    <x v="3636"/>
    <n v="6.67"/>
    <s v="Medium"/>
    <x v="4430"/>
    <x v="0"/>
    <n v="11"/>
    <n v="28"/>
  </r>
  <r>
    <n v="38071"/>
    <s v="CA-2013-119018"/>
    <x v="101"/>
    <d v="2013-11-09T00:00:00"/>
    <s v="Standard Class"/>
    <s v="CW-11905"/>
    <s v="Carl Weiss"/>
    <s v="Home Office"/>
    <s v="Los Angeles"/>
    <x v="1"/>
    <s v="United States"/>
    <n v="90004"/>
    <s v="US"/>
    <x v="1"/>
    <x v="1194"/>
    <x v="1"/>
    <x v="12"/>
    <x v="1197"/>
    <n v="38.880000000000003"/>
    <n v="6"/>
    <n v="0"/>
    <x v="3637"/>
    <n v="6.66"/>
    <s v="High"/>
    <x v="4431"/>
    <x v="3"/>
    <n v="11"/>
    <n v="5"/>
  </r>
  <r>
    <n v="31642"/>
    <s v="CA-2014-169901"/>
    <x v="339"/>
    <d v="2014-06-20T00:00:00"/>
    <s v="Standard Class"/>
    <s v="CC-12550"/>
    <s v="Clay Cheatham"/>
    <s v="Consumer"/>
    <s v="San Francisco"/>
    <x v="1"/>
    <s v="United States"/>
    <n v="94122"/>
    <s v="US"/>
    <x v="1"/>
    <x v="881"/>
    <x v="0"/>
    <x v="4"/>
    <x v="885"/>
    <n v="47.975999999999999"/>
    <n v="3"/>
    <n v="0.2"/>
    <x v="2968"/>
    <n v="6.65"/>
    <s v="High"/>
    <x v="4432"/>
    <x v="1"/>
    <n v="6"/>
    <n v="16"/>
  </r>
  <r>
    <n v="32678"/>
    <s v="US-2013-100566"/>
    <x v="218"/>
    <d v="2013-09-10T00:00:00"/>
    <s v="Standard Class"/>
    <s v="JK-16120"/>
    <s v="Julie Kriz"/>
    <s v="Home Office"/>
    <s v="Aurora"/>
    <x v="5"/>
    <s v="United States"/>
    <n v="60505"/>
    <s v="US"/>
    <x v="3"/>
    <x v="507"/>
    <x v="2"/>
    <x v="11"/>
    <x v="514"/>
    <n v="83.951999999999998"/>
    <n v="3"/>
    <n v="0.6"/>
    <x v="3638"/>
    <n v="6.65"/>
    <s v="Medium"/>
    <x v="4433"/>
    <x v="3"/>
    <n v="9"/>
    <n v="4"/>
  </r>
  <r>
    <n v="32754"/>
    <s v="CA-2012-111297"/>
    <x v="1084"/>
    <d v="2012-08-21T00:00:00"/>
    <s v="Standard Class"/>
    <s v="SC-20440"/>
    <s v="Shaun Chance"/>
    <s v="Corporate"/>
    <s v="New Bedford"/>
    <x v="15"/>
    <s v="United States"/>
    <n v="2740"/>
    <s v="US"/>
    <x v="0"/>
    <x v="1195"/>
    <x v="1"/>
    <x v="1"/>
    <x v="1198"/>
    <n v="52.2"/>
    <n v="9"/>
    <n v="0"/>
    <x v="3639"/>
    <n v="6.64"/>
    <s v="High"/>
    <x v="4434"/>
    <x v="0"/>
    <n v="8"/>
    <n v="17"/>
  </r>
  <r>
    <n v="31749"/>
    <s v="CA-2013-166674"/>
    <x v="530"/>
    <d v="2013-04-04T00:00:00"/>
    <s v="Second Class"/>
    <s v="RB-19360"/>
    <s v="Raymond Buch"/>
    <s v="Consumer"/>
    <s v="Auburn"/>
    <x v="0"/>
    <s v="United States"/>
    <n v="13021"/>
    <s v="US"/>
    <x v="0"/>
    <x v="1196"/>
    <x v="0"/>
    <x v="4"/>
    <x v="1199"/>
    <n v="35.119999999999997"/>
    <n v="4"/>
    <n v="0"/>
    <x v="3640"/>
    <n v="6.63"/>
    <s v="Critical"/>
    <x v="4435"/>
    <x v="3"/>
    <n v="4"/>
    <n v="2"/>
  </r>
  <r>
    <n v="35252"/>
    <s v="CA-2011-133228"/>
    <x v="761"/>
    <d v="2011-04-09T00:00:00"/>
    <s v="Standard Class"/>
    <s v="MS-17710"/>
    <s v="Maurice Satty"/>
    <s v="Consumer"/>
    <s v="Detroit"/>
    <x v="11"/>
    <s v="United States"/>
    <n v="48205"/>
    <s v="US"/>
    <x v="3"/>
    <x v="712"/>
    <x v="1"/>
    <x v="13"/>
    <x v="720"/>
    <n v="79.36"/>
    <n v="4"/>
    <n v="0"/>
    <x v="3248"/>
    <n v="6.63"/>
    <s v="Medium"/>
    <x v="4436"/>
    <x v="2"/>
    <n v="4"/>
    <n v="4"/>
  </r>
  <r>
    <n v="34677"/>
    <s v="CA-2014-103156"/>
    <x v="821"/>
    <d v="2014-11-25T00:00:00"/>
    <s v="First Class"/>
    <s v="TD-20995"/>
    <s v="Tamara Dahlen"/>
    <s v="Consumer"/>
    <s v="Philadelphia"/>
    <x v="12"/>
    <s v="United States"/>
    <n v="19120"/>
    <s v="US"/>
    <x v="0"/>
    <x v="1197"/>
    <x v="2"/>
    <x v="11"/>
    <x v="1200"/>
    <n v="24.047999999999998"/>
    <n v="9"/>
    <n v="0.2"/>
    <x v="3641"/>
    <n v="6.62"/>
    <s v="High"/>
    <x v="4437"/>
    <x v="1"/>
    <n v="11"/>
    <n v="24"/>
  </r>
  <r>
    <n v="37091"/>
    <s v="CA-2014-140186"/>
    <x v="678"/>
    <d v="2014-10-03T00:00:00"/>
    <s v="First Class"/>
    <s v="PG-18820"/>
    <s v="Patrick Gardner"/>
    <s v="Consumer"/>
    <s v="Bakersfield"/>
    <x v="1"/>
    <s v="United States"/>
    <n v="93309"/>
    <s v="US"/>
    <x v="1"/>
    <x v="932"/>
    <x v="1"/>
    <x v="1"/>
    <x v="939"/>
    <n v="46.671999999999997"/>
    <n v="2"/>
    <n v="0.2"/>
    <x v="3544"/>
    <n v="6.62"/>
    <s v="Medium"/>
    <x v="4438"/>
    <x v="1"/>
    <n v="9"/>
    <n v="30"/>
  </r>
  <r>
    <n v="39305"/>
    <s v="CA-2012-110863"/>
    <x v="321"/>
    <d v="2012-11-24T00:00:00"/>
    <s v="Standard Class"/>
    <s v="AA-10645"/>
    <s v="Anna Andreadi"/>
    <s v="Consumer"/>
    <s v="Oklahoma City"/>
    <x v="17"/>
    <s v="United States"/>
    <n v="73120"/>
    <s v="US"/>
    <x v="3"/>
    <x v="792"/>
    <x v="1"/>
    <x v="12"/>
    <x v="444"/>
    <n v="106.32"/>
    <n v="3"/>
    <n v="0"/>
    <x v="2869"/>
    <n v="6.62"/>
    <s v="Medium"/>
    <x v="4439"/>
    <x v="0"/>
    <n v="11"/>
    <n v="17"/>
  </r>
  <r>
    <n v="31740"/>
    <s v="CA-2013-115756"/>
    <x v="203"/>
    <d v="2013-09-08T00:00:00"/>
    <s v="Second Class"/>
    <s v="PK-19075"/>
    <s v="Pete Kriz"/>
    <s v="Consumer"/>
    <s v="Detroit"/>
    <x v="11"/>
    <s v="United States"/>
    <n v="48227"/>
    <s v="US"/>
    <x v="3"/>
    <x v="963"/>
    <x v="1"/>
    <x v="12"/>
    <x v="970"/>
    <n v="91.36"/>
    <n v="4"/>
    <n v="0"/>
    <x v="3215"/>
    <n v="6.61"/>
    <s v="Medium"/>
    <x v="4440"/>
    <x v="3"/>
    <n v="9"/>
    <n v="6"/>
  </r>
  <r>
    <n v="34015"/>
    <s v="CA-2014-144827"/>
    <x v="211"/>
    <d v="2014-12-28T00:00:00"/>
    <s v="Standard Class"/>
    <s v="SE-20110"/>
    <s v="Sanjit Engle"/>
    <s v="Consumer"/>
    <s v="Costa Mesa"/>
    <x v="1"/>
    <s v="United States"/>
    <n v="92627"/>
    <s v="US"/>
    <x v="1"/>
    <x v="142"/>
    <x v="1"/>
    <x v="9"/>
    <x v="143"/>
    <n v="124.36"/>
    <n v="2"/>
    <n v="0"/>
    <x v="1114"/>
    <n v="6.61"/>
    <s v="Medium"/>
    <x v="4441"/>
    <x v="1"/>
    <n v="12"/>
    <n v="22"/>
  </r>
  <r>
    <n v="37947"/>
    <s v="US-2014-124779"/>
    <x v="604"/>
    <d v="2014-09-12T00:00:00"/>
    <s v="First Class"/>
    <s v="BF-11020"/>
    <s v="Barry Französisch"/>
    <s v="Corporate"/>
    <s v="Arlington"/>
    <x v="6"/>
    <s v="United States"/>
    <n v="76017"/>
    <s v="US"/>
    <x v="3"/>
    <x v="1198"/>
    <x v="1"/>
    <x v="16"/>
    <x v="1201"/>
    <n v="45.92"/>
    <n v="5"/>
    <n v="0.2"/>
    <x v="3642"/>
    <n v="6.61"/>
    <s v="High"/>
    <x v="4442"/>
    <x v="1"/>
    <n v="9"/>
    <n v="9"/>
  </r>
  <r>
    <n v="38439"/>
    <s v="CA-2011-122217"/>
    <x v="289"/>
    <d v="2011-11-29T00:00:00"/>
    <s v="Standard Class"/>
    <s v="HP-14815"/>
    <s v="Harold Pawlan"/>
    <s v="Home Office"/>
    <s v="Virginia Beach"/>
    <x v="3"/>
    <s v="United States"/>
    <n v="23464"/>
    <s v="US"/>
    <x v="2"/>
    <x v="1199"/>
    <x v="2"/>
    <x v="11"/>
    <x v="1202"/>
    <n v="111.15"/>
    <n v="5"/>
    <n v="0"/>
    <x v="3643"/>
    <n v="6.61"/>
    <s v="Medium"/>
    <x v="4443"/>
    <x v="2"/>
    <n v="11"/>
    <n v="24"/>
  </r>
  <r>
    <n v="38695"/>
    <s v="CA-2011-124807"/>
    <x v="411"/>
    <d v="2011-07-15T00:00:00"/>
    <s v="Second Class"/>
    <s v="ME-17725"/>
    <s v="Max Engle"/>
    <s v="Consumer"/>
    <s v="Chicago"/>
    <x v="5"/>
    <s v="United States"/>
    <n v="60610"/>
    <s v="US"/>
    <x v="3"/>
    <x v="1200"/>
    <x v="1"/>
    <x v="12"/>
    <x v="1203"/>
    <n v="35.856000000000002"/>
    <n v="9"/>
    <n v="0.2"/>
    <x v="3644"/>
    <n v="6.61"/>
    <s v="High"/>
    <x v="4444"/>
    <x v="2"/>
    <n v="7"/>
    <n v="12"/>
  </r>
  <r>
    <n v="39240"/>
    <s v="CA-2014-134194"/>
    <x v="268"/>
    <d v="2015-01-02T00:00:00"/>
    <s v="Standard Class"/>
    <s v="GA-14725"/>
    <s v="Guy Armstrong"/>
    <s v="Consumer"/>
    <s v="Dallas"/>
    <x v="6"/>
    <s v="United States"/>
    <n v="75081"/>
    <s v="US"/>
    <x v="3"/>
    <x v="1201"/>
    <x v="1"/>
    <x v="3"/>
    <x v="444"/>
    <n v="44.688000000000002"/>
    <n v="7"/>
    <n v="0.2"/>
    <x v="3645"/>
    <n v="6.61"/>
    <s v="Low"/>
    <x v="4445"/>
    <x v="1"/>
    <n v="12"/>
    <n v="26"/>
  </r>
  <r>
    <n v="39529"/>
    <s v="CA-2011-158225"/>
    <x v="554"/>
    <d v="2011-09-28T00:00:00"/>
    <s v="Standard Class"/>
    <s v="SE-20110"/>
    <s v="Sanjit Engle"/>
    <s v="Consumer"/>
    <s v="San Jose"/>
    <x v="1"/>
    <s v="United States"/>
    <n v="95123"/>
    <s v="US"/>
    <x v="1"/>
    <x v="595"/>
    <x v="1"/>
    <x v="9"/>
    <x v="604"/>
    <n v="169.45"/>
    <n v="5"/>
    <n v="0"/>
    <x v="3646"/>
    <n v="6.61"/>
    <s v="Medium"/>
    <x v="4446"/>
    <x v="2"/>
    <n v="9"/>
    <n v="22"/>
  </r>
  <r>
    <n v="39631"/>
    <s v="CA-2013-153269"/>
    <x v="1088"/>
    <d v="2013-03-13T00:00:00"/>
    <s v="First Class"/>
    <s v="PS-18760"/>
    <s v="Pamela Stobb"/>
    <s v="Consumer"/>
    <s v="Andover"/>
    <x v="15"/>
    <s v="United States"/>
    <n v="1810"/>
    <s v="US"/>
    <x v="0"/>
    <x v="183"/>
    <x v="1"/>
    <x v="1"/>
    <x v="1204"/>
    <n v="51.8"/>
    <n v="4"/>
    <n v="0"/>
    <x v="3647"/>
    <n v="6.61"/>
    <s v="High"/>
    <x v="4447"/>
    <x v="3"/>
    <n v="3"/>
    <n v="10"/>
  </r>
  <r>
    <n v="40795"/>
    <s v="CA-2014-118213"/>
    <x v="723"/>
    <d v="2014-11-08T00:00:00"/>
    <s v="First Class"/>
    <s v="AB-10060"/>
    <s v="Adam Bellavance"/>
    <s v="Home Office"/>
    <s v="Greenwood"/>
    <x v="22"/>
    <s v="United States"/>
    <n v="46142"/>
    <s v="US"/>
    <x v="3"/>
    <x v="842"/>
    <x v="1"/>
    <x v="12"/>
    <x v="444"/>
    <n v="167.94"/>
    <n v="3"/>
    <n v="0"/>
    <x v="1729"/>
    <n v="6.61"/>
    <s v="High"/>
    <x v="4448"/>
    <x v="1"/>
    <n v="11"/>
    <n v="6"/>
  </r>
  <r>
    <n v="40817"/>
    <s v="CA-2013-101189"/>
    <x v="1096"/>
    <d v="2013-02-09T00:00:00"/>
    <s v="Standard Class"/>
    <s v="JB-15400"/>
    <s v="Jennifer Braxton"/>
    <s v="Corporate"/>
    <s v="Los Angeles"/>
    <x v="1"/>
    <s v="United States"/>
    <n v="90049"/>
    <s v="US"/>
    <x v="1"/>
    <x v="580"/>
    <x v="1"/>
    <x v="9"/>
    <x v="588"/>
    <n v="93.02"/>
    <n v="2"/>
    <n v="0"/>
    <x v="3648"/>
    <n v="6.61"/>
    <s v="Medium"/>
    <x v="4449"/>
    <x v="3"/>
    <n v="2"/>
    <n v="4"/>
  </r>
  <r>
    <n v="34711"/>
    <s v="CA-2013-100244"/>
    <x v="648"/>
    <d v="2013-09-25T00:00:00"/>
    <s v="Standard Class"/>
    <s v="GM-14695"/>
    <s v="Greg Maxwell"/>
    <s v="Corporate"/>
    <s v="San Francisco"/>
    <x v="1"/>
    <s v="United States"/>
    <n v="94122"/>
    <s v="US"/>
    <x v="1"/>
    <x v="477"/>
    <x v="1"/>
    <x v="1"/>
    <x v="484"/>
    <n v="48.64"/>
    <n v="2"/>
    <n v="0.2"/>
    <x v="3649"/>
    <n v="6.59"/>
    <s v="High"/>
    <x v="4450"/>
    <x v="3"/>
    <n v="9"/>
    <n v="21"/>
  </r>
  <r>
    <n v="36854"/>
    <s v="CA-2012-125066"/>
    <x v="470"/>
    <d v="2012-12-18T00:00:00"/>
    <s v="Standard Class"/>
    <s v="KD-16495"/>
    <s v="Keith Dawkins"/>
    <s v="Corporate"/>
    <s v="Jackson"/>
    <x v="42"/>
    <s v="United States"/>
    <n v="39212"/>
    <s v="US"/>
    <x v="2"/>
    <x v="884"/>
    <x v="1"/>
    <x v="13"/>
    <x v="888"/>
    <n v="56.3"/>
    <n v="2"/>
    <n v="0"/>
    <x v="3293"/>
    <n v="6.59"/>
    <s v="High"/>
    <x v="4451"/>
    <x v="0"/>
    <n v="12"/>
    <n v="14"/>
  </r>
  <r>
    <n v="37732"/>
    <s v="US-2014-116897"/>
    <x v="657"/>
    <d v="2014-05-30T00:00:00"/>
    <s v="First Class"/>
    <s v="JG-15160"/>
    <s v="James Galang"/>
    <s v="Consumer"/>
    <s v="Pocatello"/>
    <x v="43"/>
    <s v="United States"/>
    <n v="83201"/>
    <s v="US"/>
    <x v="1"/>
    <x v="1072"/>
    <x v="2"/>
    <x v="11"/>
    <x v="1078"/>
    <n v="35"/>
    <n v="4"/>
    <n v="0"/>
    <x v="3212"/>
    <n v="6.59"/>
    <s v="High"/>
    <x v="4452"/>
    <x v="1"/>
    <n v="5"/>
    <n v="28"/>
  </r>
  <r>
    <n v="32351"/>
    <s v="CA-2012-110667"/>
    <x v="150"/>
    <d v="2012-04-08T00:00:00"/>
    <s v="Standard Class"/>
    <s v="NF-18595"/>
    <s v="Nicole Fjeld"/>
    <s v="Home Office"/>
    <s v="New York City"/>
    <x v="0"/>
    <s v="United States"/>
    <n v="10009"/>
    <s v="US"/>
    <x v="0"/>
    <x v="727"/>
    <x v="2"/>
    <x v="11"/>
    <x v="736"/>
    <n v="108.4"/>
    <n v="2"/>
    <n v="0"/>
    <x v="3650"/>
    <n v="6.58"/>
    <s v="Medium"/>
    <x v="4453"/>
    <x v="0"/>
    <n v="4"/>
    <n v="4"/>
  </r>
  <r>
    <n v="33132"/>
    <s v="CA-2011-141278"/>
    <x v="50"/>
    <d v="2011-06-24T00:00:00"/>
    <s v="First Class"/>
    <s v="RM-19375"/>
    <s v="Raymond Messe"/>
    <s v="Consumer"/>
    <s v="Meriden"/>
    <x v="33"/>
    <s v="United States"/>
    <n v="6450"/>
    <s v="US"/>
    <x v="0"/>
    <x v="1202"/>
    <x v="1"/>
    <x v="13"/>
    <x v="1205"/>
    <n v="21.4"/>
    <n v="5"/>
    <n v="0"/>
    <x v="3651"/>
    <n v="6.58"/>
    <s v="High"/>
    <x v="4454"/>
    <x v="2"/>
    <n v="6"/>
    <n v="21"/>
  </r>
  <r>
    <n v="33891"/>
    <s v="CA-2014-149048"/>
    <x v="714"/>
    <d v="2014-05-18T00:00:00"/>
    <s v="Standard Class"/>
    <s v="BM-11650"/>
    <s v="Brian Moss"/>
    <s v="Corporate"/>
    <s v="Columbus"/>
    <x v="22"/>
    <s v="United States"/>
    <n v="47201"/>
    <s v="US"/>
    <x v="3"/>
    <x v="593"/>
    <x v="1"/>
    <x v="14"/>
    <x v="602"/>
    <n v="180.96"/>
    <n v="2"/>
    <n v="0"/>
    <x v="2500"/>
    <n v="6.58"/>
    <s v="Medium"/>
    <x v="4455"/>
    <x v="1"/>
    <n v="5"/>
    <n v="14"/>
  </r>
  <r>
    <n v="37596"/>
    <s v="CA-2014-107314"/>
    <x v="117"/>
    <d v="2014-12-04T00:00:00"/>
    <s v="First Class"/>
    <s v="MZ-17335"/>
    <s v="Maria Zettner"/>
    <s v="Home Office"/>
    <s v="San Francisco"/>
    <x v="1"/>
    <s v="United States"/>
    <n v="94109"/>
    <s v="US"/>
    <x v="1"/>
    <x v="1203"/>
    <x v="2"/>
    <x v="11"/>
    <x v="1206"/>
    <n v="25.83"/>
    <n v="3"/>
    <n v="0"/>
    <x v="3652"/>
    <n v="6.58"/>
    <s v="Critical"/>
    <x v="4295"/>
    <x v="1"/>
    <n v="12"/>
    <n v="1"/>
  </r>
  <r>
    <n v="41287"/>
    <s v="CA-2014-121258"/>
    <x v="476"/>
    <d v="2014-03-04T00:00:00"/>
    <s v="Standard Class"/>
    <s v="DB-13060"/>
    <s v="Dave Brooks"/>
    <s v="Consumer"/>
    <s v="Costa Mesa"/>
    <x v="1"/>
    <s v="United States"/>
    <n v="92627"/>
    <s v="US"/>
    <x v="1"/>
    <x v="427"/>
    <x v="2"/>
    <x v="11"/>
    <x v="432"/>
    <n v="91.96"/>
    <n v="2"/>
    <n v="0"/>
    <x v="3653"/>
    <n v="6.58"/>
    <s v="Medium"/>
    <x v="4456"/>
    <x v="1"/>
    <n v="2"/>
    <n v="27"/>
  </r>
  <r>
    <n v="34114"/>
    <s v="CA-2012-104626"/>
    <x v="179"/>
    <d v="2012-09-08T00:00:00"/>
    <s v="Standard Class"/>
    <s v="DR-12940"/>
    <s v="Daniel Raglin"/>
    <s v="Home Office"/>
    <s v="Franklin"/>
    <x v="15"/>
    <s v="United States"/>
    <n v="2038"/>
    <s v="US"/>
    <x v="0"/>
    <x v="349"/>
    <x v="2"/>
    <x v="11"/>
    <x v="352"/>
    <n v="124.36"/>
    <n v="2"/>
    <n v="0"/>
    <x v="3654"/>
    <n v="6.57"/>
    <s v="Medium"/>
    <x v="4457"/>
    <x v="0"/>
    <n v="9"/>
    <n v="1"/>
  </r>
  <r>
    <n v="34218"/>
    <s v="CA-2014-164329"/>
    <x v="190"/>
    <d v="2014-01-31T00:00:00"/>
    <s v="Same Day"/>
    <s v="MM-17920"/>
    <s v="Michael Moore"/>
    <s v="Consumer"/>
    <s v="San Francisco"/>
    <x v="1"/>
    <s v="United States"/>
    <n v="94109"/>
    <s v="US"/>
    <x v="1"/>
    <x v="309"/>
    <x v="1"/>
    <x v="9"/>
    <x v="313"/>
    <n v="129.30000000000001"/>
    <n v="2"/>
    <n v="0"/>
    <x v="2875"/>
    <n v="6.57"/>
    <s v="Medium"/>
    <x v="2732"/>
    <x v="1"/>
    <n v="1"/>
    <n v="31"/>
  </r>
  <r>
    <n v="35584"/>
    <s v="CA-2014-127516"/>
    <x v="239"/>
    <d v="2015-01-04T00:00:00"/>
    <s v="Standard Class"/>
    <s v="EH-14005"/>
    <s v="Erica Hernandez"/>
    <s v="Home Office"/>
    <s v="Nashville"/>
    <x v="35"/>
    <s v="United States"/>
    <n v="37211"/>
    <s v="US"/>
    <x v="2"/>
    <x v="432"/>
    <x v="1"/>
    <x v="9"/>
    <x v="437"/>
    <n v="64.784000000000006"/>
    <n v="1"/>
    <n v="0.2"/>
    <x v="2839"/>
    <n v="6.57"/>
    <s v="Medium"/>
    <x v="4458"/>
    <x v="1"/>
    <n v="12"/>
    <n v="29"/>
  </r>
  <r>
    <n v="34028"/>
    <s v="CA-2014-104801"/>
    <x v="704"/>
    <d v="2014-02-20T00:00:00"/>
    <s v="Standard Class"/>
    <s v="FH-14350"/>
    <s v="Fred Harton"/>
    <s v="Consumer"/>
    <s v="Seattle"/>
    <x v="8"/>
    <s v="United States"/>
    <n v="98105"/>
    <s v="US"/>
    <x v="1"/>
    <x v="606"/>
    <x v="2"/>
    <x v="11"/>
    <x v="615"/>
    <n v="107.53"/>
    <n v="1"/>
    <n v="0"/>
    <x v="3655"/>
    <n v="6.56"/>
    <s v="Medium"/>
    <x v="4459"/>
    <x v="1"/>
    <n v="2"/>
    <n v="14"/>
  </r>
  <r>
    <n v="35615"/>
    <s v="US-2014-136189"/>
    <x v="298"/>
    <d v="2014-12-12T00:00:00"/>
    <s v="Standard Class"/>
    <s v="DC-13285"/>
    <s v="Debra Catini"/>
    <s v="Consumer"/>
    <s v="Richmond"/>
    <x v="3"/>
    <s v="United States"/>
    <n v="23223"/>
    <s v="US"/>
    <x v="2"/>
    <x v="923"/>
    <x v="2"/>
    <x v="11"/>
    <x v="929"/>
    <n v="82.38"/>
    <n v="6"/>
    <n v="0"/>
    <x v="3656"/>
    <n v="6.56"/>
    <s v="Medium"/>
    <x v="4460"/>
    <x v="1"/>
    <n v="12"/>
    <n v="8"/>
  </r>
  <r>
    <n v="36223"/>
    <s v="CA-2014-117653"/>
    <x v="307"/>
    <d v="2014-10-24T00:00:00"/>
    <s v="Standard Class"/>
    <s v="MO-17500"/>
    <s v="Mary O'Rourke"/>
    <s v="Consumer"/>
    <s v="Chicago"/>
    <x v="5"/>
    <s v="United States"/>
    <n v="60623"/>
    <s v="US"/>
    <x v="3"/>
    <x v="323"/>
    <x v="2"/>
    <x v="2"/>
    <x v="327"/>
    <n v="91.275000000000006"/>
    <n v="1"/>
    <n v="0.5"/>
    <x v="3657"/>
    <n v="6.56"/>
    <s v="Medium"/>
    <x v="4461"/>
    <x v="1"/>
    <n v="10"/>
    <n v="20"/>
  </r>
  <r>
    <n v="32335"/>
    <s v="CA-2014-121818"/>
    <x v="58"/>
    <d v="2014-11-22T00:00:00"/>
    <s v="First Class"/>
    <s v="JH-15430"/>
    <s v="Jennifer Halladay"/>
    <s v="Consumer"/>
    <s v="Burlington"/>
    <x v="2"/>
    <s v="United States"/>
    <n v="27217"/>
    <s v="US"/>
    <x v="2"/>
    <x v="1204"/>
    <x v="1"/>
    <x v="13"/>
    <x v="1207"/>
    <n v="23.968"/>
    <n v="7"/>
    <n v="0.2"/>
    <x v="3658"/>
    <n v="6.54"/>
    <s v="High"/>
    <x v="4462"/>
    <x v="1"/>
    <n v="11"/>
    <n v="21"/>
  </r>
  <r>
    <n v="33687"/>
    <s v="US-2012-127040"/>
    <x v="81"/>
    <d v="2012-12-10T00:00:00"/>
    <s v="Standard Class"/>
    <s v="SG-20605"/>
    <s v="Speros Goranitis"/>
    <s v="Consumer"/>
    <s v="New York City"/>
    <x v="0"/>
    <s v="United States"/>
    <n v="10009"/>
    <s v="US"/>
    <x v="0"/>
    <x v="1205"/>
    <x v="1"/>
    <x v="12"/>
    <x v="1208"/>
    <n v="41.86"/>
    <n v="7"/>
    <n v="0"/>
    <x v="3659"/>
    <n v="6.54"/>
    <s v="High"/>
    <x v="4003"/>
    <x v="0"/>
    <n v="12"/>
    <n v="6"/>
  </r>
  <r>
    <n v="36725"/>
    <s v="CA-2013-113096"/>
    <x v="250"/>
    <d v="2013-09-05T00:00:00"/>
    <s v="First Class"/>
    <s v="SZ-20035"/>
    <s v="Sam Zeldin"/>
    <s v="Home Office"/>
    <s v="San Francisco"/>
    <x v="1"/>
    <s v="United States"/>
    <n v="94122"/>
    <s v="US"/>
    <x v="1"/>
    <x v="1171"/>
    <x v="1"/>
    <x v="9"/>
    <x v="1174"/>
    <n v="46.53"/>
    <n v="3"/>
    <n v="0"/>
    <x v="3660"/>
    <n v="6.54"/>
    <s v="High"/>
    <x v="4463"/>
    <x v="3"/>
    <n v="9"/>
    <n v="3"/>
  </r>
  <r>
    <n v="37526"/>
    <s v="CA-2013-148208"/>
    <x v="819"/>
    <d v="2013-01-27T00:00:00"/>
    <s v="Standard Class"/>
    <s v="BT-11530"/>
    <s v="Bradley Talbott"/>
    <s v="Home Office"/>
    <s v="Cleveland"/>
    <x v="18"/>
    <s v="United States"/>
    <n v="44105"/>
    <s v="US"/>
    <x v="0"/>
    <x v="1107"/>
    <x v="0"/>
    <x v="0"/>
    <x v="1113"/>
    <n v="55.176000000000002"/>
    <n v="3"/>
    <n v="0.2"/>
    <x v="3661"/>
    <n v="6.54"/>
    <s v="High"/>
    <x v="4464"/>
    <x v="3"/>
    <n v="1"/>
    <n v="22"/>
  </r>
  <r>
    <n v="31647"/>
    <s v="CA-2013-129714"/>
    <x v="453"/>
    <d v="2013-09-04T00:00:00"/>
    <s v="First Class"/>
    <s v="AB-10060"/>
    <s v="Adam Bellavance"/>
    <s v="Home Office"/>
    <s v="New York City"/>
    <x v="0"/>
    <s v="United States"/>
    <n v="10009"/>
    <s v="US"/>
    <x v="0"/>
    <x v="491"/>
    <x v="1"/>
    <x v="12"/>
    <x v="1209"/>
    <n v="24.56"/>
    <n v="2"/>
    <n v="0"/>
    <x v="3662"/>
    <n v="6.53"/>
    <s v="Critical"/>
    <x v="4465"/>
    <x v="3"/>
    <n v="9"/>
    <n v="2"/>
  </r>
  <r>
    <n v="32140"/>
    <s v="CA-2013-161669"/>
    <x v="347"/>
    <d v="2013-11-10T00:00:00"/>
    <s v="First Class"/>
    <s v="EM-14095"/>
    <s v="Eudokia Martin"/>
    <s v="Corporate"/>
    <s v="Los Angeles"/>
    <x v="1"/>
    <s v="United States"/>
    <n v="90036"/>
    <s v="US"/>
    <x v="1"/>
    <x v="1206"/>
    <x v="1"/>
    <x v="1"/>
    <x v="1210"/>
    <n v="26.975999999999999"/>
    <n v="4"/>
    <n v="0.2"/>
    <x v="3663"/>
    <n v="6.53"/>
    <s v="High"/>
    <x v="4466"/>
    <x v="3"/>
    <n v="11"/>
    <n v="8"/>
  </r>
  <r>
    <n v="33411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930"/>
    <x v="1"/>
    <x v="9"/>
    <x v="936"/>
    <n v="46.84"/>
    <n v="2"/>
    <n v="0"/>
    <x v="3664"/>
    <n v="6.53"/>
    <s v="Critical"/>
    <x v="4467"/>
    <x v="0"/>
    <n v="10"/>
    <n v="31"/>
  </r>
  <r>
    <n v="35416"/>
    <s v="CA-2012-153416"/>
    <x v="708"/>
    <d v="2012-11-29T00:00:00"/>
    <s v="Standard Class"/>
    <s v="TS-21340"/>
    <s v="Toby Swindell"/>
    <s v="Consumer"/>
    <s v="Los Angeles"/>
    <x v="1"/>
    <s v="United States"/>
    <n v="90036"/>
    <s v="US"/>
    <x v="1"/>
    <x v="1207"/>
    <x v="1"/>
    <x v="1"/>
    <x v="1211"/>
    <n v="91.391999999999996"/>
    <n v="8"/>
    <n v="0.2"/>
    <x v="3665"/>
    <n v="6.53"/>
    <s v="Medium"/>
    <x v="4468"/>
    <x v="0"/>
    <n v="11"/>
    <n v="24"/>
  </r>
  <r>
    <n v="32725"/>
    <s v="US-2012-164448"/>
    <x v="152"/>
    <d v="2012-11-04T00:00:00"/>
    <s v="Second Class"/>
    <s v="DK-12835"/>
    <s v="Damala Kotsonis"/>
    <s v="Corporate"/>
    <s v="Salinas"/>
    <x v="1"/>
    <s v="United States"/>
    <n v="93905"/>
    <s v="US"/>
    <x v="1"/>
    <x v="1208"/>
    <x v="1"/>
    <x v="1"/>
    <x v="1212"/>
    <n v="29.8"/>
    <n v="5"/>
    <n v="0.2"/>
    <x v="3666"/>
    <n v="6.52"/>
    <s v="High"/>
    <x v="4469"/>
    <x v="0"/>
    <n v="10"/>
    <n v="31"/>
  </r>
  <r>
    <n v="33055"/>
    <s v="CA-2011-139017"/>
    <x v="529"/>
    <d v="2011-05-17T00:00:00"/>
    <s v="Standard Class"/>
    <s v="RM-19375"/>
    <s v="Raymond Messe"/>
    <s v="Consumer"/>
    <s v="Houston"/>
    <x v="6"/>
    <s v="United States"/>
    <n v="77095"/>
    <s v="US"/>
    <x v="3"/>
    <x v="904"/>
    <x v="0"/>
    <x v="0"/>
    <x v="909"/>
    <n v="46.863999999999997"/>
    <n v="2"/>
    <n v="0.2"/>
    <x v="3667"/>
    <n v="6.52"/>
    <s v="Low"/>
    <x v="4470"/>
    <x v="2"/>
    <n v="5"/>
    <n v="11"/>
  </r>
  <r>
    <n v="36427"/>
    <s v="CA-2011-160766"/>
    <x v="9"/>
    <d v="2011-09-14T00:00:00"/>
    <s v="Same Day"/>
    <s v="DM-13015"/>
    <s v="Darrin Martin"/>
    <s v="Consumer"/>
    <s v="New York City"/>
    <x v="0"/>
    <s v="United States"/>
    <n v="10009"/>
    <s v="US"/>
    <x v="0"/>
    <x v="1209"/>
    <x v="1"/>
    <x v="12"/>
    <x v="1213"/>
    <n v="44.82"/>
    <n v="9"/>
    <n v="0"/>
    <x v="3668"/>
    <n v="6.52"/>
    <s v="High"/>
    <x v="3621"/>
    <x v="2"/>
    <n v="9"/>
    <n v="14"/>
  </r>
  <r>
    <n v="37661"/>
    <s v="CA-2014-110443"/>
    <x v="429"/>
    <d v="2014-11-26T00:00:00"/>
    <s v="Standard Class"/>
    <s v="CK-12205"/>
    <s v="Chloris Kastensmidt"/>
    <s v="Consumer"/>
    <s v="Renton"/>
    <x v="8"/>
    <s v="United States"/>
    <n v="98059"/>
    <s v="US"/>
    <x v="1"/>
    <x v="873"/>
    <x v="1"/>
    <x v="12"/>
    <x v="877"/>
    <n v="51.84"/>
    <n v="8"/>
    <n v="0"/>
    <x v="2637"/>
    <n v="6.52"/>
    <s v="High"/>
    <x v="4471"/>
    <x v="1"/>
    <n v="11"/>
    <n v="22"/>
  </r>
  <r>
    <n v="40294"/>
    <s v="CA-2014-122763"/>
    <x v="595"/>
    <d v="2014-03-21T00:00:00"/>
    <s v="Same Day"/>
    <s v="HG-14845"/>
    <s v="Harry Greene"/>
    <s v="Consumer"/>
    <s v="Houston"/>
    <x v="6"/>
    <s v="United States"/>
    <n v="77041"/>
    <s v="US"/>
    <x v="3"/>
    <x v="792"/>
    <x v="1"/>
    <x v="12"/>
    <x v="444"/>
    <n v="56.704000000000001"/>
    <n v="2"/>
    <n v="0.2"/>
    <x v="3669"/>
    <n v="6.52"/>
    <s v="High"/>
    <x v="4472"/>
    <x v="1"/>
    <n v="3"/>
    <n v="21"/>
  </r>
  <r>
    <n v="31915"/>
    <s v="CA-2014-117947"/>
    <x v="170"/>
    <d v="2014-08-24T00:00:00"/>
    <s v="Second Class"/>
    <s v="NG-18355"/>
    <s v="Nat Gilpin"/>
    <s v="Corporate"/>
    <s v="New York City"/>
    <x v="0"/>
    <s v="United States"/>
    <n v="10011"/>
    <s v="US"/>
    <x v="0"/>
    <x v="1062"/>
    <x v="1"/>
    <x v="1"/>
    <x v="1068"/>
    <n v="107.42400000000001"/>
    <n v="9"/>
    <n v="0.2"/>
    <x v="3670"/>
    <n v="6.51"/>
    <s v="Medium"/>
    <x v="4473"/>
    <x v="1"/>
    <n v="8"/>
    <n v="19"/>
  </r>
  <r>
    <n v="34460"/>
    <s v="CA-2011-153969"/>
    <x v="162"/>
    <d v="2011-09-25T00:00:00"/>
    <s v="Standard Class"/>
    <s v="HF-14995"/>
    <s v="Herbert Flentye"/>
    <s v="Consumer"/>
    <s v="San Francisco"/>
    <x v="1"/>
    <s v="United States"/>
    <n v="94109"/>
    <s v="US"/>
    <x v="1"/>
    <x v="995"/>
    <x v="1"/>
    <x v="13"/>
    <x v="1002"/>
    <n v="59.52"/>
    <n v="3"/>
    <n v="0"/>
    <x v="3071"/>
    <n v="6.51"/>
    <s v="High"/>
    <x v="4474"/>
    <x v="2"/>
    <n v="9"/>
    <n v="21"/>
  </r>
  <r>
    <n v="32349"/>
    <s v="US-2012-153500"/>
    <x v="959"/>
    <d v="2012-07-05T00:00:00"/>
    <s v="First Class"/>
    <s v="DG-13300"/>
    <s v="Deirdre Greer"/>
    <s v="Corporate"/>
    <s v="Philadelphia"/>
    <x v="12"/>
    <s v="United States"/>
    <n v="19134"/>
    <s v="US"/>
    <x v="0"/>
    <x v="579"/>
    <x v="2"/>
    <x v="11"/>
    <x v="587"/>
    <n v="282.88799999999998"/>
    <n v="9"/>
    <n v="0.2"/>
    <x v="3671"/>
    <n v="6.5"/>
    <s v="Medium"/>
    <x v="4475"/>
    <x v="0"/>
    <n v="7"/>
    <n v="3"/>
  </r>
  <r>
    <n v="35959"/>
    <s v="CA-2012-112130"/>
    <x v="358"/>
    <d v="2012-05-07T00:00:00"/>
    <s v="Standard Class"/>
    <s v="SV-20785"/>
    <s v="Stewart Visinsky"/>
    <s v="Consumer"/>
    <s v="Philadelphia"/>
    <x v="12"/>
    <s v="United States"/>
    <n v="19140"/>
    <s v="US"/>
    <x v="0"/>
    <x v="822"/>
    <x v="1"/>
    <x v="9"/>
    <x v="829"/>
    <n v="76.751999999999995"/>
    <n v="3"/>
    <n v="0.2"/>
    <x v="3672"/>
    <n v="6.5"/>
    <s v="High"/>
    <x v="4476"/>
    <x v="0"/>
    <n v="5"/>
    <n v="3"/>
  </r>
  <r>
    <n v="39584"/>
    <s v="CA-2011-156244"/>
    <x v="400"/>
    <d v="2011-08-16T00:00:00"/>
    <s v="Standard Class"/>
    <s v="DH-13675"/>
    <s v="Duane Huffman"/>
    <s v="Home Office"/>
    <s v="Miami"/>
    <x v="9"/>
    <s v="United States"/>
    <n v="33180"/>
    <s v="US"/>
    <x v="2"/>
    <x v="938"/>
    <x v="1"/>
    <x v="13"/>
    <x v="945"/>
    <n v="47.96"/>
    <n v="5"/>
    <n v="0.2"/>
    <x v="3673"/>
    <n v="6.5"/>
    <s v="High"/>
    <x v="4477"/>
    <x v="2"/>
    <n v="8"/>
    <n v="12"/>
  </r>
  <r>
    <n v="32464"/>
    <s v="CA-2014-145226"/>
    <x v="421"/>
    <d v="2014-12-11T00:00:00"/>
    <s v="Second Class"/>
    <s v="DL-13315"/>
    <s v="Delfina Latchford"/>
    <s v="Consumer"/>
    <s v="New York City"/>
    <x v="0"/>
    <s v="United States"/>
    <n v="10035"/>
    <s v="US"/>
    <x v="0"/>
    <x v="883"/>
    <x v="2"/>
    <x v="11"/>
    <x v="887"/>
    <n v="109.48"/>
    <n v="2"/>
    <n v="0"/>
    <x v="3083"/>
    <n v="6.49"/>
    <s v="Medium"/>
    <x v="4478"/>
    <x v="1"/>
    <n v="12"/>
    <n v="9"/>
  </r>
  <r>
    <n v="37013"/>
    <s v="CA-2012-124107"/>
    <x v="194"/>
    <d v="2012-10-12T00:00:00"/>
    <s v="Second Class"/>
    <s v="BM-11650"/>
    <s v="Brian Moss"/>
    <s v="Corporate"/>
    <s v="Ann Arbor"/>
    <x v="11"/>
    <s v="United States"/>
    <n v="48104"/>
    <s v="US"/>
    <x v="3"/>
    <x v="1168"/>
    <x v="0"/>
    <x v="4"/>
    <x v="1169"/>
    <n v="29.16"/>
    <n v="3"/>
    <n v="0"/>
    <x v="3674"/>
    <n v="6.49"/>
    <s v="Critical"/>
    <x v="4479"/>
    <x v="0"/>
    <n v="10"/>
    <n v="9"/>
  </r>
  <r>
    <n v="37347"/>
    <s v="CA-2012-153878"/>
    <x v="883"/>
    <d v="2012-04-30T00:00:00"/>
    <s v="Standard Class"/>
    <s v="TS-21655"/>
    <s v="Trudy Schmidt"/>
    <s v="Consumer"/>
    <s v="Milwaukee"/>
    <x v="16"/>
    <s v="United States"/>
    <n v="53209"/>
    <s v="US"/>
    <x v="3"/>
    <x v="850"/>
    <x v="1"/>
    <x v="13"/>
    <x v="854"/>
    <n v="57.75"/>
    <n v="5"/>
    <n v="0"/>
    <x v="2349"/>
    <n v="6.49"/>
    <s v="High"/>
    <x v="4480"/>
    <x v="0"/>
    <n v="4"/>
    <n v="25"/>
  </r>
  <r>
    <n v="40941"/>
    <s v="US-2014-107979"/>
    <x v="140"/>
    <d v="2014-06-14T00:00:00"/>
    <s v="Standard Class"/>
    <s v="FO-14305"/>
    <s v="Frank Olsen"/>
    <s v="Consumer"/>
    <s v="Glendale"/>
    <x v="28"/>
    <s v="United States"/>
    <n v="85301"/>
    <s v="US"/>
    <x v="1"/>
    <x v="894"/>
    <x v="0"/>
    <x v="0"/>
    <x v="898"/>
    <n v="89.543999999999997"/>
    <n v="7"/>
    <n v="0.2"/>
    <x v="3675"/>
    <n v="6.49"/>
    <s v="Medium"/>
    <x v="4481"/>
    <x v="1"/>
    <n v="6"/>
    <n v="9"/>
  </r>
  <r>
    <n v="33607"/>
    <s v="US-2014-120418"/>
    <x v="536"/>
    <d v="2014-06-13T00:00:00"/>
    <s v="First Class"/>
    <s v="BC-11125"/>
    <s v="Becky Castell"/>
    <s v="Home Office"/>
    <s v="Peoria"/>
    <x v="28"/>
    <s v="United States"/>
    <n v="85345"/>
    <s v="US"/>
    <x v="1"/>
    <x v="875"/>
    <x v="1"/>
    <x v="13"/>
    <x v="879"/>
    <n v="88.04"/>
    <n v="5"/>
    <n v="0.2"/>
    <x v="3676"/>
    <n v="6.48"/>
    <s v="Critical"/>
    <x v="4482"/>
    <x v="1"/>
    <n v="6"/>
    <n v="12"/>
  </r>
  <r>
    <n v="34982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1116"/>
    <x v="1"/>
    <x v="9"/>
    <x v="1121"/>
    <n v="98.21"/>
    <n v="7"/>
    <n v="0"/>
    <x v="3677"/>
    <n v="6.48"/>
    <s v="Medium"/>
    <x v="4483"/>
    <x v="0"/>
    <n v="7"/>
    <n v="9"/>
  </r>
  <r>
    <n v="36257"/>
    <s v="CA-2013-166226"/>
    <x v="73"/>
    <d v="2013-11-23T00:00:00"/>
    <s v="Standard Class"/>
    <s v="TC-21535"/>
    <s v="Tracy Collins"/>
    <s v="Home Office"/>
    <s v="Los Angeles"/>
    <x v="1"/>
    <s v="United States"/>
    <n v="90008"/>
    <s v="US"/>
    <x v="1"/>
    <x v="457"/>
    <x v="1"/>
    <x v="8"/>
    <x v="464"/>
    <n v="67.84"/>
    <n v="1"/>
    <n v="0"/>
    <x v="3678"/>
    <n v="6.48"/>
    <s v="High"/>
    <x v="4484"/>
    <x v="3"/>
    <n v="11"/>
    <n v="19"/>
  </r>
  <r>
    <n v="34361"/>
    <s v="CA-2014-106859"/>
    <x v="143"/>
    <d v="2014-03-19T00:00:00"/>
    <s v="Second Class"/>
    <s v="BF-11215"/>
    <s v="Benjamin Farhat"/>
    <s v="Home Office"/>
    <s v="Albuquerque"/>
    <x v="41"/>
    <s v="United States"/>
    <n v="87105"/>
    <s v="US"/>
    <x v="1"/>
    <x v="805"/>
    <x v="1"/>
    <x v="9"/>
    <x v="812"/>
    <n v="90.8"/>
    <n v="8"/>
    <n v="0"/>
    <x v="3679"/>
    <n v="6.47"/>
    <s v="Medium"/>
    <x v="4485"/>
    <x v="1"/>
    <n v="3"/>
    <n v="14"/>
  </r>
  <r>
    <n v="37155"/>
    <s v="US-2014-153255"/>
    <x v="391"/>
    <d v="2014-09-08T00:00:00"/>
    <s v="Second Class"/>
    <s v="JK-15730"/>
    <s v="Joe Kamberova"/>
    <s v="Consumer"/>
    <s v="Concord"/>
    <x v="1"/>
    <s v="United States"/>
    <n v="94521"/>
    <s v="US"/>
    <x v="1"/>
    <x v="112"/>
    <x v="2"/>
    <x v="10"/>
    <x v="112"/>
    <n v="239.666"/>
    <n v="2"/>
    <n v="0.15"/>
    <x v="832"/>
    <n v="6.46"/>
    <s v="Medium"/>
    <x v="4486"/>
    <x v="1"/>
    <n v="9"/>
    <n v="4"/>
  </r>
  <r>
    <n v="31732"/>
    <s v="US-2011-150574"/>
    <x v="193"/>
    <d v="2011-12-25T00:00:00"/>
    <s v="Standard Class"/>
    <s v="MK-18160"/>
    <s v="Mike Kennedy"/>
    <s v="Consumer"/>
    <s v="Jacksonville"/>
    <x v="9"/>
    <s v="United States"/>
    <n v="32216"/>
    <s v="US"/>
    <x v="2"/>
    <x v="678"/>
    <x v="0"/>
    <x v="0"/>
    <x v="686"/>
    <n v="247.8"/>
    <n v="5"/>
    <n v="0.2"/>
    <x v="3680"/>
    <n v="6.45"/>
    <s v="Medium"/>
    <x v="4487"/>
    <x v="2"/>
    <n v="12"/>
    <n v="19"/>
  </r>
  <r>
    <n v="33716"/>
    <s v="CA-2014-159597"/>
    <x v="139"/>
    <d v="2014-11-15T00:00:00"/>
    <s v="Standard Class"/>
    <s v="MC-17590"/>
    <s v="Matt Collister"/>
    <s v="Corporate"/>
    <s v="Coachella"/>
    <x v="1"/>
    <s v="United States"/>
    <n v="92236"/>
    <s v="US"/>
    <x v="1"/>
    <x v="876"/>
    <x v="1"/>
    <x v="9"/>
    <x v="880"/>
    <n v="63.56"/>
    <n v="2"/>
    <n v="0"/>
    <x v="3681"/>
    <n v="6.45"/>
    <s v="High"/>
    <x v="4488"/>
    <x v="1"/>
    <n v="11"/>
    <n v="10"/>
  </r>
  <r>
    <n v="33810"/>
    <s v="CA-2013-124506"/>
    <x v="141"/>
    <d v="2013-11-18T00:00:00"/>
    <s v="Standard Class"/>
    <s v="BB-11545"/>
    <s v="Brenda Bowman"/>
    <s v="Corporate"/>
    <s v="Chicago"/>
    <x v="5"/>
    <s v="United States"/>
    <n v="60623"/>
    <s v="US"/>
    <x v="3"/>
    <x v="798"/>
    <x v="0"/>
    <x v="0"/>
    <x v="804"/>
    <n v="95.968000000000004"/>
    <n v="4"/>
    <n v="0.2"/>
    <x v="3682"/>
    <n v="6.45"/>
    <s v="Medium"/>
    <x v="4489"/>
    <x v="3"/>
    <n v="11"/>
    <n v="12"/>
  </r>
  <r>
    <n v="36592"/>
    <s v="CA-2014-142174"/>
    <x v="969"/>
    <d v="2014-03-10T00:00:00"/>
    <s v="Standard Class"/>
    <s v="DP-13000"/>
    <s v="Darren Powers"/>
    <s v="Consumer"/>
    <s v="Houston"/>
    <x v="6"/>
    <s v="United States"/>
    <n v="77041"/>
    <s v="US"/>
    <x v="3"/>
    <x v="384"/>
    <x v="1"/>
    <x v="12"/>
    <x v="389"/>
    <n v="89.567999999999998"/>
    <n v="2"/>
    <n v="0.2"/>
    <x v="3103"/>
    <n v="6.45"/>
    <s v="Medium"/>
    <x v="4490"/>
    <x v="1"/>
    <n v="3"/>
    <n v="5"/>
  </r>
  <r>
    <n v="39135"/>
    <s v="CA-2012-149083"/>
    <x v="248"/>
    <d v="2012-09-30T00:00:00"/>
    <s v="Standard Class"/>
    <s v="SH-19975"/>
    <s v="Sally Hughsby"/>
    <s v="Corporate"/>
    <s v="Seattle"/>
    <x v="8"/>
    <s v="United States"/>
    <n v="98103"/>
    <s v="US"/>
    <x v="1"/>
    <x v="369"/>
    <x v="0"/>
    <x v="0"/>
    <x v="374"/>
    <n v="159.97999999999999"/>
    <n v="2"/>
    <n v="0"/>
    <x v="594"/>
    <n v="6.45"/>
    <s v="Medium"/>
    <x v="4491"/>
    <x v="0"/>
    <n v="9"/>
    <n v="25"/>
  </r>
  <r>
    <n v="32048"/>
    <s v="CA-2014-126074"/>
    <x v="306"/>
    <d v="2014-10-07T00:00:00"/>
    <s v="Standard Class"/>
    <s v="RF-19735"/>
    <s v="Roland Fjeld"/>
    <s v="Consumer"/>
    <s v="Trenton"/>
    <x v="11"/>
    <s v="United States"/>
    <n v="48183"/>
    <s v="US"/>
    <x v="3"/>
    <x v="989"/>
    <x v="1"/>
    <x v="13"/>
    <x v="996"/>
    <n v="56.98"/>
    <n v="7"/>
    <n v="0"/>
    <x v="3683"/>
    <n v="6.44"/>
    <s v="High"/>
    <x v="4492"/>
    <x v="1"/>
    <n v="10"/>
    <n v="3"/>
  </r>
  <r>
    <n v="32852"/>
    <s v="CA-2014-120761"/>
    <x v="142"/>
    <d v="2014-09-09T00:00:00"/>
    <s v="Standard Class"/>
    <s v="AB-10150"/>
    <s v="Aimee Bixby"/>
    <s v="Consumer"/>
    <s v="Long Beach"/>
    <x v="0"/>
    <s v="United States"/>
    <n v="11561"/>
    <s v="US"/>
    <x v="0"/>
    <x v="1107"/>
    <x v="0"/>
    <x v="0"/>
    <x v="1113"/>
    <n v="91.96"/>
    <n v="4"/>
    <n v="0"/>
    <x v="3684"/>
    <n v="6.44"/>
    <s v="Medium"/>
    <x v="4493"/>
    <x v="1"/>
    <n v="9"/>
    <n v="5"/>
  </r>
  <r>
    <n v="33466"/>
    <s v="CA-2014-117870"/>
    <x v="910"/>
    <d v="2014-01-31T00:00:00"/>
    <s v="Second Class"/>
    <s v="JH-15820"/>
    <s v="John Huston"/>
    <s v="Consumer"/>
    <s v="Kent"/>
    <x v="18"/>
    <s v="United States"/>
    <n v="44240"/>
    <s v="US"/>
    <x v="0"/>
    <x v="623"/>
    <x v="0"/>
    <x v="0"/>
    <x v="631"/>
    <n v="71.975999999999999"/>
    <n v="3"/>
    <n v="0.2"/>
    <x v="3685"/>
    <n v="6.44"/>
    <s v="High"/>
    <x v="4494"/>
    <x v="1"/>
    <n v="1"/>
    <n v="28"/>
  </r>
  <r>
    <n v="34972"/>
    <s v="CA-2014-154109"/>
    <x v="22"/>
    <d v="2014-11-12T00:00:00"/>
    <s v="Standard Class"/>
    <s v="ML-17410"/>
    <s v="Maris LaWare"/>
    <s v="Consumer"/>
    <s v="Philadelphia"/>
    <x v="12"/>
    <s v="United States"/>
    <n v="19143"/>
    <s v="US"/>
    <x v="0"/>
    <x v="866"/>
    <x v="1"/>
    <x v="12"/>
    <x v="870"/>
    <n v="47.951999999999998"/>
    <n v="3"/>
    <n v="0.2"/>
    <x v="3057"/>
    <n v="6.44"/>
    <s v="Medium"/>
    <x v="4495"/>
    <x v="1"/>
    <n v="11"/>
    <n v="7"/>
  </r>
  <r>
    <n v="36192"/>
    <s v="CA-2013-135776"/>
    <x v="147"/>
    <d v="2013-12-31T00:00:00"/>
    <s v="Standard Class"/>
    <s v="EH-13765"/>
    <s v="Edward Hooks"/>
    <s v="Corporate"/>
    <s v="Seattle"/>
    <x v="8"/>
    <s v="United States"/>
    <n v="98103"/>
    <s v="US"/>
    <x v="1"/>
    <x v="439"/>
    <x v="1"/>
    <x v="14"/>
    <x v="444"/>
    <n v="61.96"/>
    <n v="2"/>
    <n v="0"/>
    <x v="3686"/>
    <n v="6.44"/>
    <s v="Low"/>
    <x v="4496"/>
    <x v="3"/>
    <n v="12"/>
    <n v="24"/>
  </r>
  <r>
    <n v="36550"/>
    <s v="US-2011-131982"/>
    <x v="710"/>
    <d v="2011-03-11T00:00:00"/>
    <s v="Second Class"/>
    <s v="NP-18685"/>
    <s v="Nora Pelletier"/>
    <s v="Home Office"/>
    <s v="Des Moines"/>
    <x v="8"/>
    <s v="United States"/>
    <n v="98198"/>
    <s v="US"/>
    <x v="1"/>
    <x v="642"/>
    <x v="1"/>
    <x v="1"/>
    <x v="650"/>
    <n v="107.648"/>
    <n v="2"/>
    <n v="0.2"/>
    <x v="3687"/>
    <n v="6.44"/>
    <s v="Medium"/>
    <x v="4497"/>
    <x v="2"/>
    <n v="3"/>
    <n v="7"/>
  </r>
  <r>
    <n v="36851"/>
    <s v="US-2011-159618"/>
    <x v="543"/>
    <d v="2011-11-16T00:00:00"/>
    <s v="Standard Class"/>
    <s v="DB-12970"/>
    <s v="Darren Budd"/>
    <s v="Corporate"/>
    <s v="Houston"/>
    <x v="6"/>
    <s v="United States"/>
    <n v="77036"/>
    <s v="US"/>
    <x v="3"/>
    <x v="455"/>
    <x v="2"/>
    <x v="10"/>
    <x v="462"/>
    <n v="67.993200000000002"/>
    <n v="1"/>
    <n v="0.32"/>
    <x v="3354"/>
    <n v="6.44"/>
    <s v="Medium"/>
    <x v="4498"/>
    <x v="2"/>
    <n v="11"/>
    <n v="12"/>
  </r>
  <r>
    <n v="37763"/>
    <s v="CA-2014-153080"/>
    <x v="895"/>
    <d v="2014-05-26T00:00:00"/>
    <s v="Second Class"/>
    <s v="EH-13945"/>
    <s v="Eric Hoffmann"/>
    <s v="Consumer"/>
    <s v="Los Angeles"/>
    <x v="1"/>
    <s v="United States"/>
    <n v="90008"/>
    <s v="US"/>
    <x v="1"/>
    <x v="867"/>
    <x v="0"/>
    <x v="0"/>
    <x v="871"/>
    <n v="68.459999999999994"/>
    <n v="7"/>
    <n v="0"/>
    <x v="3688"/>
    <n v="6.44"/>
    <s v="High"/>
    <x v="4499"/>
    <x v="1"/>
    <n v="5"/>
    <n v="23"/>
  </r>
  <r>
    <n v="38186"/>
    <s v="CA-2014-164756"/>
    <x v="866"/>
    <d v="2014-09-23T00:00:00"/>
    <s v="Standard Class"/>
    <s v="SS-20140"/>
    <s v="Saphhira Shifley"/>
    <s v="Corporate"/>
    <s v="Columbus"/>
    <x v="10"/>
    <s v="United States"/>
    <n v="31907"/>
    <s v="US"/>
    <x v="2"/>
    <x v="831"/>
    <x v="0"/>
    <x v="4"/>
    <x v="838"/>
    <n v="95.68"/>
    <n v="8"/>
    <n v="0"/>
    <x v="3689"/>
    <n v="6.44"/>
    <s v="Medium"/>
    <x v="4500"/>
    <x v="1"/>
    <n v="9"/>
    <n v="19"/>
  </r>
  <r>
    <n v="40143"/>
    <s v="CA-2014-156664"/>
    <x v="223"/>
    <d v="2014-12-24T00:00:00"/>
    <s v="Standard Class"/>
    <s v="BP-11290"/>
    <s v="Beth Paige"/>
    <s v="Consumer"/>
    <s v="Columbus"/>
    <x v="18"/>
    <s v="United States"/>
    <n v="43229"/>
    <s v="US"/>
    <x v="0"/>
    <x v="963"/>
    <x v="1"/>
    <x v="12"/>
    <x v="970"/>
    <n v="91.36"/>
    <n v="5"/>
    <n v="0.2"/>
    <x v="2524"/>
    <n v="6.44"/>
    <s v="Medium"/>
    <x v="4501"/>
    <x v="1"/>
    <n v="12"/>
    <n v="19"/>
  </r>
  <r>
    <n v="31425"/>
    <s v="US-2013-125969"/>
    <x v="573"/>
    <d v="2013-11-11T00:00:00"/>
    <s v="Second Class"/>
    <s v="LS-16975"/>
    <s v="Lindsay Shagiari"/>
    <s v="Home Office"/>
    <s v="Los Angeles"/>
    <x v="1"/>
    <s v="United States"/>
    <n v="90004"/>
    <s v="US"/>
    <x v="1"/>
    <x v="398"/>
    <x v="2"/>
    <x v="5"/>
    <x v="902"/>
    <n v="81.424000000000007"/>
    <n v="2"/>
    <n v="0.2"/>
    <x v="2664"/>
    <n v="6.43"/>
    <s v="Medium"/>
    <x v="4502"/>
    <x v="3"/>
    <n v="11"/>
    <n v="7"/>
  </r>
  <r>
    <n v="31566"/>
    <s v="US-2014-145366"/>
    <x v="205"/>
    <d v="2014-12-14T00:00:00"/>
    <s v="Standard Class"/>
    <s v="CA-12310"/>
    <s v="Christine Abelman"/>
    <s v="Corporate"/>
    <s v="Cincinnati"/>
    <x v="18"/>
    <s v="United States"/>
    <n v="45231"/>
    <s v="US"/>
    <x v="0"/>
    <x v="1210"/>
    <x v="1"/>
    <x v="14"/>
    <x v="1214"/>
    <n v="57.576000000000001"/>
    <n v="3"/>
    <n v="0.2"/>
    <x v="3690"/>
    <n v="6.43"/>
    <s v="Medium"/>
    <x v="4503"/>
    <x v="1"/>
    <n v="12"/>
    <n v="10"/>
  </r>
  <r>
    <n v="32740"/>
    <s v="CA-2012-166135"/>
    <x v="335"/>
    <d v="2012-10-06T00:00:00"/>
    <s v="Standard Class"/>
    <s v="SC-20440"/>
    <s v="Shaun Chance"/>
    <s v="Corporate"/>
    <s v="Aurora"/>
    <x v="29"/>
    <s v="United States"/>
    <n v="80013"/>
    <s v="US"/>
    <x v="1"/>
    <x v="243"/>
    <x v="1"/>
    <x v="9"/>
    <x v="246"/>
    <n v="139.42400000000001"/>
    <n v="4"/>
    <n v="0.2"/>
    <x v="3691"/>
    <n v="6.43"/>
    <s v="Medium"/>
    <x v="4504"/>
    <x v="0"/>
    <n v="10"/>
    <n v="1"/>
  </r>
  <r>
    <n v="33482"/>
    <s v="CA-2014-124576"/>
    <x v="362"/>
    <d v="2014-08-05T00:00:00"/>
    <s v="Second Class"/>
    <s v="HK-14890"/>
    <s v="Heather Kirkland"/>
    <s v="Corporate"/>
    <s v="Salinas"/>
    <x v="1"/>
    <s v="United States"/>
    <n v="93905"/>
    <s v="US"/>
    <x v="1"/>
    <x v="675"/>
    <x v="1"/>
    <x v="1"/>
    <x v="683"/>
    <n v="54.896000000000001"/>
    <n v="2"/>
    <n v="0.2"/>
    <x v="3692"/>
    <n v="6.43"/>
    <s v="Critical"/>
    <x v="4505"/>
    <x v="1"/>
    <n v="8"/>
    <n v="2"/>
  </r>
  <r>
    <n v="34278"/>
    <s v="CA-2011-131310"/>
    <x v="411"/>
    <d v="2011-07-18T00:00:00"/>
    <s v="Standard Class"/>
    <s v="CL-12565"/>
    <s v="Clay Ludtke"/>
    <s v="Consumer"/>
    <s v="Seattle"/>
    <x v="8"/>
    <s v="United States"/>
    <n v="98115"/>
    <s v="US"/>
    <x v="1"/>
    <x v="561"/>
    <x v="2"/>
    <x v="5"/>
    <x v="569"/>
    <n v="123.136"/>
    <n v="4"/>
    <n v="0.2"/>
    <x v="1609"/>
    <n v="6.43"/>
    <s v="Medium"/>
    <x v="4506"/>
    <x v="2"/>
    <n v="7"/>
    <n v="12"/>
  </r>
  <r>
    <n v="34641"/>
    <s v="CA-2013-145982"/>
    <x v="747"/>
    <d v="2013-09-02T00:00:00"/>
    <s v="Second Class"/>
    <s v="TB-21055"/>
    <s v="Ted Butterfield"/>
    <s v="Consumer"/>
    <s v="Quincy"/>
    <x v="15"/>
    <s v="United States"/>
    <n v="2169"/>
    <s v="US"/>
    <x v="0"/>
    <x v="1211"/>
    <x v="1"/>
    <x v="12"/>
    <x v="1215"/>
    <n v="81.540000000000006"/>
    <n v="9"/>
    <n v="0"/>
    <x v="2994"/>
    <n v="6.43"/>
    <s v="Medium"/>
    <x v="4507"/>
    <x v="3"/>
    <n v="8"/>
    <n v="28"/>
  </r>
  <r>
    <n v="37854"/>
    <s v="CA-2011-137092"/>
    <x v="412"/>
    <d v="2011-10-22T00:00:00"/>
    <s v="Second Class"/>
    <s v="LS-16975"/>
    <s v="Lindsay Shagiari"/>
    <s v="Home Office"/>
    <s v="Chicago"/>
    <x v="5"/>
    <s v="United States"/>
    <n v="60653"/>
    <s v="US"/>
    <x v="3"/>
    <x v="523"/>
    <x v="1"/>
    <x v="15"/>
    <x v="530"/>
    <n v="24.423999999999999"/>
    <n v="1"/>
    <n v="0.2"/>
    <x v="3693"/>
    <n v="6.43"/>
    <s v="Critical"/>
    <x v="4508"/>
    <x v="2"/>
    <n v="10"/>
    <n v="20"/>
  </r>
  <r>
    <n v="32736"/>
    <s v="CA-2014-122735"/>
    <x v="996"/>
    <d v="2014-04-16T00:00:00"/>
    <s v="Second Class"/>
    <s v="BD-11320"/>
    <s v="Bill Donatelli"/>
    <s v="Consumer"/>
    <s v="Providence"/>
    <x v="20"/>
    <s v="United States"/>
    <n v="2908"/>
    <s v="US"/>
    <x v="0"/>
    <x v="1212"/>
    <x v="1"/>
    <x v="1"/>
    <x v="1090"/>
    <n v="29.7"/>
    <n v="5"/>
    <n v="0"/>
    <x v="2833"/>
    <n v="6.42"/>
    <s v="Critical"/>
    <x v="4469"/>
    <x v="1"/>
    <n v="4"/>
    <n v="13"/>
  </r>
  <r>
    <n v="34382"/>
    <s v="CA-2014-118773"/>
    <x v="671"/>
    <d v="2014-02-15T00:00:00"/>
    <s v="Standard Class"/>
    <s v="TP-21415"/>
    <s v="Tom Prescott"/>
    <s v="Consumer"/>
    <s v="Houston"/>
    <x v="6"/>
    <s v="United States"/>
    <n v="77070"/>
    <s v="US"/>
    <x v="3"/>
    <x v="265"/>
    <x v="0"/>
    <x v="0"/>
    <x v="268"/>
    <n v="127.98399999999999"/>
    <n v="2"/>
    <n v="0.2"/>
    <x v="3694"/>
    <n v="6.42"/>
    <s v="Medium"/>
    <x v="4509"/>
    <x v="1"/>
    <n v="2"/>
    <n v="10"/>
  </r>
  <r>
    <n v="34425"/>
    <s v="CA-2011-136399"/>
    <x v="200"/>
    <d v="2011-12-17T00:00:00"/>
    <s v="First Class"/>
    <s v="CC-12100"/>
    <s v="Chad Cunningham"/>
    <s v="Home Office"/>
    <s v="Los Angeles"/>
    <x v="1"/>
    <s v="United States"/>
    <n v="90049"/>
    <s v="US"/>
    <x v="1"/>
    <x v="780"/>
    <x v="2"/>
    <x v="11"/>
    <x v="787"/>
    <n v="44.46"/>
    <n v="2"/>
    <n v="0"/>
    <x v="3695"/>
    <n v="6.42"/>
    <s v="High"/>
    <x v="4510"/>
    <x v="2"/>
    <n v="12"/>
    <n v="16"/>
  </r>
  <r>
    <n v="34433"/>
    <s v="CA-2014-164168"/>
    <x v="333"/>
    <d v="2014-11-19T00:00:00"/>
    <s v="Standard Class"/>
    <s v="LS-16975"/>
    <s v="Lindsay Shagiari"/>
    <s v="Home Office"/>
    <s v="Dallas"/>
    <x v="6"/>
    <s v="United States"/>
    <n v="75081"/>
    <s v="US"/>
    <x v="3"/>
    <x v="221"/>
    <x v="0"/>
    <x v="4"/>
    <x v="224"/>
    <n v="67.992000000000004"/>
    <n v="1"/>
    <n v="0.2"/>
    <x v="3696"/>
    <n v="6.41"/>
    <s v="Medium"/>
    <x v="4511"/>
    <x v="1"/>
    <n v="11"/>
    <n v="13"/>
  </r>
  <r>
    <n v="39818"/>
    <s v="CA-2013-141887"/>
    <x v="1019"/>
    <d v="2013-01-15T00:00:00"/>
    <s v="Standard Class"/>
    <s v="MP-17470"/>
    <s v="Mark Packer"/>
    <s v="Home Office"/>
    <s v="Columbus"/>
    <x v="18"/>
    <s v="United States"/>
    <n v="43229"/>
    <s v="US"/>
    <x v="0"/>
    <x v="1213"/>
    <x v="2"/>
    <x v="11"/>
    <x v="1216"/>
    <n v="54.991999999999997"/>
    <n v="14"/>
    <n v="0.2"/>
    <x v="3697"/>
    <n v="6.41"/>
    <s v="High"/>
    <x v="4512"/>
    <x v="3"/>
    <n v="1"/>
    <n v="11"/>
  </r>
  <r>
    <n v="40562"/>
    <s v="US-2014-128118"/>
    <x v="256"/>
    <d v="2014-12-02T00:00:00"/>
    <s v="Standard Class"/>
    <s v="MY-17380"/>
    <s v="Maribeth Yedwab"/>
    <s v="Corporate"/>
    <s v="Memphis"/>
    <x v="35"/>
    <s v="United States"/>
    <n v="38109"/>
    <s v="US"/>
    <x v="2"/>
    <x v="1214"/>
    <x v="1"/>
    <x v="14"/>
    <x v="1217"/>
    <n v="64.847999999999999"/>
    <n v="7"/>
    <n v="0.2"/>
    <x v="3698"/>
    <n v="6.41"/>
    <s v="Low"/>
    <x v="4513"/>
    <x v="1"/>
    <n v="11"/>
    <n v="25"/>
  </r>
  <r>
    <n v="41195"/>
    <s v="CA-2013-112830"/>
    <x v="165"/>
    <d v="2013-06-11T00:00:00"/>
    <s v="Standard Class"/>
    <s v="LP-17095"/>
    <s v="Liz Preis"/>
    <s v="Consumer"/>
    <s v="Fairfield"/>
    <x v="18"/>
    <s v="United States"/>
    <n v="45014"/>
    <s v="US"/>
    <x v="0"/>
    <x v="449"/>
    <x v="2"/>
    <x v="11"/>
    <x v="456"/>
    <n v="82.64"/>
    <n v="2"/>
    <n v="0.2"/>
    <x v="130"/>
    <n v="6.41"/>
    <s v="High"/>
    <x v="4514"/>
    <x v="3"/>
    <n v="6"/>
    <n v="7"/>
  </r>
  <r>
    <n v="32389"/>
    <s v="CA-2012-143490"/>
    <x v="81"/>
    <d v="2012-12-13T00:00:00"/>
    <s v="Standard Class"/>
    <s v="NP-18325"/>
    <s v="Naresj Patel"/>
    <s v="Consumer"/>
    <s v="San Diego"/>
    <x v="1"/>
    <s v="United States"/>
    <n v="92105"/>
    <s v="US"/>
    <x v="1"/>
    <x v="354"/>
    <x v="0"/>
    <x v="4"/>
    <x v="358"/>
    <n v="219.184"/>
    <n v="2"/>
    <n v="0.2"/>
    <x v="2109"/>
    <n v="6.4"/>
    <s v="Medium"/>
    <x v="4515"/>
    <x v="0"/>
    <n v="12"/>
    <n v="6"/>
  </r>
  <r>
    <n v="34407"/>
    <s v="CA-2013-121671"/>
    <x v="579"/>
    <d v="2013-07-23T00:00:00"/>
    <s v="Standard Class"/>
    <s v="AA-10480"/>
    <s v="Andrew Allen"/>
    <s v="Consumer"/>
    <s v="Springfield"/>
    <x v="21"/>
    <s v="United States"/>
    <n v="65807"/>
    <s v="US"/>
    <x v="3"/>
    <x v="1215"/>
    <x v="1"/>
    <x v="12"/>
    <x v="1218"/>
    <n v="51.84"/>
    <n v="8"/>
    <n v="0"/>
    <x v="3699"/>
    <n v="6.4"/>
    <s v="Medium"/>
    <x v="4516"/>
    <x v="3"/>
    <n v="7"/>
    <n v="18"/>
  </r>
  <r>
    <n v="31710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280"/>
    <x v="2"/>
    <x v="5"/>
    <x v="283"/>
    <n v="113.568"/>
    <n v="2"/>
    <n v="0.2"/>
    <x v="3700"/>
    <n v="6.39"/>
    <s v="Medium"/>
    <x v="4517"/>
    <x v="1"/>
    <n v="12"/>
    <n v="9"/>
  </r>
  <r>
    <n v="33978"/>
    <s v="CA-2014-127026"/>
    <x v="738"/>
    <d v="2014-01-28T00:00:00"/>
    <s v="Standard Class"/>
    <s v="MH-18115"/>
    <s v="Mick Hernandez"/>
    <s v="Home Office"/>
    <s v="Jackson"/>
    <x v="11"/>
    <s v="United States"/>
    <n v="49201"/>
    <s v="US"/>
    <x v="3"/>
    <x v="865"/>
    <x v="1"/>
    <x v="1"/>
    <x v="869"/>
    <n v="89.52"/>
    <n v="4"/>
    <n v="0"/>
    <x v="3701"/>
    <n v="6.39"/>
    <s v="Medium"/>
    <x v="4518"/>
    <x v="1"/>
    <n v="1"/>
    <n v="22"/>
  </r>
  <r>
    <n v="39998"/>
    <s v="CA-2014-119284"/>
    <x v="339"/>
    <d v="2014-06-21T00:00:00"/>
    <s v="Standard Class"/>
    <s v="TS-21205"/>
    <s v="Thomas Seio"/>
    <s v="Corporate"/>
    <s v="Nashville"/>
    <x v="35"/>
    <s v="United States"/>
    <n v="37211"/>
    <s v="US"/>
    <x v="2"/>
    <x v="42"/>
    <x v="1"/>
    <x v="9"/>
    <x v="42"/>
    <n v="142.77600000000001"/>
    <n v="1"/>
    <n v="0.2"/>
    <x v="2778"/>
    <n v="6.39"/>
    <s v="Medium"/>
    <x v="4519"/>
    <x v="1"/>
    <n v="6"/>
    <n v="16"/>
  </r>
  <r>
    <n v="31824"/>
    <s v="CA-2014-113558"/>
    <x v="146"/>
    <d v="2014-10-27T00:00:00"/>
    <s v="Standard Class"/>
    <s v="PH-18790"/>
    <s v="Patricia Hirasaki"/>
    <s v="Home Office"/>
    <s v="Lakeland"/>
    <x v="9"/>
    <s v="United States"/>
    <n v="33801"/>
    <s v="US"/>
    <x v="2"/>
    <x v="832"/>
    <x v="2"/>
    <x v="11"/>
    <x v="839"/>
    <n v="45.695999999999998"/>
    <n v="3"/>
    <n v="0.2"/>
    <x v="3702"/>
    <n v="6.37"/>
    <s v="High"/>
    <x v="4520"/>
    <x v="1"/>
    <n v="10"/>
    <n v="22"/>
  </r>
  <r>
    <n v="33581"/>
    <s v="CA-2012-153108"/>
    <x v="570"/>
    <d v="2012-03-09T00:00:00"/>
    <s v="Standard Class"/>
    <s v="SF-20200"/>
    <s v="Sarah Foster"/>
    <s v="Consumer"/>
    <s v="New Castle"/>
    <x v="22"/>
    <s v="United States"/>
    <n v="47362"/>
    <s v="US"/>
    <x v="3"/>
    <x v="1216"/>
    <x v="1"/>
    <x v="8"/>
    <x v="444"/>
    <n v="60.69"/>
    <n v="7"/>
    <n v="0"/>
    <x v="3703"/>
    <n v="6.37"/>
    <s v="Medium"/>
    <x v="4521"/>
    <x v="0"/>
    <n v="3"/>
    <n v="5"/>
  </r>
  <r>
    <n v="34174"/>
    <s v="CA-2013-152072"/>
    <x v="720"/>
    <d v="2013-01-19T00:00:00"/>
    <s v="Standard Class"/>
    <s v="Dp-13240"/>
    <s v="Dean percer"/>
    <s v="Home Office"/>
    <s v="Westfield"/>
    <x v="14"/>
    <s v="United States"/>
    <n v="7090"/>
    <s v="US"/>
    <x v="0"/>
    <x v="1021"/>
    <x v="1"/>
    <x v="14"/>
    <x v="1028"/>
    <n v="52.34"/>
    <n v="2"/>
    <n v="0"/>
    <x v="3704"/>
    <n v="6.37"/>
    <s v="High"/>
    <x v="4522"/>
    <x v="3"/>
    <n v="1"/>
    <n v="15"/>
  </r>
  <r>
    <n v="35723"/>
    <s v="CA-2014-159464"/>
    <x v="468"/>
    <d v="2014-05-20T00:00:00"/>
    <s v="First Class"/>
    <s v="TB-21355"/>
    <s v="Todd Boyes"/>
    <s v="Corporate"/>
    <s v="Sandy Springs"/>
    <x v="10"/>
    <s v="United States"/>
    <n v="30328"/>
    <s v="US"/>
    <x v="2"/>
    <x v="735"/>
    <x v="0"/>
    <x v="4"/>
    <x v="744"/>
    <n v="55.98"/>
    <n v="2"/>
    <n v="0"/>
    <x v="3705"/>
    <n v="6.37"/>
    <s v="High"/>
    <x v="4523"/>
    <x v="1"/>
    <n v="5"/>
    <n v="19"/>
  </r>
  <r>
    <n v="37213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672"/>
    <x v="1"/>
    <x v="9"/>
    <x v="680"/>
    <n v="94.6"/>
    <n v="4"/>
    <n v="0"/>
    <x v="3706"/>
    <n v="6.37"/>
    <s v="Medium"/>
    <x v="4524"/>
    <x v="0"/>
    <n v="9"/>
    <n v="17"/>
  </r>
  <r>
    <n v="38526"/>
    <s v="CA-2011-157546"/>
    <x v="438"/>
    <d v="2011-07-22T00:00:00"/>
    <s v="First Class"/>
    <s v="RD-19720"/>
    <s v="Roger Demir"/>
    <s v="Consumer"/>
    <s v="San Francisco"/>
    <x v="1"/>
    <s v="United States"/>
    <n v="94122"/>
    <s v="US"/>
    <x v="1"/>
    <x v="1217"/>
    <x v="1"/>
    <x v="12"/>
    <x v="1219"/>
    <n v="22.83"/>
    <n v="3"/>
    <n v="0"/>
    <x v="3707"/>
    <n v="6.37"/>
    <s v="High"/>
    <x v="4525"/>
    <x v="2"/>
    <n v="7"/>
    <n v="20"/>
  </r>
  <r>
    <n v="40972"/>
    <s v="CA-2013-137393"/>
    <x v="1097"/>
    <d v="2013-05-11T00:00:00"/>
    <s v="Standard Class"/>
    <s v="GM-14500"/>
    <s v="Gene McClure"/>
    <s v="Consumer"/>
    <s v="Bakersfield"/>
    <x v="1"/>
    <s v="United States"/>
    <n v="93309"/>
    <s v="US"/>
    <x v="1"/>
    <x v="1218"/>
    <x v="2"/>
    <x v="11"/>
    <x v="1220"/>
    <n v="41.6"/>
    <n v="4"/>
    <n v="0"/>
    <x v="3708"/>
    <n v="6.37"/>
    <s v="High"/>
    <x v="4526"/>
    <x v="3"/>
    <n v="5"/>
    <n v="7"/>
  </r>
  <r>
    <n v="34771"/>
    <s v="CA-2014-111815"/>
    <x v="563"/>
    <d v="2014-03-11T00:00:00"/>
    <s v="Standard Class"/>
    <s v="EP-13915"/>
    <s v="Emily Phan"/>
    <s v="Consumer"/>
    <s v="Dearborn Heights"/>
    <x v="11"/>
    <s v="United States"/>
    <n v="48127"/>
    <s v="US"/>
    <x v="3"/>
    <x v="412"/>
    <x v="0"/>
    <x v="0"/>
    <x v="417"/>
    <n v="99.98"/>
    <n v="2"/>
    <n v="0"/>
    <x v="2554"/>
    <n v="6.36"/>
    <s v="Medium"/>
    <x v="4527"/>
    <x v="1"/>
    <n v="3"/>
    <n v="4"/>
  </r>
  <r>
    <n v="37108"/>
    <s v="US-2012-163279"/>
    <x v="225"/>
    <d v="2012-03-26T00:00:00"/>
    <s v="Standard Class"/>
    <s v="JD-16150"/>
    <s v="Justin Deggeller"/>
    <s v="Corporate"/>
    <s v="San Diego"/>
    <x v="1"/>
    <s v="United States"/>
    <n v="92037"/>
    <s v="US"/>
    <x v="1"/>
    <x v="427"/>
    <x v="2"/>
    <x v="11"/>
    <x v="432"/>
    <n v="91.96"/>
    <n v="2"/>
    <n v="0"/>
    <x v="3653"/>
    <n v="6.36"/>
    <s v="Medium"/>
    <x v="4528"/>
    <x v="0"/>
    <n v="3"/>
    <n v="22"/>
  </r>
  <r>
    <n v="37254"/>
    <s v="CA-2013-127138"/>
    <x v="673"/>
    <d v="2013-03-16T00:00:00"/>
    <s v="Second Class"/>
    <s v="DK-13225"/>
    <s v="Dean Katz"/>
    <s v="Corporate"/>
    <s v="San Francisco"/>
    <x v="1"/>
    <s v="United States"/>
    <n v="94109"/>
    <s v="US"/>
    <x v="1"/>
    <x v="899"/>
    <x v="1"/>
    <x v="8"/>
    <x v="904"/>
    <n v="154.9"/>
    <n v="5"/>
    <n v="0"/>
    <x v="2677"/>
    <n v="6.36"/>
    <s v="Medium"/>
    <x v="4529"/>
    <x v="3"/>
    <n v="3"/>
    <n v="13"/>
  </r>
  <r>
    <n v="37305"/>
    <s v="CA-2012-135580"/>
    <x v="180"/>
    <d v="2013-01-03T00:00:00"/>
    <s v="Standard Class"/>
    <s v="CL-12565"/>
    <s v="Clay Ludtke"/>
    <s v="Consumer"/>
    <s v="Los Angeles"/>
    <x v="1"/>
    <s v="United States"/>
    <n v="90049"/>
    <s v="US"/>
    <x v="1"/>
    <x v="1089"/>
    <x v="1"/>
    <x v="12"/>
    <x v="1095"/>
    <n v="68.52"/>
    <n v="3"/>
    <n v="0"/>
    <x v="3055"/>
    <n v="6.36"/>
    <s v="Medium"/>
    <x v="4530"/>
    <x v="0"/>
    <n v="12"/>
    <n v="30"/>
  </r>
  <r>
    <n v="38527"/>
    <s v="CA-2014-153843"/>
    <x v="143"/>
    <d v="2014-03-16T00:00:00"/>
    <s v="First Class"/>
    <s v="SC-20380"/>
    <s v="Shahid Collister"/>
    <s v="Consumer"/>
    <s v="Fairfield"/>
    <x v="33"/>
    <s v="United States"/>
    <n v="6824"/>
    <s v="US"/>
    <x v="0"/>
    <x v="951"/>
    <x v="1"/>
    <x v="1"/>
    <x v="958"/>
    <n v="30.88"/>
    <n v="2"/>
    <n v="0"/>
    <x v="3709"/>
    <n v="6.36"/>
    <s v="Medium"/>
    <x v="4531"/>
    <x v="1"/>
    <n v="3"/>
    <n v="14"/>
  </r>
  <r>
    <n v="31514"/>
    <s v="CA-2013-130162"/>
    <x v="167"/>
    <d v="2013-11-02T00:00:00"/>
    <s v="Standard Class"/>
    <s v="JH-15910"/>
    <s v="Jonathan Howell"/>
    <s v="Consumer"/>
    <s v="Los Angeles"/>
    <x v="1"/>
    <s v="United States"/>
    <n v="90032"/>
    <s v="US"/>
    <x v="1"/>
    <x v="972"/>
    <x v="1"/>
    <x v="9"/>
    <x v="979"/>
    <n v="93.06"/>
    <n v="6"/>
    <n v="0"/>
    <x v="3710"/>
    <n v="6.35"/>
    <s v="High"/>
    <x v="4532"/>
    <x v="3"/>
    <n v="10"/>
    <n v="29"/>
  </r>
  <r>
    <n v="36772"/>
    <s v="CA-2014-169691"/>
    <x v="339"/>
    <d v="2014-06-19T00:00:00"/>
    <s v="First Class"/>
    <s v="Dp-13240"/>
    <s v="Dean percer"/>
    <s v="Home Office"/>
    <s v="Maple Grove"/>
    <x v="7"/>
    <s v="United States"/>
    <n v="55369"/>
    <s v="US"/>
    <x v="3"/>
    <x v="1219"/>
    <x v="1"/>
    <x v="15"/>
    <x v="1221"/>
    <n v="44.4"/>
    <n v="3"/>
    <n v="0"/>
    <x v="2700"/>
    <n v="6.35"/>
    <s v="Medium"/>
    <x v="4533"/>
    <x v="1"/>
    <n v="6"/>
    <n v="16"/>
  </r>
  <r>
    <n v="34743"/>
    <s v="CA-2013-158869"/>
    <x v="858"/>
    <d v="2013-08-08T00:00:00"/>
    <s v="First Class"/>
    <s v="AH-10690"/>
    <s v="Anna Häberlin"/>
    <s v="Corporate"/>
    <s v="New York City"/>
    <x v="0"/>
    <s v="United States"/>
    <n v="10024"/>
    <s v="US"/>
    <x v="0"/>
    <x v="792"/>
    <x v="1"/>
    <x v="12"/>
    <x v="444"/>
    <n v="70.88"/>
    <n v="2"/>
    <n v="0"/>
    <x v="2905"/>
    <n v="6.34"/>
    <s v="High"/>
    <x v="4534"/>
    <x v="3"/>
    <n v="8"/>
    <n v="7"/>
  </r>
  <r>
    <n v="36367"/>
    <s v="CA-2011-124478"/>
    <x v="416"/>
    <d v="2011-08-12T00:00:00"/>
    <s v="Standard Class"/>
    <s v="MA-17560"/>
    <s v="Matt Abelman"/>
    <s v="Home Office"/>
    <s v="Trenton"/>
    <x v="11"/>
    <s v="United States"/>
    <n v="48183"/>
    <s v="US"/>
    <x v="3"/>
    <x v="599"/>
    <x v="1"/>
    <x v="14"/>
    <x v="608"/>
    <n v="38.340000000000003"/>
    <n v="3"/>
    <n v="0"/>
    <x v="3711"/>
    <n v="6.34"/>
    <s v="High"/>
    <x v="4535"/>
    <x v="2"/>
    <n v="8"/>
    <n v="8"/>
  </r>
  <r>
    <n v="33141"/>
    <s v="US-2014-113852"/>
    <x v="835"/>
    <d v="2014-08-03T00:00:00"/>
    <s v="Standard Class"/>
    <s v="GW-14605"/>
    <s v="Giulietta Weimer"/>
    <s v="Consumer"/>
    <s v="Seattle"/>
    <x v="8"/>
    <s v="United States"/>
    <n v="98115"/>
    <s v="US"/>
    <x v="1"/>
    <x v="535"/>
    <x v="0"/>
    <x v="0"/>
    <x v="542"/>
    <n v="90.57"/>
    <n v="3"/>
    <n v="0"/>
    <x v="3712"/>
    <n v="6.33"/>
    <s v="Medium"/>
    <x v="4536"/>
    <x v="1"/>
    <n v="7"/>
    <n v="30"/>
  </r>
  <r>
    <n v="33298"/>
    <s v="CA-2014-166128"/>
    <x v="810"/>
    <d v="2014-04-19T00:00:00"/>
    <s v="Standard Class"/>
    <s v="LW-17215"/>
    <s v="Luke Weiss"/>
    <s v="Consumer"/>
    <s v="Pasadena"/>
    <x v="1"/>
    <s v="United States"/>
    <n v="91104"/>
    <s v="US"/>
    <x v="1"/>
    <x v="1220"/>
    <x v="1"/>
    <x v="13"/>
    <x v="1222"/>
    <n v="41.86"/>
    <n v="7"/>
    <n v="0"/>
    <x v="3713"/>
    <n v="6.33"/>
    <s v="Low"/>
    <x v="4537"/>
    <x v="1"/>
    <n v="4"/>
    <n v="12"/>
  </r>
  <r>
    <n v="34651"/>
    <s v="US-2011-150434"/>
    <x v="806"/>
    <d v="2011-07-24T00:00:00"/>
    <s v="Standard Class"/>
    <s v="CA-12310"/>
    <s v="Christine Abelman"/>
    <s v="Corporate"/>
    <s v="Bristol"/>
    <x v="33"/>
    <s v="United States"/>
    <n v="6010"/>
    <s v="US"/>
    <x v="0"/>
    <x v="331"/>
    <x v="2"/>
    <x v="2"/>
    <x v="335"/>
    <n v="70.56"/>
    <n v="1"/>
    <n v="0.3"/>
    <x v="3714"/>
    <n v="6.33"/>
    <s v="Medium"/>
    <x v="2216"/>
    <x v="2"/>
    <n v="7"/>
    <n v="19"/>
  </r>
  <r>
    <n v="35867"/>
    <s v="US-2012-152128"/>
    <x v="514"/>
    <d v="2012-05-27T00:00:00"/>
    <s v="Second Class"/>
    <s v="NM-18445"/>
    <s v="Nathan Mautz"/>
    <s v="Home Office"/>
    <s v="Wichita"/>
    <x v="45"/>
    <s v="United States"/>
    <n v="67212"/>
    <s v="US"/>
    <x v="3"/>
    <x v="1221"/>
    <x v="1"/>
    <x v="13"/>
    <x v="1223"/>
    <n v="21.24"/>
    <n v="3"/>
    <n v="0"/>
    <x v="3715"/>
    <n v="6.33"/>
    <s v="Critical"/>
    <x v="4538"/>
    <x v="0"/>
    <n v="5"/>
    <n v="25"/>
  </r>
  <r>
    <n v="36528"/>
    <s v="CA-2014-124436"/>
    <x v="626"/>
    <d v="2014-03-23T00:00:00"/>
    <s v="Second Class"/>
    <s v="SA-20830"/>
    <s v="Sue Ann Reed"/>
    <s v="Consumer"/>
    <s v="Fresno"/>
    <x v="1"/>
    <s v="United States"/>
    <n v="93727"/>
    <s v="US"/>
    <x v="1"/>
    <x v="775"/>
    <x v="2"/>
    <x v="11"/>
    <x v="782"/>
    <n v="30.93"/>
    <n v="1"/>
    <n v="0"/>
    <x v="3716"/>
    <n v="6.33"/>
    <s v="High"/>
    <x v="4539"/>
    <x v="1"/>
    <n v="3"/>
    <n v="20"/>
  </r>
  <r>
    <n v="38966"/>
    <s v="CA-2012-130974"/>
    <x v="424"/>
    <d v="2012-11-29T00:00:00"/>
    <s v="Second Class"/>
    <s v="MA-17560"/>
    <s v="Matt Abelman"/>
    <s v="Home Office"/>
    <s v="Everett"/>
    <x v="15"/>
    <s v="United States"/>
    <n v="2149"/>
    <s v="US"/>
    <x v="0"/>
    <x v="751"/>
    <x v="1"/>
    <x v="12"/>
    <x v="758"/>
    <n v="59.94"/>
    <n v="3"/>
    <n v="0"/>
    <x v="2402"/>
    <n v="6.33"/>
    <s v="High"/>
    <x v="4540"/>
    <x v="0"/>
    <n v="11"/>
    <n v="27"/>
  </r>
  <r>
    <n v="40036"/>
    <s v="US-2014-131961"/>
    <x v="421"/>
    <d v="2014-12-12T00:00:00"/>
    <s v="First Class"/>
    <s v="MJ-17740"/>
    <s v="Max Jones"/>
    <s v="Consumer"/>
    <s v="Philadelphia"/>
    <x v="12"/>
    <s v="United States"/>
    <n v="19140"/>
    <s v="US"/>
    <x v="0"/>
    <x v="742"/>
    <x v="0"/>
    <x v="4"/>
    <x v="751"/>
    <n v="83.988"/>
    <n v="2"/>
    <n v="0.4"/>
    <x v="3717"/>
    <n v="6.33"/>
    <s v="Medium"/>
    <x v="4541"/>
    <x v="1"/>
    <n v="12"/>
    <n v="9"/>
  </r>
  <r>
    <n v="40488"/>
    <s v="US-2012-130512"/>
    <x v="290"/>
    <d v="2012-08-25T00:00:00"/>
    <s v="Standard Class"/>
    <s v="SM-20320"/>
    <s v="Sean Miller"/>
    <s v="Home Office"/>
    <s v="Allentown"/>
    <x v="12"/>
    <s v="United States"/>
    <n v="18103"/>
    <s v="US"/>
    <x v="0"/>
    <x v="681"/>
    <x v="1"/>
    <x v="12"/>
    <x v="689"/>
    <n v="49.567999999999998"/>
    <n v="2"/>
    <n v="0.2"/>
    <x v="3718"/>
    <n v="6.32"/>
    <s v="High"/>
    <x v="4542"/>
    <x v="0"/>
    <n v="8"/>
    <n v="21"/>
  </r>
  <r>
    <n v="32051"/>
    <s v="CA-2012-135272"/>
    <x v="319"/>
    <d v="2012-12-12T00:00:00"/>
    <s v="Standard Class"/>
    <s v="MS-17830"/>
    <s v="Melanie Seite"/>
    <s v="Consumer"/>
    <s v="Los Angeles"/>
    <x v="1"/>
    <s v="United States"/>
    <n v="90036"/>
    <s v="US"/>
    <x v="1"/>
    <x v="914"/>
    <x v="2"/>
    <x v="11"/>
    <x v="919"/>
    <n v="79.92"/>
    <n v="4"/>
    <n v="0"/>
    <x v="3719"/>
    <n v="6.31"/>
    <s v="Medium"/>
    <x v="4543"/>
    <x v="0"/>
    <n v="12"/>
    <n v="7"/>
  </r>
  <r>
    <n v="34989"/>
    <s v="US-2012-131359"/>
    <x v="243"/>
    <d v="2012-11-02T00:00:00"/>
    <s v="Second Class"/>
    <s v="FA-14230"/>
    <s v="Frank Atkinson"/>
    <s v="Corporate"/>
    <s v="Denver"/>
    <x v="29"/>
    <s v="United States"/>
    <n v="80219"/>
    <s v="US"/>
    <x v="1"/>
    <x v="569"/>
    <x v="0"/>
    <x v="4"/>
    <x v="808"/>
    <n v="87.96"/>
    <n v="5"/>
    <n v="0.2"/>
    <x v="3720"/>
    <n v="6.31"/>
    <s v="Medium"/>
    <x v="4544"/>
    <x v="0"/>
    <n v="10"/>
    <n v="30"/>
  </r>
  <r>
    <n v="39807"/>
    <s v="CA-2012-135853"/>
    <x v="611"/>
    <d v="2012-12-14T00:00:00"/>
    <s v="First Class"/>
    <s v="CA-12775"/>
    <s v="Cynthia Arntzen"/>
    <s v="Consumer"/>
    <s v="Detroit"/>
    <x v="11"/>
    <s v="United States"/>
    <n v="48205"/>
    <s v="US"/>
    <x v="3"/>
    <x v="1156"/>
    <x v="1"/>
    <x v="1"/>
    <x v="1157"/>
    <n v="23"/>
    <n v="2"/>
    <n v="0"/>
    <x v="2425"/>
    <n v="6.31"/>
    <s v="Critical"/>
    <x v="4545"/>
    <x v="0"/>
    <n v="12"/>
    <n v="11"/>
  </r>
  <r>
    <n v="40881"/>
    <s v="CA-2014-132584"/>
    <x v="1098"/>
    <d v="2014-08-28T00:00:00"/>
    <s v="First Class"/>
    <s v="HJ-14875"/>
    <s v="Heather Jas"/>
    <s v="Home Office"/>
    <s v="Detroit"/>
    <x v="11"/>
    <s v="United States"/>
    <n v="48234"/>
    <s v="US"/>
    <x v="3"/>
    <x v="1055"/>
    <x v="1"/>
    <x v="9"/>
    <x v="1062"/>
    <n v="53.72"/>
    <n v="4"/>
    <n v="0"/>
    <x v="3721"/>
    <n v="6.31"/>
    <s v="Medium"/>
    <x v="4546"/>
    <x v="1"/>
    <n v="8"/>
    <n v="27"/>
  </r>
  <r>
    <n v="41185"/>
    <s v="CA-2012-127544"/>
    <x v="447"/>
    <d v="2012-08-12T00:00:00"/>
    <s v="Standard Class"/>
    <s v="RD-19585"/>
    <s v="Rob Dowd"/>
    <s v="Consumer"/>
    <s v="Utica"/>
    <x v="0"/>
    <s v="United States"/>
    <n v="13501"/>
    <s v="US"/>
    <x v="0"/>
    <x v="194"/>
    <x v="0"/>
    <x v="0"/>
    <x v="196"/>
    <n v="79.989999999999995"/>
    <n v="1"/>
    <n v="0"/>
    <x v="3722"/>
    <n v="6.31"/>
    <s v="Medium"/>
    <x v="4547"/>
    <x v="0"/>
    <n v="8"/>
    <n v="8"/>
  </r>
  <r>
    <n v="34693"/>
    <s v="US-2014-148362"/>
    <x v="1099"/>
    <d v="2014-07-09T00:00:00"/>
    <s v="Standard Class"/>
    <s v="KF-16285"/>
    <s v="Karen Ferguson"/>
    <s v="Home Office"/>
    <s v="Indianapolis"/>
    <x v="22"/>
    <s v="United States"/>
    <n v="46203"/>
    <s v="US"/>
    <x v="3"/>
    <x v="108"/>
    <x v="1"/>
    <x v="1"/>
    <x v="108"/>
    <n v="169.99"/>
    <n v="1"/>
    <n v="0"/>
    <x v="3723"/>
    <n v="6.3"/>
    <s v="Medium"/>
    <x v="4548"/>
    <x v="1"/>
    <n v="7"/>
    <n v="2"/>
  </r>
  <r>
    <n v="34978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716"/>
    <x v="1"/>
    <x v="1"/>
    <x v="724"/>
    <n v="84.09"/>
    <n v="3"/>
    <n v="0"/>
    <x v="2155"/>
    <n v="6.3"/>
    <s v="Medium"/>
    <x v="4549"/>
    <x v="0"/>
    <n v="7"/>
    <n v="9"/>
  </r>
  <r>
    <n v="35075"/>
    <s v="US-2014-148768"/>
    <x v="117"/>
    <d v="2014-12-03T00:00:00"/>
    <s v="Second Class"/>
    <s v="PN-18775"/>
    <s v="Parhena Norris"/>
    <s v="Home Office"/>
    <s v="Miami"/>
    <x v="9"/>
    <s v="United States"/>
    <n v="33180"/>
    <s v="US"/>
    <x v="2"/>
    <x v="639"/>
    <x v="0"/>
    <x v="4"/>
    <x v="647"/>
    <n v="71.975999999999999"/>
    <n v="3"/>
    <n v="0.2"/>
    <x v="2444"/>
    <n v="6.3"/>
    <s v="Medium"/>
    <x v="4550"/>
    <x v="1"/>
    <n v="12"/>
    <n v="1"/>
  </r>
  <r>
    <n v="35157"/>
    <s v="CA-2014-154039"/>
    <x v="129"/>
    <d v="2014-02-23T00:00:00"/>
    <s v="Standard Class"/>
    <s v="JK-16120"/>
    <s v="Julie Kriz"/>
    <s v="Home Office"/>
    <s v="Chicago"/>
    <x v="5"/>
    <s v="United States"/>
    <n v="60653"/>
    <s v="US"/>
    <x v="3"/>
    <x v="300"/>
    <x v="0"/>
    <x v="4"/>
    <x v="304"/>
    <n v="124.792"/>
    <n v="1"/>
    <n v="0.2"/>
    <x v="3724"/>
    <n v="6.3"/>
    <s v="Medium"/>
    <x v="4551"/>
    <x v="1"/>
    <n v="2"/>
    <n v="18"/>
  </r>
  <r>
    <n v="36479"/>
    <s v="CA-2014-108749"/>
    <x v="982"/>
    <d v="2014-09-16T00:00:00"/>
    <s v="First Class"/>
    <s v="DJ-13510"/>
    <s v="Don Jones"/>
    <s v="Corporate"/>
    <s v="Woonsocket"/>
    <x v="20"/>
    <s v="United States"/>
    <n v="2895"/>
    <s v="US"/>
    <x v="0"/>
    <x v="919"/>
    <x v="1"/>
    <x v="1"/>
    <x v="924"/>
    <n v="45.78"/>
    <n v="3"/>
    <n v="0"/>
    <x v="3725"/>
    <n v="6.3"/>
    <s v="High"/>
    <x v="4552"/>
    <x v="1"/>
    <n v="9"/>
    <n v="13"/>
  </r>
  <r>
    <n v="37332"/>
    <s v="US-2012-155369"/>
    <x v="1100"/>
    <d v="2012-04-25T00:00:00"/>
    <s v="Standard Class"/>
    <s v="PG-18820"/>
    <s v="Patrick Gardner"/>
    <s v="Consumer"/>
    <s v="Carrollton"/>
    <x v="6"/>
    <s v="United States"/>
    <n v="75007"/>
    <s v="US"/>
    <x v="3"/>
    <x v="51"/>
    <x v="1"/>
    <x v="1"/>
    <x v="51"/>
    <n v="310.392"/>
    <n v="4"/>
    <n v="0.8"/>
    <x v="3726"/>
    <n v="6.3"/>
    <s v="Medium"/>
    <x v="4553"/>
    <x v="0"/>
    <n v="4"/>
    <n v="19"/>
  </r>
  <r>
    <n v="32968"/>
    <s v="CA-2013-107615"/>
    <x v="857"/>
    <d v="2013-03-26T00:00:00"/>
    <s v="First Class"/>
    <s v="RB-19645"/>
    <s v="Robert Barroso"/>
    <s v="Corporate"/>
    <s v="North Las Vegas"/>
    <x v="13"/>
    <s v="United States"/>
    <n v="89031"/>
    <s v="US"/>
    <x v="1"/>
    <x v="904"/>
    <x v="0"/>
    <x v="0"/>
    <x v="909"/>
    <n v="58.58"/>
    <n v="2"/>
    <n v="0"/>
    <x v="3727"/>
    <n v="6.29"/>
    <s v="Medium"/>
    <x v="4554"/>
    <x v="3"/>
    <n v="3"/>
    <n v="23"/>
  </r>
  <r>
    <n v="35026"/>
    <s v="CA-2012-109575"/>
    <x v="407"/>
    <d v="2012-09-23T00:00:00"/>
    <s v="Standard Class"/>
    <s v="KH-16630"/>
    <s v="Ken Heidel"/>
    <s v="Corporate"/>
    <s v="Clinton"/>
    <x v="30"/>
    <s v="United States"/>
    <n v="20735"/>
    <s v="US"/>
    <x v="0"/>
    <x v="731"/>
    <x v="1"/>
    <x v="9"/>
    <x v="938"/>
    <n v="41.96"/>
    <n v="2"/>
    <n v="0"/>
    <x v="3728"/>
    <n v="6.29"/>
    <s v="High"/>
    <x v="4555"/>
    <x v="0"/>
    <n v="9"/>
    <n v="18"/>
  </r>
  <r>
    <n v="40724"/>
    <s v="CA-2011-167486"/>
    <x v="1101"/>
    <d v="2011-12-01T00:00:00"/>
    <s v="Standard Class"/>
    <s v="JO-15145"/>
    <s v="Jack O'Briant"/>
    <s v="Corporate"/>
    <s v="Buffalo"/>
    <x v="0"/>
    <s v="United States"/>
    <n v="14215"/>
    <s v="US"/>
    <x v="0"/>
    <x v="591"/>
    <x v="2"/>
    <x v="11"/>
    <x v="600"/>
    <n v="199.9"/>
    <n v="5"/>
    <n v="0"/>
    <x v="1472"/>
    <n v="6.29"/>
    <s v="Medium"/>
    <x v="4556"/>
    <x v="2"/>
    <n v="11"/>
    <n v="27"/>
  </r>
  <r>
    <n v="32746"/>
    <s v="CA-2012-145821"/>
    <x v="967"/>
    <d v="2012-05-07T00:00:00"/>
    <s v="Standard Class"/>
    <s v="JB-15400"/>
    <s v="Jennifer Braxton"/>
    <s v="Corporate"/>
    <s v="Los Angeles"/>
    <x v="1"/>
    <s v="United States"/>
    <n v="90008"/>
    <s v="US"/>
    <x v="1"/>
    <x v="912"/>
    <x v="0"/>
    <x v="4"/>
    <x v="917"/>
    <n v="88.751999999999995"/>
    <n v="3"/>
    <n v="0.2"/>
    <x v="3729"/>
    <n v="6.28"/>
    <s v="Medium"/>
    <x v="4557"/>
    <x v="0"/>
    <n v="5"/>
    <n v="1"/>
  </r>
  <r>
    <n v="34534"/>
    <s v="CA-2013-146836"/>
    <x v="660"/>
    <d v="2013-05-03T00:00:00"/>
    <s v="Same Day"/>
    <s v="CC-12475"/>
    <s v="Cindy Chapman"/>
    <s v="Consumer"/>
    <s v="New York City"/>
    <x v="0"/>
    <s v="United States"/>
    <n v="10024"/>
    <s v="US"/>
    <x v="0"/>
    <x v="784"/>
    <x v="1"/>
    <x v="1"/>
    <x v="791"/>
    <n v="45.576000000000001"/>
    <n v="3"/>
    <n v="0.2"/>
    <x v="3730"/>
    <n v="6.28"/>
    <s v="High"/>
    <x v="4558"/>
    <x v="3"/>
    <n v="5"/>
    <n v="3"/>
  </r>
  <r>
    <n v="39701"/>
    <s v="CA-2014-140480"/>
    <x v="576"/>
    <d v="2014-07-13T00:00:00"/>
    <s v="Standard Class"/>
    <s v="HE-14800"/>
    <s v="Harold Engle"/>
    <s v="Corporate"/>
    <s v="Newark"/>
    <x v="19"/>
    <s v="United States"/>
    <n v="19711"/>
    <s v="US"/>
    <x v="0"/>
    <x v="1059"/>
    <x v="2"/>
    <x v="11"/>
    <x v="1065"/>
    <n v="83.92"/>
    <n v="4"/>
    <n v="0"/>
    <x v="3731"/>
    <n v="6.28"/>
    <s v="Medium"/>
    <x v="4559"/>
    <x v="1"/>
    <n v="7"/>
    <n v="9"/>
  </r>
  <r>
    <n v="40883"/>
    <s v="CA-2013-108630"/>
    <x v="73"/>
    <d v="2013-11-19T00:00:00"/>
    <s v="Same Day"/>
    <s v="BE-11410"/>
    <s v="Bobby Elias"/>
    <s v="Consumer"/>
    <s v="Concord"/>
    <x v="1"/>
    <s v="United States"/>
    <n v="94521"/>
    <s v="US"/>
    <x v="1"/>
    <x v="1222"/>
    <x v="1"/>
    <x v="1"/>
    <x v="1224"/>
    <n v="61.12"/>
    <n v="5"/>
    <n v="0.2"/>
    <x v="3732"/>
    <n v="6.28"/>
    <s v="Medium"/>
    <x v="4560"/>
    <x v="3"/>
    <n v="11"/>
    <n v="19"/>
  </r>
  <r>
    <n v="33076"/>
    <s v="CA-2013-124667"/>
    <x v="141"/>
    <d v="2013-11-17T00:00:00"/>
    <s v="Standard Class"/>
    <s v="BD-11770"/>
    <s v="Bryan Davis"/>
    <s v="Consumer"/>
    <s v="New York City"/>
    <x v="0"/>
    <s v="United States"/>
    <n v="10011"/>
    <s v="US"/>
    <x v="0"/>
    <x v="609"/>
    <x v="0"/>
    <x v="0"/>
    <x v="618"/>
    <n v="59.97"/>
    <n v="3"/>
    <n v="0"/>
    <x v="3733"/>
    <n v="6.27"/>
    <s v="Medium"/>
    <x v="4561"/>
    <x v="3"/>
    <n v="11"/>
    <n v="12"/>
  </r>
  <r>
    <n v="36893"/>
    <s v="CA-2012-159779"/>
    <x v="248"/>
    <d v="2012-09-29T00:00:00"/>
    <s v="Standard Class"/>
    <s v="SB-20185"/>
    <s v="Sarah Brown"/>
    <s v="Consumer"/>
    <s v="Concord"/>
    <x v="27"/>
    <s v="United States"/>
    <n v="3301"/>
    <s v="US"/>
    <x v="0"/>
    <x v="675"/>
    <x v="1"/>
    <x v="1"/>
    <x v="683"/>
    <n v="68.62"/>
    <n v="2"/>
    <n v="0"/>
    <x v="3734"/>
    <n v="6.27"/>
    <s v="Medium"/>
    <x v="4562"/>
    <x v="0"/>
    <n v="9"/>
    <n v="25"/>
  </r>
  <r>
    <n v="39908"/>
    <s v="CA-2014-123624"/>
    <x v="111"/>
    <d v="2014-11-18T00:00:00"/>
    <s v="Second Class"/>
    <s v="SE-20110"/>
    <s v="Sanjit Engle"/>
    <s v="Consumer"/>
    <s v="Oxnard"/>
    <x v="1"/>
    <s v="United States"/>
    <n v="93030"/>
    <s v="US"/>
    <x v="1"/>
    <x v="634"/>
    <x v="0"/>
    <x v="0"/>
    <x v="642"/>
    <n v="82.95"/>
    <n v="5"/>
    <n v="0"/>
    <x v="1614"/>
    <n v="6.27"/>
    <s v="High"/>
    <x v="4563"/>
    <x v="1"/>
    <n v="11"/>
    <n v="14"/>
  </r>
  <r>
    <n v="31511"/>
    <s v="CA-2012-146262"/>
    <x v="560"/>
    <d v="2012-01-09T00:00:00"/>
    <s v="Standard Class"/>
    <s v="VW-21775"/>
    <s v="Victoria Wilson"/>
    <s v="Corporate"/>
    <s v="Medina"/>
    <x v="18"/>
    <s v="United States"/>
    <n v="44256"/>
    <s v="US"/>
    <x v="0"/>
    <x v="1223"/>
    <x v="0"/>
    <x v="4"/>
    <x v="1225"/>
    <n v="62.981999999999999"/>
    <n v="3"/>
    <n v="0.4"/>
    <x v="3735"/>
    <n v="6.26"/>
    <s v="Medium"/>
    <x v="4564"/>
    <x v="0"/>
    <n v="1"/>
    <n v="2"/>
  </r>
  <r>
    <n v="35426"/>
    <s v="CA-2012-121272"/>
    <x v="369"/>
    <d v="2012-04-04T00:00:00"/>
    <s v="Standard Class"/>
    <s v="DO-13435"/>
    <s v="Denny Ordway"/>
    <s v="Consumer"/>
    <s v="Seattle"/>
    <x v="8"/>
    <s v="United States"/>
    <n v="98103"/>
    <s v="US"/>
    <x v="1"/>
    <x v="739"/>
    <x v="1"/>
    <x v="8"/>
    <x v="748"/>
    <n v="73.28"/>
    <n v="4"/>
    <n v="0"/>
    <x v="3736"/>
    <n v="6.26"/>
    <s v="Medium"/>
    <x v="4565"/>
    <x v="0"/>
    <n v="3"/>
    <n v="29"/>
  </r>
  <r>
    <n v="40218"/>
    <s v="CA-2013-145709"/>
    <x v="120"/>
    <d v="2013-10-09T00:00:00"/>
    <s v="Standard Class"/>
    <s v="AH-10690"/>
    <s v="Anna Häberlin"/>
    <s v="Corporate"/>
    <s v="Coral Gables"/>
    <x v="9"/>
    <s v="United States"/>
    <n v="33134"/>
    <s v="US"/>
    <x v="2"/>
    <x v="929"/>
    <x v="0"/>
    <x v="4"/>
    <x v="935"/>
    <n v="52.68"/>
    <n v="3"/>
    <n v="0.2"/>
    <x v="3737"/>
    <n v="6.26"/>
    <s v="Medium"/>
    <x v="4566"/>
    <x v="3"/>
    <n v="10"/>
    <n v="5"/>
  </r>
  <r>
    <n v="40597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419"/>
    <x v="2"/>
    <x v="5"/>
    <x v="424"/>
    <n v="56.686"/>
    <n v="1"/>
    <n v="0.3"/>
    <x v="3738"/>
    <n v="6.26"/>
    <s v="High"/>
    <x v="4567"/>
    <x v="0"/>
    <n v="4"/>
    <n v="18"/>
  </r>
  <r>
    <n v="41011"/>
    <s v="CA-2011-114251"/>
    <x v="630"/>
    <d v="2011-11-10T00:00:00"/>
    <s v="Standard Class"/>
    <s v="MD-17350"/>
    <s v="Maribeth Dona"/>
    <s v="Consumer"/>
    <s v="Philadelphia"/>
    <x v="12"/>
    <s v="United States"/>
    <n v="19143"/>
    <s v="US"/>
    <x v="0"/>
    <x v="829"/>
    <x v="0"/>
    <x v="0"/>
    <x v="836"/>
    <n v="58.415999999999997"/>
    <n v="2"/>
    <n v="0.2"/>
    <x v="3161"/>
    <n v="6.26"/>
    <s v="Medium"/>
    <x v="4568"/>
    <x v="2"/>
    <n v="11"/>
    <n v="5"/>
  </r>
  <r>
    <n v="33170"/>
    <s v="CA-2014-142888"/>
    <x v="429"/>
    <d v="2014-11-26T00:00:00"/>
    <s v="Standard Class"/>
    <s v="BP-11230"/>
    <s v="Benjamin Patterson"/>
    <s v="Consumer"/>
    <s v="Spokane"/>
    <x v="8"/>
    <s v="United States"/>
    <n v="99207"/>
    <s v="US"/>
    <x v="1"/>
    <x v="434"/>
    <x v="2"/>
    <x v="2"/>
    <x v="439"/>
    <n v="70.98"/>
    <n v="1"/>
    <n v="0"/>
    <x v="3739"/>
    <n v="6.25"/>
    <s v="High"/>
    <x v="4569"/>
    <x v="1"/>
    <n v="11"/>
    <n v="22"/>
  </r>
  <r>
    <n v="34581"/>
    <s v="CA-2011-103702"/>
    <x v="90"/>
    <d v="2011-09-17T00:00:00"/>
    <s v="Standard Class"/>
    <s v="AF-10885"/>
    <s v="Art Foster"/>
    <s v="Consumer"/>
    <s v="Fairfield"/>
    <x v="18"/>
    <s v="United States"/>
    <n v="45014"/>
    <s v="US"/>
    <x v="0"/>
    <x v="1000"/>
    <x v="1"/>
    <x v="1"/>
    <x v="1007"/>
    <n v="63.923999999999999"/>
    <n v="7"/>
    <n v="0.7"/>
    <x v="3740"/>
    <n v="6.25"/>
    <s v="Medium"/>
    <x v="4570"/>
    <x v="2"/>
    <n v="9"/>
    <n v="12"/>
  </r>
  <r>
    <n v="40762"/>
    <s v="CA-2013-126858"/>
    <x v="890"/>
    <d v="2013-11-24T00:00:00"/>
    <s v="Standard Class"/>
    <s v="JM-15265"/>
    <s v="Janet Molinari"/>
    <s v="Corporate"/>
    <s v="Seattle"/>
    <x v="8"/>
    <s v="United States"/>
    <n v="98115"/>
    <s v="US"/>
    <x v="1"/>
    <x v="1224"/>
    <x v="2"/>
    <x v="11"/>
    <x v="1226"/>
    <n v="31.96"/>
    <n v="2"/>
    <n v="0"/>
    <x v="3741"/>
    <n v="6.25"/>
    <s v="High"/>
    <x v="4571"/>
    <x v="3"/>
    <n v="11"/>
    <n v="20"/>
  </r>
  <r>
    <n v="33781"/>
    <s v="CA-2014-126067"/>
    <x v="383"/>
    <d v="2014-09-04T00:00:00"/>
    <s v="Standard Class"/>
    <s v="KN-16705"/>
    <s v="Kristina Nunn"/>
    <s v="Home Office"/>
    <s v="Seattle"/>
    <x v="8"/>
    <s v="United States"/>
    <n v="98105"/>
    <s v="US"/>
    <x v="1"/>
    <x v="1113"/>
    <x v="1"/>
    <x v="1"/>
    <x v="1118"/>
    <n v="99.68"/>
    <n v="5"/>
    <n v="0.2"/>
    <x v="3742"/>
    <n v="6.24"/>
    <s v="Medium"/>
    <x v="4572"/>
    <x v="1"/>
    <n v="8"/>
    <n v="29"/>
  </r>
  <r>
    <n v="34339"/>
    <s v="CA-2014-149559"/>
    <x v="34"/>
    <d v="2014-09-13T00:00:00"/>
    <s v="Same Day"/>
    <s v="KF-16285"/>
    <s v="Karen Ferguson"/>
    <s v="Home Office"/>
    <s v="Long Beach"/>
    <x v="1"/>
    <s v="United States"/>
    <n v="90805"/>
    <s v="US"/>
    <x v="1"/>
    <x v="1225"/>
    <x v="1"/>
    <x v="14"/>
    <x v="1227"/>
    <n v="22.18"/>
    <n v="2"/>
    <n v="0"/>
    <x v="3743"/>
    <n v="6.24"/>
    <s v="Critical"/>
    <x v="4573"/>
    <x v="1"/>
    <n v="9"/>
    <n v="12"/>
  </r>
  <r>
    <n v="37110"/>
    <s v="CA-2012-150196"/>
    <x v="717"/>
    <d v="2012-07-03T00:00:00"/>
    <s v="First Class"/>
    <s v="SR-20740"/>
    <s v="Steven Roelle"/>
    <s v="Home Office"/>
    <s v="New York City"/>
    <x v="0"/>
    <s v="United States"/>
    <n v="10024"/>
    <s v="US"/>
    <x v="0"/>
    <x v="873"/>
    <x v="1"/>
    <x v="12"/>
    <x v="877"/>
    <n v="19.440000000000001"/>
    <n v="3"/>
    <n v="0"/>
    <x v="3514"/>
    <n v="6.24"/>
    <s v="Critical"/>
    <x v="3415"/>
    <x v="0"/>
    <n v="7"/>
    <n v="2"/>
  </r>
  <r>
    <n v="31594"/>
    <s v="CA-2011-111451"/>
    <x v="431"/>
    <d v="2011-12-28T00:00:00"/>
    <s v="First Class"/>
    <s v="KL-16555"/>
    <s v="Kelly Lampkin"/>
    <s v="Corporate"/>
    <s v="Colorado Springs"/>
    <x v="29"/>
    <s v="United States"/>
    <n v="80906"/>
    <s v="US"/>
    <x v="1"/>
    <x v="1198"/>
    <x v="1"/>
    <x v="16"/>
    <x v="1201"/>
    <n v="27.552"/>
    <n v="3"/>
    <n v="0.2"/>
    <x v="3744"/>
    <n v="6.23"/>
    <s v="Critical"/>
    <x v="4574"/>
    <x v="2"/>
    <n v="12"/>
    <n v="26"/>
  </r>
  <r>
    <n v="32756"/>
    <s v="CA-2011-155271"/>
    <x v="1063"/>
    <d v="2011-05-04T00:00:00"/>
    <s v="Same Day"/>
    <s v="AA-10480"/>
    <s v="Andrew Allen"/>
    <s v="Consumer"/>
    <s v="Middletown"/>
    <x v="33"/>
    <s v="United States"/>
    <n v="6457"/>
    <s v="US"/>
    <x v="0"/>
    <x v="789"/>
    <x v="2"/>
    <x v="11"/>
    <x v="796"/>
    <n v="27.46"/>
    <n v="2"/>
    <n v="0"/>
    <x v="3745"/>
    <n v="6.23"/>
    <s v="High"/>
    <x v="4575"/>
    <x v="2"/>
    <n v="5"/>
    <n v="4"/>
  </r>
  <r>
    <n v="35005"/>
    <s v="CA-2011-120544"/>
    <x v="294"/>
    <d v="2011-11-27T00:00:00"/>
    <s v="Standard Class"/>
    <s v="SS-20140"/>
    <s v="Saphhira Shifley"/>
    <s v="Corporate"/>
    <s v="Mesquite"/>
    <x v="6"/>
    <s v="United States"/>
    <n v="75150"/>
    <s v="US"/>
    <x v="3"/>
    <x v="525"/>
    <x v="1"/>
    <x v="8"/>
    <x v="532"/>
    <n v="34.176000000000002"/>
    <n v="3"/>
    <n v="0.8"/>
    <x v="3746"/>
    <n v="6.23"/>
    <s v="High"/>
    <x v="4576"/>
    <x v="2"/>
    <n v="11"/>
    <n v="23"/>
  </r>
  <r>
    <n v="37449"/>
    <s v="CA-2014-139437"/>
    <x v="57"/>
    <d v="2014-07-09T00:00:00"/>
    <s v="Standard Class"/>
    <s v="RD-19585"/>
    <s v="Rob Dowd"/>
    <s v="Consumer"/>
    <s v="Los Angeles"/>
    <x v="1"/>
    <s v="United States"/>
    <n v="90004"/>
    <s v="US"/>
    <x v="1"/>
    <x v="734"/>
    <x v="1"/>
    <x v="9"/>
    <x v="743"/>
    <n v="87.92"/>
    <n v="4"/>
    <n v="0"/>
    <x v="1938"/>
    <n v="6.23"/>
    <s v="Medium"/>
    <x v="4577"/>
    <x v="1"/>
    <n v="7"/>
    <n v="4"/>
  </r>
  <r>
    <n v="39425"/>
    <s v="CA-2014-157350"/>
    <x v="1098"/>
    <d v="2014-09-02T00:00:00"/>
    <s v="Standard Class"/>
    <s v="DP-13000"/>
    <s v="Darren Powers"/>
    <s v="Consumer"/>
    <s v="Chicago"/>
    <x v="5"/>
    <s v="United States"/>
    <n v="60610"/>
    <s v="US"/>
    <x v="3"/>
    <x v="965"/>
    <x v="2"/>
    <x v="11"/>
    <x v="972"/>
    <n v="64.959999999999994"/>
    <n v="5"/>
    <n v="0.6"/>
    <x v="3747"/>
    <n v="6.23"/>
    <s v="Medium"/>
    <x v="4578"/>
    <x v="1"/>
    <n v="8"/>
    <n v="27"/>
  </r>
  <r>
    <n v="39804"/>
    <s v="CA-2013-130400"/>
    <x v="580"/>
    <d v="2013-03-13T00:00:00"/>
    <s v="Standard Class"/>
    <s v="SJ-20125"/>
    <s v="Sanjit Jacobs"/>
    <s v="Home Office"/>
    <s v="Dallas"/>
    <x v="6"/>
    <s v="United States"/>
    <n v="75217"/>
    <s v="US"/>
    <x v="3"/>
    <x v="821"/>
    <x v="1"/>
    <x v="14"/>
    <x v="828"/>
    <n v="146.352"/>
    <n v="3"/>
    <n v="0.2"/>
    <x v="3748"/>
    <n v="6.23"/>
    <s v="Medium"/>
    <x v="4579"/>
    <x v="3"/>
    <n v="3"/>
    <n v="9"/>
  </r>
  <r>
    <n v="31401"/>
    <s v="US-2012-156867"/>
    <x v="627"/>
    <d v="2012-11-17T00:00:00"/>
    <s v="Standard Class"/>
    <s v="LC-16870"/>
    <s v="Lena Cacioppo"/>
    <s v="Consumer"/>
    <s v="Aurora"/>
    <x v="29"/>
    <s v="United States"/>
    <n v="80013"/>
    <s v="US"/>
    <x v="1"/>
    <x v="786"/>
    <x v="2"/>
    <x v="11"/>
    <x v="793"/>
    <n v="102.36"/>
    <n v="3"/>
    <n v="0.2"/>
    <x v="3749"/>
    <n v="6.22"/>
    <s v="Medium"/>
    <x v="4580"/>
    <x v="0"/>
    <n v="11"/>
    <n v="13"/>
  </r>
  <r>
    <n v="31649"/>
    <s v="CA-2013-129714"/>
    <x v="453"/>
    <d v="2013-09-04T00:00:00"/>
    <s v="First Class"/>
    <s v="AB-10060"/>
    <s v="Adam Bellavance"/>
    <s v="Home Office"/>
    <s v="New York City"/>
    <x v="0"/>
    <s v="United States"/>
    <n v="10009"/>
    <s v="US"/>
    <x v="0"/>
    <x v="491"/>
    <x v="1"/>
    <x v="12"/>
    <x v="1209"/>
    <n v="49.12"/>
    <n v="4"/>
    <n v="0"/>
    <x v="2307"/>
    <n v="6.22"/>
    <s v="Critical"/>
    <x v="4581"/>
    <x v="3"/>
    <n v="9"/>
    <n v="2"/>
  </r>
  <r>
    <n v="35970"/>
    <s v="CA-2013-133550"/>
    <x v="520"/>
    <d v="2013-08-07T00:00:00"/>
    <s v="Standard Class"/>
    <s v="KL-16645"/>
    <s v="Ken Lonsdale"/>
    <s v="Consumer"/>
    <s v="Detroit"/>
    <x v="11"/>
    <s v="United States"/>
    <n v="48205"/>
    <s v="US"/>
    <x v="3"/>
    <x v="177"/>
    <x v="0"/>
    <x v="4"/>
    <x v="179"/>
    <n v="118.99"/>
    <n v="1"/>
    <n v="0"/>
    <x v="3750"/>
    <n v="6.22"/>
    <s v="Medium"/>
    <x v="4582"/>
    <x v="3"/>
    <n v="8"/>
    <n v="1"/>
  </r>
  <r>
    <n v="37666"/>
    <s v="CA-2013-103919"/>
    <x v="651"/>
    <d v="2013-10-08T00:00:00"/>
    <s v="Standard Class"/>
    <s v="TP-21565"/>
    <s v="Tracy Poddar"/>
    <s v="Corporate"/>
    <s v="Grand Prairie"/>
    <x v="6"/>
    <s v="United States"/>
    <n v="75051"/>
    <s v="US"/>
    <x v="3"/>
    <x v="832"/>
    <x v="2"/>
    <x v="11"/>
    <x v="839"/>
    <n v="38.08"/>
    <n v="5"/>
    <n v="0.6"/>
    <x v="3751"/>
    <n v="6.22"/>
    <s v="High"/>
    <x v="4583"/>
    <x v="3"/>
    <n v="10"/>
    <n v="4"/>
  </r>
  <r>
    <n v="33426"/>
    <s v="US-2011-114188"/>
    <x v="961"/>
    <d v="2011-05-22T00:00:00"/>
    <s v="Second Class"/>
    <s v="RF-19345"/>
    <s v="Randy Ferguson"/>
    <s v="Corporate"/>
    <s v="Dover"/>
    <x v="27"/>
    <s v="United States"/>
    <n v="3820"/>
    <s v="US"/>
    <x v="0"/>
    <x v="1226"/>
    <x v="1"/>
    <x v="8"/>
    <x v="1228"/>
    <n v="33.28"/>
    <n v="4"/>
    <n v="0"/>
    <x v="3752"/>
    <n v="6.21"/>
    <s v="High"/>
    <x v="4584"/>
    <x v="2"/>
    <n v="5"/>
    <n v="20"/>
  </r>
  <r>
    <n v="33793"/>
    <s v="CA-2012-122371"/>
    <x v="227"/>
    <d v="2012-10-01T00:00:00"/>
    <s v="Standard Class"/>
    <s v="BS-11800"/>
    <s v="Bryan Spruell"/>
    <s v="Home Office"/>
    <s v="San Diego"/>
    <x v="1"/>
    <s v="United States"/>
    <n v="92037"/>
    <s v="US"/>
    <x v="1"/>
    <x v="717"/>
    <x v="1"/>
    <x v="9"/>
    <x v="725"/>
    <n v="64.17"/>
    <n v="3"/>
    <n v="0"/>
    <x v="3753"/>
    <n v="6.21"/>
    <s v="Medium"/>
    <x v="4585"/>
    <x v="0"/>
    <n v="9"/>
    <n v="26"/>
  </r>
  <r>
    <n v="35127"/>
    <s v="CA-2014-141733"/>
    <x v="85"/>
    <d v="2014-05-12T00:00:00"/>
    <s v="Standard Class"/>
    <s v="RW-19540"/>
    <s v="Rick Wilson"/>
    <s v="Corporate"/>
    <s v="Detroit"/>
    <x v="11"/>
    <s v="United States"/>
    <n v="48234"/>
    <s v="US"/>
    <x v="3"/>
    <x v="619"/>
    <x v="1"/>
    <x v="8"/>
    <x v="628"/>
    <n v="87.444000000000003"/>
    <n v="2"/>
    <n v="0.1"/>
    <x v="3754"/>
    <n v="6.21"/>
    <s v="High"/>
    <x v="4586"/>
    <x v="1"/>
    <n v="5"/>
    <n v="8"/>
  </r>
  <r>
    <n v="36707"/>
    <s v="CA-2014-108854"/>
    <x v="421"/>
    <d v="2014-12-15T00:00:00"/>
    <s v="Standard Class"/>
    <s v="DM-13345"/>
    <s v="Denise Monton"/>
    <s v="Corporate"/>
    <s v="San Francisco"/>
    <x v="1"/>
    <s v="United States"/>
    <n v="94109"/>
    <s v="US"/>
    <x v="1"/>
    <x v="638"/>
    <x v="1"/>
    <x v="9"/>
    <x v="646"/>
    <n v="42.76"/>
    <n v="1"/>
    <n v="0"/>
    <x v="3017"/>
    <n v="6.21"/>
    <s v="Low"/>
    <x v="4587"/>
    <x v="1"/>
    <n v="12"/>
    <n v="9"/>
  </r>
  <r>
    <n v="32947"/>
    <s v="CA-2011-135699"/>
    <x v="852"/>
    <d v="2011-08-29T00:00:00"/>
    <s v="Same Day"/>
    <s v="HH-15010"/>
    <s v="Hilary Holden"/>
    <s v="Corporate"/>
    <s v="San Francisco"/>
    <x v="1"/>
    <s v="United States"/>
    <n v="94110"/>
    <s v="US"/>
    <x v="1"/>
    <x v="692"/>
    <x v="1"/>
    <x v="12"/>
    <x v="700"/>
    <n v="109.92"/>
    <n v="2"/>
    <n v="0"/>
    <x v="1776"/>
    <n v="6.2"/>
    <s v="Medium"/>
    <x v="4588"/>
    <x v="2"/>
    <n v="8"/>
    <n v="29"/>
  </r>
  <r>
    <n v="37340"/>
    <s v="CA-2014-145702"/>
    <x v="504"/>
    <d v="2014-05-25T00:00:00"/>
    <s v="Second Class"/>
    <s v="AH-10075"/>
    <s v="Adam Hart"/>
    <s v="Corporate"/>
    <s v="Knoxville"/>
    <x v="35"/>
    <s v="United States"/>
    <n v="37918"/>
    <s v="US"/>
    <x v="2"/>
    <x v="557"/>
    <x v="2"/>
    <x v="5"/>
    <x v="564"/>
    <n v="314.35199999999998"/>
    <n v="3"/>
    <n v="0.2"/>
    <x v="1450"/>
    <n v="6.19"/>
    <s v="Medium"/>
    <x v="4589"/>
    <x v="1"/>
    <n v="5"/>
    <n v="20"/>
  </r>
  <r>
    <n v="31691"/>
    <s v="CA-2014-102946"/>
    <x v="109"/>
    <d v="2014-07-06T00:00:00"/>
    <s v="Standard Class"/>
    <s v="VP-21730"/>
    <s v="Victor Preis"/>
    <s v="Home Office"/>
    <s v="Las Vegas"/>
    <x v="13"/>
    <s v="United States"/>
    <n v="89115"/>
    <s v="US"/>
    <x v="1"/>
    <x v="571"/>
    <x v="1"/>
    <x v="1"/>
    <x v="579"/>
    <n v="75.792000000000002"/>
    <n v="3"/>
    <n v="0.2"/>
    <x v="2361"/>
    <n v="6.18"/>
    <s v="Medium"/>
    <x v="4590"/>
    <x v="1"/>
    <n v="7"/>
    <n v="1"/>
  </r>
  <r>
    <n v="32218"/>
    <s v="CA-2012-111164"/>
    <x v="583"/>
    <d v="2012-04-15T00:00:00"/>
    <s v="Standard Class"/>
    <s v="SE-20110"/>
    <s v="Sanjit Engle"/>
    <s v="Consumer"/>
    <s v="New York City"/>
    <x v="0"/>
    <s v="United States"/>
    <n v="10009"/>
    <s v="US"/>
    <x v="0"/>
    <x v="704"/>
    <x v="0"/>
    <x v="0"/>
    <x v="712"/>
    <n v="85.14"/>
    <n v="3"/>
    <n v="0"/>
    <x v="3755"/>
    <n v="6.18"/>
    <s v="Medium"/>
    <x v="4591"/>
    <x v="0"/>
    <n v="4"/>
    <n v="11"/>
  </r>
  <r>
    <n v="32605"/>
    <s v="CA-2013-141397"/>
    <x v="679"/>
    <d v="2013-06-22T00:00:00"/>
    <s v="First Class"/>
    <s v="RC-19825"/>
    <s v="Roy Collins"/>
    <s v="Consumer"/>
    <s v="Pasadena"/>
    <x v="1"/>
    <s v="United States"/>
    <n v="91104"/>
    <s v="US"/>
    <x v="1"/>
    <x v="1175"/>
    <x v="1"/>
    <x v="8"/>
    <x v="1177"/>
    <n v="21.78"/>
    <n v="2"/>
    <n v="0"/>
    <x v="3756"/>
    <n v="6.18"/>
    <s v="Critical"/>
    <x v="4592"/>
    <x v="3"/>
    <n v="6"/>
    <n v="21"/>
  </r>
  <r>
    <n v="41249"/>
    <s v="CA-2012-141593"/>
    <x v="470"/>
    <d v="2012-12-16T00:00:00"/>
    <s v="Second Class"/>
    <s v="DB-12970"/>
    <s v="Darren Budd"/>
    <s v="Corporate"/>
    <s v="Los Angeles"/>
    <x v="1"/>
    <s v="United States"/>
    <n v="90045"/>
    <s v="US"/>
    <x v="1"/>
    <x v="1227"/>
    <x v="1"/>
    <x v="1"/>
    <x v="1229"/>
    <n v="55.264000000000003"/>
    <n v="2"/>
    <n v="0.2"/>
    <x v="3757"/>
    <n v="6.18"/>
    <s v="High"/>
    <x v="4593"/>
    <x v="0"/>
    <n v="12"/>
    <n v="14"/>
  </r>
  <r>
    <n v="37652"/>
    <s v="CA-2011-110611"/>
    <x v="1010"/>
    <d v="2011-10-13T00:00:00"/>
    <s v="Standard Class"/>
    <s v="JD-16015"/>
    <s v="Joy Daniels"/>
    <s v="Consumer"/>
    <s v="Philadelphia"/>
    <x v="12"/>
    <s v="United States"/>
    <n v="19120"/>
    <s v="US"/>
    <x v="0"/>
    <x v="1228"/>
    <x v="1"/>
    <x v="9"/>
    <x v="1230"/>
    <n v="83.92"/>
    <n v="5"/>
    <n v="0.2"/>
    <x v="3758"/>
    <n v="6.16"/>
    <s v="Medium"/>
    <x v="4594"/>
    <x v="2"/>
    <n v="10"/>
    <n v="6"/>
  </r>
  <r>
    <n v="32574"/>
    <s v="CA-2013-148698"/>
    <x v="660"/>
    <d v="2013-05-08T00:00:00"/>
    <s v="Standard Class"/>
    <s v="BD-11770"/>
    <s v="Bryan Davis"/>
    <s v="Consumer"/>
    <s v="Houston"/>
    <x v="6"/>
    <s v="United States"/>
    <n v="77070"/>
    <s v="US"/>
    <x v="3"/>
    <x v="768"/>
    <x v="1"/>
    <x v="13"/>
    <x v="775"/>
    <n v="86.352000000000004"/>
    <n v="3"/>
    <n v="0.2"/>
    <x v="2454"/>
    <n v="6.15"/>
    <s v="High"/>
    <x v="4595"/>
    <x v="3"/>
    <n v="5"/>
    <n v="3"/>
  </r>
  <r>
    <n v="32748"/>
    <s v="CA-2013-133711"/>
    <x v="80"/>
    <d v="2013-11-30T00:00:00"/>
    <s v="First Class"/>
    <s v="MC-17425"/>
    <s v="Mark Cousins"/>
    <s v="Corporate"/>
    <s v="Mobile"/>
    <x v="23"/>
    <s v="United States"/>
    <n v="36608"/>
    <s v="US"/>
    <x v="2"/>
    <x v="1229"/>
    <x v="1"/>
    <x v="12"/>
    <x v="444"/>
    <n v="70.98"/>
    <n v="7"/>
    <n v="0"/>
    <x v="3759"/>
    <n v="6.15"/>
    <s v="Medium"/>
    <x v="4596"/>
    <x v="3"/>
    <n v="11"/>
    <n v="27"/>
  </r>
  <r>
    <n v="33875"/>
    <s v="US-2011-155502"/>
    <x v="873"/>
    <d v="2011-02-01T00:00:00"/>
    <s v="Standard Class"/>
    <s v="SD-20485"/>
    <s v="Shirley Daniels"/>
    <s v="Home Office"/>
    <s v="Alexandria"/>
    <x v="3"/>
    <s v="United States"/>
    <n v="22304"/>
    <s v="US"/>
    <x v="2"/>
    <x v="754"/>
    <x v="2"/>
    <x v="11"/>
    <x v="761"/>
    <n v="62.82"/>
    <n v="3"/>
    <n v="0"/>
    <x v="3760"/>
    <n v="6.15"/>
    <s v="Medium"/>
    <x v="4597"/>
    <x v="2"/>
    <n v="1"/>
    <n v="27"/>
  </r>
  <r>
    <n v="34029"/>
    <s v="CA-2011-107594"/>
    <x v="1102"/>
    <d v="2011-07-06T00:00:00"/>
    <s v="Standard Class"/>
    <s v="EH-13945"/>
    <s v="Eric Hoffmann"/>
    <s v="Consumer"/>
    <s v="Plainfield"/>
    <x v="14"/>
    <s v="United States"/>
    <n v="7060"/>
    <s v="US"/>
    <x v="0"/>
    <x v="991"/>
    <x v="0"/>
    <x v="4"/>
    <x v="998"/>
    <n v="73.98"/>
    <n v="2"/>
    <n v="0"/>
    <x v="3761"/>
    <n v="6.15"/>
    <s v="Medium"/>
    <x v="4598"/>
    <x v="2"/>
    <n v="7"/>
    <n v="2"/>
  </r>
  <r>
    <n v="35595"/>
    <s v="CA-2014-129021"/>
    <x v="15"/>
    <d v="2014-08-27T00:00:00"/>
    <s v="Second Class"/>
    <s v="PO-18850"/>
    <s v="Patrick O'Brill"/>
    <s v="Consumer"/>
    <s v="Tallahassee"/>
    <x v="9"/>
    <s v="United States"/>
    <n v="32303"/>
    <s v="US"/>
    <x v="2"/>
    <x v="702"/>
    <x v="1"/>
    <x v="12"/>
    <x v="710"/>
    <n v="49.567999999999998"/>
    <n v="2"/>
    <n v="0.2"/>
    <x v="3718"/>
    <n v="6.15"/>
    <s v="Medium"/>
    <x v="4599"/>
    <x v="1"/>
    <n v="8"/>
    <n v="24"/>
  </r>
  <r>
    <n v="36103"/>
    <s v="CA-2012-137708"/>
    <x v="974"/>
    <d v="2012-11-25T00:00:00"/>
    <s v="Second Class"/>
    <s v="NG-18430"/>
    <s v="Nathan Gelder"/>
    <s v="Consumer"/>
    <s v="Los Angeles"/>
    <x v="1"/>
    <s v="United States"/>
    <n v="90008"/>
    <s v="US"/>
    <x v="1"/>
    <x v="1230"/>
    <x v="1"/>
    <x v="12"/>
    <x v="1231"/>
    <n v="42.8"/>
    <n v="10"/>
    <n v="0"/>
    <x v="3762"/>
    <n v="6.15"/>
    <s v="High"/>
    <x v="4600"/>
    <x v="0"/>
    <n v="11"/>
    <n v="22"/>
  </r>
  <r>
    <n v="39028"/>
    <s v="CA-2014-140508"/>
    <x v="866"/>
    <d v="2014-09-22T00:00:00"/>
    <s v="First Class"/>
    <s v="PA-19060"/>
    <s v="Pete Armstrong"/>
    <s v="Home Office"/>
    <s v="Dallas"/>
    <x v="6"/>
    <s v="United States"/>
    <n v="75220"/>
    <s v="US"/>
    <x v="3"/>
    <x v="895"/>
    <x v="1"/>
    <x v="14"/>
    <x v="899"/>
    <n v="114.848"/>
    <n v="4"/>
    <n v="0.2"/>
    <x v="3763"/>
    <n v="6.15"/>
    <s v="Medium"/>
    <x v="4601"/>
    <x v="1"/>
    <n v="9"/>
    <n v="19"/>
  </r>
  <r>
    <n v="40916"/>
    <s v="CA-2014-160633"/>
    <x v="100"/>
    <d v="2014-11-22T00:00:00"/>
    <s v="Standard Class"/>
    <s v="BS-11380"/>
    <s v="Bill Stewart"/>
    <s v="Corporate"/>
    <s v="Bowling Green"/>
    <x v="18"/>
    <s v="United States"/>
    <n v="43402"/>
    <s v="US"/>
    <x v="0"/>
    <x v="773"/>
    <x v="0"/>
    <x v="0"/>
    <x v="780"/>
    <n v="139.96"/>
    <n v="5"/>
    <n v="0.2"/>
    <x v="3764"/>
    <n v="6.15"/>
    <s v="Medium"/>
    <x v="4602"/>
    <x v="1"/>
    <n v="11"/>
    <n v="17"/>
  </r>
  <r>
    <n v="35069"/>
    <s v="CA-2011-115357"/>
    <x v="980"/>
    <d v="2011-08-11T00:00:00"/>
    <s v="Second Class"/>
    <s v="RF-19735"/>
    <s v="Roland Fjeld"/>
    <s v="Consumer"/>
    <s v="Columbia"/>
    <x v="36"/>
    <s v="United States"/>
    <n v="29203"/>
    <s v="US"/>
    <x v="2"/>
    <x v="422"/>
    <x v="0"/>
    <x v="0"/>
    <x v="427"/>
    <n v="62.91"/>
    <n v="3"/>
    <n v="0"/>
    <x v="3765"/>
    <n v="6.14"/>
    <s v="Medium"/>
    <x v="4603"/>
    <x v="2"/>
    <n v="8"/>
    <n v="6"/>
  </r>
  <r>
    <n v="40738"/>
    <s v="CA-2011-165477"/>
    <x v="389"/>
    <d v="2011-12-31T00:00:00"/>
    <s v="Second Class"/>
    <s v="RE-19405"/>
    <s v="Ricardo Emerson"/>
    <s v="Consumer"/>
    <s v="Kent"/>
    <x v="18"/>
    <s v="United States"/>
    <n v="44240"/>
    <s v="US"/>
    <x v="0"/>
    <x v="1068"/>
    <x v="1"/>
    <x v="8"/>
    <x v="1074"/>
    <n v="48.36"/>
    <n v="5"/>
    <n v="0.2"/>
    <x v="3766"/>
    <n v="6.14"/>
    <s v="High"/>
    <x v="4604"/>
    <x v="2"/>
    <n v="12"/>
    <n v="29"/>
  </r>
  <r>
    <n v="32930"/>
    <s v="CA-2013-106530"/>
    <x v="119"/>
    <d v="2013-05-09T00:00:00"/>
    <s v="Same Day"/>
    <s v="CL-12565"/>
    <s v="Clay Ludtke"/>
    <s v="Consumer"/>
    <s v="Cleveland"/>
    <x v="18"/>
    <s v="United States"/>
    <n v="44105"/>
    <s v="US"/>
    <x v="0"/>
    <x v="944"/>
    <x v="1"/>
    <x v="9"/>
    <x v="951"/>
    <n v="25.12"/>
    <n v="2"/>
    <n v="0.2"/>
    <x v="3767"/>
    <n v="6.13"/>
    <s v="Critical"/>
    <x v="4605"/>
    <x v="3"/>
    <n v="5"/>
    <n v="9"/>
  </r>
  <r>
    <n v="31678"/>
    <s v="CA-2013-134775"/>
    <x v="167"/>
    <d v="2013-10-30T00:00:00"/>
    <s v="First Class"/>
    <s v="AS-10285"/>
    <s v="Alejandro Savely"/>
    <s v="Corporate"/>
    <s v="San Francisco"/>
    <x v="1"/>
    <s v="United States"/>
    <n v="94109"/>
    <s v="US"/>
    <x v="1"/>
    <x v="1231"/>
    <x v="1"/>
    <x v="12"/>
    <x v="1232"/>
    <n v="50.96"/>
    <n v="7"/>
    <n v="0"/>
    <x v="3768"/>
    <n v="6.12"/>
    <s v="High"/>
    <x v="4606"/>
    <x v="3"/>
    <n v="10"/>
    <n v="29"/>
  </r>
  <r>
    <n v="37737"/>
    <s v="CA-2013-101161"/>
    <x v="238"/>
    <d v="2013-10-21T00:00:00"/>
    <s v="Standard Class"/>
    <s v="BW-11110"/>
    <s v="Bart Watters"/>
    <s v="Corporate"/>
    <s v="New York City"/>
    <x v="0"/>
    <s v="United States"/>
    <n v="10024"/>
    <s v="US"/>
    <x v="0"/>
    <x v="1170"/>
    <x v="1"/>
    <x v="13"/>
    <x v="1173"/>
    <n v="34.700000000000003"/>
    <n v="5"/>
    <n v="0"/>
    <x v="3769"/>
    <n v="6.12"/>
    <s v="Low"/>
    <x v="4607"/>
    <x v="3"/>
    <n v="10"/>
    <n v="14"/>
  </r>
  <r>
    <n v="39809"/>
    <s v="CA-2013-144645"/>
    <x v="950"/>
    <d v="2013-02-08T00:00:00"/>
    <s v="Standard Class"/>
    <s v="NS-18640"/>
    <s v="Noel Staavos"/>
    <s v="Corporate"/>
    <s v="Houston"/>
    <x v="6"/>
    <s v="United States"/>
    <n v="77041"/>
    <s v="US"/>
    <x v="3"/>
    <x v="446"/>
    <x v="2"/>
    <x v="11"/>
    <x v="452"/>
    <n v="73.784000000000006"/>
    <n v="2"/>
    <n v="0.6"/>
    <x v="3770"/>
    <n v="6.12"/>
    <s v="Medium"/>
    <x v="4608"/>
    <x v="3"/>
    <n v="2"/>
    <n v="2"/>
  </r>
  <r>
    <n v="40127"/>
    <s v="CA-2013-167983"/>
    <x v="112"/>
    <d v="2013-08-25T00:00:00"/>
    <s v="Second Class"/>
    <s v="RP-19270"/>
    <s v="Rachel Payne"/>
    <s v="Corporate"/>
    <s v="Seattle"/>
    <x v="8"/>
    <s v="United States"/>
    <n v="98115"/>
    <s v="US"/>
    <x v="1"/>
    <x v="1232"/>
    <x v="1"/>
    <x v="1"/>
    <x v="1233"/>
    <n v="33.44"/>
    <n v="10"/>
    <n v="0.2"/>
    <x v="3771"/>
    <n v="6.12"/>
    <s v="High"/>
    <x v="4609"/>
    <x v="3"/>
    <n v="8"/>
    <n v="22"/>
  </r>
  <r>
    <n v="36842"/>
    <s v="CA-2014-102967"/>
    <x v="54"/>
    <d v="2014-09-27T00:00:00"/>
    <s v="Standard Class"/>
    <s v="MG-17890"/>
    <s v="Michael Granlund"/>
    <s v="Home Office"/>
    <s v="Concord"/>
    <x v="27"/>
    <s v="United States"/>
    <n v="3301"/>
    <s v="US"/>
    <x v="0"/>
    <x v="882"/>
    <x v="1"/>
    <x v="9"/>
    <x v="886"/>
    <n v="67.400000000000006"/>
    <n v="5"/>
    <n v="0"/>
    <x v="3772"/>
    <n v="6.11"/>
    <s v="Medium"/>
    <x v="4610"/>
    <x v="1"/>
    <n v="9"/>
    <n v="23"/>
  </r>
  <r>
    <n v="38148"/>
    <s v="US-2013-100461"/>
    <x v="367"/>
    <d v="2013-01-12T00:00:00"/>
    <s v="Standard Class"/>
    <s v="JO-15145"/>
    <s v="Jack O'Briant"/>
    <s v="Corporate"/>
    <s v="Franklin"/>
    <x v="16"/>
    <s v="United States"/>
    <n v="53132"/>
    <s v="US"/>
    <x v="3"/>
    <x v="1020"/>
    <x v="1"/>
    <x v="1"/>
    <x v="1027"/>
    <n v="106.05"/>
    <n v="7"/>
    <n v="0"/>
    <x v="3773"/>
    <n v="6.11"/>
    <s v="Medium"/>
    <x v="4611"/>
    <x v="3"/>
    <n v="1"/>
    <n v="8"/>
  </r>
  <r>
    <n v="34503"/>
    <s v="CA-2011-158372"/>
    <x v="473"/>
    <d v="2011-11-16T00:00:00"/>
    <s v="Standard Class"/>
    <s v="RD-19900"/>
    <s v="Ruben Dartt"/>
    <s v="Consumer"/>
    <s v="San Diego"/>
    <x v="1"/>
    <s v="United States"/>
    <n v="92037"/>
    <s v="US"/>
    <x v="1"/>
    <x v="1233"/>
    <x v="2"/>
    <x v="11"/>
    <x v="1234"/>
    <n v="53.2"/>
    <n v="5"/>
    <n v="0"/>
    <x v="3774"/>
    <n v="6.1"/>
    <s v="Low"/>
    <x v="4612"/>
    <x v="2"/>
    <n v="11"/>
    <n v="10"/>
  </r>
  <r>
    <n v="35559"/>
    <s v="CA-2014-123351"/>
    <x v="1006"/>
    <d v="2014-09-26T00:00:00"/>
    <s v="Standard Class"/>
    <s v="KT-16480"/>
    <s v="Kean Thornton"/>
    <s v="Consumer"/>
    <s v="Columbus"/>
    <x v="10"/>
    <s v="United States"/>
    <n v="31907"/>
    <s v="US"/>
    <x v="2"/>
    <x v="500"/>
    <x v="1"/>
    <x v="8"/>
    <x v="507"/>
    <n v="80.48"/>
    <n v="1"/>
    <n v="0"/>
    <x v="3775"/>
    <n v="6.1"/>
    <s v="Medium"/>
    <x v="4613"/>
    <x v="1"/>
    <n v="9"/>
    <n v="22"/>
  </r>
  <r>
    <n v="36358"/>
    <s v="CA-2012-136798"/>
    <x v="266"/>
    <d v="2012-05-12T00:00:00"/>
    <s v="Standard Class"/>
    <s v="DL-12925"/>
    <s v="Daniel Lacy"/>
    <s v="Consumer"/>
    <s v="Minneapolis"/>
    <x v="7"/>
    <s v="United States"/>
    <n v="55407"/>
    <s v="US"/>
    <x v="3"/>
    <x v="939"/>
    <x v="1"/>
    <x v="1"/>
    <x v="946"/>
    <n v="43.98"/>
    <n v="2"/>
    <n v="0"/>
    <x v="3776"/>
    <n v="6.1"/>
    <s v="High"/>
    <x v="4614"/>
    <x v="0"/>
    <n v="5"/>
    <n v="8"/>
  </r>
  <r>
    <n v="37015"/>
    <s v="CA-2012-124107"/>
    <x v="194"/>
    <d v="2012-10-12T00:00:00"/>
    <s v="Second Class"/>
    <s v="BM-11650"/>
    <s v="Brian Moss"/>
    <s v="Corporate"/>
    <s v="Ann Arbor"/>
    <x v="11"/>
    <s v="United States"/>
    <n v="48104"/>
    <s v="US"/>
    <x v="3"/>
    <x v="1175"/>
    <x v="1"/>
    <x v="8"/>
    <x v="1177"/>
    <n v="29.402999999999999"/>
    <n v="3"/>
    <n v="0.1"/>
    <x v="3777"/>
    <n v="6.1"/>
    <s v="Critical"/>
    <x v="4615"/>
    <x v="0"/>
    <n v="10"/>
    <n v="9"/>
  </r>
  <r>
    <n v="37533"/>
    <s v="CA-2013-144400"/>
    <x v="1103"/>
    <d v="2013-02-27T00:00:00"/>
    <s v="Standard Class"/>
    <s v="AC-10420"/>
    <s v="Alyssa Crouse"/>
    <s v="Corporate"/>
    <s v="Philadelphia"/>
    <x v="12"/>
    <s v="United States"/>
    <n v="19120"/>
    <s v="US"/>
    <x v="0"/>
    <x v="1210"/>
    <x v="1"/>
    <x v="14"/>
    <x v="1214"/>
    <n v="57.576000000000001"/>
    <n v="3"/>
    <n v="0.2"/>
    <x v="3690"/>
    <n v="6.09"/>
    <s v="High"/>
    <x v="4616"/>
    <x v="3"/>
    <n v="2"/>
    <n v="23"/>
  </r>
  <r>
    <n v="38629"/>
    <s v="CA-2014-115119"/>
    <x v="909"/>
    <d v="2014-10-31T00:00:00"/>
    <s v="Standard Class"/>
    <s v="SC-20440"/>
    <s v="Shaun Chance"/>
    <s v="Corporate"/>
    <s v="Lancaster"/>
    <x v="12"/>
    <s v="United States"/>
    <n v="17602"/>
    <s v="US"/>
    <x v="0"/>
    <x v="701"/>
    <x v="1"/>
    <x v="1"/>
    <x v="709"/>
    <n v="81.438000000000002"/>
    <n v="7"/>
    <n v="0.7"/>
    <x v="3778"/>
    <n v="6.09"/>
    <s v="Medium"/>
    <x v="4617"/>
    <x v="1"/>
    <n v="10"/>
    <n v="27"/>
  </r>
  <r>
    <n v="40612"/>
    <s v="CA-2013-161907"/>
    <x v="659"/>
    <d v="2013-04-10T00:00:00"/>
    <s v="Standard Class"/>
    <s v="JH-16180"/>
    <s v="Justin Hirsh"/>
    <s v="Consumer"/>
    <s v="Philadelphia"/>
    <x v="12"/>
    <s v="United States"/>
    <n v="19140"/>
    <s v="US"/>
    <x v="0"/>
    <x v="431"/>
    <x v="0"/>
    <x v="4"/>
    <x v="436"/>
    <n v="118.782"/>
    <n v="3"/>
    <n v="0.4"/>
    <x v="2480"/>
    <n v="6.08"/>
    <s v="Medium"/>
    <x v="4618"/>
    <x v="3"/>
    <n v="4"/>
    <n v="6"/>
  </r>
  <r>
    <n v="36591"/>
    <s v="CA-2014-144883"/>
    <x v="67"/>
    <d v="2014-08-20T00:00:00"/>
    <s v="Standard Class"/>
    <s v="BO-11350"/>
    <s v="Bill Overfelt"/>
    <s v="Corporate"/>
    <s v="Roseville"/>
    <x v="7"/>
    <s v="United States"/>
    <n v="55113"/>
    <s v="US"/>
    <x v="3"/>
    <x v="1234"/>
    <x v="1"/>
    <x v="15"/>
    <x v="1235"/>
    <n v="50.4"/>
    <n v="8"/>
    <n v="0"/>
    <x v="3779"/>
    <n v="6.07"/>
    <s v="High"/>
    <x v="4619"/>
    <x v="1"/>
    <n v="8"/>
    <n v="16"/>
  </r>
  <r>
    <n v="39527"/>
    <s v="CA-2013-162355"/>
    <x v="118"/>
    <d v="2013-07-03T00:00:00"/>
    <s v="Second Class"/>
    <s v="PF-19165"/>
    <s v="Philip Fox"/>
    <s v="Consumer"/>
    <s v="Sandy Springs"/>
    <x v="10"/>
    <s v="United States"/>
    <n v="30328"/>
    <s v="US"/>
    <x v="2"/>
    <x v="938"/>
    <x v="1"/>
    <x v="13"/>
    <x v="945"/>
    <n v="35.97"/>
    <n v="3"/>
    <n v="0"/>
    <x v="3364"/>
    <n v="6.07"/>
    <s v="Critical"/>
    <x v="4620"/>
    <x v="3"/>
    <n v="7"/>
    <n v="1"/>
  </r>
  <r>
    <n v="40667"/>
    <s v="CA-2012-111339"/>
    <x v="645"/>
    <d v="2012-05-31T00:00:00"/>
    <s v="First Class"/>
    <s v="VP-21760"/>
    <s v="Victoria Pisteka"/>
    <s v="Corporate"/>
    <s v="Columbus"/>
    <x v="18"/>
    <s v="United States"/>
    <n v="43229"/>
    <s v="US"/>
    <x v="0"/>
    <x v="1152"/>
    <x v="2"/>
    <x v="11"/>
    <x v="1153"/>
    <n v="41.567999999999998"/>
    <n v="4"/>
    <n v="0.2"/>
    <x v="3780"/>
    <n v="6.07"/>
    <s v="Medium"/>
    <x v="4621"/>
    <x v="0"/>
    <n v="5"/>
    <n v="29"/>
  </r>
  <r>
    <n v="41012"/>
    <s v="CA-2013-116379"/>
    <x v="347"/>
    <d v="2013-11-13T00:00:00"/>
    <s v="Standard Class"/>
    <s v="LD-17005"/>
    <s v="Lisa DeCherney"/>
    <s v="Consumer"/>
    <s v="San Francisco"/>
    <x v="1"/>
    <s v="United States"/>
    <n v="94122"/>
    <s v="US"/>
    <x v="1"/>
    <x v="582"/>
    <x v="1"/>
    <x v="1"/>
    <x v="591"/>
    <n v="57.584000000000003"/>
    <n v="2"/>
    <n v="0.2"/>
    <x v="3781"/>
    <n v="6.07"/>
    <s v="High"/>
    <x v="4622"/>
    <x v="3"/>
    <n v="11"/>
    <n v="8"/>
  </r>
  <r>
    <n v="37046"/>
    <s v="CA-2014-104913"/>
    <x v="884"/>
    <d v="2014-11-23T00:00:00"/>
    <s v="Standard Class"/>
    <s v="DK-13090"/>
    <s v="Dave Kipp"/>
    <s v="Consumer"/>
    <s v="Long Beach"/>
    <x v="0"/>
    <s v="United States"/>
    <n v="11561"/>
    <s v="US"/>
    <x v="0"/>
    <x v="1235"/>
    <x v="0"/>
    <x v="4"/>
    <x v="1236"/>
    <n v="74.95"/>
    <n v="5"/>
    <n v="0"/>
    <x v="3782"/>
    <n v="6.06"/>
    <s v="High"/>
    <x v="4623"/>
    <x v="1"/>
    <n v="11"/>
    <n v="19"/>
  </r>
  <r>
    <n v="35741"/>
    <s v="US-2011-147704"/>
    <x v="377"/>
    <d v="2011-11-21T00:00:00"/>
    <s v="Standard Class"/>
    <s v="SR-20740"/>
    <s v="Steven Roelle"/>
    <s v="Home Office"/>
    <s v="Bloomington"/>
    <x v="22"/>
    <s v="United States"/>
    <n v="47401"/>
    <s v="US"/>
    <x v="3"/>
    <x v="931"/>
    <x v="1"/>
    <x v="14"/>
    <x v="937"/>
    <n v="78.349999999999994"/>
    <n v="5"/>
    <n v="0"/>
    <x v="3397"/>
    <n v="6.05"/>
    <s v="Medium"/>
    <x v="4624"/>
    <x v="2"/>
    <n v="11"/>
    <n v="16"/>
  </r>
  <r>
    <n v="36858"/>
    <s v="CA-2014-133263"/>
    <x v="43"/>
    <d v="2014-04-03T00:00:00"/>
    <s v="Second Class"/>
    <s v="JE-15610"/>
    <s v="Jim Epp"/>
    <s v="Corporate"/>
    <s v="Atlanta"/>
    <x v="10"/>
    <s v="United States"/>
    <n v="30318"/>
    <s v="US"/>
    <x v="2"/>
    <x v="1227"/>
    <x v="1"/>
    <x v="1"/>
    <x v="1229"/>
    <n v="34.54"/>
    <n v="1"/>
    <n v="0"/>
    <x v="3783"/>
    <n v="6.05"/>
    <s v="High"/>
    <x v="4435"/>
    <x v="1"/>
    <n v="4"/>
    <n v="1"/>
  </r>
  <r>
    <n v="37496"/>
    <s v="CA-2012-149909"/>
    <x v="627"/>
    <d v="2012-11-17T00:00:00"/>
    <s v="Standard Class"/>
    <s v="RA-19915"/>
    <s v="Russell Applegate"/>
    <s v="Consumer"/>
    <s v="Columbus"/>
    <x v="22"/>
    <s v="United States"/>
    <n v="47201"/>
    <s v="US"/>
    <x v="3"/>
    <x v="603"/>
    <x v="1"/>
    <x v="12"/>
    <x v="612"/>
    <n v="96.08"/>
    <n v="2"/>
    <n v="0"/>
    <x v="3286"/>
    <n v="6.05"/>
    <s v="Medium"/>
    <x v="4625"/>
    <x v="0"/>
    <n v="11"/>
    <n v="13"/>
  </r>
  <r>
    <n v="38539"/>
    <s v="CA-2014-136651"/>
    <x v="798"/>
    <d v="2014-04-26T00:00:00"/>
    <s v="Second Class"/>
    <s v="JF-15355"/>
    <s v="Jay Fein"/>
    <s v="Consumer"/>
    <s v="Pasadena"/>
    <x v="1"/>
    <s v="United States"/>
    <n v="91104"/>
    <s v="US"/>
    <x v="1"/>
    <x v="531"/>
    <x v="2"/>
    <x v="11"/>
    <x v="1237"/>
    <n v="24.14"/>
    <n v="2"/>
    <n v="0"/>
    <x v="3784"/>
    <n v="6.05"/>
    <s v="High"/>
    <x v="3199"/>
    <x v="1"/>
    <n v="4"/>
    <n v="24"/>
  </r>
  <r>
    <n v="38922"/>
    <s v="CA-2012-136805"/>
    <x v="433"/>
    <d v="2012-05-27T00:00:00"/>
    <s v="Second Class"/>
    <s v="NM-18445"/>
    <s v="Nathan Mautz"/>
    <s v="Home Office"/>
    <s v="Detroit"/>
    <x v="11"/>
    <s v="United States"/>
    <n v="48234"/>
    <s v="US"/>
    <x v="3"/>
    <x v="1133"/>
    <x v="2"/>
    <x v="11"/>
    <x v="1135"/>
    <n v="75.33"/>
    <n v="9"/>
    <n v="0"/>
    <x v="3785"/>
    <n v="6.05"/>
    <s v="High"/>
    <x v="4626"/>
    <x v="0"/>
    <n v="5"/>
    <n v="23"/>
  </r>
  <r>
    <n v="33966"/>
    <s v="US-2012-139759"/>
    <x v="1104"/>
    <d v="2012-08-30T00:00:00"/>
    <s v="Standard Class"/>
    <s v="NL-18310"/>
    <s v="Nancy Lomonaco"/>
    <s v="Home Office"/>
    <s v="Los Angeles"/>
    <x v="1"/>
    <s v="United States"/>
    <n v="90045"/>
    <s v="US"/>
    <x v="1"/>
    <x v="1103"/>
    <x v="1"/>
    <x v="8"/>
    <x v="1109"/>
    <n v="105.96"/>
    <n v="4"/>
    <n v="0"/>
    <x v="3786"/>
    <n v="6.04"/>
    <s v="Medium"/>
    <x v="4627"/>
    <x v="0"/>
    <n v="8"/>
    <n v="25"/>
  </r>
  <r>
    <n v="37412"/>
    <s v="CA-2013-133802"/>
    <x v="874"/>
    <d v="2013-03-21T00:00:00"/>
    <s v="Standard Class"/>
    <s v="SP-20650"/>
    <s v="Stephanie Phelps"/>
    <s v="Corporate"/>
    <s v="Redwood City"/>
    <x v="1"/>
    <s v="United States"/>
    <n v="94061"/>
    <s v="US"/>
    <x v="1"/>
    <x v="1236"/>
    <x v="1"/>
    <x v="1"/>
    <x v="1238"/>
    <n v="41.904000000000003"/>
    <n v="6"/>
    <n v="0.2"/>
    <x v="3787"/>
    <n v="6.04"/>
    <s v="Low"/>
    <x v="4628"/>
    <x v="3"/>
    <n v="3"/>
    <n v="15"/>
  </r>
  <r>
    <n v="37589"/>
    <s v="CA-2012-151253"/>
    <x v="1081"/>
    <d v="2012-04-26T00:00:00"/>
    <s v="Standard Class"/>
    <s v="AZ-10750"/>
    <s v="Annie Zypern"/>
    <s v="Consumer"/>
    <s v="Los Angeles"/>
    <x v="1"/>
    <s v="United States"/>
    <n v="90008"/>
    <s v="US"/>
    <x v="1"/>
    <x v="991"/>
    <x v="0"/>
    <x v="4"/>
    <x v="998"/>
    <n v="88.775999999999996"/>
    <n v="3"/>
    <n v="0.2"/>
    <x v="2932"/>
    <n v="6.04"/>
    <s v="High"/>
    <x v="4629"/>
    <x v="0"/>
    <n v="4"/>
    <n v="22"/>
  </r>
  <r>
    <n v="38236"/>
    <s v="CA-2014-107132"/>
    <x v="214"/>
    <d v="2014-07-01T00:00:00"/>
    <s v="Standard Class"/>
    <s v="SC-20260"/>
    <s v="Scott Cohen"/>
    <s v="Corporate"/>
    <s v="New York City"/>
    <x v="0"/>
    <s v="United States"/>
    <n v="10009"/>
    <s v="US"/>
    <x v="0"/>
    <x v="649"/>
    <x v="1"/>
    <x v="1"/>
    <x v="657"/>
    <n v="102.36799999999999"/>
    <n v="2"/>
    <n v="0.2"/>
    <x v="3788"/>
    <n v="6.04"/>
    <s v="High"/>
    <x v="4630"/>
    <x v="1"/>
    <n v="6"/>
    <n v="27"/>
  </r>
  <r>
    <n v="40898"/>
    <s v="CA-2013-117604"/>
    <x v="121"/>
    <d v="2013-09-10T00:00:00"/>
    <s v="Standard Class"/>
    <s v="JP-15520"/>
    <s v="Jeremy Pistek"/>
    <s v="Consumer"/>
    <s v="Jonesboro"/>
    <x v="39"/>
    <s v="United States"/>
    <n v="72401"/>
    <s v="US"/>
    <x v="2"/>
    <x v="635"/>
    <x v="1"/>
    <x v="12"/>
    <x v="643"/>
    <n v="239.5"/>
    <n v="5"/>
    <n v="0"/>
    <x v="3789"/>
    <n v="6.04"/>
    <s v="Medium"/>
    <x v="4631"/>
    <x v="3"/>
    <n v="9"/>
    <n v="5"/>
  </r>
  <r>
    <n v="31580"/>
    <s v="CA-2012-130883"/>
    <x v="227"/>
    <d v="2012-10-02T00:00:00"/>
    <s v="Standard Class"/>
    <s v="TB-21520"/>
    <s v="Tracy Blumstein"/>
    <s v="Consumer"/>
    <s v="Portland"/>
    <x v="34"/>
    <s v="United States"/>
    <n v="97206"/>
    <s v="US"/>
    <x v="1"/>
    <x v="792"/>
    <x v="1"/>
    <x v="12"/>
    <x v="444"/>
    <n v="141.76"/>
    <n v="5"/>
    <n v="0.2"/>
    <x v="3790"/>
    <n v="6.03"/>
    <s v="Medium"/>
    <x v="4632"/>
    <x v="0"/>
    <n v="9"/>
    <n v="26"/>
  </r>
  <r>
    <n v="32719"/>
    <s v="CA-2012-124800"/>
    <x v="227"/>
    <d v="2012-09-30T00:00:00"/>
    <s v="Standard Class"/>
    <s v="RW-19540"/>
    <s v="Rick Wilson"/>
    <s v="Corporate"/>
    <s v="Mesa"/>
    <x v="28"/>
    <s v="United States"/>
    <n v="85204"/>
    <s v="US"/>
    <x v="1"/>
    <x v="637"/>
    <x v="1"/>
    <x v="1"/>
    <x v="645"/>
    <n v="77.031000000000006"/>
    <n v="9"/>
    <n v="0.7"/>
    <x v="3791"/>
    <n v="6.03"/>
    <s v="Medium"/>
    <x v="4633"/>
    <x v="0"/>
    <n v="9"/>
    <n v="26"/>
  </r>
  <r>
    <n v="33473"/>
    <s v="CA-2013-125738"/>
    <x v="478"/>
    <d v="2013-10-22T00:00:00"/>
    <s v="Standard Class"/>
    <s v="PB-18805"/>
    <s v="Patrick Bzostek"/>
    <s v="Home Office"/>
    <s v="Salt Lake City"/>
    <x v="26"/>
    <s v="United States"/>
    <n v="84106"/>
    <s v="US"/>
    <x v="1"/>
    <x v="1237"/>
    <x v="1"/>
    <x v="12"/>
    <x v="1239"/>
    <n v="60.12"/>
    <n v="9"/>
    <n v="0"/>
    <x v="2302"/>
    <n v="6.03"/>
    <s v="Medium"/>
    <x v="4634"/>
    <x v="3"/>
    <n v="10"/>
    <n v="16"/>
  </r>
  <r>
    <n v="34204"/>
    <s v="CA-2014-121615"/>
    <x v="131"/>
    <d v="2014-11-10T00:00:00"/>
    <s v="Standard Class"/>
    <s v="DL-12925"/>
    <s v="Daniel Lacy"/>
    <s v="Consumer"/>
    <s v="Eagan"/>
    <x v="7"/>
    <s v="United States"/>
    <n v="55122"/>
    <s v="US"/>
    <x v="3"/>
    <x v="1022"/>
    <x v="1"/>
    <x v="9"/>
    <x v="1029"/>
    <n v="52.4"/>
    <n v="5"/>
    <n v="0"/>
    <x v="3792"/>
    <n v="6.03"/>
    <s v="Low"/>
    <x v="4635"/>
    <x v="1"/>
    <n v="11"/>
    <n v="4"/>
  </r>
  <r>
    <n v="36759"/>
    <s v="CA-2011-146591"/>
    <x v="827"/>
    <d v="2011-01-21T00:00:00"/>
    <s v="First Class"/>
    <s v="TS-21340"/>
    <s v="Toby Swindell"/>
    <s v="Consumer"/>
    <s v="Scottsdale"/>
    <x v="28"/>
    <s v="United States"/>
    <n v="85254"/>
    <s v="US"/>
    <x v="1"/>
    <x v="1238"/>
    <x v="1"/>
    <x v="1"/>
    <x v="1240"/>
    <n v="32.340000000000003"/>
    <n v="10"/>
    <n v="0.7"/>
    <x v="3793"/>
    <n v="6.03"/>
    <s v="Medium"/>
    <x v="4636"/>
    <x v="2"/>
    <n v="1"/>
    <n v="20"/>
  </r>
  <r>
    <n v="37451"/>
    <s v="CA-2014-151484"/>
    <x v="445"/>
    <d v="2014-04-24T00:00:00"/>
    <s v="First Class"/>
    <s v="CV-12805"/>
    <s v="Cynthia Voltz"/>
    <s v="Corporate"/>
    <s v="Philadelphia"/>
    <x v="12"/>
    <s v="United States"/>
    <n v="19120"/>
    <s v="US"/>
    <x v="0"/>
    <x v="717"/>
    <x v="1"/>
    <x v="9"/>
    <x v="725"/>
    <n v="51.335999999999999"/>
    <n v="3"/>
    <n v="0.2"/>
    <x v="3794"/>
    <n v="6.03"/>
    <s v="Medium"/>
    <x v="4637"/>
    <x v="1"/>
    <n v="4"/>
    <n v="21"/>
  </r>
  <r>
    <n v="33338"/>
    <s v="CA-2012-122287"/>
    <x v="443"/>
    <d v="2012-06-23T00:00:00"/>
    <s v="Standard Class"/>
    <s v="SN-20560"/>
    <s v="Skye Norling"/>
    <s v="Home Office"/>
    <s v="Peoria"/>
    <x v="28"/>
    <s v="United States"/>
    <n v="85345"/>
    <s v="US"/>
    <x v="1"/>
    <x v="574"/>
    <x v="2"/>
    <x v="11"/>
    <x v="582"/>
    <n v="75.36"/>
    <n v="5"/>
    <n v="0.2"/>
    <x v="3757"/>
    <n v="6.02"/>
    <s v="Medium"/>
    <x v="4638"/>
    <x v="0"/>
    <n v="6"/>
    <n v="18"/>
  </r>
  <r>
    <n v="40708"/>
    <s v="CA-2013-108959"/>
    <x v="6"/>
    <d v="2013-03-15T00:00:00"/>
    <s v="Second Class"/>
    <s v="MH-17785"/>
    <s v="Maya Herman"/>
    <s v="Corporate"/>
    <s v="Glendale"/>
    <x v="28"/>
    <s v="United States"/>
    <n v="85301"/>
    <s v="US"/>
    <x v="1"/>
    <x v="391"/>
    <x v="1"/>
    <x v="9"/>
    <x v="396"/>
    <n v="104.696"/>
    <n v="1"/>
    <n v="0.2"/>
    <x v="3795"/>
    <n v="6.02"/>
    <s v="Medium"/>
    <x v="4639"/>
    <x v="3"/>
    <n v="3"/>
    <n v="11"/>
  </r>
  <r>
    <n v="31356"/>
    <s v="CA-2013-111682"/>
    <x v="285"/>
    <d v="2013-06-19T00:00:00"/>
    <s v="First Class"/>
    <s v="TB-21055"/>
    <s v="Ted Butterfield"/>
    <s v="Consumer"/>
    <s v="Troy"/>
    <x v="0"/>
    <s v="United States"/>
    <n v="12180"/>
    <s v="US"/>
    <x v="0"/>
    <x v="471"/>
    <x v="0"/>
    <x v="0"/>
    <x v="478"/>
    <n v="30"/>
    <n v="2"/>
    <n v="0"/>
    <x v="3796"/>
    <n v="6.01"/>
    <s v="Critical"/>
    <x v="4640"/>
    <x v="3"/>
    <n v="6"/>
    <n v="18"/>
  </r>
  <r>
    <n v="33327"/>
    <s v="CA-2012-117961"/>
    <x v="427"/>
    <d v="2012-11-30T00:00:00"/>
    <s v="Standard Class"/>
    <s v="GP-14740"/>
    <s v="Guy Phonely"/>
    <s v="Corporate"/>
    <s v="Leominster"/>
    <x v="15"/>
    <s v="United States"/>
    <n v="1453"/>
    <s v="US"/>
    <x v="0"/>
    <x v="919"/>
    <x v="1"/>
    <x v="1"/>
    <x v="924"/>
    <n v="61.04"/>
    <n v="4"/>
    <n v="0"/>
    <x v="3797"/>
    <n v="6.01"/>
    <s v="High"/>
    <x v="4641"/>
    <x v="0"/>
    <n v="11"/>
    <n v="26"/>
  </r>
  <r>
    <n v="33916"/>
    <s v="CA-2014-115931"/>
    <x v="56"/>
    <d v="2014-12-27T00:00:00"/>
    <s v="Standard Class"/>
    <s v="JM-15655"/>
    <s v="Jim Mitchum"/>
    <s v="Corporate"/>
    <s v="Carlsbad"/>
    <x v="41"/>
    <s v="United States"/>
    <n v="88220"/>
    <s v="US"/>
    <x v="1"/>
    <x v="1018"/>
    <x v="0"/>
    <x v="4"/>
    <x v="1025"/>
    <n v="67.040000000000006"/>
    <n v="4"/>
    <n v="0.2"/>
    <x v="3798"/>
    <n v="6"/>
    <s v="Medium"/>
    <x v="4642"/>
    <x v="1"/>
    <n v="12"/>
    <n v="23"/>
  </r>
  <r>
    <n v="34564"/>
    <s v="CA-2011-143840"/>
    <x v="1105"/>
    <d v="2011-05-29T00:00:00"/>
    <s v="Standard Class"/>
    <s v="EH-14185"/>
    <s v="Evan Henry"/>
    <s v="Consumer"/>
    <s v="Decatur"/>
    <x v="23"/>
    <s v="United States"/>
    <n v="35601"/>
    <s v="US"/>
    <x v="2"/>
    <x v="156"/>
    <x v="0"/>
    <x v="4"/>
    <x v="158"/>
    <n v="135.97999999999999"/>
    <n v="2"/>
    <n v="0"/>
    <x v="3799"/>
    <n v="6"/>
    <s v="Medium"/>
    <x v="4643"/>
    <x v="2"/>
    <n v="5"/>
    <n v="22"/>
  </r>
  <r>
    <n v="31552"/>
    <s v="US-2012-159982"/>
    <x v="650"/>
    <d v="2012-12-04T00:00:00"/>
    <s v="Standard Class"/>
    <s v="DR-12880"/>
    <s v="Dan Reichenbach"/>
    <s v="Corporate"/>
    <s v="Chicago"/>
    <x v="5"/>
    <s v="United States"/>
    <n v="60623"/>
    <s v="US"/>
    <x v="3"/>
    <x v="483"/>
    <x v="1"/>
    <x v="9"/>
    <x v="490"/>
    <n v="82.367999999999995"/>
    <n v="2"/>
    <n v="0.2"/>
    <x v="2511"/>
    <n v="5.99"/>
    <s v="Medium"/>
    <x v="4644"/>
    <x v="0"/>
    <n v="11"/>
    <n v="28"/>
  </r>
  <r>
    <n v="34965"/>
    <s v="CA-2011-129364"/>
    <x v="698"/>
    <d v="2011-12-13T00:00:00"/>
    <s v="Standard Class"/>
    <s v="TB-21250"/>
    <s v="Tim Brockman"/>
    <s v="Consumer"/>
    <s v="Salem"/>
    <x v="34"/>
    <s v="United States"/>
    <n v="97301"/>
    <s v="US"/>
    <x v="1"/>
    <x v="1188"/>
    <x v="0"/>
    <x v="0"/>
    <x v="1191"/>
    <n v="103.92"/>
    <n v="10"/>
    <n v="0.2"/>
    <x v="1564"/>
    <n v="5.99"/>
    <s v="Medium"/>
    <x v="4645"/>
    <x v="2"/>
    <n v="12"/>
    <n v="8"/>
  </r>
  <r>
    <n v="38302"/>
    <s v="CA-2012-141740"/>
    <x v="516"/>
    <d v="2012-11-05T00:00:00"/>
    <s v="Standard Class"/>
    <s v="JF-15490"/>
    <s v="Jeremy Farry"/>
    <s v="Consumer"/>
    <s v="New York City"/>
    <x v="0"/>
    <s v="United States"/>
    <n v="10009"/>
    <s v="US"/>
    <x v="0"/>
    <x v="514"/>
    <x v="2"/>
    <x v="5"/>
    <x v="521"/>
    <n v="205.16399999999999"/>
    <n v="2"/>
    <n v="0.1"/>
    <x v="3800"/>
    <n v="5.99"/>
    <s v="Medium"/>
    <x v="4646"/>
    <x v="0"/>
    <n v="11"/>
    <n v="1"/>
  </r>
  <r>
    <n v="33735"/>
    <s v="CA-2011-164210"/>
    <x v="622"/>
    <d v="2011-11-20T00:00:00"/>
    <s v="Second Class"/>
    <s v="PW-19240"/>
    <s v="Pierre Wener"/>
    <s v="Consumer"/>
    <s v="Louisville"/>
    <x v="29"/>
    <s v="United States"/>
    <n v="80027"/>
    <s v="US"/>
    <x v="1"/>
    <x v="1239"/>
    <x v="1"/>
    <x v="12"/>
    <x v="1241"/>
    <n v="35.808"/>
    <n v="4"/>
    <n v="0.2"/>
    <x v="3801"/>
    <n v="5.98"/>
    <s v="High"/>
    <x v="4647"/>
    <x v="2"/>
    <n v="11"/>
    <n v="18"/>
  </r>
  <r>
    <n v="38450"/>
    <s v="CA-2012-106208"/>
    <x v="148"/>
    <d v="2012-12-15T00:00:00"/>
    <s v="Standard Class"/>
    <s v="JW-16075"/>
    <s v="Julia West"/>
    <s v="Consumer"/>
    <s v="Chicago"/>
    <x v="5"/>
    <s v="United States"/>
    <n v="60610"/>
    <s v="US"/>
    <x v="3"/>
    <x v="1017"/>
    <x v="1"/>
    <x v="8"/>
    <x v="1024"/>
    <n v="53.088000000000001"/>
    <n v="7"/>
    <n v="0.8"/>
    <x v="3802"/>
    <n v="5.97"/>
    <s v="High"/>
    <x v="4648"/>
    <x v="0"/>
    <n v="12"/>
    <n v="10"/>
  </r>
  <r>
    <n v="39746"/>
    <s v="CA-2014-125451"/>
    <x v="187"/>
    <d v="2014-10-25T00:00:00"/>
    <s v="First Class"/>
    <s v="AH-10075"/>
    <s v="Adam Hart"/>
    <s v="Corporate"/>
    <s v="Cranston"/>
    <x v="20"/>
    <s v="United States"/>
    <n v="2920"/>
    <s v="US"/>
    <x v="0"/>
    <x v="1240"/>
    <x v="1"/>
    <x v="12"/>
    <x v="1242"/>
    <n v="43.44"/>
    <n v="8"/>
    <n v="0"/>
    <x v="3803"/>
    <n v="5.97"/>
    <s v="Critical"/>
    <x v="4649"/>
    <x v="1"/>
    <n v="10"/>
    <n v="24"/>
  </r>
  <r>
    <n v="39838"/>
    <s v="CA-2012-157287"/>
    <x v="528"/>
    <d v="2012-12-23T00:00:00"/>
    <s v="First Class"/>
    <s v="HR-14830"/>
    <s v="Harold Ryan"/>
    <s v="Corporate"/>
    <s v="Philadelphia"/>
    <x v="12"/>
    <s v="United States"/>
    <n v="19140"/>
    <s v="US"/>
    <x v="0"/>
    <x v="575"/>
    <x v="1"/>
    <x v="9"/>
    <x v="583"/>
    <n v="33.567999999999998"/>
    <n v="2"/>
    <n v="0.2"/>
    <x v="3804"/>
    <n v="5.97"/>
    <s v="Critical"/>
    <x v="4650"/>
    <x v="0"/>
    <n v="12"/>
    <n v="22"/>
  </r>
  <r>
    <n v="40138"/>
    <s v="US-2013-112396"/>
    <x v="1106"/>
    <d v="2013-02-13T00:00:00"/>
    <s v="Standard Class"/>
    <s v="JR-16210"/>
    <s v="Justin Ritter"/>
    <s v="Corporate"/>
    <s v="San Francisco"/>
    <x v="1"/>
    <s v="United States"/>
    <n v="94110"/>
    <s v="US"/>
    <x v="1"/>
    <x v="335"/>
    <x v="0"/>
    <x v="0"/>
    <x v="339"/>
    <n v="89.97"/>
    <n v="3"/>
    <n v="0"/>
    <x v="2845"/>
    <n v="5.97"/>
    <s v="Medium"/>
    <x v="4651"/>
    <x v="3"/>
    <n v="2"/>
    <n v="9"/>
  </r>
  <r>
    <n v="40288"/>
    <s v="US-2014-139577"/>
    <x v="95"/>
    <d v="2014-10-07T00:00:00"/>
    <s v="Standard Class"/>
    <s v="TN-21040"/>
    <s v="Tanja Norvell"/>
    <s v="Home Office"/>
    <s v="San Francisco"/>
    <x v="1"/>
    <s v="United States"/>
    <n v="94110"/>
    <s v="US"/>
    <x v="1"/>
    <x v="1241"/>
    <x v="0"/>
    <x v="0"/>
    <x v="1243"/>
    <n v="104.75"/>
    <n v="5"/>
    <n v="0"/>
    <x v="3805"/>
    <n v="5.97"/>
    <s v="Medium"/>
    <x v="4652"/>
    <x v="1"/>
    <n v="10"/>
    <n v="2"/>
  </r>
  <r>
    <n v="34823"/>
    <s v="CA-2014-148922"/>
    <x v="288"/>
    <d v="2014-12-16T00:00:00"/>
    <s v="Second Class"/>
    <s v="SU-20665"/>
    <s v="Stephanie Ulpright"/>
    <s v="Home Office"/>
    <s v="Jackson"/>
    <x v="42"/>
    <s v="United States"/>
    <n v="39212"/>
    <s v="US"/>
    <x v="2"/>
    <x v="1164"/>
    <x v="0"/>
    <x v="4"/>
    <x v="1165"/>
    <n v="38.97"/>
    <n v="3"/>
    <n v="0"/>
    <x v="3806"/>
    <n v="5.96"/>
    <s v="Medium"/>
    <x v="4653"/>
    <x v="1"/>
    <n v="12"/>
    <n v="11"/>
  </r>
  <r>
    <n v="35107"/>
    <s v="CA-2012-113628"/>
    <x v="781"/>
    <d v="2012-11-19T00:00:00"/>
    <s v="Standard Class"/>
    <s v="AH-10690"/>
    <s v="Anna Häberlin"/>
    <s v="Corporate"/>
    <s v="Plantation"/>
    <x v="9"/>
    <s v="United States"/>
    <n v="33317"/>
    <s v="US"/>
    <x v="2"/>
    <x v="445"/>
    <x v="0"/>
    <x v="4"/>
    <x v="451"/>
    <n v="100.792"/>
    <n v="1"/>
    <n v="0.2"/>
    <x v="3807"/>
    <n v="5.96"/>
    <s v="Medium"/>
    <x v="4654"/>
    <x v="0"/>
    <n v="11"/>
    <n v="12"/>
  </r>
  <r>
    <n v="35540"/>
    <s v="CA-2013-159142"/>
    <x v="417"/>
    <d v="2013-04-06T00:00:00"/>
    <s v="First Class"/>
    <s v="ME-17320"/>
    <s v="Maria Etezadi"/>
    <s v="Home Office"/>
    <s v="Springfield"/>
    <x v="3"/>
    <s v="United States"/>
    <n v="22153"/>
    <s v="US"/>
    <x v="2"/>
    <x v="1242"/>
    <x v="1"/>
    <x v="12"/>
    <x v="1244"/>
    <n v="27.81"/>
    <n v="3"/>
    <n v="0"/>
    <x v="3808"/>
    <n v="5.96"/>
    <s v="High"/>
    <x v="4655"/>
    <x v="3"/>
    <n v="4"/>
    <n v="5"/>
  </r>
  <r>
    <n v="35744"/>
    <s v="US-2011-147704"/>
    <x v="377"/>
    <d v="2011-11-21T00:00:00"/>
    <s v="Standard Class"/>
    <s v="SR-20740"/>
    <s v="Steven Roelle"/>
    <s v="Home Office"/>
    <s v="Bloomington"/>
    <x v="22"/>
    <s v="United States"/>
    <n v="47401"/>
    <s v="US"/>
    <x v="3"/>
    <x v="595"/>
    <x v="1"/>
    <x v="9"/>
    <x v="604"/>
    <n v="169.45"/>
    <n v="5"/>
    <n v="0"/>
    <x v="3646"/>
    <n v="5.96"/>
    <s v="Medium"/>
    <x v="4656"/>
    <x v="2"/>
    <n v="11"/>
    <n v="16"/>
  </r>
  <r>
    <n v="40749"/>
    <s v="CA-2012-129546"/>
    <x v="725"/>
    <d v="2012-10-05T00:00:00"/>
    <s v="Standard Class"/>
    <s v="RP-19855"/>
    <s v="Roy Phan"/>
    <s v="Corporate"/>
    <s v="Los Angeles"/>
    <x v="1"/>
    <s v="United States"/>
    <n v="90032"/>
    <s v="US"/>
    <x v="1"/>
    <x v="711"/>
    <x v="1"/>
    <x v="1"/>
    <x v="719"/>
    <n v="81.792000000000002"/>
    <n v="6"/>
    <n v="0.2"/>
    <x v="3809"/>
    <n v="5.96"/>
    <s v="Medium"/>
    <x v="4657"/>
    <x v="0"/>
    <n v="9"/>
    <n v="28"/>
  </r>
  <r>
    <n v="34700"/>
    <s v="CA-2014-168739"/>
    <x v="966"/>
    <d v="2014-06-06T00:00:00"/>
    <s v="Standard Class"/>
    <s v="HZ-14950"/>
    <s v="Henia Zydlo"/>
    <s v="Consumer"/>
    <s v="Houston"/>
    <x v="6"/>
    <s v="United States"/>
    <n v="77095"/>
    <s v="US"/>
    <x v="3"/>
    <x v="1243"/>
    <x v="2"/>
    <x v="11"/>
    <x v="1245"/>
    <n v="65.424000000000007"/>
    <n v="4"/>
    <n v="0.6"/>
    <x v="3810"/>
    <n v="5.95"/>
    <s v="Medium"/>
    <x v="4658"/>
    <x v="1"/>
    <n v="5"/>
    <n v="30"/>
  </r>
  <r>
    <n v="35268"/>
    <s v="CA-2012-132374"/>
    <x v="1107"/>
    <d v="2012-02-24T00:00:00"/>
    <s v="Second Class"/>
    <s v="PS-19045"/>
    <s v="Penelope Sewall"/>
    <s v="Home Office"/>
    <s v="Sterling Heights"/>
    <x v="11"/>
    <s v="United States"/>
    <n v="48310"/>
    <s v="US"/>
    <x v="3"/>
    <x v="995"/>
    <x v="1"/>
    <x v="13"/>
    <x v="1002"/>
    <n v="79.36"/>
    <n v="4"/>
    <n v="0"/>
    <x v="3811"/>
    <n v="5.95"/>
    <s v="High"/>
    <x v="4659"/>
    <x v="0"/>
    <n v="2"/>
    <n v="22"/>
  </r>
  <r>
    <n v="36451"/>
    <s v="US-2012-124219"/>
    <x v="571"/>
    <d v="2012-08-08T00:00:00"/>
    <s v="First Class"/>
    <s v="KW-16570"/>
    <s v="Kelly Williams"/>
    <s v="Consumer"/>
    <s v="Kirkwood"/>
    <x v="21"/>
    <s v="United States"/>
    <n v="63122"/>
    <s v="US"/>
    <x v="3"/>
    <x v="1244"/>
    <x v="1"/>
    <x v="1"/>
    <x v="1246"/>
    <n v="28.4"/>
    <n v="4"/>
    <n v="0"/>
    <x v="3812"/>
    <n v="5.95"/>
    <s v="High"/>
    <x v="4660"/>
    <x v="0"/>
    <n v="8"/>
    <n v="7"/>
  </r>
  <r>
    <n v="34473"/>
    <s v="US-2014-132059"/>
    <x v="601"/>
    <d v="2014-09-30T00:00:00"/>
    <s v="Standard Class"/>
    <s v="AP-10915"/>
    <s v="Arthur Prichep"/>
    <s v="Consumer"/>
    <s v="Fort Collins"/>
    <x v="29"/>
    <s v="United States"/>
    <n v="80525"/>
    <s v="US"/>
    <x v="1"/>
    <x v="798"/>
    <x v="0"/>
    <x v="0"/>
    <x v="804"/>
    <n v="47.984000000000002"/>
    <n v="2"/>
    <n v="0.2"/>
    <x v="3813"/>
    <n v="5.94"/>
    <s v="Low"/>
    <x v="4661"/>
    <x v="1"/>
    <n v="9"/>
    <n v="24"/>
  </r>
  <r>
    <n v="35264"/>
    <s v="CA-2013-146010"/>
    <x v="215"/>
    <d v="2013-05-24T00:00:00"/>
    <s v="First Class"/>
    <s v="EH-14125"/>
    <s v="Eugene Hildebrand"/>
    <s v="Home Office"/>
    <s v="Colorado Springs"/>
    <x v="29"/>
    <s v="United States"/>
    <n v="80906"/>
    <s v="US"/>
    <x v="1"/>
    <x v="983"/>
    <x v="1"/>
    <x v="1"/>
    <x v="990"/>
    <n v="40.634999999999998"/>
    <n v="7"/>
    <n v="0.7"/>
    <x v="3814"/>
    <n v="5.94"/>
    <s v="Medium"/>
    <x v="4662"/>
    <x v="3"/>
    <n v="5"/>
    <n v="21"/>
  </r>
  <r>
    <n v="39264"/>
    <s v="CA-2013-157707"/>
    <x v="981"/>
    <d v="2013-10-13T00:00:00"/>
    <s v="First Class"/>
    <s v="CC-12610"/>
    <s v="Corey Catlett"/>
    <s v="Corporate"/>
    <s v="Denver"/>
    <x v="29"/>
    <s v="United States"/>
    <n v="80219"/>
    <s v="US"/>
    <x v="1"/>
    <x v="1245"/>
    <x v="2"/>
    <x v="10"/>
    <x v="1247"/>
    <n v="90.882000000000005"/>
    <n v="3"/>
    <n v="0.7"/>
    <x v="3815"/>
    <n v="5.94"/>
    <s v="Medium"/>
    <x v="4663"/>
    <x v="3"/>
    <n v="10"/>
    <n v="11"/>
  </r>
  <r>
    <n v="40687"/>
    <s v="CA-2012-163734"/>
    <x v="1108"/>
    <d v="2012-06-24T00:00:00"/>
    <s v="Standard Class"/>
    <s v="KM-16375"/>
    <s v="Katherine Murray"/>
    <s v="Home Office"/>
    <s v="Houston"/>
    <x v="6"/>
    <s v="United States"/>
    <n v="77070"/>
    <s v="US"/>
    <x v="3"/>
    <x v="807"/>
    <x v="1"/>
    <x v="9"/>
    <x v="814"/>
    <n v="228.92"/>
    <n v="5"/>
    <n v="0.2"/>
    <x v="2846"/>
    <n v="5.94"/>
    <s v="Medium"/>
    <x v="4664"/>
    <x v="0"/>
    <n v="6"/>
    <n v="19"/>
  </r>
  <r>
    <n v="31663"/>
    <s v="CA-2013-155516"/>
    <x v="44"/>
    <d v="2013-10-22T00:00:00"/>
    <s v="Same Day"/>
    <s v="MK-17905"/>
    <s v="Michael Kennedy"/>
    <s v="Corporate"/>
    <s v="Manchester"/>
    <x v="33"/>
    <s v="United States"/>
    <n v="6040"/>
    <s v="US"/>
    <x v="0"/>
    <x v="1195"/>
    <x v="1"/>
    <x v="1"/>
    <x v="1198"/>
    <n v="23.2"/>
    <n v="4"/>
    <n v="0"/>
    <x v="3816"/>
    <n v="5.93"/>
    <s v="High"/>
    <x v="4665"/>
    <x v="3"/>
    <n v="10"/>
    <n v="22"/>
  </r>
  <r>
    <n v="33090"/>
    <s v="CA-2011-104773"/>
    <x v="698"/>
    <d v="2011-12-13T00:00:00"/>
    <s v="Standard Class"/>
    <s v="TB-21175"/>
    <s v="Thomas Boland"/>
    <s v="Corporate"/>
    <s v="Houston"/>
    <x v="6"/>
    <s v="United States"/>
    <n v="77041"/>
    <s v="US"/>
    <x v="3"/>
    <x v="543"/>
    <x v="1"/>
    <x v="9"/>
    <x v="550"/>
    <n v="60.415999999999997"/>
    <n v="2"/>
    <n v="0.2"/>
    <x v="3817"/>
    <n v="5.93"/>
    <s v="High"/>
    <x v="4666"/>
    <x v="2"/>
    <n v="12"/>
    <n v="8"/>
  </r>
  <r>
    <n v="37513"/>
    <s v="CA-2012-161711"/>
    <x v="650"/>
    <d v="2012-12-03T00:00:00"/>
    <s v="Standard Class"/>
    <s v="MC-17425"/>
    <s v="Mark Cousins"/>
    <s v="Corporate"/>
    <s v="New York City"/>
    <x v="0"/>
    <s v="United States"/>
    <n v="10035"/>
    <s v="US"/>
    <x v="0"/>
    <x v="1246"/>
    <x v="1"/>
    <x v="14"/>
    <x v="444"/>
    <n v="62.24"/>
    <n v="8"/>
    <n v="0"/>
    <x v="3818"/>
    <n v="5.93"/>
    <s v="Medium"/>
    <x v="4667"/>
    <x v="0"/>
    <n v="11"/>
    <n v="28"/>
  </r>
  <r>
    <n v="35200"/>
    <s v="CA-2012-167010"/>
    <x v="342"/>
    <d v="2012-04-10T00:00:00"/>
    <s v="Standard Class"/>
    <s v="VT-21700"/>
    <s v="Valerie Takahito"/>
    <s v="Home Office"/>
    <s v="Philadelphia"/>
    <x v="12"/>
    <s v="United States"/>
    <n v="19143"/>
    <s v="US"/>
    <x v="0"/>
    <x v="1247"/>
    <x v="1"/>
    <x v="8"/>
    <x v="1248"/>
    <n v="98.111999999999995"/>
    <n v="7"/>
    <n v="0.2"/>
    <x v="3819"/>
    <n v="5.91"/>
    <s v="Medium"/>
    <x v="4668"/>
    <x v="0"/>
    <n v="4"/>
    <n v="5"/>
  </r>
  <r>
    <n v="36405"/>
    <s v="CA-2014-132213"/>
    <x v="479"/>
    <d v="2014-04-27T00:00:00"/>
    <s v="First Class"/>
    <s v="PN-18775"/>
    <s v="Parhena Norris"/>
    <s v="Home Office"/>
    <s v="Nashville"/>
    <x v="35"/>
    <s v="United States"/>
    <n v="37211"/>
    <s v="US"/>
    <x v="2"/>
    <x v="853"/>
    <x v="1"/>
    <x v="13"/>
    <x v="857"/>
    <n v="67.92"/>
    <n v="5"/>
    <n v="0.2"/>
    <x v="3820"/>
    <n v="5.91"/>
    <s v="Medium"/>
    <x v="4669"/>
    <x v="1"/>
    <n v="4"/>
    <n v="26"/>
  </r>
  <r>
    <n v="38688"/>
    <s v="CA-2014-160031"/>
    <x v="742"/>
    <d v="2014-12-08T00:00:00"/>
    <s v="Second Class"/>
    <s v="LT-16765"/>
    <s v="Larry Tron"/>
    <s v="Consumer"/>
    <s v="Fairfield"/>
    <x v="18"/>
    <s v="United States"/>
    <n v="45014"/>
    <s v="US"/>
    <x v="0"/>
    <x v="702"/>
    <x v="1"/>
    <x v="12"/>
    <x v="710"/>
    <n v="74.352000000000004"/>
    <n v="3"/>
    <n v="0.2"/>
    <x v="1999"/>
    <n v="5.91"/>
    <s v="Medium"/>
    <x v="4670"/>
    <x v="1"/>
    <n v="12"/>
    <n v="5"/>
  </r>
  <r>
    <n v="32915"/>
    <s v="US-2013-118780"/>
    <x v="350"/>
    <d v="2013-09-15T00:00:00"/>
    <s v="Second Class"/>
    <s v="PN-18775"/>
    <s v="Parhena Norris"/>
    <s v="Home Office"/>
    <s v="New York City"/>
    <x v="0"/>
    <s v="United States"/>
    <n v="10011"/>
    <s v="US"/>
    <x v="0"/>
    <x v="1109"/>
    <x v="1"/>
    <x v="9"/>
    <x v="1115"/>
    <n v="59.48"/>
    <n v="2"/>
    <n v="0"/>
    <x v="3821"/>
    <n v="5.9"/>
    <s v="High"/>
    <x v="3988"/>
    <x v="3"/>
    <n v="9"/>
    <n v="11"/>
  </r>
  <r>
    <n v="33943"/>
    <s v="CA-2011-131002"/>
    <x v="206"/>
    <d v="2011-09-12T00:00:00"/>
    <s v="Second Class"/>
    <s v="TB-21400"/>
    <s v="Tom Boeckenhauer"/>
    <s v="Consumer"/>
    <s v="Tulsa"/>
    <x v="17"/>
    <s v="United States"/>
    <n v="74133"/>
    <s v="US"/>
    <x v="3"/>
    <x v="1248"/>
    <x v="1"/>
    <x v="1"/>
    <x v="1249"/>
    <n v="42.81"/>
    <n v="3"/>
    <n v="0"/>
    <x v="3822"/>
    <n v="5.9"/>
    <s v="High"/>
    <x v="4671"/>
    <x v="2"/>
    <n v="9"/>
    <n v="7"/>
  </r>
  <r>
    <n v="37731"/>
    <s v="CA-2012-121405"/>
    <x v="505"/>
    <d v="2012-04-04T00:00:00"/>
    <s v="Standard Class"/>
    <s v="FC-14335"/>
    <s v="Fred Chung"/>
    <s v="Corporate"/>
    <s v="Chicago"/>
    <x v="5"/>
    <s v="United States"/>
    <n v="60610"/>
    <s v="US"/>
    <x v="3"/>
    <x v="686"/>
    <x v="0"/>
    <x v="4"/>
    <x v="694"/>
    <n v="180.96"/>
    <n v="5"/>
    <n v="0.2"/>
    <x v="2266"/>
    <n v="5.9"/>
    <s v="Medium"/>
    <x v="4672"/>
    <x v="0"/>
    <n v="3"/>
    <n v="30"/>
  </r>
  <r>
    <n v="39733"/>
    <s v="CA-2012-151470"/>
    <x v="721"/>
    <d v="2012-09-26T00:00:00"/>
    <s v="Standard Class"/>
    <s v="AM-10705"/>
    <s v="Anne McFarland"/>
    <s v="Consumer"/>
    <s v="Las Vegas"/>
    <x v="13"/>
    <s v="United States"/>
    <n v="89115"/>
    <s v="US"/>
    <x v="1"/>
    <x v="1249"/>
    <x v="1"/>
    <x v="1"/>
    <x v="1250"/>
    <n v="45.584000000000003"/>
    <n v="11"/>
    <n v="0.2"/>
    <x v="3823"/>
    <n v="5.9"/>
    <s v="Low"/>
    <x v="4673"/>
    <x v="0"/>
    <n v="9"/>
    <n v="20"/>
  </r>
  <r>
    <n v="37035"/>
    <s v="CA-2014-156139"/>
    <x v="812"/>
    <d v="2014-01-07T00:00:00"/>
    <s v="Standard Class"/>
    <s v="BP-11155"/>
    <s v="Becky Pak"/>
    <s v="Consumer"/>
    <s v="San Francisco"/>
    <x v="1"/>
    <s v="United States"/>
    <n v="94109"/>
    <s v="US"/>
    <x v="1"/>
    <x v="1118"/>
    <x v="1"/>
    <x v="1"/>
    <x v="1122"/>
    <n v="38.375999999999998"/>
    <n v="3"/>
    <n v="0.2"/>
    <x v="3824"/>
    <n v="5.89"/>
    <s v="Low"/>
    <x v="4674"/>
    <x v="1"/>
    <n v="1"/>
    <n v="1"/>
  </r>
  <r>
    <n v="37781"/>
    <s v="CA-2014-113908"/>
    <x v="384"/>
    <d v="2014-06-10T00:00:00"/>
    <s v="Standard Class"/>
    <s v="KN-16390"/>
    <s v="Katherine Nockton"/>
    <s v="Corporate"/>
    <s v="New York City"/>
    <x v="0"/>
    <s v="United States"/>
    <n v="10011"/>
    <s v="US"/>
    <x v="0"/>
    <x v="1250"/>
    <x v="0"/>
    <x v="6"/>
    <x v="1251"/>
    <n v="78.66"/>
    <n v="6"/>
    <n v="0"/>
    <x v="3825"/>
    <n v="5.89"/>
    <s v="Medium"/>
    <x v="4675"/>
    <x v="1"/>
    <n v="6"/>
    <n v="4"/>
  </r>
  <r>
    <n v="40510"/>
    <s v="CA-2011-144071"/>
    <x v="698"/>
    <d v="2011-12-15T00:00:00"/>
    <s v="Standard Class"/>
    <s v="DJ-13420"/>
    <s v="Denny Joy"/>
    <s v="Corporate"/>
    <s v="San Francisco"/>
    <x v="1"/>
    <s v="United States"/>
    <n v="94110"/>
    <s v="US"/>
    <x v="1"/>
    <x v="799"/>
    <x v="2"/>
    <x v="11"/>
    <x v="805"/>
    <n v="79.44"/>
    <n v="3"/>
    <n v="0"/>
    <x v="1426"/>
    <n v="5.89"/>
    <s v="Medium"/>
    <x v="4676"/>
    <x v="2"/>
    <n v="12"/>
    <n v="8"/>
  </r>
  <r>
    <n v="35726"/>
    <s v="CA-2014-147725"/>
    <x v="84"/>
    <d v="2014-09-15T00:00:00"/>
    <s v="Same Day"/>
    <s v="LT-17110"/>
    <s v="Liz Thompson"/>
    <s v="Consumer"/>
    <s v="Orange"/>
    <x v="14"/>
    <s v="United States"/>
    <n v="7050"/>
    <s v="US"/>
    <x v="0"/>
    <x v="1010"/>
    <x v="1"/>
    <x v="13"/>
    <x v="1017"/>
    <n v="70.95"/>
    <n v="3"/>
    <n v="0"/>
    <x v="3254"/>
    <n v="5.88"/>
    <s v="High"/>
    <x v="4677"/>
    <x v="1"/>
    <n v="9"/>
    <n v="15"/>
  </r>
  <r>
    <n v="39497"/>
    <s v="CA-2014-125269"/>
    <x v="572"/>
    <d v="2014-05-01T00:00:00"/>
    <s v="Standard Class"/>
    <s v="AF-10870"/>
    <s v="Art Ferguson"/>
    <s v="Consumer"/>
    <s v="Chicago"/>
    <x v="5"/>
    <s v="United States"/>
    <n v="60610"/>
    <s v="US"/>
    <x v="3"/>
    <x v="392"/>
    <x v="1"/>
    <x v="9"/>
    <x v="397"/>
    <n v="72.784000000000006"/>
    <n v="1"/>
    <n v="0.2"/>
    <x v="3507"/>
    <n v="5.88"/>
    <s v="Medium"/>
    <x v="4678"/>
    <x v="1"/>
    <n v="4"/>
    <n v="25"/>
  </r>
  <r>
    <n v="39725"/>
    <s v="US-2014-132220"/>
    <x v="333"/>
    <d v="2014-11-17T00:00:00"/>
    <s v="Standard Class"/>
    <s v="DJ-13510"/>
    <s v="Don Jones"/>
    <s v="Corporate"/>
    <s v="Tempe"/>
    <x v="28"/>
    <s v="United States"/>
    <n v="85281"/>
    <s v="US"/>
    <x v="1"/>
    <x v="1188"/>
    <x v="0"/>
    <x v="0"/>
    <x v="1191"/>
    <n v="62.351999999999997"/>
    <n v="6"/>
    <n v="0.2"/>
    <x v="3826"/>
    <n v="5.88"/>
    <s v="High"/>
    <x v="4679"/>
    <x v="1"/>
    <n v="11"/>
    <n v="13"/>
  </r>
  <r>
    <n v="36480"/>
    <s v="CA-2014-163335"/>
    <x v="192"/>
    <d v="2014-09-28T00:00:00"/>
    <s v="First Class"/>
    <s v="AG-10675"/>
    <s v="Anna Gayman"/>
    <s v="Consumer"/>
    <s v="Columbus"/>
    <x v="10"/>
    <s v="United States"/>
    <n v="31907"/>
    <s v="US"/>
    <x v="2"/>
    <x v="892"/>
    <x v="1"/>
    <x v="9"/>
    <x v="896"/>
    <n v="40.29"/>
    <n v="3"/>
    <n v="0"/>
    <x v="3827"/>
    <n v="5.87"/>
    <s v="High"/>
    <x v="4680"/>
    <x v="1"/>
    <n v="9"/>
    <n v="25"/>
  </r>
  <r>
    <n v="37453"/>
    <s v="CA-2014-151484"/>
    <x v="445"/>
    <d v="2014-04-24T00:00:00"/>
    <s v="First Class"/>
    <s v="CV-12805"/>
    <s v="Cynthia Voltz"/>
    <s v="Corporate"/>
    <s v="Philadelphia"/>
    <x v="12"/>
    <s v="United States"/>
    <n v="19120"/>
    <s v="US"/>
    <x v="0"/>
    <x v="1251"/>
    <x v="2"/>
    <x v="11"/>
    <x v="1252"/>
    <n v="42.408000000000001"/>
    <n v="3"/>
    <n v="0.2"/>
    <x v="3828"/>
    <n v="5.87"/>
    <s v="Medium"/>
    <x v="4681"/>
    <x v="1"/>
    <n v="4"/>
    <n v="21"/>
  </r>
  <r>
    <n v="39672"/>
    <s v="CA-2012-158701"/>
    <x v="1109"/>
    <d v="2012-01-10T00:00:00"/>
    <s v="Standard Class"/>
    <s v="JL-15175"/>
    <s v="James Lanier"/>
    <s v="Home Office"/>
    <s v="San Francisco"/>
    <x v="1"/>
    <s v="United States"/>
    <n v="94110"/>
    <s v="US"/>
    <x v="1"/>
    <x v="974"/>
    <x v="1"/>
    <x v="1"/>
    <x v="981"/>
    <n v="56.16"/>
    <n v="6"/>
    <n v="0.2"/>
    <x v="3829"/>
    <n v="5.87"/>
    <s v="Medium"/>
    <x v="4682"/>
    <x v="0"/>
    <n v="1"/>
    <n v="5"/>
  </r>
  <r>
    <n v="40965"/>
    <s v="CA-2013-126270"/>
    <x v="658"/>
    <d v="2013-04-28T00:00:00"/>
    <s v="Standard Class"/>
    <s v="AF-10870"/>
    <s v="Art Ferguson"/>
    <s v="Consumer"/>
    <s v="San Clemente"/>
    <x v="1"/>
    <s v="United States"/>
    <n v="92672"/>
    <s v="US"/>
    <x v="1"/>
    <x v="1210"/>
    <x v="1"/>
    <x v="14"/>
    <x v="1214"/>
    <n v="71.97"/>
    <n v="3"/>
    <n v="0"/>
    <x v="1913"/>
    <n v="5.86"/>
    <s v="Medium"/>
    <x v="2859"/>
    <x v="3"/>
    <n v="4"/>
    <n v="24"/>
  </r>
  <r>
    <n v="33316"/>
    <s v="CA-2012-113110"/>
    <x v="14"/>
    <d v="2012-03-23T00:00:00"/>
    <s v="Standard Class"/>
    <s v="BK-11260"/>
    <s v="Berenike Kampe"/>
    <s v="Consumer"/>
    <s v="San Bernardino"/>
    <x v="1"/>
    <s v="United States"/>
    <n v="92404"/>
    <s v="US"/>
    <x v="1"/>
    <x v="1252"/>
    <x v="1"/>
    <x v="12"/>
    <x v="1253"/>
    <n v="40.14"/>
    <n v="6"/>
    <n v="0"/>
    <x v="3830"/>
    <n v="5.85"/>
    <s v="High"/>
    <x v="4683"/>
    <x v="0"/>
    <n v="3"/>
    <n v="19"/>
  </r>
  <r>
    <n v="33680"/>
    <s v="US-2014-117534"/>
    <x v="374"/>
    <d v="2014-03-27T00:00:00"/>
    <s v="First Class"/>
    <s v="CV-12295"/>
    <s v="Christina VanderZanden"/>
    <s v="Consumer"/>
    <s v="Fresno"/>
    <x v="1"/>
    <s v="United States"/>
    <n v="93727"/>
    <s v="US"/>
    <x v="1"/>
    <x v="1253"/>
    <x v="1"/>
    <x v="13"/>
    <x v="444"/>
    <n v="16.02"/>
    <n v="9"/>
    <n v="0"/>
    <x v="3831"/>
    <n v="5.85"/>
    <s v="Critical"/>
    <x v="4684"/>
    <x v="1"/>
    <n v="3"/>
    <n v="26"/>
  </r>
  <r>
    <n v="36512"/>
    <s v="CA-2013-145898"/>
    <x v="457"/>
    <d v="2013-09-27T00:00:00"/>
    <s v="Same Day"/>
    <s v="CM-12445"/>
    <s v="Chuck Magee"/>
    <s v="Consumer"/>
    <s v="Redlands"/>
    <x v="1"/>
    <s v="United States"/>
    <n v="92374"/>
    <s v="US"/>
    <x v="1"/>
    <x v="1254"/>
    <x v="1"/>
    <x v="12"/>
    <x v="1254"/>
    <n v="29.9"/>
    <n v="5"/>
    <n v="0"/>
    <x v="3586"/>
    <n v="5.84"/>
    <s v="Medium"/>
    <x v="4685"/>
    <x v="3"/>
    <n v="9"/>
    <n v="27"/>
  </r>
  <r>
    <n v="39181"/>
    <s v="CA-2014-118017"/>
    <x v="440"/>
    <d v="2014-12-07T00:00:00"/>
    <s v="Second Class"/>
    <s v="LC-16870"/>
    <s v="Lena Cacioppo"/>
    <s v="Consumer"/>
    <s v="Thornton"/>
    <x v="29"/>
    <s v="United States"/>
    <n v="80229"/>
    <s v="US"/>
    <x v="1"/>
    <x v="1255"/>
    <x v="1"/>
    <x v="3"/>
    <x v="1255"/>
    <n v="47.32"/>
    <n v="7"/>
    <n v="0.2"/>
    <x v="3832"/>
    <n v="5.84"/>
    <s v="High"/>
    <x v="4686"/>
    <x v="1"/>
    <n v="12"/>
    <n v="4"/>
  </r>
  <r>
    <n v="39301"/>
    <s v="CA-2011-143210"/>
    <x v="32"/>
    <d v="2011-12-03T00:00:00"/>
    <s v="First Class"/>
    <s v="AA-10645"/>
    <s v="Anna Andreadi"/>
    <s v="Consumer"/>
    <s v="Lowell"/>
    <x v="15"/>
    <s v="United States"/>
    <n v="1852"/>
    <s v="US"/>
    <x v="0"/>
    <x v="1088"/>
    <x v="2"/>
    <x v="11"/>
    <x v="1094"/>
    <n v="45.84"/>
    <n v="3"/>
    <n v="0"/>
    <x v="3833"/>
    <n v="5.84"/>
    <s v="High"/>
    <x v="4687"/>
    <x v="2"/>
    <n v="12"/>
    <n v="1"/>
  </r>
  <r>
    <n v="40154"/>
    <s v="CA-2014-135909"/>
    <x v="1"/>
    <d v="2014-10-21T00:00:00"/>
    <s v="Standard Class"/>
    <s v="JW-15220"/>
    <s v="Jane Waco"/>
    <s v="Corporate"/>
    <s v="Sacramento"/>
    <x v="1"/>
    <s v="United States"/>
    <n v="95823"/>
    <s v="US"/>
    <x v="1"/>
    <x v="1256"/>
    <x v="0"/>
    <x v="4"/>
    <x v="1256"/>
    <n v="31.984000000000002"/>
    <n v="2"/>
    <n v="0.2"/>
    <x v="3834"/>
    <n v="5.84"/>
    <s v="Low"/>
    <x v="4688"/>
    <x v="1"/>
    <n v="10"/>
    <n v="14"/>
  </r>
  <r>
    <n v="40314"/>
    <s v="CA-2013-161361"/>
    <x v="666"/>
    <d v="2013-03-29T00:00:00"/>
    <s v="Second Class"/>
    <s v="MV-17485"/>
    <s v="Mark Van Huff"/>
    <s v="Consumer"/>
    <s v="Pocatello"/>
    <x v="43"/>
    <s v="United States"/>
    <n v="83201"/>
    <s v="US"/>
    <x v="1"/>
    <x v="1257"/>
    <x v="1"/>
    <x v="12"/>
    <x v="1257"/>
    <n v="17.64"/>
    <n v="3"/>
    <n v="0"/>
    <x v="3835"/>
    <n v="5.84"/>
    <s v="Critical"/>
    <x v="4689"/>
    <x v="3"/>
    <n v="3"/>
    <n v="27"/>
  </r>
  <r>
    <n v="34039"/>
    <s v="CA-2011-149244"/>
    <x v="102"/>
    <d v="2011-11-08T00:00:00"/>
    <s v="Standard Class"/>
    <s v="MS-17530"/>
    <s v="MaryBeth Skach"/>
    <s v="Consumer"/>
    <s v="San Diego"/>
    <x v="1"/>
    <s v="United States"/>
    <n v="92037"/>
    <s v="US"/>
    <x v="1"/>
    <x v="1251"/>
    <x v="2"/>
    <x v="11"/>
    <x v="1252"/>
    <n v="35.340000000000003"/>
    <n v="2"/>
    <n v="0"/>
    <x v="3836"/>
    <n v="5.83"/>
    <s v="High"/>
    <x v="4690"/>
    <x v="2"/>
    <n v="11"/>
    <n v="4"/>
  </r>
  <r>
    <n v="34754"/>
    <s v="CA-2014-136448"/>
    <x v="164"/>
    <d v="2014-09-19T00:00:00"/>
    <s v="First Class"/>
    <s v="AS-10090"/>
    <s v="Adam Shillingsburg"/>
    <s v="Consumer"/>
    <s v="Philadelphia"/>
    <x v="12"/>
    <s v="United States"/>
    <n v="19143"/>
    <s v="US"/>
    <x v="0"/>
    <x v="1147"/>
    <x v="2"/>
    <x v="11"/>
    <x v="1148"/>
    <n v="22.512"/>
    <n v="3"/>
    <n v="0.2"/>
    <x v="3837"/>
    <n v="5.83"/>
    <s v="Critical"/>
    <x v="4691"/>
    <x v="1"/>
    <n v="9"/>
    <n v="17"/>
  </r>
  <r>
    <n v="36135"/>
    <s v="CA-2014-106831"/>
    <x v="123"/>
    <d v="2014-06-04T00:00:00"/>
    <s v="First Class"/>
    <s v="FH-14350"/>
    <s v="Fred Harton"/>
    <s v="Consumer"/>
    <s v="Dublin"/>
    <x v="18"/>
    <s v="United States"/>
    <n v="43017"/>
    <s v="US"/>
    <x v="0"/>
    <x v="1258"/>
    <x v="1"/>
    <x v="12"/>
    <x v="1258"/>
    <n v="27.744"/>
    <n v="6"/>
    <n v="0.2"/>
    <x v="3838"/>
    <n v="5.83"/>
    <s v="Critical"/>
    <x v="4692"/>
    <x v="1"/>
    <n v="6"/>
    <n v="2"/>
  </r>
  <r>
    <n v="37515"/>
    <s v="CA-2013-160220"/>
    <x v="875"/>
    <d v="2013-10-27T00:00:00"/>
    <s v="Standard Class"/>
    <s v="JS-16030"/>
    <s v="Joy Smith"/>
    <s v="Consumer"/>
    <s v="Trenton"/>
    <x v="11"/>
    <s v="United States"/>
    <n v="48183"/>
    <s v="US"/>
    <x v="3"/>
    <x v="1018"/>
    <x v="0"/>
    <x v="4"/>
    <x v="1025"/>
    <n v="125.7"/>
    <n v="6"/>
    <n v="0"/>
    <x v="3839"/>
    <n v="5.83"/>
    <s v="Medium"/>
    <x v="4693"/>
    <x v="3"/>
    <n v="10"/>
    <n v="21"/>
  </r>
  <r>
    <n v="38546"/>
    <s v="CA-2012-158491"/>
    <x v="496"/>
    <d v="2012-06-09T00:00:00"/>
    <s v="Second Class"/>
    <s v="BP-11155"/>
    <s v="Becky Pak"/>
    <s v="Consumer"/>
    <s v="Los Angeles"/>
    <x v="1"/>
    <s v="United States"/>
    <n v="90008"/>
    <s v="US"/>
    <x v="1"/>
    <x v="350"/>
    <x v="0"/>
    <x v="0"/>
    <x v="353"/>
    <n v="119.98"/>
    <n v="2"/>
    <n v="0"/>
    <x v="3840"/>
    <n v="5.83"/>
    <s v="Medium"/>
    <x v="4694"/>
    <x v="0"/>
    <n v="6"/>
    <n v="4"/>
  </r>
  <r>
    <n v="32931"/>
    <s v="CA-2013-106530"/>
    <x v="119"/>
    <d v="2013-05-09T00:00:00"/>
    <s v="Same Day"/>
    <s v="CL-12565"/>
    <s v="Clay Ludtke"/>
    <s v="Consumer"/>
    <s v="Cleveland"/>
    <x v="18"/>
    <s v="United States"/>
    <n v="44105"/>
    <s v="US"/>
    <x v="0"/>
    <x v="484"/>
    <x v="0"/>
    <x v="0"/>
    <x v="491"/>
    <n v="58.112000000000002"/>
    <n v="2"/>
    <n v="0.2"/>
    <x v="3841"/>
    <n v="5.81"/>
    <s v="Critical"/>
    <x v="4695"/>
    <x v="3"/>
    <n v="5"/>
    <n v="9"/>
  </r>
  <r>
    <n v="33201"/>
    <s v="CA-2014-167094"/>
    <x v="146"/>
    <d v="2014-10-23T00:00:00"/>
    <s v="First Class"/>
    <s v="DK-12835"/>
    <s v="Damala Kotsonis"/>
    <s v="Corporate"/>
    <s v="Springfield"/>
    <x v="34"/>
    <s v="United States"/>
    <n v="97477"/>
    <s v="US"/>
    <x v="1"/>
    <x v="713"/>
    <x v="0"/>
    <x v="0"/>
    <x v="721"/>
    <n v="28.4"/>
    <n v="2"/>
    <n v="0.2"/>
    <x v="3842"/>
    <n v="5.81"/>
    <s v="High"/>
    <x v="4696"/>
    <x v="1"/>
    <n v="10"/>
    <n v="22"/>
  </r>
  <r>
    <n v="33727"/>
    <s v="CA-2014-100748"/>
    <x v="714"/>
    <d v="2014-05-21T00:00:00"/>
    <s v="Standard Class"/>
    <s v="RB-19795"/>
    <s v="Ross Baird"/>
    <s v="Home Office"/>
    <s v="San Francisco"/>
    <x v="1"/>
    <s v="United States"/>
    <n v="94110"/>
    <s v="US"/>
    <x v="1"/>
    <x v="1259"/>
    <x v="1"/>
    <x v="15"/>
    <x v="1259"/>
    <n v="58.48"/>
    <n v="8"/>
    <n v="0"/>
    <x v="3843"/>
    <n v="5.81"/>
    <s v="Medium"/>
    <x v="2247"/>
    <x v="1"/>
    <n v="5"/>
    <n v="14"/>
  </r>
  <r>
    <n v="34501"/>
    <s v="CA-2011-158372"/>
    <x v="473"/>
    <d v="2011-11-16T00:00:00"/>
    <s v="Standard Class"/>
    <s v="RD-19900"/>
    <s v="Ruben Dartt"/>
    <s v="Consumer"/>
    <s v="San Diego"/>
    <x v="1"/>
    <s v="United States"/>
    <n v="92037"/>
    <s v="US"/>
    <x v="1"/>
    <x v="1260"/>
    <x v="2"/>
    <x v="11"/>
    <x v="1260"/>
    <n v="39.880000000000003"/>
    <n v="2"/>
    <n v="0"/>
    <x v="3844"/>
    <n v="5.81"/>
    <s v="Low"/>
    <x v="4697"/>
    <x v="2"/>
    <n v="11"/>
    <n v="10"/>
  </r>
  <r>
    <n v="35625"/>
    <s v="CA-2014-118360"/>
    <x v="917"/>
    <d v="2014-04-08T00:00:00"/>
    <s v="Standard Class"/>
    <s v="JC-15775"/>
    <s v="John Castell"/>
    <s v="Consumer"/>
    <s v="New York City"/>
    <x v="0"/>
    <s v="United States"/>
    <n v="10011"/>
    <s v="US"/>
    <x v="0"/>
    <x v="1261"/>
    <x v="1"/>
    <x v="12"/>
    <x v="1261"/>
    <n v="42.93"/>
    <n v="9"/>
    <n v="0"/>
    <x v="3845"/>
    <n v="5.81"/>
    <s v="Low"/>
    <x v="4698"/>
    <x v="1"/>
    <n v="4"/>
    <n v="2"/>
  </r>
  <r>
    <n v="36122"/>
    <s v="CA-2013-140018"/>
    <x v="923"/>
    <d v="2013-11-27T00:00:00"/>
    <s v="Standard Class"/>
    <s v="CK-12205"/>
    <s v="Chloris Kastensmidt"/>
    <s v="Consumer"/>
    <s v="Columbus"/>
    <x v="18"/>
    <s v="United States"/>
    <n v="43229"/>
    <s v="US"/>
    <x v="0"/>
    <x v="979"/>
    <x v="2"/>
    <x v="11"/>
    <x v="986"/>
    <n v="77.951999999999998"/>
    <n v="3"/>
    <n v="0.2"/>
    <x v="3538"/>
    <n v="5.81"/>
    <s v="Medium"/>
    <x v="4699"/>
    <x v="3"/>
    <n v="11"/>
    <n v="22"/>
  </r>
  <r>
    <n v="40803"/>
    <s v="CA-2011-149104"/>
    <x v="3"/>
    <d v="2011-04-07T00:00:00"/>
    <s v="Second Class"/>
    <s v="RD-19900"/>
    <s v="Ruben Dartt"/>
    <s v="Consumer"/>
    <s v="Dearborn Heights"/>
    <x v="11"/>
    <s v="United States"/>
    <n v="48127"/>
    <s v="US"/>
    <x v="3"/>
    <x v="978"/>
    <x v="1"/>
    <x v="13"/>
    <x v="985"/>
    <n v="26.7"/>
    <n v="2"/>
    <n v="0"/>
    <x v="3846"/>
    <n v="5.81"/>
    <s v="High"/>
    <x v="4700"/>
    <x v="2"/>
    <n v="4"/>
    <n v="5"/>
  </r>
  <r>
    <n v="33750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855"/>
    <x v="0"/>
    <x v="0"/>
    <x v="859"/>
    <n v="57.06"/>
    <n v="3"/>
    <n v="0"/>
    <x v="3847"/>
    <n v="5.8"/>
    <s v="Medium"/>
    <x v="3226"/>
    <x v="1"/>
    <n v="3"/>
    <n v="18"/>
  </r>
  <r>
    <n v="33757"/>
    <s v="CA-2012-142419"/>
    <x v="488"/>
    <d v="2012-07-13T00:00:00"/>
    <s v="Second Class"/>
    <s v="SC-20380"/>
    <s v="Shahid Collister"/>
    <s v="Consumer"/>
    <s v="Seattle"/>
    <x v="8"/>
    <s v="United States"/>
    <n v="98115"/>
    <s v="US"/>
    <x v="1"/>
    <x v="1262"/>
    <x v="1"/>
    <x v="12"/>
    <x v="1262"/>
    <n v="29.97"/>
    <n v="3"/>
    <n v="0"/>
    <x v="3848"/>
    <n v="5.8"/>
    <s v="High"/>
    <x v="4701"/>
    <x v="0"/>
    <n v="7"/>
    <n v="11"/>
  </r>
  <r>
    <n v="34377"/>
    <s v="CA-2014-101182"/>
    <x v="142"/>
    <d v="2014-09-06T00:00:00"/>
    <s v="First Class"/>
    <s v="KB-16405"/>
    <s v="Katrina Bavinger"/>
    <s v="Home Office"/>
    <s v="Apple Valley"/>
    <x v="1"/>
    <s v="United States"/>
    <n v="92307"/>
    <s v="US"/>
    <x v="1"/>
    <x v="977"/>
    <x v="0"/>
    <x v="4"/>
    <x v="984"/>
    <n v="43.176000000000002"/>
    <n v="3"/>
    <n v="0.2"/>
    <x v="3849"/>
    <n v="5.8"/>
    <s v="Medium"/>
    <x v="4702"/>
    <x v="1"/>
    <n v="9"/>
    <n v="5"/>
  </r>
  <r>
    <n v="40399"/>
    <s v="CA-2012-163181"/>
    <x v="634"/>
    <d v="2012-11-12T00:00:00"/>
    <s v="Standard Class"/>
    <s v="AB-10105"/>
    <s v="Adrian Barton"/>
    <s v="Consumer"/>
    <s v="Houston"/>
    <x v="6"/>
    <s v="United States"/>
    <n v="77041"/>
    <s v="US"/>
    <x v="3"/>
    <x v="516"/>
    <x v="1"/>
    <x v="9"/>
    <x v="523"/>
    <n v="84.784000000000006"/>
    <n v="2"/>
    <n v="0.2"/>
    <x v="2672"/>
    <n v="5.8"/>
    <s v="Medium"/>
    <x v="4703"/>
    <x v="0"/>
    <n v="11"/>
    <n v="7"/>
  </r>
  <r>
    <n v="40447"/>
    <s v="US-2011-157070"/>
    <x v="323"/>
    <d v="2011-06-06T00:00:00"/>
    <s v="Standard Class"/>
    <s v="QJ-19255"/>
    <s v="Quincy Jones"/>
    <s v="Corporate"/>
    <s v="Detroit"/>
    <x v="11"/>
    <s v="United States"/>
    <n v="48234"/>
    <s v="US"/>
    <x v="3"/>
    <x v="1082"/>
    <x v="1"/>
    <x v="8"/>
    <x v="1088"/>
    <n v="65.52"/>
    <n v="5"/>
    <n v="0.1"/>
    <x v="3850"/>
    <n v="5.8"/>
    <s v="Medium"/>
    <x v="4704"/>
    <x v="2"/>
    <n v="6"/>
    <n v="1"/>
  </r>
  <r>
    <n v="31719"/>
    <s v="CA-2014-125388"/>
    <x v="307"/>
    <d v="2014-10-24T00:00:00"/>
    <s v="Standard Class"/>
    <s v="MP-17965"/>
    <s v="Michael Paige"/>
    <s v="Corporate"/>
    <s v="Lawrence"/>
    <x v="15"/>
    <s v="United States"/>
    <n v="1841"/>
    <s v="US"/>
    <x v="0"/>
    <x v="1263"/>
    <x v="2"/>
    <x v="11"/>
    <x v="1263"/>
    <n v="56.56"/>
    <n v="4"/>
    <n v="0"/>
    <x v="3851"/>
    <n v="5.79"/>
    <s v="Medium"/>
    <x v="4705"/>
    <x v="1"/>
    <n v="10"/>
    <n v="20"/>
  </r>
  <r>
    <n v="32129"/>
    <s v="CA-2014-129462"/>
    <x v="124"/>
    <d v="2014-06-22T00:00:00"/>
    <s v="Second Class"/>
    <s v="JE-15745"/>
    <s v="Joel Eaton"/>
    <s v="Consumer"/>
    <s v="Florence"/>
    <x v="4"/>
    <s v="United States"/>
    <n v="41042"/>
    <s v="US"/>
    <x v="2"/>
    <x v="553"/>
    <x v="0"/>
    <x v="4"/>
    <x v="560"/>
    <n v="65.989999999999995"/>
    <n v="1"/>
    <n v="0"/>
    <x v="3389"/>
    <n v="5.79"/>
    <s v="Medium"/>
    <x v="4706"/>
    <x v="1"/>
    <n v="6"/>
    <n v="17"/>
  </r>
  <r>
    <n v="35751"/>
    <s v="CA-2013-147137"/>
    <x v="283"/>
    <d v="2013-07-07T00:00:00"/>
    <s v="First Class"/>
    <s v="AA-10645"/>
    <s v="Anna Andreadi"/>
    <s v="Consumer"/>
    <s v="San Francisco"/>
    <x v="1"/>
    <s v="United States"/>
    <n v="94109"/>
    <s v="US"/>
    <x v="1"/>
    <x v="1172"/>
    <x v="1"/>
    <x v="9"/>
    <x v="1175"/>
    <n v="27.92"/>
    <n v="4"/>
    <n v="0"/>
    <x v="3852"/>
    <n v="5.79"/>
    <s v="High"/>
    <x v="4707"/>
    <x v="3"/>
    <n v="7"/>
    <n v="5"/>
  </r>
  <r>
    <n v="36075"/>
    <s v="CA-2014-132346"/>
    <x v="512"/>
    <d v="2014-11-12T00:00:00"/>
    <s v="Standard Class"/>
    <s v="PK-19075"/>
    <s v="Pete Kriz"/>
    <s v="Consumer"/>
    <s v="Newark"/>
    <x v="19"/>
    <s v="United States"/>
    <n v="19711"/>
    <s v="US"/>
    <x v="0"/>
    <x v="956"/>
    <x v="1"/>
    <x v="8"/>
    <x v="963"/>
    <n v="100.94"/>
    <n v="7"/>
    <n v="0"/>
    <x v="3853"/>
    <n v="5.79"/>
    <s v="Medium"/>
    <x v="4708"/>
    <x v="1"/>
    <n v="11"/>
    <n v="8"/>
  </r>
  <r>
    <n v="36170"/>
    <s v="CA-2014-164042"/>
    <x v="1110"/>
    <d v="2014-05-28T00:00:00"/>
    <s v="Standard Class"/>
    <s v="KL-16645"/>
    <s v="Ken Lonsdale"/>
    <s v="Consumer"/>
    <s v="Houston"/>
    <x v="6"/>
    <s v="United States"/>
    <n v="77095"/>
    <s v="US"/>
    <x v="3"/>
    <x v="1027"/>
    <x v="1"/>
    <x v="9"/>
    <x v="1034"/>
    <n v="48.816000000000003"/>
    <n v="3"/>
    <n v="0.2"/>
    <x v="3854"/>
    <n v="5.79"/>
    <s v="Medium"/>
    <x v="4709"/>
    <x v="1"/>
    <n v="5"/>
    <n v="24"/>
  </r>
  <r>
    <n v="37997"/>
    <s v="CA-2014-145429"/>
    <x v="127"/>
    <d v="2014-07-26T00:00:00"/>
    <s v="Standard Class"/>
    <s v="SW-20455"/>
    <s v="Shaun Weien"/>
    <s v="Consumer"/>
    <s v="San Diego"/>
    <x v="1"/>
    <s v="United States"/>
    <n v="92024"/>
    <s v="US"/>
    <x v="1"/>
    <x v="857"/>
    <x v="1"/>
    <x v="1"/>
    <x v="861"/>
    <n v="50.351999999999997"/>
    <n v="3"/>
    <n v="0.2"/>
    <x v="3855"/>
    <n v="5.77"/>
    <s v="High"/>
    <x v="4710"/>
    <x v="1"/>
    <n v="7"/>
    <n v="22"/>
  </r>
  <r>
    <n v="39207"/>
    <s v="CA-2013-149762"/>
    <x v="153"/>
    <d v="2013-12-08T00:00:00"/>
    <s v="Standard Class"/>
    <s v="RD-19720"/>
    <s v="Roger Demir"/>
    <s v="Consumer"/>
    <s v="Morgan Hill"/>
    <x v="1"/>
    <s v="United States"/>
    <n v="95037"/>
    <s v="US"/>
    <x v="1"/>
    <x v="810"/>
    <x v="1"/>
    <x v="9"/>
    <x v="817"/>
    <n v="48.72"/>
    <n v="3"/>
    <n v="0"/>
    <x v="3856"/>
    <n v="5.77"/>
    <s v="High"/>
    <x v="4711"/>
    <x v="3"/>
    <n v="12"/>
    <n v="4"/>
  </r>
  <r>
    <n v="38394"/>
    <s v="CA-2013-101980"/>
    <x v="888"/>
    <d v="2013-08-21T00:00:00"/>
    <s v="First Class"/>
    <s v="RP-19390"/>
    <s v="Resi Pölking"/>
    <s v="Consumer"/>
    <s v="New York City"/>
    <x v="0"/>
    <s v="United States"/>
    <n v="10009"/>
    <s v="US"/>
    <x v="0"/>
    <x v="1264"/>
    <x v="1"/>
    <x v="1"/>
    <x v="1264"/>
    <n v="25.32"/>
    <n v="5"/>
    <n v="0.2"/>
    <x v="3857"/>
    <n v="5.76"/>
    <s v="Medium"/>
    <x v="4712"/>
    <x v="3"/>
    <n v="8"/>
    <n v="20"/>
  </r>
  <r>
    <n v="34073"/>
    <s v="CA-2012-127019"/>
    <x v="105"/>
    <d v="2012-12-25T00:00:00"/>
    <s v="Standard Class"/>
    <s v="ER-13855"/>
    <s v="Elpida Rittenbach"/>
    <s v="Corporate"/>
    <s v="Colorado Springs"/>
    <x v="29"/>
    <s v="United States"/>
    <n v="80906"/>
    <s v="US"/>
    <x v="1"/>
    <x v="1175"/>
    <x v="1"/>
    <x v="8"/>
    <x v="1177"/>
    <n v="60.984000000000002"/>
    <n v="7"/>
    <n v="0.2"/>
    <x v="3858"/>
    <n v="5.75"/>
    <s v="High"/>
    <x v="4713"/>
    <x v="0"/>
    <n v="12"/>
    <n v="21"/>
  </r>
  <r>
    <n v="37858"/>
    <s v="CA-2014-144680"/>
    <x v="43"/>
    <d v="2014-04-03T00:00:00"/>
    <s v="First Class"/>
    <s v="SC-20260"/>
    <s v="Scott Cohen"/>
    <s v="Corporate"/>
    <s v="Arlington"/>
    <x v="6"/>
    <s v="United States"/>
    <n v="76017"/>
    <s v="US"/>
    <x v="3"/>
    <x v="871"/>
    <x v="1"/>
    <x v="8"/>
    <x v="875"/>
    <n v="33.619999999999997"/>
    <n v="5"/>
    <n v="0.8"/>
    <x v="3859"/>
    <n v="5.75"/>
    <s v="Critical"/>
    <x v="4714"/>
    <x v="1"/>
    <n v="4"/>
    <n v="1"/>
  </r>
  <r>
    <n v="39604"/>
    <s v="CA-2013-128671"/>
    <x v="1111"/>
    <d v="2013-08-17T00:00:00"/>
    <s v="Standard Class"/>
    <s v="MT-18070"/>
    <s v="Michelle Tran"/>
    <s v="Home Office"/>
    <s v="Tulsa"/>
    <x v="17"/>
    <s v="United States"/>
    <n v="74133"/>
    <s v="US"/>
    <x v="3"/>
    <x v="701"/>
    <x v="1"/>
    <x v="1"/>
    <x v="709"/>
    <n v="77.56"/>
    <n v="2"/>
    <n v="0"/>
    <x v="3462"/>
    <n v="5.75"/>
    <s v="Medium"/>
    <x v="4715"/>
    <x v="3"/>
    <n v="8"/>
    <n v="12"/>
  </r>
  <r>
    <n v="34750"/>
    <s v="CA-2012-153325"/>
    <x v="802"/>
    <d v="2012-03-02T00:00:00"/>
    <s v="Second Class"/>
    <s v="ST-20530"/>
    <s v="Shui Tom"/>
    <s v="Consumer"/>
    <s v="Macon"/>
    <x v="10"/>
    <s v="United States"/>
    <n v="31204"/>
    <s v="US"/>
    <x v="2"/>
    <x v="948"/>
    <x v="1"/>
    <x v="1"/>
    <x v="955"/>
    <n v="58.72"/>
    <n v="4"/>
    <n v="0"/>
    <x v="3860"/>
    <n v="5.74"/>
    <s v="Medium"/>
    <x v="4716"/>
    <x v="0"/>
    <n v="2"/>
    <n v="29"/>
  </r>
  <r>
    <n v="35866"/>
    <s v="CA-2011-169460"/>
    <x v="1074"/>
    <d v="2011-04-21T00:00:00"/>
    <s v="Second Class"/>
    <s v="NF-18595"/>
    <s v="Nicole Fjeld"/>
    <s v="Home Office"/>
    <s v="San Jose"/>
    <x v="1"/>
    <s v="United States"/>
    <n v="95123"/>
    <s v="US"/>
    <x v="1"/>
    <x v="606"/>
    <x v="2"/>
    <x v="11"/>
    <x v="1172"/>
    <n v="76.14"/>
    <n v="3"/>
    <n v="0"/>
    <x v="3554"/>
    <n v="5.74"/>
    <s v="Medium"/>
    <x v="4717"/>
    <x v="2"/>
    <n v="4"/>
    <n v="19"/>
  </r>
  <r>
    <n v="36683"/>
    <s v="CA-2014-152786"/>
    <x v="728"/>
    <d v="2014-03-18T00:00:00"/>
    <s v="Standard Class"/>
    <s v="GA-14725"/>
    <s v="Guy Armstrong"/>
    <s v="Consumer"/>
    <s v="Rogers"/>
    <x v="39"/>
    <s v="United States"/>
    <n v="72756"/>
    <s v="US"/>
    <x v="2"/>
    <x v="1265"/>
    <x v="1"/>
    <x v="1"/>
    <x v="1265"/>
    <n v="40.409999999999997"/>
    <n v="9"/>
    <n v="0"/>
    <x v="3861"/>
    <n v="5.74"/>
    <s v="High"/>
    <x v="4718"/>
    <x v="1"/>
    <n v="3"/>
    <n v="13"/>
  </r>
  <r>
    <n v="34608"/>
    <s v="CA-2013-162747"/>
    <x v="593"/>
    <d v="2013-03-26T00:00:00"/>
    <s v="Second Class"/>
    <s v="AH-10030"/>
    <s v="Aaron Hawkins"/>
    <s v="Corporate"/>
    <s v="Gulfport"/>
    <x v="42"/>
    <s v="United States"/>
    <n v="39503"/>
    <s v="US"/>
    <x v="2"/>
    <x v="1266"/>
    <x v="2"/>
    <x v="11"/>
    <x v="1266"/>
    <n v="86.45"/>
    <n v="7"/>
    <n v="0"/>
    <x v="3862"/>
    <n v="5.73"/>
    <s v="Medium"/>
    <x v="4719"/>
    <x v="3"/>
    <n v="3"/>
    <n v="21"/>
  </r>
  <r>
    <n v="36499"/>
    <s v="CA-2012-142454"/>
    <x v="945"/>
    <d v="2012-08-19T00:00:00"/>
    <s v="Standard Class"/>
    <s v="RE-19450"/>
    <s v="Richard Eichhorn"/>
    <s v="Consumer"/>
    <s v="Oakland"/>
    <x v="1"/>
    <s v="United States"/>
    <n v="94601"/>
    <s v="US"/>
    <x v="1"/>
    <x v="849"/>
    <x v="2"/>
    <x v="11"/>
    <x v="853"/>
    <n v="104.23"/>
    <n v="7"/>
    <n v="0"/>
    <x v="3863"/>
    <n v="5.73"/>
    <s v="Medium"/>
    <x v="4720"/>
    <x v="0"/>
    <n v="8"/>
    <n v="15"/>
  </r>
  <r>
    <n v="39098"/>
    <s v="CA-2011-143637"/>
    <x v="1112"/>
    <d v="2011-03-29T00:00:00"/>
    <s v="Second Class"/>
    <s v="MS-17710"/>
    <s v="Maurice Satty"/>
    <s v="Consumer"/>
    <s v="Fresno"/>
    <x v="1"/>
    <s v="United States"/>
    <n v="93727"/>
    <s v="US"/>
    <x v="1"/>
    <x v="975"/>
    <x v="2"/>
    <x v="11"/>
    <x v="982"/>
    <n v="40.479999999999997"/>
    <n v="2"/>
    <n v="0"/>
    <x v="3864"/>
    <n v="5.73"/>
    <s v="High"/>
    <x v="4721"/>
    <x v="2"/>
    <n v="3"/>
    <n v="24"/>
  </r>
  <r>
    <n v="34302"/>
    <s v="CA-2011-148761"/>
    <x v="1113"/>
    <d v="2011-05-21T00:00:00"/>
    <s v="Standard Class"/>
    <s v="PA-19060"/>
    <s v="Pete Armstrong"/>
    <s v="Home Office"/>
    <s v="Eau Claire"/>
    <x v="16"/>
    <s v="United States"/>
    <n v="54703"/>
    <s v="US"/>
    <x v="3"/>
    <x v="738"/>
    <x v="1"/>
    <x v="1"/>
    <x v="747"/>
    <n v="91.68"/>
    <n v="3"/>
    <n v="0"/>
    <x v="1952"/>
    <n v="5.72"/>
    <s v="Medium"/>
    <x v="4722"/>
    <x v="2"/>
    <n v="5"/>
    <n v="17"/>
  </r>
  <r>
    <n v="36173"/>
    <s v="US-2011-155817"/>
    <x v="787"/>
    <d v="2011-10-09T00:00:00"/>
    <s v="Standard Class"/>
    <s v="SL-20155"/>
    <s v="Sara Luxemburg"/>
    <s v="Home Office"/>
    <s v="Durham"/>
    <x v="2"/>
    <s v="United States"/>
    <n v="27707"/>
    <s v="US"/>
    <x v="2"/>
    <x v="506"/>
    <x v="1"/>
    <x v="9"/>
    <x v="513"/>
    <n v="61.567999999999998"/>
    <n v="2"/>
    <n v="0.2"/>
    <x v="3865"/>
    <n v="5.71"/>
    <s v="Medium"/>
    <x v="4723"/>
    <x v="2"/>
    <n v="10"/>
    <n v="3"/>
  </r>
  <r>
    <n v="33539"/>
    <s v="CA-2014-103380"/>
    <x v="429"/>
    <d v="2014-11-26T00:00:00"/>
    <s v="Standard Class"/>
    <s v="BF-11005"/>
    <s v="Barry Franz"/>
    <s v="Home Office"/>
    <s v="Pasadena"/>
    <x v="1"/>
    <s v="United States"/>
    <n v="91104"/>
    <s v="US"/>
    <x v="1"/>
    <x v="758"/>
    <x v="1"/>
    <x v="9"/>
    <x v="765"/>
    <n v="56.56"/>
    <n v="2"/>
    <n v="0"/>
    <x v="3615"/>
    <n v="5.7"/>
    <s v="Medium"/>
    <x v="4724"/>
    <x v="1"/>
    <n v="11"/>
    <n v="22"/>
  </r>
  <r>
    <n v="34619"/>
    <s v="CA-2012-120810"/>
    <x v="1018"/>
    <d v="2012-07-27T00:00:00"/>
    <s v="Standard Class"/>
    <s v="TH-21550"/>
    <s v="Tracy Hopkins"/>
    <s v="Home Office"/>
    <s v="New York City"/>
    <x v="0"/>
    <s v="United States"/>
    <n v="10009"/>
    <s v="US"/>
    <x v="0"/>
    <x v="774"/>
    <x v="1"/>
    <x v="8"/>
    <x v="781"/>
    <n v="68.94"/>
    <n v="3"/>
    <n v="0"/>
    <x v="3866"/>
    <n v="5.7"/>
    <s v="Medium"/>
    <x v="4725"/>
    <x v="0"/>
    <n v="7"/>
    <n v="23"/>
  </r>
  <r>
    <n v="34979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719"/>
    <x v="1"/>
    <x v="13"/>
    <x v="727"/>
    <n v="79.36"/>
    <n v="4"/>
    <n v="0"/>
    <x v="3867"/>
    <n v="5.7"/>
    <s v="Medium"/>
    <x v="4726"/>
    <x v="0"/>
    <n v="7"/>
    <n v="9"/>
  </r>
  <r>
    <n v="40504"/>
    <s v="CA-2014-140781"/>
    <x v="843"/>
    <d v="2014-08-08T00:00:00"/>
    <s v="Standard Class"/>
    <s v="AB-10105"/>
    <s v="Adrian Barton"/>
    <s v="Consumer"/>
    <s v="Bloomington"/>
    <x v="5"/>
    <s v="United States"/>
    <n v="61701"/>
    <s v="US"/>
    <x v="3"/>
    <x v="634"/>
    <x v="0"/>
    <x v="0"/>
    <x v="642"/>
    <n v="39.816000000000003"/>
    <n v="3"/>
    <n v="0.2"/>
    <x v="3868"/>
    <n v="5.7"/>
    <s v="High"/>
    <x v="4727"/>
    <x v="1"/>
    <n v="8"/>
    <n v="4"/>
  </r>
  <r>
    <n v="32402"/>
    <s v="US-2013-110156"/>
    <x v="890"/>
    <d v="2013-11-25T00:00:00"/>
    <s v="Standard Class"/>
    <s v="EH-13945"/>
    <s v="Eric Hoffmann"/>
    <s v="Consumer"/>
    <s v="Houston"/>
    <x v="6"/>
    <s v="United States"/>
    <n v="77041"/>
    <s v="US"/>
    <x v="3"/>
    <x v="1228"/>
    <x v="1"/>
    <x v="9"/>
    <x v="1230"/>
    <n v="100.70399999999999"/>
    <n v="6"/>
    <n v="0.2"/>
    <x v="3869"/>
    <n v="5.69"/>
    <s v="Medium"/>
    <x v="4728"/>
    <x v="3"/>
    <n v="11"/>
    <n v="20"/>
  </r>
  <r>
    <n v="36457"/>
    <s v="CA-2012-156146"/>
    <x v="731"/>
    <d v="2012-10-30T00:00:00"/>
    <s v="Second Class"/>
    <s v="AG-10495"/>
    <s v="Andrew Gjertsen"/>
    <s v="Corporate"/>
    <s v="Peoria"/>
    <x v="28"/>
    <s v="United States"/>
    <n v="85345"/>
    <s v="US"/>
    <x v="1"/>
    <x v="708"/>
    <x v="0"/>
    <x v="4"/>
    <x v="716"/>
    <n v="68.72"/>
    <n v="2"/>
    <n v="0.2"/>
    <x v="3870"/>
    <n v="5.69"/>
    <s v="Medium"/>
    <x v="4729"/>
    <x v="0"/>
    <n v="10"/>
    <n v="26"/>
  </r>
  <r>
    <n v="40773"/>
    <s v="CA-2012-100818"/>
    <x v="280"/>
    <d v="2012-06-05T00:00:00"/>
    <s v="Second Class"/>
    <s v="JM-15265"/>
    <s v="Janet Molinari"/>
    <s v="Corporate"/>
    <s v="Chicago"/>
    <x v="5"/>
    <s v="United States"/>
    <n v="60653"/>
    <s v="US"/>
    <x v="3"/>
    <x v="841"/>
    <x v="2"/>
    <x v="11"/>
    <x v="846"/>
    <n v="51.56"/>
    <n v="2"/>
    <n v="0.6"/>
    <x v="3871"/>
    <n v="5.69"/>
    <s v="Medium"/>
    <x v="4730"/>
    <x v="0"/>
    <n v="5"/>
    <n v="31"/>
  </r>
  <r>
    <n v="33407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1267"/>
    <x v="1"/>
    <x v="16"/>
    <x v="1267"/>
    <n v="17.45"/>
    <n v="5"/>
    <n v="0"/>
    <x v="3872"/>
    <n v="5.68"/>
    <s v="Critical"/>
    <x v="4731"/>
    <x v="0"/>
    <n v="10"/>
    <n v="31"/>
  </r>
  <r>
    <n v="34369"/>
    <s v="CA-2011-119375"/>
    <x v="46"/>
    <d v="2011-11-22T00:00:00"/>
    <s v="Standard Class"/>
    <s v="YC-21895"/>
    <s v="Yoseph Carroll"/>
    <s v="Corporate"/>
    <s v="Newark"/>
    <x v="19"/>
    <s v="United States"/>
    <n v="19711"/>
    <s v="US"/>
    <x v="0"/>
    <x v="1083"/>
    <x v="1"/>
    <x v="13"/>
    <x v="1089"/>
    <n v="57.75"/>
    <n v="5"/>
    <n v="0"/>
    <x v="3873"/>
    <n v="5.68"/>
    <s v="High"/>
    <x v="4732"/>
    <x v="2"/>
    <n v="11"/>
    <n v="17"/>
  </r>
  <r>
    <n v="35541"/>
    <s v="CA-2011-138436"/>
    <x v="1114"/>
    <d v="2011-03-30T00:00:00"/>
    <s v="Standard Class"/>
    <s v="JD-15895"/>
    <s v="Jonathan Doherty"/>
    <s v="Corporate"/>
    <s v="Los Angeles"/>
    <x v="1"/>
    <s v="United States"/>
    <n v="90036"/>
    <s v="US"/>
    <x v="1"/>
    <x v="809"/>
    <x v="0"/>
    <x v="0"/>
    <x v="816"/>
    <n v="66.3"/>
    <n v="3"/>
    <n v="0"/>
    <x v="3874"/>
    <n v="5.68"/>
    <s v="Medium"/>
    <x v="4733"/>
    <x v="2"/>
    <n v="3"/>
    <n v="26"/>
  </r>
  <r>
    <n v="39741"/>
    <s v="US-2013-155173"/>
    <x v="850"/>
    <d v="2013-03-11T00:00:00"/>
    <s v="Standard Class"/>
    <s v="JB-16045"/>
    <s v="Julia Barnett"/>
    <s v="Home Office"/>
    <s v="Philadelphia"/>
    <x v="12"/>
    <s v="United States"/>
    <n v="19120"/>
    <s v="US"/>
    <x v="0"/>
    <x v="949"/>
    <x v="0"/>
    <x v="4"/>
    <x v="956"/>
    <n v="68.238"/>
    <n v="3"/>
    <n v="0.4"/>
    <x v="3875"/>
    <n v="5.68"/>
    <s v="Medium"/>
    <x v="4734"/>
    <x v="3"/>
    <n v="3"/>
    <n v="7"/>
  </r>
  <r>
    <n v="40337"/>
    <s v="CA-2011-138177"/>
    <x v="42"/>
    <d v="2011-09-24T00:00:00"/>
    <s v="Standard Class"/>
    <s v="ND-18460"/>
    <s v="Neil Ducich"/>
    <s v="Corporate"/>
    <s v="Chandler"/>
    <x v="28"/>
    <s v="United States"/>
    <n v="85224"/>
    <s v="US"/>
    <x v="1"/>
    <x v="311"/>
    <x v="2"/>
    <x v="2"/>
    <x v="315"/>
    <n v="73.915000000000006"/>
    <n v="1"/>
    <n v="0.5"/>
    <x v="3876"/>
    <n v="5.68"/>
    <s v="Medium"/>
    <x v="4735"/>
    <x v="2"/>
    <n v="9"/>
    <n v="19"/>
  </r>
  <r>
    <n v="32442"/>
    <s v="CA-2011-146969"/>
    <x v="83"/>
    <d v="2011-10-03T00:00:00"/>
    <s v="Standard Class"/>
    <s v="AP-10915"/>
    <s v="Arthur Prichep"/>
    <s v="Consumer"/>
    <s v="Los Angeles"/>
    <x v="1"/>
    <s v="United States"/>
    <n v="90045"/>
    <s v="US"/>
    <x v="1"/>
    <x v="142"/>
    <x v="1"/>
    <x v="9"/>
    <x v="143"/>
    <n v="62.18"/>
    <n v="1"/>
    <n v="0"/>
    <x v="2841"/>
    <n v="5.67"/>
    <s v="High"/>
    <x v="4736"/>
    <x v="2"/>
    <n v="9"/>
    <n v="29"/>
  </r>
  <r>
    <n v="34160"/>
    <s v="US-2014-103828"/>
    <x v="531"/>
    <d v="2014-08-14T00:00:00"/>
    <s v="Same Day"/>
    <s v="JK-15370"/>
    <s v="Jay Kimmel"/>
    <s v="Consumer"/>
    <s v="San Francisco"/>
    <x v="1"/>
    <s v="United States"/>
    <n v="94122"/>
    <s v="US"/>
    <x v="1"/>
    <x v="1022"/>
    <x v="1"/>
    <x v="9"/>
    <x v="1029"/>
    <n v="31.44"/>
    <n v="3"/>
    <n v="0"/>
    <x v="3119"/>
    <n v="5.67"/>
    <s v="High"/>
    <x v="4737"/>
    <x v="1"/>
    <n v="8"/>
    <n v="14"/>
  </r>
  <r>
    <n v="31687"/>
    <s v="CA-2014-101798"/>
    <x v="423"/>
    <d v="2014-12-16T00:00:00"/>
    <s v="Standard Class"/>
    <s v="MV-18190"/>
    <s v="Mike Vittorini"/>
    <s v="Consumer"/>
    <s v="New York City"/>
    <x v="0"/>
    <s v="United States"/>
    <n v="10009"/>
    <s v="US"/>
    <x v="0"/>
    <x v="1144"/>
    <x v="0"/>
    <x v="0"/>
    <x v="1145"/>
    <n v="39.979999999999997"/>
    <n v="2"/>
    <n v="0"/>
    <x v="3877"/>
    <n v="5.66"/>
    <s v="High"/>
    <x v="4738"/>
    <x v="1"/>
    <n v="12"/>
    <n v="12"/>
  </r>
  <r>
    <n v="32121"/>
    <s v="US-2011-102071"/>
    <x v="1001"/>
    <d v="2011-05-15T00:00:00"/>
    <s v="Standard Class"/>
    <s v="PG-18820"/>
    <s v="Patrick Gardner"/>
    <s v="Consumer"/>
    <s v="San Francisco"/>
    <x v="1"/>
    <s v="United States"/>
    <n v="94110"/>
    <s v="US"/>
    <x v="1"/>
    <x v="984"/>
    <x v="0"/>
    <x v="0"/>
    <x v="991"/>
    <n v="67.8"/>
    <n v="4"/>
    <n v="0"/>
    <x v="3555"/>
    <n v="5.66"/>
    <s v="Medium"/>
    <x v="4739"/>
    <x v="2"/>
    <n v="5"/>
    <n v="9"/>
  </r>
  <r>
    <n v="38979"/>
    <s v="CA-2012-120782"/>
    <x v="366"/>
    <d v="2012-05-01T00:00:00"/>
    <s v="First Class"/>
    <s v="SD-20485"/>
    <s v="Shirley Daniels"/>
    <s v="Home Office"/>
    <s v="Midland"/>
    <x v="11"/>
    <s v="United States"/>
    <n v="48640"/>
    <s v="US"/>
    <x v="3"/>
    <x v="163"/>
    <x v="1"/>
    <x v="8"/>
    <x v="165"/>
    <n v="186.732"/>
    <n v="1"/>
    <n v="0.1"/>
    <x v="3878"/>
    <n v="5.66"/>
    <s v="Medium"/>
    <x v="4740"/>
    <x v="0"/>
    <n v="4"/>
    <n v="28"/>
  </r>
  <r>
    <n v="39582"/>
    <s v="CA-2012-154284"/>
    <x v="105"/>
    <d v="2012-12-26T00:00:00"/>
    <s v="Second Class"/>
    <s v="SZ-20035"/>
    <s v="Sam Zeldin"/>
    <s v="Home Office"/>
    <s v="Saint Charles"/>
    <x v="5"/>
    <s v="United States"/>
    <n v="60174"/>
    <s v="US"/>
    <x v="3"/>
    <x v="785"/>
    <x v="2"/>
    <x v="11"/>
    <x v="792"/>
    <n v="51.756"/>
    <n v="3"/>
    <n v="0.6"/>
    <x v="3879"/>
    <n v="5.66"/>
    <s v="Medium"/>
    <x v="4741"/>
    <x v="0"/>
    <n v="12"/>
    <n v="21"/>
  </r>
  <r>
    <n v="40115"/>
    <s v="CA-2012-144274"/>
    <x v="62"/>
    <d v="2012-11-25T00:00:00"/>
    <s v="Second Class"/>
    <s v="PW-19240"/>
    <s v="Pierre Wener"/>
    <s v="Consumer"/>
    <s v="Wilmington"/>
    <x v="19"/>
    <s v="United States"/>
    <n v="19805"/>
    <s v="US"/>
    <x v="0"/>
    <x v="1066"/>
    <x v="1"/>
    <x v="12"/>
    <x v="1072"/>
    <n v="38.880000000000003"/>
    <n v="6"/>
    <n v="0"/>
    <x v="3637"/>
    <n v="5.66"/>
    <s v="Medium"/>
    <x v="4742"/>
    <x v="0"/>
    <n v="11"/>
    <n v="23"/>
  </r>
  <r>
    <n v="40350"/>
    <s v="CA-2011-141838"/>
    <x v="1114"/>
    <d v="2011-03-31T00:00:00"/>
    <s v="Second Class"/>
    <s v="DK-12835"/>
    <s v="Damala Kotsonis"/>
    <s v="Corporate"/>
    <s v="San Francisco"/>
    <x v="1"/>
    <s v="United States"/>
    <n v="94122"/>
    <s v="US"/>
    <x v="1"/>
    <x v="797"/>
    <x v="0"/>
    <x v="4"/>
    <x v="803"/>
    <n v="28.783999999999999"/>
    <n v="2"/>
    <n v="0.2"/>
    <x v="3880"/>
    <n v="5.66"/>
    <s v="High"/>
    <x v="4743"/>
    <x v="2"/>
    <n v="3"/>
    <n v="26"/>
  </r>
  <r>
    <n v="32619"/>
    <s v="CA-2014-121804"/>
    <x v="563"/>
    <d v="2014-03-09T00:00:00"/>
    <s v="Standard Class"/>
    <s v="LP-17095"/>
    <s v="Liz Preis"/>
    <s v="Consumer"/>
    <s v="Murray"/>
    <x v="4"/>
    <s v="United States"/>
    <n v="42071"/>
    <s v="US"/>
    <x v="2"/>
    <x v="1082"/>
    <x v="1"/>
    <x v="8"/>
    <x v="1088"/>
    <n v="72.8"/>
    <n v="5"/>
    <n v="0"/>
    <x v="3881"/>
    <n v="5.65"/>
    <s v="Medium"/>
    <x v="4744"/>
    <x v="1"/>
    <n v="3"/>
    <n v="4"/>
  </r>
  <r>
    <n v="32775"/>
    <s v="CA-2014-121468"/>
    <x v="113"/>
    <d v="2014-11-21T00:00:00"/>
    <s v="First Class"/>
    <s v="KD-16345"/>
    <s v="Katherine Ducich"/>
    <s v="Consumer"/>
    <s v="Westminster"/>
    <x v="1"/>
    <s v="United States"/>
    <n v="92683"/>
    <s v="US"/>
    <x v="1"/>
    <x v="1268"/>
    <x v="0"/>
    <x v="4"/>
    <x v="1268"/>
    <n v="31.968"/>
    <n v="4"/>
    <n v="0.2"/>
    <x v="3882"/>
    <n v="5.65"/>
    <s v="Medium"/>
    <x v="4745"/>
    <x v="1"/>
    <n v="11"/>
    <n v="20"/>
  </r>
  <r>
    <n v="32854"/>
    <s v="CA-2013-109176"/>
    <x v="670"/>
    <d v="2013-05-16T00:00:00"/>
    <s v="Standard Class"/>
    <s v="JW-16075"/>
    <s v="Julia West"/>
    <s v="Consumer"/>
    <s v="Philadelphia"/>
    <x v="12"/>
    <s v="United States"/>
    <n v="19140"/>
    <s v="US"/>
    <x v="0"/>
    <x v="712"/>
    <x v="1"/>
    <x v="13"/>
    <x v="720"/>
    <n v="79.36"/>
    <n v="5"/>
    <n v="0.2"/>
    <x v="3883"/>
    <n v="5.65"/>
    <s v="Medium"/>
    <x v="4746"/>
    <x v="3"/>
    <n v="5"/>
    <n v="10"/>
  </r>
  <r>
    <n v="35906"/>
    <s v="CA-2012-135020"/>
    <x v="954"/>
    <d v="2012-06-02T00:00:00"/>
    <s v="Standard Class"/>
    <s v="MS-17770"/>
    <s v="Maxwell Schwartz"/>
    <s v="Consumer"/>
    <s v="Rochester"/>
    <x v="0"/>
    <s v="United States"/>
    <n v="14609"/>
    <s v="US"/>
    <x v="0"/>
    <x v="1269"/>
    <x v="1"/>
    <x v="12"/>
    <x v="1269"/>
    <n v="45.36"/>
    <n v="7"/>
    <n v="0"/>
    <x v="2469"/>
    <n v="5.65"/>
    <s v="Medium"/>
    <x v="4747"/>
    <x v="0"/>
    <n v="5"/>
    <n v="28"/>
  </r>
  <r>
    <n v="36645"/>
    <s v="CA-2012-149811"/>
    <x v="918"/>
    <d v="2012-01-10T00:00:00"/>
    <s v="Standard Class"/>
    <s v="CS-12250"/>
    <s v="Chris Selesnick"/>
    <s v="Corporate"/>
    <s v="Woodbury"/>
    <x v="7"/>
    <s v="United States"/>
    <n v="55125"/>
    <s v="US"/>
    <x v="3"/>
    <x v="1238"/>
    <x v="1"/>
    <x v="1"/>
    <x v="1240"/>
    <n v="32.340000000000003"/>
    <n v="3"/>
    <n v="0"/>
    <x v="3884"/>
    <n v="5.65"/>
    <s v="Low"/>
    <x v="4748"/>
    <x v="0"/>
    <n v="1"/>
    <n v="4"/>
  </r>
  <r>
    <n v="39189"/>
    <s v="CA-2013-148684"/>
    <x v="45"/>
    <d v="2013-12-30T00:00:00"/>
    <s v="Standard Class"/>
    <s v="TS-21655"/>
    <s v="Trudy Schmidt"/>
    <s v="Consumer"/>
    <s v="Fayetteville"/>
    <x v="39"/>
    <s v="United States"/>
    <n v="72701"/>
    <s v="US"/>
    <x v="2"/>
    <x v="528"/>
    <x v="1"/>
    <x v="12"/>
    <x v="535"/>
    <n v="106.32"/>
    <n v="3"/>
    <n v="0"/>
    <x v="2869"/>
    <n v="5.65"/>
    <s v="Medium"/>
    <x v="4749"/>
    <x v="3"/>
    <n v="12"/>
    <n v="26"/>
  </r>
  <r>
    <n v="40663"/>
    <s v="CA-2011-108147"/>
    <x v="435"/>
    <d v="2011-06-13T00:00:00"/>
    <s v="Standard Class"/>
    <s v="RD-19480"/>
    <s v="Rick Duston"/>
    <s v="Consumer"/>
    <s v="Long Beach"/>
    <x v="0"/>
    <s v="United States"/>
    <n v="11561"/>
    <s v="US"/>
    <x v="0"/>
    <x v="936"/>
    <x v="1"/>
    <x v="1"/>
    <x v="943"/>
    <n v="68.48"/>
    <n v="2"/>
    <n v="0.2"/>
    <x v="3885"/>
    <n v="5.65"/>
    <s v="Medium"/>
    <x v="4750"/>
    <x v="2"/>
    <n v="6"/>
    <n v="8"/>
  </r>
  <r>
    <n v="35833"/>
    <s v="CA-2014-138464"/>
    <x v="576"/>
    <d v="2014-07-13T00:00:00"/>
    <s v="Standard Class"/>
    <s v="VF-21715"/>
    <s v="Vicky Freymann"/>
    <s v="Home Office"/>
    <s v="Seattle"/>
    <x v="8"/>
    <s v="United States"/>
    <n v="98115"/>
    <s v="US"/>
    <x v="1"/>
    <x v="582"/>
    <x v="1"/>
    <x v="1"/>
    <x v="591"/>
    <n v="86.376000000000005"/>
    <n v="3"/>
    <n v="0.2"/>
    <x v="3886"/>
    <n v="5.64"/>
    <s v="Medium"/>
    <x v="4751"/>
    <x v="1"/>
    <n v="7"/>
    <n v="9"/>
  </r>
  <r>
    <n v="34113"/>
    <s v="CA-2012-104626"/>
    <x v="179"/>
    <d v="2012-09-08T00:00:00"/>
    <s v="Standard Class"/>
    <s v="DR-12940"/>
    <s v="Daniel Raglin"/>
    <s v="Home Office"/>
    <s v="Franklin"/>
    <x v="15"/>
    <s v="United States"/>
    <n v="2038"/>
    <s v="US"/>
    <x v="0"/>
    <x v="304"/>
    <x v="2"/>
    <x v="5"/>
    <x v="308"/>
    <n v="60.74"/>
    <n v="1"/>
    <n v="0"/>
    <x v="3887"/>
    <n v="5.63"/>
    <s v="Medium"/>
    <x v="4752"/>
    <x v="0"/>
    <n v="9"/>
    <n v="1"/>
  </r>
  <r>
    <n v="36500"/>
    <s v="CA-2012-142454"/>
    <x v="945"/>
    <d v="2012-08-19T00:00:00"/>
    <s v="Standard Class"/>
    <s v="RE-19450"/>
    <s v="Richard Eichhorn"/>
    <s v="Consumer"/>
    <s v="Oakland"/>
    <x v="1"/>
    <s v="United States"/>
    <n v="94601"/>
    <s v="US"/>
    <x v="1"/>
    <x v="930"/>
    <x v="1"/>
    <x v="9"/>
    <x v="936"/>
    <n v="70.260000000000005"/>
    <n v="3"/>
    <n v="0"/>
    <x v="3888"/>
    <n v="5.63"/>
    <s v="Medium"/>
    <x v="4753"/>
    <x v="0"/>
    <n v="8"/>
    <n v="15"/>
  </r>
  <r>
    <n v="37566"/>
    <s v="CA-2014-102379"/>
    <x v="89"/>
    <d v="2014-12-07T00:00:00"/>
    <s v="Standard Class"/>
    <s v="BB-11545"/>
    <s v="Brenda Bowman"/>
    <s v="Corporate"/>
    <s v="Oakland"/>
    <x v="1"/>
    <s v="United States"/>
    <n v="94601"/>
    <s v="US"/>
    <x v="1"/>
    <x v="658"/>
    <x v="0"/>
    <x v="4"/>
    <x v="666"/>
    <n v="39.991999999999997"/>
    <n v="1"/>
    <n v="0.2"/>
    <x v="3889"/>
    <n v="5.63"/>
    <s v="High"/>
    <x v="4754"/>
    <x v="1"/>
    <n v="12"/>
    <n v="3"/>
  </r>
  <r>
    <n v="33136"/>
    <s v="CA-2011-117345"/>
    <x v="1086"/>
    <d v="2011-08-05T00:00:00"/>
    <s v="Standard Class"/>
    <s v="BF-10975"/>
    <s v="Barbara Fisher"/>
    <s v="Corporate"/>
    <s v="Charlotte"/>
    <x v="2"/>
    <s v="United States"/>
    <n v="28205"/>
    <s v="US"/>
    <x v="2"/>
    <x v="351"/>
    <x v="1"/>
    <x v="8"/>
    <x v="354"/>
    <n v="62.92"/>
    <n v="1"/>
    <n v="0.2"/>
    <x v="3890"/>
    <n v="5.62"/>
    <s v="Medium"/>
    <x v="4755"/>
    <x v="2"/>
    <n v="8"/>
    <n v="1"/>
  </r>
  <r>
    <n v="33154"/>
    <s v="US-2014-158218"/>
    <x v="914"/>
    <d v="2014-05-16T00:00:00"/>
    <s v="Second Class"/>
    <s v="AC-10420"/>
    <s v="Alyssa Crouse"/>
    <s v="Corporate"/>
    <s v="Houston"/>
    <x v="6"/>
    <s v="United States"/>
    <n v="77041"/>
    <s v="US"/>
    <x v="3"/>
    <x v="920"/>
    <x v="1"/>
    <x v="1"/>
    <x v="926"/>
    <n v="34.24"/>
    <n v="4"/>
    <n v="0.8"/>
    <x v="3891"/>
    <n v="5.62"/>
    <s v="High"/>
    <x v="4756"/>
    <x v="1"/>
    <n v="5"/>
    <n v="13"/>
  </r>
  <r>
    <n v="36866"/>
    <s v="CA-2014-157966"/>
    <x v="143"/>
    <d v="2014-03-14T00:00:00"/>
    <s v="Same Day"/>
    <s v="SU-20665"/>
    <s v="Stephanie Ulpright"/>
    <s v="Home Office"/>
    <s v="Chicago"/>
    <x v="5"/>
    <s v="United States"/>
    <n v="60610"/>
    <s v="US"/>
    <x v="3"/>
    <x v="1215"/>
    <x v="1"/>
    <x v="12"/>
    <x v="1218"/>
    <n v="15.552"/>
    <n v="3"/>
    <n v="0.2"/>
    <x v="3892"/>
    <n v="5.62"/>
    <s v="Critical"/>
    <x v="4757"/>
    <x v="1"/>
    <n v="3"/>
    <n v="14"/>
  </r>
  <r>
    <n v="33065"/>
    <s v="US-2011-158057"/>
    <x v="769"/>
    <d v="2011-03-26T00:00:00"/>
    <s v="Standard Class"/>
    <s v="CC-12685"/>
    <s v="Craig Carroll"/>
    <s v="Consumer"/>
    <s v="Greensboro"/>
    <x v="2"/>
    <s v="United States"/>
    <n v="27405"/>
    <s v="US"/>
    <x v="2"/>
    <x v="675"/>
    <x v="1"/>
    <x v="1"/>
    <x v="683"/>
    <n v="51.465000000000003"/>
    <n v="5"/>
    <n v="0.7"/>
    <x v="3893"/>
    <n v="5.61"/>
    <s v="Medium"/>
    <x v="4758"/>
    <x v="2"/>
    <n v="3"/>
    <n v="22"/>
  </r>
  <r>
    <n v="33689"/>
    <s v="US-2012-127040"/>
    <x v="81"/>
    <d v="2012-12-10T00:00:00"/>
    <s v="Standard Class"/>
    <s v="SG-20605"/>
    <s v="Speros Goranitis"/>
    <s v="Consumer"/>
    <s v="New York City"/>
    <x v="0"/>
    <s v="United States"/>
    <n v="10009"/>
    <s v="US"/>
    <x v="0"/>
    <x v="937"/>
    <x v="2"/>
    <x v="11"/>
    <x v="944"/>
    <n v="113.92"/>
    <n v="4"/>
    <n v="0"/>
    <x v="3894"/>
    <n v="5.61"/>
    <s v="High"/>
    <x v="4759"/>
    <x v="0"/>
    <n v="12"/>
    <n v="6"/>
  </r>
  <r>
    <n v="36289"/>
    <s v="CA-2012-153038"/>
    <x v="545"/>
    <d v="2012-12-25T00:00:00"/>
    <s v="Standard Class"/>
    <s v="RB-19645"/>
    <s v="Robert Barroso"/>
    <s v="Corporate"/>
    <s v="Memphis"/>
    <x v="35"/>
    <s v="United States"/>
    <n v="38109"/>
    <s v="US"/>
    <x v="2"/>
    <x v="1142"/>
    <x v="1"/>
    <x v="14"/>
    <x v="1005"/>
    <n v="55.936"/>
    <n v="8"/>
    <n v="0.2"/>
    <x v="3895"/>
    <n v="5.61"/>
    <s v="Medium"/>
    <x v="4760"/>
    <x v="0"/>
    <n v="12"/>
    <n v="18"/>
  </r>
  <r>
    <n v="37144"/>
    <s v="CA-2012-126725"/>
    <x v="321"/>
    <d v="2012-11-21T00:00:00"/>
    <s v="Standard Class"/>
    <s v="BS-11665"/>
    <s v="Brian Stugart"/>
    <s v="Consumer"/>
    <s v="San Diego"/>
    <x v="1"/>
    <s v="United States"/>
    <n v="92105"/>
    <s v="US"/>
    <x v="1"/>
    <x v="1033"/>
    <x v="2"/>
    <x v="11"/>
    <x v="1040"/>
    <n v="36.6"/>
    <n v="3"/>
    <n v="0"/>
    <x v="2611"/>
    <n v="5.61"/>
    <s v="High"/>
    <x v="4761"/>
    <x v="0"/>
    <n v="11"/>
    <n v="17"/>
  </r>
  <r>
    <n v="37473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1270"/>
    <x v="1"/>
    <x v="9"/>
    <x v="1270"/>
    <n v="85.96"/>
    <n v="7"/>
    <n v="0"/>
    <x v="3896"/>
    <n v="5.61"/>
    <s v="Medium"/>
    <x v="4762"/>
    <x v="0"/>
    <n v="9"/>
    <n v="21"/>
  </r>
  <r>
    <n v="37890"/>
    <s v="CA-2013-126795"/>
    <x v="764"/>
    <d v="2013-06-17T00:00:00"/>
    <s v="Second Class"/>
    <s v="GT-14710"/>
    <s v="Greg Tran"/>
    <s v="Consumer"/>
    <s v="New York City"/>
    <x v="0"/>
    <s v="United States"/>
    <n v="10024"/>
    <s v="US"/>
    <x v="0"/>
    <x v="788"/>
    <x v="1"/>
    <x v="1"/>
    <x v="795"/>
    <n v="33.567999999999998"/>
    <n v="2"/>
    <n v="0.2"/>
    <x v="3158"/>
    <n v="5.61"/>
    <s v="High"/>
    <x v="4763"/>
    <x v="3"/>
    <n v="6"/>
    <n v="14"/>
  </r>
  <r>
    <n v="38891"/>
    <s v="CA-2014-119655"/>
    <x v="445"/>
    <d v="2014-04-25T00:00:00"/>
    <s v="Standard Class"/>
    <s v="CV-12295"/>
    <s v="Christina VanderZanden"/>
    <s v="Consumer"/>
    <s v="Detroit"/>
    <x v="11"/>
    <s v="United States"/>
    <n v="48234"/>
    <s v="US"/>
    <x v="3"/>
    <x v="788"/>
    <x v="1"/>
    <x v="1"/>
    <x v="795"/>
    <n v="146.86000000000001"/>
    <n v="7"/>
    <n v="0"/>
    <x v="3897"/>
    <n v="5.61"/>
    <s v="Medium"/>
    <x v="4764"/>
    <x v="1"/>
    <n v="4"/>
    <n v="21"/>
  </r>
  <r>
    <n v="33302"/>
    <s v="CA-2011-111150"/>
    <x v="138"/>
    <d v="2012-01-04T00:00:00"/>
    <s v="Standard Class"/>
    <s v="RW-19630"/>
    <s v="Rob Williams"/>
    <s v="Corporate"/>
    <s v="Columbia"/>
    <x v="21"/>
    <s v="United States"/>
    <n v="65203"/>
    <s v="US"/>
    <x v="3"/>
    <x v="1271"/>
    <x v="1"/>
    <x v="13"/>
    <x v="1271"/>
    <n v="29.68"/>
    <n v="7"/>
    <n v="0"/>
    <x v="3898"/>
    <n v="5.6"/>
    <s v="High"/>
    <x v="4765"/>
    <x v="2"/>
    <n v="12"/>
    <n v="31"/>
  </r>
  <r>
    <n v="34524"/>
    <s v="CA-2011-108189"/>
    <x v="461"/>
    <d v="2011-10-05T00:00:00"/>
    <s v="First Class"/>
    <s v="ES-14080"/>
    <s v="Erin Smith"/>
    <s v="Corporate"/>
    <s v="Tempe"/>
    <x v="28"/>
    <s v="United States"/>
    <n v="85281"/>
    <s v="US"/>
    <x v="1"/>
    <x v="310"/>
    <x v="0"/>
    <x v="4"/>
    <x v="314"/>
    <n v="230.376"/>
    <n v="3"/>
    <n v="0.2"/>
    <x v="1143"/>
    <n v="5.6"/>
    <s v="High"/>
    <x v="4766"/>
    <x v="2"/>
    <n v="10"/>
    <n v="2"/>
  </r>
  <r>
    <n v="31767"/>
    <s v="CA-2012-154144"/>
    <x v="897"/>
    <d v="2012-12-24T00:00:00"/>
    <s v="Standard Class"/>
    <s v="MH-17785"/>
    <s v="Maya Herman"/>
    <s v="Corporate"/>
    <s v="Lindenhurst"/>
    <x v="0"/>
    <s v="United States"/>
    <n v="11757"/>
    <s v="US"/>
    <x v="0"/>
    <x v="624"/>
    <x v="1"/>
    <x v="12"/>
    <x v="632"/>
    <n v="55.48"/>
    <n v="1"/>
    <n v="0"/>
    <x v="2215"/>
    <n v="5.59"/>
    <s v="High"/>
    <x v="4767"/>
    <x v="0"/>
    <n v="12"/>
    <n v="20"/>
  </r>
  <r>
    <n v="34746"/>
    <s v="CA-2011-168592"/>
    <x v="77"/>
    <d v="2011-09-14T00:00:00"/>
    <s v="Standard Class"/>
    <s v="DP-13390"/>
    <s v="Dennis Pardue"/>
    <s v="Home Office"/>
    <s v="San Francisco"/>
    <x v="1"/>
    <s v="United States"/>
    <n v="94110"/>
    <s v="US"/>
    <x v="1"/>
    <x v="877"/>
    <x v="1"/>
    <x v="8"/>
    <x v="881"/>
    <n v="56.65"/>
    <n v="5"/>
    <n v="0"/>
    <x v="3899"/>
    <n v="5.59"/>
    <s v="Medium"/>
    <x v="4768"/>
    <x v="2"/>
    <n v="9"/>
    <n v="8"/>
  </r>
  <r>
    <n v="36932"/>
    <s v="CA-2014-123022"/>
    <x v="391"/>
    <d v="2014-09-09T00:00:00"/>
    <s v="Standard Class"/>
    <s v="SC-20050"/>
    <s v="Sample Company A"/>
    <s v="Home Office"/>
    <s v="La Mesa"/>
    <x v="1"/>
    <s v="United States"/>
    <n v="91941"/>
    <s v="US"/>
    <x v="1"/>
    <x v="966"/>
    <x v="1"/>
    <x v="1"/>
    <x v="973"/>
    <n v="82.56"/>
    <n v="5"/>
    <n v="0.2"/>
    <x v="3900"/>
    <n v="5.59"/>
    <s v="Medium"/>
    <x v="4769"/>
    <x v="1"/>
    <n v="9"/>
    <n v="4"/>
  </r>
  <r>
    <n v="37681"/>
    <s v="US-2014-104661"/>
    <x v="115"/>
    <d v="2014-01-19T00:00:00"/>
    <s v="First Class"/>
    <s v="TB-21250"/>
    <s v="Tim Brockman"/>
    <s v="Consumer"/>
    <s v="Austin"/>
    <x v="6"/>
    <s v="United States"/>
    <n v="78745"/>
    <s v="US"/>
    <x v="3"/>
    <x v="335"/>
    <x v="0"/>
    <x v="0"/>
    <x v="339"/>
    <n v="47.984000000000002"/>
    <n v="2"/>
    <n v="0.2"/>
    <x v="2392"/>
    <n v="5.59"/>
    <s v="High"/>
    <x v="4770"/>
    <x v="1"/>
    <n v="1"/>
    <n v="16"/>
  </r>
  <r>
    <n v="32604"/>
    <s v="CA-2013-141397"/>
    <x v="679"/>
    <d v="2013-06-22T00:00:00"/>
    <s v="First Class"/>
    <s v="RC-19825"/>
    <s v="Roy Collins"/>
    <s v="Consumer"/>
    <s v="Pasadena"/>
    <x v="1"/>
    <s v="United States"/>
    <n v="91104"/>
    <s v="US"/>
    <x v="1"/>
    <x v="1272"/>
    <x v="1"/>
    <x v="1"/>
    <x v="1272"/>
    <n v="17.712"/>
    <n v="3"/>
    <n v="0.2"/>
    <x v="3901"/>
    <n v="5.58"/>
    <s v="Critical"/>
    <x v="4771"/>
    <x v="3"/>
    <n v="6"/>
    <n v="21"/>
  </r>
  <r>
    <n v="36796"/>
    <s v="CA-2014-164378"/>
    <x v="361"/>
    <d v="2014-07-19T00:00:00"/>
    <s v="Second Class"/>
    <s v="MM-18055"/>
    <s v="Michelle Moray"/>
    <s v="Consumer"/>
    <s v="New York City"/>
    <x v="0"/>
    <s v="United States"/>
    <n v="10024"/>
    <s v="US"/>
    <x v="0"/>
    <x v="1241"/>
    <x v="0"/>
    <x v="0"/>
    <x v="1243"/>
    <n v="41.9"/>
    <n v="2"/>
    <n v="0"/>
    <x v="3902"/>
    <n v="5.58"/>
    <s v="Medium"/>
    <x v="4772"/>
    <x v="1"/>
    <n v="7"/>
    <n v="16"/>
  </r>
  <r>
    <n v="37042"/>
    <s v="US-2014-147886"/>
    <x v="276"/>
    <d v="2014-04-01T00:00:00"/>
    <s v="First Class"/>
    <s v="DH-13075"/>
    <s v="Dave Hallsten"/>
    <s v="Corporate"/>
    <s v="Fairfield"/>
    <x v="1"/>
    <s v="United States"/>
    <n v="94533"/>
    <s v="US"/>
    <x v="1"/>
    <x v="1273"/>
    <x v="2"/>
    <x v="11"/>
    <x v="1273"/>
    <n v="21.56"/>
    <n v="7"/>
    <n v="0"/>
    <x v="3903"/>
    <n v="5.58"/>
    <s v="High"/>
    <x v="4773"/>
    <x v="1"/>
    <n v="3"/>
    <n v="29"/>
  </r>
  <r>
    <n v="38209"/>
    <s v="US-2014-128398"/>
    <x v="1037"/>
    <d v="2014-05-06T00:00:00"/>
    <s v="Second Class"/>
    <s v="EM-13825"/>
    <s v="Elizabeth Moffitt"/>
    <s v="Corporate"/>
    <s v="Los Angeles"/>
    <x v="1"/>
    <s v="United States"/>
    <n v="90049"/>
    <s v="US"/>
    <x v="1"/>
    <x v="648"/>
    <x v="0"/>
    <x v="0"/>
    <x v="656"/>
    <n v="159.56"/>
    <n v="4"/>
    <n v="0"/>
    <x v="3904"/>
    <n v="5.58"/>
    <s v="Medium"/>
    <x v="4774"/>
    <x v="1"/>
    <n v="5"/>
    <n v="3"/>
  </r>
  <r>
    <n v="40882"/>
    <s v="CA-2013-160598"/>
    <x v="31"/>
    <d v="2013-08-29T00:00:00"/>
    <s v="First Class"/>
    <s v="SV-20815"/>
    <s v="Stuart Van"/>
    <s v="Corporate"/>
    <s v="Miami"/>
    <x v="9"/>
    <s v="United States"/>
    <n v="33142"/>
    <s v="US"/>
    <x v="2"/>
    <x v="893"/>
    <x v="1"/>
    <x v="12"/>
    <x v="897"/>
    <n v="31.007999999999999"/>
    <n v="1"/>
    <n v="0.2"/>
    <x v="3905"/>
    <n v="5.58"/>
    <s v="High"/>
    <x v="4775"/>
    <x v="3"/>
    <n v="8"/>
    <n v="27"/>
  </r>
  <r>
    <n v="33350"/>
    <s v="CA-2012-142237"/>
    <x v="488"/>
    <d v="2012-07-13T00:00:00"/>
    <s v="First Class"/>
    <s v="CK-12595"/>
    <s v="Clytie Kelty"/>
    <s v="Consumer"/>
    <s v="Philadelphia"/>
    <x v="12"/>
    <s v="United States"/>
    <n v="19134"/>
    <s v="US"/>
    <x v="0"/>
    <x v="1274"/>
    <x v="2"/>
    <x v="11"/>
    <x v="1274"/>
    <n v="25.344000000000001"/>
    <n v="6"/>
    <n v="0.2"/>
    <x v="3906"/>
    <n v="5.57"/>
    <s v="High"/>
    <x v="4776"/>
    <x v="0"/>
    <n v="7"/>
    <n v="11"/>
  </r>
  <r>
    <n v="34623"/>
    <s v="CA-2011-165309"/>
    <x v="309"/>
    <d v="2011-11-15T00:00:00"/>
    <s v="Standard Class"/>
    <s v="KD-16270"/>
    <s v="Karen Daniels"/>
    <s v="Consumer"/>
    <s v="Houston"/>
    <x v="6"/>
    <s v="United States"/>
    <n v="77095"/>
    <s v="US"/>
    <x v="3"/>
    <x v="884"/>
    <x v="1"/>
    <x v="13"/>
    <x v="888"/>
    <n v="67.56"/>
    <n v="3"/>
    <n v="0.2"/>
    <x v="3907"/>
    <n v="5.57"/>
    <s v="Medium"/>
    <x v="4777"/>
    <x v="2"/>
    <n v="11"/>
    <n v="11"/>
  </r>
  <r>
    <n v="35780"/>
    <s v="CA-2013-109365"/>
    <x v="63"/>
    <d v="2013-11-09T00:00:00"/>
    <s v="Standard Class"/>
    <s v="XP-21865"/>
    <s v="Xylona Preis"/>
    <s v="Consumer"/>
    <s v="Los Angeles"/>
    <x v="1"/>
    <s v="United States"/>
    <n v="90049"/>
    <s v="US"/>
    <x v="1"/>
    <x v="1086"/>
    <x v="1"/>
    <x v="12"/>
    <x v="1092"/>
    <n v="116.28"/>
    <n v="3"/>
    <n v="0"/>
    <x v="2545"/>
    <n v="5.57"/>
    <s v="Medium"/>
    <x v="4778"/>
    <x v="3"/>
    <n v="11"/>
    <n v="4"/>
  </r>
  <r>
    <n v="38144"/>
    <s v="CA-2013-162110"/>
    <x v="691"/>
    <d v="2013-07-23T00:00:00"/>
    <s v="Standard Class"/>
    <s v="NP-18670"/>
    <s v="Nora Paige"/>
    <s v="Consumer"/>
    <s v="Phoenix"/>
    <x v="28"/>
    <s v="United States"/>
    <n v="85023"/>
    <s v="US"/>
    <x v="1"/>
    <x v="742"/>
    <x v="0"/>
    <x v="4"/>
    <x v="751"/>
    <n v="55.991999999999997"/>
    <n v="1"/>
    <n v="0.2"/>
    <x v="3908"/>
    <n v="5.57"/>
    <s v="Medium"/>
    <x v="4779"/>
    <x v="3"/>
    <n v="7"/>
    <n v="19"/>
  </r>
  <r>
    <n v="38637"/>
    <s v="CA-2011-116190"/>
    <x v="212"/>
    <d v="2011-08-01T00:00:00"/>
    <s v="Standard Class"/>
    <s v="SG-20470"/>
    <s v="Sheri Gordon"/>
    <s v="Consumer"/>
    <s v="Atlanta"/>
    <x v="10"/>
    <s v="United States"/>
    <n v="30318"/>
    <s v="US"/>
    <x v="2"/>
    <x v="640"/>
    <x v="2"/>
    <x v="5"/>
    <x v="648"/>
    <n v="67.88"/>
    <n v="2"/>
    <n v="0"/>
    <x v="3909"/>
    <n v="5.57"/>
    <s v="Medium"/>
    <x v="4780"/>
    <x v="2"/>
    <n v="7"/>
    <n v="26"/>
  </r>
  <r>
    <n v="40676"/>
    <s v="CA-2011-154158"/>
    <x v="533"/>
    <d v="2011-12-27T00:00:00"/>
    <s v="Second Class"/>
    <s v="CC-12670"/>
    <s v="Craig Carreira"/>
    <s v="Consumer"/>
    <s v="Tampa"/>
    <x v="9"/>
    <s v="United States"/>
    <n v="33614"/>
    <s v="US"/>
    <x v="2"/>
    <x v="1073"/>
    <x v="1"/>
    <x v="12"/>
    <x v="1079"/>
    <n v="45.527999999999999"/>
    <n v="3"/>
    <n v="0.2"/>
    <x v="3448"/>
    <n v="5.57"/>
    <s v="High"/>
    <x v="4781"/>
    <x v="2"/>
    <n v="12"/>
    <n v="23"/>
  </r>
  <r>
    <n v="41122"/>
    <s v="US-2011-164406"/>
    <x v="849"/>
    <d v="2011-08-19T00:00:00"/>
    <s v="Standard Class"/>
    <s v="BD-11605"/>
    <s v="Brian Dahlen"/>
    <s v="Consumer"/>
    <s v="San Francisco"/>
    <x v="1"/>
    <s v="United States"/>
    <n v="94122"/>
    <s v="US"/>
    <x v="1"/>
    <x v="983"/>
    <x v="1"/>
    <x v="1"/>
    <x v="990"/>
    <n v="46.44"/>
    <n v="3"/>
    <n v="0.2"/>
    <x v="3910"/>
    <n v="5.57"/>
    <s v="High"/>
    <x v="4782"/>
    <x v="2"/>
    <n v="8"/>
    <n v="15"/>
  </r>
  <r>
    <n v="36475"/>
    <s v="US-2012-120502"/>
    <x v="534"/>
    <d v="2012-04-19T00:00:00"/>
    <s v="Standard Class"/>
    <s v="BT-11395"/>
    <s v="Bill Tyler"/>
    <s v="Corporate"/>
    <s v="Los Angeles"/>
    <x v="1"/>
    <s v="United States"/>
    <n v="90036"/>
    <s v="US"/>
    <x v="1"/>
    <x v="574"/>
    <x v="2"/>
    <x v="11"/>
    <x v="582"/>
    <n v="37.68"/>
    <n v="2"/>
    <n v="0"/>
    <x v="3607"/>
    <n v="5.56"/>
    <s v="Low"/>
    <x v="4783"/>
    <x v="0"/>
    <n v="4"/>
    <n v="13"/>
  </r>
  <r>
    <n v="32561"/>
    <s v="CA-2013-155992"/>
    <x v="832"/>
    <d v="2013-10-03T00:00:00"/>
    <s v="First Class"/>
    <s v="CC-12220"/>
    <s v="Chris Cortes"/>
    <s v="Consumer"/>
    <s v="La Porte"/>
    <x v="22"/>
    <s v="United States"/>
    <n v="46350"/>
    <s v="US"/>
    <x v="3"/>
    <x v="1133"/>
    <x v="2"/>
    <x v="11"/>
    <x v="1135"/>
    <n v="41.85"/>
    <n v="5"/>
    <n v="0"/>
    <x v="3199"/>
    <n v="5.55"/>
    <s v="Critical"/>
    <x v="4784"/>
    <x v="3"/>
    <n v="10"/>
    <n v="2"/>
  </r>
  <r>
    <n v="33139"/>
    <s v="CA-2012-135391"/>
    <x v="926"/>
    <d v="2012-02-11T00:00:00"/>
    <s v="Second Class"/>
    <s v="FA-14230"/>
    <s v="Frank Atkinson"/>
    <s v="Corporate"/>
    <s v="San Antonio"/>
    <x v="6"/>
    <s v="United States"/>
    <n v="78207"/>
    <s v="US"/>
    <x v="3"/>
    <x v="671"/>
    <x v="1"/>
    <x v="15"/>
    <x v="679"/>
    <n v="40.095999999999997"/>
    <n v="4"/>
    <n v="0.2"/>
    <x v="3911"/>
    <n v="5.55"/>
    <s v="High"/>
    <x v="4785"/>
    <x v="0"/>
    <n v="2"/>
    <n v="9"/>
  </r>
  <r>
    <n v="33436"/>
    <s v="CA-2011-159520"/>
    <x v="643"/>
    <d v="2011-06-11T00:00:00"/>
    <s v="Standard Class"/>
    <s v="GT-14635"/>
    <s v="Grant Thornton"/>
    <s v="Corporate"/>
    <s v="Long Beach"/>
    <x v="0"/>
    <s v="United States"/>
    <n v="11561"/>
    <s v="US"/>
    <x v="0"/>
    <x v="860"/>
    <x v="1"/>
    <x v="1"/>
    <x v="864"/>
    <n v="149.54400000000001"/>
    <n v="9"/>
    <n v="0.2"/>
    <x v="3912"/>
    <n v="5.55"/>
    <s v="Medium"/>
    <x v="4786"/>
    <x v="2"/>
    <n v="6"/>
    <n v="6"/>
  </r>
  <r>
    <n v="37646"/>
    <s v="CA-2012-104486"/>
    <x v="967"/>
    <d v="2012-05-06T00:00:00"/>
    <s v="Standard Class"/>
    <s v="PO-18850"/>
    <s v="Patrick O'Brill"/>
    <s v="Consumer"/>
    <s v="San Francisco"/>
    <x v="1"/>
    <s v="United States"/>
    <n v="94109"/>
    <s v="US"/>
    <x v="1"/>
    <x v="885"/>
    <x v="1"/>
    <x v="3"/>
    <x v="889"/>
    <n v="35.06"/>
    <n v="2"/>
    <n v="0"/>
    <x v="3466"/>
    <n v="5.55"/>
    <s v="High"/>
    <x v="4787"/>
    <x v="0"/>
    <n v="5"/>
    <n v="1"/>
  </r>
  <r>
    <n v="39553"/>
    <s v="CA-2014-152310"/>
    <x v="755"/>
    <d v="2014-08-20T00:00:00"/>
    <s v="Standard Class"/>
    <s v="DK-12895"/>
    <s v="Dana Kaydos"/>
    <s v="Consumer"/>
    <s v="Seattle"/>
    <x v="8"/>
    <s v="United States"/>
    <n v="98103"/>
    <s v="US"/>
    <x v="1"/>
    <x v="874"/>
    <x v="1"/>
    <x v="9"/>
    <x v="1187"/>
    <n v="46.74"/>
    <n v="3"/>
    <n v="0"/>
    <x v="3913"/>
    <n v="5.55"/>
    <s v="Medium"/>
    <x v="4788"/>
    <x v="1"/>
    <n v="8"/>
    <n v="13"/>
  </r>
  <r>
    <n v="33432"/>
    <s v="CA-2012-122210"/>
    <x v="415"/>
    <d v="2012-12-04T00:00:00"/>
    <s v="Standard Class"/>
    <s v="WB-21850"/>
    <s v="William Brown"/>
    <s v="Consumer"/>
    <s v="Philadelphia"/>
    <x v="12"/>
    <s v="United States"/>
    <n v="19134"/>
    <s v="US"/>
    <x v="0"/>
    <x v="673"/>
    <x v="0"/>
    <x v="4"/>
    <x v="681"/>
    <n v="94.92"/>
    <n v="4"/>
    <n v="0.4"/>
    <x v="3914"/>
    <n v="5.54"/>
    <s v="Medium"/>
    <x v="4789"/>
    <x v="0"/>
    <n v="11"/>
    <n v="30"/>
  </r>
  <r>
    <n v="33534"/>
    <s v="CA-2013-122322"/>
    <x v="991"/>
    <d v="2013-07-22T00:00:00"/>
    <s v="Standard Class"/>
    <s v="RH-19510"/>
    <s v="Rick Huthwaite"/>
    <s v="Home Office"/>
    <s v="Provo"/>
    <x v="26"/>
    <s v="United States"/>
    <n v="84604"/>
    <s v="US"/>
    <x v="1"/>
    <x v="1275"/>
    <x v="1"/>
    <x v="3"/>
    <x v="1275"/>
    <n v="44.4"/>
    <n v="5"/>
    <n v="0"/>
    <x v="3915"/>
    <n v="5.54"/>
    <s v="Medium"/>
    <x v="4790"/>
    <x v="3"/>
    <n v="7"/>
    <n v="16"/>
  </r>
  <r>
    <n v="34654"/>
    <s v="CA-2014-100335"/>
    <x v="392"/>
    <d v="2014-09-14T00:00:00"/>
    <s v="Standard Class"/>
    <s v="NF-18595"/>
    <s v="Nicole Fjeld"/>
    <s v="Home Office"/>
    <s v="Chicago"/>
    <x v="5"/>
    <s v="United States"/>
    <n v="60610"/>
    <s v="US"/>
    <x v="3"/>
    <x v="1229"/>
    <x v="1"/>
    <x v="12"/>
    <x v="444"/>
    <n v="73.007999999999996"/>
    <n v="9"/>
    <n v="0.2"/>
    <x v="3916"/>
    <n v="5.54"/>
    <s v="Medium"/>
    <x v="4791"/>
    <x v="1"/>
    <n v="9"/>
    <n v="8"/>
  </r>
  <r>
    <n v="36113"/>
    <s v="CA-2011-139598"/>
    <x v="431"/>
    <d v="2011-12-31T00:00:00"/>
    <s v="Standard Class"/>
    <s v="MG-17695"/>
    <s v="Maureen Gnade"/>
    <s v="Consumer"/>
    <s v="Philadelphia"/>
    <x v="12"/>
    <s v="United States"/>
    <n v="19134"/>
    <s v="US"/>
    <x v="0"/>
    <x v="858"/>
    <x v="1"/>
    <x v="8"/>
    <x v="862"/>
    <n v="34.655999999999999"/>
    <n v="2"/>
    <n v="0.2"/>
    <x v="3917"/>
    <n v="5.54"/>
    <s v="High"/>
    <x v="4792"/>
    <x v="2"/>
    <n v="12"/>
    <n v="26"/>
  </r>
  <r>
    <n v="37245"/>
    <s v="CA-2014-161046"/>
    <x v="610"/>
    <d v="2014-03-06T00:00:00"/>
    <s v="Same Day"/>
    <s v="CB-12535"/>
    <s v="Claudia Bergmann"/>
    <s v="Corporate"/>
    <s v="Southaven"/>
    <x v="42"/>
    <s v="United States"/>
    <n v="38671"/>
    <s v="US"/>
    <x v="2"/>
    <x v="729"/>
    <x v="1"/>
    <x v="14"/>
    <x v="738"/>
    <n v="42.68"/>
    <n v="4"/>
    <n v="0"/>
    <x v="3918"/>
    <n v="5.54"/>
    <s v="Medium"/>
    <x v="4793"/>
    <x v="1"/>
    <n v="3"/>
    <n v="6"/>
  </r>
  <r>
    <n v="39772"/>
    <s v="CA-2014-169404"/>
    <x v="233"/>
    <d v="2014-04-15T00:00:00"/>
    <s v="Standard Class"/>
    <s v="NC-18625"/>
    <s v="Noah Childs"/>
    <s v="Corporate"/>
    <s v="York"/>
    <x v="12"/>
    <s v="United States"/>
    <n v="17403"/>
    <s v="US"/>
    <x v="0"/>
    <x v="625"/>
    <x v="1"/>
    <x v="12"/>
    <x v="633"/>
    <n v="65.584000000000003"/>
    <n v="2"/>
    <n v="0.2"/>
    <x v="1849"/>
    <n v="5.54"/>
    <s v="Medium"/>
    <x v="4794"/>
    <x v="1"/>
    <n v="4"/>
    <n v="10"/>
  </r>
  <r>
    <n v="41131"/>
    <s v="CA-2013-126627"/>
    <x v="981"/>
    <d v="2013-10-13T00:00:00"/>
    <s v="First Class"/>
    <s v="WB-21850"/>
    <s v="William Brown"/>
    <s v="Consumer"/>
    <s v="La Porte"/>
    <x v="6"/>
    <s v="United States"/>
    <n v="77571"/>
    <s v="US"/>
    <x v="3"/>
    <x v="1072"/>
    <x v="2"/>
    <x v="11"/>
    <x v="1078"/>
    <n v="14"/>
    <n v="4"/>
    <n v="0.6"/>
    <x v="3919"/>
    <n v="5.54"/>
    <s v="Critical"/>
    <x v="4795"/>
    <x v="3"/>
    <n v="10"/>
    <n v="11"/>
  </r>
  <r>
    <n v="33801"/>
    <s v="CA-2011-143917"/>
    <x v="964"/>
    <d v="2011-07-27T00:00:00"/>
    <s v="Second Class"/>
    <s v="KL-16645"/>
    <s v="Ken Lonsdale"/>
    <s v="Consumer"/>
    <s v="San Francisco"/>
    <x v="1"/>
    <s v="United States"/>
    <n v="94122"/>
    <s v="US"/>
    <x v="1"/>
    <x v="874"/>
    <x v="1"/>
    <x v="9"/>
    <x v="878"/>
    <n v="53.72"/>
    <n v="4"/>
    <n v="0"/>
    <x v="3920"/>
    <n v="5.53"/>
    <s v="High"/>
    <x v="4796"/>
    <x v="2"/>
    <n v="7"/>
    <n v="25"/>
  </r>
  <r>
    <n v="36191"/>
    <s v="CA-2013-135776"/>
    <x v="147"/>
    <d v="2013-12-31T00:00:00"/>
    <s v="Standard Class"/>
    <s v="EH-13765"/>
    <s v="Edward Hooks"/>
    <s v="Corporate"/>
    <s v="Seattle"/>
    <x v="8"/>
    <s v="United States"/>
    <n v="98103"/>
    <s v="US"/>
    <x v="1"/>
    <x v="450"/>
    <x v="1"/>
    <x v="12"/>
    <x v="457"/>
    <n v="47.9"/>
    <n v="1"/>
    <n v="0"/>
    <x v="3921"/>
    <n v="5.53"/>
    <s v="Low"/>
    <x v="4797"/>
    <x v="3"/>
    <n v="12"/>
    <n v="24"/>
  </r>
  <r>
    <n v="39430"/>
    <s v="CA-2012-131352"/>
    <x v="1044"/>
    <d v="2012-10-13T00:00:00"/>
    <s v="Standard Class"/>
    <s v="GH-14485"/>
    <s v="Gene Hale"/>
    <s v="Corporate"/>
    <s v="Dallas"/>
    <x v="6"/>
    <s v="United States"/>
    <n v="75081"/>
    <s v="US"/>
    <x v="3"/>
    <x v="256"/>
    <x v="2"/>
    <x v="11"/>
    <x v="259"/>
    <n v="72.78"/>
    <n v="3"/>
    <n v="0.6"/>
    <x v="3922"/>
    <n v="5.53"/>
    <s v="Medium"/>
    <x v="4798"/>
    <x v="0"/>
    <n v="10"/>
    <n v="8"/>
  </r>
  <r>
    <n v="36131"/>
    <s v="CA-2014-167661"/>
    <x v="160"/>
    <d v="2014-10-11T00:00:00"/>
    <s v="Standard Class"/>
    <s v="MP-18175"/>
    <s v="Mike Pelletier"/>
    <s v="Home Office"/>
    <s v="San Francisco"/>
    <x v="1"/>
    <s v="United States"/>
    <n v="94110"/>
    <s v="US"/>
    <x v="1"/>
    <x v="1276"/>
    <x v="1"/>
    <x v="1"/>
    <x v="1276"/>
    <n v="39.92"/>
    <n v="5"/>
    <n v="0.2"/>
    <x v="3923"/>
    <n v="5.52"/>
    <s v="High"/>
    <x v="4799"/>
    <x v="1"/>
    <n v="10"/>
    <n v="6"/>
  </r>
  <r>
    <n v="32434"/>
    <s v="CA-2013-152170"/>
    <x v="348"/>
    <d v="2013-11-16T00:00:00"/>
    <s v="Second Class"/>
    <s v="FH-14275"/>
    <s v="Frank Hawley"/>
    <s v="Corporate"/>
    <s v="La Porte"/>
    <x v="22"/>
    <s v="United States"/>
    <n v="46350"/>
    <s v="US"/>
    <x v="3"/>
    <x v="906"/>
    <x v="1"/>
    <x v="8"/>
    <x v="911"/>
    <n v="37.68"/>
    <n v="2"/>
    <n v="0"/>
    <x v="3924"/>
    <n v="5.51"/>
    <s v="High"/>
    <x v="4800"/>
    <x v="3"/>
    <n v="11"/>
    <n v="13"/>
  </r>
  <r>
    <n v="34813"/>
    <s v="US-2013-113649"/>
    <x v="171"/>
    <d v="2013-08-13T00:00:00"/>
    <s v="First Class"/>
    <s v="HA-14920"/>
    <s v="Helen Andreada"/>
    <s v="Consumer"/>
    <s v="Fayetteville"/>
    <x v="2"/>
    <s v="United States"/>
    <n v="28314"/>
    <s v="US"/>
    <x v="2"/>
    <x v="1277"/>
    <x v="1"/>
    <x v="12"/>
    <x v="1277"/>
    <n v="30.815999999999999"/>
    <n v="9"/>
    <n v="0.2"/>
    <x v="3925"/>
    <n v="5.51"/>
    <s v="High"/>
    <x v="4801"/>
    <x v="3"/>
    <n v="8"/>
    <n v="10"/>
  </r>
  <r>
    <n v="38140"/>
    <s v="CA-2013-123946"/>
    <x v="492"/>
    <d v="2013-09-18T00:00:00"/>
    <s v="Standard Class"/>
    <s v="AJ-10795"/>
    <s v="Anthony Johnson"/>
    <s v="Corporate"/>
    <s v="Springfield"/>
    <x v="3"/>
    <s v="United States"/>
    <n v="22153"/>
    <s v="US"/>
    <x v="2"/>
    <x v="1123"/>
    <x v="1"/>
    <x v="9"/>
    <x v="1127"/>
    <n v="67.900000000000006"/>
    <n v="5"/>
    <n v="0"/>
    <x v="3926"/>
    <n v="5.51"/>
    <s v="Medium"/>
    <x v="4802"/>
    <x v="3"/>
    <n v="9"/>
    <n v="13"/>
  </r>
  <r>
    <n v="40010"/>
    <s v="CA-2014-136623"/>
    <x v="475"/>
    <d v="2014-07-17T00:00:00"/>
    <s v="Standard Class"/>
    <s v="TS-21430"/>
    <s v="Tom Stivers"/>
    <s v="Corporate"/>
    <s v="San Diego"/>
    <x v="1"/>
    <s v="United States"/>
    <n v="92105"/>
    <s v="US"/>
    <x v="1"/>
    <x v="1278"/>
    <x v="0"/>
    <x v="4"/>
    <x v="1278"/>
    <n v="71.951999999999998"/>
    <n v="6"/>
    <n v="0.2"/>
    <x v="3927"/>
    <n v="5.51"/>
    <s v="Medium"/>
    <x v="4803"/>
    <x v="1"/>
    <n v="7"/>
    <n v="12"/>
  </r>
  <r>
    <n v="33409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971"/>
    <x v="1"/>
    <x v="3"/>
    <x v="978"/>
    <n v="29.7"/>
    <n v="3"/>
    <n v="0"/>
    <x v="3928"/>
    <n v="5.5"/>
    <s v="Critical"/>
    <x v="4804"/>
    <x v="0"/>
    <n v="10"/>
    <n v="31"/>
  </r>
  <r>
    <n v="36253"/>
    <s v="CA-2011-160262"/>
    <x v="241"/>
    <d v="2011-06-13T00:00:00"/>
    <s v="Second Class"/>
    <s v="TS-21205"/>
    <s v="Thomas Seio"/>
    <s v="Corporate"/>
    <s v="North Las Vegas"/>
    <x v="13"/>
    <s v="United States"/>
    <n v="89031"/>
    <s v="US"/>
    <x v="1"/>
    <x v="1279"/>
    <x v="2"/>
    <x v="11"/>
    <x v="1279"/>
    <n v="37.4"/>
    <n v="2"/>
    <n v="0"/>
    <x v="3929"/>
    <n v="5.5"/>
    <s v="High"/>
    <x v="4805"/>
    <x v="2"/>
    <n v="6"/>
    <n v="9"/>
  </r>
  <r>
    <n v="36861"/>
    <s v="CA-2014-157966"/>
    <x v="143"/>
    <d v="2014-03-14T00:00:00"/>
    <s v="Same Day"/>
    <s v="SU-20665"/>
    <s v="Stephanie Ulpright"/>
    <s v="Home Office"/>
    <s v="Chicago"/>
    <x v="5"/>
    <s v="United States"/>
    <n v="60610"/>
    <s v="US"/>
    <x v="3"/>
    <x v="1280"/>
    <x v="1"/>
    <x v="13"/>
    <x v="1280"/>
    <n v="19.456"/>
    <n v="4"/>
    <n v="0.2"/>
    <x v="3930"/>
    <n v="5.5"/>
    <s v="Critical"/>
    <x v="4806"/>
    <x v="1"/>
    <n v="3"/>
    <n v="14"/>
  </r>
  <r>
    <n v="36903"/>
    <s v="CA-2013-134516"/>
    <x v="648"/>
    <d v="2013-09-26T00:00:00"/>
    <s v="Standard Class"/>
    <s v="FM-14215"/>
    <s v="Filia McAdams"/>
    <s v="Corporate"/>
    <s v="Greensboro"/>
    <x v="2"/>
    <s v="United States"/>
    <n v="27405"/>
    <s v="US"/>
    <x v="2"/>
    <x v="171"/>
    <x v="2"/>
    <x v="5"/>
    <x v="173"/>
    <n v="98.391999999999996"/>
    <n v="1"/>
    <n v="0.2"/>
    <x v="3931"/>
    <n v="5.5"/>
    <s v="Medium"/>
    <x v="4807"/>
    <x v="3"/>
    <n v="9"/>
    <n v="21"/>
  </r>
  <r>
    <n v="40952"/>
    <s v="CA-2011-156160"/>
    <x v="554"/>
    <d v="2011-09-29T00:00:00"/>
    <s v="Standard Class"/>
    <s v="AS-10090"/>
    <s v="Adam Shillingsburg"/>
    <s v="Consumer"/>
    <s v="New York City"/>
    <x v="0"/>
    <s v="United States"/>
    <n v="10035"/>
    <s v="US"/>
    <x v="0"/>
    <x v="979"/>
    <x v="2"/>
    <x v="11"/>
    <x v="986"/>
    <n v="97.44"/>
    <n v="3"/>
    <n v="0"/>
    <x v="3932"/>
    <n v="5.5"/>
    <s v="Medium"/>
    <x v="4808"/>
    <x v="2"/>
    <n v="9"/>
    <n v="22"/>
  </r>
  <r>
    <n v="37494"/>
    <s v="CA-2012-149909"/>
    <x v="627"/>
    <d v="2012-11-17T00:00:00"/>
    <s v="Standard Class"/>
    <s v="RA-19915"/>
    <s v="Russell Applegate"/>
    <s v="Consumer"/>
    <s v="Columbus"/>
    <x v="22"/>
    <s v="United States"/>
    <n v="47201"/>
    <s v="US"/>
    <x v="3"/>
    <x v="1281"/>
    <x v="1"/>
    <x v="12"/>
    <x v="1281"/>
    <n v="63.77"/>
    <n v="7"/>
    <n v="0"/>
    <x v="3933"/>
    <n v="5.49"/>
    <s v="Medium"/>
    <x v="4809"/>
    <x v="0"/>
    <n v="11"/>
    <n v="13"/>
  </r>
  <r>
    <n v="39698"/>
    <s v="CA-2012-110814"/>
    <x v="757"/>
    <d v="2012-12-09T00:00:00"/>
    <s v="Second Class"/>
    <s v="BD-11635"/>
    <s v="Brian Derr"/>
    <s v="Consumer"/>
    <s v="New York City"/>
    <x v="0"/>
    <s v="United States"/>
    <n v="10009"/>
    <s v="US"/>
    <x v="0"/>
    <x v="612"/>
    <x v="2"/>
    <x v="5"/>
    <x v="621"/>
    <n v="164.64599999999999"/>
    <n v="3"/>
    <n v="0.1"/>
    <x v="3934"/>
    <n v="5.49"/>
    <s v="Medium"/>
    <x v="4810"/>
    <x v="0"/>
    <n v="12"/>
    <n v="5"/>
  </r>
  <r>
    <n v="32640"/>
    <s v="CA-2012-131758"/>
    <x v="954"/>
    <d v="2012-06-01T00:00:00"/>
    <s v="Standard Class"/>
    <s v="KB-16315"/>
    <s v="Karl Braun"/>
    <s v="Consumer"/>
    <s v="Freeport"/>
    <x v="0"/>
    <s v="United States"/>
    <n v="11520"/>
    <s v="US"/>
    <x v="0"/>
    <x v="1282"/>
    <x v="1"/>
    <x v="13"/>
    <x v="1282"/>
    <n v="47.82"/>
    <n v="3"/>
    <n v="0"/>
    <x v="3935"/>
    <n v="5.48"/>
    <s v="Medium"/>
    <x v="4811"/>
    <x v="0"/>
    <n v="5"/>
    <n v="28"/>
  </r>
  <r>
    <n v="33751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1163"/>
    <x v="0"/>
    <x v="0"/>
    <x v="1164"/>
    <n v="71.599999999999994"/>
    <n v="8"/>
    <n v="0"/>
    <x v="3936"/>
    <n v="5.48"/>
    <s v="Medium"/>
    <x v="4812"/>
    <x v="1"/>
    <n v="3"/>
    <n v="18"/>
  </r>
  <r>
    <n v="35273"/>
    <s v="US-2013-116400"/>
    <x v="724"/>
    <d v="2013-10-25T00:00:00"/>
    <s v="First Class"/>
    <s v="EB-13930"/>
    <s v="Eric Barreto"/>
    <s v="Consumer"/>
    <s v="Richmond"/>
    <x v="3"/>
    <s v="United States"/>
    <n v="23223"/>
    <s v="US"/>
    <x v="2"/>
    <x v="1283"/>
    <x v="2"/>
    <x v="11"/>
    <x v="1283"/>
    <n v="39.92"/>
    <n v="4"/>
    <n v="0"/>
    <x v="3937"/>
    <n v="5.48"/>
    <s v="High"/>
    <x v="4813"/>
    <x v="3"/>
    <n v="10"/>
    <n v="23"/>
  </r>
  <r>
    <n v="35785"/>
    <s v="CA-2012-162621"/>
    <x v="825"/>
    <d v="2012-09-11T00:00:00"/>
    <s v="Standard Class"/>
    <s v="CA-12055"/>
    <s v="Cathy Armstrong"/>
    <s v="Home Office"/>
    <s v="Houston"/>
    <x v="6"/>
    <s v="United States"/>
    <n v="77036"/>
    <s v="US"/>
    <x v="3"/>
    <x v="1284"/>
    <x v="1"/>
    <x v="3"/>
    <x v="1284"/>
    <n v="69.12"/>
    <n v="9"/>
    <n v="0.2"/>
    <x v="3938"/>
    <n v="5.48"/>
    <s v="Medium"/>
    <x v="4814"/>
    <x v="0"/>
    <n v="9"/>
    <n v="5"/>
  </r>
  <r>
    <n v="38131"/>
    <s v="CA-2013-142615"/>
    <x v="454"/>
    <d v="2013-11-25T00:00:00"/>
    <s v="Standard Class"/>
    <s v="BM-11575"/>
    <s v="Brendan Murry"/>
    <s v="Corporate"/>
    <s v="Montebello"/>
    <x v="1"/>
    <s v="United States"/>
    <n v="90640"/>
    <s v="US"/>
    <x v="1"/>
    <x v="710"/>
    <x v="0"/>
    <x v="0"/>
    <x v="718"/>
    <n v="27.88"/>
    <n v="2"/>
    <n v="0"/>
    <x v="3939"/>
    <n v="5.48"/>
    <s v="High"/>
    <x v="4815"/>
    <x v="3"/>
    <n v="11"/>
    <n v="21"/>
  </r>
  <r>
    <n v="38520"/>
    <s v="CA-2013-109953"/>
    <x v="340"/>
    <d v="2013-07-19T00:00:00"/>
    <s v="Standard Class"/>
    <s v="RB-19360"/>
    <s v="Raymond Buch"/>
    <s v="Consumer"/>
    <s v="San Francisco"/>
    <x v="1"/>
    <s v="United States"/>
    <n v="94122"/>
    <s v="US"/>
    <x v="1"/>
    <x v="423"/>
    <x v="0"/>
    <x v="4"/>
    <x v="428"/>
    <n v="110.376"/>
    <n v="3"/>
    <n v="0.2"/>
    <x v="3940"/>
    <n v="5.48"/>
    <s v="Medium"/>
    <x v="4816"/>
    <x v="3"/>
    <n v="7"/>
    <n v="15"/>
  </r>
  <r>
    <n v="32625"/>
    <s v="CA-2014-106033"/>
    <x v="177"/>
    <d v="2014-10-19T00:00:00"/>
    <s v="Second Class"/>
    <s v="FG-14260"/>
    <s v="Frank Gastineau"/>
    <s v="Home Office"/>
    <s v="San Francisco"/>
    <x v="1"/>
    <s v="United States"/>
    <n v="94110"/>
    <s v="US"/>
    <x v="1"/>
    <x v="1019"/>
    <x v="1"/>
    <x v="13"/>
    <x v="1026"/>
    <n v="87.92"/>
    <n v="4"/>
    <n v="0"/>
    <x v="3941"/>
    <n v="5.47"/>
    <s v="High"/>
    <x v="4817"/>
    <x v="1"/>
    <n v="10"/>
    <n v="16"/>
  </r>
  <r>
    <n v="36831"/>
    <s v="US-2013-167472"/>
    <x v="165"/>
    <d v="2013-06-08T00:00:00"/>
    <s v="First Class"/>
    <s v="CK-12595"/>
    <s v="Clytie Kelty"/>
    <s v="Consumer"/>
    <s v="Little Rock"/>
    <x v="39"/>
    <s v="United States"/>
    <n v="72209"/>
    <s v="US"/>
    <x v="2"/>
    <x v="866"/>
    <x v="1"/>
    <x v="12"/>
    <x v="870"/>
    <n v="59.94"/>
    <n v="3"/>
    <n v="0"/>
    <x v="2402"/>
    <n v="5.47"/>
    <s v="High"/>
    <x v="4818"/>
    <x v="3"/>
    <n v="6"/>
    <n v="7"/>
  </r>
  <r>
    <n v="40162"/>
    <s v="CA-2012-158148"/>
    <x v="897"/>
    <d v="2012-12-26T00:00:00"/>
    <s v="Standard Class"/>
    <s v="JM-15865"/>
    <s v="John Murray"/>
    <s v="Consumer"/>
    <s v="Arlington"/>
    <x v="3"/>
    <s v="United States"/>
    <n v="22204"/>
    <s v="US"/>
    <x v="2"/>
    <x v="1068"/>
    <x v="1"/>
    <x v="8"/>
    <x v="1074"/>
    <n v="36.270000000000003"/>
    <n v="3"/>
    <n v="0"/>
    <x v="3199"/>
    <n v="5.47"/>
    <s v="Low"/>
    <x v="4819"/>
    <x v="0"/>
    <n v="12"/>
    <n v="20"/>
  </r>
  <r>
    <n v="31562"/>
    <s v="CA-2012-155040"/>
    <x v="428"/>
    <d v="2012-11-15T00:00:00"/>
    <s v="Standard Class"/>
    <s v="AH-10210"/>
    <s v="Alan Hwang"/>
    <s v="Consumer"/>
    <s v="Brentwood"/>
    <x v="1"/>
    <s v="United States"/>
    <n v="94513"/>
    <s v="US"/>
    <x v="1"/>
    <x v="626"/>
    <x v="0"/>
    <x v="0"/>
    <x v="634"/>
    <n v="79.900000000000006"/>
    <n v="2"/>
    <n v="0"/>
    <x v="3942"/>
    <n v="5.46"/>
    <s v="Medium"/>
    <x v="4820"/>
    <x v="0"/>
    <n v="11"/>
    <n v="10"/>
  </r>
  <r>
    <n v="33796"/>
    <s v="US-2014-133781"/>
    <x v="637"/>
    <d v="2014-06-24T00:00:00"/>
    <s v="First Class"/>
    <s v="DC-12850"/>
    <s v="Dan Campbell"/>
    <s v="Consumer"/>
    <s v="Miami"/>
    <x v="9"/>
    <s v="United States"/>
    <n v="33178"/>
    <s v="US"/>
    <x v="2"/>
    <x v="931"/>
    <x v="1"/>
    <x v="14"/>
    <x v="937"/>
    <n v="37.607999999999997"/>
    <n v="3"/>
    <n v="0.2"/>
    <x v="3943"/>
    <n v="5.45"/>
    <s v="High"/>
    <x v="4821"/>
    <x v="1"/>
    <n v="6"/>
    <n v="23"/>
  </r>
  <r>
    <n v="36297"/>
    <s v="CA-2014-159688"/>
    <x v="85"/>
    <d v="2014-05-13T00:00:00"/>
    <s v="Standard Class"/>
    <s v="AB-10060"/>
    <s v="Adam Bellavance"/>
    <s v="Home Office"/>
    <s v="Los Angeles"/>
    <x v="1"/>
    <s v="United States"/>
    <n v="90004"/>
    <s v="US"/>
    <x v="1"/>
    <x v="194"/>
    <x v="0"/>
    <x v="0"/>
    <x v="196"/>
    <n v="79.989999999999995"/>
    <n v="1"/>
    <n v="0"/>
    <x v="3722"/>
    <n v="5.44"/>
    <s v="Medium"/>
    <x v="4822"/>
    <x v="1"/>
    <n v="5"/>
    <n v="8"/>
  </r>
  <r>
    <n v="37658"/>
    <s v="US-2011-107993"/>
    <x v="357"/>
    <d v="2011-11-30T00:00:00"/>
    <s v="Standard Class"/>
    <s v="SE-20110"/>
    <s v="Sanjit Engle"/>
    <s v="Consumer"/>
    <s v="Springfield"/>
    <x v="34"/>
    <s v="United States"/>
    <n v="97477"/>
    <s v="US"/>
    <x v="1"/>
    <x v="1150"/>
    <x v="1"/>
    <x v="13"/>
    <x v="1151"/>
    <n v="51.015999999999998"/>
    <n v="7"/>
    <n v="0.2"/>
    <x v="3944"/>
    <n v="5.44"/>
    <s v="Medium"/>
    <x v="4823"/>
    <x v="2"/>
    <n v="11"/>
    <n v="25"/>
  </r>
  <r>
    <n v="33079"/>
    <s v="CA-2012-111094"/>
    <x v="748"/>
    <d v="2012-07-13T00:00:00"/>
    <s v="Standard Class"/>
    <s v="CB-12535"/>
    <s v="Claudia Bergmann"/>
    <s v="Corporate"/>
    <s v="Franklin"/>
    <x v="15"/>
    <s v="United States"/>
    <n v="2038"/>
    <s v="US"/>
    <x v="0"/>
    <x v="793"/>
    <x v="1"/>
    <x v="1"/>
    <x v="799"/>
    <n v="122.94"/>
    <n v="3"/>
    <n v="0"/>
    <x v="3015"/>
    <n v="5.43"/>
    <s v="Medium"/>
    <x v="4824"/>
    <x v="0"/>
    <n v="7"/>
    <n v="9"/>
  </r>
  <r>
    <n v="38887"/>
    <s v="CA-2013-158778"/>
    <x v="203"/>
    <d v="2013-09-10T00:00:00"/>
    <s v="Standard Class"/>
    <s v="DB-13210"/>
    <s v="Dean Braden"/>
    <s v="Consumer"/>
    <s v="Philadelphia"/>
    <x v="12"/>
    <s v="United States"/>
    <n v="19134"/>
    <s v="US"/>
    <x v="0"/>
    <x v="1285"/>
    <x v="2"/>
    <x v="11"/>
    <x v="1285"/>
    <n v="58.247999999999998"/>
    <n v="9"/>
    <n v="0.2"/>
    <x v="3945"/>
    <n v="5.43"/>
    <s v="Medium"/>
    <x v="4825"/>
    <x v="3"/>
    <n v="9"/>
    <n v="6"/>
  </r>
  <r>
    <n v="35031"/>
    <s v="CA-2014-168193"/>
    <x v="878"/>
    <d v="2014-03-12T00:00:00"/>
    <s v="Second Class"/>
    <s v="RM-19750"/>
    <s v="Roland Murray"/>
    <s v="Consumer"/>
    <s v="New York City"/>
    <x v="0"/>
    <s v="United States"/>
    <n v="10011"/>
    <s v="US"/>
    <x v="0"/>
    <x v="584"/>
    <x v="1"/>
    <x v="12"/>
    <x v="593"/>
    <n v="26.38"/>
    <n v="1"/>
    <n v="0"/>
    <x v="3946"/>
    <n v="5.42"/>
    <s v="High"/>
    <x v="4826"/>
    <x v="1"/>
    <n v="3"/>
    <n v="7"/>
  </r>
  <r>
    <n v="36577"/>
    <s v="CA-2014-152709"/>
    <x v="334"/>
    <d v="2014-10-13T00:00:00"/>
    <s v="Standard Class"/>
    <s v="DB-13210"/>
    <s v="Dean Braden"/>
    <s v="Consumer"/>
    <s v="Detroit"/>
    <x v="11"/>
    <s v="United States"/>
    <n v="48234"/>
    <s v="US"/>
    <x v="3"/>
    <x v="638"/>
    <x v="1"/>
    <x v="9"/>
    <x v="646"/>
    <n v="85.52"/>
    <n v="2"/>
    <n v="0"/>
    <x v="2431"/>
    <n v="5.42"/>
    <s v="Medium"/>
    <x v="4827"/>
    <x v="1"/>
    <n v="10"/>
    <n v="8"/>
  </r>
  <r>
    <n v="38387"/>
    <s v="CA-2012-119480"/>
    <x v="1089"/>
    <d v="2012-01-13T00:00:00"/>
    <s v="Standard Class"/>
    <s v="CC-12685"/>
    <s v="Craig Carroll"/>
    <s v="Consumer"/>
    <s v="Henderson"/>
    <x v="4"/>
    <s v="United States"/>
    <n v="42420"/>
    <s v="US"/>
    <x v="2"/>
    <x v="792"/>
    <x v="1"/>
    <x v="12"/>
    <x v="444"/>
    <n v="106.32"/>
    <n v="3"/>
    <n v="0"/>
    <x v="2869"/>
    <n v="5.42"/>
    <s v="Medium"/>
    <x v="4828"/>
    <x v="0"/>
    <n v="1"/>
    <n v="9"/>
  </r>
  <r>
    <n v="32183"/>
    <s v="CA-2014-115364"/>
    <x v="214"/>
    <d v="2014-07-03T00:00:00"/>
    <s v="Standard Class"/>
    <s v="OT-18730"/>
    <s v="Olvera Toch"/>
    <s v="Consumer"/>
    <s v="San Diego"/>
    <x v="1"/>
    <s v="United States"/>
    <n v="92105"/>
    <s v="US"/>
    <x v="1"/>
    <x v="1172"/>
    <x v="1"/>
    <x v="9"/>
    <x v="1175"/>
    <n v="83.76"/>
    <n v="12"/>
    <n v="0"/>
    <x v="3947"/>
    <n v="5.4"/>
    <s v="Medium"/>
    <x v="4829"/>
    <x v="1"/>
    <n v="6"/>
    <n v="27"/>
  </r>
  <r>
    <n v="33395"/>
    <s v="CA-2014-124401"/>
    <x v="392"/>
    <d v="2014-09-13T00:00:00"/>
    <s v="Standard Class"/>
    <s v="RD-19900"/>
    <s v="Ruben Dartt"/>
    <s v="Consumer"/>
    <s v="Portland"/>
    <x v="34"/>
    <s v="United States"/>
    <n v="97206"/>
    <s v="US"/>
    <x v="1"/>
    <x v="944"/>
    <x v="1"/>
    <x v="9"/>
    <x v="951"/>
    <n v="37.68"/>
    <n v="3"/>
    <n v="0.2"/>
    <x v="3948"/>
    <n v="5.4"/>
    <s v="High"/>
    <x v="4830"/>
    <x v="1"/>
    <n v="9"/>
    <n v="8"/>
  </r>
  <r>
    <n v="34163"/>
    <s v="US-2014-103828"/>
    <x v="531"/>
    <d v="2014-08-14T00:00:00"/>
    <s v="Same Day"/>
    <s v="JK-15370"/>
    <s v="Jay Kimmel"/>
    <s v="Consumer"/>
    <s v="San Francisco"/>
    <x v="1"/>
    <s v="United States"/>
    <n v="94122"/>
    <s v="US"/>
    <x v="1"/>
    <x v="1201"/>
    <x v="1"/>
    <x v="3"/>
    <x v="444"/>
    <n v="31.92"/>
    <n v="4"/>
    <n v="0"/>
    <x v="3949"/>
    <n v="5.4"/>
    <s v="High"/>
    <x v="4831"/>
    <x v="1"/>
    <n v="8"/>
    <n v="14"/>
  </r>
  <r>
    <n v="37006"/>
    <s v="US-2012-160857"/>
    <x v="266"/>
    <d v="2012-05-15T00:00:00"/>
    <s v="Standard Class"/>
    <s v="NW-18400"/>
    <s v="Natalie Webber"/>
    <s v="Consumer"/>
    <s v="New York City"/>
    <x v="0"/>
    <s v="United States"/>
    <n v="10024"/>
    <s v="US"/>
    <x v="0"/>
    <x v="353"/>
    <x v="2"/>
    <x v="5"/>
    <x v="357"/>
    <n v="127.764"/>
    <n v="2"/>
    <n v="0.1"/>
    <x v="3363"/>
    <n v="5.4"/>
    <s v="Medium"/>
    <x v="4832"/>
    <x v="0"/>
    <n v="5"/>
    <n v="8"/>
  </r>
  <r>
    <n v="37040"/>
    <s v="US-2014-147886"/>
    <x v="276"/>
    <d v="2014-04-01T00:00:00"/>
    <s v="First Class"/>
    <s v="DH-13075"/>
    <s v="Dave Hallsten"/>
    <s v="Corporate"/>
    <s v="Fairfield"/>
    <x v="1"/>
    <s v="United States"/>
    <n v="94533"/>
    <s v="US"/>
    <x v="1"/>
    <x v="1189"/>
    <x v="1"/>
    <x v="12"/>
    <x v="1192"/>
    <n v="20.04"/>
    <n v="3"/>
    <n v="0"/>
    <x v="3950"/>
    <n v="5.39"/>
    <s v="High"/>
    <x v="4833"/>
    <x v="1"/>
    <n v="3"/>
    <n v="29"/>
  </r>
  <r>
    <n v="38489"/>
    <s v="CA-2013-116918"/>
    <x v="832"/>
    <d v="2013-10-07T00:00:00"/>
    <s v="Second Class"/>
    <s v="JK-15205"/>
    <s v="Jamie Kunitz"/>
    <s v="Consumer"/>
    <s v="Hialeah"/>
    <x v="9"/>
    <s v="United States"/>
    <n v="33012"/>
    <s v="US"/>
    <x v="2"/>
    <x v="1286"/>
    <x v="1"/>
    <x v="13"/>
    <x v="444"/>
    <n v="30.975999999999999"/>
    <n v="8"/>
    <n v="0.2"/>
    <x v="3951"/>
    <n v="5.39"/>
    <s v="Medium"/>
    <x v="4834"/>
    <x v="3"/>
    <n v="10"/>
    <n v="2"/>
  </r>
  <r>
    <n v="39089"/>
    <s v="CA-2014-169362"/>
    <x v="47"/>
    <d v="2014-10-16T00:00:00"/>
    <s v="First Class"/>
    <s v="SP-20860"/>
    <s v="Sung Pak"/>
    <s v="Corporate"/>
    <s v="Dallas"/>
    <x v="6"/>
    <s v="United States"/>
    <n v="75217"/>
    <s v="US"/>
    <x v="3"/>
    <x v="917"/>
    <x v="0"/>
    <x v="0"/>
    <x v="922"/>
    <n v="39.984000000000002"/>
    <n v="2"/>
    <n v="0.2"/>
    <x v="3952"/>
    <n v="5.39"/>
    <s v="High"/>
    <x v="4835"/>
    <x v="1"/>
    <n v="10"/>
    <n v="13"/>
  </r>
  <r>
    <n v="39671"/>
    <s v="CA-2012-158701"/>
    <x v="1109"/>
    <d v="2012-01-10T00:00:00"/>
    <s v="Standard Class"/>
    <s v="JL-15175"/>
    <s v="James Lanier"/>
    <s v="Home Office"/>
    <s v="San Francisco"/>
    <x v="1"/>
    <s v="United States"/>
    <n v="94110"/>
    <s v="US"/>
    <x v="1"/>
    <x v="1082"/>
    <x v="1"/>
    <x v="8"/>
    <x v="1088"/>
    <n v="87.36"/>
    <n v="6"/>
    <n v="0"/>
    <x v="3953"/>
    <n v="5.39"/>
    <s v="Medium"/>
    <x v="4836"/>
    <x v="0"/>
    <n v="1"/>
    <n v="5"/>
  </r>
  <r>
    <n v="33634"/>
    <s v="CA-2011-110639"/>
    <x v="938"/>
    <d v="2011-08-23T00:00:00"/>
    <s v="Same Day"/>
    <s v="RH-19495"/>
    <s v="Rick Hansen"/>
    <s v="Consumer"/>
    <s v="New York City"/>
    <x v="0"/>
    <s v="United States"/>
    <n v="10009"/>
    <s v="US"/>
    <x v="0"/>
    <x v="1287"/>
    <x v="1"/>
    <x v="12"/>
    <x v="1286"/>
    <n v="25.92"/>
    <n v="4"/>
    <n v="0"/>
    <x v="3954"/>
    <n v="5.38"/>
    <s v="High"/>
    <x v="4837"/>
    <x v="2"/>
    <n v="8"/>
    <n v="23"/>
  </r>
  <r>
    <n v="34616"/>
    <s v="CA-2011-134551"/>
    <x v="28"/>
    <d v="2011-12-25T00:00:00"/>
    <s v="Standard Class"/>
    <s v="TS-21505"/>
    <s v="Tony Sayre"/>
    <s v="Consumer"/>
    <s v="Columbia"/>
    <x v="35"/>
    <s v="United States"/>
    <n v="38401"/>
    <s v="US"/>
    <x v="2"/>
    <x v="1288"/>
    <x v="1"/>
    <x v="8"/>
    <x v="1287"/>
    <n v="43.512"/>
    <n v="7"/>
    <n v="0.2"/>
    <x v="3955"/>
    <n v="5.38"/>
    <s v="High"/>
    <x v="4838"/>
    <x v="2"/>
    <n v="12"/>
    <n v="20"/>
  </r>
  <r>
    <n v="36025"/>
    <s v="CA-2011-123323"/>
    <x v="788"/>
    <d v="2011-11-12T00:00:00"/>
    <s v="Standard Class"/>
    <s v="LH-16900"/>
    <s v="Lena Hernandez"/>
    <s v="Consumer"/>
    <s v="San Francisco"/>
    <x v="1"/>
    <s v="United States"/>
    <n v="94110"/>
    <s v="US"/>
    <x v="1"/>
    <x v="939"/>
    <x v="1"/>
    <x v="1"/>
    <x v="946"/>
    <n v="123.14400000000001"/>
    <n v="7"/>
    <n v="0.2"/>
    <x v="3956"/>
    <n v="5.38"/>
    <s v="Medium"/>
    <x v="4839"/>
    <x v="2"/>
    <n v="11"/>
    <n v="7"/>
  </r>
  <r>
    <n v="36200"/>
    <s v="CA-2014-110884"/>
    <x v="1115"/>
    <d v="2014-03-13T00:00:00"/>
    <s v="Standard Class"/>
    <s v="SH-20395"/>
    <s v="Shahid Hopkins"/>
    <s v="Consumer"/>
    <s v="New York City"/>
    <x v="0"/>
    <s v="United States"/>
    <n v="10035"/>
    <s v="US"/>
    <x v="0"/>
    <x v="523"/>
    <x v="1"/>
    <x v="15"/>
    <x v="530"/>
    <n v="91.59"/>
    <n v="3"/>
    <n v="0"/>
    <x v="3957"/>
    <n v="5.38"/>
    <s v="Medium"/>
    <x v="4840"/>
    <x v="1"/>
    <n v="3"/>
    <n v="8"/>
  </r>
  <r>
    <n v="40523"/>
    <s v="CA-2014-121160"/>
    <x v="10"/>
    <d v="2014-11-05T00:00:00"/>
    <s v="Same Day"/>
    <s v="FM-14290"/>
    <s v="Frank Merwin"/>
    <s v="Home Office"/>
    <s v="Bryan"/>
    <x v="6"/>
    <s v="United States"/>
    <n v="77803"/>
    <s v="US"/>
    <x v="3"/>
    <x v="734"/>
    <x v="1"/>
    <x v="9"/>
    <x v="743"/>
    <n v="52.752000000000002"/>
    <n v="3"/>
    <n v="0.2"/>
    <x v="3958"/>
    <n v="5.38"/>
    <s v="Medium"/>
    <x v="4841"/>
    <x v="1"/>
    <n v="11"/>
    <n v="5"/>
  </r>
  <r>
    <n v="35359"/>
    <s v="US-2013-122182"/>
    <x v="6"/>
    <d v="2013-03-15T00:00:00"/>
    <s v="Standard Class"/>
    <s v="BD-11770"/>
    <s v="Bryan Davis"/>
    <s v="Consumer"/>
    <s v="Philadelphia"/>
    <x v="12"/>
    <s v="United States"/>
    <n v="19143"/>
    <s v="US"/>
    <x v="0"/>
    <x v="463"/>
    <x v="0"/>
    <x v="0"/>
    <x v="470"/>
    <n v="39.991999999999997"/>
    <n v="1"/>
    <n v="0.2"/>
    <x v="3959"/>
    <n v="5.37"/>
    <s v="High"/>
    <x v="4842"/>
    <x v="3"/>
    <n v="3"/>
    <n v="11"/>
  </r>
  <r>
    <n v="35430"/>
    <s v="CA-2011-128839"/>
    <x v="77"/>
    <d v="2011-09-13T00:00:00"/>
    <s v="Standard Class"/>
    <s v="TT-21070"/>
    <s v="Ted Trevino"/>
    <s v="Consumer"/>
    <s v="Chesapeake"/>
    <x v="3"/>
    <s v="United States"/>
    <n v="23320"/>
    <s v="US"/>
    <x v="2"/>
    <x v="1289"/>
    <x v="1"/>
    <x v="16"/>
    <x v="1288"/>
    <n v="45"/>
    <n v="9"/>
    <n v="0"/>
    <x v="3960"/>
    <n v="5.37"/>
    <s v="High"/>
    <x v="4843"/>
    <x v="2"/>
    <n v="9"/>
    <n v="8"/>
  </r>
  <r>
    <n v="36233"/>
    <s v="CA-2014-150931"/>
    <x v="1116"/>
    <d v="2014-01-14T00:00:00"/>
    <s v="Standard Class"/>
    <s v="DP-13390"/>
    <s v="Dennis Pardue"/>
    <s v="Home Office"/>
    <s v="Tuscaloosa"/>
    <x v="23"/>
    <s v="United States"/>
    <n v="35401"/>
    <s v="US"/>
    <x v="2"/>
    <x v="1290"/>
    <x v="1"/>
    <x v="1"/>
    <x v="1289"/>
    <n v="33.74"/>
    <n v="7"/>
    <n v="0"/>
    <x v="3961"/>
    <n v="5.37"/>
    <s v="Low"/>
    <x v="4844"/>
    <x v="1"/>
    <n v="1"/>
    <n v="7"/>
  </r>
  <r>
    <n v="36282"/>
    <s v="CA-2011-125171"/>
    <x v="1117"/>
    <d v="2011-09-03T00:00:00"/>
    <s v="Same Day"/>
    <s v="AG-10390"/>
    <s v="Allen Goldenen"/>
    <s v="Consumer"/>
    <s v="New York City"/>
    <x v="0"/>
    <s v="United States"/>
    <n v="10009"/>
    <s v="US"/>
    <x v="0"/>
    <x v="1291"/>
    <x v="1"/>
    <x v="15"/>
    <x v="1290"/>
    <n v="14.4"/>
    <n v="5"/>
    <n v="0"/>
    <x v="3962"/>
    <n v="5.37"/>
    <s v="Critical"/>
    <x v="4845"/>
    <x v="2"/>
    <n v="9"/>
    <n v="3"/>
  </r>
  <r>
    <n v="37550"/>
    <s v="CA-2011-165806"/>
    <x v="705"/>
    <d v="2011-04-07T00:00:00"/>
    <s v="Same Day"/>
    <s v="VM-21685"/>
    <s v="Valerie Mitchum"/>
    <s v="Home Office"/>
    <s v="Marietta"/>
    <x v="10"/>
    <s v="United States"/>
    <n v="30062"/>
    <s v="US"/>
    <x v="2"/>
    <x v="527"/>
    <x v="0"/>
    <x v="4"/>
    <x v="534"/>
    <n v="200.97"/>
    <n v="3"/>
    <n v="0"/>
    <x v="3963"/>
    <n v="5.37"/>
    <s v="Medium"/>
    <x v="4846"/>
    <x v="2"/>
    <n v="4"/>
    <n v="7"/>
  </r>
  <r>
    <n v="37739"/>
    <s v="CA-2013-101161"/>
    <x v="238"/>
    <d v="2013-10-21T00:00:00"/>
    <s v="Standard Class"/>
    <s v="BW-11110"/>
    <s v="Bart Watters"/>
    <s v="Corporate"/>
    <s v="New York City"/>
    <x v="0"/>
    <s v="United States"/>
    <n v="10024"/>
    <s v="US"/>
    <x v="0"/>
    <x v="1073"/>
    <x v="1"/>
    <x v="12"/>
    <x v="1079"/>
    <n v="37.94"/>
    <n v="2"/>
    <n v="0"/>
    <x v="2894"/>
    <n v="5.37"/>
    <s v="Low"/>
    <x v="4847"/>
    <x v="3"/>
    <n v="10"/>
    <n v="14"/>
  </r>
  <r>
    <n v="37741"/>
    <s v="CA-2013-101161"/>
    <x v="238"/>
    <d v="2013-10-21T00:00:00"/>
    <s v="Standard Class"/>
    <s v="BW-11110"/>
    <s v="Bart Watters"/>
    <s v="Corporate"/>
    <s v="New York City"/>
    <x v="0"/>
    <s v="United States"/>
    <n v="10024"/>
    <s v="US"/>
    <x v="0"/>
    <x v="745"/>
    <x v="2"/>
    <x v="11"/>
    <x v="754"/>
    <n v="82.26"/>
    <n v="3"/>
    <n v="0"/>
    <x v="3964"/>
    <n v="5.37"/>
    <s v="Low"/>
    <x v="4848"/>
    <x v="3"/>
    <n v="10"/>
    <n v="14"/>
  </r>
  <r>
    <n v="40041"/>
    <s v="CA-2012-162376"/>
    <x v="974"/>
    <d v="2012-11-25T00:00:00"/>
    <s v="Second Class"/>
    <s v="HD-14785"/>
    <s v="Harold Dahlen"/>
    <s v="Home Office"/>
    <s v="Cambridge"/>
    <x v="15"/>
    <s v="United States"/>
    <n v="2138"/>
    <s v="US"/>
    <x v="0"/>
    <x v="1202"/>
    <x v="1"/>
    <x v="13"/>
    <x v="1205"/>
    <n v="17.12"/>
    <n v="4"/>
    <n v="0"/>
    <x v="3965"/>
    <n v="5.37"/>
    <s v="Critical"/>
    <x v="4849"/>
    <x v="0"/>
    <n v="11"/>
    <n v="22"/>
  </r>
  <r>
    <n v="31863"/>
    <s v="CA-2014-156951"/>
    <x v="95"/>
    <d v="2014-10-09T00:00:00"/>
    <s v="Standard Class"/>
    <s v="EB-13840"/>
    <s v="Ellis Ballard"/>
    <s v="Corporate"/>
    <s v="Seattle"/>
    <x v="8"/>
    <s v="United States"/>
    <n v="98105"/>
    <s v="US"/>
    <x v="1"/>
    <x v="910"/>
    <x v="1"/>
    <x v="12"/>
    <x v="915"/>
    <n v="91.84"/>
    <n v="8"/>
    <n v="0"/>
    <x v="3966"/>
    <n v="5.36"/>
    <s v="Medium"/>
    <x v="4850"/>
    <x v="1"/>
    <n v="10"/>
    <n v="2"/>
  </r>
  <r>
    <n v="38444"/>
    <s v="CA-2013-139941"/>
    <x v="186"/>
    <d v="2013-06-18T00:00:00"/>
    <s v="Standard Class"/>
    <s v="CB-12415"/>
    <s v="Christy Brittain"/>
    <s v="Consumer"/>
    <s v="Long Beach"/>
    <x v="0"/>
    <s v="United States"/>
    <n v="11561"/>
    <s v="US"/>
    <x v="0"/>
    <x v="702"/>
    <x v="1"/>
    <x v="12"/>
    <x v="710"/>
    <n v="92.94"/>
    <n v="3"/>
    <n v="0"/>
    <x v="2242"/>
    <n v="5.36"/>
    <s v="Medium"/>
    <x v="4851"/>
    <x v="3"/>
    <n v="6"/>
    <n v="13"/>
  </r>
  <r>
    <n v="32127"/>
    <s v="CA-2014-129462"/>
    <x v="124"/>
    <d v="2014-06-22T00:00:00"/>
    <s v="Second Class"/>
    <s v="JE-15745"/>
    <s v="Joel Eaton"/>
    <s v="Consumer"/>
    <s v="Florence"/>
    <x v="4"/>
    <s v="United States"/>
    <n v="41042"/>
    <s v="US"/>
    <x v="2"/>
    <x v="1292"/>
    <x v="1"/>
    <x v="8"/>
    <x v="1291"/>
    <n v="180.66"/>
    <n v="3"/>
    <n v="0"/>
    <x v="3967"/>
    <n v="5.35"/>
    <s v="Medium"/>
    <x v="4852"/>
    <x v="1"/>
    <n v="6"/>
    <n v="17"/>
  </r>
  <r>
    <n v="32639"/>
    <s v="CA-2014-113481"/>
    <x v="231"/>
    <d v="2014-01-05T00:00:00"/>
    <s v="First Class"/>
    <s v="AS-10045"/>
    <s v="Aaron Smayling"/>
    <s v="Corporate"/>
    <s v="Jacksonville"/>
    <x v="2"/>
    <s v="United States"/>
    <n v="28540"/>
    <s v="US"/>
    <x v="2"/>
    <x v="897"/>
    <x v="1"/>
    <x v="1"/>
    <x v="901"/>
    <n v="28.853999999999999"/>
    <n v="6"/>
    <n v="0.7"/>
    <x v="3968"/>
    <n v="5.35"/>
    <s v="High"/>
    <x v="4853"/>
    <x v="1"/>
    <n v="1"/>
    <n v="3"/>
  </r>
  <r>
    <n v="34810"/>
    <s v="CA-2014-140326"/>
    <x v="142"/>
    <d v="2014-09-07T00:00:00"/>
    <s v="First Class"/>
    <s v="HW-14935"/>
    <s v="Helen Wasserman"/>
    <s v="Corporate"/>
    <s v="Chicago"/>
    <x v="5"/>
    <s v="United States"/>
    <n v="60653"/>
    <s v="US"/>
    <x v="3"/>
    <x v="1293"/>
    <x v="1"/>
    <x v="12"/>
    <x v="1292"/>
    <n v="17.760000000000002"/>
    <n v="3"/>
    <n v="0.2"/>
    <x v="3969"/>
    <n v="5.35"/>
    <s v="Critical"/>
    <x v="4854"/>
    <x v="1"/>
    <n v="9"/>
    <n v="5"/>
  </r>
  <r>
    <n v="37161"/>
    <s v="US-2011-117968"/>
    <x v="336"/>
    <d v="2011-08-07T00:00:00"/>
    <s v="Second Class"/>
    <s v="RS-19420"/>
    <s v="Ricardo Sperren"/>
    <s v="Corporate"/>
    <s v="Meriden"/>
    <x v="33"/>
    <s v="United States"/>
    <n v="6450"/>
    <s v="US"/>
    <x v="0"/>
    <x v="1103"/>
    <x v="1"/>
    <x v="8"/>
    <x v="1109"/>
    <n v="79.47"/>
    <n v="3"/>
    <n v="0"/>
    <x v="3333"/>
    <n v="5.35"/>
    <s v="High"/>
    <x v="4855"/>
    <x v="2"/>
    <n v="8"/>
    <n v="5"/>
  </r>
  <r>
    <n v="39007"/>
    <s v="US-2012-142811"/>
    <x v="1071"/>
    <d v="2012-04-07T00:00:00"/>
    <s v="Standard Class"/>
    <s v="JL-15850"/>
    <s v="John Lucas"/>
    <s v="Consumer"/>
    <s v="Mesa"/>
    <x v="28"/>
    <s v="United States"/>
    <n v="85204"/>
    <s v="US"/>
    <x v="1"/>
    <x v="929"/>
    <x v="0"/>
    <x v="4"/>
    <x v="935"/>
    <n v="87.8"/>
    <n v="5"/>
    <n v="0.2"/>
    <x v="3970"/>
    <n v="5.35"/>
    <s v="Medium"/>
    <x v="4817"/>
    <x v="0"/>
    <n v="4"/>
    <n v="2"/>
  </r>
  <r>
    <n v="31962"/>
    <s v="CA-2014-132682"/>
    <x v="140"/>
    <d v="2014-06-11T00:00:00"/>
    <s v="Second Class"/>
    <s v="TH-21235"/>
    <s v="Tiffany House"/>
    <s v="Corporate"/>
    <s v="Dallas"/>
    <x v="6"/>
    <s v="United States"/>
    <n v="75081"/>
    <s v="US"/>
    <x v="3"/>
    <x v="971"/>
    <x v="1"/>
    <x v="3"/>
    <x v="978"/>
    <n v="23.76"/>
    <n v="3"/>
    <n v="0.2"/>
    <x v="3971"/>
    <n v="5.34"/>
    <s v="Critical"/>
    <x v="4856"/>
    <x v="1"/>
    <n v="6"/>
    <n v="9"/>
  </r>
  <r>
    <n v="32114"/>
    <s v="CA-2011-140858"/>
    <x v="254"/>
    <d v="2011-07-02T00:00:00"/>
    <s v="Standard Class"/>
    <s v="CA-12775"/>
    <s v="Cynthia Arntzen"/>
    <s v="Consumer"/>
    <s v="Philadelphia"/>
    <x v="12"/>
    <s v="United States"/>
    <n v="19140"/>
    <s v="US"/>
    <x v="0"/>
    <x v="1294"/>
    <x v="1"/>
    <x v="12"/>
    <x v="1293"/>
    <n v="41.472000000000001"/>
    <n v="8"/>
    <n v="0.2"/>
    <x v="3633"/>
    <n v="5.34"/>
    <s v="High"/>
    <x v="4857"/>
    <x v="2"/>
    <n v="6"/>
    <n v="28"/>
  </r>
  <r>
    <n v="39061"/>
    <s v="US-2014-118941"/>
    <x v="755"/>
    <d v="2014-08-13T00:00:00"/>
    <s v="Same Day"/>
    <s v="BB-11545"/>
    <s v="Brenda Bowman"/>
    <s v="Corporate"/>
    <s v="Columbia"/>
    <x v="30"/>
    <s v="United States"/>
    <n v="21044"/>
    <s v="US"/>
    <x v="0"/>
    <x v="942"/>
    <x v="1"/>
    <x v="13"/>
    <x v="949"/>
    <n v="17.52"/>
    <n v="3"/>
    <n v="0"/>
    <x v="3972"/>
    <n v="5.34"/>
    <s v="High"/>
    <x v="4858"/>
    <x v="1"/>
    <n v="8"/>
    <n v="13"/>
  </r>
  <r>
    <n v="40208"/>
    <s v="CA-2014-102610"/>
    <x v="10"/>
    <d v="2014-11-09T00:00:00"/>
    <s v="Standard Class"/>
    <s v="CA-12265"/>
    <s v="Christina Anderson"/>
    <s v="Consumer"/>
    <s v="Chattanooga"/>
    <x v="35"/>
    <s v="United States"/>
    <n v="37421"/>
    <s v="US"/>
    <x v="2"/>
    <x v="924"/>
    <x v="0"/>
    <x v="4"/>
    <x v="930"/>
    <n v="143.928"/>
    <n v="9"/>
    <n v="0.2"/>
    <x v="3973"/>
    <n v="5.34"/>
    <s v="Medium"/>
    <x v="4859"/>
    <x v="1"/>
    <n v="11"/>
    <n v="5"/>
  </r>
  <r>
    <n v="35146"/>
    <s v="CA-2014-161053"/>
    <x v="54"/>
    <d v="2014-09-24T00:00:00"/>
    <s v="First Class"/>
    <s v="JE-15745"/>
    <s v="Joel Eaton"/>
    <s v="Consumer"/>
    <s v="Fayetteville"/>
    <x v="39"/>
    <s v="United States"/>
    <n v="72701"/>
    <s v="US"/>
    <x v="2"/>
    <x v="1041"/>
    <x v="0"/>
    <x v="0"/>
    <x v="1048"/>
    <n v="34.950000000000003"/>
    <n v="5"/>
    <n v="0"/>
    <x v="3090"/>
    <n v="5.33"/>
    <s v="Medium"/>
    <x v="4860"/>
    <x v="1"/>
    <n v="9"/>
    <n v="23"/>
  </r>
  <r>
    <n v="34244"/>
    <s v="CA-2014-169859"/>
    <x v="253"/>
    <d v="2014-12-19T00:00:00"/>
    <s v="Standard Class"/>
    <s v="MP-18175"/>
    <s v="Mike Pelletier"/>
    <s v="Home Office"/>
    <s v="San Diego"/>
    <x v="1"/>
    <s v="United States"/>
    <n v="92024"/>
    <s v="US"/>
    <x v="1"/>
    <x v="1295"/>
    <x v="1"/>
    <x v="1"/>
    <x v="1294"/>
    <n v="64.959999999999994"/>
    <n v="14"/>
    <n v="0.2"/>
    <x v="3974"/>
    <n v="5.32"/>
    <s v="High"/>
    <x v="4861"/>
    <x v="1"/>
    <n v="12"/>
    <n v="15"/>
  </r>
  <r>
    <n v="35358"/>
    <s v="US-2012-138716"/>
    <x v="132"/>
    <d v="2012-09-20T00:00:00"/>
    <s v="First Class"/>
    <s v="CS-11845"/>
    <s v="Cari Sayre"/>
    <s v="Corporate"/>
    <s v="Seattle"/>
    <x v="8"/>
    <s v="United States"/>
    <n v="98105"/>
    <s v="US"/>
    <x v="1"/>
    <x v="1070"/>
    <x v="1"/>
    <x v="1"/>
    <x v="1076"/>
    <n v="25.032"/>
    <n v="3"/>
    <n v="0.2"/>
    <x v="3413"/>
    <n v="5.32"/>
    <s v="High"/>
    <x v="4862"/>
    <x v="0"/>
    <n v="9"/>
    <n v="17"/>
  </r>
  <r>
    <n v="35634"/>
    <s v="CA-2012-125234"/>
    <x v="424"/>
    <d v="2012-12-01T00:00:00"/>
    <s v="Standard Class"/>
    <s v="SN-20710"/>
    <s v="Steve Nguyen"/>
    <s v="Home Office"/>
    <s v="Los Angeles"/>
    <x v="1"/>
    <s v="United States"/>
    <n v="90049"/>
    <s v="US"/>
    <x v="1"/>
    <x v="852"/>
    <x v="0"/>
    <x v="0"/>
    <x v="856"/>
    <n v="107.97"/>
    <n v="3"/>
    <n v="0"/>
    <x v="2669"/>
    <n v="5.32"/>
    <s v="Medium"/>
    <x v="4863"/>
    <x v="0"/>
    <n v="11"/>
    <n v="27"/>
  </r>
  <r>
    <n v="36368"/>
    <s v="CA-2011-124478"/>
    <x v="416"/>
    <d v="2011-08-12T00:00:00"/>
    <s v="Standard Class"/>
    <s v="MA-17560"/>
    <s v="Matt Abelman"/>
    <s v="Home Office"/>
    <s v="Trenton"/>
    <x v="11"/>
    <s v="United States"/>
    <n v="48183"/>
    <s v="US"/>
    <x v="3"/>
    <x v="1296"/>
    <x v="2"/>
    <x v="11"/>
    <x v="1295"/>
    <n v="53.88"/>
    <n v="6"/>
    <n v="0"/>
    <x v="3975"/>
    <n v="5.32"/>
    <s v="High"/>
    <x v="4864"/>
    <x v="2"/>
    <n v="8"/>
    <n v="8"/>
  </r>
  <r>
    <n v="36715"/>
    <s v="CA-2012-110877"/>
    <x v="577"/>
    <d v="2012-10-26T00:00:00"/>
    <s v="First Class"/>
    <s v="JE-15715"/>
    <s v="Joe Elijah"/>
    <s v="Consumer"/>
    <s v="Houston"/>
    <x v="6"/>
    <s v="United States"/>
    <n v="77041"/>
    <s v="US"/>
    <x v="3"/>
    <x v="1160"/>
    <x v="1"/>
    <x v="12"/>
    <x v="1161"/>
    <n v="36.287999999999997"/>
    <n v="7"/>
    <n v="0.2"/>
    <x v="3976"/>
    <n v="5.32"/>
    <s v="Critical"/>
    <x v="4865"/>
    <x v="0"/>
    <n v="10"/>
    <n v="23"/>
  </r>
  <r>
    <n v="39971"/>
    <s v="CA-2014-163265"/>
    <x v="702"/>
    <d v="2014-02-22T00:00:00"/>
    <s v="Standard Class"/>
    <s v="JS-16030"/>
    <s v="Joy Smith"/>
    <s v="Consumer"/>
    <s v="Decatur"/>
    <x v="5"/>
    <s v="United States"/>
    <n v="62521"/>
    <s v="US"/>
    <x v="3"/>
    <x v="1228"/>
    <x v="1"/>
    <x v="9"/>
    <x v="1230"/>
    <n v="50.351999999999997"/>
    <n v="3"/>
    <n v="0.2"/>
    <x v="3977"/>
    <n v="5.32"/>
    <s v="Medium"/>
    <x v="4866"/>
    <x v="1"/>
    <n v="2"/>
    <n v="17"/>
  </r>
  <r>
    <n v="31480"/>
    <s v="CA-2011-158274"/>
    <x v="78"/>
    <d v="2011-11-24T00:00:00"/>
    <s v="Second Class"/>
    <s v="RM-19675"/>
    <s v="Robert Marley"/>
    <s v="Home Office"/>
    <s v="Monroe"/>
    <x v="25"/>
    <s v="United States"/>
    <n v="71203"/>
    <s v="US"/>
    <x v="2"/>
    <x v="554"/>
    <x v="0"/>
    <x v="4"/>
    <x v="561"/>
    <n v="149.94999999999999"/>
    <n v="5"/>
    <n v="0"/>
    <x v="2783"/>
    <n v="5.31"/>
    <s v="Medium"/>
    <x v="4867"/>
    <x v="2"/>
    <n v="11"/>
    <n v="19"/>
  </r>
  <r>
    <n v="33628"/>
    <s v="CA-2013-155187"/>
    <x v="217"/>
    <d v="2013-09-27T00:00:00"/>
    <s v="Second Class"/>
    <s v="LA-16780"/>
    <s v="Laura Armstrong"/>
    <s v="Corporate"/>
    <s v="Los Angeles"/>
    <x v="1"/>
    <s v="United States"/>
    <n v="90004"/>
    <s v="US"/>
    <x v="1"/>
    <x v="1151"/>
    <x v="1"/>
    <x v="12"/>
    <x v="1152"/>
    <n v="41.7"/>
    <n v="5"/>
    <n v="0"/>
    <x v="3978"/>
    <n v="5.31"/>
    <s v="Medium"/>
    <x v="4868"/>
    <x v="3"/>
    <n v="9"/>
    <n v="25"/>
  </r>
  <r>
    <n v="36280"/>
    <s v="CA-2013-109925"/>
    <x v="573"/>
    <d v="2013-11-11T00:00:00"/>
    <s v="Second Class"/>
    <s v="IM-15070"/>
    <s v="Irene Maddox"/>
    <s v="Consumer"/>
    <s v="San Diego"/>
    <x v="1"/>
    <s v="United States"/>
    <n v="92105"/>
    <s v="US"/>
    <x v="1"/>
    <x v="758"/>
    <x v="1"/>
    <x v="9"/>
    <x v="765"/>
    <n v="84.84"/>
    <n v="3"/>
    <n v="0"/>
    <x v="3979"/>
    <n v="5.31"/>
    <s v="Medium"/>
    <x v="2393"/>
    <x v="3"/>
    <n v="11"/>
    <n v="7"/>
  </r>
  <r>
    <n v="36714"/>
    <s v="CA-2011-132542"/>
    <x v="1010"/>
    <d v="2011-10-08T00:00:00"/>
    <s v="Second Class"/>
    <s v="AM-10360"/>
    <s v="Alice McCarthy"/>
    <s v="Corporate"/>
    <s v="Omaha"/>
    <x v="24"/>
    <s v="United States"/>
    <n v="68104"/>
    <s v="US"/>
    <x v="3"/>
    <x v="1297"/>
    <x v="1"/>
    <x v="1"/>
    <x v="1296"/>
    <n v="15.36"/>
    <n v="2"/>
    <n v="0"/>
    <x v="3980"/>
    <n v="5.31"/>
    <s v="Critical"/>
    <x v="4869"/>
    <x v="2"/>
    <n v="10"/>
    <n v="6"/>
  </r>
  <r>
    <n v="37656"/>
    <s v="CA-2014-139080"/>
    <x v="859"/>
    <d v="2014-01-29T00:00:00"/>
    <s v="Standard Class"/>
    <s v="CS-12250"/>
    <s v="Chris Selesnick"/>
    <s v="Corporate"/>
    <s v="Seattle"/>
    <x v="8"/>
    <s v="United States"/>
    <n v="98103"/>
    <s v="US"/>
    <x v="1"/>
    <x v="797"/>
    <x v="0"/>
    <x v="4"/>
    <x v="803"/>
    <n v="86.352000000000004"/>
    <n v="6"/>
    <n v="0.2"/>
    <x v="3981"/>
    <n v="5.31"/>
    <s v="Medium"/>
    <x v="4870"/>
    <x v="1"/>
    <n v="1"/>
    <n v="24"/>
  </r>
  <r>
    <n v="38386"/>
    <s v="CA-2014-118864"/>
    <x v="339"/>
    <d v="2014-06-20T00:00:00"/>
    <s v="Second Class"/>
    <s v="KH-16690"/>
    <s v="Kristen Hastings"/>
    <s v="Corporate"/>
    <s v="Los Angeles"/>
    <x v="1"/>
    <s v="United States"/>
    <n v="90032"/>
    <s v="US"/>
    <x v="1"/>
    <x v="509"/>
    <x v="0"/>
    <x v="4"/>
    <x v="516"/>
    <n v="119.96"/>
    <n v="1"/>
    <n v="0.2"/>
    <x v="3982"/>
    <n v="5.31"/>
    <s v="Medium"/>
    <x v="4871"/>
    <x v="1"/>
    <n v="6"/>
    <n v="16"/>
  </r>
  <r>
    <n v="33083"/>
    <s v="CA-2014-166317"/>
    <x v="54"/>
    <d v="2014-09-27T00:00:00"/>
    <s v="Standard Class"/>
    <s v="JE-15610"/>
    <s v="Jim Epp"/>
    <s v="Corporate"/>
    <s v="Milwaukee"/>
    <x v="16"/>
    <s v="United States"/>
    <n v="53209"/>
    <s v="US"/>
    <x v="3"/>
    <x v="605"/>
    <x v="0"/>
    <x v="4"/>
    <x v="614"/>
    <n v="86.97"/>
    <n v="3"/>
    <n v="0"/>
    <x v="3983"/>
    <n v="5.3"/>
    <s v="Medium"/>
    <x v="4872"/>
    <x v="1"/>
    <n v="9"/>
    <n v="23"/>
  </r>
  <r>
    <n v="33769"/>
    <s v="US-2013-135923"/>
    <x v="819"/>
    <d v="2013-01-28T00:00:00"/>
    <s v="Standard Class"/>
    <s v="CM-11935"/>
    <s v="Carlos Meador"/>
    <s v="Consumer"/>
    <s v="Fayetteville"/>
    <x v="2"/>
    <s v="United States"/>
    <n v="28314"/>
    <s v="US"/>
    <x v="2"/>
    <x v="1026"/>
    <x v="1"/>
    <x v="8"/>
    <x v="1033"/>
    <n v="64.864000000000004"/>
    <n v="4"/>
    <n v="0.2"/>
    <x v="3984"/>
    <n v="5.3"/>
    <s v="Medium"/>
    <x v="4873"/>
    <x v="3"/>
    <n v="1"/>
    <n v="22"/>
  </r>
  <r>
    <n v="36599"/>
    <s v="CA-2013-113831"/>
    <x v="169"/>
    <d v="2013-06-04T00:00:00"/>
    <s v="Standard Class"/>
    <s v="AH-10690"/>
    <s v="Anna Häberlin"/>
    <s v="Corporate"/>
    <s v="Springfield"/>
    <x v="3"/>
    <s v="United States"/>
    <n v="22153"/>
    <s v="US"/>
    <x v="2"/>
    <x v="1125"/>
    <x v="1"/>
    <x v="15"/>
    <x v="1128"/>
    <n v="62.1"/>
    <n v="6"/>
    <n v="0"/>
    <x v="3985"/>
    <n v="5.3"/>
    <s v="Medium"/>
    <x v="4874"/>
    <x v="3"/>
    <n v="5"/>
    <n v="31"/>
  </r>
  <r>
    <n v="37574"/>
    <s v="US-2013-139087"/>
    <x v="579"/>
    <d v="2013-07-23T00:00:00"/>
    <s v="Second Class"/>
    <s v="DK-13375"/>
    <s v="Dennis Kane"/>
    <s v="Consumer"/>
    <s v="Seattle"/>
    <x v="8"/>
    <s v="United States"/>
    <n v="98105"/>
    <s v="US"/>
    <x v="1"/>
    <x v="519"/>
    <x v="1"/>
    <x v="9"/>
    <x v="526"/>
    <n v="69.52"/>
    <n v="2"/>
    <n v="0"/>
    <x v="3123"/>
    <n v="5.3"/>
    <s v="Medium"/>
    <x v="4875"/>
    <x v="3"/>
    <n v="7"/>
    <n v="18"/>
  </r>
  <r>
    <n v="36877"/>
    <s v="CA-2014-137498"/>
    <x v="265"/>
    <d v="2014-09-15T00:00:00"/>
    <s v="Second Class"/>
    <s v="LC-17050"/>
    <s v="Liz Carlisle"/>
    <s v="Consumer"/>
    <s v="Los Angeles"/>
    <x v="1"/>
    <s v="United States"/>
    <n v="90004"/>
    <s v="US"/>
    <x v="1"/>
    <x v="1165"/>
    <x v="1"/>
    <x v="12"/>
    <x v="1166"/>
    <n v="47.52"/>
    <n v="9"/>
    <n v="0"/>
    <x v="3986"/>
    <n v="5.29"/>
    <s v="Medium"/>
    <x v="4876"/>
    <x v="1"/>
    <n v="9"/>
    <n v="10"/>
  </r>
  <r>
    <n v="36974"/>
    <s v="CA-2011-126802"/>
    <x v="389"/>
    <d v="2012-01-05T00:00:00"/>
    <s v="Standard Class"/>
    <s v="ZC-21910"/>
    <s v="Zuschuss Carroll"/>
    <s v="Consumer"/>
    <s v="Chicago"/>
    <x v="5"/>
    <s v="United States"/>
    <n v="60610"/>
    <s v="US"/>
    <x v="3"/>
    <x v="846"/>
    <x v="2"/>
    <x v="11"/>
    <x v="850"/>
    <n v="38.975999999999999"/>
    <n v="3"/>
    <n v="0.6"/>
    <x v="3987"/>
    <n v="5.29"/>
    <s v="Low"/>
    <x v="4877"/>
    <x v="2"/>
    <n v="12"/>
    <n v="29"/>
  </r>
  <r>
    <n v="32513"/>
    <s v="US-2014-118087"/>
    <x v="265"/>
    <d v="2014-09-14T00:00:00"/>
    <s v="Standard Class"/>
    <s v="SP-20620"/>
    <s v="Stefania Perrino"/>
    <s v="Corporate"/>
    <s v="Philadelphia"/>
    <x v="12"/>
    <s v="United States"/>
    <n v="19134"/>
    <s v="US"/>
    <x v="0"/>
    <x v="626"/>
    <x v="0"/>
    <x v="0"/>
    <x v="634"/>
    <n v="95.88"/>
    <n v="3"/>
    <n v="0.2"/>
    <x v="3988"/>
    <n v="5.28"/>
    <s v="Medium"/>
    <x v="4878"/>
    <x v="1"/>
    <n v="9"/>
    <n v="10"/>
  </r>
  <r>
    <n v="32653"/>
    <s v="US-2011-160444"/>
    <x v="397"/>
    <d v="2011-07-05T00:00:00"/>
    <s v="Same Day"/>
    <s v="DC-12850"/>
    <s v="Dan Campbell"/>
    <s v="Consumer"/>
    <s v="Houston"/>
    <x v="6"/>
    <s v="United States"/>
    <n v="77036"/>
    <s v="US"/>
    <x v="3"/>
    <x v="822"/>
    <x v="1"/>
    <x v="9"/>
    <x v="829"/>
    <n v="281.42399999999998"/>
    <n v="11"/>
    <n v="0.2"/>
    <x v="3989"/>
    <n v="5.28"/>
    <s v="Medium"/>
    <x v="4879"/>
    <x v="2"/>
    <n v="7"/>
    <n v="5"/>
  </r>
  <r>
    <n v="38287"/>
    <s v="CA-2012-109386"/>
    <x v="16"/>
    <d v="2012-11-13T00:00:00"/>
    <s v="Second Class"/>
    <s v="RH-19600"/>
    <s v="Rob Haberlin"/>
    <s v="Consumer"/>
    <s v="Hampton"/>
    <x v="3"/>
    <s v="United States"/>
    <n v="23666"/>
    <s v="US"/>
    <x v="2"/>
    <x v="1298"/>
    <x v="1"/>
    <x v="8"/>
    <x v="1297"/>
    <n v="44.43"/>
    <n v="3"/>
    <n v="0"/>
    <x v="3990"/>
    <n v="5.28"/>
    <s v="Medium"/>
    <x v="3894"/>
    <x v="0"/>
    <n v="11"/>
    <n v="8"/>
  </r>
  <r>
    <n v="40263"/>
    <s v="CA-2013-134180"/>
    <x v="63"/>
    <d v="2013-11-08T00:00:00"/>
    <s v="Standard Class"/>
    <s v="JP-16135"/>
    <s v="Julie Prescott"/>
    <s v="Home Office"/>
    <s v="Philadelphia"/>
    <x v="12"/>
    <s v="United States"/>
    <n v="19120"/>
    <s v="US"/>
    <x v="0"/>
    <x v="343"/>
    <x v="0"/>
    <x v="0"/>
    <x v="346"/>
    <n v="72"/>
    <n v="1"/>
    <n v="0.2"/>
    <x v="3428"/>
    <n v="5.28"/>
    <s v="Medium"/>
    <x v="4880"/>
    <x v="3"/>
    <n v="11"/>
    <n v="4"/>
  </r>
  <r>
    <n v="32112"/>
    <s v="CA-2012-106565"/>
    <x v="149"/>
    <d v="2012-03-23T00:00:00"/>
    <s v="First Class"/>
    <s v="BW-11110"/>
    <s v="Bart Watters"/>
    <s v="Corporate"/>
    <s v="Milwaukee"/>
    <x v="16"/>
    <s v="United States"/>
    <n v="53209"/>
    <s v="US"/>
    <x v="3"/>
    <x v="921"/>
    <x v="1"/>
    <x v="12"/>
    <x v="927"/>
    <n v="51.84"/>
    <n v="8"/>
    <n v="0"/>
    <x v="2637"/>
    <n v="5.27"/>
    <s v="Medium"/>
    <x v="4881"/>
    <x v="0"/>
    <n v="3"/>
    <n v="20"/>
  </r>
  <r>
    <n v="33239"/>
    <s v="CA-2014-144064"/>
    <x v="992"/>
    <d v="2014-09-02T00:00:00"/>
    <s v="First Class"/>
    <s v="CP-12085"/>
    <s v="Cathy Prescott"/>
    <s v="Corporate"/>
    <s v="Quincy"/>
    <x v="5"/>
    <s v="United States"/>
    <n v="62301"/>
    <s v="US"/>
    <x v="3"/>
    <x v="1154"/>
    <x v="1"/>
    <x v="9"/>
    <x v="1155"/>
    <n v="27.44"/>
    <n v="2"/>
    <n v="0.2"/>
    <x v="3991"/>
    <n v="5.27"/>
    <s v="High"/>
    <x v="4882"/>
    <x v="1"/>
    <n v="8"/>
    <n v="30"/>
  </r>
  <r>
    <n v="35997"/>
    <s v="CA-2014-140298"/>
    <x v="822"/>
    <d v="2014-05-18T00:00:00"/>
    <s v="Standard Class"/>
    <s v="JK-16120"/>
    <s v="Julie Kriz"/>
    <s v="Home Office"/>
    <s v="Austin"/>
    <x v="6"/>
    <s v="United States"/>
    <n v="78745"/>
    <s v="US"/>
    <x v="3"/>
    <x v="580"/>
    <x v="1"/>
    <x v="9"/>
    <x v="588"/>
    <n v="74.415999999999997"/>
    <n v="2"/>
    <n v="0.2"/>
    <x v="3992"/>
    <n v="5.27"/>
    <s v="Medium"/>
    <x v="4883"/>
    <x v="1"/>
    <n v="5"/>
    <n v="12"/>
  </r>
  <r>
    <n v="39870"/>
    <s v="CA-2012-164623"/>
    <x v="853"/>
    <d v="2012-10-22T00:00:00"/>
    <s v="First Class"/>
    <s v="MS-17770"/>
    <s v="Maxwell Schwartz"/>
    <s v="Consumer"/>
    <s v="New York City"/>
    <x v="0"/>
    <s v="United States"/>
    <n v="10035"/>
    <s v="US"/>
    <x v="0"/>
    <x v="840"/>
    <x v="1"/>
    <x v="12"/>
    <x v="444"/>
    <n v="24.56"/>
    <n v="2"/>
    <n v="0"/>
    <x v="3662"/>
    <n v="5.27"/>
    <s v="High"/>
    <x v="4884"/>
    <x v="0"/>
    <n v="10"/>
    <n v="20"/>
  </r>
  <r>
    <n v="32227"/>
    <s v="CA-2014-144932"/>
    <x v="1059"/>
    <d v="2014-04-18T00:00:00"/>
    <s v="First Class"/>
    <s v="AB-10165"/>
    <s v="Alan Barnes"/>
    <s v="Consumer"/>
    <s v="Toledo"/>
    <x v="18"/>
    <s v="United States"/>
    <n v="43615"/>
    <s v="US"/>
    <x v="0"/>
    <x v="1085"/>
    <x v="1"/>
    <x v="13"/>
    <x v="1091"/>
    <n v="89.855999999999995"/>
    <n v="3"/>
    <n v="0.2"/>
    <x v="3993"/>
    <n v="5.26"/>
    <s v="Medium"/>
    <x v="4885"/>
    <x v="1"/>
    <n v="4"/>
    <n v="15"/>
  </r>
  <r>
    <n v="32269"/>
    <s v="CA-2011-115791"/>
    <x v="762"/>
    <d v="2011-01-19T00:00:00"/>
    <s v="Second Class"/>
    <s v="DL-13315"/>
    <s v="Delfina Latchford"/>
    <s v="Consumer"/>
    <s v="Philadelphia"/>
    <x v="12"/>
    <s v="United States"/>
    <n v="19134"/>
    <s v="US"/>
    <x v="0"/>
    <x v="814"/>
    <x v="1"/>
    <x v="1"/>
    <x v="821"/>
    <n v="18.588000000000001"/>
    <n v="2"/>
    <n v="0.7"/>
    <x v="3994"/>
    <n v="5.26"/>
    <s v="Critical"/>
    <x v="4886"/>
    <x v="2"/>
    <n v="1"/>
    <n v="17"/>
  </r>
  <r>
    <n v="32863"/>
    <s v="CA-2012-129112"/>
    <x v="297"/>
    <d v="2012-11-30T00:00:00"/>
    <s v="First Class"/>
    <s v="AW-10840"/>
    <s v="Anthony Witt"/>
    <s v="Consumer"/>
    <s v="Allen"/>
    <x v="6"/>
    <s v="United States"/>
    <n v="75002"/>
    <s v="US"/>
    <x v="3"/>
    <x v="1163"/>
    <x v="0"/>
    <x v="0"/>
    <x v="1164"/>
    <n v="21.48"/>
    <n v="3"/>
    <n v="0.2"/>
    <x v="3995"/>
    <n v="5.26"/>
    <s v="Critical"/>
    <x v="4887"/>
    <x v="0"/>
    <n v="11"/>
    <n v="29"/>
  </r>
  <r>
    <n v="34242"/>
    <s v="CA-2013-166443"/>
    <x v="101"/>
    <d v="2013-11-06T00:00:00"/>
    <s v="First Class"/>
    <s v="LH-17020"/>
    <s v="Lisa Hazard"/>
    <s v="Consumer"/>
    <s v="San Francisco"/>
    <x v="1"/>
    <s v="United States"/>
    <n v="94122"/>
    <s v="US"/>
    <x v="1"/>
    <x v="1299"/>
    <x v="2"/>
    <x v="11"/>
    <x v="1298"/>
    <n v="38.29"/>
    <n v="7"/>
    <n v="0"/>
    <x v="3996"/>
    <n v="5.26"/>
    <s v="Medium"/>
    <x v="4888"/>
    <x v="3"/>
    <n v="11"/>
    <n v="5"/>
  </r>
  <r>
    <n v="34546"/>
    <s v="CA-2013-159730"/>
    <x v="398"/>
    <d v="2013-09-22T00:00:00"/>
    <s v="Standard Class"/>
    <s v="SJ-20125"/>
    <s v="Sanjit Jacobs"/>
    <s v="Home Office"/>
    <s v="Seattle"/>
    <x v="8"/>
    <s v="United States"/>
    <n v="98103"/>
    <s v="US"/>
    <x v="1"/>
    <x v="553"/>
    <x v="0"/>
    <x v="4"/>
    <x v="560"/>
    <n v="105.584"/>
    <n v="2"/>
    <n v="0.2"/>
    <x v="3997"/>
    <n v="5.26"/>
    <s v="Medium"/>
    <x v="4889"/>
    <x v="3"/>
    <n v="9"/>
    <n v="18"/>
  </r>
  <r>
    <n v="35123"/>
    <s v="CA-2011-132801"/>
    <x v="1077"/>
    <d v="2011-10-12T00:00:00"/>
    <s v="Standard Class"/>
    <s v="JG-15805"/>
    <s v="John Grady"/>
    <s v="Corporate"/>
    <s v="Dallas"/>
    <x v="6"/>
    <s v="United States"/>
    <n v="75217"/>
    <s v="US"/>
    <x v="3"/>
    <x v="874"/>
    <x v="1"/>
    <x v="9"/>
    <x v="878"/>
    <n v="107.44"/>
    <n v="10"/>
    <n v="0.2"/>
    <x v="3998"/>
    <n v="5.26"/>
    <s v="Medium"/>
    <x v="4890"/>
    <x v="2"/>
    <n v="10"/>
    <n v="7"/>
  </r>
  <r>
    <n v="35532"/>
    <s v="CA-2011-168823"/>
    <x v="162"/>
    <d v="2011-09-24T00:00:00"/>
    <s v="First Class"/>
    <s v="MA-17560"/>
    <s v="Matt Abelman"/>
    <s v="Home Office"/>
    <s v="Philadelphia"/>
    <x v="12"/>
    <s v="United States"/>
    <n v="19143"/>
    <s v="US"/>
    <x v="0"/>
    <x v="1300"/>
    <x v="1"/>
    <x v="15"/>
    <x v="444"/>
    <n v="20.808"/>
    <n v="9"/>
    <n v="0.2"/>
    <x v="3999"/>
    <n v="5.26"/>
    <s v="High"/>
    <x v="4891"/>
    <x v="2"/>
    <n v="9"/>
    <n v="21"/>
  </r>
  <r>
    <n v="38541"/>
    <s v="US-2014-151127"/>
    <x v="895"/>
    <d v="2014-05-26T00:00:00"/>
    <s v="First Class"/>
    <s v="RL-19615"/>
    <s v="Rob Lucas"/>
    <s v="Consumer"/>
    <s v="Los Angeles"/>
    <x v="1"/>
    <s v="United States"/>
    <n v="90049"/>
    <s v="US"/>
    <x v="1"/>
    <x v="1221"/>
    <x v="1"/>
    <x v="13"/>
    <x v="1223"/>
    <n v="49.56"/>
    <n v="7"/>
    <n v="0"/>
    <x v="4000"/>
    <n v="5.26"/>
    <s v="Medium"/>
    <x v="4892"/>
    <x v="1"/>
    <n v="5"/>
    <n v="23"/>
  </r>
  <r>
    <n v="31323"/>
    <s v="CA-2013-121755"/>
    <x v="1118"/>
    <d v="2013-01-20T00:00:00"/>
    <s v="Second Class"/>
    <s v="EH-13945"/>
    <s v="Eric Hoffmann"/>
    <s v="Consumer"/>
    <s v="Los Angeles"/>
    <x v="1"/>
    <s v="United States"/>
    <n v="90049"/>
    <s v="US"/>
    <x v="1"/>
    <x v="535"/>
    <x v="0"/>
    <x v="0"/>
    <x v="542"/>
    <n v="90.57"/>
    <n v="3"/>
    <n v="0"/>
    <x v="3712"/>
    <n v="5.25"/>
    <s v="Medium"/>
    <x v="4893"/>
    <x v="3"/>
    <n v="1"/>
    <n v="16"/>
  </r>
  <r>
    <n v="31575"/>
    <s v="CA-2014-132976"/>
    <x v="1"/>
    <d v="2014-10-18T00:00:00"/>
    <s v="Standard Class"/>
    <s v="AG-10495"/>
    <s v="Andrew Gjertsen"/>
    <s v="Corporate"/>
    <s v="Philadelphia"/>
    <x v="12"/>
    <s v="United States"/>
    <n v="19140"/>
    <s v="US"/>
    <x v="0"/>
    <x v="1301"/>
    <x v="1"/>
    <x v="9"/>
    <x v="1299"/>
    <n v="59.712000000000003"/>
    <n v="6"/>
    <n v="0.2"/>
    <x v="4001"/>
    <n v="5.25"/>
    <s v="High"/>
    <x v="4894"/>
    <x v="1"/>
    <n v="10"/>
    <n v="14"/>
  </r>
  <r>
    <n v="34321"/>
    <s v="CA-2012-164441"/>
    <x v="16"/>
    <d v="2012-11-13T00:00:00"/>
    <s v="Standard Class"/>
    <s v="AC-10450"/>
    <s v="Amy Cox"/>
    <s v="Consumer"/>
    <s v="New York City"/>
    <x v="0"/>
    <s v="United States"/>
    <n v="10011"/>
    <s v="US"/>
    <x v="0"/>
    <x v="1084"/>
    <x v="1"/>
    <x v="1"/>
    <x v="1090"/>
    <n v="52.271999999999998"/>
    <n v="11"/>
    <n v="0.2"/>
    <x v="4002"/>
    <n v="5.25"/>
    <s v="Medium"/>
    <x v="4895"/>
    <x v="0"/>
    <n v="11"/>
    <n v="8"/>
  </r>
  <r>
    <n v="37948"/>
    <s v="US-2014-124779"/>
    <x v="604"/>
    <d v="2014-09-12T00:00:00"/>
    <s v="First Class"/>
    <s v="BF-11020"/>
    <s v="Barry Französisch"/>
    <s v="Corporate"/>
    <s v="Arlington"/>
    <x v="6"/>
    <s v="United States"/>
    <n v="76017"/>
    <s v="US"/>
    <x v="3"/>
    <x v="581"/>
    <x v="2"/>
    <x v="11"/>
    <x v="590"/>
    <n v="21.184000000000001"/>
    <n v="2"/>
    <n v="0.6"/>
    <x v="4003"/>
    <n v="5.25"/>
    <s v="High"/>
    <x v="4896"/>
    <x v="1"/>
    <n v="9"/>
    <n v="9"/>
  </r>
  <r>
    <n v="34618"/>
    <s v="CA-2011-134551"/>
    <x v="28"/>
    <d v="2011-12-25T00:00:00"/>
    <s v="Standard Class"/>
    <s v="TS-21505"/>
    <s v="Tony Sayre"/>
    <s v="Consumer"/>
    <s v="Columbia"/>
    <x v="35"/>
    <s v="United States"/>
    <n v="38401"/>
    <s v="US"/>
    <x v="2"/>
    <x v="1122"/>
    <x v="1"/>
    <x v="12"/>
    <x v="1126"/>
    <n v="25.92"/>
    <n v="5"/>
    <n v="0.2"/>
    <x v="4004"/>
    <n v="5.24"/>
    <s v="High"/>
    <x v="4897"/>
    <x v="2"/>
    <n v="12"/>
    <n v="20"/>
  </r>
  <r>
    <n v="34912"/>
    <s v="CA-2014-112529"/>
    <x v="113"/>
    <d v="2014-11-22T00:00:00"/>
    <s v="First Class"/>
    <s v="SC-20770"/>
    <s v="Stewart Carmichael"/>
    <s v="Corporate"/>
    <s v="San Antonio"/>
    <x v="6"/>
    <s v="United States"/>
    <n v="78207"/>
    <s v="US"/>
    <x v="3"/>
    <x v="925"/>
    <x v="1"/>
    <x v="13"/>
    <x v="931"/>
    <n v="31.776"/>
    <n v="4"/>
    <n v="0.2"/>
    <x v="4005"/>
    <n v="5.24"/>
    <s v="Medium"/>
    <x v="4898"/>
    <x v="1"/>
    <n v="11"/>
    <n v="20"/>
  </r>
  <r>
    <n v="38449"/>
    <s v="CA-2011-137911"/>
    <x v="1065"/>
    <d v="2011-10-15T00:00:00"/>
    <s v="Standard Class"/>
    <s v="BP-11095"/>
    <s v="Bart Pistole"/>
    <s v="Corporate"/>
    <s v="Jacksonville"/>
    <x v="2"/>
    <s v="United States"/>
    <n v="28540"/>
    <s v="US"/>
    <x v="2"/>
    <x v="624"/>
    <x v="1"/>
    <x v="12"/>
    <x v="632"/>
    <n v="88.768000000000001"/>
    <n v="2"/>
    <n v="0.2"/>
    <x v="1578"/>
    <n v="5.24"/>
    <s v="Medium"/>
    <x v="4899"/>
    <x v="2"/>
    <n v="10"/>
    <n v="9"/>
  </r>
  <r>
    <n v="39484"/>
    <s v="CA-2013-127194"/>
    <x v="196"/>
    <d v="2013-12-17T00:00:00"/>
    <s v="Standard Class"/>
    <s v="BW-11110"/>
    <s v="Bart Watters"/>
    <s v="Corporate"/>
    <s v="New York City"/>
    <x v="0"/>
    <s v="United States"/>
    <n v="10024"/>
    <s v="US"/>
    <x v="0"/>
    <x v="685"/>
    <x v="1"/>
    <x v="12"/>
    <x v="1300"/>
    <n v="62.82"/>
    <n v="9"/>
    <n v="0"/>
    <x v="4006"/>
    <n v="5.24"/>
    <s v="Medium"/>
    <x v="4900"/>
    <x v="3"/>
    <n v="12"/>
    <n v="11"/>
  </r>
  <r>
    <n v="39564"/>
    <s v="CA-2014-121790"/>
    <x v="190"/>
    <d v="2014-02-07T00:00:00"/>
    <s v="Standard Class"/>
    <s v="LP-17095"/>
    <s v="Liz Preis"/>
    <s v="Consumer"/>
    <s v="Aurora"/>
    <x v="5"/>
    <s v="United States"/>
    <n v="60505"/>
    <s v="US"/>
    <x v="3"/>
    <x v="633"/>
    <x v="2"/>
    <x v="2"/>
    <x v="641"/>
    <n v="69.375"/>
    <n v="1"/>
    <n v="0.5"/>
    <x v="4007"/>
    <n v="5.24"/>
    <s v="Medium"/>
    <x v="4901"/>
    <x v="1"/>
    <n v="1"/>
    <n v="31"/>
  </r>
  <r>
    <n v="40128"/>
    <s v="CA-2012-145324"/>
    <x v="863"/>
    <d v="2012-11-19T00:00:00"/>
    <s v="Standard Class"/>
    <s v="DH-13675"/>
    <s v="Duane Huffman"/>
    <s v="Home Office"/>
    <s v="Harrisonburg"/>
    <x v="3"/>
    <s v="United States"/>
    <n v="22801"/>
    <s v="US"/>
    <x v="2"/>
    <x v="914"/>
    <x v="2"/>
    <x v="11"/>
    <x v="919"/>
    <n v="39.96"/>
    <n v="2"/>
    <n v="0"/>
    <x v="4008"/>
    <n v="5.24"/>
    <s v="High"/>
    <x v="4902"/>
    <x v="0"/>
    <n v="11"/>
    <n v="15"/>
  </r>
  <r>
    <n v="32596"/>
    <s v="CA-2012-121391"/>
    <x v="913"/>
    <d v="2012-10-07T00:00:00"/>
    <s v="First Class"/>
    <s v="AA-10315"/>
    <s v="Alex Avila"/>
    <s v="Consumer"/>
    <s v="San Francisco"/>
    <x v="1"/>
    <s v="United States"/>
    <n v="94109"/>
    <s v="US"/>
    <x v="1"/>
    <x v="882"/>
    <x v="1"/>
    <x v="9"/>
    <x v="886"/>
    <n v="26.96"/>
    <n v="2"/>
    <n v="0"/>
    <x v="4009"/>
    <n v="5.23"/>
    <s v="Critical"/>
    <x v="4903"/>
    <x v="0"/>
    <n v="10"/>
    <n v="4"/>
  </r>
  <r>
    <n v="37782"/>
    <s v="CA-2014-113908"/>
    <x v="384"/>
    <d v="2014-06-10T00:00:00"/>
    <s v="Standard Class"/>
    <s v="KN-16390"/>
    <s v="Katherine Nockton"/>
    <s v="Corporate"/>
    <s v="New York City"/>
    <x v="0"/>
    <s v="United States"/>
    <n v="10011"/>
    <s v="US"/>
    <x v="0"/>
    <x v="1037"/>
    <x v="1"/>
    <x v="12"/>
    <x v="1044"/>
    <n v="45.36"/>
    <n v="4"/>
    <n v="0"/>
    <x v="3144"/>
    <n v="5.22"/>
    <s v="Medium"/>
    <x v="4904"/>
    <x v="1"/>
    <n v="6"/>
    <n v="4"/>
  </r>
  <r>
    <n v="40086"/>
    <s v="CA-2014-126914"/>
    <x v="339"/>
    <d v="2014-06-20T00:00:00"/>
    <s v="Standard Class"/>
    <s v="JE-15715"/>
    <s v="Joe Elijah"/>
    <s v="Consumer"/>
    <s v="Monroe"/>
    <x v="2"/>
    <s v="United States"/>
    <n v="28110"/>
    <s v="US"/>
    <x v="2"/>
    <x v="823"/>
    <x v="2"/>
    <x v="10"/>
    <x v="830"/>
    <n v="77.727999999999994"/>
    <n v="2"/>
    <n v="0.2"/>
    <x v="4010"/>
    <n v="5.22"/>
    <s v="Medium"/>
    <x v="4905"/>
    <x v="1"/>
    <n v="6"/>
    <n v="16"/>
  </r>
  <r>
    <n v="37529"/>
    <s v="US-2014-142188"/>
    <x v="34"/>
    <d v="2014-09-12T00:00:00"/>
    <s v="Same Day"/>
    <s v="JF-15415"/>
    <s v="Jennifer Ferguson"/>
    <s v="Consumer"/>
    <s v="Seattle"/>
    <x v="8"/>
    <s v="United States"/>
    <n v="98105"/>
    <s v="US"/>
    <x v="1"/>
    <x v="1302"/>
    <x v="1"/>
    <x v="12"/>
    <x v="1301"/>
    <n v="19.440000000000001"/>
    <n v="3"/>
    <n v="0"/>
    <x v="3514"/>
    <n v="5.21"/>
    <s v="High"/>
    <x v="4906"/>
    <x v="1"/>
    <n v="9"/>
    <n v="12"/>
  </r>
  <r>
    <n v="39736"/>
    <s v="CA-2014-114370"/>
    <x v="1119"/>
    <d v="2014-03-18T00:00:00"/>
    <s v="Second Class"/>
    <s v="BN-11470"/>
    <s v="Brad Norvell"/>
    <s v="Corporate"/>
    <s v="Chicago"/>
    <x v="5"/>
    <s v="United States"/>
    <n v="60623"/>
    <s v="US"/>
    <x v="3"/>
    <x v="997"/>
    <x v="0"/>
    <x v="4"/>
    <x v="1004"/>
    <n v="49.616"/>
    <n v="2"/>
    <n v="0.2"/>
    <x v="4011"/>
    <n v="5.21"/>
    <s v="Medium"/>
    <x v="4907"/>
    <x v="1"/>
    <n v="3"/>
    <n v="15"/>
  </r>
  <r>
    <n v="40172"/>
    <s v="US-2013-141264"/>
    <x v="877"/>
    <d v="2013-08-20T00:00:00"/>
    <s v="Standard Class"/>
    <s v="CT-11995"/>
    <s v="Carol Triggs"/>
    <s v="Consumer"/>
    <s v="Irving"/>
    <x v="6"/>
    <s v="United States"/>
    <n v="75061"/>
    <s v="US"/>
    <x v="3"/>
    <x v="307"/>
    <x v="1"/>
    <x v="3"/>
    <x v="311"/>
    <n v="185.376"/>
    <n v="2"/>
    <n v="0.2"/>
    <x v="1702"/>
    <n v="5.21"/>
    <s v="Medium"/>
    <x v="4908"/>
    <x v="3"/>
    <n v="8"/>
    <n v="14"/>
  </r>
  <r>
    <n v="32834"/>
    <s v="CA-2014-121888"/>
    <x v="210"/>
    <d v="2014-09-18T00:00:00"/>
    <s v="Second Class"/>
    <s v="CL-11890"/>
    <s v="Carl Ludwig"/>
    <s v="Consumer"/>
    <s v="Everett"/>
    <x v="15"/>
    <s v="United States"/>
    <n v="2149"/>
    <s v="US"/>
    <x v="0"/>
    <x v="537"/>
    <x v="0"/>
    <x v="4"/>
    <x v="544"/>
    <n v="39.99"/>
    <n v="1"/>
    <n v="0"/>
    <x v="4012"/>
    <n v="5.2"/>
    <s v="High"/>
    <x v="4909"/>
    <x v="1"/>
    <n v="9"/>
    <n v="16"/>
  </r>
  <r>
    <n v="35895"/>
    <s v="US-2014-169502"/>
    <x v="383"/>
    <d v="2014-09-02T00:00:00"/>
    <s v="Standard Class"/>
    <s v="MG-17650"/>
    <s v="Matthew Grinstein"/>
    <s v="Home Office"/>
    <s v="Milwaukee"/>
    <x v="16"/>
    <s v="United States"/>
    <n v="53209"/>
    <s v="US"/>
    <x v="3"/>
    <x v="739"/>
    <x v="1"/>
    <x v="8"/>
    <x v="748"/>
    <n v="91.6"/>
    <n v="5"/>
    <n v="0"/>
    <x v="4013"/>
    <n v="5.19"/>
    <s v="Medium"/>
    <x v="4449"/>
    <x v="1"/>
    <n v="8"/>
    <n v="29"/>
  </r>
  <r>
    <n v="39216"/>
    <s v="CA-2014-139822"/>
    <x v="210"/>
    <d v="2014-09-22T00:00:00"/>
    <s v="Standard Class"/>
    <s v="Dp-13240"/>
    <s v="Dean percer"/>
    <s v="Home Office"/>
    <s v="Waterbury"/>
    <x v="33"/>
    <s v="United States"/>
    <n v="6708"/>
    <s v="US"/>
    <x v="0"/>
    <x v="657"/>
    <x v="1"/>
    <x v="9"/>
    <x v="665"/>
    <n v="38.619999999999997"/>
    <n v="2"/>
    <n v="0"/>
    <x v="4014"/>
    <n v="5.18"/>
    <s v="Low"/>
    <x v="4910"/>
    <x v="1"/>
    <n v="9"/>
    <n v="16"/>
  </r>
  <r>
    <n v="41235"/>
    <s v="CA-2013-169824"/>
    <x v="526"/>
    <d v="2013-12-18T00:00:00"/>
    <s v="Standard Class"/>
    <s v="NS-18640"/>
    <s v="Noel Staavos"/>
    <s v="Corporate"/>
    <s v="New York City"/>
    <x v="0"/>
    <s v="United States"/>
    <n v="10009"/>
    <s v="US"/>
    <x v="0"/>
    <x v="531"/>
    <x v="2"/>
    <x v="11"/>
    <x v="1237"/>
    <n v="60.35"/>
    <n v="5"/>
    <n v="0"/>
    <x v="4015"/>
    <n v="5.18"/>
    <s v="Medium"/>
    <x v="4911"/>
    <x v="3"/>
    <n v="12"/>
    <n v="13"/>
  </r>
  <r>
    <n v="31494"/>
    <s v="CA-2014-107720"/>
    <x v="22"/>
    <d v="2014-11-14T00:00:00"/>
    <s v="Standard Class"/>
    <s v="VM-21685"/>
    <s v="Valerie Mitchum"/>
    <s v="Home Office"/>
    <s v="Westfield"/>
    <x v="14"/>
    <s v="United States"/>
    <n v="7090"/>
    <s v="US"/>
    <x v="0"/>
    <x v="1303"/>
    <x v="1"/>
    <x v="9"/>
    <x v="1302"/>
    <n v="46.26"/>
    <n v="3"/>
    <n v="0"/>
    <x v="4016"/>
    <n v="5.17"/>
    <s v="Low"/>
    <x v="4912"/>
    <x v="1"/>
    <n v="11"/>
    <n v="7"/>
  </r>
  <r>
    <n v="31917"/>
    <s v="CA-2014-117947"/>
    <x v="170"/>
    <d v="2014-08-24T00:00:00"/>
    <s v="Second Class"/>
    <s v="NG-18355"/>
    <s v="Nat Gilpin"/>
    <s v="Corporate"/>
    <s v="New York City"/>
    <x v="0"/>
    <s v="United States"/>
    <n v="10011"/>
    <s v="US"/>
    <x v="0"/>
    <x v="845"/>
    <x v="2"/>
    <x v="11"/>
    <x v="849"/>
    <n v="88.02"/>
    <n v="3"/>
    <n v="0"/>
    <x v="4017"/>
    <n v="5.17"/>
    <s v="Medium"/>
    <x v="4913"/>
    <x v="1"/>
    <n v="8"/>
    <n v="19"/>
  </r>
  <r>
    <n v="31965"/>
    <s v="CA-2011-156314"/>
    <x v="390"/>
    <d v="2011-12-26T00:00:00"/>
    <s v="First Class"/>
    <s v="RP-19390"/>
    <s v="Resi Pölking"/>
    <s v="Consumer"/>
    <s v="Cleveland"/>
    <x v="18"/>
    <s v="United States"/>
    <n v="44105"/>
    <s v="US"/>
    <x v="0"/>
    <x v="1304"/>
    <x v="2"/>
    <x v="11"/>
    <x v="1303"/>
    <n v="30.36"/>
    <n v="5"/>
    <n v="0.2"/>
    <x v="4018"/>
    <n v="5.17"/>
    <s v="High"/>
    <x v="4914"/>
    <x v="2"/>
    <n v="12"/>
    <n v="24"/>
  </r>
  <r>
    <n v="32827"/>
    <s v="CA-2012-103793"/>
    <x v="135"/>
    <d v="2012-03-31T00:00:00"/>
    <s v="Standard Class"/>
    <s v="BV-11245"/>
    <s v="Benjamin Venier"/>
    <s v="Corporate"/>
    <s v="Miami"/>
    <x v="9"/>
    <s v="United States"/>
    <n v="33142"/>
    <s v="US"/>
    <x v="2"/>
    <x v="707"/>
    <x v="1"/>
    <x v="12"/>
    <x v="715"/>
    <n v="74.352000000000004"/>
    <n v="3"/>
    <n v="0.2"/>
    <x v="1999"/>
    <n v="5.16"/>
    <s v="Medium"/>
    <x v="4915"/>
    <x v="0"/>
    <n v="3"/>
    <n v="26"/>
  </r>
  <r>
    <n v="35738"/>
    <s v="US-2013-111290"/>
    <x v="988"/>
    <d v="2013-07-27T00:00:00"/>
    <s v="Standard Class"/>
    <s v="DK-13375"/>
    <s v="Dennis Kane"/>
    <s v="Consumer"/>
    <s v="Westland"/>
    <x v="11"/>
    <s v="United States"/>
    <n v="48185"/>
    <s v="US"/>
    <x v="3"/>
    <x v="246"/>
    <x v="1"/>
    <x v="9"/>
    <x v="249"/>
    <n v="965.85"/>
    <n v="5"/>
    <n v="0"/>
    <x v="4019"/>
    <n v="5.16"/>
    <s v="Medium"/>
    <x v="4916"/>
    <x v="3"/>
    <n v="7"/>
    <n v="23"/>
  </r>
  <r>
    <n v="35749"/>
    <s v="CA-2013-147137"/>
    <x v="283"/>
    <d v="2013-07-07T00:00:00"/>
    <s v="First Class"/>
    <s v="AA-10645"/>
    <s v="Anna Andreadi"/>
    <s v="Consumer"/>
    <s v="San Francisco"/>
    <x v="1"/>
    <s v="United States"/>
    <n v="94109"/>
    <s v="US"/>
    <x v="1"/>
    <x v="1305"/>
    <x v="1"/>
    <x v="14"/>
    <x v="1304"/>
    <n v="43.96"/>
    <n v="2"/>
    <n v="0"/>
    <x v="4020"/>
    <n v="5.16"/>
    <s v="High"/>
    <x v="4917"/>
    <x v="3"/>
    <n v="7"/>
    <n v="5"/>
  </r>
  <r>
    <n v="38835"/>
    <s v="US-2014-112347"/>
    <x v="89"/>
    <d v="2014-12-07T00:00:00"/>
    <s v="Standard Class"/>
    <s v="BS-11380"/>
    <s v="Bill Stewart"/>
    <s v="Corporate"/>
    <s v="Denver"/>
    <x v="29"/>
    <s v="United States"/>
    <n v="80219"/>
    <s v="US"/>
    <x v="1"/>
    <x v="131"/>
    <x v="1"/>
    <x v="9"/>
    <x v="131"/>
    <n v="114.288"/>
    <n v="1"/>
    <n v="0.2"/>
    <x v="4021"/>
    <n v="5.16"/>
    <s v="Medium"/>
    <x v="4918"/>
    <x v="1"/>
    <n v="12"/>
    <n v="3"/>
  </r>
  <r>
    <n v="39960"/>
    <s v="CA-2012-131856"/>
    <x v="733"/>
    <d v="2012-05-17T00:00:00"/>
    <s v="Standard Class"/>
    <s v="JG-15160"/>
    <s v="James Galang"/>
    <s v="Consumer"/>
    <s v="Houston"/>
    <x v="6"/>
    <s v="United States"/>
    <n v="77041"/>
    <s v="US"/>
    <x v="3"/>
    <x v="622"/>
    <x v="1"/>
    <x v="12"/>
    <x v="630"/>
    <n v="127.904"/>
    <n v="7"/>
    <n v="0.2"/>
    <x v="4022"/>
    <n v="5.16"/>
    <s v="Medium"/>
    <x v="4919"/>
    <x v="0"/>
    <n v="5"/>
    <n v="12"/>
  </r>
  <r>
    <n v="41192"/>
    <s v="CA-2011-115049"/>
    <x v="198"/>
    <d v="2011-10-01T00:00:00"/>
    <s v="Standard Class"/>
    <s v="MM-17920"/>
    <s v="Michael Moore"/>
    <s v="Consumer"/>
    <s v="Chicago"/>
    <x v="5"/>
    <s v="United States"/>
    <n v="60623"/>
    <s v="US"/>
    <x v="3"/>
    <x v="1016"/>
    <x v="0"/>
    <x v="0"/>
    <x v="1023"/>
    <n v="153.82400000000001"/>
    <n v="11"/>
    <n v="0.2"/>
    <x v="4023"/>
    <n v="5.16"/>
    <s v="Medium"/>
    <x v="4920"/>
    <x v="2"/>
    <n v="9"/>
    <n v="26"/>
  </r>
  <r>
    <n v="32634"/>
    <s v="CA-2014-100524"/>
    <x v="43"/>
    <d v="2014-04-03T00:00:00"/>
    <s v="Second Class"/>
    <s v="CM-12115"/>
    <s v="Chad McGuire"/>
    <s v="Consumer"/>
    <s v="New York City"/>
    <x v="0"/>
    <s v="United States"/>
    <n v="10011"/>
    <s v="US"/>
    <x v="0"/>
    <x v="849"/>
    <x v="2"/>
    <x v="11"/>
    <x v="853"/>
    <n v="29.78"/>
    <n v="2"/>
    <n v="0"/>
    <x v="4024"/>
    <n v="5.15"/>
    <s v="High"/>
    <x v="4921"/>
    <x v="1"/>
    <n v="4"/>
    <n v="1"/>
  </r>
  <r>
    <n v="33646"/>
    <s v="CA-2014-109701"/>
    <x v="89"/>
    <d v="2014-12-04T00:00:00"/>
    <s v="Same Day"/>
    <s v="AM-10360"/>
    <s v="Alice McCarthy"/>
    <s v="Corporate"/>
    <s v="Los Angeles"/>
    <x v="1"/>
    <s v="United States"/>
    <n v="90032"/>
    <s v="US"/>
    <x v="1"/>
    <x v="589"/>
    <x v="1"/>
    <x v="1"/>
    <x v="598"/>
    <n v="69.456000000000003"/>
    <n v="2"/>
    <n v="0.2"/>
    <x v="3260"/>
    <n v="5.15"/>
    <s v="High"/>
    <x v="4922"/>
    <x v="1"/>
    <n v="12"/>
    <n v="3"/>
  </r>
  <r>
    <n v="35239"/>
    <s v="CA-2014-160458"/>
    <x v="657"/>
    <d v="2014-05-30T00:00:00"/>
    <s v="Second Class"/>
    <s v="EH-13945"/>
    <s v="Eric Hoffmann"/>
    <s v="Consumer"/>
    <s v="Memphis"/>
    <x v="35"/>
    <s v="United States"/>
    <n v="38109"/>
    <s v="US"/>
    <x v="2"/>
    <x v="1306"/>
    <x v="1"/>
    <x v="12"/>
    <x v="1305"/>
    <n v="25.92"/>
    <n v="5"/>
    <n v="0.2"/>
    <x v="4004"/>
    <n v="5.15"/>
    <s v="Critical"/>
    <x v="4923"/>
    <x v="1"/>
    <n v="5"/>
    <n v="28"/>
  </r>
  <r>
    <n v="35747"/>
    <s v="CA-2012-121965"/>
    <x v="1108"/>
    <d v="2012-06-23T00:00:00"/>
    <s v="Standard Class"/>
    <s v="LH-17155"/>
    <s v="Logan Haushalter"/>
    <s v="Consumer"/>
    <s v="Los Angeles"/>
    <x v="1"/>
    <s v="United States"/>
    <n v="90032"/>
    <s v="US"/>
    <x v="1"/>
    <x v="352"/>
    <x v="1"/>
    <x v="14"/>
    <x v="355"/>
    <n v="186.69"/>
    <n v="3"/>
    <n v="0"/>
    <x v="2831"/>
    <n v="5.15"/>
    <s v="Medium"/>
    <x v="4924"/>
    <x v="0"/>
    <n v="6"/>
    <n v="19"/>
  </r>
  <r>
    <n v="39382"/>
    <s v="CA-2013-105753"/>
    <x v="875"/>
    <d v="2013-10-27T00:00:00"/>
    <s v="Standard Class"/>
    <s v="LC-16960"/>
    <s v="Lindsay Castell"/>
    <s v="Home Office"/>
    <s v="Arlington"/>
    <x v="3"/>
    <s v="United States"/>
    <n v="22204"/>
    <s v="US"/>
    <x v="2"/>
    <x v="1307"/>
    <x v="2"/>
    <x v="11"/>
    <x v="1306"/>
    <n v="61.1"/>
    <n v="5"/>
    <n v="0"/>
    <x v="4025"/>
    <n v="5.15"/>
    <s v="Medium"/>
    <x v="4925"/>
    <x v="3"/>
    <n v="10"/>
    <n v="21"/>
  </r>
  <r>
    <n v="41010"/>
    <s v="CA-2011-114251"/>
    <x v="630"/>
    <d v="2011-11-10T00:00:00"/>
    <s v="Standard Class"/>
    <s v="MD-17350"/>
    <s v="Maribeth Dona"/>
    <s v="Consumer"/>
    <s v="Philadelphia"/>
    <x v="12"/>
    <s v="United States"/>
    <n v="19143"/>
    <s v="US"/>
    <x v="0"/>
    <x v="922"/>
    <x v="0"/>
    <x v="0"/>
    <x v="928"/>
    <n v="51.56"/>
    <n v="5"/>
    <n v="0.2"/>
    <x v="4026"/>
    <n v="5.15"/>
    <s v="Medium"/>
    <x v="4926"/>
    <x v="2"/>
    <n v="11"/>
    <n v="5"/>
  </r>
  <r>
    <n v="41284"/>
    <s v="CA-2014-163629"/>
    <x v="66"/>
    <d v="2014-11-22T00:00:00"/>
    <s v="Standard Class"/>
    <s v="RA-19885"/>
    <s v="Ruben Ausman"/>
    <s v="Corporate"/>
    <s v="Athens"/>
    <x v="10"/>
    <s v="United States"/>
    <n v="30605"/>
    <s v="US"/>
    <x v="2"/>
    <x v="146"/>
    <x v="0"/>
    <x v="0"/>
    <x v="148"/>
    <n v="79.989999999999995"/>
    <n v="1"/>
    <n v="0"/>
    <x v="3722"/>
    <n v="5.15"/>
    <s v="Medium"/>
    <x v="4927"/>
    <x v="1"/>
    <n v="11"/>
    <n v="18"/>
  </r>
  <r>
    <n v="31410"/>
    <s v="CA-2011-115259"/>
    <x v="681"/>
    <d v="2011-08-27T00:00:00"/>
    <s v="Second Class"/>
    <s v="RC-19960"/>
    <s v="Ryan Crowe"/>
    <s v="Consumer"/>
    <s v="Columbus"/>
    <x v="18"/>
    <s v="United States"/>
    <n v="43229"/>
    <s v="US"/>
    <x v="0"/>
    <x v="1308"/>
    <x v="1"/>
    <x v="16"/>
    <x v="1307"/>
    <n v="40.095999999999997"/>
    <n v="14"/>
    <n v="0.2"/>
    <x v="4027"/>
    <n v="5.14"/>
    <s v="High"/>
    <x v="4928"/>
    <x v="2"/>
    <n v="8"/>
    <n v="25"/>
  </r>
  <r>
    <n v="34839"/>
    <s v="CA-2013-157511"/>
    <x v="235"/>
    <d v="2013-09-21T00:00:00"/>
    <s v="First Class"/>
    <s v="SV-20365"/>
    <s v="Seth Vernon"/>
    <s v="Consumer"/>
    <s v="Columbus"/>
    <x v="18"/>
    <s v="United States"/>
    <n v="43229"/>
    <s v="US"/>
    <x v="0"/>
    <x v="353"/>
    <x v="2"/>
    <x v="5"/>
    <x v="357"/>
    <n v="99.372"/>
    <n v="2"/>
    <n v="0.3"/>
    <x v="2946"/>
    <n v="5.14"/>
    <s v="High"/>
    <x v="4929"/>
    <x v="3"/>
    <n v="9"/>
    <n v="19"/>
  </r>
  <r>
    <n v="35355"/>
    <s v="CA-2012-124058"/>
    <x v="779"/>
    <d v="2012-11-24T00:00:00"/>
    <s v="Standard Class"/>
    <s v="LC-16885"/>
    <s v="Lena Creighton"/>
    <s v="Consumer"/>
    <s v="Oakland"/>
    <x v="1"/>
    <s v="United States"/>
    <n v="94601"/>
    <s v="US"/>
    <x v="1"/>
    <x v="1045"/>
    <x v="0"/>
    <x v="4"/>
    <x v="1052"/>
    <n v="72.744"/>
    <n v="7"/>
    <n v="0.2"/>
    <x v="4028"/>
    <n v="5.14"/>
    <s v="Medium"/>
    <x v="4930"/>
    <x v="0"/>
    <n v="11"/>
    <n v="20"/>
  </r>
  <r>
    <n v="38210"/>
    <s v="CA-2012-104115"/>
    <x v="1120"/>
    <d v="2012-06-16T00:00:00"/>
    <s v="Standard Class"/>
    <s v="JH-15910"/>
    <s v="Jonathan Howell"/>
    <s v="Consumer"/>
    <s v="West Palm Beach"/>
    <x v="9"/>
    <s v="United States"/>
    <n v="33407"/>
    <s v="US"/>
    <x v="2"/>
    <x v="1223"/>
    <x v="0"/>
    <x v="4"/>
    <x v="1225"/>
    <n v="55.984000000000002"/>
    <n v="2"/>
    <n v="0.2"/>
    <x v="2552"/>
    <n v="5.14"/>
    <s v="Medium"/>
    <x v="4931"/>
    <x v="0"/>
    <n v="6"/>
    <n v="12"/>
  </r>
  <r>
    <n v="32599"/>
    <s v="CA-2012-115847"/>
    <x v="932"/>
    <d v="2012-09-24T00:00:00"/>
    <s v="Second Class"/>
    <s v="TC-21535"/>
    <s v="Tracy Collins"/>
    <s v="Home Office"/>
    <s v="Arlington"/>
    <x v="3"/>
    <s v="United States"/>
    <n v="22204"/>
    <s v="US"/>
    <x v="2"/>
    <x v="986"/>
    <x v="2"/>
    <x v="10"/>
    <x v="993"/>
    <n v="61.96"/>
    <n v="2"/>
    <n v="0"/>
    <x v="4029"/>
    <n v="5.13"/>
    <s v="Medium"/>
    <x v="4932"/>
    <x v="0"/>
    <n v="9"/>
    <n v="19"/>
  </r>
  <r>
    <n v="34233"/>
    <s v="US-2013-169040"/>
    <x v="700"/>
    <d v="2013-12-13T00:00:00"/>
    <s v="Standard Class"/>
    <s v="GT-14710"/>
    <s v="Greg Tran"/>
    <s v="Consumer"/>
    <s v="Seattle"/>
    <x v="8"/>
    <s v="United States"/>
    <n v="98105"/>
    <s v="US"/>
    <x v="1"/>
    <x v="1206"/>
    <x v="1"/>
    <x v="1"/>
    <x v="1210"/>
    <n v="47.207999999999998"/>
    <n v="7"/>
    <n v="0.2"/>
    <x v="4030"/>
    <n v="5.13"/>
    <s v="Medium"/>
    <x v="4933"/>
    <x v="3"/>
    <n v="12"/>
    <n v="7"/>
  </r>
  <r>
    <n v="36316"/>
    <s v="CA-2011-127558"/>
    <x v="222"/>
    <d v="2011-11-18T00:00:00"/>
    <s v="First Class"/>
    <s v="SS-20410"/>
    <s v="Shahid Shariari"/>
    <s v="Consumer"/>
    <s v="Los Angeles"/>
    <x v="1"/>
    <s v="United States"/>
    <n v="90008"/>
    <s v="US"/>
    <x v="1"/>
    <x v="1036"/>
    <x v="1"/>
    <x v="3"/>
    <x v="1043"/>
    <n v="20.46"/>
    <n v="2"/>
    <n v="0"/>
    <x v="4031"/>
    <n v="5.13"/>
    <s v="Medium"/>
    <x v="4934"/>
    <x v="2"/>
    <n v="11"/>
    <n v="15"/>
  </r>
  <r>
    <n v="37535"/>
    <s v="CA-2012-134075"/>
    <x v="589"/>
    <d v="2012-12-16T00:00:00"/>
    <s v="Standard Class"/>
    <s v="HA-14905"/>
    <s v="Helen Abelman"/>
    <s v="Consumer"/>
    <s v="San Jose"/>
    <x v="1"/>
    <s v="United States"/>
    <n v="95123"/>
    <s v="US"/>
    <x v="1"/>
    <x v="1309"/>
    <x v="2"/>
    <x v="11"/>
    <x v="1308"/>
    <n v="166.5"/>
    <n v="3"/>
    <n v="0"/>
    <x v="4032"/>
    <n v="5.13"/>
    <s v="Medium"/>
    <x v="4935"/>
    <x v="0"/>
    <n v="12"/>
    <n v="12"/>
  </r>
  <r>
    <n v="33315"/>
    <s v="CA-2012-113110"/>
    <x v="14"/>
    <d v="2012-03-23T00:00:00"/>
    <s v="Standard Class"/>
    <s v="BK-11260"/>
    <s v="Berenike Kampe"/>
    <s v="Consumer"/>
    <s v="San Bernardino"/>
    <x v="1"/>
    <s v="United States"/>
    <n v="92404"/>
    <s v="US"/>
    <x v="1"/>
    <x v="1310"/>
    <x v="1"/>
    <x v="3"/>
    <x v="1309"/>
    <n v="33.36"/>
    <n v="4"/>
    <n v="0"/>
    <x v="4033"/>
    <n v="5.12"/>
    <s v="High"/>
    <x v="4936"/>
    <x v="0"/>
    <n v="3"/>
    <n v="19"/>
  </r>
  <r>
    <n v="33652"/>
    <s v="CA-2012-111514"/>
    <x v="75"/>
    <d v="2012-09-02T00:00:00"/>
    <s v="First Class"/>
    <s v="SC-20260"/>
    <s v="Scott Cohen"/>
    <s v="Corporate"/>
    <s v="San Francisco"/>
    <x v="1"/>
    <s v="United States"/>
    <n v="94122"/>
    <s v="US"/>
    <x v="1"/>
    <x v="829"/>
    <x v="0"/>
    <x v="0"/>
    <x v="836"/>
    <n v="36.51"/>
    <n v="1"/>
    <n v="0"/>
    <x v="4034"/>
    <n v="5.12"/>
    <s v="High"/>
    <x v="4937"/>
    <x v="0"/>
    <n v="8"/>
    <n v="31"/>
  </r>
  <r>
    <n v="39038"/>
    <s v="CA-2012-147816"/>
    <x v="310"/>
    <d v="2012-09-26T00:00:00"/>
    <s v="Second Class"/>
    <s v="CM-11935"/>
    <s v="Carlos Meador"/>
    <s v="Consumer"/>
    <s v="Tucson"/>
    <x v="28"/>
    <s v="United States"/>
    <n v="85705"/>
    <s v="US"/>
    <x v="1"/>
    <x v="929"/>
    <x v="0"/>
    <x v="4"/>
    <x v="935"/>
    <n v="35.119999999999997"/>
    <n v="2"/>
    <n v="0.2"/>
    <x v="4035"/>
    <n v="5.12"/>
    <s v="High"/>
    <x v="4938"/>
    <x v="0"/>
    <n v="9"/>
    <n v="24"/>
  </r>
  <r>
    <n v="39314"/>
    <s v="US-2011-131870"/>
    <x v="175"/>
    <d v="2011-09-11T00:00:00"/>
    <s v="First Class"/>
    <s v="NF-18595"/>
    <s v="Nicole Fjeld"/>
    <s v="Home Office"/>
    <s v="Lancaster"/>
    <x v="18"/>
    <s v="United States"/>
    <n v="43130"/>
    <s v="US"/>
    <x v="0"/>
    <x v="1311"/>
    <x v="1"/>
    <x v="13"/>
    <x v="1310"/>
    <n v="30.815999999999999"/>
    <n v="9"/>
    <n v="0.2"/>
    <x v="3658"/>
    <n v="5.12"/>
    <s v="High"/>
    <x v="4939"/>
    <x v="2"/>
    <n v="9"/>
    <n v="9"/>
  </r>
  <r>
    <n v="40171"/>
    <s v="CA-2014-142489"/>
    <x v="978"/>
    <d v="2014-11-17T00:00:00"/>
    <s v="Second Class"/>
    <s v="TC-21295"/>
    <s v="Toby Carlisle"/>
    <s v="Consumer"/>
    <s v="Houston"/>
    <x v="6"/>
    <s v="United States"/>
    <n v="77095"/>
    <s v="US"/>
    <x v="3"/>
    <x v="939"/>
    <x v="1"/>
    <x v="1"/>
    <x v="946"/>
    <n v="21.99"/>
    <n v="5"/>
    <n v="0.8"/>
    <x v="4036"/>
    <n v="5.12"/>
    <s v="High"/>
    <x v="4940"/>
    <x v="1"/>
    <n v="11"/>
    <n v="15"/>
  </r>
  <r>
    <n v="36448"/>
    <s v="CA-2014-169929"/>
    <x v="899"/>
    <d v="2014-09-29T00:00:00"/>
    <s v="First Class"/>
    <s v="LS-17200"/>
    <s v="Luke Schmidt"/>
    <s v="Corporate"/>
    <s v="Helena"/>
    <x v="37"/>
    <s v="United States"/>
    <n v="59601"/>
    <s v="US"/>
    <x v="1"/>
    <x v="943"/>
    <x v="1"/>
    <x v="9"/>
    <x v="950"/>
    <n v="39.9"/>
    <n v="5"/>
    <n v="0"/>
    <x v="4037"/>
    <n v="5.1100000000000003"/>
    <s v="Medium"/>
    <x v="4909"/>
    <x v="1"/>
    <n v="9"/>
    <n v="26"/>
  </r>
  <r>
    <n v="36829"/>
    <s v="US-2013-167472"/>
    <x v="165"/>
    <d v="2013-06-08T00:00:00"/>
    <s v="First Class"/>
    <s v="CK-12595"/>
    <s v="Clytie Kelty"/>
    <s v="Consumer"/>
    <s v="Little Rock"/>
    <x v="39"/>
    <s v="United States"/>
    <n v="72209"/>
    <s v="US"/>
    <x v="2"/>
    <x v="1163"/>
    <x v="0"/>
    <x v="0"/>
    <x v="1164"/>
    <n v="26.85"/>
    <n v="3"/>
    <n v="0"/>
    <x v="4038"/>
    <n v="5.1100000000000003"/>
    <s v="High"/>
    <x v="4941"/>
    <x v="3"/>
    <n v="6"/>
    <n v="7"/>
  </r>
  <r>
    <n v="37133"/>
    <s v="CA-2012-101868"/>
    <x v="509"/>
    <d v="2012-06-16T00:00:00"/>
    <s v="Standard Class"/>
    <s v="MJ-17740"/>
    <s v="Max Jones"/>
    <s v="Consumer"/>
    <s v="Miami"/>
    <x v="9"/>
    <s v="United States"/>
    <n v="33178"/>
    <s v="US"/>
    <x v="2"/>
    <x v="1099"/>
    <x v="0"/>
    <x v="0"/>
    <x v="1105"/>
    <n v="72.599999999999994"/>
    <n v="5"/>
    <n v="0.2"/>
    <x v="4039"/>
    <n v="5.1100000000000003"/>
    <s v="Medium"/>
    <x v="4942"/>
    <x v="0"/>
    <n v="6"/>
    <n v="9"/>
  </r>
  <r>
    <n v="40173"/>
    <s v="US-2013-141264"/>
    <x v="877"/>
    <d v="2013-08-20T00:00:00"/>
    <s v="Standard Class"/>
    <s v="CT-11995"/>
    <s v="Carol Triggs"/>
    <s v="Consumer"/>
    <s v="Irving"/>
    <x v="6"/>
    <s v="United States"/>
    <n v="75061"/>
    <s v="US"/>
    <x v="3"/>
    <x v="106"/>
    <x v="1"/>
    <x v="8"/>
    <x v="106"/>
    <n v="58.923999999999999"/>
    <n v="1"/>
    <n v="0.8"/>
    <x v="4040"/>
    <n v="5.1100000000000003"/>
    <s v="Medium"/>
    <x v="4943"/>
    <x v="3"/>
    <n v="8"/>
    <n v="14"/>
  </r>
  <r>
    <n v="40804"/>
    <s v="CA-2011-149104"/>
    <x v="3"/>
    <d v="2011-04-07T00:00:00"/>
    <s v="Second Class"/>
    <s v="RD-19900"/>
    <s v="Ruben Dartt"/>
    <s v="Consumer"/>
    <s v="Dearborn Heights"/>
    <x v="11"/>
    <s v="United States"/>
    <n v="48127"/>
    <s v="US"/>
    <x v="3"/>
    <x v="1312"/>
    <x v="1"/>
    <x v="1"/>
    <x v="1311"/>
    <n v="40.200000000000003"/>
    <n v="5"/>
    <n v="0"/>
    <x v="4041"/>
    <n v="5.1100000000000003"/>
    <s v="High"/>
    <x v="4944"/>
    <x v="2"/>
    <n v="4"/>
    <n v="5"/>
  </r>
  <r>
    <n v="31399"/>
    <s v="CA-2013-129903"/>
    <x v="17"/>
    <d v="2013-12-05T00:00:00"/>
    <s v="Second Class"/>
    <s v="GZ-14470"/>
    <s v="Gary Zandusky"/>
    <s v="Consumer"/>
    <s v="Rochester"/>
    <x v="7"/>
    <s v="United States"/>
    <n v="55901"/>
    <s v="US"/>
    <x v="3"/>
    <x v="1313"/>
    <x v="1"/>
    <x v="12"/>
    <x v="1312"/>
    <n v="23.92"/>
    <n v="4"/>
    <n v="0"/>
    <x v="4042"/>
    <n v="5.0999999999999996"/>
    <s v="Critical"/>
    <x v="4945"/>
    <x v="3"/>
    <n v="12"/>
    <n v="2"/>
  </r>
  <r>
    <n v="32991"/>
    <s v="CA-2012-156335"/>
    <x v="248"/>
    <d v="2012-09-28T00:00:00"/>
    <s v="Second Class"/>
    <s v="PO-19195"/>
    <s v="Phillina Ober"/>
    <s v="Home Office"/>
    <s v="Bayonne"/>
    <x v="14"/>
    <s v="United States"/>
    <n v="7002"/>
    <s v="US"/>
    <x v="0"/>
    <x v="894"/>
    <x v="0"/>
    <x v="0"/>
    <x v="898"/>
    <n v="63.96"/>
    <n v="4"/>
    <n v="0"/>
    <x v="4043"/>
    <n v="5.0999999999999996"/>
    <s v="Medium"/>
    <x v="4946"/>
    <x v="0"/>
    <n v="9"/>
    <n v="25"/>
  </r>
  <r>
    <n v="36766"/>
    <s v="CA-2011-132451"/>
    <x v="198"/>
    <d v="2011-09-27T00:00:00"/>
    <s v="First Class"/>
    <s v="KF-16285"/>
    <s v="Karen Ferguson"/>
    <s v="Home Office"/>
    <s v="San Diego"/>
    <x v="1"/>
    <s v="United States"/>
    <n v="92105"/>
    <s v="US"/>
    <x v="1"/>
    <x v="1314"/>
    <x v="1"/>
    <x v="12"/>
    <x v="1313"/>
    <n v="19.440000000000001"/>
    <n v="3"/>
    <n v="0"/>
    <x v="3514"/>
    <n v="5.0999999999999996"/>
    <s v="Critical"/>
    <x v="4947"/>
    <x v="2"/>
    <n v="9"/>
    <n v="26"/>
  </r>
  <r>
    <n v="33031"/>
    <s v="CA-2014-101483"/>
    <x v="835"/>
    <d v="2014-08-02T00:00:00"/>
    <s v="Second Class"/>
    <s v="AG-10675"/>
    <s v="Anna Gayman"/>
    <s v="Consumer"/>
    <s v="Jacksonville"/>
    <x v="2"/>
    <s v="United States"/>
    <n v="28540"/>
    <s v="US"/>
    <x v="2"/>
    <x v="839"/>
    <x v="1"/>
    <x v="8"/>
    <x v="845"/>
    <n v="34.847999999999999"/>
    <n v="2"/>
    <n v="0.2"/>
    <x v="4044"/>
    <n v="5.09"/>
    <s v="High"/>
    <x v="4948"/>
    <x v="1"/>
    <n v="7"/>
    <n v="30"/>
  </r>
  <r>
    <n v="34610"/>
    <s v="US-2011-133130"/>
    <x v="413"/>
    <d v="2011-10-01T00:00:00"/>
    <s v="Standard Class"/>
    <s v="TH-21100"/>
    <s v="Thea Hendricks"/>
    <s v="Consumer"/>
    <s v="San Diego"/>
    <x v="1"/>
    <s v="United States"/>
    <n v="92037"/>
    <s v="US"/>
    <x v="1"/>
    <x v="586"/>
    <x v="1"/>
    <x v="12"/>
    <x v="595"/>
    <n v="81.98"/>
    <n v="2"/>
    <n v="0"/>
    <x v="1707"/>
    <n v="5.09"/>
    <s v="High"/>
    <x v="4848"/>
    <x v="2"/>
    <n v="9"/>
    <n v="27"/>
  </r>
  <r>
    <n v="36890"/>
    <s v="US-2014-108014"/>
    <x v="113"/>
    <d v="2014-11-26T00:00:00"/>
    <s v="Standard Class"/>
    <s v="JH-15430"/>
    <s v="Jennifer Halladay"/>
    <s v="Consumer"/>
    <s v="Cleveland"/>
    <x v="18"/>
    <s v="United States"/>
    <n v="44105"/>
    <s v="US"/>
    <x v="0"/>
    <x v="637"/>
    <x v="1"/>
    <x v="1"/>
    <x v="645"/>
    <n v="59.912999999999997"/>
    <n v="7"/>
    <n v="0.7"/>
    <x v="4045"/>
    <n v="5.09"/>
    <s v="Medium"/>
    <x v="4949"/>
    <x v="1"/>
    <n v="11"/>
    <n v="20"/>
  </r>
  <r>
    <n v="32956"/>
    <s v="CA-2014-127285"/>
    <x v="351"/>
    <d v="2014-11-07T00:00:00"/>
    <s v="Standard Class"/>
    <s v="MM-18055"/>
    <s v="Michelle Moray"/>
    <s v="Consumer"/>
    <s v="Seattle"/>
    <x v="8"/>
    <s v="United States"/>
    <n v="98115"/>
    <s v="US"/>
    <x v="1"/>
    <x v="646"/>
    <x v="1"/>
    <x v="1"/>
    <x v="654"/>
    <n v="88.751999999999995"/>
    <n v="3"/>
    <n v="0.2"/>
    <x v="4046"/>
    <n v="5.08"/>
    <s v="Medium"/>
    <x v="4950"/>
    <x v="1"/>
    <n v="10"/>
    <n v="31"/>
  </r>
  <r>
    <n v="36945"/>
    <s v="CA-2014-142342"/>
    <x v="271"/>
    <d v="2014-07-20T00:00:00"/>
    <s v="Second Class"/>
    <s v="AJ-10795"/>
    <s v="Anthony Johnson"/>
    <s v="Corporate"/>
    <s v="Apple Valley"/>
    <x v="1"/>
    <s v="United States"/>
    <n v="92307"/>
    <s v="US"/>
    <x v="1"/>
    <x v="1315"/>
    <x v="1"/>
    <x v="12"/>
    <x v="1314"/>
    <n v="32.4"/>
    <n v="5"/>
    <n v="0"/>
    <x v="2901"/>
    <n v="5.08"/>
    <s v="High"/>
    <x v="4951"/>
    <x v="1"/>
    <n v="7"/>
    <n v="18"/>
  </r>
  <r>
    <n v="39641"/>
    <s v="US-2011-155544"/>
    <x v="92"/>
    <d v="2011-03-25T00:00:00"/>
    <s v="Standard Class"/>
    <s v="GM-14440"/>
    <s v="Gary McGarr"/>
    <s v="Consumer"/>
    <s v="Knoxville"/>
    <x v="35"/>
    <s v="United States"/>
    <n v="37918"/>
    <s v="US"/>
    <x v="2"/>
    <x v="789"/>
    <x v="2"/>
    <x v="11"/>
    <x v="796"/>
    <n v="32.951999999999998"/>
    <n v="3"/>
    <n v="0.2"/>
    <x v="4047"/>
    <n v="5.08"/>
    <s v="High"/>
    <x v="4952"/>
    <x v="2"/>
    <n v="3"/>
    <n v="21"/>
  </r>
  <r>
    <n v="36085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1115"/>
    <x v="2"/>
    <x v="11"/>
    <x v="1120"/>
    <n v="52.415999999999997"/>
    <n v="9"/>
    <n v="0.2"/>
    <x v="4048"/>
    <n v="5.07"/>
    <s v="Medium"/>
    <x v="4953"/>
    <x v="0"/>
    <n v="12"/>
    <n v="11"/>
  </r>
  <r>
    <n v="40896"/>
    <s v="CA-2012-116841"/>
    <x v="1121"/>
    <d v="2012-04-18T00:00:00"/>
    <s v="Standard Class"/>
    <s v="TP-21130"/>
    <s v="Theone Pippenger"/>
    <s v="Consumer"/>
    <s v="Springfield"/>
    <x v="34"/>
    <s v="United States"/>
    <n v="97477"/>
    <s v="US"/>
    <x v="1"/>
    <x v="454"/>
    <x v="1"/>
    <x v="8"/>
    <x v="461"/>
    <n v="35.207999999999998"/>
    <n v="1"/>
    <n v="0.2"/>
    <x v="4049"/>
    <n v="5.07"/>
    <s v="High"/>
    <x v="4954"/>
    <x v="0"/>
    <n v="4"/>
    <n v="14"/>
  </r>
  <r>
    <n v="32805"/>
    <s v="CA-2014-108294"/>
    <x v="288"/>
    <d v="2014-12-11T00:00:00"/>
    <s v="Same Day"/>
    <s v="LS-16975"/>
    <s v="Lindsay Shagiari"/>
    <s v="Home Office"/>
    <s v="Omaha"/>
    <x v="24"/>
    <s v="United States"/>
    <n v="68104"/>
    <s v="US"/>
    <x v="3"/>
    <x v="1156"/>
    <x v="1"/>
    <x v="1"/>
    <x v="1157"/>
    <n v="34.5"/>
    <n v="3"/>
    <n v="0"/>
    <x v="3274"/>
    <n v="5.0599999999999996"/>
    <s v="High"/>
    <x v="4955"/>
    <x v="1"/>
    <n v="12"/>
    <n v="11"/>
  </r>
  <r>
    <n v="35041"/>
    <s v="CA-2011-113047"/>
    <x v="1122"/>
    <d v="2011-10-24T00:00:00"/>
    <s v="Same Day"/>
    <s v="AP-10915"/>
    <s v="Arthur Prichep"/>
    <s v="Consumer"/>
    <s v="Rock Hill"/>
    <x v="36"/>
    <s v="United States"/>
    <n v="29730"/>
    <s v="US"/>
    <x v="2"/>
    <x v="1316"/>
    <x v="1"/>
    <x v="16"/>
    <x v="1315"/>
    <n v="11.85"/>
    <n v="3"/>
    <n v="0"/>
    <x v="4050"/>
    <n v="5.0599999999999996"/>
    <s v="Critical"/>
    <x v="4956"/>
    <x v="2"/>
    <n v="10"/>
    <n v="24"/>
  </r>
  <r>
    <n v="33003"/>
    <s v="CA-2014-123491"/>
    <x v="351"/>
    <d v="2014-11-06T00:00:00"/>
    <s v="Standard Class"/>
    <s v="JK-15205"/>
    <s v="Jamie Kunitz"/>
    <s v="Consumer"/>
    <s v="San Francisco"/>
    <x v="1"/>
    <s v="United States"/>
    <n v="94122"/>
    <s v="US"/>
    <x v="1"/>
    <x v="1317"/>
    <x v="1"/>
    <x v="15"/>
    <x v="1316"/>
    <n v="43.86"/>
    <n v="6"/>
    <n v="0"/>
    <x v="4051"/>
    <n v="5.05"/>
    <s v="Medium"/>
    <x v="4957"/>
    <x v="1"/>
    <n v="10"/>
    <n v="31"/>
  </r>
  <r>
    <n v="34077"/>
    <s v="CA-2014-167668"/>
    <x v="221"/>
    <d v="2014-05-09T00:00:00"/>
    <s v="First Class"/>
    <s v="TC-21295"/>
    <s v="Toby Carlisle"/>
    <s v="Consumer"/>
    <s v="New York City"/>
    <x v="0"/>
    <s v="United States"/>
    <n v="10035"/>
    <s v="US"/>
    <x v="0"/>
    <x v="909"/>
    <x v="1"/>
    <x v="15"/>
    <x v="914"/>
    <n v="59.2"/>
    <n v="4"/>
    <n v="0"/>
    <x v="4052"/>
    <n v="5.05"/>
    <s v="High"/>
    <x v="4958"/>
    <x v="1"/>
    <n v="5"/>
    <n v="7"/>
  </r>
  <r>
    <n v="37320"/>
    <s v="US-2014-128832"/>
    <x v="572"/>
    <d v="2014-04-28T00:00:00"/>
    <s v="First Class"/>
    <s v="LS-16945"/>
    <s v="Linda Southworth"/>
    <s v="Corporate"/>
    <s v="Providence"/>
    <x v="20"/>
    <s v="United States"/>
    <n v="2908"/>
    <s v="US"/>
    <x v="0"/>
    <x v="715"/>
    <x v="0"/>
    <x v="0"/>
    <x v="723"/>
    <n v="69.98"/>
    <n v="2"/>
    <n v="0"/>
    <x v="4053"/>
    <n v="5.05"/>
    <s v="High"/>
    <x v="4959"/>
    <x v="1"/>
    <n v="4"/>
    <n v="25"/>
  </r>
  <r>
    <n v="39997"/>
    <s v="CA-2014-119284"/>
    <x v="339"/>
    <d v="2014-06-21T00:00:00"/>
    <s v="Standard Class"/>
    <s v="TS-21205"/>
    <s v="Thomas Seio"/>
    <s v="Corporate"/>
    <s v="Nashville"/>
    <x v="35"/>
    <s v="United States"/>
    <n v="37211"/>
    <s v="US"/>
    <x v="2"/>
    <x v="1127"/>
    <x v="1"/>
    <x v="8"/>
    <x v="444"/>
    <n v="76.608000000000004"/>
    <n v="8"/>
    <n v="0.2"/>
    <x v="4054"/>
    <n v="5.05"/>
    <s v="Medium"/>
    <x v="4960"/>
    <x v="1"/>
    <n v="6"/>
    <n v="16"/>
  </r>
  <r>
    <n v="31370"/>
    <s v="US-2012-134026"/>
    <x v="459"/>
    <d v="2012-05-02T00:00:00"/>
    <s v="Standard Class"/>
    <s v="JE-15745"/>
    <s v="Joel Eaton"/>
    <s v="Consumer"/>
    <s v="Memphis"/>
    <x v="35"/>
    <s v="United States"/>
    <n v="38109"/>
    <s v="US"/>
    <x v="2"/>
    <x v="256"/>
    <x v="2"/>
    <x v="11"/>
    <x v="259"/>
    <n v="97.04"/>
    <n v="2"/>
    <n v="0.2"/>
    <x v="4055"/>
    <n v="5.04"/>
    <s v="Medium"/>
    <x v="4961"/>
    <x v="0"/>
    <n v="4"/>
    <n v="26"/>
  </r>
  <r>
    <n v="31796"/>
    <s v="CA-2013-126158"/>
    <x v="52"/>
    <d v="2013-08-01T00:00:00"/>
    <s v="Standard Class"/>
    <s v="SC-20095"/>
    <s v="Sanjit Chand"/>
    <s v="Consumer"/>
    <s v="Costa Mesa"/>
    <x v="1"/>
    <s v="United States"/>
    <n v="92627"/>
    <s v="US"/>
    <x v="1"/>
    <x v="1318"/>
    <x v="2"/>
    <x v="11"/>
    <x v="1317"/>
    <n v="69.3"/>
    <n v="9"/>
    <n v="0"/>
    <x v="3539"/>
    <n v="5.04"/>
    <s v="Medium"/>
    <x v="3265"/>
    <x v="3"/>
    <n v="7"/>
    <n v="26"/>
  </r>
  <r>
    <n v="33344"/>
    <s v="CA-2013-131835"/>
    <x v="579"/>
    <d v="2013-07-22T00:00:00"/>
    <s v="Standard Class"/>
    <s v="MC-17590"/>
    <s v="Matt Collister"/>
    <s v="Corporate"/>
    <s v="Perth Amboy"/>
    <x v="14"/>
    <s v="United States"/>
    <n v="8861"/>
    <s v="US"/>
    <x v="0"/>
    <x v="624"/>
    <x v="1"/>
    <x v="12"/>
    <x v="632"/>
    <n v="55.48"/>
    <n v="1"/>
    <n v="0"/>
    <x v="2215"/>
    <n v="5.04"/>
    <s v="Medium"/>
    <x v="4962"/>
    <x v="3"/>
    <n v="7"/>
    <n v="18"/>
  </r>
  <r>
    <n v="33821"/>
    <s v="CA-2012-124541"/>
    <x v="1123"/>
    <d v="2012-04-10T00:00:00"/>
    <s v="Standard Class"/>
    <s v="TT-21220"/>
    <s v="Thomas Thornton"/>
    <s v="Consumer"/>
    <s v="Houston"/>
    <x v="6"/>
    <s v="United States"/>
    <n v="77041"/>
    <s v="US"/>
    <x v="3"/>
    <x v="942"/>
    <x v="1"/>
    <x v="13"/>
    <x v="949"/>
    <n v="42.048000000000002"/>
    <n v="9"/>
    <n v="0.2"/>
    <x v="3972"/>
    <n v="5.04"/>
    <s v="High"/>
    <x v="4963"/>
    <x v="0"/>
    <n v="4"/>
    <n v="6"/>
  </r>
  <r>
    <n v="36661"/>
    <s v="CA-2011-123477"/>
    <x v="1124"/>
    <d v="2011-01-22T00:00:00"/>
    <s v="Second Class"/>
    <s v="DW-13195"/>
    <s v="David Wiener"/>
    <s v="Corporate"/>
    <s v="Springfield"/>
    <x v="34"/>
    <s v="United States"/>
    <n v="97477"/>
    <s v="US"/>
    <x v="1"/>
    <x v="1026"/>
    <x v="1"/>
    <x v="8"/>
    <x v="1033"/>
    <n v="64.864000000000004"/>
    <n v="4"/>
    <n v="0.2"/>
    <x v="3984"/>
    <n v="5.04"/>
    <s v="High"/>
    <x v="4964"/>
    <x v="2"/>
    <n v="1"/>
    <n v="19"/>
  </r>
  <r>
    <n v="37573"/>
    <s v="US-2013-139087"/>
    <x v="579"/>
    <d v="2013-07-23T00:00:00"/>
    <s v="Second Class"/>
    <s v="DK-13375"/>
    <s v="Dennis Kane"/>
    <s v="Consumer"/>
    <s v="Seattle"/>
    <x v="8"/>
    <s v="United States"/>
    <n v="98105"/>
    <s v="US"/>
    <x v="1"/>
    <x v="671"/>
    <x v="1"/>
    <x v="15"/>
    <x v="679"/>
    <n v="87.71"/>
    <n v="7"/>
    <n v="0"/>
    <x v="2843"/>
    <n v="5.04"/>
    <s v="Medium"/>
    <x v="4965"/>
    <x v="3"/>
    <n v="7"/>
    <n v="18"/>
  </r>
  <r>
    <n v="39231"/>
    <s v="CA-2014-166093"/>
    <x v="20"/>
    <d v="2014-08-25T00:00:00"/>
    <s v="Standard Class"/>
    <s v="RW-19540"/>
    <s v="Rick Wilson"/>
    <s v="Corporate"/>
    <s v="Brentwood"/>
    <x v="1"/>
    <s v="United States"/>
    <n v="94513"/>
    <s v="US"/>
    <x v="1"/>
    <x v="639"/>
    <x v="0"/>
    <x v="4"/>
    <x v="647"/>
    <n v="71.975999999999999"/>
    <n v="3"/>
    <n v="0.2"/>
    <x v="2444"/>
    <n v="5.04"/>
    <s v="Medium"/>
    <x v="4966"/>
    <x v="1"/>
    <n v="8"/>
    <n v="18"/>
  </r>
  <r>
    <n v="40076"/>
    <s v="CA-2012-165813"/>
    <x v="149"/>
    <d v="2012-03-22T00:00:00"/>
    <s v="Second Class"/>
    <s v="BM-11785"/>
    <s v="Bryan Mills"/>
    <s v="Consumer"/>
    <s v="Salem"/>
    <x v="34"/>
    <s v="United States"/>
    <n v="97301"/>
    <s v="US"/>
    <x v="1"/>
    <x v="1319"/>
    <x v="1"/>
    <x v="9"/>
    <x v="1318"/>
    <n v="29.303999999999998"/>
    <n v="3"/>
    <n v="0.2"/>
    <x v="4056"/>
    <n v="5.04"/>
    <s v="High"/>
    <x v="4967"/>
    <x v="0"/>
    <n v="3"/>
    <n v="20"/>
  </r>
  <r>
    <n v="40366"/>
    <s v="CA-2013-106278"/>
    <x v="250"/>
    <d v="2013-09-06T00:00:00"/>
    <s v="Second Class"/>
    <s v="BM-11140"/>
    <s v="Becky Martin"/>
    <s v="Consumer"/>
    <s v="Des Moines"/>
    <x v="8"/>
    <s v="United States"/>
    <n v="98198"/>
    <s v="US"/>
    <x v="1"/>
    <x v="1305"/>
    <x v="1"/>
    <x v="14"/>
    <x v="1304"/>
    <n v="65.94"/>
    <n v="3"/>
    <n v="0"/>
    <x v="4057"/>
    <n v="5.04"/>
    <s v="Medium"/>
    <x v="4968"/>
    <x v="3"/>
    <n v="9"/>
    <n v="3"/>
  </r>
  <r>
    <n v="32611"/>
    <s v="CA-2013-145919"/>
    <x v="145"/>
    <d v="2013-12-24T00:00:00"/>
    <s v="Standard Class"/>
    <s v="HG-14965"/>
    <s v="Henry Goldwyn"/>
    <s v="Corporate"/>
    <s v="Los Angeles"/>
    <x v="1"/>
    <s v="United States"/>
    <n v="90032"/>
    <s v="US"/>
    <x v="1"/>
    <x v="1320"/>
    <x v="1"/>
    <x v="12"/>
    <x v="1319"/>
    <n v="38.880000000000003"/>
    <n v="6"/>
    <n v="0"/>
    <x v="3637"/>
    <n v="5.0199999999999996"/>
    <s v="High"/>
    <x v="4969"/>
    <x v="3"/>
    <n v="12"/>
    <n v="19"/>
  </r>
  <r>
    <n v="33608"/>
    <s v="US-2014-120418"/>
    <x v="536"/>
    <d v="2014-06-13T00:00:00"/>
    <s v="First Class"/>
    <s v="BC-11125"/>
    <s v="Becky Castell"/>
    <s v="Home Office"/>
    <s v="Peoria"/>
    <x v="28"/>
    <s v="United States"/>
    <n v="85345"/>
    <s v="US"/>
    <x v="1"/>
    <x v="712"/>
    <x v="1"/>
    <x v="13"/>
    <x v="720"/>
    <n v="15.872"/>
    <n v="1"/>
    <n v="0.2"/>
    <x v="4058"/>
    <n v="5.0199999999999996"/>
    <s v="Critical"/>
    <x v="4970"/>
    <x v="1"/>
    <n v="6"/>
    <n v="12"/>
  </r>
  <r>
    <n v="35471"/>
    <s v="CA-2013-152163"/>
    <x v="104"/>
    <d v="2013-07-02T00:00:00"/>
    <s v="Same Day"/>
    <s v="JF-15355"/>
    <s v="Jay Fein"/>
    <s v="Consumer"/>
    <s v="Columbia"/>
    <x v="36"/>
    <s v="United States"/>
    <n v="29203"/>
    <s v="US"/>
    <x v="2"/>
    <x v="932"/>
    <x v="1"/>
    <x v="1"/>
    <x v="939"/>
    <n v="58.34"/>
    <n v="2"/>
    <n v="0"/>
    <x v="4059"/>
    <n v="5.0199999999999996"/>
    <s v="High"/>
    <x v="4971"/>
    <x v="3"/>
    <n v="7"/>
    <n v="2"/>
  </r>
  <r>
    <n v="38330"/>
    <s v="CA-2013-145548"/>
    <x v="141"/>
    <d v="2013-11-17T00:00:00"/>
    <s v="Standard Class"/>
    <s v="EB-13750"/>
    <s v="Edward Becker"/>
    <s v="Corporate"/>
    <s v="New York City"/>
    <x v="0"/>
    <s v="United States"/>
    <n v="10011"/>
    <s v="US"/>
    <x v="0"/>
    <x v="796"/>
    <x v="1"/>
    <x v="1"/>
    <x v="802"/>
    <n v="55.008000000000003"/>
    <n v="3"/>
    <n v="0.2"/>
    <x v="4060"/>
    <n v="5.0199999999999996"/>
    <s v="Medium"/>
    <x v="4972"/>
    <x v="3"/>
    <n v="11"/>
    <n v="12"/>
  </r>
  <r>
    <n v="31902"/>
    <s v="CA-2011-149958"/>
    <x v="1003"/>
    <d v="2011-03-19T00:00:00"/>
    <s v="Standard Class"/>
    <s v="AS-10240"/>
    <s v="Alan Shonely"/>
    <s v="Consumer"/>
    <s v="Tampa"/>
    <x v="9"/>
    <s v="United States"/>
    <n v="33614"/>
    <s v="US"/>
    <x v="2"/>
    <x v="582"/>
    <x v="1"/>
    <x v="1"/>
    <x v="591"/>
    <n v="43.188000000000002"/>
    <n v="4"/>
    <n v="0.7"/>
    <x v="4061"/>
    <n v="5.01"/>
    <s v="High"/>
    <x v="4973"/>
    <x v="2"/>
    <n v="3"/>
    <n v="15"/>
  </r>
  <r>
    <n v="37612"/>
    <s v="CA-2011-100762"/>
    <x v="289"/>
    <d v="2011-11-29T00:00:00"/>
    <s v="Standard Class"/>
    <s v="NG-18355"/>
    <s v="Nat Gilpin"/>
    <s v="Corporate"/>
    <s v="Jackson"/>
    <x v="11"/>
    <s v="United States"/>
    <n v="49201"/>
    <s v="US"/>
    <x v="3"/>
    <x v="334"/>
    <x v="1"/>
    <x v="15"/>
    <x v="338"/>
    <n v="196.62"/>
    <n v="2"/>
    <n v="0"/>
    <x v="1592"/>
    <n v="5.01"/>
    <s v="Medium"/>
    <x v="4974"/>
    <x v="2"/>
    <n v="11"/>
    <n v="24"/>
  </r>
  <r>
    <n v="38907"/>
    <s v="CA-2011-133354"/>
    <x v="1125"/>
    <d v="2011-02-25T00:00:00"/>
    <s v="First Class"/>
    <s v="SA-20830"/>
    <s v="Sue Ann Reed"/>
    <s v="Consumer"/>
    <s v="Moreno Valley"/>
    <x v="1"/>
    <s v="United States"/>
    <n v="92553"/>
    <s v="US"/>
    <x v="1"/>
    <x v="1321"/>
    <x v="1"/>
    <x v="12"/>
    <x v="1320"/>
    <n v="19.440000000000001"/>
    <n v="3"/>
    <n v="0"/>
    <x v="3514"/>
    <n v="5.01"/>
    <s v="High"/>
    <x v="4975"/>
    <x v="2"/>
    <n v="2"/>
    <n v="23"/>
  </r>
  <r>
    <n v="40943"/>
    <s v="US-2014-107979"/>
    <x v="140"/>
    <d v="2014-06-14T00:00:00"/>
    <s v="Standard Class"/>
    <s v="FO-14305"/>
    <s v="Frank Olsen"/>
    <s v="Consumer"/>
    <s v="Glendale"/>
    <x v="28"/>
    <s v="United States"/>
    <n v="85301"/>
    <s v="US"/>
    <x v="1"/>
    <x v="656"/>
    <x v="1"/>
    <x v="1"/>
    <x v="664"/>
    <n v="72.587999999999994"/>
    <n v="2"/>
    <n v="0.7"/>
    <x v="4062"/>
    <n v="5.01"/>
    <s v="Medium"/>
    <x v="4976"/>
    <x v="1"/>
    <n v="6"/>
    <n v="9"/>
  </r>
  <r>
    <n v="33177"/>
    <s v="CA-2012-109512"/>
    <x v="570"/>
    <d v="2012-03-05T00:00:00"/>
    <s v="Same Day"/>
    <s v="LF-17185"/>
    <s v="Luke Foster"/>
    <s v="Consumer"/>
    <s v="New York City"/>
    <x v="0"/>
    <s v="United States"/>
    <n v="10011"/>
    <s v="US"/>
    <x v="0"/>
    <x v="1322"/>
    <x v="1"/>
    <x v="14"/>
    <x v="444"/>
    <n v="29.34"/>
    <n v="3"/>
    <n v="0"/>
    <x v="4063"/>
    <n v="5"/>
    <s v="Critical"/>
    <x v="4977"/>
    <x v="0"/>
    <n v="3"/>
    <n v="5"/>
  </r>
  <r>
    <n v="37418"/>
    <s v="CA-2014-143378"/>
    <x v="876"/>
    <d v="2014-09-26T00:00:00"/>
    <s v="Standard Class"/>
    <s v="JR-16210"/>
    <s v="Justin Ritter"/>
    <s v="Corporate"/>
    <s v="Springfield"/>
    <x v="34"/>
    <s v="United States"/>
    <n v="97477"/>
    <s v="US"/>
    <x v="1"/>
    <x v="298"/>
    <x v="2"/>
    <x v="10"/>
    <x v="302"/>
    <n v="72.587999999999994"/>
    <n v="2"/>
    <n v="0.7"/>
    <x v="4064"/>
    <n v="5"/>
    <s v="Medium"/>
    <x v="4978"/>
    <x v="1"/>
    <n v="9"/>
    <n v="20"/>
  </r>
  <r>
    <n v="32490"/>
    <s v="US-2012-130519"/>
    <x v="603"/>
    <d v="2012-09-15T00:00:00"/>
    <s v="Same Day"/>
    <s v="NG-18355"/>
    <s v="Nat Gilpin"/>
    <s v="Corporate"/>
    <s v="Coral Springs"/>
    <x v="9"/>
    <s v="United States"/>
    <n v="33065"/>
    <s v="US"/>
    <x v="2"/>
    <x v="1323"/>
    <x v="1"/>
    <x v="12"/>
    <x v="1321"/>
    <n v="15.552"/>
    <n v="3"/>
    <n v="0.2"/>
    <x v="4065"/>
    <n v="4.99"/>
    <s v="High"/>
    <x v="4979"/>
    <x v="0"/>
    <n v="9"/>
    <n v="15"/>
  </r>
  <r>
    <n v="33191"/>
    <s v="US-2014-108063"/>
    <x v="89"/>
    <d v="2014-12-06T00:00:00"/>
    <s v="First Class"/>
    <s v="AS-10090"/>
    <s v="Adam Shillingsburg"/>
    <s v="Consumer"/>
    <s v="Charlottesville"/>
    <x v="3"/>
    <s v="United States"/>
    <n v="22901"/>
    <s v="US"/>
    <x v="2"/>
    <x v="868"/>
    <x v="1"/>
    <x v="13"/>
    <x v="872"/>
    <n v="34.65"/>
    <n v="3"/>
    <n v="0"/>
    <x v="4066"/>
    <n v="4.99"/>
    <s v="Medium"/>
    <x v="4980"/>
    <x v="1"/>
    <n v="12"/>
    <n v="3"/>
  </r>
  <r>
    <n v="35222"/>
    <s v="CA-2011-103940"/>
    <x v="940"/>
    <d v="2011-09-21T00:00:00"/>
    <s v="Standard Class"/>
    <s v="BN-11515"/>
    <s v="Bradley Nguyen"/>
    <s v="Consumer"/>
    <s v="Seattle"/>
    <x v="8"/>
    <s v="United States"/>
    <n v="98103"/>
    <s v="US"/>
    <x v="1"/>
    <x v="657"/>
    <x v="1"/>
    <x v="9"/>
    <x v="665"/>
    <n v="57.93"/>
    <n v="3"/>
    <n v="0"/>
    <x v="4067"/>
    <n v="4.99"/>
    <s v="Medium"/>
    <x v="4981"/>
    <x v="2"/>
    <n v="9"/>
    <n v="17"/>
  </r>
  <r>
    <n v="36029"/>
    <s v="US-2012-103996"/>
    <x v="369"/>
    <d v="2012-03-31T00:00:00"/>
    <s v="Second Class"/>
    <s v="RB-19435"/>
    <s v="Richard Bierner"/>
    <s v="Consumer"/>
    <s v="San Diego"/>
    <x v="1"/>
    <s v="United States"/>
    <n v="92105"/>
    <s v="US"/>
    <x v="1"/>
    <x v="713"/>
    <x v="0"/>
    <x v="0"/>
    <x v="721"/>
    <n v="53.25"/>
    <n v="3"/>
    <n v="0"/>
    <x v="4068"/>
    <n v="4.99"/>
    <s v="High"/>
    <x v="4982"/>
    <x v="0"/>
    <n v="3"/>
    <n v="29"/>
  </r>
  <r>
    <n v="37374"/>
    <s v="CA-2013-151561"/>
    <x v="453"/>
    <d v="2013-09-08T00:00:00"/>
    <s v="Standard Class"/>
    <s v="PG-18820"/>
    <s v="Patrick Gardner"/>
    <s v="Consumer"/>
    <s v="New York City"/>
    <x v="0"/>
    <s v="United States"/>
    <n v="10011"/>
    <s v="US"/>
    <x v="0"/>
    <x v="660"/>
    <x v="0"/>
    <x v="0"/>
    <x v="668"/>
    <n v="72.48"/>
    <n v="2"/>
    <n v="0"/>
    <x v="4069"/>
    <n v="4.99"/>
    <s v="Medium"/>
    <x v="4983"/>
    <x v="3"/>
    <n v="9"/>
    <n v="2"/>
  </r>
  <r>
    <n v="37657"/>
    <s v="CA-2012-115693"/>
    <x v="148"/>
    <d v="2012-12-15T00:00:00"/>
    <s v="Standard Class"/>
    <s v="FC-14245"/>
    <s v="Frank Carlisle"/>
    <s v="Home Office"/>
    <s v="Los Angeles"/>
    <x v="1"/>
    <s v="United States"/>
    <n v="90032"/>
    <s v="US"/>
    <x v="1"/>
    <x v="884"/>
    <x v="1"/>
    <x v="13"/>
    <x v="888"/>
    <n v="56.3"/>
    <n v="2"/>
    <n v="0"/>
    <x v="3293"/>
    <n v="4.99"/>
    <s v="Medium"/>
    <x v="4984"/>
    <x v="0"/>
    <n v="12"/>
    <n v="10"/>
  </r>
  <r>
    <n v="39021"/>
    <s v="CA-2013-113978"/>
    <x v="597"/>
    <d v="2013-09-30T00:00:00"/>
    <s v="Standard Class"/>
    <s v="TS-21505"/>
    <s v="Tony Sayre"/>
    <s v="Consumer"/>
    <s v="Cleveland"/>
    <x v="18"/>
    <s v="United States"/>
    <n v="44105"/>
    <s v="US"/>
    <x v="0"/>
    <x v="99"/>
    <x v="1"/>
    <x v="8"/>
    <x v="99"/>
    <n v="286.25599999999997"/>
    <n v="1"/>
    <n v="0.2"/>
    <x v="4070"/>
    <n v="4.99"/>
    <s v="Medium"/>
    <x v="4985"/>
    <x v="3"/>
    <n v="9"/>
    <n v="26"/>
  </r>
  <r>
    <n v="39057"/>
    <s v="CA-2011-155390"/>
    <x v="25"/>
    <d v="2011-12-11T00:00:00"/>
    <s v="Standard Class"/>
    <s v="BG-11035"/>
    <s v="Barry Gonzalez"/>
    <s v="Consumer"/>
    <s v="Memphis"/>
    <x v="35"/>
    <s v="United States"/>
    <n v="38109"/>
    <s v="US"/>
    <x v="2"/>
    <x v="690"/>
    <x v="1"/>
    <x v="12"/>
    <x v="698"/>
    <n v="42.207999999999998"/>
    <n v="2"/>
    <n v="0.2"/>
    <x v="4071"/>
    <n v="4.99"/>
    <s v="High"/>
    <x v="4986"/>
    <x v="2"/>
    <n v="12"/>
    <n v="6"/>
  </r>
  <r>
    <n v="40256"/>
    <s v="CA-2014-150266"/>
    <x v="458"/>
    <d v="2014-12-01T00:00:00"/>
    <s v="Standard Class"/>
    <s v="RO-19780"/>
    <s v="Rose O'Brian"/>
    <s v="Consumer"/>
    <s v="Houston"/>
    <x v="6"/>
    <s v="United States"/>
    <n v="77070"/>
    <s v="US"/>
    <x v="3"/>
    <x v="457"/>
    <x v="1"/>
    <x v="8"/>
    <x v="464"/>
    <n v="67.84"/>
    <n v="5"/>
    <n v="0.8"/>
    <x v="4072"/>
    <n v="4.99"/>
    <s v="Medium"/>
    <x v="4987"/>
    <x v="1"/>
    <n v="11"/>
    <n v="26"/>
  </r>
  <r>
    <n v="40435"/>
    <s v="CA-2011-123400"/>
    <x v="1126"/>
    <d v="2011-02-10T00:00:00"/>
    <s v="Standard Class"/>
    <s v="EB-13930"/>
    <s v="Eric Barreto"/>
    <s v="Consumer"/>
    <s v="Saint Petersburg"/>
    <x v="9"/>
    <s v="United States"/>
    <n v="33710"/>
    <s v="US"/>
    <x v="2"/>
    <x v="686"/>
    <x v="0"/>
    <x v="4"/>
    <x v="694"/>
    <n v="180.96"/>
    <n v="5"/>
    <n v="0.2"/>
    <x v="2266"/>
    <n v="4.99"/>
    <s v="Medium"/>
    <x v="4988"/>
    <x v="2"/>
    <n v="2"/>
    <n v="3"/>
  </r>
  <r>
    <n v="34596"/>
    <s v="US-2011-159926"/>
    <x v="622"/>
    <d v="2011-11-22T00:00:00"/>
    <s v="Standard Class"/>
    <s v="CS-11950"/>
    <s v="Carlos Soltero"/>
    <s v="Consumer"/>
    <s v="Philadelphia"/>
    <x v="12"/>
    <s v="United States"/>
    <n v="19140"/>
    <s v="US"/>
    <x v="0"/>
    <x v="108"/>
    <x v="1"/>
    <x v="1"/>
    <x v="108"/>
    <n v="50.997"/>
    <n v="1"/>
    <n v="0.7"/>
    <x v="4073"/>
    <n v="4.9800000000000004"/>
    <s v="High"/>
    <x v="4989"/>
    <x v="2"/>
    <n v="11"/>
    <n v="18"/>
  </r>
  <r>
    <n v="35911"/>
    <s v="CA-2013-144540"/>
    <x v="203"/>
    <d v="2013-09-11T00:00:00"/>
    <s v="Standard Class"/>
    <s v="GH-14410"/>
    <s v="Gary Hansen"/>
    <s v="Home Office"/>
    <s v="Houston"/>
    <x v="6"/>
    <s v="United States"/>
    <n v="77070"/>
    <s v="US"/>
    <x v="3"/>
    <x v="346"/>
    <x v="1"/>
    <x v="8"/>
    <x v="349"/>
    <n v="62.79"/>
    <n v="3"/>
    <n v="0.8"/>
    <x v="4074"/>
    <n v="4.9800000000000004"/>
    <s v="Medium"/>
    <x v="4990"/>
    <x v="3"/>
    <n v="9"/>
    <n v="6"/>
  </r>
  <r>
    <n v="36849"/>
    <s v="US-2011-159618"/>
    <x v="543"/>
    <d v="2011-11-16T00:00:00"/>
    <s v="Standard Class"/>
    <s v="DB-12970"/>
    <s v="Darren Budd"/>
    <s v="Corporate"/>
    <s v="Houston"/>
    <x v="6"/>
    <s v="United States"/>
    <n v="77036"/>
    <s v="US"/>
    <x v="3"/>
    <x v="35"/>
    <x v="0"/>
    <x v="0"/>
    <x v="453"/>
    <n v="79.512"/>
    <n v="3"/>
    <n v="0.2"/>
    <x v="2722"/>
    <n v="4.9800000000000004"/>
    <s v="Medium"/>
    <x v="4991"/>
    <x v="2"/>
    <n v="11"/>
    <n v="12"/>
  </r>
  <r>
    <n v="38840"/>
    <s v="US-2014-112347"/>
    <x v="89"/>
    <d v="2014-12-07T00:00:00"/>
    <s v="Standard Class"/>
    <s v="BS-11380"/>
    <s v="Bill Stewart"/>
    <s v="Corporate"/>
    <s v="Denver"/>
    <x v="29"/>
    <s v="United States"/>
    <n v="80219"/>
    <s v="US"/>
    <x v="1"/>
    <x v="962"/>
    <x v="0"/>
    <x v="4"/>
    <x v="969"/>
    <n v="57.36"/>
    <n v="6"/>
    <n v="0.2"/>
    <x v="4075"/>
    <n v="4.9800000000000004"/>
    <s v="Medium"/>
    <x v="4992"/>
    <x v="1"/>
    <n v="12"/>
    <n v="3"/>
  </r>
  <r>
    <n v="39255"/>
    <s v="CA-2014-131807"/>
    <x v="160"/>
    <d v="2014-10-11T00:00:00"/>
    <s v="Standard Class"/>
    <s v="GG-14650"/>
    <s v="Greg Guthrie"/>
    <s v="Corporate"/>
    <s v="Chico"/>
    <x v="1"/>
    <s v="United States"/>
    <n v="95928"/>
    <s v="US"/>
    <x v="1"/>
    <x v="1324"/>
    <x v="2"/>
    <x v="11"/>
    <x v="1322"/>
    <n v="72.900000000000006"/>
    <n v="5"/>
    <n v="0"/>
    <x v="4076"/>
    <n v="4.9800000000000004"/>
    <s v="Medium"/>
    <x v="4993"/>
    <x v="1"/>
    <n v="10"/>
    <n v="6"/>
  </r>
  <r>
    <n v="36436"/>
    <s v="CA-2014-128335"/>
    <x v="678"/>
    <d v="2014-10-06T00:00:00"/>
    <s v="Standard Class"/>
    <s v="JA-15970"/>
    <s v="Joseph Airdo"/>
    <s v="Consumer"/>
    <s v="Mount Vernon"/>
    <x v="0"/>
    <s v="United States"/>
    <n v="10550"/>
    <s v="US"/>
    <x v="0"/>
    <x v="1187"/>
    <x v="1"/>
    <x v="12"/>
    <x v="1190"/>
    <n v="51.55"/>
    <n v="5"/>
    <n v="0"/>
    <x v="4077"/>
    <n v="4.97"/>
    <s v="Medium"/>
    <x v="4994"/>
    <x v="1"/>
    <n v="9"/>
    <n v="30"/>
  </r>
  <r>
    <n v="37544"/>
    <s v="CA-2014-121580"/>
    <x v="966"/>
    <d v="2014-06-05T00:00:00"/>
    <s v="Standard Class"/>
    <s v="ML-17410"/>
    <s v="Maris LaWare"/>
    <s v="Consumer"/>
    <s v="Columbus"/>
    <x v="22"/>
    <s v="United States"/>
    <n v="47201"/>
    <s v="US"/>
    <x v="3"/>
    <x v="589"/>
    <x v="1"/>
    <x v="1"/>
    <x v="598"/>
    <n v="43.41"/>
    <n v="1"/>
    <n v="0"/>
    <x v="4078"/>
    <n v="4.97"/>
    <s v="Low"/>
    <x v="4995"/>
    <x v="1"/>
    <n v="5"/>
    <n v="30"/>
  </r>
  <r>
    <n v="31513"/>
    <s v="CA-2012-146262"/>
    <x v="560"/>
    <d v="2012-01-09T00:00:00"/>
    <s v="Standard Class"/>
    <s v="VW-21775"/>
    <s v="Victoria Wilson"/>
    <s v="Corporate"/>
    <s v="Medina"/>
    <x v="18"/>
    <s v="United States"/>
    <n v="44256"/>
    <s v="US"/>
    <x v="0"/>
    <x v="607"/>
    <x v="0"/>
    <x v="0"/>
    <x v="616"/>
    <n v="89.584000000000003"/>
    <n v="2"/>
    <n v="0.2"/>
    <x v="2739"/>
    <n v="4.96"/>
    <s v="Medium"/>
    <x v="4996"/>
    <x v="0"/>
    <n v="1"/>
    <n v="2"/>
  </r>
  <r>
    <n v="34996"/>
    <s v="CA-2014-160416"/>
    <x v="111"/>
    <d v="2014-11-19T00:00:00"/>
    <s v="Second Class"/>
    <s v="AD-10180"/>
    <s v="Alan Dominguez"/>
    <s v="Home Office"/>
    <s v="Yonkers"/>
    <x v="0"/>
    <s v="United States"/>
    <n v="10701"/>
    <s v="US"/>
    <x v="0"/>
    <x v="588"/>
    <x v="0"/>
    <x v="0"/>
    <x v="597"/>
    <n v="163.96"/>
    <n v="4"/>
    <n v="0"/>
    <x v="4079"/>
    <n v="4.96"/>
    <s v="Medium"/>
    <x v="4997"/>
    <x v="1"/>
    <n v="11"/>
    <n v="14"/>
  </r>
  <r>
    <n v="31984"/>
    <s v="CA-2011-157784"/>
    <x v="397"/>
    <d v="2011-07-08T00:00:00"/>
    <s v="First Class"/>
    <s v="MC-17845"/>
    <s v="Michael Chen"/>
    <s v="Consumer"/>
    <s v="Jackson"/>
    <x v="42"/>
    <s v="United States"/>
    <n v="39212"/>
    <s v="US"/>
    <x v="2"/>
    <x v="1294"/>
    <x v="1"/>
    <x v="12"/>
    <x v="1293"/>
    <n v="19.440000000000001"/>
    <n v="3"/>
    <n v="0"/>
    <x v="3514"/>
    <n v="4.95"/>
    <s v="High"/>
    <x v="4998"/>
    <x v="2"/>
    <n v="7"/>
    <n v="5"/>
  </r>
  <r>
    <n v="32194"/>
    <s v="CA-2011-144407"/>
    <x v="175"/>
    <d v="2011-09-15T00:00:00"/>
    <s v="Standard Class"/>
    <s v="MS-17365"/>
    <s v="Maribeth Schnelling"/>
    <s v="Consumer"/>
    <s v="Detroit"/>
    <x v="11"/>
    <s v="United States"/>
    <n v="48227"/>
    <s v="US"/>
    <x v="3"/>
    <x v="723"/>
    <x v="1"/>
    <x v="15"/>
    <x v="732"/>
    <n v="103.6"/>
    <n v="7"/>
    <n v="0"/>
    <x v="1900"/>
    <n v="4.95"/>
    <s v="Medium"/>
    <x v="4999"/>
    <x v="2"/>
    <n v="9"/>
    <n v="9"/>
  </r>
  <r>
    <n v="35462"/>
    <s v="US-2014-106131"/>
    <x v="718"/>
    <d v="2014-01-17T00:00:00"/>
    <s v="First Class"/>
    <s v="TP-21565"/>
    <s v="Tracy Poddar"/>
    <s v="Corporate"/>
    <s v="Aurora"/>
    <x v="29"/>
    <s v="United States"/>
    <n v="80013"/>
    <s v="US"/>
    <x v="1"/>
    <x v="930"/>
    <x v="1"/>
    <x v="9"/>
    <x v="936"/>
    <n v="168.624"/>
    <n v="9"/>
    <n v="0.2"/>
    <x v="4080"/>
    <n v="4.95"/>
    <s v="Critical"/>
    <x v="5000"/>
    <x v="1"/>
    <n v="1"/>
    <n v="15"/>
  </r>
  <r>
    <n v="37495"/>
    <s v="CA-2012-149909"/>
    <x v="627"/>
    <d v="2012-11-17T00:00:00"/>
    <s v="Standard Class"/>
    <s v="RA-19915"/>
    <s v="Russell Applegate"/>
    <s v="Consumer"/>
    <s v="Columbus"/>
    <x v="22"/>
    <s v="United States"/>
    <n v="47201"/>
    <s v="US"/>
    <x v="3"/>
    <x v="1158"/>
    <x v="0"/>
    <x v="4"/>
    <x v="1159"/>
    <n v="50.97"/>
    <n v="3"/>
    <n v="0"/>
    <x v="4081"/>
    <n v="4.95"/>
    <s v="Medium"/>
    <x v="5001"/>
    <x v="0"/>
    <n v="11"/>
    <n v="13"/>
  </r>
  <r>
    <n v="40103"/>
    <s v="CA-2013-113082"/>
    <x v="492"/>
    <d v="2013-09-17T00:00:00"/>
    <s v="Standard Class"/>
    <s v="MC-17590"/>
    <s v="Matt Collister"/>
    <s v="Corporate"/>
    <s v="Utica"/>
    <x v="0"/>
    <s v="United States"/>
    <n v="13501"/>
    <s v="US"/>
    <x v="0"/>
    <x v="975"/>
    <x v="2"/>
    <x v="11"/>
    <x v="982"/>
    <n v="40.479999999999997"/>
    <n v="2"/>
    <n v="0"/>
    <x v="3864"/>
    <n v="4.95"/>
    <s v="High"/>
    <x v="5002"/>
    <x v="3"/>
    <n v="9"/>
    <n v="13"/>
  </r>
  <r>
    <n v="32184"/>
    <s v="CA-2014-150707"/>
    <x v="1127"/>
    <d v="2014-10-20T00:00:00"/>
    <s v="Standard Class"/>
    <s v="EL-13735"/>
    <s v="Ed Ludwig"/>
    <s v="Home Office"/>
    <s v="Columbia"/>
    <x v="30"/>
    <s v="United States"/>
    <n v="21044"/>
    <s v="US"/>
    <x v="0"/>
    <x v="1153"/>
    <x v="1"/>
    <x v="1"/>
    <x v="1154"/>
    <n v="37.659999999999997"/>
    <n v="7"/>
    <n v="0"/>
    <x v="4082"/>
    <n v="4.9400000000000004"/>
    <s v="High"/>
    <x v="5003"/>
    <x v="1"/>
    <n v="10"/>
    <n v="15"/>
  </r>
  <r>
    <n v="32712"/>
    <s v="CA-2014-115994"/>
    <x v="663"/>
    <d v="2014-02-01T00:00:00"/>
    <s v="Second Class"/>
    <s v="BT-11305"/>
    <s v="Beth Thompson"/>
    <s v="Home Office"/>
    <s v="Costa Mesa"/>
    <x v="1"/>
    <s v="United States"/>
    <n v="92627"/>
    <s v="US"/>
    <x v="1"/>
    <x v="817"/>
    <x v="2"/>
    <x v="11"/>
    <x v="824"/>
    <n v="37.74"/>
    <n v="3"/>
    <n v="0"/>
    <x v="4083"/>
    <n v="4.9400000000000004"/>
    <s v="High"/>
    <x v="5004"/>
    <x v="1"/>
    <n v="1"/>
    <n v="29"/>
  </r>
  <r>
    <n v="36733"/>
    <s v="CA-2011-103317"/>
    <x v="397"/>
    <d v="2011-07-08T00:00:00"/>
    <s v="First Class"/>
    <s v="DM-13525"/>
    <s v="Don Miller"/>
    <s v="Corporate"/>
    <s v="Palm Coast"/>
    <x v="9"/>
    <s v="United States"/>
    <n v="32137"/>
    <s v="US"/>
    <x v="2"/>
    <x v="1033"/>
    <x v="2"/>
    <x v="11"/>
    <x v="1040"/>
    <n v="19.52"/>
    <n v="2"/>
    <n v="0.2"/>
    <x v="4084"/>
    <n v="4.9400000000000004"/>
    <s v="High"/>
    <x v="5005"/>
    <x v="2"/>
    <n v="7"/>
    <n v="5"/>
  </r>
  <r>
    <n v="37504"/>
    <s v="CA-2013-133697"/>
    <x v="875"/>
    <d v="2013-10-25T00:00:00"/>
    <s v="Second Class"/>
    <s v="CM-12445"/>
    <s v="Chuck Magee"/>
    <s v="Consumer"/>
    <s v="Houston"/>
    <x v="6"/>
    <s v="United States"/>
    <n v="77095"/>
    <s v="US"/>
    <x v="3"/>
    <x v="590"/>
    <x v="2"/>
    <x v="5"/>
    <x v="599"/>
    <n v="56.686"/>
    <n v="1"/>
    <n v="0.3"/>
    <x v="3031"/>
    <n v="4.9400000000000004"/>
    <s v="Medium"/>
    <x v="5006"/>
    <x v="3"/>
    <n v="10"/>
    <n v="21"/>
  </r>
  <r>
    <n v="37835"/>
    <s v="CA-2012-109862"/>
    <x v="484"/>
    <d v="2012-10-30T00:00:00"/>
    <s v="Standard Class"/>
    <s v="HK-14890"/>
    <s v="Heather Kirkland"/>
    <s v="Corporate"/>
    <s v="Newark"/>
    <x v="19"/>
    <s v="United States"/>
    <n v="19711"/>
    <s v="US"/>
    <x v="0"/>
    <x v="315"/>
    <x v="0"/>
    <x v="4"/>
    <x v="319"/>
    <n v="158.99"/>
    <n v="1"/>
    <n v="0"/>
    <x v="4085"/>
    <n v="4.9400000000000004"/>
    <s v="Medium"/>
    <x v="5007"/>
    <x v="0"/>
    <n v="10"/>
    <n v="25"/>
  </r>
  <r>
    <n v="31361"/>
    <s v="CA-2012-135545"/>
    <x v="708"/>
    <d v="2012-11-30T00:00:00"/>
    <s v="Standard Class"/>
    <s v="KM-16720"/>
    <s v="Kunst Miller"/>
    <s v="Consumer"/>
    <s v="Los Angeles"/>
    <x v="1"/>
    <s v="United States"/>
    <n v="90004"/>
    <s v="US"/>
    <x v="1"/>
    <x v="358"/>
    <x v="1"/>
    <x v="12"/>
    <x v="362"/>
    <n v="146.72999999999999"/>
    <n v="3"/>
    <n v="0"/>
    <x v="3396"/>
    <n v="4.93"/>
    <s v="Medium"/>
    <x v="5008"/>
    <x v="0"/>
    <n v="11"/>
    <n v="24"/>
  </r>
  <r>
    <n v="35288"/>
    <s v="CA-2012-161998"/>
    <x v="967"/>
    <d v="2012-05-05T00:00:00"/>
    <s v="Standard Class"/>
    <s v="DB-13120"/>
    <s v="David Bremer"/>
    <s v="Corporate"/>
    <s v="Tampa"/>
    <x v="9"/>
    <s v="United States"/>
    <n v="33614"/>
    <s v="US"/>
    <x v="2"/>
    <x v="581"/>
    <x v="2"/>
    <x v="11"/>
    <x v="590"/>
    <n v="63.552"/>
    <n v="3"/>
    <n v="0.2"/>
    <x v="4086"/>
    <n v="4.93"/>
    <s v="Medium"/>
    <x v="5009"/>
    <x v="0"/>
    <n v="5"/>
    <n v="1"/>
  </r>
  <r>
    <n v="37953"/>
    <s v="CA-2014-135937"/>
    <x v="615"/>
    <d v="2014-02-28T00:00:00"/>
    <s v="Standard Class"/>
    <s v="KM-16375"/>
    <s v="Katherine Murray"/>
    <s v="Home Office"/>
    <s v="Gilbert"/>
    <x v="28"/>
    <s v="United States"/>
    <n v="85234"/>
    <s v="US"/>
    <x v="1"/>
    <x v="822"/>
    <x v="1"/>
    <x v="9"/>
    <x v="829"/>
    <n v="51.167999999999999"/>
    <n v="2"/>
    <n v="0.2"/>
    <x v="3317"/>
    <n v="4.93"/>
    <s v="Low"/>
    <x v="5010"/>
    <x v="1"/>
    <n v="2"/>
    <n v="21"/>
  </r>
  <r>
    <n v="38879"/>
    <s v="CA-2012-142734"/>
    <x v="185"/>
    <d v="2012-04-21T00:00:00"/>
    <s v="Standard Class"/>
    <s v="DM-13345"/>
    <s v="Denise Monton"/>
    <s v="Corporate"/>
    <s v="New York City"/>
    <x v="0"/>
    <s v="United States"/>
    <n v="10024"/>
    <s v="US"/>
    <x v="0"/>
    <x v="382"/>
    <x v="2"/>
    <x v="5"/>
    <x v="387"/>
    <n v="127.764"/>
    <n v="2"/>
    <n v="0.1"/>
    <x v="4087"/>
    <n v="4.93"/>
    <s v="Medium"/>
    <x v="5011"/>
    <x v="0"/>
    <n v="4"/>
    <n v="16"/>
  </r>
  <r>
    <n v="39159"/>
    <s v="CA-2012-142993"/>
    <x v="86"/>
    <d v="2012-10-17T00:00:00"/>
    <s v="Standard Class"/>
    <s v="KA-16525"/>
    <s v="Kelly Andreada"/>
    <s v="Consumer"/>
    <s v="Seattle"/>
    <x v="8"/>
    <s v="United States"/>
    <n v="98103"/>
    <s v="US"/>
    <x v="1"/>
    <x v="771"/>
    <x v="1"/>
    <x v="9"/>
    <x v="778"/>
    <n v="81.96"/>
    <n v="2"/>
    <n v="0"/>
    <x v="130"/>
    <n v="4.93"/>
    <s v="Medium"/>
    <x v="5012"/>
    <x v="0"/>
    <n v="10"/>
    <n v="12"/>
  </r>
  <r>
    <n v="39710"/>
    <s v="CA-2013-147109"/>
    <x v="27"/>
    <d v="2013-12-22T00:00:00"/>
    <s v="Standard Class"/>
    <s v="AH-10075"/>
    <s v="Adam Hart"/>
    <s v="Corporate"/>
    <s v="Arlington"/>
    <x v="6"/>
    <s v="United States"/>
    <n v="76017"/>
    <s v="US"/>
    <x v="3"/>
    <x v="1178"/>
    <x v="1"/>
    <x v="12"/>
    <x v="1180"/>
    <n v="51.84"/>
    <n v="10"/>
    <n v="0.2"/>
    <x v="4088"/>
    <n v="4.93"/>
    <s v="Medium"/>
    <x v="5013"/>
    <x v="3"/>
    <n v="12"/>
    <n v="18"/>
  </r>
  <r>
    <n v="32072"/>
    <s v="CA-2014-104220"/>
    <x v="190"/>
    <d v="2014-02-06T00:00:00"/>
    <s v="Standard Class"/>
    <s v="BV-11245"/>
    <s v="Benjamin Venier"/>
    <s v="Corporate"/>
    <s v="Des Moines"/>
    <x v="38"/>
    <s v="United States"/>
    <n v="50315"/>
    <s v="US"/>
    <x v="3"/>
    <x v="1325"/>
    <x v="2"/>
    <x v="11"/>
    <x v="1323"/>
    <n v="34.58"/>
    <n v="7"/>
    <n v="0"/>
    <x v="4089"/>
    <n v="4.92"/>
    <s v="Low"/>
    <x v="4980"/>
    <x v="1"/>
    <n v="1"/>
    <n v="31"/>
  </r>
  <r>
    <n v="32973"/>
    <s v="CA-2013-122728"/>
    <x v="1128"/>
    <d v="2013-05-25T00:00:00"/>
    <s v="Standard Class"/>
    <s v="EB-13930"/>
    <s v="Eric Barreto"/>
    <s v="Consumer"/>
    <s v="San Francisco"/>
    <x v="1"/>
    <s v="United States"/>
    <n v="94110"/>
    <s v="US"/>
    <x v="1"/>
    <x v="519"/>
    <x v="1"/>
    <x v="9"/>
    <x v="526"/>
    <n v="104.28"/>
    <n v="3"/>
    <n v="0"/>
    <x v="2129"/>
    <n v="4.92"/>
    <s v="Medium"/>
    <x v="5014"/>
    <x v="3"/>
    <n v="5"/>
    <n v="19"/>
  </r>
  <r>
    <n v="34063"/>
    <s v="CA-2014-167752"/>
    <x v="115"/>
    <d v="2014-01-19T00:00:00"/>
    <s v="First Class"/>
    <s v="RW-19690"/>
    <s v="Robert Waldorf"/>
    <s v="Consumer"/>
    <s v="Philadelphia"/>
    <x v="12"/>
    <s v="United States"/>
    <n v="19134"/>
    <s v="US"/>
    <x v="0"/>
    <x v="533"/>
    <x v="1"/>
    <x v="8"/>
    <x v="540"/>
    <n v="34.384"/>
    <n v="1"/>
    <n v="0.2"/>
    <x v="4090"/>
    <n v="4.92"/>
    <s v="High"/>
    <x v="5015"/>
    <x v="1"/>
    <n v="1"/>
    <n v="16"/>
  </r>
  <r>
    <n v="39681"/>
    <s v="CA-2013-145135"/>
    <x v="80"/>
    <d v="2013-11-29T00:00:00"/>
    <s v="First Class"/>
    <s v="CD-12790"/>
    <s v="Cynthia Delaney"/>
    <s v="Home Office"/>
    <s v="Shelton"/>
    <x v="33"/>
    <s v="United States"/>
    <n v="6484"/>
    <s v="US"/>
    <x v="0"/>
    <x v="1326"/>
    <x v="1"/>
    <x v="12"/>
    <x v="1324"/>
    <n v="13.36"/>
    <n v="2"/>
    <n v="0"/>
    <x v="4091"/>
    <n v="4.92"/>
    <s v="Critical"/>
    <x v="5016"/>
    <x v="3"/>
    <n v="11"/>
    <n v="27"/>
  </r>
  <r>
    <n v="40037"/>
    <s v="CA-2013-102498"/>
    <x v="701"/>
    <d v="2013-07-26T00:00:00"/>
    <s v="First Class"/>
    <s v="JG-15160"/>
    <s v="James Galang"/>
    <s v="Consumer"/>
    <s v="Lafayette"/>
    <x v="25"/>
    <s v="United States"/>
    <n v="70506"/>
    <s v="US"/>
    <x v="2"/>
    <x v="1119"/>
    <x v="1"/>
    <x v="13"/>
    <x v="1123"/>
    <n v="73.2"/>
    <n v="5"/>
    <n v="0"/>
    <x v="3401"/>
    <n v="4.92"/>
    <s v="Medium"/>
    <x v="3730"/>
    <x v="3"/>
    <n v="7"/>
    <n v="25"/>
  </r>
  <r>
    <n v="40582"/>
    <s v="CA-2012-102778"/>
    <x v="312"/>
    <d v="2012-11-24T00:00:00"/>
    <s v="First Class"/>
    <s v="JH-15820"/>
    <s v="John Huston"/>
    <s v="Consumer"/>
    <s v="Monroe"/>
    <x v="2"/>
    <s v="United States"/>
    <n v="28110"/>
    <s v="US"/>
    <x v="2"/>
    <x v="968"/>
    <x v="2"/>
    <x v="11"/>
    <x v="975"/>
    <n v="18.175999999999998"/>
    <n v="1"/>
    <n v="0.2"/>
    <x v="4092"/>
    <n v="4.92"/>
    <s v="Critical"/>
    <x v="5017"/>
    <x v="0"/>
    <n v="11"/>
    <n v="21"/>
  </r>
  <r>
    <n v="34527"/>
    <s v="CA-2014-131625"/>
    <x v="606"/>
    <d v="2014-09-06T00:00:00"/>
    <s v="Second Class"/>
    <s v="BN-11515"/>
    <s v="Bradley Nguyen"/>
    <s v="Consumer"/>
    <s v="New York City"/>
    <x v="0"/>
    <s v="United States"/>
    <n v="10009"/>
    <s v="US"/>
    <x v="0"/>
    <x v="1096"/>
    <x v="2"/>
    <x v="11"/>
    <x v="1102"/>
    <n v="114.9"/>
    <n v="5"/>
    <n v="0"/>
    <x v="4093"/>
    <n v="4.91"/>
    <s v="Medium"/>
    <x v="5018"/>
    <x v="1"/>
    <n v="9"/>
    <n v="2"/>
  </r>
  <r>
    <n v="36548"/>
    <s v="US-2013-169369"/>
    <x v="526"/>
    <d v="2013-12-19T00:00:00"/>
    <s v="Standard Class"/>
    <s v="EC-14050"/>
    <s v="Erin Creighton"/>
    <s v="Consumer"/>
    <s v="Columbus"/>
    <x v="10"/>
    <s v="United States"/>
    <n v="31907"/>
    <s v="US"/>
    <x v="2"/>
    <x v="1159"/>
    <x v="1"/>
    <x v="12"/>
    <x v="1160"/>
    <n v="49.12"/>
    <n v="4"/>
    <n v="0"/>
    <x v="2307"/>
    <n v="4.91"/>
    <s v="Medium"/>
    <x v="5019"/>
    <x v="3"/>
    <n v="12"/>
    <n v="13"/>
  </r>
  <r>
    <n v="37306"/>
    <s v="CA-2012-135580"/>
    <x v="180"/>
    <d v="2013-01-03T00:00:00"/>
    <s v="Standard Class"/>
    <s v="CL-12565"/>
    <s v="Clay Ludtke"/>
    <s v="Consumer"/>
    <s v="Los Angeles"/>
    <x v="1"/>
    <s v="United States"/>
    <n v="90049"/>
    <s v="US"/>
    <x v="1"/>
    <x v="1002"/>
    <x v="1"/>
    <x v="9"/>
    <x v="1009"/>
    <n v="74.94"/>
    <n v="3"/>
    <n v="0"/>
    <x v="4094"/>
    <n v="4.91"/>
    <s v="Medium"/>
    <x v="5020"/>
    <x v="0"/>
    <n v="12"/>
    <n v="30"/>
  </r>
  <r>
    <n v="39299"/>
    <s v="CA-2012-110870"/>
    <x v="589"/>
    <d v="2012-12-15T00:00:00"/>
    <s v="First Class"/>
    <s v="KD-16270"/>
    <s v="Karen Daniels"/>
    <s v="Consumer"/>
    <s v="Los Angeles"/>
    <x v="1"/>
    <s v="United States"/>
    <n v="90032"/>
    <s v="US"/>
    <x v="1"/>
    <x v="1327"/>
    <x v="1"/>
    <x v="3"/>
    <x v="444"/>
    <n v="25.76"/>
    <n v="7"/>
    <n v="0"/>
    <x v="4095"/>
    <n v="4.91"/>
    <s v="High"/>
    <x v="5021"/>
    <x v="0"/>
    <n v="12"/>
    <n v="12"/>
  </r>
  <r>
    <n v="40557"/>
    <s v="CA-2014-167976"/>
    <x v="245"/>
    <d v="2014-11-15T00:00:00"/>
    <s v="Second Class"/>
    <s v="JL-15505"/>
    <s v="Jeremy Lonsdale"/>
    <s v="Consumer"/>
    <s v="Aberdeen"/>
    <x v="48"/>
    <s v="United States"/>
    <n v="57401"/>
    <s v="US"/>
    <x v="3"/>
    <x v="1060"/>
    <x v="1"/>
    <x v="3"/>
    <x v="1066"/>
    <n v="25.5"/>
    <n v="3"/>
    <n v="0"/>
    <x v="4096"/>
    <n v="4.91"/>
    <s v="Critical"/>
    <x v="5022"/>
    <x v="1"/>
    <n v="11"/>
    <n v="12"/>
  </r>
  <r>
    <n v="31752"/>
    <s v="CA-2013-100153"/>
    <x v="527"/>
    <d v="2013-12-18T00:00:00"/>
    <s v="Standard Class"/>
    <s v="KH-16630"/>
    <s v="Ken Heidel"/>
    <s v="Corporate"/>
    <s v="Norman"/>
    <x v="17"/>
    <s v="United States"/>
    <n v="73071"/>
    <s v="US"/>
    <x v="3"/>
    <x v="604"/>
    <x v="0"/>
    <x v="0"/>
    <x v="613"/>
    <n v="63.88"/>
    <n v="4"/>
    <n v="0"/>
    <x v="4097"/>
    <n v="4.9000000000000004"/>
    <s v="High"/>
    <x v="5023"/>
    <x v="3"/>
    <n v="12"/>
    <n v="14"/>
  </r>
  <r>
    <n v="32692"/>
    <s v="US-2014-117247"/>
    <x v="451"/>
    <d v="2014-10-15T00:00:00"/>
    <s v="Standard Class"/>
    <s v="CK-12760"/>
    <s v="Cyma Kinney"/>
    <s v="Corporate"/>
    <s v="Aurora"/>
    <x v="5"/>
    <s v="United States"/>
    <n v="60505"/>
    <s v="US"/>
    <x v="3"/>
    <x v="1126"/>
    <x v="2"/>
    <x v="2"/>
    <x v="1129"/>
    <n v="66.644999999999996"/>
    <n v="3"/>
    <n v="0.5"/>
    <x v="4098"/>
    <n v="4.9000000000000004"/>
    <s v="High"/>
    <x v="5024"/>
    <x v="1"/>
    <n v="10"/>
    <n v="10"/>
  </r>
  <r>
    <n v="34516"/>
    <s v="US-2012-137008"/>
    <x v="329"/>
    <d v="2012-10-08T00:00:00"/>
    <s v="Standard Class"/>
    <s v="JP-15460"/>
    <s v="Jennifer Patt"/>
    <s v="Corporate"/>
    <s v="Lakewood"/>
    <x v="14"/>
    <s v="United States"/>
    <n v="8701"/>
    <s v="US"/>
    <x v="0"/>
    <x v="1073"/>
    <x v="1"/>
    <x v="12"/>
    <x v="1079"/>
    <n v="94.85"/>
    <n v="5"/>
    <n v="0"/>
    <x v="1705"/>
    <n v="4.9000000000000004"/>
    <s v="Medium"/>
    <x v="5025"/>
    <x v="0"/>
    <n v="10"/>
    <n v="2"/>
  </r>
  <r>
    <n v="38733"/>
    <s v="CA-2012-148180"/>
    <x v="625"/>
    <d v="2012-07-31T00:00:00"/>
    <s v="Standard Class"/>
    <s v="BP-11095"/>
    <s v="Bart Pistole"/>
    <s v="Corporate"/>
    <s v="Oxnard"/>
    <x v="1"/>
    <s v="United States"/>
    <n v="93030"/>
    <s v="US"/>
    <x v="1"/>
    <x v="795"/>
    <x v="1"/>
    <x v="13"/>
    <x v="801"/>
    <n v="99.2"/>
    <n v="5"/>
    <n v="0"/>
    <x v="2382"/>
    <n v="4.9000000000000004"/>
    <s v="Medium"/>
    <x v="5026"/>
    <x v="0"/>
    <n v="7"/>
    <n v="26"/>
  </r>
  <r>
    <n v="40417"/>
    <s v="US-2013-155971"/>
    <x v="165"/>
    <d v="2013-06-13T00:00:00"/>
    <s v="Standard Class"/>
    <s v="RB-19795"/>
    <s v="Ross Baird"/>
    <s v="Home Office"/>
    <s v="Los Angeles"/>
    <x v="1"/>
    <s v="United States"/>
    <n v="90036"/>
    <s v="US"/>
    <x v="1"/>
    <x v="1328"/>
    <x v="1"/>
    <x v="12"/>
    <x v="1325"/>
    <n v="99.9"/>
    <n v="5"/>
    <n v="0"/>
    <x v="4099"/>
    <n v="4.9000000000000004"/>
    <s v="Medium"/>
    <x v="5027"/>
    <x v="3"/>
    <n v="6"/>
    <n v="7"/>
  </r>
  <r>
    <n v="31525"/>
    <s v="US-2012-145436"/>
    <x v="834"/>
    <d v="2012-03-04T00:00:00"/>
    <s v="Standard Class"/>
    <s v="VD-21670"/>
    <s v="Valerie Dominguez"/>
    <s v="Consumer"/>
    <s v="Columbia"/>
    <x v="35"/>
    <s v="United States"/>
    <n v="38401"/>
    <s v="US"/>
    <x v="2"/>
    <x v="442"/>
    <x v="2"/>
    <x v="5"/>
    <x v="447"/>
    <n v="161.56800000000001"/>
    <n v="2"/>
    <n v="0.2"/>
    <x v="4100"/>
    <n v="4.8899999999999997"/>
    <s v="Medium"/>
    <x v="5028"/>
    <x v="0"/>
    <n v="2"/>
    <n v="28"/>
  </r>
  <r>
    <n v="35793"/>
    <s v="CA-2014-112753"/>
    <x v="308"/>
    <d v="2014-06-24T00:00:00"/>
    <s v="Standard Class"/>
    <s v="CC-12670"/>
    <s v="Craig Carreira"/>
    <s v="Consumer"/>
    <s v="Los Angeles"/>
    <x v="1"/>
    <s v="United States"/>
    <n v="90032"/>
    <s v="US"/>
    <x v="1"/>
    <x v="1329"/>
    <x v="1"/>
    <x v="12"/>
    <x v="1326"/>
    <n v="38.880000000000003"/>
    <n v="6"/>
    <n v="0"/>
    <x v="4101"/>
    <n v="4.8899999999999997"/>
    <s v="High"/>
    <x v="5029"/>
    <x v="1"/>
    <n v="6"/>
    <n v="19"/>
  </r>
  <r>
    <n v="39984"/>
    <s v="CA-2013-144015"/>
    <x v="587"/>
    <d v="2013-06-27T00:00:00"/>
    <s v="Same Day"/>
    <s v="AH-10075"/>
    <s v="Adam Hart"/>
    <s v="Corporate"/>
    <s v="Los Angeles"/>
    <x v="1"/>
    <s v="United States"/>
    <n v="90036"/>
    <s v="US"/>
    <x v="1"/>
    <x v="1330"/>
    <x v="1"/>
    <x v="16"/>
    <x v="1327"/>
    <n v="17.899999999999999"/>
    <n v="5"/>
    <n v="0"/>
    <x v="4102"/>
    <n v="4.8899999999999997"/>
    <s v="Critical"/>
    <x v="5030"/>
    <x v="3"/>
    <n v="6"/>
    <n v="27"/>
  </r>
  <r>
    <n v="31906"/>
    <s v="US-2011-105767"/>
    <x v="952"/>
    <d v="2011-05-27T00:00:00"/>
    <s v="Standard Class"/>
    <s v="AR-10510"/>
    <s v="Andrew Roberts"/>
    <s v="Consumer"/>
    <s v="Philadelphia"/>
    <x v="12"/>
    <s v="United States"/>
    <n v="19134"/>
    <s v="US"/>
    <x v="0"/>
    <x v="733"/>
    <x v="0"/>
    <x v="4"/>
    <x v="742"/>
    <n v="55.188000000000002"/>
    <n v="2"/>
    <n v="0.4"/>
    <x v="4103"/>
    <n v="4.88"/>
    <s v="Medium"/>
    <x v="5031"/>
    <x v="2"/>
    <n v="5"/>
    <n v="23"/>
  </r>
  <r>
    <n v="34474"/>
    <s v="CA-2014-122280"/>
    <x v="574"/>
    <d v="2014-09-11T00:00:00"/>
    <s v="Same Day"/>
    <s v="SH-20395"/>
    <s v="Shahid Hopkins"/>
    <s v="Consumer"/>
    <s v="New York City"/>
    <x v="0"/>
    <s v="United States"/>
    <n v="10024"/>
    <s v="US"/>
    <x v="0"/>
    <x v="994"/>
    <x v="1"/>
    <x v="12"/>
    <x v="1001"/>
    <n v="18.760000000000002"/>
    <n v="2"/>
    <n v="0"/>
    <x v="4104"/>
    <n v="4.88"/>
    <s v="High"/>
    <x v="5032"/>
    <x v="1"/>
    <n v="9"/>
    <n v="11"/>
  </r>
  <r>
    <n v="36815"/>
    <s v="CA-2014-117667"/>
    <x v="742"/>
    <d v="2014-12-10T00:00:00"/>
    <s v="Standard Class"/>
    <s v="MS-17980"/>
    <s v="Michael Stewart"/>
    <s v="Corporate"/>
    <s v="Philadelphia"/>
    <x v="12"/>
    <s v="United States"/>
    <n v="19134"/>
    <s v="US"/>
    <x v="0"/>
    <x v="760"/>
    <x v="2"/>
    <x v="11"/>
    <x v="767"/>
    <n v="54.768000000000001"/>
    <n v="2"/>
    <n v="0.2"/>
    <x v="4105"/>
    <n v="4.88"/>
    <s v="Medium"/>
    <x v="5033"/>
    <x v="1"/>
    <n v="12"/>
    <n v="5"/>
  </r>
  <r>
    <n v="37628"/>
    <s v="CA-2011-167927"/>
    <x v="436"/>
    <d v="2011-01-27T00:00:00"/>
    <s v="Standard Class"/>
    <s v="XP-21865"/>
    <s v="Xylona Preis"/>
    <s v="Consumer"/>
    <s v="Westland"/>
    <x v="11"/>
    <s v="United States"/>
    <n v="48185"/>
    <s v="US"/>
    <x v="3"/>
    <x v="1119"/>
    <x v="1"/>
    <x v="13"/>
    <x v="1123"/>
    <n v="43.92"/>
    <n v="3"/>
    <n v="0"/>
    <x v="4106"/>
    <n v="4.88"/>
    <s v="Medium"/>
    <x v="5034"/>
    <x v="2"/>
    <n v="1"/>
    <n v="21"/>
  </r>
  <r>
    <n v="38312"/>
    <s v="CA-2011-114790"/>
    <x v="393"/>
    <d v="2011-03-13T00:00:00"/>
    <s v="Second Class"/>
    <s v="FM-14215"/>
    <s v="Filia McAdams"/>
    <s v="Corporate"/>
    <s v="Richmond"/>
    <x v="4"/>
    <s v="United States"/>
    <n v="40475"/>
    <s v="US"/>
    <x v="2"/>
    <x v="825"/>
    <x v="0"/>
    <x v="0"/>
    <x v="832"/>
    <n v="32.96"/>
    <n v="2"/>
    <n v="0"/>
    <x v="4107"/>
    <n v="4.88"/>
    <s v="High"/>
    <x v="5035"/>
    <x v="2"/>
    <n v="3"/>
    <n v="11"/>
  </r>
  <r>
    <n v="40782"/>
    <s v="CA-2013-164770"/>
    <x v="371"/>
    <d v="2013-12-05T00:00:00"/>
    <s v="Second Class"/>
    <s v="MY-18295"/>
    <s v="Muhammed Yedwab"/>
    <s v="Corporate"/>
    <s v="Houston"/>
    <x v="6"/>
    <s v="United States"/>
    <n v="77036"/>
    <s v="US"/>
    <x v="3"/>
    <x v="1331"/>
    <x v="1"/>
    <x v="12"/>
    <x v="1328"/>
    <n v="30.815999999999999"/>
    <n v="9"/>
    <n v="0.2"/>
    <x v="3925"/>
    <n v="4.88"/>
    <s v="High"/>
    <x v="5036"/>
    <x v="3"/>
    <n v="12"/>
    <n v="3"/>
  </r>
  <r>
    <n v="34266"/>
    <s v="CA-2014-167941"/>
    <x v="22"/>
    <d v="2014-11-10T00:00:00"/>
    <s v="Second Class"/>
    <s v="JF-15565"/>
    <s v="Jill Fjeld"/>
    <s v="Consumer"/>
    <s v="Fayetteville"/>
    <x v="2"/>
    <s v="United States"/>
    <n v="28314"/>
    <s v="US"/>
    <x v="2"/>
    <x v="1321"/>
    <x v="1"/>
    <x v="12"/>
    <x v="1320"/>
    <n v="31.103999999999999"/>
    <n v="6"/>
    <n v="0.2"/>
    <x v="3062"/>
    <n v="4.87"/>
    <s v="High"/>
    <x v="5037"/>
    <x v="1"/>
    <n v="11"/>
    <n v="7"/>
  </r>
  <r>
    <n v="41155"/>
    <s v="CA-2014-113278"/>
    <x v="718"/>
    <d v="2014-01-21T00:00:00"/>
    <s v="Standard Class"/>
    <s v="HR-14770"/>
    <s v="Hallie Redmond"/>
    <s v="Home Office"/>
    <s v="Richmond"/>
    <x v="22"/>
    <s v="United States"/>
    <n v="47374"/>
    <s v="US"/>
    <x v="3"/>
    <x v="882"/>
    <x v="1"/>
    <x v="9"/>
    <x v="886"/>
    <n v="67.400000000000006"/>
    <n v="5"/>
    <n v="0"/>
    <x v="3772"/>
    <n v="4.87"/>
    <s v="Medium"/>
    <x v="5038"/>
    <x v="1"/>
    <n v="1"/>
    <n v="15"/>
  </r>
  <r>
    <n v="32887"/>
    <s v="US-2013-132423"/>
    <x v="301"/>
    <d v="2013-04-20T00:00:00"/>
    <s v="Standard Class"/>
    <s v="MY-18295"/>
    <s v="Muhammed Yedwab"/>
    <s v="Corporate"/>
    <s v="Grapevine"/>
    <x v="6"/>
    <s v="United States"/>
    <n v="76051"/>
    <s v="US"/>
    <x v="3"/>
    <x v="1220"/>
    <x v="1"/>
    <x v="13"/>
    <x v="1222"/>
    <n v="33.488"/>
    <n v="7"/>
    <n v="0.2"/>
    <x v="4108"/>
    <n v="4.8600000000000003"/>
    <s v="High"/>
    <x v="5039"/>
    <x v="3"/>
    <n v="4"/>
    <n v="16"/>
  </r>
  <r>
    <n v="39654"/>
    <s v="CA-2011-110555"/>
    <x v="274"/>
    <d v="2011-04-18T00:00:00"/>
    <s v="Standard Class"/>
    <s v="MM-18055"/>
    <s v="Michelle Moray"/>
    <s v="Consumer"/>
    <s v="Great Falls"/>
    <x v="37"/>
    <s v="United States"/>
    <n v="59405"/>
    <s v="US"/>
    <x v="1"/>
    <x v="1301"/>
    <x v="1"/>
    <x v="9"/>
    <x v="1299"/>
    <n v="87.08"/>
    <n v="7"/>
    <n v="0"/>
    <x v="4109"/>
    <n v="4.8600000000000003"/>
    <s v="Medium"/>
    <x v="5040"/>
    <x v="2"/>
    <n v="4"/>
    <n v="11"/>
  </r>
  <r>
    <n v="32774"/>
    <s v="CA-2013-121958"/>
    <x v="172"/>
    <d v="2013-11-18T00:00:00"/>
    <s v="Standard Class"/>
    <s v="CS-12505"/>
    <s v="Cindy Stewart"/>
    <s v="Consumer"/>
    <s v="Thomasville"/>
    <x v="2"/>
    <s v="United States"/>
    <n v="27360"/>
    <s v="US"/>
    <x v="2"/>
    <x v="988"/>
    <x v="1"/>
    <x v="3"/>
    <x v="995"/>
    <n v="52.136000000000003"/>
    <n v="7"/>
    <n v="0.2"/>
    <x v="4110"/>
    <n v="4.8499999999999996"/>
    <s v="Medium"/>
    <x v="5041"/>
    <x v="3"/>
    <n v="11"/>
    <n v="14"/>
  </r>
  <r>
    <n v="34569"/>
    <s v="CA-2012-146038"/>
    <x v="926"/>
    <d v="2012-02-16T00:00:00"/>
    <s v="Standard Class"/>
    <s v="SJ-20215"/>
    <s v="Sarah Jordon"/>
    <s v="Consumer"/>
    <s v="Los Angeles"/>
    <x v="1"/>
    <s v="United States"/>
    <n v="90049"/>
    <s v="US"/>
    <x v="1"/>
    <x v="613"/>
    <x v="2"/>
    <x v="5"/>
    <x v="622"/>
    <n v="203.92"/>
    <n v="5"/>
    <n v="0.2"/>
    <x v="4111"/>
    <n v="4.8499999999999996"/>
    <s v="Medium"/>
    <x v="5042"/>
    <x v="0"/>
    <n v="2"/>
    <n v="9"/>
  </r>
  <r>
    <n v="35690"/>
    <s v="CA-2013-108868"/>
    <x v="37"/>
    <d v="2013-09-13T00:00:00"/>
    <s v="Standard Class"/>
    <s v="KB-16585"/>
    <s v="Ken Black"/>
    <s v="Corporate"/>
    <s v="Dallas"/>
    <x v="6"/>
    <s v="United States"/>
    <n v="75081"/>
    <s v="US"/>
    <x v="3"/>
    <x v="1235"/>
    <x v="0"/>
    <x v="4"/>
    <x v="1236"/>
    <n v="59.96"/>
    <n v="5"/>
    <n v="0.2"/>
    <x v="4112"/>
    <n v="4.8499999999999996"/>
    <s v="Medium"/>
    <x v="4752"/>
    <x v="3"/>
    <n v="9"/>
    <n v="9"/>
  </r>
  <r>
    <n v="40332"/>
    <s v="CA-2012-148873"/>
    <x v="335"/>
    <d v="2012-10-05T00:00:00"/>
    <s v="Standard Class"/>
    <s v="EM-13960"/>
    <s v="Eric Murdock"/>
    <s v="Consumer"/>
    <s v="Quincy"/>
    <x v="5"/>
    <s v="United States"/>
    <n v="62301"/>
    <s v="US"/>
    <x v="3"/>
    <x v="964"/>
    <x v="0"/>
    <x v="0"/>
    <x v="971"/>
    <n v="108.768"/>
    <n v="4"/>
    <n v="0.2"/>
    <x v="4113"/>
    <n v="4.8499999999999996"/>
    <s v="High"/>
    <x v="5043"/>
    <x v="0"/>
    <n v="10"/>
    <n v="1"/>
  </r>
  <r>
    <n v="36441"/>
    <s v="CA-2014-161333"/>
    <x v="942"/>
    <d v="2014-02-08T00:00:00"/>
    <s v="Standard Class"/>
    <s v="JL-15835"/>
    <s v="John Lee"/>
    <s v="Consumer"/>
    <s v="Los Angeles"/>
    <x v="1"/>
    <s v="United States"/>
    <n v="90045"/>
    <s v="US"/>
    <x v="1"/>
    <x v="785"/>
    <x v="2"/>
    <x v="11"/>
    <x v="792"/>
    <n v="86.26"/>
    <n v="2"/>
    <n v="0"/>
    <x v="4114"/>
    <n v="4.84"/>
    <s v="Medium"/>
    <x v="5044"/>
    <x v="1"/>
    <n v="2"/>
    <n v="3"/>
  </r>
  <r>
    <n v="38322"/>
    <s v="US-2014-101840"/>
    <x v="861"/>
    <d v="2014-02-13T00:00:00"/>
    <s v="Standard Class"/>
    <s v="SP-20545"/>
    <s v="Sibella Parks"/>
    <s v="Corporate"/>
    <s v="New York City"/>
    <x v="0"/>
    <s v="United States"/>
    <n v="10024"/>
    <s v="US"/>
    <x v="0"/>
    <x v="949"/>
    <x v="0"/>
    <x v="4"/>
    <x v="956"/>
    <n v="227.46"/>
    <n v="6"/>
    <n v="0"/>
    <x v="4115"/>
    <n v="4.84"/>
    <s v="Medium"/>
    <x v="5045"/>
    <x v="1"/>
    <n v="2"/>
    <n v="7"/>
  </r>
  <r>
    <n v="34762"/>
    <s v="US-2012-147242"/>
    <x v="664"/>
    <d v="2012-09-14T00:00:00"/>
    <s v="Standard Class"/>
    <s v="EH-13765"/>
    <s v="Edward Hooks"/>
    <s v="Corporate"/>
    <s v="Revere"/>
    <x v="15"/>
    <s v="United States"/>
    <n v="2151"/>
    <s v="US"/>
    <x v="0"/>
    <x v="899"/>
    <x v="1"/>
    <x v="8"/>
    <x v="904"/>
    <n v="61.96"/>
    <n v="2"/>
    <n v="0"/>
    <x v="4116"/>
    <n v="4.83"/>
    <s v="High"/>
    <x v="5046"/>
    <x v="0"/>
    <n v="9"/>
    <n v="10"/>
  </r>
  <r>
    <n v="37524"/>
    <s v="CA-2011-148782"/>
    <x v="535"/>
    <d v="2011-11-07T00:00:00"/>
    <s v="Standard Class"/>
    <s v="PO-18850"/>
    <s v="Patrick O'Brill"/>
    <s v="Consumer"/>
    <s v="Irving"/>
    <x v="6"/>
    <s v="United States"/>
    <n v="75061"/>
    <s v="US"/>
    <x v="3"/>
    <x v="991"/>
    <x v="0"/>
    <x v="4"/>
    <x v="998"/>
    <n v="88.775999999999996"/>
    <n v="3"/>
    <n v="0.2"/>
    <x v="2932"/>
    <n v="4.83"/>
    <s v="Medium"/>
    <x v="5047"/>
    <x v="2"/>
    <n v="11"/>
    <n v="2"/>
  </r>
  <r>
    <n v="39718"/>
    <s v="CA-2014-150091"/>
    <x v="47"/>
    <d v="2014-10-17T00:00:00"/>
    <s v="Standard Class"/>
    <s v="NP-18670"/>
    <s v="Nora Paige"/>
    <s v="Consumer"/>
    <s v="Lakewood"/>
    <x v="14"/>
    <s v="United States"/>
    <n v="8701"/>
    <s v="US"/>
    <x v="0"/>
    <x v="471"/>
    <x v="0"/>
    <x v="0"/>
    <x v="478"/>
    <n v="45"/>
    <n v="3"/>
    <n v="0"/>
    <x v="4117"/>
    <n v="4.83"/>
    <s v="High"/>
    <x v="5048"/>
    <x v="1"/>
    <n v="10"/>
    <n v="13"/>
  </r>
  <r>
    <n v="31374"/>
    <s v="US-2014-118038"/>
    <x v="205"/>
    <d v="2014-12-12T00:00:00"/>
    <s v="First Class"/>
    <s v="KB-16600"/>
    <s v="Ken Brennan"/>
    <s v="Corporate"/>
    <s v="Houston"/>
    <x v="6"/>
    <s v="United States"/>
    <n v="77041"/>
    <s v="US"/>
    <x v="3"/>
    <x v="805"/>
    <x v="1"/>
    <x v="9"/>
    <x v="812"/>
    <n v="27.24"/>
    <n v="3"/>
    <n v="0.2"/>
    <x v="4118"/>
    <n v="4.82"/>
    <s v="Medium"/>
    <x v="5049"/>
    <x v="1"/>
    <n v="12"/>
    <n v="10"/>
  </r>
  <r>
    <n v="32346"/>
    <s v="CA-2011-139192"/>
    <x v="195"/>
    <d v="2011-06-01T00:00:00"/>
    <s v="Second Class"/>
    <s v="LC-16885"/>
    <s v="Lena Creighton"/>
    <s v="Consumer"/>
    <s v="San Francisco"/>
    <x v="1"/>
    <s v="United States"/>
    <n v="94109"/>
    <s v="US"/>
    <x v="1"/>
    <x v="621"/>
    <x v="0"/>
    <x v="0"/>
    <x v="629"/>
    <n v="99.99"/>
    <n v="1"/>
    <n v="0"/>
    <x v="2967"/>
    <n v="4.82"/>
    <s v="Medium"/>
    <x v="5050"/>
    <x v="2"/>
    <n v="5"/>
    <n v="27"/>
  </r>
  <r>
    <n v="35991"/>
    <s v="US-2012-138121"/>
    <x v="432"/>
    <d v="2012-12-17T00:00:00"/>
    <s v="Same Day"/>
    <s v="JL-15835"/>
    <s v="John Lee"/>
    <s v="Consumer"/>
    <s v="Detroit"/>
    <x v="11"/>
    <s v="United States"/>
    <n v="48205"/>
    <s v="US"/>
    <x v="3"/>
    <x v="1272"/>
    <x v="1"/>
    <x v="1"/>
    <x v="1272"/>
    <n v="29.52"/>
    <n v="4"/>
    <n v="0"/>
    <x v="4119"/>
    <n v="4.82"/>
    <s v="High"/>
    <x v="5051"/>
    <x v="0"/>
    <n v="12"/>
    <n v="17"/>
  </r>
  <r>
    <n v="35464"/>
    <s v="CA-2011-157924"/>
    <x v="452"/>
    <d v="2011-10-13T00:00:00"/>
    <s v="First Class"/>
    <s v="HA-14920"/>
    <s v="Helen Andreada"/>
    <s v="Consumer"/>
    <s v="Pasadena"/>
    <x v="1"/>
    <s v="United States"/>
    <n v="91104"/>
    <s v="US"/>
    <x v="1"/>
    <x v="943"/>
    <x v="1"/>
    <x v="9"/>
    <x v="950"/>
    <n v="31.92"/>
    <n v="4"/>
    <n v="0"/>
    <x v="4120"/>
    <n v="4.8099999999999996"/>
    <s v="High"/>
    <x v="5052"/>
    <x v="2"/>
    <n v="10"/>
    <n v="11"/>
  </r>
  <r>
    <n v="37747"/>
    <s v="CA-2012-156510"/>
    <x v="248"/>
    <d v="2012-09-29T00:00:00"/>
    <s v="Standard Class"/>
    <s v="EH-13990"/>
    <s v="Erica Hackney"/>
    <s v="Consumer"/>
    <s v="Meriden"/>
    <x v="33"/>
    <s v="United States"/>
    <n v="6450"/>
    <s v="US"/>
    <x v="0"/>
    <x v="963"/>
    <x v="1"/>
    <x v="12"/>
    <x v="970"/>
    <n v="45.68"/>
    <n v="2"/>
    <n v="0"/>
    <x v="3341"/>
    <n v="4.8099999999999996"/>
    <s v="High"/>
    <x v="4782"/>
    <x v="0"/>
    <n v="9"/>
    <n v="25"/>
  </r>
  <r>
    <n v="35446"/>
    <s v="CA-2014-106068"/>
    <x v="187"/>
    <d v="2014-10-29T00:00:00"/>
    <s v="Standard Class"/>
    <s v="RB-19330"/>
    <s v="Randy Bradley"/>
    <s v="Consumer"/>
    <s v="Austin"/>
    <x v="6"/>
    <s v="United States"/>
    <n v="78745"/>
    <s v="US"/>
    <x v="3"/>
    <x v="765"/>
    <x v="0"/>
    <x v="0"/>
    <x v="772"/>
    <n v="55.2"/>
    <n v="1"/>
    <n v="0.2"/>
    <x v="4121"/>
    <n v="4.8"/>
    <s v="Medium"/>
    <x v="5053"/>
    <x v="1"/>
    <n v="10"/>
    <n v="24"/>
  </r>
  <r>
    <n v="36886"/>
    <s v="CA-2013-115224"/>
    <x v="272"/>
    <d v="2013-12-12T00:00:00"/>
    <s v="Second Class"/>
    <s v="DB-13615"/>
    <s v="Doug Bickford"/>
    <s v="Consumer"/>
    <s v="San Francisco"/>
    <x v="1"/>
    <s v="United States"/>
    <n v="94110"/>
    <s v="US"/>
    <x v="1"/>
    <x v="805"/>
    <x v="1"/>
    <x v="9"/>
    <x v="812"/>
    <n v="34.049999999999997"/>
    <n v="3"/>
    <n v="0"/>
    <x v="4122"/>
    <n v="4.8"/>
    <s v="High"/>
    <x v="5054"/>
    <x v="3"/>
    <n v="12"/>
    <n v="9"/>
  </r>
  <r>
    <n v="41157"/>
    <s v="CA-2014-113278"/>
    <x v="718"/>
    <d v="2014-01-21T00:00:00"/>
    <s v="Standard Class"/>
    <s v="HR-14770"/>
    <s v="Hallie Redmond"/>
    <s v="Home Office"/>
    <s v="Richmond"/>
    <x v="22"/>
    <s v="United States"/>
    <n v="47374"/>
    <s v="US"/>
    <x v="3"/>
    <x v="1332"/>
    <x v="0"/>
    <x v="4"/>
    <x v="1329"/>
    <n v="67.8"/>
    <n v="4"/>
    <n v="0"/>
    <x v="4123"/>
    <n v="4.8"/>
    <s v="Medium"/>
    <x v="5055"/>
    <x v="1"/>
    <n v="1"/>
    <n v="15"/>
  </r>
  <r>
    <n v="33372"/>
    <s v="CA-2011-131051"/>
    <x v="32"/>
    <d v="2011-12-05T00:00:00"/>
    <s v="Standard Class"/>
    <s v="TR-21325"/>
    <s v="Toby Ritter"/>
    <s v="Consumer"/>
    <s v="San Francisco"/>
    <x v="1"/>
    <s v="United States"/>
    <n v="94122"/>
    <s v="US"/>
    <x v="1"/>
    <x v="570"/>
    <x v="2"/>
    <x v="11"/>
    <x v="578"/>
    <n v="58.2"/>
    <n v="3"/>
    <n v="0"/>
    <x v="4124"/>
    <n v="4.79"/>
    <s v="Medium"/>
    <x v="5056"/>
    <x v="2"/>
    <n v="12"/>
    <n v="1"/>
  </r>
  <r>
    <n v="34274"/>
    <s v="CA-2014-134607"/>
    <x v="110"/>
    <d v="2014-10-09T00:00:00"/>
    <s v="Second Class"/>
    <s v="HL-15040"/>
    <s v="Hunter Lopez"/>
    <s v="Consumer"/>
    <s v="Rochester"/>
    <x v="0"/>
    <s v="United States"/>
    <n v="14609"/>
    <s v="US"/>
    <x v="0"/>
    <x v="946"/>
    <x v="1"/>
    <x v="9"/>
    <x v="953"/>
    <n v="22.58"/>
    <n v="2"/>
    <n v="0"/>
    <x v="4125"/>
    <n v="4.79"/>
    <s v="High"/>
    <x v="5057"/>
    <x v="1"/>
    <n v="10"/>
    <n v="4"/>
  </r>
  <r>
    <n v="36754"/>
    <s v="CA-2014-130631"/>
    <x v="278"/>
    <d v="2015-01-03T00:00:00"/>
    <s v="Standard Class"/>
    <s v="BS-11755"/>
    <s v="Bruce Stewart"/>
    <s v="Consumer"/>
    <s v="Edmonds"/>
    <x v="8"/>
    <s v="United States"/>
    <n v="98026"/>
    <s v="US"/>
    <x v="1"/>
    <x v="760"/>
    <x v="2"/>
    <x v="11"/>
    <x v="767"/>
    <n v="68.459999999999994"/>
    <n v="2"/>
    <n v="0"/>
    <x v="4126"/>
    <n v="4.79"/>
    <s v="Medium"/>
    <x v="5058"/>
    <x v="1"/>
    <n v="12"/>
    <n v="30"/>
  </r>
  <r>
    <n v="40672"/>
    <s v="CA-2012-126347"/>
    <x v="470"/>
    <d v="2012-12-19T00:00:00"/>
    <s v="Second Class"/>
    <s v="AJ-10945"/>
    <s v="Ashley Jarboe"/>
    <s v="Consumer"/>
    <s v="Los Angeles"/>
    <x v="1"/>
    <s v="United States"/>
    <n v="90045"/>
    <s v="US"/>
    <x v="1"/>
    <x v="790"/>
    <x v="0"/>
    <x v="0"/>
    <x v="797"/>
    <n v="50"/>
    <n v="2"/>
    <n v="0"/>
    <x v="4127"/>
    <n v="4.79"/>
    <s v="Medium"/>
    <x v="5059"/>
    <x v="0"/>
    <n v="12"/>
    <n v="14"/>
  </r>
  <r>
    <n v="33703"/>
    <s v="CA-2014-108574"/>
    <x v="334"/>
    <d v="2014-10-12T00:00:00"/>
    <s v="Standard Class"/>
    <s v="MG-18145"/>
    <s v="Mike Gockenbach"/>
    <s v="Consumer"/>
    <s v="Los Angeles"/>
    <x v="1"/>
    <s v="United States"/>
    <n v="90045"/>
    <s v="US"/>
    <x v="1"/>
    <x v="1008"/>
    <x v="0"/>
    <x v="4"/>
    <x v="1015"/>
    <n v="79.92"/>
    <n v="10"/>
    <n v="0.2"/>
    <x v="4076"/>
    <n v="4.78"/>
    <s v="Medium"/>
    <x v="5060"/>
    <x v="1"/>
    <n v="10"/>
    <n v="8"/>
  </r>
  <r>
    <n v="34364"/>
    <s v="CA-2014-106859"/>
    <x v="143"/>
    <d v="2014-03-19T00:00:00"/>
    <s v="Second Class"/>
    <s v="BF-11215"/>
    <s v="Benjamin Farhat"/>
    <s v="Home Office"/>
    <s v="Albuquerque"/>
    <x v="41"/>
    <s v="United States"/>
    <n v="87105"/>
    <s v="US"/>
    <x v="1"/>
    <x v="1333"/>
    <x v="1"/>
    <x v="12"/>
    <x v="1330"/>
    <n v="45.36"/>
    <n v="7"/>
    <n v="0"/>
    <x v="2469"/>
    <n v="4.78"/>
    <s v="Medium"/>
    <x v="5061"/>
    <x v="1"/>
    <n v="3"/>
    <n v="14"/>
  </r>
  <r>
    <n v="35125"/>
    <s v="CA-2014-141733"/>
    <x v="85"/>
    <d v="2014-05-12T00:00:00"/>
    <s v="Standard Class"/>
    <s v="RW-19540"/>
    <s v="Rick Wilson"/>
    <s v="Corporate"/>
    <s v="Detroit"/>
    <x v="11"/>
    <s v="United States"/>
    <n v="48234"/>
    <s v="US"/>
    <x v="3"/>
    <x v="1334"/>
    <x v="2"/>
    <x v="5"/>
    <x v="1331"/>
    <n v="26.64"/>
    <n v="1"/>
    <n v="0"/>
    <x v="4128"/>
    <n v="4.78"/>
    <s v="High"/>
    <x v="5062"/>
    <x v="1"/>
    <n v="5"/>
    <n v="8"/>
  </r>
  <r>
    <n v="37283"/>
    <s v="CA-2013-163776"/>
    <x v="881"/>
    <d v="2013-07-26T00:00:00"/>
    <s v="Standard Class"/>
    <s v="JS-16030"/>
    <s v="Joy Smith"/>
    <s v="Consumer"/>
    <s v="Hattiesburg"/>
    <x v="42"/>
    <s v="United States"/>
    <n v="39401"/>
    <s v="US"/>
    <x v="2"/>
    <x v="734"/>
    <x v="1"/>
    <x v="9"/>
    <x v="743"/>
    <n v="87.92"/>
    <n v="4"/>
    <n v="0"/>
    <x v="1938"/>
    <n v="4.78"/>
    <s v="Medium"/>
    <x v="5063"/>
    <x v="3"/>
    <n v="7"/>
    <n v="20"/>
  </r>
  <r>
    <n v="38345"/>
    <s v="CA-2013-119515"/>
    <x v="879"/>
    <d v="2013-08-17T00:00:00"/>
    <s v="First Class"/>
    <s v="TR-21325"/>
    <s v="Toby Ritter"/>
    <s v="Consumer"/>
    <s v="Nashville"/>
    <x v="35"/>
    <s v="United States"/>
    <n v="37211"/>
    <s v="US"/>
    <x v="2"/>
    <x v="1335"/>
    <x v="1"/>
    <x v="12"/>
    <x v="1332"/>
    <n v="15.552"/>
    <n v="3"/>
    <n v="0.2"/>
    <x v="4065"/>
    <n v="4.78"/>
    <s v="Critical"/>
    <x v="5064"/>
    <x v="3"/>
    <n v="8"/>
    <n v="15"/>
  </r>
  <r>
    <n v="31460"/>
    <s v="CA-2013-113817"/>
    <x v="347"/>
    <d v="2013-11-12T00:00:00"/>
    <s v="Standard Class"/>
    <s v="MJ-17740"/>
    <s v="Max Jones"/>
    <s v="Consumer"/>
    <s v="Seattle"/>
    <x v="8"/>
    <s v="United States"/>
    <n v="98115"/>
    <s v="US"/>
    <x v="1"/>
    <x v="1336"/>
    <x v="1"/>
    <x v="1"/>
    <x v="1333"/>
    <n v="27.68"/>
    <n v="2"/>
    <n v="0.2"/>
    <x v="4129"/>
    <n v="4.7699999999999996"/>
    <s v="High"/>
    <x v="5065"/>
    <x v="3"/>
    <n v="11"/>
    <n v="8"/>
  </r>
  <r>
    <n v="31821"/>
    <s v="US-2013-139486"/>
    <x v="182"/>
    <d v="2013-05-24T00:00:00"/>
    <s v="First Class"/>
    <s v="LH-17155"/>
    <s v="Logan Haushalter"/>
    <s v="Consumer"/>
    <s v="Los Angeles"/>
    <x v="1"/>
    <s v="United States"/>
    <n v="90032"/>
    <s v="US"/>
    <x v="1"/>
    <x v="35"/>
    <x v="0"/>
    <x v="0"/>
    <x v="453"/>
    <n v="66.260000000000005"/>
    <n v="2"/>
    <n v="0"/>
    <x v="4130"/>
    <n v="4.7699999999999996"/>
    <s v="High"/>
    <x v="5066"/>
    <x v="3"/>
    <n v="5"/>
    <n v="22"/>
  </r>
  <r>
    <n v="34482"/>
    <s v="CA-2011-123498"/>
    <x v="788"/>
    <d v="2011-11-09T00:00:00"/>
    <s v="First Class"/>
    <s v="TC-20980"/>
    <s v="Tamara Chand"/>
    <s v="Corporate"/>
    <s v="Houston"/>
    <x v="6"/>
    <s v="United States"/>
    <n v="77041"/>
    <s v="US"/>
    <x v="3"/>
    <x v="589"/>
    <x v="1"/>
    <x v="1"/>
    <x v="598"/>
    <n v="26.045999999999999"/>
    <n v="3"/>
    <n v="0.8"/>
    <x v="4131"/>
    <n v="4.7699999999999996"/>
    <s v="High"/>
    <x v="5067"/>
    <x v="2"/>
    <n v="11"/>
    <n v="7"/>
  </r>
  <r>
    <n v="35612"/>
    <s v="CA-2012-115945"/>
    <x v="900"/>
    <d v="2012-07-01T00:00:00"/>
    <s v="Standard Class"/>
    <s v="AB-10165"/>
    <s v="Alan Barnes"/>
    <s v="Consumer"/>
    <s v="Los Angeles"/>
    <x v="1"/>
    <s v="United States"/>
    <n v="90045"/>
    <s v="US"/>
    <x v="1"/>
    <x v="646"/>
    <x v="1"/>
    <x v="1"/>
    <x v="654"/>
    <n v="88.751999999999995"/>
    <n v="3"/>
    <n v="0.2"/>
    <x v="4046"/>
    <n v="4.7699999999999996"/>
    <s v="Medium"/>
    <x v="5068"/>
    <x v="0"/>
    <n v="6"/>
    <n v="25"/>
  </r>
  <r>
    <n v="36739"/>
    <s v="CA-2012-148712"/>
    <x v="338"/>
    <d v="2012-04-23T00:00:00"/>
    <s v="Standard Class"/>
    <s v="JM-15535"/>
    <s v="Jessica Myrick"/>
    <s v="Consumer"/>
    <s v="New York City"/>
    <x v="0"/>
    <s v="United States"/>
    <n v="10035"/>
    <s v="US"/>
    <x v="0"/>
    <x v="292"/>
    <x v="0"/>
    <x v="0"/>
    <x v="295"/>
    <n v="99.6"/>
    <n v="1"/>
    <n v="0"/>
    <x v="2756"/>
    <n v="4.7699999999999996"/>
    <s v="Medium"/>
    <x v="5069"/>
    <x v="0"/>
    <n v="4"/>
    <n v="17"/>
  </r>
  <r>
    <n v="32015"/>
    <s v="CA-2011-104472"/>
    <x v="669"/>
    <d v="2011-06-07T00:00:00"/>
    <s v="Standard Class"/>
    <s v="CK-12325"/>
    <s v="Christine Kargatis"/>
    <s v="Home Office"/>
    <s v="Orem"/>
    <x v="26"/>
    <s v="United States"/>
    <n v="84057"/>
    <s v="US"/>
    <x v="1"/>
    <x v="1113"/>
    <x v="1"/>
    <x v="1"/>
    <x v="1118"/>
    <n v="59.808"/>
    <n v="3"/>
    <n v="0.2"/>
    <x v="4132"/>
    <n v="4.76"/>
    <s v="Medium"/>
    <x v="5070"/>
    <x v="2"/>
    <n v="6"/>
    <n v="2"/>
  </r>
  <r>
    <n v="36509"/>
    <s v="CA-2013-145898"/>
    <x v="457"/>
    <d v="2013-09-27T00:00:00"/>
    <s v="Same Day"/>
    <s v="CM-12445"/>
    <s v="Chuck Magee"/>
    <s v="Consumer"/>
    <s v="Redlands"/>
    <x v="1"/>
    <s v="United States"/>
    <n v="92374"/>
    <s v="US"/>
    <x v="1"/>
    <x v="1154"/>
    <x v="1"/>
    <x v="9"/>
    <x v="1155"/>
    <n v="51.45"/>
    <n v="3"/>
    <n v="0"/>
    <x v="3486"/>
    <n v="4.76"/>
    <s v="Medium"/>
    <x v="5071"/>
    <x v="3"/>
    <n v="9"/>
    <n v="27"/>
  </r>
  <r>
    <n v="37952"/>
    <s v="CA-2014-135937"/>
    <x v="615"/>
    <d v="2014-02-28T00:00:00"/>
    <s v="Standard Class"/>
    <s v="KM-16375"/>
    <s v="Katherine Murray"/>
    <s v="Home Office"/>
    <s v="Gilbert"/>
    <x v="28"/>
    <s v="United States"/>
    <n v="85234"/>
    <s v="US"/>
    <x v="1"/>
    <x v="548"/>
    <x v="0"/>
    <x v="0"/>
    <x v="555"/>
    <n v="31.992000000000001"/>
    <n v="1"/>
    <n v="0.2"/>
    <x v="4133"/>
    <n v="4.76"/>
    <s v="Low"/>
    <x v="5072"/>
    <x v="1"/>
    <n v="2"/>
    <n v="21"/>
  </r>
  <r>
    <n v="33785"/>
    <s v="CA-2012-104514"/>
    <x v="560"/>
    <d v="2012-01-04T00:00:00"/>
    <s v="Second Class"/>
    <s v="CB-12535"/>
    <s v="Claudia Bergmann"/>
    <s v="Corporate"/>
    <s v="Newark"/>
    <x v="19"/>
    <s v="United States"/>
    <n v="19711"/>
    <s v="US"/>
    <x v="0"/>
    <x v="1326"/>
    <x v="1"/>
    <x v="12"/>
    <x v="1324"/>
    <n v="20.04"/>
    <n v="3"/>
    <n v="0"/>
    <x v="3950"/>
    <n v="4.75"/>
    <s v="Critical"/>
    <x v="5073"/>
    <x v="0"/>
    <n v="1"/>
    <n v="2"/>
  </r>
  <r>
    <n v="36565"/>
    <s v="US-2014-114657"/>
    <x v="100"/>
    <d v="2014-11-22T00:00:00"/>
    <s v="Standard Class"/>
    <s v="MH-18115"/>
    <s v="Mick Hernandez"/>
    <s v="Home Office"/>
    <s v="Yonkers"/>
    <x v="0"/>
    <s v="United States"/>
    <n v="10701"/>
    <s v="US"/>
    <x v="0"/>
    <x v="1250"/>
    <x v="0"/>
    <x v="6"/>
    <x v="1251"/>
    <n v="52.44"/>
    <n v="4"/>
    <n v="0"/>
    <x v="4134"/>
    <n v="4.75"/>
    <s v="Medium"/>
    <x v="5074"/>
    <x v="1"/>
    <n v="11"/>
    <n v="17"/>
  </r>
  <r>
    <n v="40590"/>
    <s v="US-2014-116505"/>
    <x v="66"/>
    <d v="2014-11-22T00:00:00"/>
    <s v="Second Class"/>
    <s v="TB-21625"/>
    <s v="Trudy Brown"/>
    <s v="Consumer"/>
    <s v="Hagerstown"/>
    <x v="30"/>
    <s v="United States"/>
    <n v="21740"/>
    <s v="US"/>
    <x v="0"/>
    <x v="1190"/>
    <x v="1"/>
    <x v="1"/>
    <x v="1193"/>
    <n v="43.8"/>
    <n v="6"/>
    <n v="0"/>
    <x v="4135"/>
    <n v="4.75"/>
    <s v="Medium"/>
    <x v="5075"/>
    <x v="1"/>
    <n v="11"/>
    <n v="18"/>
  </r>
  <r>
    <n v="31708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491"/>
    <x v="1"/>
    <x v="12"/>
    <x v="498"/>
    <n v="55.98"/>
    <n v="1"/>
    <n v="0"/>
    <x v="4136"/>
    <n v="4.74"/>
    <s v="Medium"/>
    <x v="5076"/>
    <x v="1"/>
    <n v="12"/>
    <n v="9"/>
  </r>
  <r>
    <n v="31943"/>
    <s v="CA-2013-103947"/>
    <x v="530"/>
    <d v="2013-04-09T00:00:00"/>
    <s v="Standard Class"/>
    <s v="BB-10990"/>
    <s v="Barry Blumstein"/>
    <s v="Corporate"/>
    <s v="Sierra Vista"/>
    <x v="28"/>
    <s v="United States"/>
    <n v="85635"/>
    <s v="US"/>
    <x v="1"/>
    <x v="1337"/>
    <x v="1"/>
    <x v="16"/>
    <x v="444"/>
    <n v="31.56"/>
    <n v="5"/>
    <n v="0.2"/>
    <x v="4137"/>
    <n v="4.74"/>
    <s v="Low"/>
    <x v="5077"/>
    <x v="3"/>
    <n v="4"/>
    <n v="2"/>
  </r>
  <r>
    <n v="31992"/>
    <s v="CA-2012-119291"/>
    <x v="282"/>
    <d v="2012-05-17T00:00:00"/>
    <s v="First Class"/>
    <s v="JO-15550"/>
    <s v="Jesus Ocampo"/>
    <s v="Home Office"/>
    <s v="Chester"/>
    <x v="12"/>
    <s v="United States"/>
    <n v="19013"/>
    <s v="US"/>
    <x v="0"/>
    <x v="1219"/>
    <x v="1"/>
    <x v="15"/>
    <x v="1221"/>
    <n v="47.36"/>
    <n v="4"/>
    <n v="0.2"/>
    <x v="2605"/>
    <n v="4.74"/>
    <s v="Medium"/>
    <x v="5078"/>
    <x v="0"/>
    <n v="5"/>
    <n v="14"/>
  </r>
  <r>
    <n v="35512"/>
    <s v="CA-2011-103590"/>
    <x v="1048"/>
    <d v="2011-12-04T00:00:00"/>
    <s v="Standard Class"/>
    <s v="JL-15505"/>
    <s v="Jeremy Lonsdale"/>
    <s v="Consumer"/>
    <s v="Mount Vernon"/>
    <x v="0"/>
    <s v="United States"/>
    <n v="10550"/>
    <s v="US"/>
    <x v="0"/>
    <x v="1338"/>
    <x v="1"/>
    <x v="14"/>
    <x v="1334"/>
    <n v="62.28"/>
    <n v="4"/>
    <n v="0"/>
    <x v="4138"/>
    <n v="4.74"/>
    <s v="High"/>
    <x v="5079"/>
    <x v="2"/>
    <n v="11"/>
    <n v="30"/>
  </r>
  <r>
    <n v="36672"/>
    <s v="CA-2014-134152"/>
    <x v="657"/>
    <d v="2014-06-01T00:00:00"/>
    <s v="Standard Class"/>
    <s v="RP-19855"/>
    <s v="Roy Phan"/>
    <s v="Corporate"/>
    <s v="Seattle"/>
    <x v="8"/>
    <s v="United States"/>
    <n v="98103"/>
    <s v="US"/>
    <x v="1"/>
    <x v="746"/>
    <x v="0"/>
    <x v="0"/>
    <x v="755"/>
    <n v="98.16"/>
    <n v="6"/>
    <n v="0"/>
    <x v="1987"/>
    <n v="4.74"/>
    <s v="Medium"/>
    <x v="5080"/>
    <x v="1"/>
    <n v="5"/>
    <n v="28"/>
  </r>
  <r>
    <n v="36946"/>
    <s v="CA-2014-142342"/>
    <x v="271"/>
    <d v="2014-07-20T00:00:00"/>
    <s v="Second Class"/>
    <s v="AJ-10795"/>
    <s v="Anthony Johnson"/>
    <s v="Corporate"/>
    <s v="Apple Valley"/>
    <x v="1"/>
    <s v="United States"/>
    <n v="92307"/>
    <s v="US"/>
    <x v="1"/>
    <x v="1339"/>
    <x v="1"/>
    <x v="14"/>
    <x v="1217"/>
    <n v="57.9"/>
    <n v="5"/>
    <n v="0"/>
    <x v="4139"/>
    <n v="4.74"/>
    <s v="High"/>
    <x v="5081"/>
    <x v="1"/>
    <n v="7"/>
    <n v="18"/>
  </r>
  <r>
    <n v="38164"/>
    <s v="US-2013-126452"/>
    <x v="112"/>
    <d v="2013-08-29T00:00:00"/>
    <s v="Standard Class"/>
    <s v="SC-20230"/>
    <s v="Scot Coram"/>
    <s v="Corporate"/>
    <s v="Los Angeles"/>
    <x v="1"/>
    <s v="United States"/>
    <n v="90004"/>
    <s v="US"/>
    <x v="1"/>
    <x v="1256"/>
    <x v="0"/>
    <x v="4"/>
    <x v="1256"/>
    <n v="31.984000000000002"/>
    <n v="2"/>
    <n v="0.2"/>
    <x v="3834"/>
    <n v="4.74"/>
    <s v="Low"/>
    <x v="5082"/>
    <x v="3"/>
    <n v="8"/>
    <n v="22"/>
  </r>
  <r>
    <n v="33889"/>
    <s v="CA-2014-128300"/>
    <x v="256"/>
    <d v="2014-11-27T00:00:00"/>
    <s v="Second Class"/>
    <s v="RS-19765"/>
    <s v="Roland Schwarz"/>
    <s v="Corporate"/>
    <s v="Summerville"/>
    <x v="36"/>
    <s v="United States"/>
    <n v="29483"/>
    <s v="US"/>
    <x v="2"/>
    <x v="673"/>
    <x v="0"/>
    <x v="4"/>
    <x v="681"/>
    <n v="79.099999999999994"/>
    <n v="2"/>
    <n v="0"/>
    <x v="4140"/>
    <n v="4.7300000000000004"/>
    <s v="Medium"/>
    <x v="5083"/>
    <x v="1"/>
    <n v="11"/>
    <n v="25"/>
  </r>
  <r>
    <n v="36296"/>
    <s v="CA-2013-129238"/>
    <x v="353"/>
    <d v="2013-02-04T00:00:00"/>
    <s v="Standard Class"/>
    <s v="SC-20050"/>
    <s v="Sample Company A"/>
    <s v="Home Office"/>
    <s v="Los Angeles"/>
    <x v="1"/>
    <s v="United States"/>
    <n v="90045"/>
    <s v="US"/>
    <x v="1"/>
    <x v="1056"/>
    <x v="1"/>
    <x v="12"/>
    <x v="444"/>
    <n v="56.7"/>
    <n v="5"/>
    <n v="0"/>
    <x v="4141"/>
    <n v="4.7300000000000004"/>
    <s v="Medium"/>
    <x v="5084"/>
    <x v="3"/>
    <n v="1"/>
    <n v="31"/>
  </r>
  <r>
    <n v="36395"/>
    <s v="US-2011-140452"/>
    <x v="25"/>
    <d v="2011-12-10T00:00:00"/>
    <s v="Standard Class"/>
    <s v="BK-11260"/>
    <s v="Berenike Kampe"/>
    <s v="Consumer"/>
    <s v="Chicago"/>
    <x v="5"/>
    <s v="United States"/>
    <n v="60610"/>
    <s v="US"/>
    <x v="3"/>
    <x v="734"/>
    <x v="1"/>
    <x v="9"/>
    <x v="743"/>
    <n v="35.167999999999999"/>
    <n v="2"/>
    <n v="0.2"/>
    <x v="4142"/>
    <n v="4.7300000000000004"/>
    <s v="High"/>
    <x v="5085"/>
    <x v="2"/>
    <n v="12"/>
    <n v="6"/>
  </r>
  <r>
    <n v="37450"/>
    <s v="CA-2014-151484"/>
    <x v="445"/>
    <d v="2014-04-24T00:00:00"/>
    <s v="First Class"/>
    <s v="CV-12805"/>
    <s v="Cynthia Voltz"/>
    <s v="Corporate"/>
    <s v="Philadelphia"/>
    <x v="12"/>
    <s v="United States"/>
    <n v="19120"/>
    <s v="US"/>
    <x v="0"/>
    <x v="979"/>
    <x v="2"/>
    <x v="11"/>
    <x v="986"/>
    <n v="51.968000000000004"/>
    <n v="2"/>
    <n v="0.2"/>
    <x v="2329"/>
    <n v="4.7300000000000004"/>
    <s v="Medium"/>
    <x v="5086"/>
    <x v="1"/>
    <n v="4"/>
    <n v="21"/>
  </r>
  <r>
    <n v="38807"/>
    <s v="US-2014-161935"/>
    <x v="234"/>
    <d v="2014-07-19T00:00:00"/>
    <s v="Standard Class"/>
    <s v="JL-15835"/>
    <s v="John Lee"/>
    <s v="Consumer"/>
    <s v="Columbus"/>
    <x v="18"/>
    <s v="United States"/>
    <n v="43229"/>
    <s v="US"/>
    <x v="0"/>
    <x v="1171"/>
    <x v="1"/>
    <x v="9"/>
    <x v="1174"/>
    <n v="62.04"/>
    <n v="5"/>
    <n v="0.2"/>
    <x v="4143"/>
    <n v="4.7300000000000004"/>
    <s v="High"/>
    <x v="5087"/>
    <x v="1"/>
    <n v="7"/>
    <n v="15"/>
  </r>
  <r>
    <n v="39258"/>
    <s v="CA-2014-104864"/>
    <x v="884"/>
    <d v="2014-11-24T00:00:00"/>
    <s v="Second Class"/>
    <s v="JS-15685"/>
    <s v="Jim Sink"/>
    <s v="Corporate"/>
    <s v="Miramar"/>
    <x v="9"/>
    <s v="United States"/>
    <n v="33023"/>
    <s v="US"/>
    <x v="2"/>
    <x v="1027"/>
    <x v="1"/>
    <x v="9"/>
    <x v="1034"/>
    <n v="81.36"/>
    <n v="5"/>
    <n v="0.2"/>
    <x v="4144"/>
    <n v="4.7300000000000004"/>
    <s v="Medium"/>
    <x v="5088"/>
    <x v="1"/>
    <n v="11"/>
    <n v="19"/>
  </r>
  <r>
    <n v="39904"/>
    <s v="CA-2011-151946"/>
    <x v="904"/>
    <d v="2011-06-09T00:00:00"/>
    <s v="Standard Class"/>
    <s v="BT-11440"/>
    <s v="Bobby Trafton"/>
    <s v="Consumer"/>
    <s v="New York City"/>
    <x v="0"/>
    <s v="United States"/>
    <n v="10035"/>
    <s v="US"/>
    <x v="0"/>
    <x v="937"/>
    <x v="2"/>
    <x v="11"/>
    <x v="944"/>
    <n v="56.96"/>
    <n v="2"/>
    <n v="0"/>
    <x v="4145"/>
    <n v="4.7300000000000004"/>
    <s v="Medium"/>
    <x v="5089"/>
    <x v="2"/>
    <n v="6"/>
    <n v="4"/>
  </r>
  <r>
    <n v="41280"/>
    <s v="US-2013-157728"/>
    <x v="870"/>
    <d v="2013-09-29T00:00:00"/>
    <s v="Standard Class"/>
    <s v="RC-19960"/>
    <s v="Ryan Crowe"/>
    <s v="Consumer"/>
    <s v="Grand Rapids"/>
    <x v="11"/>
    <s v="United States"/>
    <n v="49505"/>
    <s v="US"/>
    <x v="3"/>
    <x v="615"/>
    <x v="0"/>
    <x v="4"/>
    <x v="624"/>
    <n v="97.98"/>
    <n v="2"/>
    <n v="0"/>
    <x v="4146"/>
    <n v="4.7300000000000004"/>
    <s v="Medium"/>
    <x v="5090"/>
    <x v="3"/>
    <n v="9"/>
    <n v="23"/>
  </r>
  <r>
    <n v="31434"/>
    <s v="CA-2013-145583"/>
    <x v="238"/>
    <d v="2013-10-20T00:00:00"/>
    <s v="Standard Class"/>
    <s v="LC-16885"/>
    <s v="Lena Creighton"/>
    <s v="Consumer"/>
    <s v="Roseville"/>
    <x v="1"/>
    <s v="United States"/>
    <n v="95661"/>
    <s v="US"/>
    <x v="1"/>
    <x v="1155"/>
    <x v="1"/>
    <x v="1"/>
    <x v="1156"/>
    <n v="76.176000000000002"/>
    <n v="3"/>
    <n v="0.2"/>
    <x v="4147"/>
    <n v="4.72"/>
    <s v="Medium"/>
    <x v="5091"/>
    <x v="3"/>
    <n v="10"/>
    <n v="14"/>
  </r>
  <r>
    <n v="31724"/>
    <s v="CA-2011-101476"/>
    <x v="90"/>
    <d v="2011-09-13T00:00:00"/>
    <s v="First Class"/>
    <s v="SD-20485"/>
    <s v="Shirley Daniels"/>
    <s v="Home Office"/>
    <s v="New Rochelle"/>
    <x v="0"/>
    <s v="United States"/>
    <n v="10801"/>
    <s v="US"/>
    <x v="0"/>
    <x v="610"/>
    <x v="0"/>
    <x v="6"/>
    <x v="619"/>
    <n v="69.989999999999995"/>
    <n v="1"/>
    <n v="0"/>
    <x v="4148"/>
    <n v="4.72"/>
    <s v="High"/>
    <x v="2911"/>
    <x v="2"/>
    <n v="9"/>
    <n v="12"/>
  </r>
  <r>
    <n v="36310"/>
    <s v="US-2014-160465"/>
    <x v="127"/>
    <d v="2014-07-27T00:00:00"/>
    <s v="Standard Class"/>
    <s v="SW-20350"/>
    <s v="Sean Wendt"/>
    <s v="Home Office"/>
    <s v="Cleveland"/>
    <x v="18"/>
    <s v="United States"/>
    <n v="44105"/>
    <s v="US"/>
    <x v="0"/>
    <x v="1340"/>
    <x v="1"/>
    <x v="9"/>
    <x v="1335"/>
    <n v="222.32"/>
    <n v="7"/>
    <n v="0.2"/>
    <x v="4149"/>
    <n v="4.72"/>
    <s v="Medium"/>
    <x v="5092"/>
    <x v="1"/>
    <n v="7"/>
    <n v="22"/>
  </r>
  <r>
    <n v="39508"/>
    <s v="CA-2013-116337"/>
    <x v="347"/>
    <d v="2013-11-13T00:00:00"/>
    <s v="Standard Class"/>
    <s v="MC-17845"/>
    <s v="Michael Chen"/>
    <s v="Consumer"/>
    <s v="Dallas"/>
    <x v="6"/>
    <s v="United States"/>
    <n v="75220"/>
    <s v="US"/>
    <x v="3"/>
    <x v="1341"/>
    <x v="2"/>
    <x v="11"/>
    <x v="1336"/>
    <n v="44.46"/>
    <n v="5"/>
    <n v="0.6"/>
    <x v="4150"/>
    <n v="4.71"/>
    <s v="Medium"/>
    <x v="5093"/>
    <x v="3"/>
    <n v="11"/>
    <n v="8"/>
  </r>
  <r>
    <n v="39608"/>
    <s v="US-2014-105935"/>
    <x v="76"/>
    <d v="2014-02-01T00:00:00"/>
    <s v="Standard Class"/>
    <s v="BD-11500"/>
    <s v="Bradley Drucker"/>
    <s v="Consumer"/>
    <s v="Columbus"/>
    <x v="10"/>
    <s v="United States"/>
    <n v="31907"/>
    <s v="US"/>
    <x v="2"/>
    <x v="844"/>
    <x v="2"/>
    <x v="11"/>
    <x v="848"/>
    <n v="62.72"/>
    <n v="4"/>
    <n v="0"/>
    <x v="4151"/>
    <n v="4.71"/>
    <s v="High"/>
    <x v="5094"/>
    <x v="1"/>
    <n v="1"/>
    <n v="27"/>
  </r>
  <r>
    <n v="39624"/>
    <s v="CA-2014-103478"/>
    <x v="127"/>
    <d v="2014-07-25T00:00:00"/>
    <s v="Second Class"/>
    <s v="KL-16555"/>
    <s v="Kelly Lampkin"/>
    <s v="Corporate"/>
    <s v="Aurora"/>
    <x v="5"/>
    <s v="United States"/>
    <n v="60505"/>
    <s v="US"/>
    <x v="3"/>
    <x v="642"/>
    <x v="1"/>
    <x v="1"/>
    <x v="650"/>
    <n v="94.191999999999993"/>
    <n v="7"/>
    <n v="0.8"/>
    <x v="4152"/>
    <n v="4.71"/>
    <s v="Critical"/>
    <x v="5095"/>
    <x v="1"/>
    <n v="7"/>
    <n v="22"/>
  </r>
  <r>
    <n v="41059"/>
    <s v="CA-2011-121762"/>
    <x v="919"/>
    <d v="2011-02-19T00:00:00"/>
    <s v="Standard Class"/>
    <s v="ML-17395"/>
    <s v="Marina Lichtenstein"/>
    <s v="Corporate"/>
    <s v="Seattle"/>
    <x v="8"/>
    <s v="United States"/>
    <n v="98103"/>
    <s v="US"/>
    <x v="1"/>
    <x v="187"/>
    <x v="1"/>
    <x v="8"/>
    <x v="189"/>
    <n v="81.96"/>
    <n v="2"/>
    <n v="0"/>
    <x v="3162"/>
    <n v="4.71"/>
    <s v="Medium"/>
    <x v="5096"/>
    <x v="2"/>
    <n v="2"/>
    <n v="15"/>
  </r>
  <r>
    <n v="35453"/>
    <s v="CA-2012-101091"/>
    <x v="757"/>
    <d v="2012-12-09T00:00:00"/>
    <s v="Second Class"/>
    <s v="SW-20245"/>
    <s v="Scot Wooten"/>
    <s v="Consumer"/>
    <s v="Philadelphia"/>
    <x v="12"/>
    <s v="United States"/>
    <n v="19140"/>
    <s v="US"/>
    <x v="0"/>
    <x v="798"/>
    <x v="0"/>
    <x v="0"/>
    <x v="804"/>
    <n v="47.984000000000002"/>
    <n v="2"/>
    <n v="0.2"/>
    <x v="3813"/>
    <n v="4.7"/>
    <s v="High"/>
    <x v="5097"/>
    <x v="0"/>
    <n v="12"/>
    <n v="5"/>
  </r>
  <r>
    <n v="36378"/>
    <s v="US-2012-137533"/>
    <x v="545"/>
    <d v="2012-12-18T00:00:00"/>
    <s v="Same Day"/>
    <s v="JK-15640"/>
    <s v="Jim Kriz"/>
    <s v="Home Office"/>
    <s v="Cleveland"/>
    <x v="18"/>
    <s v="United States"/>
    <n v="44105"/>
    <s v="US"/>
    <x v="0"/>
    <x v="1066"/>
    <x v="1"/>
    <x v="12"/>
    <x v="1072"/>
    <n v="20.736000000000001"/>
    <n v="4"/>
    <n v="0.2"/>
    <x v="4153"/>
    <n v="4.7"/>
    <s v="High"/>
    <x v="5098"/>
    <x v="0"/>
    <n v="12"/>
    <n v="18"/>
  </r>
  <r>
    <n v="39125"/>
    <s v="CA-2012-137302"/>
    <x v="459"/>
    <d v="2012-05-01T00:00:00"/>
    <s v="Standard Class"/>
    <s v="BW-11110"/>
    <s v="Bart Watters"/>
    <s v="Corporate"/>
    <s v="San Diego"/>
    <x v="1"/>
    <s v="United States"/>
    <n v="92105"/>
    <s v="US"/>
    <x v="1"/>
    <x v="1334"/>
    <x v="2"/>
    <x v="5"/>
    <x v="1331"/>
    <n v="63.936"/>
    <n v="3"/>
    <n v="0.2"/>
    <x v="4154"/>
    <n v="4.7"/>
    <s v="Medium"/>
    <x v="5099"/>
    <x v="0"/>
    <n v="4"/>
    <n v="26"/>
  </r>
  <r>
    <n v="39953"/>
    <s v="CA-2011-142769"/>
    <x v="690"/>
    <d v="2011-09-13T00:00:00"/>
    <s v="Same Day"/>
    <s v="RP-19390"/>
    <s v="Resi Pölking"/>
    <s v="Consumer"/>
    <s v="Seattle"/>
    <x v="8"/>
    <s v="United States"/>
    <n v="98103"/>
    <s v="US"/>
    <x v="1"/>
    <x v="598"/>
    <x v="1"/>
    <x v="12"/>
    <x v="607"/>
    <n v="48.94"/>
    <n v="1"/>
    <n v="0"/>
    <x v="2999"/>
    <n v="4.7"/>
    <s v="High"/>
    <x v="5100"/>
    <x v="2"/>
    <n v="9"/>
    <n v="13"/>
  </r>
  <r>
    <n v="33034"/>
    <s v="CA-2012-130204"/>
    <x v="552"/>
    <d v="2012-09-09T00:00:00"/>
    <s v="Standard Class"/>
    <s v="DB-13120"/>
    <s v="David Bremer"/>
    <s v="Corporate"/>
    <s v="San Francisco"/>
    <x v="1"/>
    <s v="United States"/>
    <n v="94122"/>
    <s v="US"/>
    <x v="1"/>
    <x v="1022"/>
    <x v="1"/>
    <x v="9"/>
    <x v="1029"/>
    <n v="31.44"/>
    <n v="3"/>
    <n v="0"/>
    <x v="3119"/>
    <n v="4.6900000000000004"/>
    <s v="Low"/>
    <x v="3152"/>
    <x v="0"/>
    <n v="9"/>
    <n v="3"/>
  </r>
  <r>
    <n v="33094"/>
    <s v="US-2014-139465"/>
    <x v="161"/>
    <d v="2014-08-31T00:00:00"/>
    <s v="First Class"/>
    <s v="MR-17545"/>
    <s v="Mathew Reese"/>
    <s v="Home Office"/>
    <s v="New York City"/>
    <x v="0"/>
    <s v="United States"/>
    <n v="10024"/>
    <s v="US"/>
    <x v="0"/>
    <x v="940"/>
    <x v="1"/>
    <x v="1"/>
    <x v="947"/>
    <n v="37.008000000000003"/>
    <n v="6"/>
    <n v="0.2"/>
    <x v="4155"/>
    <n v="4.6900000000000004"/>
    <s v="High"/>
    <x v="5101"/>
    <x v="1"/>
    <n v="8"/>
    <n v="28"/>
  </r>
  <r>
    <n v="35229"/>
    <s v="CA-2013-132094"/>
    <x v="31"/>
    <d v="2013-09-03T00:00:00"/>
    <s v="Standard Class"/>
    <s v="VG-21805"/>
    <s v="Vivek Grady"/>
    <s v="Corporate"/>
    <s v="Philadelphia"/>
    <x v="12"/>
    <s v="United States"/>
    <n v="19140"/>
    <s v="US"/>
    <x v="0"/>
    <x v="769"/>
    <x v="0"/>
    <x v="0"/>
    <x v="776"/>
    <n v="47.984000000000002"/>
    <n v="2"/>
    <n v="0.2"/>
    <x v="4156"/>
    <n v="4.6900000000000004"/>
    <s v="Low"/>
    <x v="5102"/>
    <x v="3"/>
    <n v="8"/>
    <n v="27"/>
  </r>
  <r>
    <n v="35931"/>
    <s v="CA-2012-130456"/>
    <x v="290"/>
    <d v="2012-08-26T00:00:00"/>
    <s v="Standard Class"/>
    <s v="DS-13180"/>
    <s v="David Smith"/>
    <s v="Corporate"/>
    <s v="San Francisco"/>
    <x v="1"/>
    <s v="United States"/>
    <n v="94122"/>
    <s v="US"/>
    <x v="1"/>
    <x v="432"/>
    <x v="1"/>
    <x v="9"/>
    <x v="437"/>
    <n v="80.98"/>
    <n v="1"/>
    <n v="0"/>
    <x v="3340"/>
    <n v="4.6900000000000004"/>
    <s v="Medium"/>
    <x v="5103"/>
    <x v="0"/>
    <n v="8"/>
    <n v="21"/>
  </r>
  <r>
    <n v="37502"/>
    <s v="CA-2013-133697"/>
    <x v="875"/>
    <d v="2013-10-25T00:00:00"/>
    <s v="Second Class"/>
    <s v="CM-12445"/>
    <s v="Chuck Magee"/>
    <s v="Consumer"/>
    <s v="Houston"/>
    <x v="6"/>
    <s v="United States"/>
    <n v="77095"/>
    <s v="US"/>
    <x v="3"/>
    <x v="1281"/>
    <x v="1"/>
    <x v="12"/>
    <x v="1281"/>
    <n v="51.015999999999998"/>
    <n v="7"/>
    <n v="0.2"/>
    <x v="4157"/>
    <n v="4.6900000000000004"/>
    <s v="Medium"/>
    <x v="5104"/>
    <x v="3"/>
    <n v="10"/>
    <n v="21"/>
  </r>
  <r>
    <n v="37635"/>
    <s v="CA-2014-143112"/>
    <x v="160"/>
    <d v="2014-10-10T00:00:00"/>
    <s v="Standard Class"/>
    <s v="TS-21370"/>
    <s v="Todd Sumrall"/>
    <s v="Corporate"/>
    <s v="New York City"/>
    <x v="0"/>
    <s v="United States"/>
    <n v="10035"/>
    <s v="US"/>
    <x v="0"/>
    <x v="929"/>
    <x v="0"/>
    <x v="4"/>
    <x v="935"/>
    <n v="87.8"/>
    <n v="4"/>
    <n v="0"/>
    <x v="4158"/>
    <n v="4.6900000000000004"/>
    <s v="Medium"/>
    <x v="5105"/>
    <x v="1"/>
    <n v="10"/>
    <n v="6"/>
  </r>
  <r>
    <n v="39961"/>
    <s v="CA-2014-126634"/>
    <x v="448"/>
    <d v="2014-04-02T00:00:00"/>
    <s v="Second Class"/>
    <s v="AB-10165"/>
    <s v="Alan Barnes"/>
    <s v="Consumer"/>
    <s v="Lakewood"/>
    <x v="1"/>
    <s v="United States"/>
    <n v="90712"/>
    <s v="US"/>
    <x v="1"/>
    <x v="574"/>
    <x v="2"/>
    <x v="11"/>
    <x v="582"/>
    <n v="94.2"/>
    <n v="5"/>
    <n v="0"/>
    <x v="4159"/>
    <n v="4.6900000000000004"/>
    <s v="Medium"/>
    <x v="5106"/>
    <x v="1"/>
    <n v="3"/>
    <n v="31"/>
  </r>
  <r>
    <n v="34495"/>
    <s v="CA-2011-131527"/>
    <x v="32"/>
    <d v="2011-12-07T00:00:00"/>
    <s v="Standard Class"/>
    <s v="TB-21280"/>
    <s v="Toby Braunhardt"/>
    <s v="Consumer"/>
    <s v="Jacksonville"/>
    <x v="2"/>
    <s v="United States"/>
    <n v="28540"/>
    <s v="US"/>
    <x v="2"/>
    <x v="961"/>
    <x v="0"/>
    <x v="4"/>
    <x v="968"/>
    <n v="95.968000000000004"/>
    <n v="4"/>
    <n v="0.2"/>
    <x v="4160"/>
    <n v="4.68"/>
    <s v="Medium"/>
    <x v="5107"/>
    <x v="2"/>
    <n v="12"/>
    <n v="1"/>
  </r>
  <r>
    <n v="35039"/>
    <s v="CA-2013-137848"/>
    <x v="720"/>
    <d v="2013-01-21T00:00:00"/>
    <s v="Standard Class"/>
    <s v="WB-21850"/>
    <s v="William Brown"/>
    <s v="Consumer"/>
    <s v="New York City"/>
    <x v="0"/>
    <s v="United States"/>
    <n v="10011"/>
    <s v="US"/>
    <x v="0"/>
    <x v="1326"/>
    <x v="1"/>
    <x v="12"/>
    <x v="1324"/>
    <n v="60.12"/>
    <n v="9"/>
    <n v="0"/>
    <x v="2302"/>
    <n v="4.68"/>
    <s v="Medium"/>
    <x v="5108"/>
    <x v="3"/>
    <n v="1"/>
    <n v="15"/>
  </r>
  <r>
    <n v="39043"/>
    <s v="CA-2012-109113"/>
    <x v="125"/>
    <d v="2012-12-23T00:00:00"/>
    <s v="Standard Class"/>
    <s v="EK-13795"/>
    <s v="Eileen Kiefer"/>
    <s v="Home Office"/>
    <s v="Chicago"/>
    <x v="5"/>
    <s v="United States"/>
    <n v="60610"/>
    <s v="US"/>
    <x v="3"/>
    <x v="429"/>
    <x v="0"/>
    <x v="0"/>
    <x v="434"/>
    <n v="25.488"/>
    <n v="2"/>
    <n v="0.2"/>
    <x v="4161"/>
    <n v="4.68"/>
    <s v="High"/>
    <x v="5109"/>
    <x v="0"/>
    <n v="12"/>
    <n v="19"/>
  </r>
  <r>
    <n v="35266"/>
    <s v="US-2012-163685"/>
    <x v="813"/>
    <d v="2012-06-05T00:00:00"/>
    <s v="Standard Class"/>
    <s v="KE-16420"/>
    <s v="Katrina Edelman"/>
    <s v="Corporate"/>
    <s v="San Antonio"/>
    <x v="6"/>
    <s v="United States"/>
    <n v="78207"/>
    <s v="US"/>
    <x v="3"/>
    <x v="1342"/>
    <x v="1"/>
    <x v="12"/>
    <x v="1337"/>
    <n v="42.24"/>
    <n v="10"/>
    <n v="0.2"/>
    <x v="1089"/>
    <n v="4.67"/>
    <s v="Medium"/>
    <x v="5110"/>
    <x v="0"/>
    <n v="6"/>
    <n v="1"/>
  </r>
  <r>
    <n v="35630"/>
    <s v="CA-2012-112375"/>
    <x v="105"/>
    <d v="2012-12-27T00:00:00"/>
    <s v="Standard Class"/>
    <s v="RD-19720"/>
    <s v="Roger Demir"/>
    <s v="Consumer"/>
    <s v="Daytona Beach"/>
    <x v="9"/>
    <s v="United States"/>
    <n v="32114"/>
    <s v="US"/>
    <x v="2"/>
    <x v="1343"/>
    <x v="0"/>
    <x v="0"/>
    <x v="1338"/>
    <n v="50.88"/>
    <n v="6"/>
    <n v="0.2"/>
    <x v="4162"/>
    <n v="4.67"/>
    <s v="Medium"/>
    <x v="5111"/>
    <x v="0"/>
    <n v="12"/>
    <n v="21"/>
  </r>
  <r>
    <n v="37080"/>
    <s v="CA-2012-155586"/>
    <x v="589"/>
    <d v="2012-12-16T00:00:00"/>
    <s v="Second Class"/>
    <s v="XP-21865"/>
    <s v="Xylona Preis"/>
    <s v="Consumer"/>
    <s v="Chico"/>
    <x v="1"/>
    <s v="United States"/>
    <n v="95928"/>
    <s v="US"/>
    <x v="1"/>
    <x v="1281"/>
    <x v="1"/>
    <x v="12"/>
    <x v="1281"/>
    <n v="36.44"/>
    <n v="4"/>
    <n v="0"/>
    <x v="4163"/>
    <n v="4.67"/>
    <s v="Medium"/>
    <x v="5112"/>
    <x v="0"/>
    <n v="12"/>
    <n v="12"/>
  </r>
  <r>
    <n v="34644"/>
    <s v="CA-2012-112011"/>
    <x v="869"/>
    <d v="2012-08-20T00:00:00"/>
    <s v="Standard Class"/>
    <s v="ON-18715"/>
    <s v="Odella Nelson"/>
    <s v="Corporate"/>
    <s v="Yucaipa"/>
    <x v="1"/>
    <s v="United States"/>
    <n v="92399"/>
    <s v="US"/>
    <x v="1"/>
    <x v="1344"/>
    <x v="1"/>
    <x v="13"/>
    <x v="1339"/>
    <n v="50.8"/>
    <n v="5"/>
    <n v="0"/>
    <x v="4164"/>
    <n v="4.66"/>
    <s v="Medium"/>
    <x v="5113"/>
    <x v="0"/>
    <n v="8"/>
    <n v="13"/>
  </r>
  <r>
    <n v="39921"/>
    <s v="CA-2012-136147"/>
    <x v="627"/>
    <d v="2012-11-18T00:00:00"/>
    <s v="Standard Class"/>
    <s v="FM-14380"/>
    <s v="Fred McMath"/>
    <s v="Consumer"/>
    <s v="Miami"/>
    <x v="9"/>
    <s v="United States"/>
    <n v="33178"/>
    <s v="US"/>
    <x v="2"/>
    <x v="552"/>
    <x v="0"/>
    <x v="0"/>
    <x v="559"/>
    <n v="111.96"/>
    <n v="5"/>
    <n v="0.2"/>
    <x v="4165"/>
    <n v="4.66"/>
    <s v="Medium"/>
    <x v="5114"/>
    <x v="0"/>
    <n v="11"/>
    <n v="13"/>
  </r>
  <r>
    <n v="40359"/>
    <s v="CA-2013-101623"/>
    <x v="1129"/>
    <d v="2013-03-07T00:00:00"/>
    <s v="Standard Class"/>
    <s v="RR-19525"/>
    <s v="Rick Reed"/>
    <s v="Corporate"/>
    <s v="New York City"/>
    <x v="0"/>
    <s v="United States"/>
    <n v="10035"/>
    <s v="US"/>
    <x v="0"/>
    <x v="1345"/>
    <x v="1"/>
    <x v="16"/>
    <x v="444"/>
    <n v="36.479999999999997"/>
    <n v="6"/>
    <n v="0"/>
    <x v="4166"/>
    <n v="4.66"/>
    <s v="Low"/>
    <x v="5115"/>
    <x v="3"/>
    <n v="2"/>
    <n v="28"/>
  </r>
  <r>
    <n v="32224"/>
    <s v="CA-2012-115091"/>
    <x v="840"/>
    <d v="2012-10-09T00:00:00"/>
    <s v="Standard Class"/>
    <s v="JJ-15760"/>
    <s v="Joel Jenkins"/>
    <s v="Home Office"/>
    <s v="Springfield"/>
    <x v="3"/>
    <s v="United States"/>
    <n v="22153"/>
    <s v="US"/>
    <x v="2"/>
    <x v="850"/>
    <x v="1"/>
    <x v="13"/>
    <x v="854"/>
    <n v="46.2"/>
    <n v="4"/>
    <n v="0"/>
    <x v="4167"/>
    <n v="4.6500000000000004"/>
    <s v="Medium"/>
    <x v="5116"/>
    <x v="0"/>
    <n v="10"/>
    <n v="5"/>
  </r>
  <r>
    <n v="33423"/>
    <s v="CA-2011-126032"/>
    <x v="1130"/>
    <d v="2011-06-28T00:00:00"/>
    <s v="Standard Class"/>
    <s v="BS-11665"/>
    <s v="Brian Stugart"/>
    <s v="Consumer"/>
    <s v="Philadelphia"/>
    <x v="12"/>
    <s v="United States"/>
    <n v="19143"/>
    <s v="US"/>
    <x v="0"/>
    <x v="852"/>
    <x v="0"/>
    <x v="0"/>
    <x v="856"/>
    <n v="86.376000000000005"/>
    <n v="3"/>
    <n v="0.2"/>
    <x v="4168"/>
    <n v="4.6500000000000004"/>
    <s v="High"/>
    <x v="5117"/>
    <x v="2"/>
    <n v="6"/>
    <n v="23"/>
  </r>
  <r>
    <n v="32352"/>
    <s v="CA-2012-110667"/>
    <x v="150"/>
    <d v="2012-04-08T00:00:00"/>
    <s v="Standard Class"/>
    <s v="NF-18595"/>
    <s v="Nicole Fjeld"/>
    <s v="Home Office"/>
    <s v="New York City"/>
    <x v="0"/>
    <s v="United States"/>
    <n v="10009"/>
    <s v="US"/>
    <x v="0"/>
    <x v="675"/>
    <x v="1"/>
    <x v="1"/>
    <x v="683"/>
    <n v="82.343999999999994"/>
    <n v="3"/>
    <n v="0.2"/>
    <x v="4169"/>
    <n v="4.6399999999999997"/>
    <s v="Medium"/>
    <x v="5118"/>
    <x v="0"/>
    <n v="4"/>
    <n v="4"/>
  </r>
  <r>
    <n v="32739"/>
    <s v="CA-2014-117695"/>
    <x v="756"/>
    <d v="2014-08-09T00:00:00"/>
    <s v="First Class"/>
    <s v="PW-19030"/>
    <s v="Pauline Webber"/>
    <s v="Corporate"/>
    <s v="Richmond"/>
    <x v="4"/>
    <s v="United States"/>
    <n v="40475"/>
    <s v="US"/>
    <x v="2"/>
    <x v="1136"/>
    <x v="1"/>
    <x v="12"/>
    <x v="1138"/>
    <n v="13.76"/>
    <n v="2"/>
    <n v="0"/>
    <x v="4170"/>
    <n v="4.6399999999999997"/>
    <s v="Critical"/>
    <x v="5119"/>
    <x v="1"/>
    <n v="8"/>
    <n v="6"/>
  </r>
  <r>
    <n v="33125"/>
    <s v="US-2012-140851"/>
    <x v="35"/>
    <d v="2012-07-15T00:00:00"/>
    <s v="Second Class"/>
    <s v="ND-18460"/>
    <s v="Neil Ducich"/>
    <s v="Corporate"/>
    <s v="Macon"/>
    <x v="10"/>
    <s v="United States"/>
    <n v="31204"/>
    <s v="US"/>
    <x v="2"/>
    <x v="1346"/>
    <x v="1"/>
    <x v="12"/>
    <x v="1340"/>
    <n v="38.880000000000003"/>
    <n v="6"/>
    <n v="0"/>
    <x v="3637"/>
    <n v="4.6399999999999997"/>
    <s v="Medium"/>
    <x v="5120"/>
    <x v="0"/>
    <n v="7"/>
    <n v="13"/>
  </r>
  <r>
    <n v="36400"/>
    <s v="CA-2012-167374"/>
    <x v="135"/>
    <d v="2012-03-30T00:00:00"/>
    <s v="Second Class"/>
    <s v="GM-14500"/>
    <s v="Gene McClure"/>
    <s v="Consumer"/>
    <s v="Philadelphia"/>
    <x v="12"/>
    <s v="United States"/>
    <n v="19140"/>
    <s v="US"/>
    <x v="0"/>
    <x v="802"/>
    <x v="1"/>
    <x v="12"/>
    <x v="809"/>
    <n v="40.031999999999996"/>
    <n v="6"/>
    <n v="0.2"/>
    <x v="4171"/>
    <n v="4.6399999999999997"/>
    <s v="Medium"/>
    <x v="5121"/>
    <x v="0"/>
    <n v="3"/>
    <n v="26"/>
  </r>
  <r>
    <n v="36552"/>
    <s v="CA-2012-125185"/>
    <x v="570"/>
    <d v="2012-03-07T00:00:00"/>
    <s v="Second Class"/>
    <s v="AH-10195"/>
    <s v="Alan Haines"/>
    <s v="Corporate"/>
    <s v="Bethlehem"/>
    <x v="12"/>
    <s v="United States"/>
    <n v="18018"/>
    <s v="US"/>
    <x v="0"/>
    <x v="1059"/>
    <x v="2"/>
    <x v="11"/>
    <x v="1065"/>
    <n v="33.567999999999998"/>
    <n v="2"/>
    <n v="0.2"/>
    <x v="4172"/>
    <n v="4.6399999999999997"/>
    <s v="High"/>
    <x v="5122"/>
    <x v="0"/>
    <n v="3"/>
    <n v="5"/>
  </r>
  <r>
    <n v="37235"/>
    <s v="CA-2014-122077"/>
    <x v="504"/>
    <d v="2014-05-26T00:00:00"/>
    <s v="Standard Class"/>
    <s v="JF-15295"/>
    <s v="Jason Fortune-"/>
    <s v="Consumer"/>
    <s v="Plano"/>
    <x v="6"/>
    <s v="United States"/>
    <n v="75023"/>
    <s v="US"/>
    <x v="3"/>
    <x v="148"/>
    <x v="0"/>
    <x v="4"/>
    <x v="150"/>
    <n v="95.992000000000004"/>
    <n v="1"/>
    <n v="0.2"/>
    <x v="4173"/>
    <n v="4.6399999999999997"/>
    <s v="Medium"/>
    <x v="5123"/>
    <x v="1"/>
    <n v="5"/>
    <n v="20"/>
  </r>
  <r>
    <n v="39426"/>
    <s v="CA-2011-127866"/>
    <x v="438"/>
    <d v="2011-07-23T00:00:00"/>
    <s v="First Class"/>
    <s v="JD-15895"/>
    <s v="Jonathan Doherty"/>
    <s v="Corporate"/>
    <s v="Riverside"/>
    <x v="1"/>
    <s v="United States"/>
    <n v="92503"/>
    <s v="US"/>
    <x v="1"/>
    <x v="422"/>
    <x v="0"/>
    <x v="0"/>
    <x v="427"/>
    <n v="41.94"/>
    <n v="2"/>
    <n v="0"/>
    <x v="4174"/>
    <n v="4.6399999999999997"/>
    <s v="High"/>
    <x v="5124"/>
    <x v="2"/>
    <n v="7"/>
    <n v="20"/>
  </r>
  <r>
    <n v="33545"/>
    <s v="CA-2012-116092"/>
    <x v="542"/>
    <d v="2012-02-18T00:00:00"/>
    <s v="Second Class"/>
    <s v="JM-16195"/>
    <s v="Justin MacKendrick"/>
    <s v="Consumer"/>
    <s v="Los Angeles"/>
    <x v="1"/>
    <s v="United States"/>
    <n v="90004"/>
    <s v="US"/>
    <x v="1"/>
    <x v="1070"/>
    <x v="1"/>
    <x v="1"/>
    <x v="1076"/>
    <n v="41.72"/>
    <n v="5"/>
    <n v="0.2"/>
    <x v="4175"/>
    <n v="4.63"/>
    <s v="Medium"/>
    <x v="5125"/>
    <x v="0"/>
    <n v="2"/>
    <n v="15"/>
  </r>
  <r>
    <n v="34378"/>
    <s v="US-2014-132297"/>
    <x v="657"/>
    <d v="2014-06-03T00:00:00"/>
    <s v="Standard Class"/>
    <s v="DW-13480"/>
    <s v="Dianna Wilson"/>
    <s v="Home Office"/>
    <s v="Louisville"/>
    <x v="4"/>
    <s v="United States"/>
    <n v="40214"/>
    <s v="US"/>
    <x v="2"/>
    <x v="932"/>
    <x v="1"/>
    <x v="1"/>
    <x v="939"/>
    <n v="58.34"/>
    <n v="2"/>
    <n v="0"/>
    <x v="4059"/>
    <n v="4.63"/>
    <s v="Medium"/>
    <x v="5126"/>
    <x v="1"/>
    <n v="5"/>
    <n v="28"/>
  </r>
  <r>
    <n v="39288"/>
    <s v="CA-2013-133872"/>
    <x v="381"/>
    <d v="2013-06-18T00:00:00"/>
    <s v="First Class"/>
    <s v="VM-21835"/>
    <s v="Vivian Mathis"/>
    <s v="Consumer"/>
    <s v="Boca Raton"/>
    <x v="9"/>
    <s v="United States"/>
    <n v="33433"/>
    <s v="US"/>
    <x v="2"/>
    <x v="568"/>
    <x v="1"/>
    <x v="1"/>
    <x v="576"/>
    <n v="39.936"/>
    <n v="4"/>
    <n v="0.7"/>
    <x v="4176"/>
    <n v="4.63"/>
    <s v="Medium"/>
    <x v="5127"/>
    <x v="3"/>
    <n v="6"/>
    <n v="15"/>
  </r>
  <r>
    <n v="41082"/>
    <s v="CA-2012-155635"/>
    <x v="1131"/>
    <d v="2012-05-13T00:00:00"/>
    <s v="Standard Class"/>
    <s v="ME-17725"/>
    <s v="Max Engle"/>
    <s v="Consumer"/>
    <s v="Louisville"/>
    <x v="4"/>
    <s v="United States"/>
    <n v="40214"/>
    <s v="US"/>
    <x v="2"/>
    <x v="1065"/>
    <x v="1"/>
    <x v="1"/>
    <x v="1071"/>
    <n v="48.81"/>
    <n v="3"/>
    <n v="0"/>
    <x v="4177"/>
    <n v="4.63"/>
    <s v="Medium"/>
    <x v="5128"/>
    <x v="0"/>
    <n v="5"/>
    <n v="9"/>
  </r>
  <r>
    <n v="31390"/>
    <s v="CA-2012-149587"/>
    <x v="1132"/>
    <d v="2012-02-05T00:00:00"/>
    <s v="Second Class"/>
    <s v="KB-16315"/>
    <s v="Karl Braun"/>
    <s v="Consumer"/>
    <s v="Minneapolis"/>
    <x v="7"/>
    <s v="United States"/>
    <n v="55407"/>
    <s v="US"/>
    <x v="3"/>
    <x v="1050"/>
    <x v="2"/>
    <x v="11"/>
    <x v="1057"/>
    <n v="53.34"/>
    <n v="3"/>
    <n v="0"/>
    <x v="4178"/>
    <n v="4.62"/>
    <s v="Medium"/>
    <x v="5129"/>
    <x v="0"/>
    <n v="1"/>
    <n v="31"/>
  </r>
  <r>
    <n v="33143"/>
    <s v="US-2014-158512"/>
    <x v="623"/>
    <d v="2014-01-18T00:00:00"/>
    <s v="Second Class"/>
    <s v="DA-13450"/>
    <s v="Dianna Arnett"/>
    <s v="Home Office"/>
    <s v="Washington"/>
    <x v="44"/>
    <s v="United States"/>
    <n v="20016"/>
    <s v="US"/>
    <x v="0"/>
    <x v="574"/>
    <x v="2"/>
    <x v="11"/>
    <x v="582"/>
    <n v="37.68"/>
    <n v="2"/>
    <n v="0"/>
    <x v="3607"/>
    <n v="4.62"/>
    <s v="Medium"/>
    <x v="5130"/>
    <x v="1"/>
    <n v="1"/>
    <n v="13"/>
  </r>
  <r>
    <n v="36618"/>
    <s v="US-2014-162558"/>
    <x v="306"/>
    <d v="2014-10-06T00:00:00"/>
    <s v="First Class"/>
    <s v="Dp-13240"/>
    <s v="Dean percer"/>
    <s v="Home Office"/>
    <s v="Knoxville"/>
    <x v="35"/>
    <s v="United States"/>
    <n v="37918"/>
    <s v="US"/>
    <x v="2"/>
    <x v="637"/>
    <x v="1"/>
    <x v="1"/>
    <x v="645"/>
    <n v="34.235999999999997"/>
    <n v="4"/>
    <n v="0.7"/>
    <x v="4179"/>
    <n v="4.62"/>
    <s v="High"/>
    <x v="5131"/>
    <x v="1"/>
    <n v="10"/>
    <n v="3"/>
  </r>
  <r>
    <n v="36720"/>
    <s v="CA-2014-103009"/>
    <x v="131"/>
    <d v="2014-11-06T00:00:00"/>
    <s v="Second Class"/>
    <s v="PJ-18835"/>
    <s v="Patrick Jones"/>
    <s v="Corporate"/>
    <s v="Richmond"/>
    <x v="4"/>
    <s v="United States"/>
    <n v="40475"/>
    <s v="US"/>
    <x v="2"/>
    <x v="1347"/>
    <x v="1"/>
    <x v="12"/>
    <x v="1341"/>
    <n v="26.4"/>
    <n v="5"/>
    <n v="0"/>
    <x v="4180"/>
    <n v="4.62"/>
    <s v="Critical"/>
    <x v="5132"/>
    <x v="1"/>
    <n v="11"/>
    <n v="4"/>
  </r>
  <r>
    <n v="39786"/>
    <s v="CA-2013-158841"/>
    <x v="950"/>
    <d v="2013-02-04T00:00:00"/>
    <s v="Second Class"/>
    <s v="SE-20110"/>
    <s v="Sanjit Engle"/>
    <s v="Consumer"/>
    <s v="Arlington"/>
    <x v="3"/>
    <s v="United States"/>
    <n v="22204"/>
    <s v="US"/>
    <x v="2"/>
    <x v="1348"/>
    <x v="1"/>
    <x v="1"/>
    <x v="1342"/>
    <n v="36.4"/>
    <n v="8"/>
    <n v="0"/>
    <x v="4181"/>
    <n v="4.62"/>
    <s v="Critical"/>
    <x v="5133"/>
    <x v="3"/>
    <n v="2"/>
    <n v="2"/>
  </r>
  <r>
    <n v="39934"/>
    <s v="CA-2014-151281"/>
    <x v="915"/>
    <d v="2014-05-03T00:00:00"/>
    <s v="Standard Class"/>
    <s v="HM-14980"/>
    <s v="Henry MacAllister"/>
    <s v="Consumer"/>
    <s v="Seattle"/>
    <x v="8"/>
    <s v="United States"/>
    <n v="98105"/>
    <s v="US"/>
    <x v="1"/>
    <x v="1260"/>
    <x v="2"/>
    <x v="11"/>
    <x v="1260"/>
    <n v="139.58000000000001"/>
    <n v="7"/>
    <n v="0"/>
    <x v="4182"/>
    <n v="4.62"/>
    <s v="Medium"/>
    <x v="5134"/>
    <x v="1"/>
    <n v="4"/>
    <n v="28"/>
  </r>
  <r>
    <n v="39956"/>
    <s v="CA-2013-153185"/>
    <x v="218"/>
    <d v="2013-09-09T00:00:00"/>
    <s v="Standard Class"/>
    <s v="MH-17620"/>
    <s v="Matt Hagelstein"/>
    <s v="Corporate"/>
    <s v="Cincinnati"/>
    <x v="18"/>
    <s v="United States"/>
    <n v="45231"/>
    <s v="US"/>
    <x v="0"/>
    <x v="1349"/>
    <x v="1"/>
    <x v="12"/>
    <x v="1343"/>
    <n v="30.96"/>
    <n v="6"/>
    <n v="0.2"/>
    <x v="4183"/>
    <n v="4.62"/>
    <s v="High"/>
    <x v="5135"/>
    <x v="3"/>
    <n v="9"/>
    <n v="4"/>
  </r>
  <r>
    <n v="33256"/>
    <s v="CA-2014-110905"/>
    <x v="574"/>
    <d v="2014-09-16T00:00:00"/>
    <s v="Second Class"/>
    <s v="RW-19690"/>
    <s v="Robert Waldorf"/>
    <s v="Consumer"/>
    <s v="Springfield"/>
    <x v="21"/>
    <s v="United States"/>
    <n v="65807"/>
    <s v="US"/>
    <x v="3"/>
    <x v="877"/>
    <x v="1"/>
    <x v="8"/>
    <x v="881"/>
    <n v="33.99"/>
    <n v="3"/>
    <n v="0"/>
    <x v="4184"/>
    <n v="4.6100000000000003"/>
    <s v="Medium"/>
    <x v="5136"/>
    <x v="1"/>
    <n v="9"/>
    <n v="11"/>
  </r>
  <r>
    <n v="38935"/>
    <s v="CA-2014-104885"/>
    <x v="743"/>
    <d v="2014-03-09T00:00:00"/>
    <s v="Standard Class"/>
    <s v="DB-13555"/>
    <s v="Dorothy Badders"/>
    <s v="Corporate"/>
    <s v="Newark"/>
    <x v="19"/>
    <s v="United States"/>
    <n v="19711"/>
    <s v="US"/>
    <x v="0"/>
    <x v="747"/>
    <x v="1"/>
    <x v="14"/>
    <x v="444"/>
    <n v="57.96"/>
    <n v="7"/>
    <n v="0"/>
    <x v="1996"/>
    <n v="4.6100000000000003"/>
    <s v="Medium"/>
    <x v="5137"/>
    <x v="1"/>
    <n v="3"/>
    <n v="3"/>
  </r>
  <r>
    <n v="41106"/>
    <s v="US-2011-139640"/>
    <x v="788"/>
    <d v="2011-11-11T00:00:00"/>
    <s v="Second Class"/>
    <s v="TB-21595"/>
    <s v="Troy Blackwell"/>
    <s v="Consumer"/>
    <s v="Portland"/>
    <x v="34"/>
    <s v="United States"/>
    <n v="97206"/>
    <s v="US"/>
    <x v="1"/>
    <x v="1294"/>
    <x v="1"/>
    <x v="12"/>
    <x v="1293"/>
    <n v="25.92"/>
    <n v="5"/>
    <n v="0.2"/>
    <x v="4004"/>
    <n v="4.6100000000000003"/>
    <s v="High"/>
    <x v="5138"/>
    <x v="2"/>
    <n v="11"/>
    <n v="7"/>
  </r>
  <r>
    <n v="31507"/>
    <s v="CA-2014-135860"/>
    <x v="456"/>
    <d v="2014-12-08T00:00:00"/>
    <s v="Standard Class"/>
    <s v="JH-15985"/>
    <s v="Joseph Holt"/>
    <s v="Consumer"/>
    <s v="Saginaw"/>
    <x v="11"/>
    <s v="United States"/>
    <n v="48601"/>
    <s v="US"/>
    <x v="3"/>
    <x v="465"/>
    <x v="1"/>
    <x v="9"/>
    <x v="472"/>
    <n v="91.99"/>
    <n v="1"/>
    <n v="0"/>
    <x v="4185"/>
    <n v="4.5999999999999996"/>
    <s v="Medium"/>
    <x v="5139"/>
    <x v="1"/>
    <n v="12"/>
    <n v="2"/>
  </r>
  <r>
    <n v="31403"/>
    <s v="CA-2014-119004"/>
    <x v="821"/>
    <d v="2014-11-29T00:00:00"/>
    <s v="Standard Class"/>
    <s v="JM-15250"/>
    <s v="Janet Martin"/>
    <s v="Consumer"/>
    <s v="Charlotte"/>
    <x v="2"/>
    <s v="United States"/>
    <n v="28205"/>
    <s v="US"/>
    <x v="2"/>
    <x v="1061"/>
    <x v="0"/>
    <x v="0"/>
    <x v="1067"/>
    <n v="74.111999999999995"/>
    <n v="8"/>
    <n v="0.2"/>
    <x v="4186"/>
    <n v="4.59"/>
    <s v="Medium"/>
    <x v="5140"/>
    <x v="1"/>
    <n v="11"/>
    <n v="24"/>
  </r>
  <r>
    <n v="31469"/>
    <s v="CA-2011-118962"/>
    <x v="336"/>
    <d v="2011-08-09T00:00:00"/>
    <s v="Standard Class"/>
    <s v="CS-12130"/>
    <s v="Chad Sievert"/>
    <s v="Consumer"/>
    <s v="Los Angeles"/>
    <x v="1"/>
    <s v="United States"/>
    <n v="90004"/>
    <s v="US"/>
    <x v="1"/>
    <x v="451"/>
    <x v="1"/>
    <x v="12"/>
    <x v="458"/>
    <n v="110.96"/>
    <n v="2"/>
    <n v="0"/>
    <x v="2493"/>
    <n v="4.59"/>
    <s v="Medium"/>
    <x v="5141"/>
    <x v="2"/>
    <n v="8"/>
    <n v="5"/>
  </r>
  <r>
    <n v="32467"/>
    <s v="CA-2014-145226"/>
    <x v="421"/>
    <d v="2014-12-11T00:00:00"/>
    <s v="Second Class"/>
    <s v="DL-13315"/>
    <s v="Delfina Latchford"/>
    <s v="Consumer"/>
    <s v="New York City"/>
    <x v="0"/>
    <s v="United States"/>
    <n v="10035"/>
    <s v="US"/>
    <x v="0"/>
    <x v="943"/>
    <x v="1"/>
    <x v="9"/>
    <x v="950"/>
    <n v="31.92"/>
    <n v="4"/>
    <n v="0"/>
    <x v="4120"/>
    <n v="4.59"/>
    <s v="Medium"/>
    <x v="5142"/>
    <x v="1"/>
    <n v="12"/>
    <n v="9"/>
  </r>
  <r>
    <n v="33964"/>
    <s v="CA-2013-111794"/>
    <x v="832"/>
    <d v="2013-10-02T00:00:00"/>
    <s v="Same Day"/>
    <s v="HG-15025"/>
    <s v="Hunter Glantz"/>
    <s v="Consumer"/>
    <s v="Amarillo"/>
    <x v="6"/>
    <s v="United States"/>
    <n v="79109"/>
    <s v="US"/>
    <x v="3"/>
    <x v="792"/>
    <x v="1"/>
    <x v="12"/>
    <x v="444"/>
    <n v="28.352"/>
    <n v="1"/>
    <n v="0.2"/>
    <x v="4187"/>
    <n v="4.59"/>
    <s v="High"/>
    <x v="5143"/>
    <x v="3"/>
    <n v="10"/>
    <n v="2"/>
  </r>
  <r>
    <n v="34726"/>
    <s v="US-2014-111024"/>
    <x v="57"/>
    <d v="2014-07-07T00:00:00"/>
    <s v="Second Class"/>
    <s v="SZ-20035"/>
    <s v="Sam Zeldin"/>
    <s v="Home Office"/>
    <s v="Lancaster"/>
    <x v="18"/>
    <s v="United States"/>
    <n v="43130"/>
    <s v="US"/>
    <x v="0"/>
    <x v="1349"/>
    <x v="1"/>
    <x v="12"/>
    <x v="1343"/>
    <n v="30.96"/>
    <n v="6"/>
    <n v="0.2"/>
    <x v="4183"/>
    <n v="4.59"/>
    <s v="Medium"/>
    <x v="5144"/>
    <x v="1"/>
    <n v="7"/>
    <n v="4"/>
  </r>
  <r>
    <n v="35748"/>
    <s v="CA-2013-147137"/>
    <x v="283"/>
    <d v="2013-07-07T00:00:00"/>
    <s v="First Class"/>
    <s v="AA-10645"/>
    <s v="Anna Andreadi"/>
    <s v="Consumer"/>
    <s v="San Francisco"/>
    <x v="1"/>
    <s v="United States"/>
    <n v="94109"/>
    <s v="US"/>
    <x v="1"/>
    <x v="1350"/>
    <x v="2"/>
    <x v="11"/>
    <x v="1344"/>
    <n v="25.4"/>
    <n v="5"/>
    <n v="0"/>
    <x v="4188"/>
    <n v="4.59"/>
    <s v="High"/>
    <x v="5145"/>
    <x v="3"/>
    <n v="7"/>
    <n v="5"/>
  </r>
  <r>
    <n v="38820"/>
    <s v="CA-2013-162383"/>
    <x v="203"/>
    <d v="2013-09-12T00:00:00"/>
    <s v="Standard Class"/>
    <s v="MD-17350"/>
    <s v="Maribeth Dona"/>
    <s v="Consumer"/>
    <s v="Lancaster"/>
    <x v="18"/>
    <s v="United States"/>
    <n v="43130"/>
    <s v="US"/>
    <x v="0"/>
    <x v="216"/>
    <x v="2"/>
    <x v="5"/>
    <x v="219"/>
    <n v="85.245999999999995"/>
    <n v="2"/>
    <n v="0.3"/>
    <x v="3149"/>
    <n v="4.59"/>
    <s v="Medium"/>
    <x v="5146"/>
    <x v="3"/>
    <n v="9"/>
    <n v="6"/>
  </r>
  <r>
    <n v="36211"/>
    <s v="CA-2012-161830"/>
    <x v="310"/>
    <d v="2012-09-26T00:00:00"/>
    <s v="Second Class"/>
    <s v="ME-17725"/>
    <s v="Max Engle"/>
    <s v="Consumer"/>
    <s v="Seattle"/>
    <x v="8"/>
    <s v="United States"/>
    <n v="98105"/>
    <s v="US"/>
    <x v="1"/>
    <x v="728"/>
    <x v="1"/>
    <x v="13"/>
    <x v="737"/>
    <n v="35.96"/>
    <n v="2"/>
    <n v="0"/>
    <x v="4189"/>
    <n v="4.58"/>
    <s v="Medium"/>
    <x v="5147"/>
    <x v="0"/>
    <n v="9"/>
    <n v="24"/>
  </r>
  <r>
    <n v="31900"/>
    <s v="CA-2011-149958"/>
    <x v="1003"/>
    <d v="2011-03-19T00:00:00"/>
    <s v="Standard Class"/>
    <s v="AS-10240"/>
    <s v="Alan Shonely"/>
    <s v="Consumer"/>
    <s v="Tampa"/>
    <x v="9"/>
    <s v="United States"/>
    <n v="33614"/>
    <s v="US"/>
    <x v="2"/>
    <x v="832"/>
    <x v="2"/>
    <x v="11"/>
    <x v="839"/>
    <n v="45.695999999999998"/>
    <n v="3"/>
    <n v="0.2"/>
    <x v="3702"/>
    <n v="4.57"/>
    <s v="High"/>
    <x v="5148"/>
    <x v="2"/>
    <n v="3"/>
    <n v="15"/>
  </r>
  <r>
    <n v="31966"/>
    <s v="US-2014-106663"/>
    <x v="617"/>
    <d v="2014-06-14T00:00:00"/>
    <s v="Standard Class"/>
    <s v="MO-17800"/>
    <s v="Meg O'Connel"/>
    <s v="Home Office"/>
    <s v="Chicago"/>
    <x v="5"/>
    <s v="United States"/>
    <n v="60653"/>
    <s v="US"/>
    <x v="3"/>
    <x v="914"/>
    <x v="2"/>
    <x v="11"/>
    <x v="919"/>
    <n v="23.975999999999999"/>
    <n v="3"/>
    <n v="0.6"/>
    <x v="4190"/>
    <n v="4.57"/>
    <s v="High"/>
    <x v="5149"/>
    <x v="1"/>
    <n v="6"/>
    <n v="10"/>
  </r>
  <r>
    <n v="35779"/>
    <s v="CA-2013-109365"/>
    <x v="63"/>
    <d v="2013-11-09T00:00:00"/>
    <s v="Standard Class"/>
    <s v="XP-21865"/>
    <s v="Xylona Preis"/>
    <s v="Consumer"/>
    <s v="Los Angeles"/>
    <x v="1"/>
    <s v="United States"/>
    <n v="90049"/>
    <s v="US"/>
    <x v="1"/>
    <x v="1351"/>
    <x v="1"/>
    <x v="1"/>
    <x v="1345"/>
    <n v="43.584000000000003"/>
    <n v="12"/>
    <n v="0.2"/>
    <x v="4191"/>
    <n v="4.57"/>
    <s v="Medium"/>
    <x v="5150"/>
    <x v="3"/>
    <n v="11"/>
    <n v="4"/>
  </r>
  <r>
    <n v="37203"/>
    <s v="US-2014-153948"/>
    <x v="22"/>
    <d v="2014-11-07T00:00:00"/>
    <s v="Same Day"/>
    <s v="FM-14290"/>
    <s v="Frank Merwin"/>
    <s v="Home Office"/>
    <s v="San Francisco"/>
    <x v="1"/>
    <s v="United States"/>
    <n v="94122"/>
    <s v="US"/>
    <x v="1"/>
    <x v="984"/>
    <x v="0"/>
    <x v="0"/>
    <x v="991"/>
    <n v="16.95"/>
    <n v="1"/>
    <n v="0"/>
    <x v="4192"/>
    <n v="4.57"/>
    <s v="Critical"/>
    <x v="5151"/>
    <x v="1"/>
    <n v="11"/>
    <n v="7"/>
  </r>
  <r>
    <n v="38120"/>
    <s v="CA-2012-154291"/>
    <x v="184"/>
    <d v="2012-07-29T00:00:00"/>
    <s v="Standard Class"/>
    <s v="YS-21880"/>
    <s v="Yana Sorensen"/>
    <s v="Corporate"/>
    <s v="Montgomery"/>
    <x v="23"/>
    <s v="United States"/>
    <n v="36116"/>
    <s v="US"/>
    <x v="2"/>
    <x v="947"/>
    <x v="1"/>
    <x v="14"/>
    <x v="954"/>
    <n v="98.46"/>
    <n v="9"/>
    <n v="0"/>
    <x v="4193"/>
    <n v="4.57"/>
    <s v="Medium"/>
    <x v="5152"/>
    <x v="0"/>
    <n v="7"/>
    <n v="25"/>
  </r>
  <r>
    <n v="40656"/>
    <s v="CA-2013-168046"/>
    <x v="749"/>
    <d v="2013-01-28T00:00:00"/>
    <s v="Second Class"/>
    <s v="JD-15895"/>
    <s v="Jonathan Doherty"/>
    <s v="Corporate"/>
    <s v="New York City"/>
    <x v="0"/>
    <s v="United States"/>
    <n v="10024"/>
    <s v="US"/>
    <x v="0"/>
    <x v="427"/>
    <x v="2"/>
    <x v="11"/>
    <x v="432"/>
    <n v="45.98"/>
    <n v="1"/>
    <n v="0"/>
    <x v="4194"/>
    <n v="4.57"/>
    <s v="Medium"/>
    <x v="5153"/>
    <x v="3"/>
    <n v="1"/>
    <n v="25"/>
  </r>
  <r>
    <n v="33623"/>
    <s v="CA-2012-105102"/>
    <x v="603"/>
    <d v="2012-09-19T00:00:00"/>
    <s v="Second Class"/>
    <s v="BM-11575"/>
    <s v="Brendan Murry"/>
    <s v="Corporate"/>
    <s v="New York City"/>
    <x v="0"/>
    <s v="United States"/>
    <n v="10035"/>
    <s v="US"/>
    <x v="0"/>
    <x v="332"/>
    <x v="2"/>
    <x v="10"/>
    <x v="336"/>
    <n v="46.384"/>
    <n v="1"/>
    <n v="0.2"/>
    <x v="4195"/>
    <n v="4.55"/>
    <s v="Medium"/>
    <x v="5154"/>
    <x v="0"/>
    <n v="9"/>
    <n v="15"/>
  </r>
  <r>
    <n v="36520"/>
    <s v="CA-2014-117401"/>
    <x v="468"/>
    <d v="2014-05-23T00:00:00"/>
    <s v="Second Class"/>
    <s v="PP-18955"/>
    <s v="Paul Prost"/>
    <s v="Home Office"/>
    <s v="Springfield"/>
    <x v="21"/>
    <s v="United States"/>
    <n v="65807"/>
    <s v="US"/>
    <x v="3"/>
    <x v="1352"/>
    <x v="1"/>
    <x v="1"/>
    <x v="1346"/>
    <n v="43.19"/>
    <n v="7"/>
    <n v="0"/>
    <x v="4196"/>
    <n v="4.55"/>
    <s v="Medium"/>
    <x v="5155"/>
    <x v="1"/>
    <n v="5"/>
    <n v="19"/>
  </r>
  <r>
    <n v="37843"/>
    <s v="US-2014-154872"/>
    <x v="91"/>
    <d v="2014-05-19T00:00:00"/>
    <s v="Standard Class"/>
    <s v="DP-13000"/>
    <s v="Darren Powers"/>
    <s v="Consumer"/>
    <s v="Cleveland"/>
    <x v="18"/>
    <s v="United States"/>
    <n v="44105"/>
    <s v="US"/>
    <x v="0"/>
    <x v="583"/>
    <x v="1"/>
    <x v="12"/>
    <x v="592"/>
    <n v="24.783999999999999"/>
    <n v="1"/>
    <n v="0.2"/>
    <x v="4197"/>
    <n v="4.55"/>
    <s v="High"/>
    <x v="5156"/>
    <x v="1"/>
    <n v="5"/>
    <n v="15"/>
  </r>
  <r>
    <n v="41241"/>
    <s v="CA-2012-145415"/>
    <x v="1133"/>
    <d v="2012-04-17T00:00:00"/>
    <s v="Second Class"/>
    <s v="RD-19660"/>
    <s v="Robert Dilbeck"/>
    <s v="Home Office"/>
    <s v="Seattle"/>
    <x v="8"/>
    <s v="United States"/>
    <n v="98103"/>
    <s v="US"/>
    <x v="1"/>
    <x v="1123"/>
    <x v="1"/>
    <x v="9"/>
    <x v="1127"/>
    <n v="40.74"/>
    <n v="3"/>
    <n v="0"/>
    <x v="3407"/>
    <n v="4.55"/>
    <s v="Medium"/>
    <x v="5157"/>
    <x v="0"/>
    <n v="4"/>
    <n v="12"/>
  </r>
  <r>
    <n v="33484"/>
    <s v="CA-2014-143063"/>
    <x v="269"/>
    <d v="2014-08-16T00:00:00"/>
    <s v="Standard Class"/>
    <s v="IL-15100"/>
    <s v="Ivan Liston"/>
    <s v="Consumer"/>
    <s v="Columbus"/>
    <x v="22"/>
    <s v="United States"/>
    <n v="47201"/>
    <s v="US"/>
    <x v="3"/>
    <x v="837"/>
    <x v="1"/>
    <x v="14"/>
    <x v="444"/>
    <n v="70.08"/>
    <n v="6"/>
    <n v="0"/>
    <x v="4198"/>
    <n v="4.54"/>
    <s v="Medium"/>
    <x v="5158"/>
    <x v="1"/>
    <n v="8"/>
    <n v="11"/>
  </r>
  <r>
    <n v="35975"/>
    <s v="CA-2011-114510"/>
    <x v="559"/>
    <d v="2011-03-19T00:00:00"/>
    <s v="Standard Class"/>
    <s v="JF-15295"/>
    <s v="Jason Fortune-"/>
    <s v="Consumer"/>
    <s v="Logan"/>
    <x v="26"/>
    <s v="United States"/>
    <n v="84321"/>
    <s v="US"/>
    <x v="1"/>
    <x v="1353"/>
    <x v="0"/>
    <x v="0"/>
    <x v="1347"/>
    <n v="82.8"/>
    <n v="12"/>
    <n v="0"/>
    <x v="4199"/>
    <n v="4.54"/>
    <s v="Medium"/>
    <x v="5159"/>
    <x v="2"/>
    <n v="3"/>
    <n v="14"/>
  </r>
  <r>
    <n v="37752"/>
    <s v="CA-2014-161102"/>
    <x v="565"/>
    <d v="2014-08-04T00:00:00"/>
    <s v="First Class"/>
    <s v="EC-14050"/>
    <s v="Erin Creighton"/>
    <s v="Consumer"/>
    <s v="San Francisco"/>
    <x v="1"/>
    <s v="United States"/>
    <n v="94110"/>
    <s v="US"/>
    <x v="1"/>
    <x v="1274"/>
    <x v="2"/>
    <x v="11"/>
    <x v="1274"/>
    <n v="36.96"/>
    <n v="7"/>
    <n v="0"/>
    <x v="4200"/>
    <n v="4.54"/>
    <s v="High"/>
    <x v="5160"/>
    <x v="1"/>
    <n v="8"/>
    <n v="1"/>
  </r>
  <r>
    <n v="38476"/>
    <s v="US-2013-144351"/>
    <x v="279"/>
    <d v="2013-11-19T00:00:00"/>
    <s v="Standard Class"/>
    <s v="RC-19960"/>
    <s v="Ryan Crowe"/>
    <s v="Consumer"/>
    <s v="Baltimore"/>
    <x v="30"/>
    <s v="United States"/>
    <n v="21215"/>
    <s v="US"/>
    <x v="0"/>
    <x v="961"/>
    <x v="0"/>
    <x v="4"/>
    <x v="968"/>
    <n v="89.97"/>
    <n v="3"/>
    <n v="0"/>
    <x v="1791"/>
    <n v="4.53"/>
    <s v="High"/>
    <x v="5161"/>
    <x v="3"/>
    <n v="11"/>
    <n v="15"/>
  </r>
  <r>
    <n v="41146"/>
    <s v="CA-2011-142979"/>
    <x v="434"/>
    <d v="2011-04-18T00:00:00"/>
    <s v="Standard Class"/>
    <s v="EH-13765"/>
    <s v="Edward Hooks"/>
    <s v="Corporate"/>
    <s v="Lodi"/>
    <x v="1"/>
    <s v="United States"/>
    <n v="95240"/>
    <s v="US"/>
    <x v="1"/>
    <x v="719"/>
    <x v="1"/>
    <x v="13"/>
    <x v="727"/>
    <n v="39.68"/>
    <n v="2"/>
    <n v="0"/>
    <x v="4201"/>
    <n v="4.53"/>
    <s v="Low"/>
    <x v="5162"/>
    <x v="2"/>
    <n v="4"/>
    <n v="12"/>
  </r>
  <r>
    <n v="31996"/>
    <s v="CA-2012-119291"/>
    <x v="282"/>
    <d v="2012-05-17T00:00:00"/>
    <s v="First Class"/>
    <s v="JO-15550"/>
    <s v="Jesus Ocampo"/>
    <s v="Home Office"/>
    <s v="Chester"/>
    <x v="12"/>
    <s v="United States"/>
    <n v="19013"/>
    <s v="US"/>
    <x v="0"/>
    <x v="814"/>
    <x v="1"/>
    <x v="1"/>
    <x v="821"/>
    <n v="18.588000000000001"/>
    <n v="2"/>
    <n v="0.7"/>
    <x v="3994"/>
    <n v="4.5199999999999996"/>
    <s v="Medium"/>
    <x v="5163"/>
    <x v="0"/>
    <n v="5"/>
    <n v="14"/>
  </r>
  <r>
    <n v="34317"/>
    <s v="CA-2012-123568"/>
    <x v="16"/>
    <d v="2012-11-14T00:00:00"/>
    <s v="Standard Class"/>
    <s v="SC-20095"/>
    <s v="Sanjit Chand"/>
    <s v="Consumer"/>
    <s v="West Jordan"/>
    <x v="26"/>
    <s v="United States"/>
    <n v="84084"/>
    <s v="US"/>
    <x v="1"/>
    <x v="707"/>
    <x v="1"/>
    <x v="12"/>
    <x v="715"/>
    <n v="92.94"/>
    <n v="3"/>
    <n v="0"/>
    <x v="2242"/>
    <n v="4.5199999999999996"/>
    <s v="Medium"/>
    <x v="5164"/>
    <x v="0"/>
    <n v="11"/>
    <n v="8"/>
  </r>
  <r>
    <n v="36010"/>
    <s v="CA-2011-108273"/>
    <x v="200"/>
    <d v="2011-12-21T00:00:00"/>
    <s v="Standard Class"/>
    <s v="EJ-13720"/>
    <s v="Ed Jacobs"/>
    <s v="Consumer"/>
    <s v="Huntsville"/>
    <x v="6"/>
    <s v="United States"/>
    <n v="77340"/>
    <s v="US"/>
    <x v="3"/>
    <x v="547"/>
    <x v="2"/>
    <x v="11"/>
    <x v="554"/>
    <n v="56.567999999999998"/>
    <n v="2"/>
    <n v="0.6"/>
    <x v="4202"/>
    <n v="4.5199999999999996"/>
    <s v="Medium"/>
    <x v="5165"/>
    <x v="2"/>
    <n v="12"/>
    <n v="16"/>
  </r>
  <r>
    <n v="38959"/>
    <s v="US-2014-141509"/>
    <x v="678"/>
    <d v="2014-10-02T00:00:00"/>
    <s v="First Class"/>
    <s v="SC-20575"/>
    <s v="Sonia Cooley"/>
    <s v="Consumer"/>
    <s v="Los Angeles"/>
    <x v="1"/>
    <s v="United States"/>
    <n v="90036"/>
    <s v="US"/>
    <x v="1"/>
    <x v="795"/>
    <x v="1"/>
    <x v="13"/>
    <x v="801"/>
    <n v="99.2"/>
    <n v="5"/>
    <n v="0"/>
    <x v="2382"/>
    <n v="4.5199999999999996"/>
    <s v="Critical"/>
    <x v="5166"/>
    <x v="1"/>
    <n v="9"/>
    <n v="30"/>
  </r>
  <r>
    <n v="41091"/>
    <s v="CA-2011-127166"/>
    <x v="61"/>
    <d v="2011-05-23T00:00:00"/>
    <s v="Second Class"/>
    <s v="KH-16360"/>
    <s v="Katherine Hughes"/>
    <s v="Consumer"/>
    <s v="Houston"/>
    <x v="6"/>
    <s v="United States"/>
    <n v="77070"/>
    <s v="US"/>
    <x v="3"/>
    <x v="477"/>
    <x v="1"/>
    <x v="1"/>
    <x v="484"/>
    <n v="18.239999999999998"/>
    <n v="3"/>
    <n v="0.8"/>
    <x v="4203"/>
    <n v="4.5199999999999996"/>
    <s v="Critical"/>
    <x v="5167"/>
    <x v="2"/>
    <n v="5"/>
    <n v="21"/>
  </r>
  <r>
    <n v="41109"/>
    <s v="CA-2013-117583"/>
    <x v="675"/>
    <d v="2013-12-01T00:00:00"/>
    <s v="First Class"/>
    <s v="CB-12025"/>
    <s v="Cassandra Brandow"/>
    <s v="Consumer"/>
    <s v="East Orange"/>
    <x v="14"/>
    <s v="United States"/>
    <n v="7017"/>
    <s v="US"/>
    <x v="0"/>
    <x v="850"/>
    <x v="1"/>
    <x v="13"/>
    <x v="854"/>
    <n v="34.65"/>
    <n v="3"/>
    <n v="0"/>
    <x v="4204"/>
    <n v="4.5199999999999996"/>
    <s v="Medium"/>
    <x v="5168"/>
    <x v="3"/>
    <n v="11"/>
    <n v="28"/>
  </r>
  <r>
    <n v="35219"/>
    <s v="CA-2014-146920"/>
    <x v="383"/>
    <d v="2014-09-02T00:00:00"/>
    <s v="Standard Class"/>
    <s v="SC-20305"/>
    <s v="Sean Christensen"/>
    <s v="Consumer"/>
    <s v="Chicago"/>
    <x v="5"/>
    <s v="United States"/>
    <n v="60623"/>
    <s v="US"/>
    <x v="3"/>
    <x v="1354"/>
    <x v="1"/>
    <x v="12"/>
    <x v="1348"/>
    <n v="25.344000000000001"/>
    <n v="6"/>
    <n v="0.2"/>
    <x v="4205"/>
    <n v="4.51"/>
    <s v="High"/>
    <x v="5169"/>
    <x v="1"/>
    <n v="8"/>
    <n v="29"/>
  </r>
  <r>
    <n v="35448"/>
    <s v="CA-2014-100160"/>
    <x v="392"/>
    <d v="2014-09-12T00:00:00"/>
    <s v="Standard Class"/>
    <s v="CB-12025"/>
    <s v="Cassandra Brandow"/>
    <s v="Consumer"/>
    <s v="Philadelphia"/>
    <x v="12"/>
    <s v="United States"/>
    <n v="19134"/>
    <s v="US"/>
    <x v="0"/>
    <x v="1355"/>
    <x v="1"/>
    <x v="15"/>
    <x v="1349"/>
    <n v="29.24"/>
    <n v="5"/>
    <n v="0.2"/>
    <x v="4206"/>
    <n v="4.51"/>
    <s v="High"/>
    <x v="5170"/>
    <x v="1"/>
    <n v="9"/>
    <n v="8"/>
  </r>
  <r>
    <n v="41277"/>
    <s v="US-2012-151435"/>
    <x v="902"/>
    <d v="2012-09-09T00:00:00"/>
    <s v="Second Class"/>
    <s v="SW-20455"/>
    <s v="Shaun Weien"/>
    <s v="Consumer"/>
    <s v="Lafayette"/>
    <x v="25"/>
    <s v="United States"/>
    <n v="70506"/>
    <s v="US"/>
    <x v="2"/>
    <x v="244"/>
    <x v="2"/>
    <x v="2"/>
    <x v="247"/>
    <n v="85.98"/>
    <n v="1"/>
    <n v="0"/>
    <x v="3585"/>
    <n v="4.51"/>
    <s v="Medium"/>
    <x v="5171"/>
    <x v="0"/>
    <n v="9"/>
    <n v="6"/>
  </r>
  <r>
    <n v="36824"/>
    <s v="CA-2012-142055"/>
    <x v="266"/>
    <d v="2012-05-10T00:00:00"/>
    <s v="First Class"/>
    <s v="AB-10255"/>
    <s v="Alejandro Ballentine"/>
    <s v="Home Office"/>
    <s v="New York City"/>
    <x v="0"/>
    <s v="United States"/>
    <n v="10009"/>
    <s v="US"/>
    <x v="0"/>
    <x v="669"/>
    <x v="1"/>
    <x v="12"/>
    <x v="677"/>
    <n v="37.94"/>
    <n v="2"/>
    <n v="0"/>
    <x v="2894"/>
    <n v="4.5"/>
    <s v="Critical"/>
    <x v="4910"/>
    <x v="0"/>
    <n v="5"/>
    <n v="8"/>
  </r>
  <r>
    <n v="37433"/>
    <s v="CA-2012-105613"/>
    <x v="1134"/>
    <d v="2012-10-22T00:00:00"/>
    <s v="Standard Class"/>
    <s v="KN-16705"/>
    <s v="Kristina Nunn"/>
    <s v="Home Office"/>
    <s v="Mcallen"/>
    <x v="6"/>
    <s v="United States"/>
    <n v="78501"/>
    <s v="US"/>
    <x v="3"/>
    <x v="376"/>
    <x v="1"/>
    <x v="8"/>
    <x v="381"/>
    <n v="73.164000000000001"/>
    <n v="6"/>
    <n v="0.8"/>
    <x v="4207"/>
    <n v="4.5"/>
    <s v="Medium"/>
    <x v="5172"/>
    <x v="0"/>
    <n v="10"/>
    <n v="18"/>
  </r>
  <r>
    <n v="32130"/>
    <s v="CA-2013-165316"/>
    <x v="831"/>
    <d v="2013-07-28T00:00:00"/>
    <s v="Standard Class"/>
    <s v="JB-15400"/>
    <s v="Jennifer Braxton"/>
    <s v="Corporate"/>
    <s v="Tampa"/>
    <x v="9"/>
    <s v="United States"/>
    <n v="33614"/>
    <s v="US"/>
    <x v="2"/>
    <x v="875"/>
    <x v="1"/>
    <x v="13"/>
    <x v="879"/>
    <n v="35.216000000000001"/>
    <n v="2"/>
    <n v="0.2"/>
    <x v="4208"/>
    <n v="4.49"/>
    <s v="High"/>
    <x v="5173"/>
    <x v="3"/>
    <n v="7"/>
    <n v="24"/>
  </r>
  <r>
    <n v="33404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866"/>
    <x v="1"/>
    <x v="12"/>
    <x v="870"/>
    <n v="19.98"/>
    <n v="1"/>
    <n v="0"/>
    <x v="4209"/>
    <n v="4.49"/>
    <s v="Critical"/>
    <x v="5174"/>
    <x v="0"/>
    <n v="10"/>
    <n v="31"/>
  </r>
  <r>
    <n v="35217"/>
    <s v="US-2012-148817"/>
    <x v="59"/>
    <d v="2012-12-07T00:00:00"/>
    <s v="Standard Class"/>
    <s v="KD-16495"/>
    <s v="Keith Dawkins"/>
    <s v="Corporate"/>
    <s v="Chesapeake"/>
    <x v="3"/>
    <s v="United States"/>
    <n v="23320"/>
    <s v="US"/>
    <x v="2"/>
    <x v="1118"/>
    <x v="1"/>
    <x v="1"/>
    <x v="1122"/>
    <n v="63.96"/>
    <n v="4"/>
    <n v="0"/>
    <x v="4210"/>
    <n v="4.49"/>
    <s v="Medium"/>
    <x v="5175"/>
    <x v="0"/>
    <n v="12"/>
    <n v="1"/>
  </r>
  <r>
    <n v="37970"/>
    <s v="CA-2012-135510"/>
    <x v="825"/>
    <d v="2012-09-12T00:00:00"/>
    <s v="Standard Class"/>
    <s v="TW-21025"/>
    <s v="Tamara Willingham"/>
    <s v="Home Office"/>
    <s v="Charlottesville"/>
    <x v="3"/>
    <s v="United States"/>
    <n v="22901"/>
    <s v="US"/>
    <x v="2"/>
    <x v="1356"/>
    <x v="2"/>
    <x v="11"/>
    <x v="1350"/>
    <n v="67.959999999999994"/>
    <n v="4"/>
    <n v="0"/>
    <x v="2907"/>
    <n v="4.49"/>
    <s v="Medium"/>
    <x v="5176"/>
    <x v="0"/>
    <n v="9"/>
    <n v="5"/>
  </r>
  <r>
    <n v="31972"/>
    <s v="CA-2014-130351"/>
    <x v="763"/>
    <d v="2014-12-09T00:00:00"/>
    <s v="First Class"/>
    <s v="RB-19570"/>
    <s v="Rob Beeghly"/>
    <s v="Consumer"/>
    <s v="Columbus"/>
    <x v="22"/>
    <s v="United States"/>
    <n v="47201"/>
    <s v="US"/>
    <x v="3"/>
    <x v="35"/>
    <x v="0"/>
    <x v="0"/>
    <x v="453"/>
    <n v="99.39"/>
    <n v="3"/>
    <n v="0"/>
    <x v="3277"/>
    <n v="4.4800000000000004"/>
    <s v="High"/>
    <x v="3167"/>
    <x v="1"/>
    <n v="12"/>
    <n v="6"/>
  </r>
  <r>
    <n v="32717"/>
    <s v="CA-2012-124800"/>
    <x v="227"/>
    <d v="2012-09-30T00:00:00"/>
    <s v="Standard Class"/>
    <s v="RW-19540"/>
    <s v="Rick Wilson"/>
    <s v="Corporate"/>
    <s v="Mesa"/>
    <x v="28"/>
    <s v="United States"/>
    <n v="85204"/>
    <s v="US"/>
    <x v="1"/>
    <x v="656"/>
    <x v="1"/>
    <x v="1"/>
    <x v="664"/>
    <n v="72.587999999999994"/>
    <n v="2"/>
    <n v="0.7"/>
    <x v="4062"/>
    <n v="4.4800000000000004"/>
    <s v="Medium"/>
    <x v="5177"/>
    <x v="0"/>
    <n v="9"/>
    <n v="26"/>
  </r>
  <r>
    <n v="35667"/>
    <s v="US-2013-165078"/>
    <x v="396"/>
    <d v="2013-11-11T00:00:00"/>
    <s v="Standard Class"/>
    <s v="MA-17995"/>
    <s v="Michelle Arnett"/>
    <s v="Home Office"/>
    <s v="Lawrence"/>
    <x v="22"/>
    <s v="United States"/>
    <n v="46226"/>
    <s v="US"/>
    <x v="3"/>
    <x v="719"/>
    <x v="1"/>
    <x v="13"/>
    <x v="727"/>
    <n v="39.68"/>
    <n v="2"/>
    <n v="0"/>
    <x v="4201"/>
    <n v="4.4800000000000004"/>
    <s v="High"/>
    <x v="5178"/>
    <x v="3"/>
    <n v="11"/>
    <n v="6"/>
  </r>
  <r>
    <n v="37880"/>
    <s v="CA-2014-104731"/>
    <x v="127"/>
    <d v="2014-07-28T00:00:00"/>
    <s v="Standard Class"/>
    <s v="AM-10705"/>
    <s v="Anne McFarland"/>
    <s v="Consumer"/>
    <s v="Salem"/>
    <x v="3"/>
    <s v="United States"/>
    <n v="24153"/>
    <s v="US"/>
    <x v="2"/>
    <x v="1110"/>
    <x v="1"/>
    <x v="13"/>
    <x v="1116"/>
    <n v="101.94"/>
    <n v="6"/>
    <n v="0"/>
    <x v="4211"/>
    <n v="4.4800000000000004"/>
    <s v="Medium"/>
    <x v="5179"/>
    <x v="1"/>
    <n v="7"/>
    <n v="22"/>
  </r>
  <r>
    <n v="38642"/>
    <s v="CA-2014-168389"/>
    <x v="423"/>
    <d v="2014-12-18T00:00:00"/>
    <s v="Standard Class"/>
    <s v="DV-13045"/>
    <s v="Darrin Van Huff"/>
    <s v="Corporate"/>
    <s v="Jacksonville"/>
    <x v="9"/>
    <s v="United States"/>
    <n v="32216"/>
    <s v="US"/>
    <x v="2"/>
    <x v="542"/>
    <x v="0"/>
    <x v="4"/>
    <x v="549"/>
    <n v="73.567999999999998"/>
    <n v="4"/>
    <n v="0.2"/>
    <x v="4212"/>
    <n v="4.4800000000000004"/>
    <s v="Medium"/>
    <x v="5180"/>
    <x v="1"/>
    <n v="12"/>
    <n v="12"/>
  </r>
  <r>
    <n v="31570"/>
    <s v="CA-2012-155334"/>
    <x v="483"/>
    <d v="2012-07-31T00:00:00"/>
    <s v="First Class"/>
    <s v="HA-14920"/>
    <s v="Helen Andreada"/>
    <s v="Consumer"/>
    <s v="San Francisco"/>
    <x v="1"/>
    <s v="United States"/>
    <n v="94109"/>
    <s v="US"/>
    <x v="1"/>
    <x v="1348"/>
    <x v="1"/>
    <x v="1"/>
    <x v="1342"/>
    <n v="10.92"/>
    <n v="3"/>
    <n v="0.2"/>
    <x v="4213"/>
    <n v="4.47"/>
    <s v="Critical"/>
    <x v="5181"/>
    <x v="0"/>
    <n v="7"/>
    <n v="30"/>
  </r>
  <r>
    <n v="32622"/>
    <s v="US-2011-117058"/>
    <x v="195"/>
    <d v="2011-05-30T00:00:00"/>
    <s v="First Class"/>
    <s v="LE-16810"/>
    <s v="Laurel Elliston"/>
    <s v="Consumer"/>
    <s v="Chicago"/>
    <x v="5"/>
    <s v="United States"/>
    <n v="60653"/>
    <s v="US"/>
    <x v="3"/>
    <x v="941"/>
    <x v="1"/>
    <x v="1"/>
    <x v="948"/>
    <n v="17.46"/>
    <n v="6"/>
    <n v="0.8"/>
    <x v="4214"/>
    <n v="4.47"/>
    <s v="High"/>
    <x v="5182"/>
    <x v="2"/>
    <n v="5"/>
    <n v="27"/>
  </r>
  <r>
    <n v="32880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844"/>
    <x v="2"/>
    <x v="11"/>
    <x v="848"/>
    <n v="47.04"/>
    <n v="3"/>
    <n v="0"/>
    <x v="2319"/>
    <n v="4.47"/>
    <s v="Medium"/>
    <x v="5183"/>
    <x v="0"/>
    <n v="8"/>
    <n v="9"/>
  </r>
  <r>
    <n v="33827"/>
    <s v="CA-2011-111500"/>
    <x v="889"/>
    <d v="2011-08-21T00:00:00"/>
    <s v="Standard Class"/>
    <s v="DJ-13510"/>
    <s v="Don Jones"/>
    <s v="Corporate"/>
    <s v="Little Rock"/>
    <x v="39"/>
    <s v="United States"/>
    <n v="72209"/>
    <s v="US"/>
    <x v="2"/>
    <x v="1089"/>
    <x v="1"/>
    <x v="12"/>
    <x v="1095"/>
    <n v="114.2"/>
    <n v="5"/>
    <n v="0"/>
    <x v="2794"/>
    <n v="4.47"/>
    <s v="Medium"/>
    <x v="5184"/>
    <x v="2"/>
    <n v="8"/>
    <n v="17"/>
  </r>
  <r>
    <n v="35668"/>
    <s v="US-2013-165078"/>
    <x v="396"/>
    <d v="2013-11-11T00:00:00"/>
    <s v="Standard Class"/>
    <s v="MA-17995"/>
    <s v="Michelle Arnett"/>
    <s v="Home Office"/>
    <s v="Lawrence"/>
    <x v="22"/>
    <s v="United States"/>
    <n v="46226"/>
    <s v="US"/>
    <x v="3"/>
    <x v="1025"/>
    <x v="1"/>
    <x v="15"/>
    <x v="1032"/>
    <n v="51.75"/>
    <n v="5"/>
    <n v="0"/>
    <x v="3181"/>
    <n v="4.47"/>
    <s v="High"/>
    <x v="5185"/>
    <x v="3"/>
    <n v="11"/>
    <n v="6"/>
  </r>
  <r>
    <n v="36646"/>
    <s v="CA-2012-149811"/>
    <x v="918"/>
    <d v="2012-01-10T00:00:00"/>
    <s v="Standard Class"/>
    <s v="CS-12250"/>
    <s v="Chris Selesnick"/>
    <s v="Corporate"/>
    <s v="Woodbury"/>
    <x v="7"/>
    <s v="United States"/>
    <n v="55125"/>
    <s v="US"/>
    <x v="3"/>
    <x v="1357"/>
    <x v="1"/>
    <x v="12"/>
    <x v="1351"/>
    <n v="39.9"/>
    <n v="5"/>
    <n v="0"/>
    <x v="4215"/>
    <n v="4.47"/>
    <s v="Low"/>
    <x v="5186"/>
    <x v="0"/>
    <n v="1"/>
    <n v="4"/>
  </r>
  <r>
    <n v="33699"/>
    <s v="CA-2014-145877"/>
    <x v="917"/>
    <d v="2014-04-05T00:00:00"/>
    <s v="Second Class"/>
    <s v="AS-10090"/>
    <s v="Adam Shillingsburg"/>
    <s v="Consumer"/>
    <s v="Springfield"/>
    <x v="21"/>
    <s v="United States"/>
    <n v="65807"/>
    <s v="US"/>
    <x v="3"/>
    <x v="1358"/>
    <x v="1"/>
    <x v="14"/>
    <x v="444"/>
    <n v="28.4"/>
    <n v="5"/>
    <n v="0"/>
    <x v="4216"/>
    <n v="4.46"/>
    <s v="High"/>
    <x v="5187"/>
    <x v="1"/>
    <n v="4"/>
    <n v="2"/>
  </r>
  <r>
    <n v="36093"/>
    <s v="US-2013-148901"/>
    <x v="641"/>
    <d v="2013-05-20T00:00:00"/>
    <s v="Standard Class"/>
    <s v="MK-17905"/>
    <s v="Michael Kennedy"/>
    <s v="Corporate"/>
    <s v="Jacksonville"/>
    <x v="9"/>
    <s v="United States"/>
    <n v="32216"/>
    <s v="US"/>
    <x v="2"/>
    <x v="317"/>
    <x v="1"/>
    <x v="1"/>
    <x v="321"/>
    <n v="57.582000000000001"/>
    <n v="3"/>
    <n v="0.7"/>
    <x v="4217"/>
    <n v="4.46"/>
    <s v="Medium"/>
    <x v="5188"/>
    <x v="3"/>
    <n v="5"/>
    <n v="15"/>
  </r>
  <r>
    <n v="36628"/>
    <s v="CA-2013-123120"/>
    <x v="121"/>
    <d v="2013-09-09T00:00:00"/>
    <s v="Standard Class"/>
    <s v="CV-12295"/>
    <s v="Christina VanderZanden"/>
    <s v="Consumer"/>
    <s v="New York City"/>
    <x v="0"/>
    <s v="United States"/>
    <n v="10011"/>
    <s v="US"/>
    <x v="0"/>
    <x v="1020"/>
    <x v="1"/>
    <x v="1"/>
    <x v="1027"/>
    <n v="60.6"/>
    <n v="5"/>
    <n v="0.2"/>
    <x v="4218"/>
    <n v="4.46"/>
    <s v="Medium"/>
    <x v="5189"/>
    <x v="3"/>
    <n v="9"/>
    <n v="5"/>
  </r>
  <r>
    <n v="37633"/>
    <s v="CA-2013-165995"/>
    <x v="251"/>
    <d v="2013-09-07T00:00:00"/>
    <s v="Standard Class"/>
    <s v="BG-11740"/>
    <s v="Bruce Geld"/>
    <s v="Consumer"/>
    <s v="Los Angeles"/>
    <x v="1"/>
    <s v="United States"/>
    <n v="90008"/>
    <s v="US"/>
    <x v="1"/>
    <x v="1080"/>
    <x v="2"/>
    <x v="11"/>
    <x v="1086"/>
    <n v="47.04"/>
    <n v="4"/>
    <n v="0"/>
    <x v="4219"/>
    <n v="4.46"/>
    <s v="Medium"/>
    <x v="5190"/>
    <x v="3"/>
    <n v="8"/>
    <n v="31"/>
  </r>
  <r>
    <n v="41234"/>
    <s v="CA-2013-164889"/>
    <x v="1135"/>
    <d v="2013-06-07T00:00:00"/>
    <s v="Second Class"/>
    <s v="CP-12340"/>
    <s v="Christine Phan"/>
    <s v="Corporate"/>
    <s v="Los Angeles"/>
    <x v="1"/>
    <s v="United States"/>
    <n v="90049"/>
    <s v="US"/>
    <x v="1"/>
    <x v="1126"/>
    <x v="2"/>
    <x v="2"/>
    <x v="1129"/>
    <n v="71.087999999999994"/>
    <n v="2"/>
    <n v="0.2"/>
    <x v="4220"/>
    <n v="4.46"/>
    <s v="Medium"/>
    <x v="5191"/>
    <x v="3"/>
    <n v="6"/>
    <n v="4"/>
  </r>
  <r>
    <n v="33289"/>
    <s v="CA-2014-133648"/>
    <x v="257"/>
    <d v="2014-07-03T00:00:00"/>
    <s v="Standard Class"/>
    <s v="ML-17755"/>
    <s v="Max Ludwig"/>
    <s v="Home Office"/>
    <s v="Springfield"/>
    <x v="34"/>
    <s v="United States"/>
    <n v="97477"/>
    <s v="US"/>
    <x v="1"/>
    <x v="723"/>
    <x v="1"/>
    <x v="15"/>
    <x v="732"/>
    <n v="71.040000000000006"/>
    <n v="6"/>
    <n v="0.2"/>
    <x v="4221"/>
    <n v="4.45"/>
    <s v="Medium"/>
    <x v="5192"/>
    <x v="1"/>
    <n v="6"/>
    <n v="26"/>
  </r>
  <r>
    <n v="37419"/>
    <s v="CA-2014-152660"/>
    <x v="742"/>
    <d v="2014-12-10T00:00:00"/>
    <s v="Standard Class"/>
    <s v="CB-12415"/>
    <s v="Christy Brittain"/>
    <s v="Consumer"/>
    <s v="Chicago"/>
    <x v="5"/>
    <s v="United States"/>
    <n v="60610"/>
    <s v="US"/>
    <x v="3"/>
    <x v="506"/>
    <x v="1"/>
    <x v="9"/>
    <x v="513"/>
    <n v="61.567999999999998"/>
    <n v="2"/>
    <n v="0.2"/>
    <x v="3865"/>
    <n v="4.45"/>
    <s v="Medium"/>
    <x v="5193"/>
    <x v="1"/>
    <n v="12"/>
    <n v="5"/>
  </r>
  <r>
    <n v="39893"/>
    <s v="CA-2011-111934"/>
    <x v="1043"/>
    <d v="2011-05-07T00:00:00"/>
    <s v="First Class"/>
    <s v="GD-14590"/>
    <s v="Giulietta Dortch"/>
    <s v="Corporate"/>
    <s v="Arlington"/>
    <x v="3"/>
    <s v="United States"/>
    <n v="22204"/>
    <s v="US"/>
    <x v="2"/>
    <x v="792"/>
    <x v="1"/>
    <x v="12"/>
    <x v="444"/>
    <n v="35.44"/>
    <n v="1"/>
    <n v="0"/>
    <x v="4222"/>
    <n v="4.45"/>
    <s v="High"/>
    <x v="5194"/>
    <x v="2"/>
    <n v="5"/>
    <n v="5"/>
  </r>
  <r>
    <n v="32388"/>
    <s v="CA-2012-143490"/>
    <x v="81"/>
    <d v="2012-12-13T00:00:00"/>
    <s v="Standard Class"/>
    <s v="NP-18325"/>
    <s v="Naresj Patel"/>
    <s v="Consumer"/>
    <s v="San Diego"/>
    <x v="1"/>
    <s v="United States"/>
    <n v="92105"/>
    <s v="US"/>
    <x v="1"/>
    <x v="978"/>
    <x v="1"/>
    <x v="13"/>
    <x v="985"/>
    <n v="120.15"/>
    <n v="9"/>
    <n v="0"/>
    <x v="4223"/>
    <n v="4.4400000000000004"/>
    <s v="Medium"/>
    <x v="2370"/>
    <x v="0"/>
    <n v="12"/>
    <n v="6"/>
  </r>
  <r>
    <n v="32785"/>
    <s v="CA-2012-140410"/>
    <x v="220"/>
    <d v="2012-11-07T00:00:00"/>
    <s v="Standard Class"/>
    <s v="CM-12655"/>
    <s v="Corinna Mitchell"/>
    <s v="Home Office"/>
    <s v="Los Angeles"/>
    <x v="1"/>
    <s v="United States"/>
    <n v="90008"/>
    <s v="US"/>
    <x v="1"/>
    <x v="756"/>
    <x v="2"/>
    <x v="11"/>
    <x v="763"/>
    <n v="42.6"/>
    <n v="3"/>
    <n v="0"/>
    <x v="4224"/>
    <n v="4.4400000000000004"/>
    <s v="High"/>
    <x v="5195"/>
    <x v="0"/>
    <n v="11"/>
    <n v="3"/>
  </r>
  <r>
    <n v="34502"/>
    <s v="CA-2011-158372"/>
    <x v="473"/>
    <d v="2011-11-16T00:00:00"/>
    <s v="Standard Class"/>
    <s v="RD-19900"/>
    <s v="Ruben Dartt"/>
    <s v="Consumer"/>
    <s v="San Diego"/>
    <x v="1"/>
    <s v="United States"/>
    <n v="92037"/>
    <s v="US"/>
    <x v="1"/>
    <x v="950"/>
    <x v="1"/>
    <x v="12"/>
    <x v="957"/>
    <n v="62.24"/>
    <n v="8"/>
    <n v="0"/>
    <x v="4225"/>
    <n v="4.4400000000000004"/>
    <s v="Low"/>
    <x v="5196"/>
    <x v="2"/>
    <n v="11"/>
    <n v="10"/>
  </r>
  <r>
    <n v="35147"/>
    <s v="CA-2012-142377"/>
    <x v="305"/>
    <d v="2012-12-09T00:00:00"/>
    <s v="Standard Class"/>
    <s v="MS-17980"/>
    <s v="Michael Stewart"/>
    <s v="Corporate"/>
    <s v="Springfield"/>
    <x v="21"/>
    <s v="United States"/>
    <n v="65807"/>
    <s v="US"/>
    <x v="3"/>
    <x v="491"/>
    <x v="1"/>
    <x v="12"/>
    <x v="1209"/>
    <n v="85.96"/>
    <n v="7"/>
    <n v="0"/>
    <x v="2604"/>
    <n v="4.4400000000000004"/>
    <s v="Medium"/>
    <x v="5197"/>
    <x v="0"/>
    <n v="12"/>
    <n v="4"/>
  </r>
  <r>
    <n v="36333"/>
    <s v="CA-2011-169803"/>
    <x v="513"/>
    <d v="2011-04-12T00:00:00"/>
    <s v="Standard Class"/>
    <s v="SC-20260"/>
    <s v="Scott Cohen"/>
    <s v="Corporate"/>
    <s v="Seattle"/>
    <x v="8"/>
    <s v="United States"/>
    <n v="98115"/>
    <s v="US"/>
    <x v="1"/>
    <x v="984"/>
    <x v="0"/>
    <x v="0"/>
    <x v="991"/>
    <n v="33.9"/>
    <n v="2"/>
    <n v="0"/>
    <x v="4226"/>
    <n v="4.4400000000000004"/>
    <s v="Medium"/>
    <x v="5198"/>
    <x v="2"/>
    <n v="4"/>
    <n v="6"/>
  </r>
  <r>
    <n v="38620"/>
    <s v="US-2014-126053"/>
    <x v="763"/>
    <d v="2014-12-09T00:00:00"/>
    <s v="First Class"/>
    <s v="CS-11950"/>
    <s v="Carlos Soltero"/>
    <s v="Consumer"/>
    <s v="New York City"/>
    <x v="0"/>
    <s v="United States"/>
    <n v="10024"/>
    <s v="US"/>
    <x v="0"/>
    <x v="1034"/>
    <x v="2"/>
    <x v="11"/>
    <x v="1041"/>
    <n v="41.96"/>
    <n v="2"/>
    <n v="0"/>
    <x v="4227"/>
    <n v="4.4400000000000004"/>
    <s v="Medium"/>
    <x v="5199"/>
    <x v="1"/>
    <n v="12"/>
    <n v="6"/>
  </r>
  <r>
    <n v="31311"/>
    <s v="US-2012-118983"/>
    <x v="974"/>
    <d v="2012-11-26T00:00:00"/>
    <s v="Standard Class"/>
    <s v="HP-14815"/>
    <s v="Harold Pawlan"/>
    <s v="Home Office"/>
    <s v="Fort Worth"/>
    <x v="6"/>
    <s v="United States"/>
    <n v="76106"/>
    <s v="US"/>
    <x v="3"/>
    <x v="414"/>
    <x v="1"/>
    <x v="8"/>
    <x v="419"/>
    <n v="68.81"/>
    <n v="5"/>
    <n v="0.8"/>
    <x v="4228"/>
    <n v="4.43"/>
    <s v="Medium"/>
    <x v="5200"/>
    <x v="0"/>
    <n v="11"/>
    <n v="22"/>
  </r>
  <r>
    <n v="34344"/>
    <s v="CA-2011-137351"/>
    <x v="133"/>
    <d v="2011-10-04T00:00:00"/>
    <s v="Standard Class"/>
    <s v="DB-13615"/>
    <s v="Doug Bickford"/>
    <s v="Consumer"/>
    <s v="Seattle"/>
    <x v="8"/>
    <s v="United States"/>
    <n v="98105"/>
    <s v="US"/>
    <x v="1"/>
    <x v="940"/>
    <x v="1"/>
    <x v="1"/>
    <x v="947"/>
    <n v="43.176000000000002"/>
    <n v="7"/>
    <n v="0.2"/>
    <x v="4229"/>
    <n v="4.43"/>
    <s v="High"/>
    <x v="5201"/>
    <x v="2"/>
    <n v="9"/>
    <n v="30"/>
  </r>
  <r>
    <n v="34710"/>
    <s v="CA-2013-100244"/>
    <x v="648"/>
    <d v="2013-09-25T00:00:00"/>
    <s v="Standard Class"/>
    <s v="GM-14695"/>
    <s v="Greg Maxwell"/>
    <s v="Corporate"/>
    <s v="San Francisco"/>
    <x v="1"/>
    <s v="United States"/>
    <n v="94122"/>
    <s v="US"/>
    <x v="1"/>
    <x v="893"/>
    <x v="1"/>
    <x v="12"/>
    <x v="897"/>
    <n v="77.52"/>
    <n v="2"/>
    <n v="0"/>
    <x v="2581"/>
    <n v="4.43"/>
    <s v="High"/>
    <x v="5202"/>
    <x v="3"/>
    <n v="9"/>
    <n v="21"/>
  </r>
  <r>
    <n v="36656"/>
    <s v="CA-2011-150490"/>
    <x v="336"/>
    <d v="2011-08-11T00:00:00"/>
    <s v="Standard Class"/>
    <s v="SS-20590"/>
    <s v="Sonia Sunley"/>
    <s v="Consumer"/>
    <s v="San Francisco"/>
    <x v="1"/>
    <s v="United States"/>
    <n v="94122"/>
    <s v="US"/>
    <x v="1"/>
    <x v="764"/>
    <x v="1"/>
    <x v="13"/>
    <x v="771"/>
    <n v="45.98"/>
    <n v="2"/>
    <n v="0"/>
    <x v="2620"/>
    <n v="4.43"/>
    <s v="Medium"/>
    <x v="5203"/>
    <x v="2"/>
    <n v="8"/>
    <n v="5"/>
  </r>
  <r>
    <n v="37016"/>
    <s v="CA-2014-126550"/>
    <x v="1136"/>
    <d v="2014-04-03T00:00:00"/>
    <s v="Second Class"/>
    <s v="RD-19720"/>
    <s v="Roger Demir"/>
    <s v="Consumer"/>
    <s v="Lafayette"/>
    <x v="22"/>
    <s v="United States"/>
    <n v="47905"/>
    <s v="US"/>
    <x v="3"/>
    <x v="1071"/>
    <x v="1"/>
    <x v="9"/>
    <x v="1077"/>
    <n v="81.400000000000006"/>
    <n v="5"/>
    <n v="0"/>
    <x v="4230"/>
    <n v="4.43"/>
    <s v="Medium"/>
    <x v="4769"/>
    <x v="1"/>
    <n v="3"/>
    <n v="30"/>
  </r>
  <r>
    <n v="39434"/>
    <s v="CA-2011-103219"/>
    <x v="224"/>
    <d v="2011-11-13T00:00:00"/>
    <s v="Standard Class"/>
    <s v="BF-11215"/>
    <s v="Benjamin Farhat"/>
    <s v="Home Office"/>
    <s v="New York City"/>
    <x v="0"/>
    <s v="United States"/>
    <n v="10035"/>
    <s v="US"/>
    <x v="0"/>
    <x v="383"/>
    <x v="2"/>
    <x v="11"/>
    <x v="1352"/>
    <n v="56.52"/>
    <n v="9"/>
    <n v="0"/>
    <x v="4231"/>
    <n v="4.43"/>
    <s v="Medium"/>
    <x v="5204"/>
    <x v="2"/>
    <n v="11"/>
    <n v="9"/>
  </r>
  <r>
    <n v="32825"/>
    <s v="CA-2012-148432"/>
    <x v="634"/>
    <d v="2012-11-10T00:00:00"/>
    <s v="Second Class"/>
    <s v="MC-18130"/>
    <s v="Mike Caudle"/>
    <s v="Corporate"/>
    <s v="Newark"/>
    <x v="19"/>
    <s v="United States"/>
    <n v="19711"/>
    <s v="US"/>
    <x v="0"/>
    <x v="1359"/>
    <x v="1"/>
    <x v="16"/>
    <x v="1353"/>
    <n v="26.18"/>
    <n v="7"/>
    <n v="0"/>
    <x v="4232"/>
    <n v="4.42"/>
    <s v="High"/>
    <x v="5205"/>
    <x v="0"/>
    <n v="11"/>
    <n v="7"/>
  </r>
  <r>
    <n v="38478"/>
    <s v="CA-2013-138667"/>
    <x v="687"/>
    <d v="2013-12-31T00:00:00"/>
    <s v="Second Class"/>
    <s v="MW-18220"/>
    <s v="Mitch Webber"/>
    <s v="Consumer"/>
    <s v="Lancaster"/>
    <x v="18"/>
    <s v="United States"/>
    <n v="43130"/>
    <s v="US"/>
    <x v="0"/>
    <x v="790"/>
    <x v="0"/>
    <x v="0"/>
    <x v="797"/>
    <n v="40"/>
    <n v="2"/>
    <n v="0.2"/>
    <x v="4233"/>
    <n v="4.42"/>
    <s v="Medium"/>
    <x v="5206"/>
    <x v="3"/>
    <n v="12"/>
    <n v="28"/>
  </r>
  <r>
    <n v="39045"/>
    <s v="CA-2012-133242"/>
    <x v="443"/>
    <d v="2012-06-24T00:00:00"/>
    <s v="Standard Class"/>
    <s v="KH-16510"/>
    <s v="Keith Herrera"/>
    <s v="Consumer"/>
    <s v="Arlington"/>
    <x v="3"/>
    <s v="United States"/>
    <n v="22204"/>
    <s v="US"/>
    <x v="2"/>
    <x v="1360"/>
    <x v="2"/>
    <x v="11"/>
    <x v="1354"/>
    <n v="60.84"/>
    <n v="3"/>
    <n v="0"/>
    <x v="4234"/>
    <n v="4.42"/>
    <s v="Medium"/>
    <x v="5207"/>
    <x v="0"/>
    <n v="6"/>
    <n v="18"/>
  </r>
  <r>
    <n v="40400"/>
    <s v="CA-2012-163181"/>
    <x v="634"/>
    <d v="2012-11-12T00:00:00"/>
    <s v="Standard Class"/>
    <s v="AB-10105"/>
    <s v="Adrian Barton"/>
    <s v="Consumer"/>
    <s v="Houston"/>
    <x v="6"/>
    <s v="United States"/>
    <n v="77041"/>
    <s v="US"/>
    <x v="3"/>
    <x v="846"/>
    <x v="2"/>
    <x v="11"/>
    <x v="850"/>
    <n v="64.959999999999994"/>
    <n v="5"/>
    <n v="0.6"/>
    <x v="4235"/>
    <n v="4.42"/>
    <s v="Medium"/>
    <x v="5208"/>
    <x v="0"/>
    <n v="11"/>
    <n v="7"/>
  </r>
  <r>
    <n v="34842"/>
    <s v="CA-2014-121216"/>
    <x v="642"/>
    <d v="2014-12-26T00:00:00"/>
    <s v="Second Class"/>
    <s v="MM-17920"/>
    <s v="Michael Moore"/>
    <s v="Consumer"/>
    <s v="College Station"/>
    <x v="6"/>
    <s v="United States"/>
    <n v="77840"/>
    <s v="US"/>
    <x v="3"/>
    <x v="739"/>
    <x v="1"/>
    <x v="8"/>
    <x v="748"/>
    <n v="29.312000000000001"/>
    <n v="8"/>
    <n v="0.8"/>
    <x v="4236"/>
    <n v="4.41"/>
    <s v="Critical"/>
    <x v="5209"/>
    <x v="1"/>
    <n v="12"/>
    <n v="24"/>
  </r>
  <r>
    <n v="39375"/>
    <s v="CA-2012-106187"/>
    <x v="790"/>
    <d v="2012-06-29T00:00:00"/>
    <s v="Standard Class"/>
    <s v="RF-19345"/>
    <s v="Randy Ferguson"/>
    <s v="Corporate"/>
    <s v="East Point"/>
    <x v="10"/>
    <s v="United States"/>
    <n v="30344"/>
    <s v="US"/>
    <x v="2"/>
    <x v="1167"/>
    <x v="0"/>
    <x v="0"/>
    <x v="1168"/>
    <n v="75"/>
    <n v="3"/>
    <n v="0"/>
    <x v="4237"/>
    <n v="4.41"/>
    <s v="Medium"/>
    <x v="5210"/>
    <x v="0"/>
    <n v="6"/>
    <n v="23"/>
  </r>
  <r>
    <n v="39834"/>
    <s v="CA-2012-157343"/>
    <x v="1137"/>
    <d v="2012-06-11T00:00:00"/>
    <s v="Standard Class"/>
    <s v="HD-14785"/>
    <s v="Harold Dahlen"/>
    <s v="Home Office"/>
    <s v="Philadelphia"/>
    <x v="12"/>
    <s v="United States"/>
    <n v="19143"/>
    <s v="US"/>
    <x v="0"/>
    <x v="1335"/>
    <x v="1"/>
    <x v="12"/>
    <x v="1332"/>
    <n v="25.92"/>
    <n v="5"/>
    <n v="0.2"/>
    <x v="4004"/>
    <n v="4.41"/>
    <s v="High"/>
    <x v="5211"/>
    <x v="0"/>
    <n v="6"/>
    <n v="7"/>
  </r>
  <r>
    <n v="41002"/>
    <s v="CA-2014-125990"/>
    <x v="307"/>
    <d v="2014-10-24T00:00:00"/>
    <s v="Standard Class"/>
    <s v="JS-16030"/>
    <s v="Joy Smith"/>
    <s v="Consumer"/>
    <s v="San Francisco"/>
    <x v="1"/>
    <s v="United States"/>
    <n v="94122"/>
    <s v="US"/>
    <x v="1"/>
    <x v="1046"/>
    <x v="1"/>
    <x v="1"/>
    <x v="1053"/>
    <n v="39.624000000000002"/>
    <n v="3"/>
    <n v="0.2"/>
    <x v="4238"/>
    <n v="4.41"/>
    <s v="Medium"/>
    <x v="5212"/>
    <x v="1"/>
    <n v="10"/>
    <n v="20"/>
  </r>
  <r>
    <n v="31735"/>
    <s v="CA-2014-130043"/>
    <x v="210"/>
    <d v="2014-09-20T00:00:00"/>
    <s v="Standard Class"/>
    <s v="BB-11545"/>
    <s v="Brenda Bowman"/>
    <s v="Corporate"/>
    <s v="Houston"/>
    <x v="6"/>
    <s v="United States"/>
    <n v="77070"/>
    <s v="US"/>
    <x v="3"/>
    <x v="1361"/>
    <x v="1"/>
    <x v="12"/>
    <x v="1355"/>
    <n v="31.872"/>
    <n v="8"/>
    <n v="0.2"/>
    <x v="4239"/>
    <n v="4.4000000000000004"/>
    <s v="High"/>
    <x v="5213"/>
    <x v="1"/>
    <n v="9"/>
    <n v="16"/>
  </r>
  <r>
    <n v="33692"/>
    <s v="CA-2012-137897"/>
    <x v="155"/>
    <d v="2012-11-19T00:00:00"/>
    <s v="Standard Class"/>
    <s v="PJ-18835"/>
    <s v="Patrick Jones"/>
    <s v="Corporate"/>
    <s v="New York City"/>
    <x v="0"/>
    <s v="United States"/>
    <n v="10035"/>
    <s v="US"/>
    <x v="0"/>
    <x v="960"/>
    <x v="0"/>
    <x v="0"/>
    <x v="967"/>
    <n v="59.9"/>
    <n v="2"/>
    <n v="0"/>
    <x v="4240"/>
    <n v="4.4000000000000004"/>
    <s v="Medium"/>
    <x v="5214"/>
    <x v="0"/>
    <n v="11"/>
    <n v="14"/>
  </r>
  <r>
    <n v="36600"/>
    <s v="US-2011-139500"/>
    <x v="377"/>
    <d v="2011-11-20T00:00:00"/>
    <s v="Standard Class"/>
    <s v="AB-10165"/>
    <s v="Alan Barnes"/>
    <s v="Consumer"/>
    <s v="Decatur"/>
    <x v="5"/>
    <s v="United States"/>
    <n v="62521"/>
    <s v="US"/>
    <x v="3"/>
    <x v="1334"/>
    <x v="2"/>
    <x v="5"/>
    <x v="1331"/>
    <n v="37.295999999999999"/>
    <n v="2"/>
    <n v="0.3"/>
    <x v="4241"/>
    <n v="4.4000000000000004"/>
    <s v="High"/>
    <x v="5215"/>
    <x v="2"/>
    <n v="11"/>
    <n v="16"/>
  </r>
  <r>
    <n v="38423"/>
    <s v="CA-2013-123176"/>
    <x v="493"/>
    <d v="2013-09-30T00:00:00"/>
    <s v="Second Class"/>
    <s v="JG-15160"/>
    <s v="James Galang"/>
    <s v="Consumer"/>
    <s v="Atlanta"/>
    <x v="10"/>
    <s v="United States"/>
    <n v="30318"/>
    <s v="US"/>
    <x v="2"/>
    <x v="1362"/>
    <x v="1"/>
    <x v="13"/>
    <x v="1356"/>
    <n v="13.89"/>
    <n v="3"/>
    <n v="0"/>
    <x v="4242"/>
    <n v="4.4000000000000004"/>
    <s v="Critical"/>
    <x v="5216"/>
    <x v="3"/>
    <n v="9"/>
    <n v="28"/>
  </r>
  <r>
    <n v="39924"/>
    <s v="CA-2012-164084"/>
    <x v="368"/>
    <d v="2012-09-12T00:00:00"/>
    <s v="Standard Class"/>
    <s v="AG-10525"/>
    <s v="Andy Gerbode"/>
    <s v="Corporate"/>
    <s v="New York City"/>
    <x v="0"/>
    <s v="United States"/>
    <n v="10011"/>
    <s v="US"/>
    <x v="0"/>
    <x v="945"/>
    <x v="0"/>
    <x v="0"/>
    <x v="952"/>
    <n v="90"/>
    <n v="5"/>
    <n v="0"/>
    <x v="4243"/>
    <n v="4.4000000000000004"/>
    <s v="Medium"/>
    <x v="4528"/>
    <x v="0"/>
    <n v="9"/>
    <n v="7"/>
  </r>
  <r>
    <n v="32032"/>
    <s v="CA-2014-131954"/>
    <x v="738"/>
    <d v="2014-01-26T00:00:00"/>
    <s v="Standard Class"/>
    <s v="DS-13030"/>
    <s v="Darrin Sayre"/>
    <s v="Home Office"/>
    <s v="Seattle"/>
    <x v="8"/>
    <s v="United States"/>
    <n v="98115"/>
    <s v="US"/>
    <x v="1"/>
    <x v="1236"/>
    <x v="1"/>
    <x v="1"/>
    <x v="1238"/>
    <n v="27.936"/>
    <n v="4"/>
    <n v="0.2"/>
    <x v="4244"/>
    <n v="4.3899999999999997"/>
    <s v="High"/>
    <x v="5217"/>
    <x v="1"/>
    <n v="1"/>
    <n v="22"/>
  </r>
  <r>
    <n v="32492"/>
    <s v="US-2012-130519"/>
    <x v="603"/>
    <d v="2012-09-15T00:00:00"/>
    <s v="Same Day"/>
    <s v="NG-18355"/>
    <s v="Nat Gilpin"/>
    <s v="Corporate"/>
    <s v="Coral Springs"/>
    <x v="9"/>
    <s v="United States"/>
    <n v="33065"/>
    <s v="US"/>
    <x v="2"/>
    <x v="763"/>
    <x v="1"/>
    <x v="9"/>
    <x v="770"/>
    <n v="24.672000000000001"/>
    <n v="2"/>
    <n v="0.2"/>
    <x v="4245"/>
    <n v="4.3899999999999997"/>
    <s v="High"/>
    <x v="5218"/>
    <x v="0"/>
    <n v="9"/>
    <n v="15"/>
  </r>
  <r>
    <n v="34292"/>
    <s v="US-2011-150532"/>
    <x v="1138"/>
    <d v="2011-07-21T00:00:00"/>
    <s v="Standard Class"/>
    <s v="PB-19150"/>
    <s v="Philip Brown"/>
    <s v="Consumer"/>
    <s v="Phoenix"/>
    <x v="28"/>
    <s v="United States"/>
    <n v="85023"/>
    <s v="US"/>
    <x v="1"/>
    <x v="699"/>
    <x v="1"/>
    <x v="9"/>
    <x v="707"/>
    <n v="55.92"/>
    <n v="5"/>
    <n v="0.2"/>
    <x v="4246"/>
    <n v="4.3899999999999997"/>
    <s v="Low"/>
    <x v="5219"/>
    <x v="2"/>
    <n v="7"/>
    <n v="14"/>
  </r>
  <r>
    <n v="37142"/>
    <s v="CA-2012-126725"/>
    <x v="321"/>
    <d v="2012-11-21T00:00:00"/>
    <s v="Standard Class"/>
    <s v="BS-11665"/>
    <s v="Brian Stugart"/>
    <s v="Consumer"/>
    <s v="San Diego"/>
    <x v="1"/>
    <s v="United States"/>
    <n v="92105"/>
    <s v="US"/>
    <x v="1"/>
    <x v="1363"/>
    <x v="1"/>
    <x v="12"/>
    <x v="1357"/>
    <n v="32.4"/>
    <n v="5"/>
    <n v="0"/>
    <x v="2901"/>
    <n v="4.3899999999999997"/>
    <s v="High"/>
    <x v="5220"/>
    <x v="0"/>
    <n v="11"/>
    <n v="17"/>
  </r>
  <r>
    <n v="38723"/>
    <s v="CA-2013-101693"/>
    <x v="707"/>
    <d v="2013-06-28T00:00:00"/>
    <s v="Second Class"/>
    <s v="LC-17140"/>
    <s v="Logan Currie"/>
    <s v="Consumer"/>
    <s v="Houston"/>
    <x v="6"/>
    <s v="United States"/>
    <n v="77070"/>
    <s v="US"/>
    <x v="3"/>
    <x v="1243"/>
    <x v="2"/>
    <x v="11"/>
    <x v="1245"/>
    <n v="32.712000000000003"/>
    <n v="2"/>
    <n v="0.6"/>
    <x v="4247"/>
    <n v="4.3899999999999997"/>
    <s v="High"/>
    <x v="5221"/>
    <x v="3"/>
    <n v="6"/>
    <n v="26"/>
  </r>
  <r>
    <n v="38838"/>
    <s v="US-2014-112347"/>
    <x v="89"/>
    <d v="2014-12-07T00:00:00"/>
    <s v="Standard Class"/>
    <s v="BS-11380"/>
    <s v="Bill Stewart"/>
    <s v="Corporate"/>
    <s v="Denver"/>
    <x v="29"/>
    <s v="United States"/>
    <n v="80219"/>
    <s v="US"/>
    <x v="1"/>
    <x v="997"/>
    <x v="0"/>
    <x v="4"/>
    <x v="1004"/>
    <n v="49.616"/>
    <n v="2"/>
    <n v="0.2"/>
    <x v="4011"/>
    <n v="4.3899999999999997"/>
    <s v="Medium"/>
    <x v="5222"/>
    <x v="1"/>
    <n v="12"/>
    <n v="3"/>
  </r>
  <r>
    <n v="39555"/>
    <s v="CA-2014-152310"/>
    <x v="755"/>
    <d v="2014-08-20T00:00:00"/>
    <s v="Standard Class"/>
    <s v="DK-12895"/>
    <s v="Dana Kaydos"/>
    <s v="Consumer"/>
    <s v="Seattle"/>
    <x v="8"/>
    <s v="United States"/>
    <n v="98103"/>
    <s v="US"/>
    <x v="1"/>
    <x v="1138"/>
    <x v="1"/>
    <x v="1"/>
    <x v="1140"/>
    <n v="100.70399999999999"/>
    <n v="6"/>
    <n v="0.2"/>
    <x v="4248"/>
    <n v="4.3899999999999997"/>
    <s v="Medium"/>
    <x v="5223"/>
    <x v="1"/>
    <n v="8"/>
    <n v="13"/>
  </r>
  <r>
    <n v="32016"/>
    <s v="CA-2011-104472"/>
    <x v="669"/>
    <d v="2011-06-07T00:00:00"/>
    <s v="Standard Class"/>
    <s v="CK-12325"/>
    <s v="Christine Kargatis"/>
    <s v="Home Office"/>
    <s v="Orem"/>
    <x v="26"/>
    <s v="United States"/>
    <n v="84057"/>
    <s v="US"/>
    <x v="1"/>
    <x v="1307"/>
    <x v="2"/>
    <x v="11"/>
    <x v="1306"/>
    <n v="73.319999999999993"/>
    <n v="6"/>
    <n v="0"/>
    <x v="4249"/>
    <n v="4.38"/>
    <s v="Medium"/>
    <x v="5224"/>
    <x v="2"/>
    <n v="6"/>
    <n v="2"/>
  </r>
  <r>
    <n v="32693"/>
    <s v="CA-2013-124485"/>
    <x v="249"/>
    <d v="2013-11-27T00:00:00"/>
    <s v="First Class"/>
    <s v="NC-18340"/>
    <s v="Nat Carroll"/>
    <s v="Consumer"/>
    <s v="New York City"/>
    <x v="0"/>
    <s v="United States"/>
    <n v="10035"/>
    <s v="US"/>
    <x v="0"/>
    <x v="1364"/>
    <x v="1"/>
    <x v="1"/>
    <x v="1358"/>
    <n v="17.216000000000001"/>
    <n v="4"/>
    <n v="0.2"/>
    <x v="4250"/>
    <n v="4.37"/>
    <s v="High"/>
    <x v="5225"/>
    <x v="3"/>
    <n v="11"/>
    <n v="25"/>
  </r>
  <r>
    <n v="33748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854"/>
    <x v="0"/>
    <x v="4"/>
    <x v="858"/>
    <n v="119.7"/>
    <n v="6"/>
    <n v="0"/>
    <x v="4251"/>
    <n v="4.37"/>
    <s v="Medium"/>
    <x v="5226"/>
    <x v="1"/>
    <n v="3"/>
    <n v="18"/>
  </r>
  <r>
    <n v="36624"/>
    <s v="CA-2011-130813"/>
    <x v="116"/>
    <d v="2011-01-09T00:00:00"/>
    <s v="Second Class"/>
    <s v="LS-17230"/>
    <s v="Lycoris Saunders"/>
    <s v="Consumer"/>
    <s v="Los Angeles"/>
    <x v="1"/>
    <s v="United States"/>
    <n v="90049"/>
    <s v="US"/>
    <x v="1"/>
    <x v="1302"/>
    <x v="1"/>
    <x v="12"/>
    <x v="1301"/>
    <n v="19.440000000000001"/>
    <n v="3"/>
    <n v="0"/>
    <x v="3514"/>
    <n v="4.37"/>
    <s v="High"/>
    <x v="5227"/>
    <x v="2"/>
    <n v="1"/>
    <n v="7"/>
  </r>
  <r>
    <n v="37209"/>
    <s v="CA-2011-120432"/>
    <x v="1139"/>
    <d v="2011-08-26T00:00:00"/>
    <s v="Second Class"/>
    <s v="DW-13585"/>
    <s v="Dorothy Wardle"/>
    <s v="Corporate"/>
    <s v="Owensboro"/>
    <x v="4"/>
    <s v="United States"/>
    <n v="42301"/>
    <s v="US"/>
    <x v="2"/>
    <x v="1060"/>
    <x v="1"/>
    <x v="3"/>
    <x v="1066"/>
    <n v="25.5"/>
    <n v="3"/>
    <n v="0"/>
    <x v="4096"/>
    <n v="4.37"/>
    <s v="High"/>
    <x v="5228"/>
    <x v="2"/>
    <n v="8"/>
    <n v="24"/>
  </r>
  <r>
    <n v="38275"/>
    <s v="CA-2014-155159"/>
    <x v="458"/>
    <d v="2014-11-30T00:00:00"/>
    <s v="Second Class"/>
    <s v="DL-13315"/>
    <s v="Delfina Latchford"/>
    <s v="Consumer"/>
    <s v="Atlanta"/>
    <x v="10"/>
    <s v="United States"/>
    <n v="30318"/>
    <s v="US"/>
    <x v="2"/>
    <x v="1240"/>
    <x v="1"/>
    <x v="12"/>
    <x v="1242"/>
    <n v="48.87"/>
    <n v="9"/>
    <n v="0"/>
    <x v="4252"/>
    <n v="4.37"/>
    <s v="Medium"/>
    <x v="5229"/>
    <x v="1"/>
    <n v="11"/>
    <n v="26"/>
  </r>
  <r>
    <n v="35525"/>
    <s v="CA-2013-113803"/>
    <x v="694"/>
    <d v="2013-03-27T00:00:00"/>
    <s v="First Class"/>
    <s v="VG-21805"/>
    <s v="Vivek Grady"/>
    <s v="Corporate"/>
    <s v="Richmond"/>
    <x v="22"/>
    <s v="United States"/>
    <n v="47374"/>
    <s v="US"/>
    <x v="3"/>
    <x v="820"/>
    <x v="1"/>
    <x v="12"/>
    <x v="827"/>
    <n v="22.48"/>
    <n v="1"/>
    <n v="0"/>
    <x v="4253"/>
    <n v="4.3600000000000003"/>
    <s v="High"/>
    <x v="5230"/>
    <x v="3"/>
    <n v="3"/>
    <n v="25"/>
  </r>
  <r>
    <n v="35876"/>
    <s v="US-2011-150126"/>
    <x v="596"/>
    <d v="2011-08-02T00:00:00"/>
    <s v="Standard Class"/>
    <s v="AS-10045"/>
    <s v="Aaron Smayling"/>
    <s v="Corporate"/>
    <s v="New York City"/>
    <x v="0"/>
    <s v="United States"/>
    <n v="10035"/>
    <s v="US"/>
    <x v="0"/>
    <x v="1365"/>
    <x v="1"/>
    <x v="12"/>
    <x v="1359"/>
    <n v="65.78"/>
    <n v="11"/>
    <n v="0"/>
    <x v="4254"/>
    <n v="4.3600000000000003"/>
    <s v="Medium"/>
    <x v="3559"/>
    <x v="2"/>
    <n v="7"/>
    <n v="27"/>
  </r>
  <r>
    <n v="37291"/>
    <s v="CA-2013-162187"/>
    <x v="144"/>
    <d v="2013-12-12T00:00:00"/>
    <s v="Same Day"/>
    <s v="NS-18640"/>
    <s v="Noel Staavos"/>
    <s v="Corporate"/>
    <s v="Columbus"/>
    <x v="18"/>
    <s v="United States"/>
    <n v="43229"/>
    <s v="US"/>
    <x v="0"/>
    <x v="1255"/>
    <x v="1"/>
    <x v="3"/>
    <x v="1255"/>
    <n v="13.52"/>
    <n v="2"/>
    <n v="0.2"/>
    <x v="4255"/>
    <n v="4.3600000000000003"/>
    <s v="Critical"/>
    <x v="5231"/>
    <x v="3"/>
    <n v="12"/>
    <n v="12"/>
  </r>
  <r>
    <n v="37968"/>
    <s v="CA-2011-154837"/>
    <x v="938"/>
    <d v="2011-08-27T00:00:00"/>
    <s v="Second Class"/>
    <s v="RB-19645"/>
    <s v="Robert Barroso"/>
    <s v="Corporate"/>
    <s v="Los Angeles"/>
    <x v="1"/>
    <s v="United States"/>
    <n v="90032"/>
    <s v="US"/>
    <x v="1"/>
    <x v="814"/>
    <x v="1"/>
    <x v="1"/>
    <x v="821"/>
    <n v="49.567999999999998"/>
    <n v="2"/>
    <n v="0.2"/>
    <x v="1101"/>
    <n v="4.3600000000000003"/>
    <s v="Medium"/>
    <x v="5232"/>
    <x v="2"/>
    <n v="8"/>
    <n v="23"/>
  </r>
  <r>
    <n v="38512"/>
    <s v="CA-2012-103072"/>
    <x v="331"/>
    <d v="2012-09-30T00:00:00"/>
    <s v="Second Class"/>
    <s v="HW-14935"/>
    <s v="Helen Wasserman"/>
    <s v="Corporate"/>
    <s v="Detroit"/>
    <x v="11"/>
    <s v="United States"/>
    <n v="48205"/>
    <s v="US"/>
    <x v="3"/>
    <x v="1366"/>
    <x v="1"/>
    <x v="12"/>
    <x v="1360"/>
    <n v="25.92"/>
    <n v="4"/>
    <n v="0"/>
    <x v="3954"/>
    <n v="4.3600000000000003"/>
    <s v="Medium"/>
    <x v="5233"/>
    <x v="0"/>
    <n v="9"/>
    <n v="27"/>
  </r>
  <r>
    <n v="31680"/>
    <s v="CA-2012-125395"/>
    <x v="388"/>
    <d v="2012-06-29T00:00:00"/>
    <s v="Second Class"/>
    <s v="LA-16780"/>
    <s v="Laura Armstrong"/>
    <s v="Corporate"/>
    <s v="Taylor"/>
    <x v="11"/>
    <s v="United States"/>
    <n v="48180"/>
    <s v="US"/>
    <x v="3"/>
    <x v="1241"/>
    <x v="0"/>
    <x v="0"/>
    <x v="1243"/>
    <n v="41.9"/>
    <n v="2"/>
    <n v="0"/>
    <x v="3902"/>
    <n v="4.3499999999999996"/>
    <s v="High"/>
    <x v="5234"/>
    <x v="0"/>
    <n v="6"/>
    <n v="26"/>
  </r>
  <r>
    <n v="33452"/>
    <s v="CA-2013-111115"/>
    <x v="52"/>
    <d v="2013-07-28T00:00:00"/>
    <s v="Second Class"/>
    <s v="LB-16735"/>
    <s v="Larry Blacks"/>
    <s v="Consumer"/>
    <s v="Los Angeles"/>
    <x v="1"/>
    <s v="United States"/>
    <n v="90032"/>
    <s v="US"/>
    <x v="1"/>
    <x v="1330"/>
    <x v="1"/>
    <x v="16"/>
    <x v="1327"/>
    <n v="21.48"/>
    <n v="6"/>
    <n v="0"/>
    <x v="4256"/>
    <n v="4.3499999999999996"/>
    <s v="High"/>
    <x v="5235"/>
    <x v="3"/>
    <n v="7"/>
    <n v="26"/>
  </r>
  <r>
    <n v="34067"/>
    <s v="US-2012-122140"/>
    <x v="1071"/>
    <d v="2012-04-07T00:00:00"/>
    <s v="Standard Class"/>
    <s v="MO-17950"/>
    <s v="Michael Oakman"/>
    <s v="Consumer"/>
    <s v="Dallas"/>
    <x v="6"/>
    <s v="United States"/>
    <n v="75220"/>
    <s v="US"/>
    <x v="3"/>
    <x v="608"/>
    <x v="0"/>
    <x v="0"/>
    <x v="617"/>
    <n v="47.975999999999999"/>
    <n v="3"/>
    <n v="0.2"/>
    <x v="4257"/>
    <n v="4.3499999999999996"/>
    <s v="Medium"/>
    <x v="5236"/>
    <x v="0"/>
    <n v="4"/>
    <n v="2"/>
  </r>
  <r>
    <n v="35170"/>
    <s v="CA-2013-136231"/>
    <x v="203"/>
    <d v="2013-09-08T00:00:00"/>
    <s v="Second Class"/>
    <s v="DM-13015"/>
    <s v="Darrin Martin"/>
    <s v="Consumer"/>
    <s v="Johnson City"/>
    <x v="35"/>
    <s v="United States"/>
    <n v="37604"/>
    <s v="US"/>
    <x v="2"/>
    <x v="1124"/>
    <x v="1"/>
    <x v="14"/>
    <x v="444"/>
    <n v="23.472000000000001"/>
    <n v="3"/>
    <n v="0.2"/>
    <x v="4258"/>
    <n v="4.3499999999999996"/>
    <s v="Critical"/>
    <x v="5237"/>
    <x v="3"/>
    <n v="9"/>
    <n v="6"/>
  </r>
  <r>
    <n v="35617"/>
    <s v="CA-2011-152345"/>
    <x v="389"/>
    <d v="2012-01-03T00:00:00"/>
    <s v="Second Class"/>
    <s v="ST-20530"/>
    <s v="Shui Tom"/>
    <s v="Consumer"/>
    <s v="Albuquerque"/>
    <x v="41"/>
    <s v="United States"/>
    <n v="87105"/>
    <s v="US"/>
    <x v="1"/>
    <x v="778"/>
    <x v="1"/>
    <x v="9"/>
    <x v="785"/>
    <n v="33.29"/>
    <n v="1"/>
    <n v="0"/>
    <x v="3310"/>
    <n v="4.3499999999999996"/>
    <s v="Medium"/>
    <x v="5238"/>
    <x v="2"/>
    <n v="12"/>
    <n v="29"/>
  </r>
  <r>
    <n v="37313"/>
    <s v="CA-2011-102652"/>
    <x v="513"/>
    <d v="2011-04-12T00:00:00"/>
    <s v="Standard Class"/>
    <s v="AY-10555"/>
    <s v="Andy Yotov"/>
    <s v="Corporate"/>
    <s v="Los Angeles"/>
    <x v="1"/>
    <s v="United States"/>
    <n v="90049"/>
    <s v="US"/>
    <x v="1"/>
    <x v="1367"/>
    <x v="2"/>
    <x v="11"/>
    <x v="1361"/>
    <n v="33.11"/>
    <n v="7"/>
    <n v="0"/>
    <x v="4259"/>
    <n v="4.3499999999999996"/>
    <s v="Medium"/>
    <x v="5239"/>
    <x v="2"/>
    <n v="4"/>
    <n v="6"/>
  </r>
  <r>
    <n v="40897"/>
    <s v="CA-2014-107797"/>
    <x v="53"/>
    <d v="2014-05-12T00:00:00"/>
    <s v="Second Class"/>
    <s v="EB-13705"/>
    <s v="Ed Braxton"/>
    <s v="Corporate"/>
    <s v="Mansfield"/>
    <x v="6"/>
    <s v="United States"/>
    <n v="76063"/>
    <s v="US"/>
    <x v="3"/>
    <x v="1368"/>
    <x v="1"/>
    <x v="12"/>
    <x v="1362"/>
    <n v="41.472000000000001"/>
    <n v="8"/>
    <n v="0.2"/>
    <x v="3633"/>
    <n v="4.3499999999999996"/>
    <s v="Medium"/>
    <x v="5240"/>
    <x v="1"/>
    <n v="5"/>
    <n v="9"/>
  </r>
  <r>
    <n v="38934"/>
    <s v="CA-2014-104885"/>
    <x v="743"/>
    <d v="2014-03-09T00:00:00"/>
    <s v="Standard Class"/>
    <s v="DB-13555"/>
    <s v="Dorothy Badders"/>
    <s v="Corporate"/>
    <s v="Newark"/>
    <x v="19"/>
    <s v="United States"/>
    <n v="19711"/>
    <s v="US"/>
    <x v="0"/>
    <x v="995"/>
    <x v="1"/>
    <x v="13"/>
    <x v="1002"/>
    <n v="59.52"/>
    <n v="3"/>
    <n v="0"/>
    <x v="3071"/>
    <n v="4.34"/>
    <s v="Medium"/>
    <x v="5241"/>
    <x v="1"/>
    <n v="3"/>
    <n v="3"/>
  </r>
  <r>
    <n v="40586"/>
    <s v="CA-2011-111857"/>
    <x v="905"/>
    <d v="2011-04-26T00:00:00"/>
    <s v="Second Class"/>
    <s v="NM-18445"/>
    <s v="Nathan Mautz"/>
    <s v="Home Office"/>
    <s v="San Francisco"/>
    <x v="1"/>
    <s v="United States"/>
    <n v="94109"/>
    <s v="US"/>
    <x v="1"/>
    <x v="630"/>
    <x v="1"/>
    <x v="12"/>
    <x v="638"/>
    <n v="48.91"/>
    <n v="1"/>
    <n v="0"/>
    <x v="4260"/>
    <n v="4.34"/>
    <s v="Medium"/>
    <x v="5242"/>
    <x v="2"/>
    <n v="4"/>
    <n v="23"/>
  </r>
  <r>
    <n v="35308"/>
    <s v="CA-2014-100811"/>
    <x v="429"/>
    <d v="2014-11-25T00:00:00"/>
    <s v="First Class"/>
    <s v="CC-12475"/>
    <s v="Cindy Chapman"/>
    <s v="Consumer"/>
    <s v="Philadelphia"/>
    <x v="12"/>
    <s v="United States"/>
    <n v="19143"/>
    <s v="US"/>
    <x v="0"/>
    <x v="1270"/>
    <x v="1"/>
    <x v="9"/>
    <x v="1270"/>
    <n v="39.295999999999999"/>
    <n v="4"/>
    <n v="0.2"/>
    <x v="4261"/>
    <n v="4.33"/>
    <s v="Medium"/>
    <x v="5243"/>
    <x v="1"/>
    <n v="11"/>
    <n v="22"/>
  </r>
  <r>
    <n v="35721"/>
    <s v="CA-2014-159464"/>
    <x v="468"/>
    <d v="2014-05-20T00:00:00"/>
    <s v="First Class"/>
    <s v="TB-21355"/>
    <s v="Todd Boyes"/>
    <s v="Corporate"/>
    <s v="Sandy Springs"/>
    <x v="10"/>
    <s v="United States"/>
    <n v="30328"/>
    <s v="US"/>
    <x v="2"/>
    <x v="1369"/>
    <x v="0"/>
    <x v="4"/>
    <x v="1363"/>
    <n v="34.75"/>
    <n v="5"/>
    <n v="0"/>
    <x v="4262"/>
    <n v="4.33"/>
    <s v="High"/>
    <x v="5244"/>
    <x v="1"/>
    <n v="5"/>
    <n v="19"/>
  </r>
  <r>
    <n v="40807"/>
    <s v="CA-2013-105263"/>
    <x v="858"/>
    <d v="2013-08-12T00:00:00"/>
    <s v="Standard Class"/>
    <s v="LM-17065"/>
    <s v="Liz MacKendrick"/>
    <s v="Consumer"/>
    <s v="New York City"/>
    <x v="0"/>
    <s v="United States"/>
    <n v="10024"/>
    <s v="US"/>
    <x v="0"/>
    <x v="1370"/>
    <x v="1"/>
    <x v="13"/>
    <x v="1364"/>
    <n v="38.340000000000003"/>
    <n v="9"/>
    <n v="0"/>
    <x v="4263"/>
    <n v="4.33"/>
    <s v="High"/>
    <x v="5245"/>
    <x v="3"/>
    <n v="8"/>
    <n v="7"/>
  </r>
  <r>
    <n v="32569"/>
    <s v="US-2013-103646"/>
    <x v="998"/>
    <d v="2013-04-27T00:00:00"/>
    <s v="Standard Class"/>
    <s v="SP-20545"/>
    <s v="Sibella Parks"/>
    <s v="Corporate"/>
    <s v="Chicago"/>
    <x v="5"/>
    <s v="United States"/>
    <n v="60623"/>
    <s v="US"/>
    <x v="3"/>
    <x v="716"/>
    <x v="1"/>
    <x v="1"/>
    <x v="724"/>
    <n v="44.847999999999999"/>
    <n v="8"/>
    <n v="0.8"/>
    <x v="4264"/>
    <n v="4.32"/>
    <s v="High"/>
    <x v="5246"/>
    <x v="3"/>
    <n v="4"/>
    <n v="22"/>
  </r>
  <r>
    <n v="33614"/>
    <s v="CA-2014-122035"/>
    <x v="532"/>
    <d v="2014-07-26T00:00:00"/>
    <s v="Standard Class"/>
    <s v="EM-13825"/>
    <s v="Elizabeth Moffitt"/>
    <s v="Corporate"/>
    <s v="Sioux Falls"/>
    <x v="48"/>
    <s v="United States"/>
    <n v="57103"/>
    <s v="US"/>
    <x v="3"/>
    <x v="1371"/>
    <x v="1"/>
    <x v="1"/>
    <x v="1365"/>
    <n v="60.83"/>
    <n v="7"/>
    <n v="0"/>
    <x v="4265"/>
    <n v="4.32"/>
    <s v="Medium"/>
    <x v="4736"/>
    <x v="1"/>
    <n v="7"/>
    <n v="21"/>
  </r>
  <r>
    <n v="33631"/>
    <s v="CA-2011-140886"/>
    <x v="133"/>
    <d v="2011-10-04T00:00:00"/>
    <s v="Standard Class"/>
    <s v="KW-16570"/>
    <s v="Kelly Williams"/>
    <s v="Consumer"/>
    <s v="Clarksville"/>
    <x v="35"/>
    <s v="United States"/>
    <n v="37042"/>
    <s v="US"/>
    <x v="2"/>
    <x v="956"/>
    <x v="1"/>
    <x v="8"/>
    <x v="963"/>
    <n v="69.215999999999994"/>
    <n v="6"/>
    <n v="0.2"/>
    <x v="4266"/>
    <n v="4.32"/>
    <s v="Medium"/>
    <x v="5247"/>
    <x v="2"/>
    <n v="9"/>
    <n v="30"/>
  </r>
  <r>
    <n v="36596"/>
    <s v="CA-2013-106656"/>
    <x v="782"/>
    <d v="2013-09-27T00:00:00"/>
    <s v="First Class"/>
    <s v="DV-13045"/>
    <s v="Darrin Van Huff"/>
    <s v="Corporate"/>
    <s v="San Diego"/>
    <x v="1"/>
    <s v="United States"/>
    <n v="92037"/>
    <s v="US"/>
    <x v="1"/>
    <x v="1372"/>
    <x v="1"/>
    <x v="15"/>
    <x v="1366"/>
    <n v="18.899999999999999"/>
    <n v="3"/>
    <n v="0"/>
    <x v="4267"/>
    <n v="4.32"/>
    <s v="High"/>
    <x v="5005"/>
    <x v="3"/>
    <n v="9"/>
    <n v="24"/>
  </r>
  <r>
    <n v="36659"/>
    <s v="CA-2013-122014"/>
    <x v="588"/>
    <d v="2014-01-03T00:00:00"/>
    <s v="Standard Class"/>
    <s v="CD-11920"/>
    <s v="Carlos Daly"/>
    <s v="Consumer"/>
    <s v="Wichita"/>
    <x v="45"/>
    <s v="United States"/>
    <n v="67212"/>
    <s v="US"/>
    <x v="3"/>
    <x v="1080"/>
    <x v="2"/>
    <x v="11"/>
    <x v="1086"/>
    <n v="70.56"/>
    <n v="6"/>
    <n v="0"/>
    <x v="3233"/>
    <n v="4.32"/>
    <s v="High"/>
    <x v="5248"/>
    <x v="3"/>
    <n v="12"/>
    <n v="30"/>
  </r>
  <r>
    <n v="37807"/>
    <s v="CA-2014-102197"/>
    <x v="939"/>
    <d v="2014-12-27T00:00:00"/>
    <s v="Standard Class"/>
    <s v="DK-13150"/>
    <s v="David Kendrick"/>
    <s v="Corporate"/>
    <s v="New York City"/>
    <x v="0"/>
    <s v="United States"/>
    <n v="10009"/>
    <s v="US"/>
    <x v="0"/>
    <x v="1037"/>
    <x v="1"/>
    <x v="12"/>
    <x v="1044"/>
    <n v="34.020000000000003"/>
    <n v="3"/>
    <n v="0"/>
    <x v="4268"/>
    <n v="4.32"/>
    <s v="Medium"/>
    <x v="5249"/>
    <x v="1"/>
    <n v="12"/>
    <n v="21"/>
  </r>
  <r>
    <n v="40250"/>
    <s v="CA-2014-150910"/>
    <x v="56"/>
    <d v="2014-12-29T00:00:00"/>
    <s v="Standard Class"/>
    <s v="JL-15130"/>
    <s v="Jack Lebron"/>
    <s v="Consumer"/>
    <s v="Jackson"/>
    <x v="35"/>
    <s v="United States"/>
    <n v="38301"/>
    <s v="US"/>
    <x v="2"/>
    <x v="1298"/>
    <x v="1"/>
    <x v="8"/>
    <x v="1297"/>
    <n v="59.24"/>
    <n v="5"/>
    <n v="0.2"/>
    <x v="4269"/>
    <n v="4.32"/>
    <s v="Medium"/>
    <x v="5250"/>
    <x v="1"/>
    <n v="12"/>
    <n v="23"/>
  </r>
  <r>
    <n v="40982"/>
    <s v="CA-2014-118668"/>
    <x v="231"/>
    <d v="2014-01-05T00:00:00"/>
    <s v="Second Class"/>
    <s v="FW-14395"/>
    <s v="Fred Wasserman"/>
    <s v="Corporate"/>
    <s v="Los Angeles"/>
    <x v="1"/>
    <s v="United States"/>
    <n v="90032"/>
    <s v="US"/>
    <x v="1"/>
    <x v="634"/>
    <x v="0"/>
    <x v="0"/>
    <x v="642"/>
    <n v="16.59"/>
    <n v="1"/>
    <n v="0"/>
    <x v="4270"/>
    <n v="4.32"/>
    <s v="Critical"/>
    <x v="5251"/>
    <x v="1"/>
    <n v="1"/>
    <n v="3"/>
  </r>
  <r>
    <n v="31339"/>
    <s v="CA-2013-101343"/>
    <x v="579"/>
    <d v="2013-07-23T00:00:00"/>
    <s v="Standard Class"/>
    <s v="RA-19885"/>
    <s v="Ruben Ausman"/>
    <s v="Corporate"/>
    <s v="Los Angeles"/>
    <x v="1"/>
    <s v="United States"/>
    <n v="90049"/>
    <s v="US"/>
    <x v="1"/>
    <x v="683"/>
    <x v="1"/>
    <x v="9"/>
    <x v="691"/>
    <n v="77.88"/>
    <n v="2"/>
    <n v="0"/>
    <x v="2253"/>
    <n v="4.3099999999999996"/>
    <s v="Medium"/>
    <x v="5252"/>
    <x v="3"/>
    <n v="7"/>
    <n v="18"/>
  </r>
  <r>
    <n v="32143"/>
    <s v="CA-2012-114300"/>
    <x v="907"/>
    <d v="2012-10-17T00:00:00"/>
    <s v="Standard Class"/>
    <s v="AF-10885"/>
    <s v="Art Foster"/>
    <s v="Consumer"/>
    <s v="Louisville"/>
    <x v="4"/>
    <s v="United States"/>
    <n v="40214"/>
    <s v="US"/>
    <x v="2"/>
    <x v="831"/>
    <x v="0"/>
    <x v="4"/>
    <x v="838"/>
    <n v="83.72"/>
    <n v="7"/>
    <n v="0"/>
    <x v="4271"/>
    <n v="4.3099999999999996"/>
    <s v="Medium"/>
    <x v="5253"/>
    <x v="0"/>
    <n v="10"/>
    <n v="13"/>
  </r>
  <r>
    <n v="32896"/>
    <s v="CA-2014-158876"/>
    <x v="113"/>
    <d v="2014-11-22T00:00:00"/>
    <s v="Second Class"/>
    <s v="AB-10150"/>
    <s v="Aimee Bixby"/>
    <s v="Consumer"/>
    <s v="Carrollton"/>
    <x v="6"/>
    <s v="United States"/>
    <n v="75007"/>
    <s v="US"/>
    <x v="3"/>
    <x v="476"/>
    <x v="1"/>
    <x v="13"/>
    <x v="483"/>
    <n v="99.135999999999996"/>
    <n v="4"/>
    <n v="0.2"/>
    <x v="2501"/>
    <n v="4.3099999999999996"/>
    <s v="Medium"/>
    <x v="5254"/>
    <x v="1"/>
    <n v="11"/>
    <n v="20"/>
  </r>
  <r>
    <n v="33135"/>
    <s v="CA-2011-117345"/>
    <x v="1086"/>
    <d v="2011-08-05T00:00:00"/>
    <s v="Standard Class"/>
    <s v="BF-10975"/>
    <s v="Barbara Fisher"/>
    <s v="Corporate"/>
    <s v="Charlotte"/>
    <x v="2"/>
    <s v="United States"/>
    <n v="28205"/>
    <s v="US"/>
    <x v="2"/>
    <x v="801"/>
    <x v="2"/>
    <x v="11"/>
    <x v="807"/>
    <n v="44.128"/>
    <n v="4"/>
    <n v="0.2"/>
    <x v="4272"/>
    <n v="4.3099999999999996"/>
    <s v="Medium"/>
    <x v="5255"/>
    <x v="2"/>
    <n v="8"/>
    <n v="1"/>
  </r>
  <r>
    <n v="33923"/>
    <s v="CA-2014-127180"/>
    <x v="41"/>
    <d v="2014-10-25T00:00:00"/>
    <s v="First Class"/>
    <s v="TA-21385"/>
    <s v="Tom Ashbrook"/>
    <s v="Home Office"/>
    <s v="New York City"/>
    <x v="0"/>
    <s v="United States"/>
    <n v="10024"/>
    <s v="US"/>
    <x v="0"/>
    <x v="803"/>
    <x v="0"/>
    <x v="4"/>
    <x v="810"/>
    <n v="52.99"/>
    <n v="1"/>
    <n v="0"/>
    <x v="4273"/>
    <n v="4.3099999999999996"/>
    <s v="High"/>
    <x v="5256"/>
    <x v="1"/>
    <n v="10"/>
    <n v="23"/>
  </r>
  <r>
    <n v="38634"/>
    <s v="CA-2014-165155"/>
    <x v="1006"/>
    <d v="2014-09-24T00:00:00"/>
    <s v="First Class"/>
    <s v="BM-11575"/>
    <s v="Brendan Murry"/>
    <s v="Corporate"/>
    <s v="Los Angeles"/>
    <x v="1"/>
    <s v="United States"/>
    <n v="90045"/>
    <s v="US"/>
    <x v="1"/>
    <x v="731"/>
    <x v="1"/>
    <x v="9"/>
    <x v="740"/>
    <n v="15.51"/>
    <n v="1"/>
    <n v="0"/>
    <x v="4274"/>
    <n v="4.3099999999999996"/>
    <s v="Critical"/>
    <x v="5257"/>
    <x v="1"/>
    <n v="9"/>
    <n v="22"/>
  </r>
  <r>
    <n v="40231"/>
    <s v="CA-2014-130036"/>
    <x v="161"/>
    <d v="2014-08-28T00:00:00"/>
    <s v="Same Day"/>
    <s v="BP-11185"/>
    <s v="Ben Peterman"/>
    <s v="Corporate"/>
    <s v="Philadelphia"/>
    <x v="12"/>
    <s v="United States"/>
    <n v="19120"/>
    <s v="US"/>
    <x v="0"/>
    <x v="1373"/>
    <x v="1"/>
    <x v="12"/>
    <x v="1367"/>
    <n v="12.672000000000001"/>
    <n v="3"/>
    <n v="0.2"/>
    <x v="4275"/>
    <n v="4.3099999999999996"/>
    <s v="Critical"/>
    <x v="5258"/>
    <x v="1"/>
    <n v="8"/>
    <n v="28"/>
  </r>
  <r>
    <n v="40452"/>
    <s v="CA-2011-102645"/>
    <x v="1140"/>
    <d v="2011-01-29T00:00:00"/>
    <s v="Standard Class"/>
    <s v="IM-15055"/>
    <s v="Ionia McGrath"/>
    <s v="Consumer"/>
    <s v="Las Vegas"/>
    <x v="13"/>
    <s v="United States"/>
    <n v="89115"/>
    <s v="US"/>
    <x v="1"/>
    <x v="1374"/>
    <x v="1"/>
    <x v="12"/>
    <x v="1368"/>
    <n v="40.08"/>
    <n v="6"/>
    <n v="0"/>
    <x v="3626"/>
    <n v="4.3099999999999996"/>
    <s v="Medium"/>
    <x v="5259"/>
    <x v="2"/>
    <n v="1"/>
    <n v="24"/>
  </r>
  <r>
    <n v="31869"/>
    <s v="CA-2014-164826"/>
    <x v="239"/>
    <d v="2015-01-05T00:00:00"/>
    <s v="Standard Class"/>
    <s v="JF-15415"/>
    <s v="Jennifer Ferguson"/>
    <s v="Consumer"/>
    <s v="New York City"/>
    <x v="0"/>
    <s v="United States"/>
    <n v="10024"/>
    <s v="US"/>
    <x v="0"/>
    <x v="1084"/>
    <x v="1"/>
    <x v="1"/>
    <x v="1090"/>
    <n v="33.264000000000003"/>
    <n v="7"/>
    <n v="0.2"/>
    <x v="4276"/>
    <n v="4.3"/>
    <s v="Low"/>
    <x v="5260"/>
    <x v="1"/>
    <n v="12"/>
    <n v="29"/>
  </r>
  <r>
    <n v="37846"/>
    <s v="US-2012-164966"/>
    <x v="483"/>
    <d v="2012-08-01T00:00:00"/>
    <s v="First Class"/>
    <s v="GH-14410"/>
    <s v="Gary Hansen"/>
    <s v="Home Office"/>
    <s v="Lakeville"/>
    <x v="7"/>
    <s v="United States"/>
    <n v="55044"/>
    <s v="US"/>
    <x v="3"/>
    <x v="443"/>
    <x v="2"/>
    <x v="5"/>
    <x v="448"/>
    <n v="155.88"/>
    <n v="6"/>
    <n v="0"/>
    <x v="4277"/>
    <n v="4.3"/>
    <s v="High"/>
    <x v="5261"/>
    <x v="0"/>
    <n v="7"/>
    <n v="30"/>
  </r>
  <r>
    <n v="39523"/>
    <s v="CA-2014-104136"/>
    <x v="94"/>
    <d v="2014-11-05T00:00:00"/>
    <s v="Second Class"/>
    <s v="SF-20065"/>
    <s v="Sandra Flanagan"/>
    <s v="Consumer"/>
    <s v="Everett"/>
    <x v="15"/>
    <s v="United States"/>
    <n v="2149"/>
    <s v="US"/>
    <x v="0"/>
    <x v="625"/>
    <x v="1"/>
    <x v="12"/>
    <x v="633"/>
    <n v="40.99"/>
    <n v="1"/>
    <n v="0"/>
    <x v="3198"/>
    <n v="4.3"/>
    <s v="High"/>
    <x v="5262"/>
    <x v="1"/>
    <n v="11"/>
    <n v="2"/>
  </r>
  <r>
    <n v="40870"/>
    <s v="CA-2012-113131"/>
    <x v="310"/>
    <d v="2012-09-24T00:00:00"/>
    <s v="Same Day"/>
    <s v="MB-17305"/>
    <s v="Maria Bertelson"/>
    <s v="Consumer"/>
    <s v="Columbus"/>
    <x v="18"/>
    <s v="United States"/>
    <n v="43229"/>
    <s v="US"/>
    <x v="0"/>
    <x v="1375"/>
    <x v="1"/>
    <x v="13"/>
    <x v="1369"/>
    <n v="17.12"/>
    <n v="5"/>
    <n v="0.2"/>
    <x v="4278"/>
    <n v="4.3"/>
    <s v="High"/>
    <x v="5263"/>
    <x v="0"/>
    <n v="9"/>
    <n v="24"/>
  </r>
  <r>
    <n v="33487"/>
    <s v="CA-2013-118913"/>
    <x v="707"/>
    <d v="2013-06-30T00:00:00"/>
    <s v="Standard Class"/>
    <s v="AS-10240"/>
    <s v="Alan Shonely"/>
    <s v="Consumer"/>
    <s v="Los Angeles"/>
    <x v="1"/>
    <s v="United States"/>
    <n v="90049"/>
    <s v="US"/>
    <x v="1"/>
    <x v="1026"/>
    <x v="1"/>
    <x v="8"/>
    <x v="1033"/>
    <n v="60.81"/>
    <n v="3"/>
    <n v="0"/>
    <x v="4279"/>
    <n v="4.29"/>
    <s v="Medium"/>
    <x v="5264"/>
    <x v="3"/>
    <n v="6"/>
    <n v="26"/>
  </r>
  <r>
    <n v="35439"/>
    <s v="US-2011-107699"/>
    <x v="1092"/>
    <d v="2011-05-23T00:00:00"/>
    <s v="Standard Class"/>
    <s v="JH-15820"/>
    <s v="John Huston"/>
    <s v="Consumer"/>
    <s v="Midland"/>
    <x v="11"/>
    <s v="United States"/>
    <n v="48640"/>
    <s v="US"/>
    <x v="3"/>
    <x v="1376"/>
    <x v="1"/>
    <x v="1"/>
    <x v="1370"/>
    <n v="57.42"/>
    <n v="9"/>
    <n v="0"/>
    <x v="4280"/>
    <n v="4.29"/>
    <s v="Medium"/>
    <x v="5265"/>
    <x v="2"/>
    <n v="5"/>
    <n v="19"/>
  </r>
  <r>
    <n v="36259"/>
    <s v="CA-2011-156587"/>
    <x v="710"/>
    <d v="2011-03-08T00:00:00"/>
    <s v="First Class"/>
    <s v="AB-10015"/>
    <s v="Aaron Bergman"/>
    <s v="Consumer"/>
    <s v="Seattle"/>
    <x v="8"/>
    <s v="United States"/>
    <n v="98103"/>
    <s v="US"/>
    <x v="1"/>
    <x v="1377"/>
    <x v="1"/>
    <x v="13"/>
    <x v="1371"/>
    <n v="17.940000000000001"/>
    <n v="3"/>
    <n v="0"/>
    <x v="4281"/>
    <n v="4.29"/>
    <s v="High"/>
    <x v="5266"/>
    <x v="2"/>
    <n v="3"/>
    <n v="7"/>
  </r>
  <r>
    <n v="39761"/>
    <s v="CA-2012-144043"/>
    <x v="1030"/>
    <d v="2012-05-15T00:00:00"/>
    <s v="Standard Class"/>
    <s v="AB-10165"/>
    <s v="Alan Barnes"/>
    <s v="Consumer"/>
    <s v="Louisville"/>
    <x v="29"/>
    <s v="United States"/>
    <n v="80027"/>
    <s v="US"/>
    <x v="1"/>
    <x v="911"/>
    <x v="0"/>
    <x v="0"/>
    <x v="916"/>
    <n v="46.688000000000002"/>
    <n v="4"/>
    <n v="0.2"/>
    <x v="4282"/>
    <n v="4.29"/>
    <s v="Medium"/>
    <x v="5267"/>
    <x v="0"/>
    <n v="5"/>
    <n v="10"/>
  </r>
  <r>
    <n v="31543"/>
    <s v="CA-2011-131926"/>
    <x v="323"/>
    <d v="2011-06-06T00:00:00"/>
    <s v="Second Class"/>
    <s v="DW-13480"/>
    <s v="Dianna Wilson"/>
    <s v="Home Office"/>
    <s v="Lakeville"/>
    <x v="7"/>
    <s v="United States"/>
    <n v="55044"/>
    <s v="US"/>
    <x v="3"/>
    <x v="1357"/>
    <x v="1"/>
    <x v="12"/>
    <x v="1351"/>
    <n v="47.88"/>
    <n v="6"/>
    <n v="0"/>
    <x v="4283"/>
    <n v="4.2699999999999996"/>
    <s v="Medium"/>
    <x v="5268"/>
    <x v="2"/>
    <n v="6"/>
    <n v="1"/>
  </r>
  <r>
    <n v="32995"/>
    <s v="CA-2012-148376"/>
    <x v="255"/>
    <d v="2012-12-31T00:00:00"/>
    <s v="Standard Class"/>
    <s v="AG-10900"/>
    <s v="Arthur Gainer"/>
    <s v="Consumer"/>
    <s v="Los Angeles"/>
    <x v="1"/>
    <s v="United States"/>
    <n v="90008"/>
    <s v="US"/>
    <x v="1"/>
    <x v="1378"/>
    <x v="1"/>
    <x v="15"/>
    <x v="1372"/>
    <n v="21.56"/>
    <n v="7"/>
    <n v="0"/>
    <x v="4284"/>
    <n v="4.2699999999999996"/>
    <s v="High"/>
    <x v="5269"/>
    <x v="0"/>
    <n v="12"/>
    <n v="27"/>
  </r>
  <r>
    <n v="35918"/>
    <s v="CA-2012-161214"/>
    <x v="840"/>
    <d v="2012-10-08T00:00:00"/>
    <s v="Second Class"/>
    <s v="SF-20965"/>
    <s v="Sylvia Foulston"/>
    <s v="Corporate"/>
    <s v="Wilmington"/>
    <x v="19"/>
    <s v="United States"/>
    <n v="19805"/>
    <s v="US"/>
    <x v="0"/>
    <x v="972"/>
    <x v="1"/>
    <x v="9"/>
    <x v="979"/>
    <n v="77.55"/>
    <n v="5"/>
    <n v="0"/>
    <x v="2840"/>
    <n v="4.2699999999999996"/>
    <s v="Medium"/>
    <x v="5270"/>
    <x v="0"/>
    <n v="10"/>
    <n v="5"/>
  </r>
  <r>
    <n v="37604"/>
    <s v="CA-2013-163328"/>
    <x v="101"/>
    <d v="2013-11-07T00:00:00"/>
    <s v="Second Class"/>
    <s v="TP-21565"/>
    <s v="Tracy Poddar"/>
    <s v="Corporate"/>
    <s v="Eugene"/>
    <x v="34"/>
    <s v="United States"/>
    <n v="97405"/>
    <s v="US"/>
    <x v="1"/>
    <x v="551"/>
    <x v="1"/>
    <x v="12"/>
    <x v="558"/>
    <n v="47.951999999999998"/>
    <n v="3"/>
    <n v="0.2"/>
    <x v="4285"/>
    <n v="4.2699999999999996"/>
    <s v="Medium"/>
    <x v="5271"/>
    <x v="3"/>
    <n v="11"/>
    <n v="5"/>
  </r>
  <r>
    <n v="37766"/>
    <s v="CA-2013-163804"/>
    <x v="371"/>
    <d v="2013-12-09T00:00:00"/>
    <s v="Standard Class"/>
    <s v="DB-13270"/>
    <s v="Deborah Brumfield"/>
    <s v="Home Office"/>
    <s v="Providence"/>
    <x v="20"/>
    <s v="United States"/>
    <n v="2908"/>
    <s v="US"/>
    <x v="0"/>
    <x v="531"/>
    <x v="2"/>
    <x v="11"/>
    <x v="1237"/>
    <n v="72.42"/>
    <n v="6"/>
    <n v="0"/>
    <x v="4286"/>
    <n v="4.2699999999999996"/>
    <s v="Medium"/>
    <x v="5272"/>
    <x v="3"/>
    <n v="12"/>
    <n v="3"/>
  </r>
  <r>
    <n v="34016"/>
    <s v="CA-2011-110030"/>
    <x v="25"/>
    <d v="2011-12-08T00:00:00"/>
    <s v="Second Class"/>
    <s v="LF-17185"/>
    <s v="Luke Foster"/>
    <s v="Consumer"/>
    <s v="Houston"/>
    <x v="6"/>
    <s v="United States"/>
    <n v="77095"/>
    <s v="US"/>
    <x v="3"/>
    <x v="914"/>
    <x v="2"/>
    <x v="11"/>
    <x v="919"/>
    <n v="23.975999999999999"/>
    <n v="3"/>
    <n v="0.6"/>
    <x v="4190"/>
    <n v="4.26"/>
    <s v="High"/>
    <x v="5273"/>
    <x v="2"/>
    <n v="12"/>
    <n v="6"/>
  </r>
  <r>
    <n v="35458"/>
    <s v="CA-2014-115546"/>
    <x v="91"/>
    <d v="2014-05-19T00:00:00"/>
    <s v="Standard Class"/>
    <s v="AH-10465"/>
    <s v="Amy Hunt"/>
    <s v="Consumer"/>
    <s v="New York City"/>
    <x v="0"/>
    <s v="United States"/>
    <n v="10035"/>
    <s v="US"/>
    <x v="0"/>
    <x v="946"/>
    <x v="1"/>
    <x v="9"/>
    <x v="953"/>
    <n v="22.58"/>
    <n v="2"/>
    <n v="0"/>
    <x v="4125"/>
    <n v="4.26"/>
    <s v="High"/>
    <x v="5274"/>
    <x v="1"/>
    <n v="5"/>
    <n v="15"/>
  </r>
  <r>
    <n v="37112"/>
    <s v="CA-2011-124730"/>
    <x v="699"/>
    <d v="2011-11-26T00:00:00"/>
    <s v="Same Day"/>
    <s v="LS-17245"/>
    <s v="Lynn Smith"/>
    <s v="Consumer"/>
    <s v="Utica"/>
    <x v="0"/>
    <s v="United States"/>
    <n v="13501"/>
    <s v="US"/>
    <x v="0"/>
    <x v="674"/>
    <x v="0"/>
    <x v="4"/>
    <x v="682"/>
    <n v="279.95999999999998"/>
    <n v="4"/>
    <n v="0"/>
    <x v="4287"/>
    <n v="4.26"/>
    <s v="High"/>
    <x v="5275"/>
    <x v="2"/>
    <n v="11"/>
    <n v="26"/>
  </r>
  <r>
    <n v="39460"/>
    <s v="CA-2012-168207"/>
    <x v="130"/>
    <d v="2012-11-06T00:00:00"/>
    <s v="Standard Class"/>
    <s v="LT-17110"/>
    <s v="Liz Thompson"/>
    <s v="Consumer"/>
    <s v="San Diego"/>
    <x v="1"/>
    <s v="United States"/>
    <n v="92105"/>
    <s v="US"/>
    <x v="1"/>
    <x v="1182"/>
    <x v="2"/>
    <x v="11"/>
    <x v="1184"/>
    <n v="96.96"/>
    <n v="6"/>
    <n v="0"/>
    <x v="4288"/>
    <n v="4.26"/>
    <s v="Medium"/>
    <x v="5276"/>
    <x v="0"/>
    <n v="11"/>
    <n v="2"/>
  </r>
  <r>
    <n v="34841"/>
    <s v="CA-2014-121216"/>
    <x v="642"/>
    <d v="2014-12-26T00:00:00"/>
    <s v="Second Class"/>
    <s v="MM-17920"/>
    <s v="Michael Moore"/>
    <s v="Consumer"/>
    <s v="College Station"/>
    <x v="6"/>
    <s v="United States"/>
    <n v="77840"/>
    <s v="US"/>
    <x v="3"/>
    <x v="1379"/>
    <x v="1"/>
    <x v="12"/>
    <x v="1373"/>
    <n v="28.672000000000001"/>
    <n v="8"/>
    <n v="0.2"/>
    <x v="2329"/>
    <n v="4.25"/>
    <s v="Critical"/>
    <x v="5277"/>
    <x v="1"/>
    <n v="12"/>
    <n v="24"/>
  </r>
  <r>
    <n v="36843"/>
    <s v="CA-2014-151008"/>
    <x v="392"/>
    <d v="2014-09-09T00:00:00"/>
    <s v="First Class"/>
    <s v="JM-16195"/>
    <s v="Justin MacKendrick"/>
    <s v="Consumer"/>
    <s v="Draper"/>
    <x v="26"/>
    <s v="United States"/>
    <n v="84020"/>
    <s v="US"/>
    <x v="1"/>
    <x v="1380"/>
    <x v="2"/>
    <x v="11"/>
    <x v="1374"/>
    <n v="25.16"/>
    <n v="2"/>
    <n v="0"/>
    <x v="4289"/>
    <n v="4.25"/>
    <s v="Critical"/>
    <x v="5278"/>
    <x v="1"/>
    <n v="9"/>
    <n v="8"/>
  </r>
  <r>
    <n v="35036"/>
    <s v="CA-2013-133340"/>
    <x v="386"/>
    <d v="2013-12-14T00:00:00"/>
    <s v="Standard Class"/>
    <s v="LH-17155"/>
    <s v="Logan Haushalter"/>
    <s v="Consumer"/>
    <s v="Jackson"/>
    <x v="11"/>
    <s v="United States"/>
    <n v="49201"/>
    <s v="US"/>
    <x v="3"/>
    <x v="769"/>
    <x v="0"/>
    <x v="0"/>
    <x v="776"/>
    <n v="59.98"/>
    <n v="2"/>
    <n v="0"/>
    <x v="1791"/>
    <n v="4.24"/>
    <s v="Medium"/>
    <x v="5279"/>
    <x v="3"/>
    <n v="12"/>
    <n v="10"/>
  </r>
  <r>
    <n v="36447"/>
    <s v="CA-2014-125101"/>
    <x v="878"/>
    <d v="2014-03-11T00:00:00"/>
    <s v="Second Class"/>
    <s v="SH-19975"/>
    <s v="Sally Hughsby"/>
    <s v="Corporate"/>
    <s v="San Francisco"/>
    <x v="1"/>
    <s v="United States"/>
    <n v="94109"/>
    <s v="US"/>
    <x v="1"/>
    <x v="595"/>
    <x v="1"/>
    <x v="9"/>
    <x v="604"/>
    <n v="67.78"/>
    <n v="2"/>
    <n v="0"/>
    <x v="4290"/>
    <n v="4.24"/>
    <s v="High"/>
    <x v="5280"/>
    <x v="1"/>
    <n v="3"/>
    <n v="7"/>
  </r>
  <r>
    <n v="36535"/>
    <s v="CA-2011-166744"/>
    <x v="259"/>
    <d v="2011-09-24T00:00:00"/>
    <s v="Standard Class"/>
    <s v="DN-13690"/>
    <s v="Duane Noonan"/>
    <s v="Consumer"/>
    <s v="Columbia"/>
    <x v="30"/>
    <s v="United States"/>
    <n v="21044"/>
    <s v="US"/>
    <x v="0"/>
    <x v="335"/>
    <x v="0"/>
    <x v="0"/>
    <x v="339"/>
    <n v="59.98"/>
    <n v="2"/>
    <n v="0"/>
    <x v="2774"/>
    <n v="4.24"/>
    <s v="Medium"/>
    <x v="5279"/>
    <x v="2"/>
    <n v="9"/>
    <n v="20"/>
  </r>
  <r>
    <n v="36769"/>
    <s v="CA-2014-116946"/>
    <x v="97"/>
    <d v="2014-12-24T00:00:00"/>
    <s v="Standard Class"/>
    <s v="TS-21505"/>
    <s v="Tony Sayre"/>
    <s v="Consumer"/>
    <s v="Parker"/>
    <x v="29"/>
    <s v="United States"/>
    <n v="80134"/>
    <s v="US"/>
    <x v="1"/>
    <x v="641"/>
    <x v="1"/>
    <x v="9"/>
    <x v="649"/>
    <n v="78.256"/>
    <n v="2"/>
    <n v="0.2"/>
    <x v="3339"/>
    <n v="4.24"/>
    <s v="Medium"/>
    <x v="5281"/>
    <x v="1"/>
    <n v="12"/>
    <n v="20"/>
  </r>
  <r>
    <n v="32305"/>
    <s v="US-2014-106705"/>
    <x v="226"/>
    <d v="2015-01-02T00:00:00"/>
    <s v="Standard Class"/>
    <s v="PO-18850"/>
    <s v="Patrick O'Brill"/>
    <s v="Consumer"/>
    <s v="Burlington"/>
    <x v="38"/>
    <s v="United States"/>
    <n v="52601"/>
    <s v="US"/>
    <x v="3"/>
    <x v="755"/>
    <x v="1"/>
    <x v="12"/>
    <x v="762"/>
    <n v="44.75"/>
    <n v="5"/>
    <n v="0"/>
    <x v="4291"/>
    <n v="4.2300000000000004"/>
    <s v="Low"/>
    <x v="5282"/>
    <x v="1"/>
    <n v="12"/>
    <n v="27"/>
  </r>
  <r>
    <n v="32522"/>
    <s v="CA-2013-126004"/>
    <x v="677"/>
    <d v="2013-12-06T00:00:00"/>
    <s v="First Class"/>
    <s v="BM-11140"/>
    <s v="Becky Martin"/>
    <s v="Consumer"/>
    <s v="New York City"/>
    <x v="0"/>
    <s v="United States"/>
    <n v="10024"/>
    <s v="US"/>
    <x v="0"/>
    <x v="1229"/>
    <x v="1"/>
    <x v="12"/>
    <x v="444"/>
    <n v="40.56"/>
    <n v="4"/>
    <n v="0"/>
    <x v="4292"/>
    <n v="4.2300000000000004"/>
    <s v="High"/>
    <x v="5283"/>
    <x v="3"/>
    <n v="12"/>
    <n v="5"/>
  </r>
  <r>
    <n v="34327"/>
    <s v="CA-2012-168480"/>
    <x v="202"/>
    <d v="2012-09-27T00:00:00"/>
    <s v="Standard Class"/>
    <s v="DM-12955"/>
    <s v="Dario Medina"/>
    <s v="Corporate"/>
    <s v="Lincoln Park"/>
    <x v="11"/>
    <s v="United States"/>
    <n v="48146"/>
    <s v="US"/>
    <x v="3"/>
    <x v="823"/>
    <x v="2"/>
    <x v="10"/>
    <x v="830"/>
    <n v="194.32"/>
    <n v="4"/>
    <n v="0"/>
    <x v="4293"/>
    <n v="4.2300000000000004"/>
    <s v="Medium"/>
    <x v="5284"/>
    <x v="0"/>
    <n v="9"/>
    <n v="21"/>
  </r>
  <r>
    <n v="33942"/>
    <s v="CA-2011-131002"/>
    <x v="206"/>
    <d v="2011-09-12T00:00:00"/>
    <s v="Second Class"/>
    <s v="TB-21400"/>
    <s v="Tom Boeckenhauer"/>
    <s v="Consumer"/>
    <s v="Tulsa"/>
    <x v="17"/>
    <s v="United States"/>
    <n v="74133"/>
    <s v="US"/>
    <x v="3"/>
    <x v="954"/>
    <x v="2"/>
    <x v="11"/>
    <x v="961"/>
    <n v="57.69"/>
    <n v="3"/>
    <n v="0"/>
    <x v="3624"/>
    <n v="4.22"/>
    <s v="High"/>
    <x v="5285"/>
    <x v="2"/>
    <n v="9"/>
    <n v="7"/>
  </r>
  <r>
    <n v="34928"/>
    <s v="CA-2014-132178"/>
    <x v="662"/>
    <d v="2014-05-09T00:00:00"/>
    <s v="Second Class"/>
    <s v="DB-12970"/>
    <s v="Darren Budd"/>
    <s v="Corporate"/>
    <s v="Los Angeles"/>
    <x v="1"/>
    <s v="United States"/>
    <n v="90004"/>
    <s v="US"/>
    <x v="1"/>
    <x v="1105"/>
    <x v="1"/>
    <x v="9"/>
    <x v="1111"/>
    <n v="69.52"/>
    <n v="2"/>
    <n v="0"/>
    <x v="3338"/>
    <n v="4.22"/>
    <s v="Medium"/>
    <x v="5286"/>
    <x v="1"/>
    <n v="5"/>
    <n v="4"/>
  </r>
  <r>
    <n v="34935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799"/>
    <x v="2"/>
    <x v="11"/>
    <x v="805"/>
    <n v="148.28800000000001"/>
    <n v="7"/>
    <n v="0.2"/>
    <x v="4294"/>
    <n v="4.22"/>
    <s v="Medium"/>
    <x v="873"/>
    <x v="3"/>
    <n v="11"/>
    <n v="11"/>
  </r>
  <r>
    <n v="35778"/>
    <s v="CA-2013-109365"/>
    <x v="63"/>
    <d v="2013-11-09T00:00:00"/>
    <s v="Standard Class"/>
    <s v="XP-21865"/>
    <s v="Xylona Preis"/>
    <s v="Consumer"/>
    <s v="Los Angeles"/>
    <x v="1"/>
    <s v="United States"/>
    <n v="90049"/>
    <s v="US"/>
    <x v="1"/>
    <x v="858"/>
    <x v="1"/>
    <x v="8"/>
    <x v="862"/>
    <n v="43.32"/>
    <n v="2"/>
    <n v="0"/>
    <x v="4295"/>
    <n v="4.21"/>
    <s v="Medium"/>
    <x v="5287"/>
    <x v="3"/>
    <n v="11"/>
    <n v="4"/>
  </r>
  <r>
    <n v="36293"/>
    <s v="CA-2014-155824"/>
    <x v="674"/>
    <d v="2014-03-16T00:00:00"/>
    <s v="Standard Class"/>
    <s v="KS-16300"/>
    <s v="Karen Seio"/>
    <s v="Corporate"/>
    <s v="Raleigh"/>
    <x v="2"/>
    <s v="United States"/>
    <n v="27604"/>
    <s v="US"/>
    <x v="2"/>
    <x v="1120"/>
    <x v="1"/>
    <x v="8"/>
    <x v="1124"/>
    <n v="48.783999999999999"/>
    <n v="1"/>
    <n v="0.2"/>
    <x v="1110"/>
    <n v="4.21"/>
    <s v="Medium"/>
    <x v="5288"/>
    <x v="1"/>
    <n v="3"/>
    <n v="11"/>
  </r>
  <r>
    <n v="36687"/>
    <s v="CA-2014-163874"/>
    <x v="173"/>
    <d v="2014-11-13T00:00:00"/>
    <s v="Second Class"/>
    <s v="NC-18535"/>
    <s v="Nick Crebassa"/>
    <s v="Corporate"/>
    <s v="Seattle"/>
    <x v="8"/>
    <s v="United States"/>
    <n v="98105"/>
    <s v="US"/>
    <x v="1"/>
    <x v="1193"/>
    <x v="1"/>
    <x v="1"/>
    <x v="1196"/>
    <n v="26.352"/>
    <n v="3"/>
    <n v="0.2"/>
    <x v="4296"/>
    <n v="4.21"/>
    <s v="High"/>
    <x v="5289"/>
    <x v="1"/>
    <n v="11"/>
    <n v="11"/>
  </r>
  <r>
    <n v="40087"/>
    <s v="CA-2012-169572"/>
    <x v="902"/>
    <d v="2012-09-12T00:00:00"/>
    <s v="Standard Class"/>
    <s v="AG-10525"/>
    <s v="Andy Gerbode"/>
    <s v="Corporate"/>
    <s v="Richmond"/>
    <x v="3"/>
    <s v="United States"/>
    <n v="23223"/>
    <s v="US"/>
    <x v="2"/>
    <x v="1381"/>
    <x v="1"/>
    <x v="1"/>
    <x v="1375"/>
    <n v="46.62"/>
    <n v="9"/>
    <n v="0"/>
    <x v="4297"/>
    <n v="4.21"/>
    <s v="Medium"/>
    <x v="5290"/>
    <x v="0"/>
    <n v="9"/>
    <n v="6"/>
  </r>
  <r>
    <n v="40836"/>
    <s v="US-2014-169488"/>
    <x v="392"/>
    <d v="2014-09-10T00:00:00"/>
    <s v="First Class"/>
    <s v="AA-10375"/>
    <s v="Allen Armold"/>
    <s v="Consumer"/>
    <s v="Providence"/>
    <x v="20"/>
    <s v="United States"/>
    <n v="2908"/>
    <s v="US"/>
    <x v="0"/>
    <x v="866"/>
    <x v="1"/>
    <x v="12"/>
    <x v="870"/>
    <n v="39.96"/>
    <n v="2"/>
    <n v="0"/>
    <x v="4298"/>
    <n v="4.21"/>
    <s v="High"/>
    <x v="5291"/>
    <x v="1"/>
    <n v="9"/>
    <n v="8"/>
  </r>
  <r>
    <n v="31701"/>
    <s v="CA-2014-117933"/>
    <x v="82"/>
    <d v="2014-12-30T00:00:00"/>
    <s v="Standard Class"/>
    <s v="RF-19840"/>
    <s v="Roy Französisch"/>
    <s v="Consumer"/>
    <s v="New York City"/>
    <x v="0"/>
    <s v="United States"/>
    <n v="10024"/>
    <s v="US"/>
    <x v="0"/>
    <x v="1127"/>
    <x v="1"/>
    <x v="8"/>
    <x v="444"/>
    <n v="35.909999999999997"/>
    <n v="3"/>
    <n v="0"/>
    <x v="4299"/>
    <n v="4.2"/>
    <s v="High"/>
    <x v="5292"/>
    <x v="1"/>
    <n v="12"/>
    <n v="25"/>
  </r>
  <r>
    <n v="32621"/>
    <s v="CA-2011-107153"/>
    <x v="865"/>
    <d v="2011-10-03T00:00:00"/>
    <s v="Standard Class"/>
    <s v="GZ-14545"/>
    <s v="George Zrebassa"/>
    <s v="Corporate"/>
    <s v="Lawrence"/>
    <x v="15"/>
    <s v="United States"/>
    <n v="1841"/>
    <s v="US"/>
    <x v="0"/>
    <x v="763"/>
    <x v="1"/>
    <x v="9"/>
    <x v="770"/>
    <n v="46.26"/>
    <n v="3"/>
    <n v="0"/>
    <x v="4300"/>
    <n v="4.2"/>
    <s v="Medium"/>
    <x v="5293"/>
    <x v="2"/>
    <n v="9"/>
    <n v="28"/>
  </r>
  <r>
    <n v="35585"/>
    <s v="US-2012-117184"/>
    <x v="1141"/>
    <d v="2012-05-21T00:00:00"/>
    <s v="Standard Class"/>
    <s v="ON-18715"/>
    <s v="Odella Nelson"/>
    <s v="Corporate"/>
    <s v="Houston"/>
    <x v="6"/>
    <s v="United States"/>
    <n v="77095"/>
    <s v="US"/>
    <x v="3"/>
    <x v="568"/>
    <x v="1"/>
    <x v="1"/>
    <x v="576"/>
    <n v="33.28"/>
    <n v="5"/>
    <n v="0.8"/>
    <x v="4301"/>
    <n v="4.2"/>
    <s v="High"/>
    <x v="5294"/>
    <x v="0"/>
    <n v="5"/>
    <n v="17"/>
  </r>
  <r>
    <n v="35772"/>
    <s v="CA-2014-121300"/>
    <x v="678"/>
    <d v="2014-09-30T00:00:00"/>
    <s v="Same Day"/>
    <s v="MG-17680"/>
    <s v="Maureen Gastineau"/>
    <s v="Home Office"/>
    <s v="Mentor"/>
    <x v="18"/>
    <s v="United States"/>
    <n v="44060"/>
    <s v="US"/>
    <x v="0"/>
    <x v="1382"/>
    <x v="2"/>
    <x v="11"/>
    <x v="1376"/>
    <n v="21.248000000000001"/>
    <n v="4"/>
    <n v="0.2"/>
    <x v="4302"/>
    <n v="4.2"/>
    <s v="High"/>
    <x v="5295"/>
    <x v="1"/>
    <n v="9"/>
    <n v="30"/>
  </r>
  <r>
    <n v="36988"/>
    <s v="US-2012-138093"/>
    <x v="148"/>
    <d v="2012-12-16T00:00:00"/>
    <s v="Standard Class"/>
    <s v="KM-16225"/>
    <s v="Kalyca Meade"/>
    <s v="Corporate"/>
    <s v="Baltimore"/>
    <x v="30"/>
    <s v="United States"/>
    <n v="21215"/>
    <s v="US"/>
    <x v="0"/>
    <x v="755"/>
    <x v="1"/>
    <x v="12"/>
    <x v="762"/>
    <n v="44.75"/>
    <n v="5"/>
    <n v="0"/>
    <x v="4291"/>
    <n v="4.1900000000000004"/>
    <s v="Medium"/>
    <x v="5296"/>
    <x v="0"/>
    <n v="12"/>
    <n v="10"/>
  </r>
  <r>
    <n v="37165"/>
    <s v="CA-2013-158211"/>
    <x v="264"/>
    <d v="2013-01-08T00:00:00"/>
    <s v="Standard Class"/>
    <s v="BP-11185"/>
    <s v="Ben Peterman"/>
    <s v="Corporate"/>
    <s v="Philadelphia"/>
    <x v="12"/>
    <s v="United States"/>
    <n v="19143"/>
    <s v="US"/>
    <x v="0"/>
    <x v="550"/>
    <x v="1"/>
    <x v="1"/>
    <x v="566"/>
    <n v="104.58"/>
    <n v="6"/>
    <n v="0.7"/>
    <x v="4303"/>
    <n v="4.1900000000000004"/>
    <s v="High"/>
    <x v="5297"/>
    <x v="3"/>
    <n v="1"/>
    <n v="4"/>
  </r>
  <r>
    <n v="39182"/>
    <s v="CA-2014-118017"/>
    <x v="440"/>
    <d v="2014-12-07T00:00:00"/>
    <s v="Second Class"/>
    <s v="LC-16870"/>
    <s v="Lena Cacioppo"/>
    <s v="Consumer"/>
    <s v="Thornton"/>
    <x v="29"/>
    <s v="United States"/>
    <n v="80229"/>
    <s v="US"/>
    <x v="1"/>
    <x v="1383"/>
    <x v="2"/>
    <x v="11"/>
    <x v="444"/>
    <n v="23.376000000000001"/>
    <n v="3"/>
    <n v="0.2"/>
    <x v="4304"/>
    <n v="4.1900000000000004"/>
    <s v="High"/>
    <x v="5298"/>
    <x v="1"/>
    <n v="12"/>
    <n v="4"/>
  </r>
  <r>
    <n v="31407"/>
    <s v="CA-2014-146780"/>
    <x v="268"/>
    <d v="2014-12-31T00:00:00"/>
    <s v="Standard Class"/>
    <s v="CV-12805"/>
    <s v="Cynthia Voltz"/>
    <s v="Corporate"/>
    <s v="New York City"/>
    <x v="0"/>
    <s v="United States"/>
    <n v="10035"/>
    <s v="US"/>
    <x v="0"/>
    <x v="1034"/>
    <x v="2"/>
    <x v="11"/>
    <x v="1041"/>
    <n v="41.96"/>
    <n v="2"/>
    <n v="0"/>
    <x v="4227"/>
    <n v="4.18"/>
    <s v="Medium"/>
    <x v="5299"/>
    <x v="1"/>
    <n v="12"/>
    <n v="26"/>
  </r>
  <r>
    <n v="32358"/>
    <s v="CA-2012-161263"/>
    <x v="185"/>
    <d v="2012-04-21T00:00:00"/>
    <s v="Standard Class"/>
    <s v="TS-21160"/>
    <s v="Theresa Swint"/>
    <s v="Corporate"/>
    <s v="Toledo"/>
    <x v="18"/>
    <s v="United States"/>
    <n v="43615"/>
    <s v="US"/>
    <x v="0"/>
    <x v="906"/>
    <x v="1"/>
    <x v="8"/>
    <x v="911"/>
    <n v="45.216000000000001"/>
    <n v="3"/>
    <n v="0.2"/>
    <x v="3588"/>
    <n v="4.18"/>
    <s v="High"/>
    <x v="5300"/>
    <x v="0"/>
    <n v="4"/>
    <n v="16"/>
  </r>
  <r>
    <n v="37048"/>
    <s v="CA-2013-125850"/>
    <x v="819"/>
    <d v="2013-01-28T00:00:00"/>
    <s v="Standard Class"/>
    <s v="FP-14320"/>
    <s v="Frank Preis"/>
    <s v="Consumer"/>
    <s v="San Diego"/>
    <x v="1"/>
    <s v="United States"/>
    <n v="92037"/>
    <s v="US"/>
    <x v="1"/>
    <x v="836"/>
    <x v="1"/>
    <x v="15"/>
    <x v="843"/>
    <n v="44.4"/>
    <n v="3"/>
    <n v="0"/>
    <x v="2700"/>
    <n v="4.18"/>
    <s v="Medium"/>
    <x v="5301"/>
    <x v="3"/>
    <n v="1"/>
    <n v="22"/>
  </r>
  <r>
    <n v="38471"/>
    <s v="US-2014-141677"/>
    <x v="191"/>
    <d v="2014-03-31T00:00:00"/>
    <s v="Standard Class"/>
    <s v="HK-14890"/>
    <s v="Heather Kirkland"/>
    <s v="Corporate"/>
    <s v="Houston"/>
    <x v="6"/>
    <s v="United States"/>
    <n v="77070"/>
    <s v="US"/>
    <x v="3"/>
    <x v="698"/>
    <x v="1"/>
    <x v="12"/>
    <x v="706"/>
    <n v="74.352000000000004"/>
    <n v="3"/>
    <n v="0.2"/>
    <x v="1999"/>
    <n v="4.18"/>
    <s v="Medium"/>
    <x v="5302"/>
    <x v="1"/>
    <n v="3"/>
    <n v="27"/>
  </r>
  <r>
    <n v="32071"/>
    <s v="CA-2014-104220"/>
    <x v="190"/>
    <d v="2014-02-06T00:00:00"/>
    <s v="Standard Class"/>
    <s v="BV-11245"/>
    <s v="Benjamin Venier"/>
    <s v="Corporate"/>
    <s v="Des Moines"/>
    <x v="38"/>
    <s v="United States"/>
    <n v="50315"/>
    <s v="US"/>
    <x v="3"/>
    <x v="903"/>
    <x v="1"/>
    <x v="13"/>
    <x v="908"/>
    <n v="40.299999999999997"/>
    <n v="2"/>
    <n v="0"/>
    <x v="3199"/>
    <n v="4.17"/>
    <s v="Low"/>
    <x v="5303"/>
    <x v="1"/>
    <n v="1"/>
    <n v="31"/>
  </r>
  <r>
    <n v="32901"/>
    <s v="US-2013-115819"/>
    <x v="768"/>
    <d v="2013-04-25T00:00:00"/>
    <s v="Second Class"/>
    <s v="JO-15280"/>
    <s v="Jas O'Carroll"/>
    <s v="Consumer"/>
    <s v="Los Angeles"/>
    <x v="1"/>
    <s v="United States"/>
    <n v="90049"/>
    <s v="US"/>
    <x v="1"/>
    <x v="1384"/>
    <x v="0"/>
    <x v="4"/>
    <x v="1377"/>
    <n v="39.96"/>
    <n v="5"/>
    <n v="0.2"/>
    <x v="4305"/>
    <n v="4.17"/>
    <s v="Medium"/>
    <x v="5304"/>
    <x v="3"/>
    <n v="4"/>
    <n v="20"/>
  </r>
  <r>
    <n v="33032"/>
    <s v="CA-2014-101483"/>
    <x v="835"/>
    <d v="2014-08-02T00:00:00"/>
    <s v="Second Class"/>
    <s v="AG-10675"/>
    <s v="Anna Gayman"/>
    <s v="Consumer"/>
    <s v="Jacksonville"/>
    <x v="2"/>
    <s v="United States"/>
    <n v="28540"/>
    <s v="US"/>
    <x v="2"/>
    <x v="1385"/>
    <x v="0"/>
    <x v="4"/>
    <x v="1378"/>
    <n v="22"/>
    <n v="5"/>
    <n v="0.2"/>
    <x v="4306"/>
    <n v="4.17"/>
    <s v="High"/>
    <x v="5305"/>
    <x v="1"/>
    <n v="7"/>
    <n v="30"/>
  </r>
  <r>
    <n v="36910"/>
    <s v="CA-2013-147431"/>
    <x v="950"/>
    <d v="2013-02-07T00:00:00"/>
    <s v="Standard Class"/>
    <s v="AB-10105"/>
    <s v="Adrian Barton"/>
    <s v="Consumer"/>
    <s v="New York City"/>
    <x v="0"/>
    <s v="United States"/>
    <n v="10011"/>
    <s v="US"/>
    <x v="0"/>
    <x v="596"/>
    <x v="1"/>
    <x v="9"/>
    <x v="605"/>
    <n v="117.96"/>
    <n v="2"/>
    <n v="0"/>
    <x v="4307"/>
    <n v="4.17"/>
    <s v="Medium"/>
    <x v="5306"/>
    <x v="3"/>
    <n v="2"/>
    <n v="2"/>
  </r>
  <r>
    <n v="40028"/>
    <s v="CA-2012-111017"/>
    <x v="0"/>
    <d v="2012-08-06T00:00:00"/>
    <s v="Standard Class"/>
    <s v="SC-20695"/>
    <s v="Steve Chapman"/>
    <s v="Corporate"/>
    <s v="Saint Louis"/>
    <x v="21"/>
    <s v="United States"/>
    <n v="63116"/>
    <s v="US"/>
    <x v="3"/>
    <x v="885"/>
    <x v="1"/>
    <x v="3"/>
    <x v="889"/>
    <n v="52.59"/>
    <n v="3"/>
    <n v="0"/>
    <x v="4308"/>
    <n v="4.17"/>
    <s v="Low"/>
    <x v="5307"/>
    <x v="0"/>
    <n v="7"/>
    <n v="31"/>
  </r>
  <r>
    <n v="32732"/>
    <s v="CA-2014-106852"/>
    <x v="828"/>
    <d v="2014-06-28T00:00:00"/>
    <s v="Standard Class"/>
    <s v="ST-20530"/>
    <s v="Shui Tom"/>
    <s v="Consumer"/>
    <s v="Parma"/>
    <x v="18"/>
    <s v="United States"/>
    <n v="44134"/>
    <s v="US"/>
    <x v="0"/>
    <x v="1363"/>
    <x v="1"/>
    <x v="12"/>
    <x v="1357"/>
    <n v="31.103999999999999"/>
    <n v="6"/>
    <n v="0.2"/>
    <x v="3062"/>
    <n v="4.16"/>
    <s v="Low"/>
    <x v="5308"/>
    <x v="1"/>
    <n v="6"/>
    <n v="21"/>
  </r>
  <r>
    <n v="36140"/>
    <s v="US-2013-139388"/>
    <x v="347"/>
    <d v="2013-11-10T00:00:00"/>
    <s v="First Class"/>
    <s v="CC-12475"/>
    <s v="Cindy Chapman"/>
    <s v="Consumer"/>
    <s v="Lakewood"/>
    <x v="14"/>
    <s v="United States"/>
    <n v="8701"/>
    <s v="US"/>
    <x v="0"/>
    <x v="1359"/>
    <x v="1"/>
    <x v="16"/>
    <x v="1353"/>
    <n v="14.96"/>
    <n v="4"/>
    <n v="0"/>
    <x v="4309"/>
    <n v="4.16"/>
    <s v="High"/>
    <x v="5309"/>
    <x v="3"/>
    <n v="11"/>
    <n v="8"/>
  </r>
  <r>
    <n v="36491"/>
    <s v="CA-2011-101560"/>
    <x v="320"/>
    <d v="2011-12-01T00:00:00"/>
    <s v="Second Class"/>
    <s v="CS-12250"/>
    <s v="Chris Selesnick"/>
    <s v="Corporate"/>
    <s v="Columbia"/>
    <x v="36"/>
    <s v="United States"/>
    <n v="29203"/>
    <s v="US"/>
    <x v="2"/>
    <x v="1386"/>
    <x v="1"/>
    <x v="13"/>
    <x v="1379"/>
    <n v="13.12"/>
    <n v="4"/>
    <n v="0"/>
    <x v="4310"/>
    <n v="4.16"/>
    <s v="Critical"/>
    <x v="5310"/>
    <x v="2"/>
    <n v="11"/>
    <n v="28"/>
  </r>
  <r>
    <n v="37099"/>
    <s v="CA-2012-163440"/>
    <x v="225"/>
    <d v="2012-03-24T00:00:00"/>
    <s v="First Class"/>
    <s v="RD-19900"/>
    <s v="Ruben Dartt"/>
    <s v="Consumer"/>
    <s v="Thousand Oaks"/>
    <x v="1"/>
    <s v="United States"/>
    <n v="91360"/>
    <s v="US"/>
    <x v="1"/>
    <x v="1268"/>
    <x v="0"/>
    <x v="4"/>
    <x v="1268"/>
    <n v="15.984"/>
    <n v="2"/>
    <n v="0.2"/>
    <x v="4311"/>
    <n v="4.16"/>
    <s v="Critical"/>
    <x v="5311"/>
    <x v="0"/>
    <n v="3"/>
    <n v="22"/>
  </r>
  <r>
    <n v="40343"/>
    <s v="CA-2014-137463"/>
    <x v="962"/>
    <d v="2014-12-21T00:00:00"/>
    <s v="Second Class"/>
    <s v="KM-16225"/>
    <s v="Kalyca Meade"/>
    <s v="Corporate"/>
    <s v="Sunnyvale"/>
    <x v="1"/>
    <s v="United States"/>
    <n v="94086"/>
    <s v="US"/>
    <x v="1"/>
    <x v="696"/>
    <x v="0"/>
    <x v="0"/>
    <x v="704"/>
    <n v="149.94999999999999"/>
    <n v="5"/>
    <n v="0"/>
    <x v="3086"/>
    <n v="4.16"/>
    <s v="Medium"/>
    <x v="5312"/>
    <x v="1"/>
    <n v="12"/>
    <n v="17"/>
  </r>
  <r>
    <n v="33952"/>
    <s v="CA-2014-112515"/>
    <x v="314"/>
    <d v="2014-09-22T00:00:00"/>
    <s v="Second Class"/>
    <s v="AS-10225"/>
    <s v="Alan Schoenberger"/>
    <s v="Corporate"/>
    <s v="Provo"/>
    <x v="26"/>
    <s v="United States"/>
    <n v="84604"/>
    <s v="US"/>
    <x v="1"/>
    <x v="1118"/>
    <x v="1"/>
    <x v="1"/>
    <x v="1122"/>
    <n v="25.584"/>
    <n v="2"/>
    <n v="0.2"/>
    <x v="3394"/>
    <n v="4.1500000000000004"/>
    <s v="Medium"/>
    <x v="5313"/>
    <x v="1"/>
    <n v="9"/>
    <n v="18"/>
  </r>
  <r>
    <n v="36227"/>
    <s v="US-2011-138828"/>
    <x v="522"/>
    <d v="2011-09-03T00:00:00"/>
    <s v="First Class"/>
    <s v="KD-16345"/>
    <s v="Katherine Ducich"/>
    <s v="Consumer"/>
    <s v="New York City"/>
    <x v="0"/>
    <s v="United States"/>
    <n v="10009"/>
    <s v="US"/>
    <x v="0"/>
    <x v="1387"/>
    <x v="1"/>
    <x v="12"/>
    <x v="444"/>
    <n v="14.94"/>
    <n v="3"/>
    <n v="0"/>
    <x v="4312"/>
    <n v="4.1500000000000004"/>
    <s v="Critical"/>
    <x v="5314"/>
    <x v="2"/>
    <n v="9"/>
    <n v="2"/>
  </r>
  <r>
    <n v="39126"/>
    <s v="CA-2012-137302"/>
    <x v="459"/>
    <d v="2012-05-01T00:00:00"/>
    <s v="Standard Class"/>
    <s v="BW-11110"/>
    <s v="Bart Watters"/>
    <s v="Corporate"/>
    <s v="San Diego"/>
    <x v="1"/>
    <s v="United States"/>
    <n v="92105"/>
    <s v="US"/>
    <x v="1"/>
    <x v="1032"/>
    <x v="1"/>
    <x v="13"/>
    <x v="1039"/>
    <n v="59.52"/>
    <n v="3"/>
    <n v="0"/>
    <x v="3071"/>
    <n v="4.1500000000000004"/>
    <s v="Medium"/>
    <x v="5315"/>
    <x v="0"/>
    <n v="4"/>
    <n v="26"/>
  </r>
  <r>
    <n v="39787"/>
    <s v="CA-2013-158841"/>
    <x v="950"/>
    <d v="2013-02-04T00:00:00"/>
    <s v="Second Class"/>
    <s v="SE-20110"/>
    <s v="Sanjit Engle"/>
    <s v="Consumer"/>
    <s v="Arlington"/>
    <x v="3"/>
    <s v="United States"/>
    <n v="22204"/>
    <s v="US"/>
    <x v="2"/>
    <x v="1388"/>
    <x v="2"/>
    <x v="11"/>
    <x v="1380"/>
    <n v="18.690000000000001"/>
    <n v="7"/>
    <n v="0"/>
    <x v="4313"/>
    <n v="4.1500000000000004"/>
    <s v="Critical"/>
    <x v="5316"/>
    <x v="3"/>
    <n v="2"/>
    <n v="2"/>
  </r>
  <r>
    <n v="34476"/>
    <s v="CA-2014-105235"/>
    <x v="763"/>
    <d v="2014-12-12T00:00:00"/>
    <s v="Standard Class"/>
    <s v="SM-20950"/>
    <s v="Suzanne McNair"/>
    <s v="Corporate"/>
    <s v="New York City"/>
    <x v="0"/>
    <s v="United States"/>
    <n v="10011"/>
    <s v="US"/>
    <x v="0"/>
    <x v="845"/>
    <x v="2"/>
    <x v="11"/>
    <x v="849"/>
    <n v="58.68"/>
    <n v="2"/>
    <n v="0"/>
    <x v="4314"/>
    <n v="4.1399999999999997"/>
    <s v="Medium"/>
    <x v="5317"/>
    <x v="1"/>
    <n v="12"/>
    <n v="6"/>
  </r>
  <r>
    <n v="34894"/>
    <s v="CA-2011-102869"/>
    <x v="175"/>
    <d v="2011-09-14T00:00:00"/>
    <s v="Second Class"/>
    <s v="LC-17140"/>
    <s v="Logan Currie"/>
    <s v="Consumer"/>
    <s v="Philadelphia"/>
    <x v="12"/>
    <s v="United States"/>
    <n v="19140"/>
    <s v="US"/>
    <x v="0"/>
    <x v="1389"/>
    <x v="0"/>
    <x v="0"/>
    <x v="1381"/>
    <n v="64.703999999999994"/>
    <n v="6"/>
    <n v="0.2"/>
    <x v="4315"/>
    <n v="4.1399999999999997"/>
    <s v="Medium"/>
    <x v="5318"/>
    <x v="2"/>
    <n v="9"/>
    <n v="9"/>
  </r>
  <r>
    <n v="37333"/>
    <s v="CA-2013-131205"/>
    <x v="121"/>
    <d v="2013-09-09T00:00:00"/>
    <s v="Standard Class"/>
    <s v="AA-10645"/>
    <s v="Anna Andreadi"/>
    <s v="Consumer"/>
    <s v="Georgetown"/>
    <x v="4"/>
    <s v="United States"/>
    <n v="40324"/>
    <s v="US"/>
    <x v="2"/>
    <x v="756"/>
    <x v="2"/>
    <x v="11"/>
    <x v="763"/>
    <n v="42.6"/>
    <n v="3"/>
    <n v="0"/>
    <x v="4224"/>
    <n v="4.1399999999999997"/>
    <s v="High"/>
    <x v="3128"/>
    <x v="3"/>
    <n v="9"/>
    <n v="5"/>
  </r>
  <r>
    <n v="38266"/>
    <s v="CA-2013-163937"/>
    <x v="1040"/>
    <d v="2013-01-13T00:00:00"/>
    <s v="Second Class"/>
    <s v="JB-16000"/>
    <s v="Joy Bell-"/>
    <s v="Consumer"/>
    <s v="Longview"/>
    <x v="8"/>
    <s v="United States"/>
    <n v="98632"/>
    <s v="US"/>
    <x v="1"/>
    <x v="1051"/>
    <x v="2"/>
    <x v="11"/>
    <x v="1058"/>
    <n v="24.85"/>
    <n v="5"/>
    <n v="0"/>
    <x v="4316"/>
    <n v="4.1399999999999997"/>
    <s v="High"/>
    <x v="5319"/>
    <x v="3"/>
    <n v="1"/>
    <n v="10"/>
  </r>
  <r>
    <n v="39242"/>
    <s v="CA-2014-134194"/>
    <x v="268"/>
    <d v="2015-01-02T00:00:00"/>
    <s v="Standard Class"/>
    <s v="GA-14725"/>
    <s v="Guy Armstrong"/>
    <s v="Consumer"/>
    <s v="Dallas"/>
    <x v="6"/>
    <s v="United States"/>
    <n v="75081"/>
    <s v="US"/>
    <x v="3"/>
    <x v="793"/>
    <x v="1"/>
    <x v="1"/>
    <x v="799"/>
    <n v="40.98"/>
    <n v="5"/>
    <n v="0.8"/>
    <x v="4317"/>
    <n v="4.1399999999999997"/>
    <s v="Low"/>
    <x v="5320"/>
    <x v="1"/>
    <n v="12"/>
    <n v="26"/>
  </r>
  <r>
    <n v="33481"/>
    <s v="CA-2013-128818"/>
    <x v="98"/>
    <d v="2013-05-12T00:00:00"/>
    <s v="Standard Class"/>
    <s v="CJ-12010"/>
    <s v="Caroline Jumper"/>
    <s v="Consumer"/>
    <s v="New York City"/>
    <x v="0"/>
    <s v="United States"/>
    <n v="10009"/>
    <s v="US"/>
    <x v="0"/>
    <x v="1390"/>
    <x v="2"/>
    <x v="11"/>
    <x v="444"/>
    <n v="63.68"/>
    <n v="8"/>
    <n v="0"/>
    <x v="4318"/>
    <n v="4.13"/>
    <s v="Medium"/>
    <x v="5321"/>
    <x v="3"/>
    <n v="5"/>
    <n v="8"/>
  </r>
  <r>
    <n v="33853"/>
    <s v="US-2013-126844"/>
    <x v="903"/>
    <d v="2013-10-15T00:00:00"/>
    <s v="Standard Class"/>
    <s v="BW-11110"/>
    <s v="Bart Watters"/>
    <s v="Corporate"/>
    <s v="Houston"/>
    <x v="6"/>
    <s v="United States"/>
    <n v="77070"/>
    <s v="US"/>
    <x v="3"/>
    <x v="1182"/>
    <x v="2"/>
    <x v="11"/>
    <x v="1184"/>
    <n v="51.712000000000003"/>
    <n v="8"/>
    <n v="0.6"/>
    <x v="4319"/>
    <n v="4.13"/>
    <s v="Medium"/>
    <x v="5322"/>
    <x v="3"/>
    <n v="10"/>
    <n v="9"/>
  </r>
  <r>
    <n v="35386"/>
    <s v="CA-2013-161473"/>
    <x v="530"/>
    <d v="2013-04-06T00:00:00"/>
    <s v="Standard Class"/>
    <s v="TB-21175"/>
    <s v="Thomas Boland"/>
    <s v="Corporate"/>
    <s v="New York City"/>
    <x v="0"/>
    <s v="United States"/>
    <n v="10035"/>
    <s v="US"/>
    <x v="0"/>
    <x v="1125"/>
    <x v="1"/>
    <x v="15"/>
    <x v="1128"/>
    <n v="20.7"/>
    <n v="2"/>
    <n v="0"/>
    <x v="4320"/>
    <n v="4.13"/>
    <s v="High"/>
    <x v="3976"/>
    <x v="3"/>
    <n v="4"/>
    <n v="2"/>
  </r>
  <r>
    <n v="35798"/>
    <s v="CA-2011-116757"/>
    <x v="647"/>
    <d v="2011-07-04T00:00:00"/>
    <s v="Standard Class"/>
    <s v="MS-17980"/>
    <s v="Michael Stewart"/>
    <s v="Corporate"/>
    <s v="Houston"/>
    <x v="6"/>
    <s v="United States"/>
    <n v="77095"/>
    <s v="US"/>
    <x v="3"/>
    <x v="1302"/>
    <x v="1"/>
    <x v="12"/>
    <x v="1301"/>
    <n v="25.92"/>
    <n v="5"/>
    <n v="0.2"/>
    <x v="4004"/>
    <n v="4.13"/>
    <s v="High"/>
    <x v="5323"/>
    <x v="2"/>
    <n v="6"/>
    <n v="30"/>
  </r>
  <r>
    <n v="35863"/>
    <s v="US-2014-149510"/>
    <x v="440"/>
    <d v="2014-12-11T00:00:00"/>
    <s v="Standard Class"/>
    <s v="MC-17575"/>
    <s v="Matt Collins"/>
    <s v="Consumer"/>
    <s v="Fayetteville"/>
    <x v="2"/>
    <s v="United States"/>
    <n v="28314"/>
    <s v="US"/>
    <x v="2"/>
    <x v="1118"/>
    <x v="1"/>
    <x v="1"/>
    <x v="1122"/>
    <n v="28.782"/>
    <n v="6"/>
    <n v="0.7"/>
    <x v="4321"/>
    <n v="4.13"/>
    <s v="Low"/>
    <x v="5324"/>
    <x v="1"/>
    <n v="12"/>
    <n v="4"/>
  </r>
  <r>
    <n v="40526"/>
    <s v="CA-2014-133718"/>
    <x v="267"/>
    <d v="2014-07-27T00:00:00"/>
    <s v="First Class"/>
    <s v="TB-21520"/>
    <s v="Tracy Blumstein"/>
    <s v="Consumer"/>
    <s v="Los Angeles"/>
    <x v="1"/>
    <s v="United States"/>
    <n v="90045"/>
    <s v="US"/>
    <x v="1"/>
    <x v="1264"/>
    <x v="1"/>
    <x v="1"/>
    <x v="1264"/>
    <n v="15.192"/>
    <n v="3"/>
    <n v="0.2"/>
    <x v="4322"/>
    <n v="4.13"/>
    <s v="Critical"/>
    <x v="5325"/>
    <x v="1"/>
    <n v="7"/>
    <n v="24"/>
  </r>
  <r>
    <n v="34926"/>
    <s v="CA-2014-155957"/>
    <x v="237"/>
    <d v="2014-12-01T00:00:00"/>
    <s v="Standard Class"/>
    <s v="CC-12610"/>
    <s v="Corey Catlett"/>
    <s v="Corporate"/>
    <s v="Columbus"/>
    <x v="18"/>
    <s v="United States"/>
    <n v="43229"/>
    <s v="US"/>
    <x v="0"/>
    <x v="839"/>
    <x v="1"/>
    <x v="8"/>
    <x v="845"/>
    <n v="52.271999999999998"/>
    <n v="3"/>
    <n v="0.2"/>
    <x v="4323"/>
    <n v="4.12"/>
    <s v="Medium"/>
    <x v="5326"/>
    <x v="1"/>
    <n v="11"/>
    <n v="27"/>
  </r>
  <r>
    <n v="36952"/>
    <s v="CA-2013-145261"/>
    <x v="145"/>
    <d v="2013-12-22T00:00:00"/>
    <s v="First Class"/>
    <s v="AH-10120"/>
    <s v="Adrian Hane"/>
    <s v="Home Office"/>
    <s v="Salem"/>
    <x v="34"/>
    <s v="United States"/>
    <n v="97301"/>
    <s v="US"/>
    <x v="1"/>
    <x v="942"/>
    <x v="1"/>
    <x v="13"/>
    <x v="949"/>
    <n v="18.687999999999999"/>
    <n v="4"/>
    <n v="0.2"/>
    <x v="4324"/>
    <n v="4.12"/>
    <s v="Medium"/>
    <x v="5327"/>
    <x v="3"/>
    <n v="12"/>
    <n v="19"/>
  </r>
  <r>
    <n v="37476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822"/>
    <x v="1"/>
    <x v="9"/>
    <x v="829"/>
    <n v="63.96"/>
    <n v="2"/>
    <n v="0"/>
    <x v="4325"/>
    <n v="4.12"/>
    <s v="Medium"/>
    <x v="5328"/>
    <x v="0"/>
    <n v="9"/>
    <n v="21"/>
  </r>
  <r>
    <n v="38472"/>
    <s v="US-2014-141677"/>
    <x v="191"/>
    <d v="2014-03-31T00:00:00"/>
    <s v="Standard Class"/>
    <s v="HK-14890"/>
    <s v="Heather Kirkland"/>
    <s v="Corporate"/>
    <s v="Houston"/>
    <x v="6"/>
    <s v="United States"/>
    <n v="77070"/>
    <s v="US"/>
    <x v="3"/>
    <x v="644"/>
    <x v="1"/>
    <x v="8"/>
    <x v="652"/>
    <n v="87.168000000000006"/>
    <n v="8"/>
    <n v="0.8"/>
    <x v="4326"/>
    <n v="4.12"/>
    <s v="Medium"/>
    <x v="5329"/>
    <x v="1"/>
    <n v="3"/>
    <n v="27"/>
  </r>
  <r>
    <n v="32021"/>
    <s v="CA-2013-114713"/>
    <x v="491"/>
    <d v="2013-07-13T00:00:00"/>
    <s v="Standard Class"/>
    <s v="SC-20695"/>
    <s v="Steve Chapman"/>
    <s v="Corporate"/>
    <s v="Hialeah"/>
    <x v="9"/>
    <s v="United States"/>
    <n v="33012"/>
    <s v="US"/>
    <x v="2"/>
    <x v="1391"/>
    <x v="1"/>
    <x v="3"/>
    <x v="1382"/>
    <n v="45.584000000000003"/>
    <n v="7"/>
    <n v="0.2"/>
    <x v="4327"/>
    <n v="4.1100000000000003"/>
    <s v="Medium"/>
    <x v="5330"/>
    <x v="3"/>
    <n v="7"/>
    <n v="8"/>
  </r>
  <r>
    <n v="38254"/>
    <s v="CA-2013-157588"/>
    <x v="340"/>
    <d v="2013-07-20T00:00:00"/>
    <s v="Standard Class"/>
    <s v="AR-10570"/>
    <s v="Anemone Ratner"/>
    <s v="Consumer"/>
    <s v="Columbus"/>
    <x v="10"/>
    <s v="United States"/>
    <n v="31907"/>
    <s v="US"/>
    <x v="2"/>
    <x v="341"/>
    <x v="2"/>
    <x v="11"/>
    <x v="344"/>
    <n v="51.75"/>
    <n v="1"/>
    <n v="0"/>
    <x v="3274"/>
    <n v="4.1100000000000003"/>
    <s v="Medium"/>
    <x v="5331"/>
    <x v="3"/>
    <n v="7"/>
    <n v="15"/>
  </r>
  <r>
    <n v="38323"/>
    <s v="US-2014-101840"/>
    <x v="861"/>
    <d v="2014-02-13T00:00:00"/>
    <s v="Standard Class"/>
    <s v="SP-20545"/>
    <s v="Sibella Parks"/>
    <s v="Corporate"/>
    <s v="New York City"/>
    <x v="0"/>
    <s v="United States"/>
    <n v="10024"/>
    <s v="US"/>
    <x v="0"/>
    <x v="1392"/>
    <x v="1"/>
    <x v="1"/>
    <x v="1383"/>
    <n v="46.24"/>
    <n v="4"/>
    <n v="0.2"/>
    <x v="4328"/>
    <n v="4.1100000000000003"/>
    <s v="Medium"/>
    <x v="5332"/>
    <x v="1"/>
    <n v="2"/>
    <n v="7"/>
  </r>
  <r>
    <n v="40812"/>
    <s v="CA-2011-154165"/>
    <x v="1142"/>
    <d v="2011-02-25T00:00:00"/>
    <s v="Standard Class"/>
    <s v="DL-13315"/>
    <s v="Delfina Latchford"/>
    <s v="Consumer"/>
    <s v="Chicago"/>
    <x v="5"/>
    <s v="United States"/>
    <n v="60653"/>
    <s v="US"/>
    <x v="3"/>
    <x v="1286"/>
    <x v="1"/>
    <x v="13"/>
    <x v="444"/>
    <n v="54.207999999999998"/>
    <n v="14"/>
    <n v="0.2"/>
    <x v="4329"/>
    <n v="4.1100000000000003"/>
    <s v="Low"/>
    <x v="5333"/>
    <x v="2"/>
    <n v="2"/>
    <n v="18"/>
  </r>
  <r>
    <n v="31427"/>
    <s v="US-2014-164147"/>
    <x v="942"/>
    <d v="2014-02-06T00:00:00"/>
    <s v="First Class"/>
    <s v="DW-13585"/>
    <s v="Dorothy Wardle"/>
    <s v="Corporate"/>
    <s v="Columbus"/>
    <x v="18"/>
    <s v="United States"/>
    <n v="43229"/>
    <s v="US"/>
    <x v="0"/>
    <x v="881"/>
    <x v="0"/>
    <x v="4"/>
    <x v="885"/>
    <n v="59.97"/>
    <n v="5"/>
    <n v="0.4"/>
    <x v="4330"/>
    <n v="4.0999999999999996"/>
    <s v="Medium"/>
    <x v="5334"/>
    <x v="1"/>
    <n v="2"/>
    <n v="3"/>
  </r>
  <r>
    <n v="32642"/>
    <s v="CA-2011-118339"/>
    <x v="372"/>
    <d v="2011-03-24T00:00:00"/>
    <s v="Standard Class"/>
    <s v="BN-11515"/>
    <s v="Bradley Nguyen"/>
    <s v="Consumer"/>
    <s v="Lakeville"/>
    <x v="7"/>
    <s v="United States"/>
    <n v="55044"/>
    <s v="US"/>
    <x v="3"/>
    <x v="664"/>
    <x v="1"/>
    <x v="8"/>
    <x v="672"/>
    <n v="93.78"/>
    <n v="2"/>
    <n v="0"/>
    <x v="4331"/>
    <n v="4.0999999999999996"/>
    <s v="Medium"/>
    <x v="5335"/>
    <x v="2"/>
    <n v="3"/>
    <n v="17"/>
  </r>
  <r>
    <n v="33082"/>
    <s v="CA-2014-166317"/>
    <x v="54"/>
    <d v="2014-09-27T00:00:00"/>
    <s v="Standard Class"/>
    <s v="JE-15610"/>
    <s v="Jim Epp"/>
    <s v="Corporate"/>
    <s v="Milwaukee"/>
    <x v="16"/>
    <s v="United States"/>
    <n v="53209"/>
    <s v="US"/>
    <x v="3"/>
    <x v="1393"/>
    <x v="1"/>
    <x v="1"/>
    <x v="1384"/>
    <n v="33.04"/>
    <n v="8"/>
    <n v="0"/>
    <x v="4332"/>
    <n v="4.0999999999999996"/>
    <s v="Medium"/>
    <x v="5238"/>
    <x v="1"/>
    <n v="9"/>
    <n v="23"/>
  </r>
  <r>
    <n v="36740"/>
    <s v="CA-2012-148712"/>
    <x v="338"/>
    <d v="2012-04-23T00:00:00"/>
    <s v="Standard Class"/>
    <s v="JM-15535"/>
    <s v="Jessica Myrick"/>
    <s v="Consumer"/>
    <s v="New York City"/>
    <x v="0"/>
    <s v="United States"/>
    <n v="10035"/>
    <s v="US"/>
    <x v="0"/>
    <x v="1394"/>
    <x v="1"/>
    <x v="1"/>
    <x v="1385"/>
    <n v="62.295999999999999"/>
    <n v="13"/>
    <n v="0.2"/>
    <x v="4333"/>
    <n v="4.0999999999999996"/>
    <s v="Medium"/>
    <x v="5336"/>
    <x v="0"/>
    <n v="4"/>
    <n v="17"/>
  </r>
  <r>
    <n v="37787"/>
    <s v="CA-2011-149594"/>
    <x v="1143"/>
    <d v="2011-09-19T00:00:00"/>
    <s v="Standard Class"/>
    <s v="MF-18250"/>
    <s v="Monica Federle"/>
    <s v="Corporate"/>
    <s v="Philadelphia"/>
    <x v="12"/>
    <s v="United States"/>
    <n v="19120"/>
    <s v="US"/>
    <x v="0"/>
    <x v="965"/>
    <x v="2"/>
    <x v="11"/>
    <x v="972"/>
    <n v="103.93600000000001"/>
    <n v="4"/>
    <n v="0.2"/>
    <x v="4334"/>
    <n v="4.0999999999999996"/>
    <s v="Medium"/>
    <x v="5337"/>
    <x v="2"/>
    <n v="9"/>
    <n v="15"/>
  </r>
  <r>
    <n v="40550"/>
    <s v="CA-2014-102309"/>
    <x v="601"/>
    <d v="2014-09-26T00:00:00"/>
    <s v="Second Class"/>
    <s v="DO-13645"/>
    <s v="Doug O'Connell"/>
    <s v="Consumer"/>
    <s v="Pine Bluff"/>
    <x v="39"/>
    <s v="United States"/>
    <n v="71603"/>
    <s v="US"/>
    <x v="2"/>
    <x v="1302"/>
    <x v="1"/>
    <x v="12"/>
    <x v="1301"/>
    <n v="12.96"/>
    <n v="2"/>
    <n v="0"/>
    <x v="4335"/>
    <n v="4.0999999999999996"/>
    <s v="Critical"/>
    <x v="5338"/>
    <x v="1"/>
    <n v="9"/>
    <n v="24"/>
  </r>
  <r>
    <n v="31471"/>
    <s v="US-2011-100853"/>
    <x v="9"/>
    <d v="2011-09-19T00:00:00"/>
    <s v="Standard Class"/>
    <s v="JB-15400"/>
    <s v="Jennifer Braxton"/>
    <s v="Corporate"/>
    <s v="Chicago"/>
    <x v="5"/>
    <s v="United States"/>
    <n v="60623"/>
    <s v="US"/>
    <x v="3"/>
    <x v="160"/>
    <x v="1"/>
    <x v="8"/>
    <x v="162"/>
    <n v="52.448"/>
    <n v="2"/>
    <n v="0.8"/>
    <x v="4336"/>
    <n v="4.09"/>
    <s v="Medium"/>
    <x v="5339"/>
    <x v="2"/>
    <n v="9"/>
    <n v="14"/>
  </r>
  <r>
    <n v="33243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850"/>
    <x v="1"/>
    <x v="13"/>
    <x v="854"/>
    <n v="23.1"/>
    <n v="2"/>
    <n v="0"/>
    <x v="4337"/>
    <n v="4.09"/>
    <s v="High"/>
    <x v="5340"/>
    <x v="1"/>
    <n v="9"/>
    <n v="3"/>
  </r>
  <r>
    <n v="36960"/>
    <s v="CA-2013-141957"/>
    <x v="628"/>
    <d v="2013-07-22T00:00:00"/>
    <s v="Same Day"/>
    <s v="JG-15310"/>
    <s v="Jason Gross"/>
    <s v="Corporate"/>
    <s v="Newark"/>
    <x v="18"/>
    <s v="United States"/>
    <n v="43055"/>
    <s v="US"/>
    <x v="0"/>
    <x v="1185"/>
    <x v="1"/>
    <x v="13"/>
    <x v="1188"/>
    <n v="18.655999999999999"/>
    <n v="2"/>
    <n v="0.2"/>
    <x v="4338"/>
    <n v="4.09"/>
    <s v="Critical"/>
    <x v="5341"/>
    <x v="3"/>
    <n v="7"/>
    <n v="22"/>
  </r>
  <r>
    <n v="39862"/>
    <s v="CA-2013-134110"/>
    <x v="1014"/>
    <d v="2013-11-19T00:00:00"/>
    <s v="First Class"/>
    <s v="BG-11035"/>
    <s v="Barry Gonzalez"/>
    <s v="Consumer"/>
    <s v="The Colony"/>
    <x v="6"/>
    <s v="United States"/>
    <n v="75056"/>
    <s v="US"/>
    <x v="3"/>
    <x v="735"/>
    <x v="0"/>
    <x v="4"/>
    <x v="744"/>
    <n v="67.176000000000002"/>
    <n v="3"/>
    <n v="0.2"/>
    <x v="1283"/>
    <n v="4.09"/>
    <s v="Medium"/>
    <x v="5342"/>
    <x v="3"/>
    <n v="11"/>
    <n v="18"/>
  </r>
  <r>
    <n v="40639"/>
    <s v="CA-2013-119123"/>
    <x v="287"/>
    <d v="2013-03-19T00:00:00"/>
    <s v="Standard Class"/>
    <s v="DB-13360"/>
    <s v="Dennis Bolton"/>
    <s v="Home Office"/>
    <s v="Riverside"/>
    <x v="1"/>
    <s v="United States"/>
    <n v="92503"/>
    <s v="US"/>
    <x v="1"/>
    <x v="1038"/>
    <x v="1"/>
    <x v="1"/>
    <x v="1045"/>
    <n v="51.183999999999997"/>
    <n v="7"/>
    <n v="0.2"/>
    <x v="4339"/>
    <n v="4.09"/>
    <s v="Medium"/>
    <x v="5343"/>
    <x v="3"/>
    <n v="3"/>
    <n v="14"/>
  </r>
  <r>
    <n v="31484"/>
    <s v="CA-2013-157000"/>
    <x v="426"/>
    <d v="2013-07-23T00:00:00"/>
    <s v="Standard Class"/>
    <s v="AM-10360"/>
    <s v="Alice McCarthy"/>
    <s v="Corporate"/>
    <s v="Grand Prairie"/>
    <x v="6"/>
    <s v="United States"/>
    <n v="75051"/>
    <s v="US"/>
    <x v="3"/>
    <x v="972"/>
    <x v="1"/>
    <x v="9"/>
    <x v="979"/>
    <n v="37.223999999999997"/>
    <n v="3"/>
    <n v="0.2"/>
    <x v="3565"/>
    <n v="4.08"/>
    <s v="Medium"/>
    <x v="5344"/>
    <x v="3"/>
    <n v="7"/>
    <n v="17"/>
  </r>
  <r>
    <n v="31840"/>
    <s v="CA-2011-103849"/>
    <x v="529"/>
    <d v="2011-05-16T00:00:00"/>
    <s v="Standard Class"/>
    <s v="PG-18895"/>
    <s v="Paul Gonzalez"/>
    <s v="Consumer"/>
    <s v="Fort Worth"/>
    <x v="6"/>
    <s v="United States"/>
    <n v="76106"/>
    <s v="US"/>
    <x v="3"/>
    <x v="484"/>
    <x v="0"/>
    <x v="0"/>
    <x v="491"/>
    <n v="58.112000000000002"/>
    <n v="2"/>
    <n v="0.2"/>
    <x v="3841"/>
    <n v="4.08"/>
    <s v="Medium"/>
    <x v="5345"/>
    <x v="2"/>
    <n v="5"/>
    <n v="11"/>
  </r>
  <r>
    <n v="38185"/>
    <s v="CA-2014-120222"/>
    <x v="479"/>
    <d v="2014-05-03T00:00:00"/>
    <s v="Standard Class"/>
    <s v="LL-16840"/>
    <s v="Lauren Leatherbury"/>
    <s v="Consumer"/>
    <s v="Los Angeles"/>
    <x v="1"/>
    <s v="United States"/>
    <n v="90032"/>
    <s v="US"/>
    <x v="1"/>
    <x v="738"/>
    <x v="1"/>
    <x v="1"/>
    <x v="747"/>
    <n v="73.343999999999994"/>
    <n v="3"/>
    <n v="0.2"/>
    <x v="4340"/>
    <n v="4.08"/>
    <s v="Medium"/>
    <x v="5346"/>
    <x v="1"/>
    <n v="4"/>
    <n v="26"/>
  </r>
  <r>
    <n v="38832"/>
    <s v="US-2014-160143"/>
    <x v="43"/>
    <d v="2014-04-08T00:00:00"/>
    <s v="Standard Class"/>
    <s v="HG-14965"/>
    <s v="Henry Goldwyn"/>
    <s v="Corporate"/>
    <s v="Los Angeles"/>
    <x v="1"/>
    <s v="United States"/>
    <n v="90004"/>
    <s v="US"/>
    <x v="1"/>
    <x v="971"/>
    <x v="1"/>
    <x v="3"/>
    <x v="978"/>
    <n v="29.7"/>
    <n v="3"/>
    <n v="0"/>
    <x v="3928"/>
    <n v="4.08"/>
    <s v="Low"/>
    <x v="5347"/>
    <x v="1"/>
    <n v="4"/>
    <n v="1"/>
  </r>
  <r>
    <n v="39885"/>
    <s v="CA-2012-138492"/>
    <x v="1144"/>
    <d v="2012-05-22T00:00:00"/>
    <s v="Standard Class"/>
    <s v="FC-14335"/>
    <s v="Fred Chung"/>
    <s v="Corporate"/>
    <s v="Philadelphia"/>
    <x v="12"/>
    <s v="United States"/>
    <n v="19140"/>
    <s v="US"/>
    <x v="0"/>
    <x v="927"/>
    <x v="1"/>
    <x v="9"/>
    <x v="933"/>
    <n v="51.968000000000004"/>
    <n v="2"/>
    <n v="0.2"/>
    <x v="4341"/>
    <n v="4.08"/>
    <s v="Low"/>
    <x v="4054"/>
    <x v="0"/>
    <n v="5"/>
    <n v="15"/>
  </r>
  <r>
    <n v="31971"/>
    <s v="CA-2014-130351"/>
    <x v="763"/>
    <d v="2014-12-09T00:00:00"/>
    <s v="First Class"/>
    <s v="RB-19570"/>
    <s v="Rob Beeghly"/>
    <s v="Consumer"/>
    <s v="Columbus"/>
    <x v="22"/>
    <s v="United States"/>
    <n v="47201"/>
    <s v="US"/>
    <x v="3"/>
    <x v="950"/>
    <x v="1"/>
    <x v="12"/>
    <x v="957"/>
    <n v="38.9"/>
    <n v="5"/>
    <n v="0"/>
    <x v="4342"/>
    <n v="4.07"/>
    <s v="High"/>
    <x v="3683"/>
    <x v="1"/>
    <n v="12"/>
    <n v="6"/>
  </r>
  <r>
    <n v="36380"/>
    <s v="CA-2013-155138"/>
    <x v="37"/>
    <d v="2013-09-13T00:00:00"/>
    <s v="Standard Class"/>
    <s v="JM-15580"/>
    <s v="Jill Matthias"/>
    <s v="Consumer"/>
    <s v="Monroe"/>
    <x v="2"/>
    <s v="United States"/>
    <n v="28110"/>
    <s v="US"/>
    <x v="2"/>
    <x v="1395"/>
    <x v="1"/>
    <x v="12"/>
    <x v="1386"/>
    <n v="64.703999999999994"/>
    <n v="3"/>
    <n v="0.2"/>
    <x v="4343"/>
    <n v="4.07"/>
    <s v="High"/>
    <x v="5348"/>
    <x v="3"/>
    <n v="9"/>
    <n v="9"/>
  </r>
  <r>
    <n v="38329"/>
    <s v="CA-2013-145548"/>
    <x v="141"/>
    <d v="2013-11-17T00:00:00"/>
    <s v="Standard Class"/>
    <s v="EB-13750"/>
    <s v="Edward Becker"/>
    <s v="Corporate"/>
    <s v="New York City"/>
    <x v="0"/>
    <s v="United States"/>
    <n v="10011"/>
    <s v="US"/>
    <x v="0"/>
    <x v="242"/>
    <x v="2"/>
    <x v="5"/>
    <x v="245"/>
    <n v="245.64599999999999"/>
    <n v="3"/>
    <n v="0.1"/>
    <x v="4344"/>
    <n v="4.07"/>
    <s v="Medium"/>
    <x v="5349"/>
    <x v="3"/>
    <n v="11"/>
    <n v="12"/>
  </r>
  <r>
    <n v="37620"/>
    <s v="CA-2011-104402"/>
    <x v="181"/>
    <d v="2011-06-23T00:00:00"/>
    <s v="Standard Class"/>
    <s v="DB-13660"/>
    <s v="Duane Benoit"/>
    <s v="Consumer"/>
    <s v="Newark"/>
    <x v="19"/>
    <s v="United States"/>
    <n v="19711"/>
    <s v="US"/>
    <x v="0"/>
    <x v="1052"/>
    <x v="0"/>
    <x v="6"/>
    <x v="1059"/>
    <n v="65.97"/>
    <n v="3"/>
    <n v="0"/>
    <x v="4345"/>
    <n v="4.05"/>
    <s v="Medium"/>
    <x v="5350"/>
    <x v="2"/>
    <n v="6"/>
    <n v="17"/>
  </r>
  <r>
    <n v="37837"/>
    <s v="US-2014-107888"/>
    <x v="100"/>
    <d v="2014-11-20T00:00:00"/>
    <s v="First Class"/>
    <s v="CC-12220"/>
    <s v="Chris Cortes"/>
    <s v="Consumer"/>
    <s v="Seattle"/>
    <x v="8"/>
    <s v="United States"/>
    <n v="98103"/>
    <s v="US"/>
    <x v="1"/>
    <x v="908"/>
    <x v="1"/>
    <x v="12"/>
    <x v="913"/>
    <n v="73.680000000000007"/>
    <n v="6"/>
    <n v="0"/>
    <x v="4346"/>
    <n v="4.05"/>
    <s v="High"/>
    <x v="5351"/>
    <x v="1"/>
    <n v="11"/>
    <n v="17"/>
  </r>
  <r>
    <n v="38590"/>
    <s v="CA-2013-113656"/>
    <x v="387"/>
    <d v="2013-01-29T00:00:00"/>
    <s v="Standard Class"/>
    <s v="CB-12415"/>
    <s v="Christy Brittain"/>
    <s v="Consumer"/>
    <s v="Los Angeles"/>
    <x v="1"/>
    <s v="United States"/>
    <n v="90036"/>
    <s v="US"/>
    <x v="1"/>
    <x v="1183"/>
    <x v="2"/>
    <x v="11"/>
    <x v="1185"/>
    <n v="59.99"/>
    <n v="7"/>
    <n v="0"/>
    <x v="4347"/>
    <n v="4.05"/>
    <s v="Low"/>
    <x v="5352"/>
    <x v="3"/>
    <n v="1"/>
    <n v="23"/>
  </r>
  <r>
    <n v="40194"/>
    <s v="CA-2013-167241"/>
    <x v="511"/>
    <d v="2013-08-23T00:00:00"/>
    <s v="Standard Class"/>
    <s v="BD-11320"/>
    <s v="Bill Donatelli"/>
    <s v="Consumer"/>
    <s v="Los Angeles"/>
    <x v="1"/>
    <s v="United States"/>
    <n v="90004"/>
    <s v="US"/>
    <x v="1"/>
    <x v="994"/>
    <x v="1"/>
    <x v="12"/>
    <x v="1001"/>
    <n v="37.520000000000003"/>
    <n v="4"/>
    <n v="0"/>
    <x v="4348"/>
    <n v="4.05"/>
    <s v="Low"/>
    <x v="5353"/>
    <x v="3"/>
    <n v="8"/>
    <n v="16"/>
  </r>
  <r>
    <n v="36942"/>
    <s v="CA-2014-127117"/>
    <x v="1059"/>
    <d v="2014-04-20T00:00:00"/>
    <s v="Standard Class"/>
    <s v="HM-14860"/>
    <s v="Harry Marie"/>
    <s v="Corporate"/>
    <s v="Morristown"/>
    <x v="14"/>
    <s v="United States"/>
    <n v="7960"/>
    <s v="US"/>
    <x v="0"/>
    <x v="849"/>
    <x v="2"/>
    <x v="11"/>
    <x v="853"/>
    <n v="74.45"/>
    <n v="5"/>
    <n v="0"/>
    <x v="4349"/>
    <n v="4.04"/>
    <s v="Medium"/>
    <x v="5354"/>
    <x v="1"/>
    <n v="4"/>
    <n v="15"/>
  </r>
  <r>
    <n v="38920"/>
    <s v="CA-2011-124464"/>
    <x v="1138"/>
    <d v="2011-07-20T00:00:00"/>
    <s v="Standard Class"/>
    <s v="SS-20515"/>
    <s v="Shirley Schmidt"/>
    <s v="Home Office"/>
    <s v="Newark"/>
    <x v="19"/>
    <s v="United States"/>
    <n v="19711"/>
    <s v="US"/>
    <x v="0"/>
    <x v="386"/>
    <x v="1"/>
    <x v="8"/>
    <x v="730"/>
    <n v="39.479999999999997"/>
    <n v="1"/>
    <n v="0"/>
    <x v="4350"/>
    <n v="4.04"/>
    <s v="Low"/>
    <x v="5355"/>
    <x v="2"/>
    <n v="7"/>
    <n v="14"/>
  </r>
  <r>
    <n v="39431"/>
    <s v="CA-2012-121776"/>
    <x v="1047"/>
    <d v="2012-02-21T00:00:00"/>
    <s v="Standard Class"/>
    <s v="RD-19585"/>
    <s v="Rob Dowd"/>
    <s v="Consumer"/>
    <s v="Los Angeles"/>
    <x v="1"/>
    <s v="United States"/>
    <n v="90008"/>
    <s v="US"/>
    <x v="1"/>
    <x v="491"/>
    <x v="1"/>
    <x v="12"/>
    <x v="1209"/>
    <n v="36.840000000000003"/>
    <n v="3"/>
    <n v="0"/>
    <x v="4351"/>
    <n v="4.04"/>
    <s v="High"/>
    <x v="5004"/>
    <x v="0"/>
    <n v="2"/>
    <n v="16"/>
  </r>
  <r>
    <n v="34660"/>
    <s v="CA-2012-139962"/>
    <x v="270"/>
    <d v="2012-12-20T00:00:00"/>
    <s v="Standard Class"/>
    <s v="Dp-13240"/>
    <s v="Dean percer"/>
    <s v="Home Office"/>
    <s v="Revere"/>
    <x v="15"/>
    <s v="United States"/>
    <n v="2151"/>
    <s v="US"/>
    <x v="0"/>
    <x v="1139"/>
    <x v="1"/>
    <x v="1"/>
    <x v="1141"/>
    <n v="37.880000000000003"/>
    <n v="2"/>
    <n v="0"/>
    <x v="4352"/>
    <n v="4.03"/>
    <s v="Medium"/>
    <x v="5356"/>
    <x v="0"/>
    <n v="12"/>
    <n v="13"/>
  </r>
  <r>
    <n v="35256"/>
    <s v="CA-2013-156573"/>
    <x v="460"/>
    <d v="2013-06-03T00:00:00"/>
    <s v="Standard Class"/>
    <s v="RB-19360"/>
    <s v="Raymond Buch"/>
    <s v="Consumer"/>
    <s v="Nashville"/>
    <x v="35"/>
    <s v="United States"/>
    <n v="37211"/>
    <s v="US"/>
    <x v="2"/>
    <x v="654"/>
    <x v="2"/>
    <x v="11"/>
    <x v="662"/>
    <n v="44.76"/>
    <n v="3"/>
    <n v="0.2"/>
    <x v="4353"/>
    <n v="4.03"/>
    <s v="Medium"/>
    <x v="4314"/>
    <x v="3"/>
    <n v="5"/>
    <n v="30"/>
  </r>
  <r>
    <n v="36202"/>
    <s v="US-2011-146353"/>
    <x v="30"/>
    <d v="2011-10-16T00:00:00"/>
    <s v="Second Class"/>
    <s v="JE-15610"/>
    <s v="Jim Epp"/>
    <s v="Corporate"/>
    <s v="Concord"/>
    <x v="27"/>
    <s v="United States"/>
    <n v="3301"/>
    <s v="US"/>
    <x v="0"/>
    <x v="1396"/>
    <x v="1"/>
    <x v="1"/>
    <x v="1387"/>
    <n v="22.92"/>
    <n v="4"/>
    <n v="0"/>
    <x v="4354"/>
    <n v="4.03"/>
    <s v="High"/>
    <x v="3854"/>
    <x v="2"/>
    <n v="10"/>
    <n v="14"/>
  </r>
  <r>
    <n v="36575"/>
    <s v="CA-2011-159681"/>
    <x v="578"/>
    <d v="2011-12-13T00:00:00"/>
    <s v="Standard Class"/>
    <s v="PO-18850"/>
    <s v="Patrick O'Brill"/>
    <s v="Consumer"/>
    <s v="Virginia Beach"/>
    <x v="3"/>
    <s v="United States"/>
    <n v="23464"/>
    <s v="US"/>
    <x v="2"/>
    <x v="690"/>
    <x v="1"/>
    <x v="12"/>
    <x v="698"/>
    <n v="105.52"/>
    <n v="4"/>
    <n v="0"/>
    <x v="2292"/>
    <n v="4.03"/>
    <s v="Medium"/>
    <x v="5357"/>
    <x v="2"/>
    <n v="12"/>
    <n v="7"/>
  </r>
  <r>
    <n v="31377"/>
    <s v="CA-2013-127208"/>
    <x v="186"/>
    <d v="2013-06-16T00:00:00"/>
    <s v="First Class"/>
    <s v="SC-20770"/>
    <s v="Stewart Carmichael"/>
    <s v="Corporate"/>
    <s v="Decatur"/>
    <x v="23"/>
    <s v="United States"/>
    <n v="35601"/>
    <s v="US"/>
    <x v="2"/>
    <x v="1397"/>
    <x v="1"/>
    <x v="1"/>
    <x v="1388"/>
    <n v="16.739999999999998"/>
    <n v="3"/>
    <n v="0"/>
    <x v="4355"/>
    <n v="4.0199999999999996"/>
    <s v="Critical"/>
    <x v="5358"/>
    <x v="3"/>
    <n v="6"/>
    <n v="13"/>
  </r>
  <r>
    <n v="32532"/>
    <s v="CA-2013-144344"/>
    <x v="167"/>
    <d v="2013-10-29T00:00:00"/>
    <s v="Same Day"/>
    <s v="PG-18820"/>
    <s v="Patrick Gardner"/>
    <s v="Consumer"/>
    <s v="Boynton Beach"/>
    <x v="9"/>
    <s v="United States"/>
    <n v="33437"/>
    <s v="US"/>
    <x v="2"/>
    <x v="1097"/>
    <x v="1"/>
    <x v="1"/>
    <x v="1103"/>
    <n v="37.424999999999997"/>
    <n v="5"/>
    <n v="0.7"/>
    <x v="579"/>
    <n v="4.0199999999999996"/>
    <s v="Medium"/>
    <x v="5359"/>
    <x v="3"/>
    <n v="10"/>
    <n v="29"/>
  </r>
  <r>
    <n v="36062"/>
    <s v="CA-2012-118227"/>
    <x v="1145"/>
    <d v="2012-04-28T00:00:00"/>
    <s v="Standard Class"/>
    <s v="DB-13270"/>
    <s v="Deborah Brumfield"/>
    <s v="Home Office"/>
    <s v="New York City"/>
    <x v="0"/>
    <s v="United States"/>
    <n v="10009"/>
    <s v="US"/>
    <x v="0"/>
    <x v="818"/>
    <x v="1"/>
    <x v="13"/>
    <x v="825"/>
    <n v="25.99"/>
    <n v="1"/>
    <n v="0"/>
    <x v="3273"/>
    <n v="4.0199999999999996"/>
    <s v="High"/>
    <x v="5360"/>
    <x v="0"/>
    <n v="4"/>
    <n v="24"/>
  </r>
  <r>
    <n v="36590"/>
    <s v="CA-2012-111073"/>
    <x v="830"/>
    <d v="2012-12-30T00:00:00"/>
    <s v="Standard Class"/>
    <s v="MC-18100"/>
    <s v="Mick Crebagga"/>
    <s v="Consumer"/>
    <s v="Medina"/>
    <x v="18"/>
    <s v="United States"/>
    <n v="44256"/>
    <s v="US"/>
    <x v="0"/>
    <x v="339"/>
    <x v="2"/>
    <x v="2"/>
    <x v="247"/>
    <n v="51.588000000000001"/>
    <n v="1"/>
    <n v="0.4"/>
    <x v="4356"/>
    <n v="4.0199999999999996"/>
    <s v="Medium"/>
    <x v="5361"/>
    <x v="0"/>
    <n v="12"/>
    <n v="26"/>
  </r>
  <r>
    <n v="36626"/>
    <s v="CA-2013-111941"/>
    <x v="45"/>
    <d v="2013-12-29T00:00:00"/>
    <s v="Second Class"/>
    <s v="BD-11620"/>
    <s v="Brian DeCherney"/>
    <s v="Consumer"/>
    <s v="New York City"/>
    <x v="0"/>
    <s v="United States"/>
    <n v="10035"/>
    <s v="US"/>
    <x v="0"/>
    <x v="857"/>
    <x v="1"/>
    <x v="1"/>
    <x v="861"/>
    <n v="33.567999999999998"/>
    <n v="2"/>
    <n v="0.2"/>
    <x v="3158"/>
    <n v="4.0199999999999996"/>
    <s v="High"/>
    <x v="5362"/>
    <x v="3"/>
    <n v="12"/>
    <n v="26"/>
  </r>
  <r>
    <n v="37075"/>
    <s v="CA-2011-105270"/>
    <x v="309"/>
    <d v="2011-11-18T00:00:00"/>
    <s v="Standard Class"/>
    <s v="AP-10915"/>
    <s v="Arthur Prichep"/>
    <s v="Consumer"/>
    <s v="Los Angeles"/>
    <x v="1"/>
    <s v="United States"/>
    <n v="90008"/>
    <s v="US"/>
    <x v="1"/>
    <x v="1344"/>
    <x v="1"/>
    <x v="13"/>
    <x v="1339"/>
    <n v="30.48"/>
    <n v="3"/>
    <n v="0"/>
    <x v="4357"/>
    <n v="4.0199999999999996"/>
    <s v="Low"/>
    <x v="5363"/>
    <x v="2"/>
    <n v="11"/>
    <n v="11"/>
  </r>
  <r>
    <n v="40301"/>
    <s v="CA-2012-102855"/>
    <x v="342"/>
    <d v="2012-04-06T00:00:00"/>
    <s v="Same Day"/>
    <s v="JF-15415"/>
    <s v="Jennifer Ferguson"/>
    <s v="Consumer"/>
    <s v="Spokane"/>
    <x v="8"/>
    <s v="United States"/>
    <n v="99207"/>
    <s v="US"/>
    <x v="1"/>
    <x v="1398"/>
    <x v="1"/>
    <x v="13"/>
    <x v="1389"/>
    <n v="23.84"/>
    <n v="8"/>
    <n v="0"/>
    <x v="4358"/>
    <n v="4.0199999999999996"/>
    <s v="High"/>
    <x v="5364"/>
    <x v="0"/>
    <n v="4"/>
    <n v="5"/>
  </r>
  <r>
    <n v="31459"/>
    <s v="CA-2013-154508"/>
    <x v="1146"/>
    <d v="2013-11-21T00:00:00"/>
    <s v="Standard Class"/>
    <s v="RD-19900"/>
    <s v="Ruben Dartt"/>
    <s v="Consumer"/>
    <s v="Carlsbad"/>
    <x v="41"/>
    <s v="United States"/>
    <n v="88220"/>
    <s v="US"/>
    <x v="1"/>
    <x v="1358"/>
    <x v="1"/>
    <x v="14"/>
    <x v="444"/>
    <n v="28.4"/>
    <n v="5"/>
    <n v="0"/>
    <x v="4216"/>
    <n v="4.01"/>
    <s v="High"/>
    <x v="5365"/>
    <x v="3"/>
    <n v="11"/>
    <n v="17"/>
  </r>
  <r>
    <n v="32405"/>
    <s v="US-2013-110156"/>
    <x v="890"/>
    <d v="2013-11-25T00:00:00"/>
    <s v="Standard Class"/>
    <s v="EH-13945"/>
    <s v="Eric Hoffmann"/>
    <s v="Consumer"/>
    <s v="Houston"/>
    <x v="6"/>
    <s v="United States"/>
    <n v="77041"/>
    <s v="US"/>
    <x v="3"/>
    <x v="1345"/>
    <x v="1"/>
    <x v="16"/>
    <x v="444"/>
    <n v="58.368000000000002"/>
    <n v="12"/>
    <n v="0.2"/>
    <x v="4359"/>
    <n v="4.01"/>
    <s v="Medium"/>
    <x v="5366"/>
    <x v="3"/>
    <n v="11"/>
    <n v="20"/>
  </r>
  <r>
    <n v="35923"/>
    <s v="CA-2013-101336"/>
    <x v="172"/>
    <d v="2013-11-19T00:00:00"/>
    <s v="Standard Class"/>
    <s v="CK-12760"/>
    <s v="Cyma Kinney"/>
    <s v="Corporate"/>
    <s v="New York City"/>
    <x v="0"/>
    <s v="United States"/>
    <n v="10011"/>
    <s v="US"/>
    <x v="0"/>
    <x v="1171"/>
    <x v="1"/>
    <x v="9"/>
    <x v="1174"/>
    <n v="77.55"/>
    <n v="5"/>
    <n v="0"/>
    <x v="4360"/>
    <n v="4.01"/>
    <s v="Medium"/>
    <x v="5367"/>
    <x v="3"/>
    <n v="11"/>
    <n v="14"/>
  </r>
  <r>
    <n v="37799"/>
    <s v="CA-2011-129147"/>
    <x v="535"/>
    <d v="2011-11-06T00:00:00"/>
    <s v="Standard Class"/>
    <s v="LC-17050"/>
    <s v="Liz Carlisle"/>
    <s v="Consumer"/>
    <s v="Medina"/>
    <x v="18"/>
    <s v="United States"/>
    <n v="44256"/>
    <s v="US"/>
    <x v="0"/>
    <x v="831"/>
    <x v="0"/>
    <x v="4"/>
    <x v="838"/>
    <n v="50.231999999999999"/>
    <n v="7"/>
    <n v="0.4"/>
    <x v="4361"/>
    <n v="4.01"/>
    <s v="High"/>
    <x v="5368"/>
    <x v="2"/>
    <n v="11"/>
    <n v="2"/>
  </r>
  <r>
    <n v="38100"/>
    <s v="CA-2013-109827"/>
    <x v="45"/>
    <d v="2014-01-02T00:00:00"/>
    <s v="Standard Class"/>
    <s v="LW-16825"/>
    <s v="Laurel Workman"/>
    <s v="Corporate"/>
    <s v="Phoenix"/>
    <x v="28"/>
    <s v="United States"/>
    <n v="85023"/>
    <s v="US"/>
    <x v="1"/>
    <x v="703"/>
    <x v="2"/>
    <x v="5"/>
    <x v="711"/>
    <n v="47.968000000000004"/>
    <n v="2"/>
    <n v="0.2"/>
    <x v="4362"/>
    <n v="4.01"/>
    <s v="Medium"/>
    <x v="5369"/>
    <x v="3"/>
    <n v="12"/>
    <n v="26"/>
  </r>
  <r>
    <n v="38343"/>
    <s v="CA-2011-150581"/>
    <x v="540"/>
    <d v="2011-04-12T00:00:00"/>
    <s v="Standard Class"/>
    <s v="NM-18445"/>
    <s v="Nathan Mautz"/>
    <s v="Home Office"/>
    <s v="Concord"/>
    <x v="1"/>
    <s v="United States"/>
    <n v="94521"/>
    <s v="US"/>
    <x v="1"/>
    <x v="80"/>
    <x v="2"/>
    <x v="2"/>
    <x v="80"/>
    <n v="99.591999999999999"/>
    <n v="1"/>
    <n v="0.2"/>
    <x v="4363"/>
    <n v="4.01"/>
    <s v="Medium"/>
    <x v="5370"/>
    <x v="2"/>
    <n v="4"/>
    <n v="8"/>
  </r>
  <r>
    <n v="31503"/>
    <s v="CA-2014-135860"/>
    <x v="456"/>
    <d v="2014-12-08T00:00:00"/>
    <s v="Standard Class"/>
    <s v="JH-15985"/>
    <s v="Joseph Holt"/>
    <s v="Consumer"/>
    <s v="Saginaw"/>
    <x v="11"/>
    <s v="United States"/>
    <n v="48601"/>
    <s v="US"/>
    <x v="3"/>
    <x v="1228"/>
    <x v="1"/>
    <x v="9"/>
    <x v="1230"/>
    <n v="83.92"/>
    <n v="4"/>
    <n v="0"/>
    <x v="3731"/>
    <n v="4"/>
    <s v="Medium"/>
    <x v="3639"/>
    <x v="1"/>
    <n v="12"/>
    <n v="2"/>
  </r>
  <r>
    <n v="32069"/>
    <s v="CA-2014-104220"/>
    <x v="190"/>
    <d v="2014-02-06T00:00:00"/>
    <s v="Standard Class"/>
    <s v="BV-11245"/>
    <s v="Benjamin Venier"/>
    <s v="Corporate"/>
    <s v="Des Moines"/>
    <x v="38"/>
    <s v="United States"/>
    <n v="50315"/>
    <s v="US"/>
    <x v="3"/>
    <x v="1399"/>
    <x v="1"/>
    <x v="1"/>
    <x v="1390"/>
    <n v="32.35"/>
    <n v="5"/>
    <n v="0"/>
    <x v="4364"/>
    <n v="4"/>
    <s v="Low"/>
    <x v="5371"/>
    <x v="1"/>
    <n v="1"/>
    <n v="31"/>
  </r>
  <r>
    <n v="32095"/>
    <s v="CA-2012-124653"/>
    <x v="71"/>
    <d v="2012-12-26T00:00:00"/>
    <s v="First Class"/>
    <s v="DB-13120"/>
    <s v="David Bremer"/>
    <s v="Corporate"/>
    <s v="Rochester"/>
    <x v="0"/>
    <s v="United States"/>
    <n v="14609"/>
    <s v="US"/>
    <x v="0"/>
    <x v="1400"/>
    <x v="1"/>
    <x v="15"/>
    <x v="1391"/>
    <n v="21.56"/>
    <n v="7"/>
    <n v="0"/>
    <x v="4284"/>
    <n v="4"/>
    <s v="High"/>
    <x v="5372"/>
    <x v="0"/>
    <n v="12"/>
    <n v="24"/>
  </r>
  <r>
    <n v="32248"/>
    <s v="US-2014-110576"/>
    <x v="74"/>
    <d v="2014-12-03T00:00:00"/>
    <s v="Standard Class"/>
    <s v="RB-19795"/>
    <s v="Ross Baird"/>
    <s v="Home Office"/>
    <s v="Philadelphia"/>
    <x v="12"/>
    <s v="United States"/>
    <n v="19120"/>
    <s v="US"/>
    <x v="0"/>
    <x v="1354"/>
    <x v="1"/>
    <x v="12"/>
    <x v="1348"/>
    <n v="25.344000000000001"/>
    <n v="6"/>
    <n v="0.2"/>
    <x v="4205"/>
    <n v="4"/>
    <s v="High"/>
    <x v="5373"/>
    <x v="1"/>
    <n v="11"/>
    <n v="29"/>
  </r>
  <r>
    <n v="34938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568"/>
    <x v="1"/>
    <x v="1"/>
    <x v="576"/>
    <n v="69.888000000000005"/>
    <n v="7"/>
    <n v="0.7"/>
    <x v="4365"/>
    <n v="4"/>
    <s v="Medium"/>
    <x v="5374"/>
    <x v="3"/>
    <n v="11"/>
    <n v="11"/>
  </r>
  <r>
    <n v="35091"/>
    <s v="US-2011-117163"/>
    <x v="887"/>
    <d v="2011-02-03T00:00:00"/>
    <s v="Standard Class"/>
    <s v="EJ-13720"/>
    <s v="Ed Jacobs"/>
    <s v="Consumer"/>
    <s v="San Diego"/>
    <x v="1"/>
    <s v="United States"/>
    <n v="92037"/>
    <s v="US"/>
    <x v="1"/>
    <x v="807"/>
    <x v="1"/>
    <x v="9"/>
    <x v="814"/>
    <n v="57.23"/>
    <n v="1"/>
    <n v="0"/>
    <x v="2846"/>
    <n v="4"/>
    <s v="Medium"/>
    <x v="5375"/>
    <x v="2"/>
    <n v="1"/>
    <n v="28"/>
  </r>
  <r>
    <n v="35946"/>
    <s v="CA-2014-129357"/>
    <x v="91"/>
    <d v="2014-05-20T00:00:00"/>
    <s v="Standard Class"/>
    <s v="KB-16585"/>
    <s v="Ken Black"/>
    <s v="Corporate"/>
    <s v="Seattle"/>
    <x v="8"/>
    <s v="United States"/>
    <n v="98103"/>
    <s v="US"/>
    <x v="1"/>
    <x v="1130"/>
    <x v="1"/>
    <x v="3"/>
    <x v="1132"/>
    <n v="64.400000000000006"/>
    <n v="5"/>
    <n v="0"/>
    <x v="4366"/>
    <n v="4"/>
    <s v="High"/>
    <x v="5376"/>
    <x v="1"/>
    <n v="5"/>
    <n v="15"/>
  </r>
  <r>
    <n v="36218"/>
    <s v="CA-2014-114055"/>
    <x v="268"/>
    <d v="2014-12-30T00:00:00"/>
    <s v="Second Class"/>
    <s v="MH-18115"/>
    <s v="Mick Hernandez"/>
    <s v="Home Office"/>
    <s v="Huntsville"/>
    <x v="23"/>
    <s v="United States"/>
    <n v="35810"/>
    <s v="US"/>
    <x v="2"/>
    <x v="1043"/>
    <x v="1"/>
    <x v="12"/>
    <x v="1050"/>
    <n v="96.08"/>
    <n v="2"/>
    <n v="0"/>
    <x v="3286"/>
    <n v="4"/>
    <s v="High"/>
    <x v="5377"/>
    <x v="1"/>
    <n v="12"/>
    <n v="26"/>
  </r>
  <r>
    <n v="32750"/>
    <s v="CA-2013-133711"/>
    <x v="80"/>
    <d v="2013-11-30T00:00:00"/>
    <s v="First Class"/>
    <s v="MC-17425"/>
    <s v="Mark Cousins"/>
    <s v="Corporate"/>
    <s v="Mobile"/>
    <x v="23"/>
    <s v="United States"/>
    <n v="36608"/>
    <s v="US"/>
    <x v="2"/>
    <x v="1401"/>
    <x v="1"/>
    <x v="1"/>
    <x v="1392"/>
    <n v="33.75"/>
    <n v="5"/>
    <n v="0"/>
    <x v="4367"/>
    <n v="3.99"/>
    <s v="Medium"/>
    <x v="5378"/>
    <x v="3"/>
    <n v="11"/>
    <n v="27"/>
  </r>
  <r>
    <n v="35752"/>
    <s v="US-2012-146745"/>
    <x v="552"/>
    <d v="2012-09-08T00:00:00"/>
    <s v="Standard Class"/>
    <s v="AS-10630"/>
    <s v="Ann Steele"/>
    <s v="Home Office"/>
    <s v="San Francisco"/>
    <x v="1"/>
    <s v="United States"/>
    <n v="94110"/>
    <s v="US"/>
    <x v="1"/>
    <x v="590"/>
    <x v="2"/>
    <x v="5"/>
    <x v="599"/>
    <n v="129.56800000000001"/>
    <n v="2"/>
    <n v="0.2"/>
    <x v="2839"/>
    <n v="3.99"/>
    <s v="Medium"/>
    <x v="5379"/>
    <x v="0"/>
    <n v="9"/>
    <n v="3"/>
  </r>
  <r>
    <n v="36355"/>
    <s v="CA-2013-120796"/>
    <x v="1009"/>
    <d v="2013-04-08T00:00:00"/>
    <s v="Standard Class"/>
    <s v="CS-11950"/>
    <s v="Carlos Soltero"/>
    <s v="Consumer"/>
    <s v="Philadelphia"/>
    <x v="12"/>
    <s v="United States"/>
    <n v="19140"/>
    <s v="US"/>
    <x v="0"/>
    <x v="646"/>
    <x v="1"/>
    <x v="1"/>
    <x v="654"/>
    <n v="99.846000000000004"/>
    <n v="9"/>
    <n v="0.7"/>
    <x v="4368"/>
    <n v="3.99"/>
    <s v="High"/>
    <x v="5380"/>
    <x v="3"/>
    <n v="4"/>
    <n v="4"/>
  </r>
  <r>
    <n v="36881"/>
    <s v="CA-2014-105333"/>
    <x v="117"/>
    <d v="2014-12-05T00:00:00"/>
    <s v="Standard Class"/>
    <s v="VP-21730"/>
    <s v="Victor Preis"/>
    <s v="Home Office"/>
    <s v="New York City"/>
    <x v="0"/>
    <s v="United States"/>
    <n v="10011"/>
    <s v="US"/>
    <x v="0"/>
    <x v="863"/>
    <x v="1"/>
    <x v="9"/>
    <x v="867"/>
    <n v="83.56"/>
    <n v="4"/>
    <n v="0"/>
    <x v="4369"/>
    <n v="3.99"/>
    <s v="High"/>
    <x v="5381"/>
    <x v="1"/>
    <n v="12"/>
    <n v="1"/>
  </r>
  <r>
    <n v="40054"/>
    <s v="CA-2013-114307"/>
    <x v="988"/>
    <d v="2013-07-27T00:00:00"/>
    <s v="Standard Class"/>
    <s v="MF-17665"/>
    <s v="Maureen Fritzler"/>
    <s v="Corporate"/>
    <s v="Columbia"/>
    <x v="30"/>
    <s v="United States"/>
    <n v="21044"/>
    <s v="US"/>
    <x v="0"/>
    <x v="1028"/>
    <x v="1"/>
    <x v="12"/>
    <x v="1035"/>
    <n v="51.84"/>
    <n v="8"/>
    <n v="0"/>
    <x v="2637"/>
    <n v="3.99"/>
    <s v="Medium"/>
    <x v="5382"/>
    <x v="3"/>
    <n v="7"/>
    <n v="23"/>
  </r>
  <r>
    <n v="34070"/>
    <s v="CA-2013-131576"/>
    <x v="1078"/>
    <d v="2013-11-27T00:00:00"/>
    <s v="Standard Class"/>
    <s v="RD-19585"/>
    <s v="Rob Dowd"/>
    <s v="Consumer"/>
    <s v="Detroit"/>
    <x v="11"/>
    <s v="United States"/>
    <n v="48205"/>
    <s v="US"/>
    <x v="3"/>
    <x v="1075"/>
    <x v="1"/>
    <x v="1"/>
    <x v="1081"/>
    <n v="49.44"/>
    <n v="3"/>
    <n v="0"/>
    <x v="4370"/>
    <n v="3.98"/>
    <s v="Medium"/>
    <x v="5383"/>
    <x v="3"/>
    <n v="11"/>
    <n v="23"/>
  </r>
  <r>
    <n v="34714"/>
    <s v="CA-2012-151841"/>
    <x v="449"/>
    <d v="2012-05-02T00:00:00"/>
    <s v="Standard Class"/>
    <s v="TC-21475"/>
    <s v="Tony Chapman"/>
    <s v="Home Office"/>
    <s v="Aurora"/>
    <x v="29"/>
    <s v="United States"/>
    <n v="80013"/>
    <s v="US"/>
    <x v="1"/>
    <x v="1175"/>
    <x v="1"/>
    <x v="8"/>
    <x v="1177"/>
    <n v="43.56"/>
    <n v="5"/>
    <n v="0.2"/>
    <x v="4371"/>
    <n v="3.98"/>
    <s v="Medium"/>
    <x v="5384"/>
    <x v="0"/>
    <n v="4"/>
    <n v="27"/>
  </r>
  <r>
    <n v="34981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1402"/>
    <x v="1"/>
    <x v="1"/>
    <x v="1393"/>
    <n v="43.68"/>
    <n v="6"/>
    <n v="0"/>
    <x v="4372"/>
    <n v="3.98"/>
    <s v="Medium"/>
    <x v="5385"/>
    <x v="0"/>
    <n v="7"/>
    <n v="9"/>
  </r>
  <r>
    <n v="40467"/>
    <s v="US-2013-155768"/>
    <x v="17"/>
    <d v="2013-12-02T00:00:00"/>
    <s v="Same Day"/>
    <s v="LB-16795"/>
    <s v="Laurel Beltran"/>
    <s v="Home Office"/>
    <s v="Oxnard"/>
    <x v="1"/>
    <s v="United States"/>
    <n v="93030"/>
    <s v="US"/>
    <x v="1"/>
    <x v="1224"/>
    <x v="2"/>
    <x v="11"/>
    <x v="1226"/>
    <n v="31.96"/>
    <n v="2"/>
    <n v="0"/>
    <x v="3741"/>
    <n v="3.98"/>
    <s v="High"/>
    <x v="5386"/>
    <x v="3"/>
    <n v="12"/>
    <n v="2"/>
  </r>
  <r>
    <n v="41253"/>
    <s v="US-2011-143287"/>
    <x v="309"/>
    <d v="2011-11-17T00:00:00"/>
    <s v="Standard Class"/>
    <s v="KN-16705"/>
    <s v="Kristina Nunn"/>
    <s v="Home Office"/>
    <s v="New Rochelle"/>
    <x v="0"/>
    <s v="United States"/>
    <n v="10801"/>
    <s v="US"/>
    <x v="0"/>
    <x v="1242"/>
    <x v="1"/>
    <x v="12"/>
    <x v="1244"/>
    <n v="46.35"/>
    <n v="5"/>
    <n v="0"/>
    <x v="4373"/>
    <n v="3.98"/>
    <s v="Low"/>
    <x v="5387"/>
    <x v="2"/>
    <n v="11"/>
    <n v="11"/>
  </r>
  <r>
    <n v="32150"/>
    <s v="CA-2013-123274"/>
    <x v="963"/>
    <d v="2013-02-24T00:00:00"/>
    <s v="Standard Class"/>
    <s v="GT-14710"/>
    <s v="Greg Tran"/>
    <s v="Consumer"/>
    <s v="New York City"/>
    <x v="0"/>
    <s v="United States"/>
    <n v="10035"/>
    <s v="US"/>
    <x v="0"/>
    <x v="780"/>
    <x v="2"/>
    <x v="11"/>
    <x v="787"/>
    <n v="44.46"/>
    <n v="2"/>
    <n v="0"/>
    <x v="3695"/>
    <n v="3.97"/>
    <s v="Medium"/>
    <x v="5388"/>
    <x v="3"/>
    <n v="2"/>
    <n v="19"/>
  </r>
  <r>
    <n v="34992"/>
    <s v="CA-2013-142097"/>
    <x v="478"/>
    <d v="2013-10-21T00:00:00"/>
    <s v="Standard Class"/>
    <s v="QJ-19255"/>
    <s v="Quincy Jones"/>
    <s v="Corporate"/>
    <s v="Springfield"/>
    <x v="3"/>
    <s v="United States"/>
    <n v="22153"/>
    <s v="US"/>
    <x v="2"/>
    <x v="1225"/>
    <x v="1"/>
    <x v="14"/>
    <x v="1227"/>
    <n v="66.540000000000006"/>
    <n v="6"/>
    <n v="0"/>
    <x v="4374"/>
    <n v="3.97"/>
    <s v="Medium"/>
    <x v="5389"/>
    <x v="3"/>
    <n v="10"/>
    <n v="16"/>
  </r>
  <r>
    <n v="35817"/>
    <s v="CA-2011-109491"/>
    <x v="1147"/>
    <d v="2011-02-27T00:00:00"/>
    <s v="Standard Class"/>
    <s v="LC-16930"/>
    <s v="Linda Cazamias"/>
    <s v="Corporate"/>
    <s v="Richmond"/>
    <x v="22"/>
    <s v="United States"/>
    <n v="47374"/>
    <s v="US"/>
    <x v="3"/>
    <x v="752"/>
    <x v="0"/>
    <x v="0"/>
    <x v="759"/>
    <n v="62.31"/>
    <n v="3"/>
    <n v="0"/>
    <x v="2022"/>
    <n v="3.97"/>
    <s v="Medium"/>
    <x v="5390"/>
    <x v="2"/>
    <n v="2"/>
    <n v="21"/>
  </r>
  <r>
    <n v="36806"/>
    <s v="US-2014-152569"/>
    <x v="1013"/>
    <d v="2014-05-21T00:00:00"/>
    <s v="Standard Class"/>
    <s v="JD-16015"/>
    <s v="Joy Daniels"/>
    <s v="Consumer"/>
    <s v="Chicago"/>
    <x v="5"/>
    <s v="United States"/>
    <n v="60653"/>
    <s v="US"/>
    <x v="3"/>
    <x v="880"/>
    <x v="1"/>
    <x v="12"/>
    <x v="884"/>
    <n v="56.704000000000001"/>
    <n v="2"/>
    <n v="0.2"/>
    <x v="3669"/>
    <n v="3.97"/>
    <s v="Medium"/>
    <x v="5391"/>
    <x v="1"/>
    <n v="5"/>
    <n v="16"/>
  </r>
  <r>
    <n v="37560"/>
    <s v="CA-2014-160724"/>
    <x v="1067"/>
    <d v="2014-05-11T00:00:00"/>
    <s v="Standard Class"/>
    <s v="YS-21880"/>
    <s v="Yana Sorensen"/>
    <s v="Corporate"/>
    <s v="Columbus"/>
    <x v="10"/>
    <s v="United States"/>
    <n v="31907"/>
    <s v="US"/>
    <x v="2"/>
    <x v="1156"/>
    <x v="1"/>
    <x v="1"/>
    <x v="1157"/>
    <n v="34.5"/>
    <n v="3"/>
    <n v="0"/>
    <x v="3274"/>
    <n v="3.97"/>
    <s v="Medium"/>
    <x v="5392"/>
    <x v="1"/>
    <n v="5"/>
    <n v="6"/>
  </r>
  <r>
    <n v="35322"/>
    <s v="CA-2014-139311"/>
    <x v="773"/>
    <d v="2014-08-14T00:00:00"/>
    <s v="First Class"/>
    <s v="SF-20965"/>
    <s v="Sylvia Foulston"/>
    <s v="Corporate"/>
    <s v="Bedford"/>
    <x v="6"/>
    <s v="United States"/>
    <n v="76021"/>
    <s v="US"/>
    <x v="3"/>
    <x v="1242"/>
    <x v="1"/>
    <x v="12"/>
    <x v="1244"/>
    <n v="29.664000000000001"/>
    <n v="4"/>
    <n v="0.2"/>
    <x v="4375"/>
    <n v="3.96"/>
    <s v="High"/>
    <x v="5393"/>
    <x v="1"/>
    <n v="8"/>
    <n v="12"/>
  </r>
  <r>
    <n v="36692"/>
    <s v="CA-2011-104829"/>
    <x v="622"/>
    <d v="2011-11-21T00:00:00"/>
    <s v="Second Class"/>
    <s v="JG-15805"/>
    <s v="John Grady"/>
    <s v="Corporate"/>
    <s v="Provo"/>
    <x v="26"/>
    <s v="United States"/>
    <n v="84604"/>
    <s v="US"/>
    <x v="1"/>
    <x v="1403"/>
    <x v="1"/>
    <x v="12"/>
    <x v="1394"/>
    <n v="21.98"/>
    <n v="7"/>
    <n v="0"/>
    <x v="4376"/>
    <n v="3.96"/>
    <s v="High"/>
    <x v="5394"/>
    <x v="2"/>
    <n v="11"/>
    <n v="18"/>
  </r>
  <r>
    <n v="31597"/>
    <s v="CA-2013-142545"/>
    <x v="167"/>
    <d v="2013-11-04T00:00:00"/>
    <s v="Standard Class"/>
    <s v="JD-15895"/>
    <s v="Jonathan Doherty"/>
    <s v="Corporate"/>
    <s v="Belleville"/>
    <x v="14"/>
    <s v="United States"/>
    <n v="7109"/>
    <s v="US"/>
    <x v="0"/>
    <x v="736"/>
    <x v="1"/>
    <x v="12"/>
    <x v="745"/>
    <n v="56.91"/>
    <n v="3"/>
    <n v="0"/>
    <x v="4377"/>
    <n v="3.95"/>
    <s v="Medium"/>
    <x v="5395"/>
    <x v="3"/>
    <n v="10"/>
    <n v="29"/>
  </r>
  <r>
    <n v="34081"/>
    <s v="CA-2013-116974"/>
    <x v="672"/>
    <d v="2013-10-16T00:00:00"/>
    <s v="Standard Class"/>
    <s v="MP-17965"/>
    <s v="Michael Paige"/>
    <s v="Corporate"/>
    <s v="Troy"/>
    <x v="18"/>
    <s v="United States"/>
    <n v="45373"/>
    <s v="US"/>
    <x v="0"/>
    <x v="980"/>
    <x v="0"/>
    <x v="4"/>
    <x v="987"/>
    <n v="23.975999999999999"/>
    <n v="4"/>
    <n v="0.4"/>
    <x v="4378"/>
    <n v="3.95"/>
    <s v="Low"/>
    <x v="5396"/>
    <x v="3"/>
    <n v="10"/>
    <n v="10"/>
  </r>
  <r>
    <n v="36845"/>
    <s v="CA-2011-159800"/>
    <x v="320"/>
    <d v="2011-12-01T00:00:00"/>
    <s v="First Class"/>
    <s v="SG-20470"/>
    <s v="Sheri Gordon"/>
    <s v="Consumer"/>
    <s v="San Francisco"/>
    <x v="1"/>
    <s v="United States"/>
    <n v="94109"/>
    <s v="US"/>
    <x v="1"/>
    <x v="1082"/>
    <x v="1"/>
    <x v="8"/>
    <x v="1088"/>
    <n v="43.68"/>
    <n v="3"/>
    <n v="0"/>
    <x v="2961"/>
    <n v="3.95"/>
    <s v="High"/>
    <x v="5397"/>
    <x v="2"/>
    <n v="11"/>
    <n v="28"/>
  </r>
  <r>
    <n v="38536"/>
    <s v="CA-2013-101651"/>
    <x v="548"/>
    <d v="2013-12-31T00:00:00"/>
    <s v="Standard Class"/>
    <s v="SC-20305"/>
    <s v="Sean Christensen"/>
    <s v="Consumer"/>
    <s v="San Jose"/>
    <x v="1"/>
    <s v="United States"/>
    <n v="95123"/>
    <s v="US"/>
    <x v="1"/>
    <x v="1358"/>
    <x v="1"/>
    <x v="14"/>
    <x v="444"/>
    <n v="39.76"/>
    <n v="7"/>
    <n v="0"/>
    <x v="4379"/>
    <n v="3.95"/>
    <s v="Medium"/>
    <x v="5398"/>
    <x v="3"/>
    <n v="12"/>
    <n v="25"/>
  </r>
  <r>
    <n v="31979"/>
    <s v="CA-2013-164511"/>
    <x v="890"/>
    <d v="2013-11-25T00:00:00"/>
    <s v="Standard Class"/>
    <s v="DJ-13630"/>
    <s v="Doug Jacobs"/>
    <s v="Consumer"/>
    <s v="New York City"/>
    <x v="0"/>
    <s v="United States"/>
    <n v="10024"/>
    <s v="US"/>
    <x v="0"/>
    <x v="1154"/>
    <x v="1"/>
    <x v="9"/>
    <x v="1155"/>
    <n v="68.599999999999994"/>
    <n v="4"/>
    <n v="0"/>
    <x v="4380"/>
    <n v="3.94"/>
    <s v="High"/>
    <x v="5399"/>
    <x v="3"/>
    <n v="11"/>
    <n v="20"/>
  </r>
  <r>
    <n v="34824"/>
    <s v="CA-2014-148922"/>
    <x v="288"/>
    <d v="2014-12-16T00:00:00"/>
    <s v="Second Class"/>
    <s v="SU-20665"/>
    <s v="Stephanie Ulpright"/>
    <s v="Home Office"/>
    <s v="Jackson"/>
    <x v="42"/>
    <s v="United States"/>
    <n v="39212"/>
    <s v="US"/>
    <x v="2"/>
    <x v="1396"/>
    <x v="1"/>
    <x v="1"/>
    <x v="1387"/>
    <n v="45.84"/>
    <n v="8"/>
    <n v="0"/>
    <x v="4381"/>
    <n v="3.94"/>
    <s v="Medium"/>
    <x v="5400"/>
    <x v="1"/>
    <n v="12"/>
    <n v="11"/>
  </r>
  <r>
    <n v="36537"/>
    <s v="CA-2013-116561"/>
    <x v="281"/>
    <d v="2013-09-18T00:00:00"/>
    <s v="Standard Class"/>
    <s v="EB-14110"/>
    <s v="Eugene Barchas"/>
    <s v="Consumer"/>
    <s v="San Jose"/>
    <x v="1"/>
    <s v="United States"/>
    <n v="95123"/>
    <s v="US"/>
    <x v="1"/>
    <x v="1113"/>
    <x v="1"/>
    <x v="1"/>
    <x v="1118"/>
    <n v="39.872"/>
    <n v="2"/>
    <n v="0.2"/>
    <x v="4382"/>
    <n v="3.94"/>
    <s v="Medium"/>
    <x v="5401"/>
    <x v="3"/>
    <n v="9"/>
    <n v="12"/>
  </r>
  <r>
    <n v="37426"/>
    <s v="CA-2014-162033"/>
    <x v="191"/>
    <d v="2014-04-03T00:00:00"/>
    <s v="Standard Class"/>
    <s v="EM-14200"/>
    <s v="Evan Minnotte"/>
    <s v="Home Office"/>
    <s v="Virginia Beach"/>
    <x v="3"/>
    <s v="United States"/>
    <n v="23464"/>
    <s v="US"/>
    <x v="2"/>
    <x v="713"/>
    <x v="0"/>
    <x v="0"/>
    <x v="721"/>
    <n v="53.25"/>
    <n v="3"/>
    <n v="0"/>
    <x v="4068"/>
    <n v="3.94"/>
    <s v="Medium"/>
    <x v="5402"/>
    <x v="1"/>
    <n v="3"/>
    <n v="27"/>
  </r>
  <r>
    <n v="37459"/>
    <s v="CA-2011-103989"/>
    <x v="495"/>
    <d v="2011-03-21T00:00:00"/>
    <s v="First Class"/>
    <s v="MC-17605"/>
    <s v="Matt Connell"/>
    <s v="Corporate"/>
    <s v="Lakeland"/>
    <x v="9"/>
    <s v="United States"/>
    <n v="33801"/>
    <s v="US"/>
    <x v="2"/>
    <x v="1404"/>
    <x v="1"/>
    <x v="9"/>
    <x v="1395"/>
    <n v="26.16"/>
    <n v="3"/>
    <n v="0.2"/>
    <x v="4383"/>
    <n v="3.94"/>
    <s v="High"/>
    <x v="5403"/>
    <x v="2"/>
    <n v="3"/>
    <n v="19"/>
  </r>
  <r>
    <n v="38146"/>
    <s v="CA-2011-101462"/>
    <x v="302"/>
    <d v="2011-04-25T00:00:00"/>
    <s v="Standard Class"/>
    <s v="BP-11230"/>
    <s v="Benjamin Patterson"/>
    <s v="Consumer"/>
    <s v="Los Angeles"/>
    <x v="1"/>
    <s v="United States"/>
    <n v="90045"/>
    <s v="US"/>
    <x v="1"/>
    <x v="1405"/>
    <x v="2"/>
    <x v="11"/>
    <x v="1396"/>
    <n v="59.92"/>
    <n v="4"/>
    <n v="0"/>
    <x v="4384"/>
    <n v="3.94"/>
    <s v="Medium"/>
    <x v="5404"/>
    <x v="2"/>
    <n v="4"/>
    <n v="20"/>
  </r>
  <r>
    <n v="38485"/>
    <s v="CA-2014-133102"/>
    <x v="20"/>
    <d v="2014-08-25T00:00:00"/>
    <s v="Standard Class"/>
    <s v="ED-13885"/>
    <s v="Emily Ducich"/>
    <s v="Home Office"/>
    <s v="Houston"/>
    <x v="6"/>
    <s v="United States"/>
    <n v="77095"/>
    <s v="US"/>
    <x v="3"/>
    <x v="619"/>
    <x v="1"/>
    <x v="8"/>
    <x v="628"/>
    <n v="38.863999999999997"/>
    <n v="4"/>
    <n v="0.8"/>
    <x v="4385"/>
    <n v="3.94"/>
    <s v="Medium"/>
    <x v="5405"/>
    <x v="1"/>
    <n v="8"/>
    <n v="18"/>
  </r>
  <r>
    <n v="39868"/>
    <s v="CA-2013-162222"/>
    <x v="1009"/>
    <d v="2013-04-04T00:00:00"/>
    <s v="Same Day"/>
    <s v="SR-20740"/>
    <s v="Steven Roelle"/>
    <s v="Home Office"/>
    <s v="Dallas"/>
    <x v="6"/>
    <s v="United States"/>
    <n v="75081"/>
    <s v="US"/>
    <x v="3"/>
    <x v="1331"/>
    <x v="1"/>
    <x v="12"/>
    <x v="1328"/>
    <n v="10.272"/>
    <n v="3"/>
    <n v="0.2"/>
    <x v="4386"/>
    <n v="3.94"/>
    <s v="Critical"/>
    <x v="5406"/>
    <x v="3"/>
    <n v="4"/>
    <n v="4"/>
  </r>
  <r>
    <n v="40478"/>
    <s v="CA-2014-156776"/>
    <x v="230"/>
    <d v="2014-08-12T00:00:00"/>
    <s v="Standard Class"/>
    <s v="JL-15505"/>
    <s v="Jeremy Lonsdale"/>
    <s v="Consumer"/>
    <s v="Westminster"/>
    <x v="1"/>
    <s v="United States"/>
    <n v="92683"/>
    <s v="US"/>
    <x v="1"/>
    <x v="1406"/>
    <x v="1"/>
    <x v="1"/>
    <x v="1397"/>
    <n v="31.128"/>
    <n v="3"/>
    <n v="0.2"/>
    <x v="4387"/>
    <n v="3.94"/>
    <s v="High"/>
    <x v="5407"/>
    <x v="1"/>
    <n v="8"/>
    <n v="8"/>
  </r>
  <r>
    <n v="41143"/>
    <s v="CA-2014-169327"/>
    <x v="166"/>
    <d v="2014-09-05T00:00:00"/>
    <s v="Second Class"/>
    <s v="MH-17290"/>
    <s v="Marc Harrigan"/>
    <s v="Home Office"/>
    <s v="Los Angeles"/>
    <x v="1"/>
    <s v="United States"/>
    <n v="90008"/>
    <s v="US"/>
    <x v="1"/>
    <x v="783"/>
    <x v="1"/>
    <x v="8"/>
    <x v="790"/>
    <n v="43.1"/>
    <n v="5"/>
    <n v="0"/>
    <x v="4388"/>
    <n v="3.94"/>
    <s v="High"/>
    <x v="5408"/>
    <x v="1"/>
    <n v="9"/>
    <n v="3"/>
  </r>
  <r>
    <n v="40247"/>
    <s v="CA-2014-150910"/>
    <x v="56"/>
    <d v="2014-12-29T00:00:00"/>
    <s v="Standard Class"/>
    <s v="JL-15130"/>
    <s v="Jack Lebron"/>
    <s v="Consumer"/>
    <s v="Jackson"/>
    <x v="35"/>
    <s v="United States"/>
    <n v="38301"/>
    <s v="US"/>
    <x v="2"/>
    <x v="904"/>
    <x v="0"/>
    <x v="0"/>
    <x v="909"/>
    <n v="46.863999999999997"/>
    <n v="2"/>
    <n v="0.2"/>
    <x v="3667"/>
    <n v="3.93"/>
    <s v="Medium"/>
    <x v="5409"/>
    <x v="1"/>
    <n v="12"/>
    <n v="23"/>
  </r>
  <r>
    <n v="31387"/>
    <s v="CA-2013-109806"/>
    <x v="398"/>
    <d v="2013-09-23T00:00:00"/>
    <s v="Standard Class"/>
    <s v="JS-15685"/>
    <s v="Jim Sink"/>
    <s v="Corporate"/>
    <s v="Los Angeles"/>
    <x v="1"/>
    <s v="United States"/>
    <n v="90036"/>
    <s v="US"/>
    <x v="1"/>
    <x v="423"/>
    <x v="0"/>
    <x v="4"/>
    <x v="428"/>
    <n v="73.584000000000003"/>
    <n v="2"/>
    <n v="0.2"/>
    <x v="1937"/>
    <n v="3.92"/>
    <s v="Medium"/>
    <x v="5410"/>
    <x v="3"/>
    <n v="9"/>
    <n v="18"/>
  </r>
  <r>
    <n v="32645"/>
    <s v="CA-2011-118339"/>
    <x v="372"/>
    <d v="2011-03-24T00:00:00"/>
    <s v="Standard Class"/>
    <s v="BN-11515"/>
    <s v="Bradley Nguyen"/>
    <s v="Consumer"/>
    <s v="Lakeville"/>
    <x v="7"/>
    <s v="United States"/>
    <n v="55044"/>
    <s v="US"/>
    <x v="3"/>
    <x v="1407"/>
    <x v="1"/>
    <x v="1"/>
    <x v="1398"/>
    <n v="53.4"/>
    <n v="10"/>
    <n v="0"/>
    <x v="4389"/>
    <n v="3.92"/>
    <s v="Medium"/>
    <x v="5411"/>
    <x v="2"/>
    <n v="3"/>
    <n v="17"/>
  </r>
  <r>
    <n v="33235"/>
    <s v="CA-2013-112109"/>
    <x v="519"/>
    <d v="2013-07-13T00:00:00"/>
    <s v="Standard Class"/>
    <s v="JE-15715"/>
    <s v="Joe Elijah"/>
    <s v="Consumer"/>
    <s v="Broomfield"/>
    <x v="29"/>
    <s v="United States"/>
    <n v="80020"/>
    <s v="US"/>
    <x v="1"/>
    <x v="1408"/>
    <x v="1"/>
    <x v="9"/>
    <x v="1399"/>
    <n v="33.488"/>
    <n v="7"/>
    <n v="0.2"/>
    <x v="4390"/>
    <n v="3.92"/>
    <s v="High"/>
    <x v="5412"/>
    <x v="3"/>
    <n v="7"/>
    <n v="9"/>
  </r>
  <r>
    <n v="34973"/>
    <s v="CA-2012-156440"/>
    <x v="757"/>
    <d v="2012-12-09T00:00:00"/>
    <s v="Standard Class"/>
    <s v="MH-17620"/>
    <s v="Matt Hagelstein"/>
    <s v="Corporate"/>
    <s v="San Diego"/>
    <x v="1"/>
    <s v="United States"/>
    <n v="92105"/>
    <s v="US"/>
    <x v="1"/>
    <x v="780"/>
    <x v="2"/>
    <x v="11"/>
    <x v="787"/>
    <n v="44.46"/>
    <n v="2"/>
    <n v="0"/>
    <x v="3695"/>
    <n v="3.92"/>
    <s v="High"/>
    <x v="5413"/>
    <x v="0"/>
    <n v="12"/>
    <n v="5"/>
  </r>
  <r>
    <n v="35977"/>
    <s v="CA-2011-114510"/>
    <x v="559"/>
    <d v="2011-03-19T00:00:00"/>
    <s v="Standard Class"/>
    <s v="JF-15295"/>
    <s v="Jason Fortune-"/>
    <s v="Consumer"/>
    <s v="Logan"/>
    <x v="26"/>
    <s v="United States"/>
    <n v="84321"/>
    <s v="US"/>
    <x v="1"/>
    <x v="701"/>
    <x v="1"/>
    <x v="1"/>
    <x v="709"/>
    <n v="62.048000000000002"/>
    <n v="2"/>
    <n v="0.2"/>
    <x v="4391"/>
    <n v="3.92"/>
    <s v="Medium"/>
    <x v="5414"/>
    <x v="2"/>
    <n v="3"/>
    <n v="14"/>
  </r>
  <r>
    <n v="36992"/>
    <s v="CA-2013-126165"/>
    <x v="21"/>
    <d v="2013-05-08T00:00:00"/>
    <s v="Second Class"/>
    <s v="AH-10465"/>
    <s v="Amy Hunt"/>
    <s v="Consumer"/>
    <s v="San Francisco"/>
    <x v="1"/>
    <s v="United States"/>
    <n v="94109"/>
    <s v="US"/>
    <x v="1"/>
    <x v="1126"/>
    <x v="2"/>
    <x v="2"/>
    <x v="1129"/>
    <n v="71.087999999999994"/>
    <n v="2"/>
    <n v="0.2"/>
    <x v="4220"/>
    <n v="3.92"/>
    <s v="High"/>
    <x v="5415"/>
    <x v="3"/>
    <n v="5"/>
    <n v="6"/>
  </r>
  <r>
    <n v="34876"/>
    <s v="CA-2013-104157"/>
    <x v="52"/>
    <d v="2013-07-30T00:00:00"/>
    <s v="Standard Class"/>
    <s v="MT-17815"/>
    <s v="Meg Tillman"/>
    <s v="Consumer"/>
    <s v="Jackson"/>
    <x v="42"/>
    <s v="United States"/>
    <n v="39212"/>
    <s v="US"/>
    <x v="2"/>
    <x v="618"/>
    <x v="1"/>
    <x v="12"/>
    <x v="627"/>
    <n v="65.5"/>
    <n v="5"/>
    <n v="0"/>
    <x v="4392"/>
    <n v="3.91"/>
    <s v="Medium"/>
    <x v="5416"/>
    <x v="3"/>
    <n v="7"/>
    <n v="26"/>
  </r>
  <r>
    <n v="34917"/>
    <s v="CA-2013-109743"/>
    <x v="870"/>
    <d v="2013-09-30T00:00:00"/>
    <s v="Standard Class"/>
    <s v="SH-19975"/>
    <s v="Sally Hughsby"/>
    <s v="Corporate"/>
    <s v="Smyrna"/>
    <x v="35"/>
    <s v="United States"/>
    <n v="37167"/>
    <s v="US"/>
    <x v="2"/>
    <x v="1110"/>
    <x v="1"/>
    <x v="13"/>
    <x v="1116"/>
    <n v="40.776000000000003"/>
    <n v="3"/>
    <n v="0.2"/>
    <x v="4393"/>
    <n v="3.91"/>
    <s v="Medium"/>
    <x v="5417"/>
    <x v="3"/>
    <n v="9"/>
    <n v="23"/>
  </r>
  <r>
    <n v="38874"/>
    <s v="CA-2011-134726"/>
    <x v="535"/>
    <d v="2011-11-07T00:00:00"/>
    <s v="Second Class"/>
    <s v="SW-20755"/>
    <s v="Steven Ward"/>
    <s v="Corporate"/>
    <s v="Seattle"/>
    <x v="8"/>
    <s v="United States"/>
    <n v="98115"/>
    <s v="US"/>
    <x v="1"/>
    <x v="541"/>
    <x v="0"/>
    <x v="4"/>
    <x v="548"/>
    <n v="52.792000000000002"/>
    <n v="1"/>
    <n v="0.2"/>
    <x v="3203"/>
    <n v="3.91"/>
    <s v="Medium"/>
    <x v="5418"/>
    <x v="2"/>
    <n v="11"/>
    <n v="2"/>
  </r>
  <r>
    <n v="39067"/>
    <s v="CA-2013-155978"/>
    <x v="541"/>
    <d v="2013-08-02T00:00:00"/>
    <s v="Same Day"/>
    <s v="TS-21205"/>
    <s v="Thomas Seio"/>
    <s v="Corporate"/>
    <s v="Riverside"/>
    <x v="1"/>
    <s v="United States"/>
    <n v="92503"/>
    <s v="US"/>
    <x v="1"/>
    <x v="774"/>
    <x v="1"/>
    <x v="8"/>
    <x v="781"/>
    <n v="45.96"/>
    <n v="2"/>
    <n v="0"/>
    <x v="4394"/>
    <n v="3.91"/>
    <s v="Medium"/>
    <x v="4450"/>
    <x v="3"/>
    <n v="8"/>
    <n v="2"/>
  </r>
  <r>
    <n v="39909"/>
    <s v="CA-2013-146437"/>
    <x v="1148"/>
    <d v="2013-02-01T00:00:00"/>
    <s v="Second Class"/>
    <s v="HG-14965"/>
    <s v="Henry Goldwyn"/>
    <s v="Corporate"/>
    <s v="Los Angeles"/>
    <x v="1"/>
    <s v="United States"/>
    <n v="90036"/>
    <s v="US"/>
    <x v="1"/>
    <x v="1032"/>
    <x v="1"/>
    <x v="13"/>
    <x v="1039"/>
    <n v="39.68"/>
    <n v="2"/>
    <n v="0"/>
    <x v="4395"/>
    <n v="3.91"/>
    <s v="Medium"/>
    <x v="5259"/>
    <x v="3"/>
    <n v="1"/>
    <n v="28"/>
  </r>
  <r>
    <n v="31661"/>
    <s v="CA-2014-144904"/>
    <x v="899"/>
    <d v="2014-10-02T00:00:00"/>
    <s v="Standard Class"/>
    <s v="KW-16435"/>
    <s v="Katrina Willman"/>
    <s v="Consumer"/>
    <s v="New York City"/>
    <x v="0"/>
    <s v="United States"/>
    <n v="10009"/>
    <s v="US"/>
    <x v="0"/>
    <x v="1024"/>
    <x v="2"/>
    <x v="11"/>
    <x v="1031"/>
    <n v="47.12"/>
    <n v="8"/>
    <n v="0"/>
    <x v="4396"/>
    <n v="3.9"/>
    <s v="Medium"/>
    <x v="3906"/>
    <x v="1"/>
    <n v="9"/>
    <n v="26"/>
  </r>
  <r>
    <n v="34656"/>
    <s v="CA-2013-139234"/>
    <x v="1097"/>
    <d v="2013-05-11T00:00:00"/>
    <s v="Standard Class"/>
    <s v="AF-10870"/>
    <s v="Art Ferguson"/>
    <s v="Consumer"/>
    <s v="Chicago"/>
    <x v="5"/>
    <s v="United States"/>
    <n v="60610"/>
    <s v="US"/>
    <x v="3"/>
    <x v="746"/>
    <x v="0"/>
    <x v="0"/>
    <x v="755"/>
    <n v="26.175999999999998"/>
    <n v="2"/>
    <n v="0.2"/>
    <x v="4397"/>
    <n v="3.9"/>
    <s v="High"/>
    <x v="5419"/>
    <x v="3"/>
    <n v="5"/>
    <n v="7"/>
  </r>
  <r>
    <n v="36102"/>
    <s v="CA-2012-137708"/>
    <x v="974"/>
    <d v="2012-11-25T00:00:00"/>
    <s v="Second Class"/>
    <s v="NG-18430"/>
    <s v="Nathan Gelder"/>
    <s v="Consumer"/>
    <s v="Los Angeles"/>
    <x v="1"/>
    <s v="United States"/>
    <n v="90008"/>
    <s v="US"/>
    <x v="1"/>
    <x v="565"/>
    <x v="1"/>
    <x v="12"/>
    <x v="573"/>
    <n v="37.94"/>
    <n v="2"/>
    <n v="0"/>
    <x v="2894"/>
    <n v="3.9"/>
    <s v="High"/>
    <x v="5420"/>
    <x v="0"/>
    <n v="11"/>
    <n v="22"/>
  </r>
  <r>
    <n v="40511"/>
    <s v="US-2014-120908"/>
    <x v="837"/>
    <d v="2014-10-03T00:00:00"/>
    <s v="First Class"/>
    <s v="BF-10975"/>
    <s v="Barbara Fisher"/>
    <s v="Corporate"/>
    <s v="Philadelphia"/>
    <x v="12"/>
    <s v="United States"/>
    <n v="19120"/>
    <s v="US"/>
    <x v="0"/>
    <x v="1409"/>
    <x v="1"/>
    <x v="15"/>
    <x v="1400"/>
    <n v="20.664000000000001"/>
    <n v="7"/>
    <n v="0.2"/>
    <x v="4398"/>
    <n v="3.9"/>
    <s v="High"/>
    <x v="5421"/>
    <x v="1"/>
    <n v="10"/>
    <n v="1"/>
  </r>
  <r>
    <n v="41257"/>
    <s v="CA-2014-141446"/>
    <x v="164"/>
    <d v="2014-09-19T00:00:00"/>
    <s v="Second Class"/>
    <s v="CL-12700"/>
    <s v="Craig Leslie"/>
    <s v="Home Office"/>
    <s v="Florence"/>
    <x v="4"/>
    <s v="United States"/>
    <n v="41042"/>
    <s v="US"/>
    <x v="2"/>
    <x v="945"/>
    <x v="0"/>
    <x v="0"/>
    <x v="952"/>
    <n v="18"/>
    <n v="1"/>
    <n v="0"/>
    <x v="4399"/>
    <n v="3.9"/>
    <s v="Critical"/>
    <x v="5422"/>
    <x v="1"/>
    <n v="9"/>
    <n v="17"/>
  </r>
  <r>
    <n v="32716"/>
    <s v="CA-2012-124800"/>
    <x v="227"/>
    <d v="2012-09-30T00:00:00"/>
    <s v="Standard Class"/>
    <s v="RW-19540"/>
    <s v="Rick Wilson"/>
    <s v="Corporate"/>
    <s v="Mesa"/>
    <x v="28"/>
    <s v="United States"/>
    <n v="85204"/>
    <s v="US"/>
    <x v="1"/>
    <x v="1395"/>
    <x v="1"/>
    <x v="12"/>
    <x v="1386"/>
    <n v="86.272000000000006"/>
    <n v="4"/>
    <n v="0.2"/>
    <x v="4400"/>
    <n v="3.89"/>
    <s v="Medium"/>
    <x v="5423"/>
    <x v="0"/>
    <n v="9"/>
    <n v="26"/>
  </r>
  <r>
    <n v="33373"/>
    <s v="CA-2014-140676"/>
    <x v="982"/>
    <d v="2014-09-16T00:00:00"/>
    <s v="First Class"/>
    <s v="BF-11080"/>
    <s v="Bart Folk"/>
    <s v="Consumer"/>
    <s v="Baltimore"/>
    <x v="30"/>
    <s v="United States"/>
    <n v="21215"/>
    <s v="US"/>
    <x v="0"/>
    <x v="1357"/>
    <x v="1"/>
    <x v="12"/>
    <x v="1351"/>
    <n v="39.9"/>
    <n v="5"/>
    <n v="0"/>
    <x v="4215"/>
    <n v="3.88"/>
    <s v="Medium"/>
    <x v="5424"/>
    <x v="1"/>
    <n v="9"/>
    <n v="13"/>
  </r>
  <r>
    <n v="33445"/>
    <s v="CA-2011-141607"/>
    <x v="8"/>
    <d v="2011-12-17T00:00:00"/>
    <s v="Standard Class"/>
    <s v="WB-21850"/>
    <s v="William Brown"/>
    <s v="Consumer"/>
    <s v="Concord"/>
    <x v="1"/>
    <s v="United States"/>
    <n v="94521"/>
    <s v="US"/>
    <x v="1"/>
    <x v="879"/>
    <x v="2"/>
    <x v="11"/>
    <x v="883"/>
    <n v="43.31"/>
    <n v="1"/>
    <n v="0"/>
    <x v="4401"/>
    <n v="3.88"/>
    <s v="Medium"/>
    <x v="5425"/>
    <x v="2"/>
    <n v="12"/>
    <n v="12"/>
  </r>
  <r>
    <n v="34208"/>
    <s v="CA-2011-113929"/>
    <x v="730"/>
    <d v="2011-06-21T00:00:00"/>
    <s v="Standard Class"/>
    <s v="CK-12205"/>
    <s v="Chloris Kastensmidt"/>
    <s v="Consumer"/>
    <s v="Hempstead"/>
    <x v="0"/>
    <s v="United States"/>
    <n v="11550"/>
    <s v="US"/>
    <x v="0"/>
    <x v="747"/>
    <x v="1"/>
    <x v="14"/>
    <x v="444"/>
    <n v="41.4"/>
    <n v="5"/>
    <n v="0"/>
    <x v="4402"/>
    <n v="3.88"/>
    <s v="Medium"/>
    <x v="5426"/>
    <x v="2"/>
    <n v="6"/>
    <n v="16"/>
  </r>
  <r>
    <n v="34394"/>
    <s v="CA-2014-135692"/>
    <x v="915"/>
    <d v="2014-05-02T00:00:00"/>
    <s v="Standard Class"/>
    <s v="CV-12805"/>
    <s v="Cynthia Voltz"/>
    <s v="Corporate"/>
    <s v="Fort Worth"/>
    <x v="6"/>
    <s v="United States"/>
    <n v="76106"/>
    <s v="US"/>
    <x v="3"/>
    <x v="872"/>
    <x v="1"/>
    <x v="15"/>
    <x v="876"/>
    <n v="33.119999999999997"/>
    <n v="4"/>
    <n v="0.2"/>
    <x v="4403"/>
    <n v="3.88"/>
    <s v="Medium"/>
    <x v="5427"/>
    <x v="1"/>
    <n v="4"/>
    <n v="28"/>
  </r>
  <r>
    <n v="35593"/>
    <s v="CA-2014-117261"/>
    <x v="142"/>
    <d v="2014-09-11T00:00:00"/>
    <s v="Standard Class"/>
    <s v="TH-21235"/>
    <s v="Tiffany House"/>
    <s v="Corporate"/>
    <s v="Los Angeles"/>
    <x v="1"/>
    <s v="United States"/>
    <n v="90032"/>
    <s v="US"/>
    <x v="1"/>
    <x v="1123"/>
    <x v="1"/>
    <x v="9"/>
    <x v="1127"/>
    <n v="54.32"/>
    <n v="4"/>
    <n v="0"/>
    <x v="4404"/>
    <n v="3.88"/>
    <s v="Medium"/>
    <x v="4962"/>
    <x v="1"/>
    <n v="9"/>
    <n v="5"/>
  </r>
  <r>
    <n v="36045"/>
    <s v="CA-2013-120005"/>
    <x v="122"/>
    <d v="2013-03-04T00:00:00"/>
    <s v="Same Day"/>
    <s v="TS-21160"/>
    <s v="Theresa Swint"/>
    <s v="Corporate"/>
    <s v="San Francisco"/>
    <x v="1"/>
    <s v="United States"/>
    <n v="94110"/>
    <s v="US"/>
    <x v="1"/>
    <x v="1080"/>
    <x v="2"/>
    <x v="11"/>
    <x v="1086"/>
    <n v="35.28"/>
    <n v="3"/>
    <n v="0"/>
    <x v="3419"/>
    <n v="3.88"/>
    <s v="High"/>
    <x v="5428"/>
    <x v="3"/>
    <n v="3"/>
    <n v="4"/>
  </r>
  <r>
    <n v="31694"/>
    <s v="CA-2012-122259"/>
    <x v="152"/>
    <d v="2012-11-04T00:00:00"/>
    <s v="Standard Class"/>
    <s v="HP-14815"/>
    <s v="Harold Pawlan"/>
    <s v="Home Office"/>
    <s v="Jackson"/>
    <x v="11"/>
    <s v="United States"/>
    <n v="49201"/>
    <s v="US"/>
    <x v="3"/>
    <x v="885"/>
    <x v="1"/>
    <x v="3"/>
    <x v="889"/>
    <n v="70.12"/>
    <n v="4"/>
    <n v="0"/>
    <x v="3606"/>
    <n v="3.87"/>
    <s v="Medium"/>
    <x v="5429"/>
    <x v="0"/>
    <n v="10"/>
    <n v="31"/>
  </r>
  <r>
    <n v="32905"/>
    <s v="US-2013-115819"/>
    <x v="768"/>
    <d v="2013-04-25T00:00:00"/>
    <s v="Second Class"/>
    <s v="JO-15280"/>
    <s v="Jas O'Carroll"/>
    <s v="Consumer"/>
    <s v="Los Angeles"/>
    <x v="1"/>
    <s v="United States"/>
    <n v="90049"/>
    <s v="US"/>
    <x v="1"/>
    <x v="420"/>
    <x v="1"/>
    <x v="12"/>
    <x v="1401"/>
    <n v="22.72"/>
    <n v="4"/>
    <n v="0"/>
    <x v="4405"/>
    <n v="3.87"/>
    <s v="Medium"/>
    <x v="5430"/>
    <x v="3"/>
    <n v="4"/>
    <n v="20"/>
  </r>
  <r>
    <n v="34946"/>
    <s v="CA-2012-168459"/>
    <x v="974"/>
    <d v="2012-11-27T00:00:00"/>
    <s v="Standard Class"/>
    <s v="MC-17275"/>
    <s v="Marc Crier"/>
    <s v="Consumer"/>
    <s v="Memphis"/>
    <x v="35"/>
    <s v="United States"/>
    <n v="38109"/>
    <s v="US"/>
    <x v="2"/>
    <x v="1198"/>
    <x v="1"/>
    <x v="16"/>
    <x v="1201"/>
    <n v="55.103999999999999"/>
    <n v="6"/>
    <n v="0.2"/>
    <x v="4406"/>
    <n v="3.87"/>
    <s v="Medium"/>
    <x v="5431"/>
    <x v="0"/>
    <n v="11"/>
    <n v="22"/>
  </r>
  <r>
    <n v="34963"/>
    <s v="CA-2011-129364"/>
    <x v="698"/>
    <d v="2011-12-13T00:00:00"/>
    <s v="Standard Class"/>
    <s v="TB-21250"/>
    <s v="Tim Brockman"/>
    <s v="Consumer"/>
    <s v="Salem"/>
    <x v="34"/>
    <s v="United States"/>
    <n v="97301"/>
    <s v="US"/>
    <x v="1"/>
    <x v="929"/>
    <x v="0"/>
    <x v="4"/>
    <x v="935"/>
    <n v="52.68"/>
    <n v="3"/>
    <n v="0.2"/>
    <x v="3737"/>
    <n v="3.87"/>
    <s v="Medium"/>
    <x v="5432"/>
    <x v="2"/>
    <n v="12"/>
    <n v="8"/>
  </r>
  <r>
    <n v="37879"/>
    <s v="CA-2013-148516"/>
    <x v="1149"/>
    <d v="2013-08-12T00:00:00"/>
    <s v="Standard Class"/>
    <s v="DW-13585"/>
    <s v="Dorothy Wardle"/>
    <s v="Corporate"/>
    <s v="Edmonds"/>
    <x v="8"/>
    <s v="United States"/>
    <n v="98026"/>
    <s v="US"/>
    <x v="1"/>
    <x v="468"/>
    <x v="0"/>
    <x v="0"/>
    <x v="475"/>
    <n v="179.97"/>
    <n v="3"/>
    <n v="0"/>
    <x v="1081"/>
    <n v="3.87"/>
    <s v="Medium"/>
    <x v="1215"/>
    <x v="3"/>
    <n v="8"/>
    <n v="8"/>
  </r>
  <r>
    <n v="38631"/>
    <s v="CA-2012-125563"/>
    <x v="583"/>
    <d v="2012-04-17T00:00:00"/>
    <s v="Standard Class"/>
    <s v="PR-18880"/>
    <s v="Patrick Ryan"/>
    <s v="Consumer"/>
    <s v="Tampa"/>
    <x v="9"/>
    <s v="United States"/>
    <n v="33614"/>
    <s v="US"/>
    <x v="2"/>
    <x v="968"/>
    <x v="2"/>
    <x v="11"/>
    <x v="975"/>
    <n v="54.527999999999999"/>
    <n v="3"/>
    <n v="0.2"/>
    <x v="4407"/>
    <n v="3.87"/>
    <s v="Medium"/>
    <x v="5433"/>
    <x v="0"/>
    <n v="4"/>
    <n v="11"/>
  </r>
  <r>
    <n v="40144"/>
    <s v="CA-2014-156664"/>
    <x v="223"/>
    <d v="2014-12-24T00:00:00"/>
    <s v="Standard Class"/>
    <s v="BP-11290"/>
    <s v="Beth Paige"/>
    <s v="Consumer"/>
    <s v="Columbus"/>
    <x v="18"/>
    <s v="United States"/>
    <n v="43229"/>
    <s v="US"/>
    <x v="0"/>
    <x v="254"/>
    <x v="1"/>
    <x v="8"/>
    <x v="257"/>
    <n v="130.11199999999999"/>
    <n v="2"/>
    <n v="0.2"/>
    <x v="4408"/>
    <n v="3.87"/>
    <s v="Medium"/>
    <x v="5434"/>
    <x v="1"/>
    <n v="12"/>
    <n v="19"/>
  </r>
  <r>
    <n v="40730"/>
    <s v="CA-2012-119627"/>
    <x v="1084"/>
    <d v="2012-08-23T00:00:00"/>
    <s v="Standard Class"/>
    <s v="SC-20725"/>
    <s v="Steven Cartwright"/>
    <s v="Consumer"/>
    <s v="Peoria"/>
    <x v="28"/>
    <s v="United States"/>
    <n v="85345"/>
    <s v="US"/>
    <x v="1"/>
    <x v="1323"/>
    <x v="1"/>
    <x v="12"/>
    <x v="1321"/>
    <n v="36.287999999999997"/>
    <n v="7"/>
    <n v="0.2"/>
    <x v="3976"/>
    <n v="3.87"/>
    <s v="Medium"/>
    <x v="5435"/>
    <x v="0"/>
    <n v="8"/>
    <n v="17"/>
  </r>
  <r>
    <n v="34288"/>
    <s v="CA-2013-139010"/>
    <x v="586"/>
    <d v="2013-02-26T00:00:00"/>
    <s v="Second Class"/>
    <s v="MC-17635"/>
    <s v="Matthew Clasen"/>
    <s v="Corporate"/>
    <s v="Los Angeles"/>
    <x v="1"/>
    <s v="United States"/>
    <n v="90032"/>
    <s v="US"/>
    <x v="1"/>
    <x v="1397"/>
    <x v="1"/>
    <x v="1"/>
    <x v="1388"/>
    <n v="31.248000000000001"/>
    <n v="7"/>
    <n v="0.2"/>
    <x v="4409"/>
    <n v="3.86"/>
    <s v="Medium"/>
    <x v="5436"/>
    <x v="3"/>
    <n v="2"/>
    <n v="21"/>
  </r>
  <r>
    <n v="34774"/>
    <s v="CA-2011-143385"/>
    <x v="1150"/>
    <d v="2011-09-05T00:00:00"/>
    <s v="Standard Class"/>
    <s v="SJ-20500"/>
    <s v="Shirley Jackson"/>
    <s v="Consumer"/>
    <s v="Santa Fe"/>
    <x v="41"/>
    <s v="United States"/>
    <n v="87505"/>
    <s v="US"/>
    <x v="1"/>
    <x v="1410"/>
    <x v="0"/>
    <x v="0"/>
    <x v="1402"/>
    <n v="92.52"/>
    <n v="9"/>
    <n v="0"/>
    <x v="4410"/>
    <n v="3.86"/>
    <s v="Medium"/>
    <x v="5437"/>
    <x v="2"/>
    <n v="8"/>
    <n v="31"/>
  </r>
  <r>
    <n v="35076"/>
    <s v="CA-2014-118521"/>
    <x v="702"/>
    <d v="2014-02-21T00:00:00"/>
    <s v="Standard Class"/>
    <s v="LF-17185"/>
    <s v="Luke Foster"/>
    <s v="Consumer"/>
    <s v="New York City"/>
    <x v="0"/>
    <s v="United States"/>
    <n v="10035"/>
    <s v="US"/>
    <x v="0"/>
    <x v="669"/>
    <x v="1"/>
    <x v="12"/>
    <x v="677"/>
    <n v="37.94"/>
    <n v="2"/>
    <n v="0"/>
    <x v="2894"/>
    <n v="3.86"/>
    <s v="Medium"/>
    <x v="5438"/>
    <x v="1"/>
    <n v="2"/>
    <n v="17"/>
  </r>
  <r>
    <n v="35101"/>
    <s v="CA-2013-156503"/>
    <x v="332"/>
    <d v="2013-10-21T00:00:00"/>
    <s v="Standard Class"/>
    <s v="NC-18415"/>
    <s v="Nathan Cano"/>
    <s v="Consumer"/>
    <s v="Jacksonville"/>
    <x v="2"/>
    <s v="United States"/>
    <n v="28540"/>
    <s v="US"/>
    <x v="2"/>
    <x v="947"/>
    <x v="1"/>
    <x v="14"/>
    <x v="954"/>
    <n v="35.008000000000003"/>
    <n v="4"/>
    <n v="0.2"/>
    <x v="4411"/>
    <n v="3.86"/>
    <s v="Low"/>
    <x v="5439"/>
    <x v="3"/>
    <n v="10"/>
    <n v="15"/>
  </r>
  <r>
    <n v="35708"/>
    <s v="CA-2011-130624"/>
    <x v="50"/>
    <d v="2011-06-24T00:00:00"/>
    <s v="First Class"/>
    <s v="TB-21280"/>
    <s v="Toby Braunhardt"/>
    <s v="Consumer"/>
    <s v="New York City"/>
    <x v="0"/>
    <s v="United States"/>
    <n v="10024"/>
    <s v="US"/>
    <x v="0"/>
    <x v="1411"/>
    <x v="1"/>
    <x v="12"/>
    <x v="1403"/>
    <n v="19.649999999999999"/>
    <n v="3"/>
    <n v="0"/>
    <x v="4412"/>
    <n v="3.86"/>
    <s v="High"/>
    <x v="5440"/>
    <x v="2"/>
    <n v="6"/>
    <n v="21"/>
  </r>
  <r>
    <n v="36015"/>
    <s v="CA-2012-109736"/>
    <x v="406"/>
    <d v="2012-10-11T00:00:00"/>
    <s v="First Class"/>
    <s v="DJ-13420"/>
    <s v="Denny Joy"/>
    <s v="Corporate"/>
    <s v="San Francisco"/>
    <x v="1"/>
    <s v="United States"/>
    <n v="94109"/>
    <s v="US"/>
    <x v="1"/>
    <x v="955"/>
    <x v="1"/>
    <x v="12"/>
    <x v="962"/>
    <n v="45.36"/>
    <n v="7"/>
    <n v="0"/>
    <x v="2469"/>
    <n v="3.86"/>
    <s v="Medium"/>
    <x v="5441"/>
    <x v="0"/>
    <n v="10"/>
    <n v="10"/>
  </r>
  <r>
    <n v="39792"/>
    <s v="CA-2013-143154"/>
    <x v="371"/>
    <d v="2013-12-09T00:00:00"/>
    <s v="Standard Class"/>
    <s v="AS-10225"/>
    <s v="Alan Schoenberger"/>
    <s v="Corporate"/>
    <s v="Longmont"/>
    <x v="29"/>
    <s v="United States"/>
    <n v="80501"/>
    <s v="US"/>
    <x v="1"/>
    <x v="765"/>
    <x v="0"/>
    <x v="0"/>
    <x v="772"/>
    <n v="165.6"/>
    <n v="3"/>
    <n v="0.2"/>
    <x v="2330"/>
    <n v="3.86"/>
    <s v="Medium"/>
    <x v="5442"/>
    <x v="3"/>
    <n v="12"/>
    <n v="3"/>
  </r>
  <r>
    <n v="40280"/>
    <s v="CA-2013-110898"/>
    <x v="850"/>
    <d v="2013-03-13T00:00:00"/>
    <s v="Standard Class"/>
    <s v="LC-16870"/>
    <s v="Lena Cacioppo"/>
    <s v="Consumer"/>
    <s v="Chicago"/>
    <x v="5"/>
    <s v="United States"/>
    <n v="60623"/>
    <s v="US"/>
    <x v="3"/>
    <x v="234"/>
    <x v="2"/>
    <x v="11"/>
    <x v="237"/>
    <n v="159.04"/>
    <n v="5"/>
    <n v="0.6"/>
    <x v="4413"/>
    <n v="3.86"/>
    <s v="Medium"/>
    <x v="5443"/>
    <x v="3"/>
    <n v="3"/>
    <n v="7"/>
  </r>
  <r>
    <n v="31641"/>
    <s v="US-2012-120712"/>
    <x v="897"/>
    <d v="2012-12-24T00:00:00"/>
    <s v="Standard Class"/>
    <s v="CS-12130"/>
    <s v="Chad Sievert"/>
    <s v="Consumer"/>
    <s v="Austin"/>
    <x v="6"/>
    <s v="United States"/>
    <n v="78745"/>
    <s v="US"/>
    <x v="3"/>
    <x v="447"/>
    <x v="1"/>
    <x v="9"/>
    <x v="454"/>
    <n v="88.8"/>
    <n v="4"/>
    <n v="0.2"/>
    <x v="4414"/>
    <n v="3.85"/>
    <s v="Medium"/>
    <x v="5444"/>
    <x v="0"/>
    <n v="12"/>
    <n v="20"/>
  </r>
  <r>
    <n v="34498"/>
    <s v="CA-2011-164224"/>
    <x v="607"/>
    <d v="2011-05-20T00:00:00"/>
    <s v="Second Class"/>
    <s v="TT-21070"/>
    <s v="Ted Trevino"/>
    <s v="Consumer"/>
    <s v="Akron"/>
    <x v="18"/>
    <s v="United States"/>
    <n v="44312"/>
    <s v="US"/>
    <x v="0"/>
    <x v="1200"/>
    <x v="1"/>
    <x v="12"/>
    <x v="1203"/>
    <n v="15.936"/>
    <n v="4"/>
    <n v="0.2"/>
    <x v="4415"/>
    <n v="3.85"/>
    <s v="Critical"/>
    <x v="5445"/>
    <x v="2"/>
    <n v="5"/>
    <n v="18"/>
  </r>
  <r>
    <n v="38231"/>
    <s v="CA-2011-164182"/>
    <x v="1138"/>
    <d v="2011-07-18T00:00:00"/>
    <s v="Standard Class"/>
    <s v="ST-20530"/>
    <s v="Shui Tom"/>
    <s v="Consumer"/>
    <s v="Philadelphia"/>
    <x v="12"/>
    <s v="United States"/>
    <n v="19140"/>
    <s v="US"/>
    <x v="0"/>
    <x v="818"/>
    <x v="1"/>
    <x v="13"/>
    <x v="825"/>
    <n v="41.584000000000003"/>
    <n v="2"/>
    <n v="0.2"/>
    <x v="4416"/>
    <n v="3.85"/>
    <s v="Medium"/>
    <x v="5446"/>
    <x v="2"/>
    <n v="7"/>
    <n v="14"/>
  </r>
  <r>
    <n v="39016"/>
    <s v="CA-2012-108588"/>
    <x v="1109"/>
    <d v="2012-01-10T00:00:00"/>
    <s v="Standard Class"/>
    <s v="BG-11695"/>
    <s v="Brooke Gillingham"/>
    <s v="Corporate"/>
    <s v="New York City"/>
    <x v="0"/>
    <s v="United States"/>
    <n v="10009"/>
    <s v="US"/>
    <x v="0"/>
    <x v="995"/>
    <x v="1"/>
    <x v="13"/>
    <x v="1002"/>
    <n v="59.52"/>
    <n v="3"/>
    <n v="0"/>
    <x v="3071"/>
    <n v="3.85"/>
    <s v="Medium"/>
    <x v="5447"/>
    <x v="0"/>
    <n v="1"/>
    <n v="5"/>
  </r>
  <r>
    <n v="39846"/>
    <s v="CA-2012-126186"/>
    <x v="833"/>
    <d v="2012-09-12T00:00:00"/>
    <s v="First Class"/>
    <s v="GB-14530"/>
    <s v="George Bell"/>
    <s v="Corporate"/>
    <s v="Aurora"/>
    <x v="29"/>
    <s v="United States"/>
    <n v="80013"/>
    <s v="US"/>
    <x v="1"/>
    <x v="1318"/>
    <x v="2"/>
    <x v="11"/>
    <x v="1317"/>
    <n v="24.64"/>
    <n v="4"/>
    <n v="0.2"/>
    <x v="4417"/>
    <n v="3.85"/>
    <s v="High"/>
    <x v="5448"/>
    <x v="0"/>
    <n v="9"/>
    <n v="11"/>
  </r>
  <r>
    <n v="40269"/>
    <s v="US-2011-149034"/>
    <x v="78"/>
    <d v="2011-11-21T00:00:00"/>
    <s v="First Class"/>
    <s v="RD-19900"/>
    <s v="Ruben Dartt"/>
    <s v="Consumer"/>
    <s v="Philadelphia"/>
    <x v="12"/>
    <s v="United States"/>
    <n v="19120"/>
    <s v="US"/>
    <x v="0"/>
    <x v="761"/>
    <x v="0"/>
    <x v="0"/>
    <x v="768"/>
    <n v="47.496000000000002"/>
    <n v="1"/>
    <n v="0.2"/>
    <x v="4418"/>
    <n v="3.85"/>
    <s v="Medium"/>
    <x v="5449"/>
    <x v="2"/>
    <n v="11"/>
    <n v="19"/>
  </r>
  <r>
    <n v="40441"/>
    <s v="US-2014-166688"/>
    <x v="236"/>
    <d v="2014-05-27T00:00:00"/>
    <s v="Standard Class"/>
    <s v="RD-19480"/>
    <s v="Rick Duston"/>
    <s v="Consumer"/>
    <s v="Las Vegas"/>
    <x v="13"/>
    <s v="United States"/>
    <n v="89115"/>
    <s v="US"/>
    <x v="1"/>
    <x v="1001"/>
    <x v="1"/>
    <x v="8"/>
    <x v="1008"/>
    <n v="64.900000000000006"/>
    <n v="5"/>
    <n v="0"/>
    <x v="4419"/>
    <n v="3.85"/>
    <s v="Low"/>
    <x v="5450"/>
    <x v="1"/>
    <n v="5"/>
    <n v="21"/>
  </r>
  <r>
    <n v="31988"/>
    <s v="US-2011-117135"/>
    <x v="50"/>
    <d v="2011-06-23T00:00:00"/>
    <s v="Second Class"/>
    <s v="NP-18325"/>
    <s v="Naresj Patel"/>
    <s v="Consumer"/>
    <s v="Waynesboro"/>
    <x v="3"/>
    <s v="United States"/>
    <n v="22980"/>
    <s v="US"/>
    <x v="2"/>
    <x v="1270"/>
    <x v="1"/>
    <x v="9"/>
    <x v="1270"/>
    <n v="36.840000000000003"/>
    <n v="3"/>
    <n v="0"/>
    <x v="4420"/>
    <n v="3.84"/>
    <s v="High"/>
    <x v="3648"/>
    <x v="2"/>
    <n v="6"/>
    <n v="21"/>
  </r>
  <r>
    <n v="33803"/>
    <s v="CA-2011-143917"/>
    <x v="964"/>
    <d v="2011-07-27T00:00:00"/>
    <s v="Second Class"/>
    <s v="KL-16645"/>
    <s v="Ken Lonsdale"/>
    <s v="Consumer"/>
    <s v="San Francisco"/>
    <x v="1"/>
    <s v="United States"/>
    <n v="94122"/>
    <s v="US"/>
    <x v="1"/>
    <x v="1383"/>
    <x v="2"/>
    <x v="11"/>
    <x v="444"/>
    <n v="77.92"/>
    <n v="8"/>
    <n v="0"/>
    <x v="4421"/>
    <n v="3.84"/>
    <s v="High"/>
    <x v="5451"/>
    <x v="2"/>
    <n v="7"/>
    <n v="25"/>
  </r>
  <r>
    <n v="36746"/>
    <s v="US-2011-119081"/>
    <x v="90"/>
    <d v="2011-09-19T00:00:00"/>
    <s v="Standard Class"/>
    <s v="TA-21385"/>
    <s v="Tom Ashbrook"/>
    <s v="Home Office"/>
    <s v="Olathe"/>
    <x v="45"/>
    <s v="United States"/>
    <n v="66062"/>
    <s v="US"/>
    <x v="3"/>
    <x v="1412"/>
    <x v="0"/>
    <x v="0"/>
    <x v="1404"/>
    <n v="57.4"/>
    <n v="5"/>
    <n v="0"/>
    <x v="4422"/>
    <n v="3.84"/>
    <s v="Medium"/>
    <x v="5452"/>
    <x v="2"/>
    <n v="9"/>
    <n v="12"/>
  </r>
  <r>
    <n v="34358"/>
    <s v="CA-2014-127621"/>
    <x v="563"/>
    <d v="2014-03-08T00:00:00"/>
    <s v="Standard Class"/>
    <s v="RE-19450"/>
    <s v="Richard Eichhorn"/>
    <s v="Consumer"/>
    <s v="Dallas"/>
    <x v="6"/>
    <s v="United States"/>
    <n v="75081"/>
    <s v="US"/>
    <x v="3"/>
    <x v="1413"/>
    <x v="1"/>
    <x v="12"/>
    <x v="1405"/>
    <n v="26.88"/>
    <n v="8"/>
    <n v="0.2"/>
    <x v="2214"/>
    <n v="3.83"/>
    <s v="High"/>
    <x v="5453"/>
    <x v="1"/>
    <n v="3"/>
    <n v="4"/>
  </r>
  <r>
    <n v="33006"/>
    <s v="CA-2014-123491"/>
    <x v="351"/>
    <d v="2014-11-06T00:00:00"/>
    <s v="Standard Class"/>
    <s v="JK-15205"/>
    <s v="Jamie Kunitz"/>
    <s v="Consumer"/>
    <s v="San Francisco"/>
    <x v="1"/>
    <s v="United States"/>
    <n v="94122"/>
    <s v="US"/>
    <x v="1"/>
    <x v="253"/>
    <x v="2"/>
    <x v="5"/>
    <x v="256"/>
    <n v="71.992000000000004"/>
    <n v="1"/>
    <n v="0.2"/>
    <x v="4423"/>
    <n v="3.82"/>
    <s v="Medium"/>
    <x v="5454"/>
    <x v="1"/>
    <n v="10"/>
    <n v="31"/>
  </r>
  <r>
    <n v="33379"/>
    <s v="CA-2014-104647"/>
    <x v="1051"/>
    <d v="2014-03-02T00:00:00"/>
    <s v="Standard Class"/>
    <s v="CK-12595"/>
    <s v="Clytie Kelty"/>
    <s v="Consumer"/>
    <s v="Los Angeles"/>
    <x v="1"/>
    <s v="United States"/>
    <n v="90008"/>
    <s v="US"/>
    <x v="1"/>
    <x v="1013"/>
    <x v="1"/>
    <x v="12"/>
    <x v="1020"/>
    <n v="37.44"/>
    <n v="6"/>
    <n v="0"/>
    <x v="3003"/>
    <n v="3.82"/>
    <s v="Medium"/>
    <x v="5455"/>
    <x v="1"/>
    <n v="2"/>
    <n v="24"/>
  </r>
  <r>
    <n v="35272"/>
    <s v="CA-2013-167556"/>
    <x v="605"/>
    <d v="2013-04-03T00:00:00"/>
    <s v="Standard Class"/>
    <s v="JM-15250"/>
    <s v="Janet Martin"/>
    <s v="Consumer"/>
    <s v="New York City"/>
    <x v="0"/>
    <s v="United States"/>
    <n v="10009"/>
    <s v="US"/>
    <x v="0"/>
    <x v="1272"/>
    <x v="1"/>
    <x v="1"/>
    <x v="1272"/>
    <n v="41.328000000000003"/>
    <n v="7"/>
    <n v="0.2"/>
    <x v="4424"/>
    <n v="3.82"/>
    <s v="Medium"/>
    <x v="5456"/>
    <x v="3"/>
    <n v="3"/>
    <n v="30"/>
  </r>
  <r>
    <n v="36195"/>
    <s v="US-2011-122021"/>
    <x v="640"/>
    <d v="2011-10-17T00:00:00"/>
    <s v="First Class"/>
    <s v="AC-10660"/>
    <s v="Anna Chung"/>
    <s v="Consumer"/>
    <s v="Parma"/>
    <x v="18"/>
    <s v="United States"/>
    <n v="44134"/>
    <s v="US"/>
    <x v="0"/>
    <x v="1361"/>
    <x v="1"/>
    <x v="12"/>
    <x v="1355"/>
    <n v="7.968"/>
    <n v="2"/>
    <n v="0.2"/>
    <x v="4425"/>
    <n v="3.82"/>
    <s v="Critical"/>
    <x v="5457"/>
    <x v="2"/>
    <n v="10"/>
    <n v="15"/>
  </r>
  <r>
    <n v="37578"/>
    <s v="CA-2012-116484"/>
    <x v="779"/>
    <d v="2012-11-26T00:00:00"/>
    <s v="Standard Class"/>
    <s v="JK-15205"/>
    <s v="Jamie Kunitz"/>
    <s v="Consumer"/>
    <s v="Marion"/>
    <x v="18"/>
    <s v="United States"/>
    <n v="43302"/>
    <s v="US"/>
    <x v="0"/>
    <x v="1414"/>
    <x v="2"/>
    <x v="11"/>
    <x v="1406"/>
    <n v="63.823999999999998"/>
    <n v="2"/>
    <n v="0.2"/>
    <x v="4426"/>
    <n v="3.82"/>
    <s v="Medium"/>
    <x v="5458"/>
    <x v="0"/>
    <n v="11"/>
    <n v="20"/>
  </r>
  <r>
    <n v="39690"/>
    <s v="CA-2013-142594"/>
    <x v="17"/>
    <d v="2013-12-07T00:00:00"/>
    <s v="Second Class"/>
    <s v="EJ-14155"/>
    <s v="Eva Jacobs"/>
    <s v="Consumer"/>
    <s v="Franklin"/>
    <x v="15"/>
    <s v="United States"/>
    <n v="2038"/>
    <s v="US"/>
    <x v="0"/>
    <x v="1199"/>
    <x v="2"/>
    <x v="11"/>
    <x v="1202"/>
    <n v="111.15"/>
    <n v="5"/>
    <n v="0"/>
    <x v="3643"/>
    <n v="3.82"/>
    <s v="Medium"/>
    <x v="5459"/>
    <x v="3"/>
    <n v="12"/>
    <n v="2"/>
  </r>
  <r>
    <n v="41068"/>
    <s v="CA-2013-123533"/>
    <x v="249"/>
    <d v="2013-12-01T00:00:00"/>
    <s v="Standard Class"/>
    <s v="SC-20050"/>
    <s v="Sample Company A"/>
    <s v="Home Office"/>
    <s v="Hialeah"/>
    <x v="9"/>
    <s v="United States"/>
    <n v="33012"/>
    <s v="US"/>
    <x v="2"/>
    <x v="1103"/>
    <x v="1"/>
    <x v="8"/>
    <x v="1109"/>
    <n v="42.384"/>
    <n v="2"/>
    <n v="0.2"/>
    <x v="4427"/>
    <n v="3.82"/>
    <s v="Medium"/>
    <x v="5460"/>
    <x v="3"/>
    <n v="11"/>
    <n v="25"/>
  </r>
  <r>
    <n v="31508"/>
    <s v="CA-2012-101007"/>
    <x v="926"/>
    <d v="2012-02-13T00:00:00"/>
    <s v="Second Class"/>
    <s v="MS-17980"/>
    <s v="Michael Stewart"/>
    <s v="Corporate"/>
    <s v="Dallas"/>
    <x v="6"/>
    <s v="United States"/>
    <n v="75220"/>
    <s v="US"/>
    <x v="3"/>
    <x v="878"/>
    <x v="0"/>
    <x v="0"/>
    <x v="882"/>
    <n v="20.8"/>
    <n v="2"/>
    <n v="0.2"/>
    <x v="4428"/>
    <n v="3.81"/>
    <s v="High"/>
    <x v="5461"/>
    <x v="0"/>
    <n v="2"/>
    <n v="9"/>
  </r>
  <r>
    <n v="32648"/>
    <s v="CA-2013-162901"/>
    <x v="885"/>
    <d v="2013-04-01T00:00:00"/>
    <s v="First Class"/>
    <s v="AS-10045"/>
    <s v="Aaron Smayling"/>
    <s v="Corporate"/>
    <s v="Arlington"/>
    <x v="3"/>
    <s v="United States"/>
    <n v="22204"/>
    <s v="US"/>
    <x v="2"/>
    <x v="944"/>
    <x v="1"/>
    <x v="9"/>
    <x v="951"/>
    <n v="31.4"/>
    <n v="2"/>
    <n v="0"/>
    <x v="4429"/>
    <n v="3.81"/>
    <s v="Medium"/>
    <x v="5462"/>
    <x v="3"/>
    <n v="3"/>
    <n v="29"/>
  </r>
  <r>
    <n v="35357"/>
    <s v="CA-2013-129196"/>
    <x v="855"/>
    <d v="2013-11-08T00:00:00"/>
    <s v="Standard Class"/>
    <s v="XP-21865"/>
    <s v="Xylona Preis"/>
    <s v="Consumer"/>
    <s v="Chicago"/>
    <x v="5"/>
    <s v="United States"/>
    <n v="60610"/>
    <s v="US"/>
    <x v="3"/>
    <x v="704"/>
    <x v="0"/>
    <x v="0"/>
    <x v="712"/>
    <n v="68.111999999999995"/>
    <n v="3"/>
    <n v="0.2"/>
    <x v="2970"/>
    <n v="3.81"/>
    <s v="Medium"/>
    <x v="5463"/>
    <x v="3"/>
    <n v="11"/>
    <n v="2"/>
  </r>
  <r>
    <n v="37243"/>
    <s v="CA-2011-104178"/>
    <x v="681"/>
    <d v="2011-08-29T00:00:00"/>
    <s v="Standard Class"/>
    <s v="JM-15265"/>
    <s v="Janet Molinari"/>
    <s v="Corporate"/>
    <s v="Los Angeles"/>
    <x v="1"/>
    <s v="United States"/>
    <n v="90036"/>
    <s v="US"/>
    <x v="1"/>
    <x v="1319"/>
    <x v="1"/>
    <x v="9"/>
    <x v="1318"/>
    <n v="48.84"/>
    <n v="4"/>
    <n v="0"/>
    <x v="4430"/>
    <n v="3.81"/>
    <s v="High"/>
    <x v="5464"/>
    <x v="2"/>
    <n v="8"/>
    <n v="25"/>
  </r>
  <r>
    <n v="37920"/>
    <s v="CA-2011-130449"/>
    <x v="1080"/>
    <d v="2011-09-09T00:00:00"/>
    <s v="First Class"/>
    <s v="VP-21760"/>
    <s v="Victoria Pisteka"/>
    <s v="Corporate"/>
    <s v="San Francisco"/>
    <x v="1"/>
    <s v="United States"/>
    <n v="94109"/>
    <s v="US"/>
    <x v="1"/>
    <x v="1415"/>
    <x v="1"/>
    <x v="15"/>
    <x v="1407"/>
    <n v="58.48"/>
    <n v="8"/>
    <n v="0"/>
    <x v="3843"/>
    <n v="3.81"/>
    <s v="Medium"/>
    <x v="5465"/>
    <x v="2"/>
    <n v="9"/>
    <n v="6"/>
  </r>
  <r>
    <n v="39923"/>
    <s v="CA-2012-164084"/>
    <x v="368"/>
    <d v="2012-09-12T00:00:00"/>
    <s v="Standard Class"/>
    <s v="AG-10525"/>
    <s v="Andy Gerbode"/>
    <s v="Corporate"/>
    <s v="New York City"/>
    <x v="0"/>
    <s v="United States"/>
    <n v="10011"/>
    <s v="US"/>
    <x v="0"/>
    <x v="930"/>
    <x v="1"/>
    <x v="9"/>
    <x v="936"/>
    <n v="70.260000000000005"/>
    <n v="3"/>
    <n v="0"/>
    <x v="3888"/>
    <n v="3.81"/>
    <s v="Medium"/>
    <x v="5466"/>
    <x v="0"/>
    <n v="9"/>
    <n v="7"/>
  </r>
  <r>
    <n v="34733"/>
    <s v="US-2012-100531"/>
    <x v="331"/>
    <d v="2012-09-29T00:00:00"/>
    <s v="First Class"/>
    <s v="NM-18520"/>
    <s v="Neoma Murray"/>
    <s v="Consumer"/>
    <s v="Chicago"/>
    <x v="5"/>
    <s v="United States"/>
    <n v="60610"/>
    <s v="US"/>
    <x v="3"/>
    <x v="1007"/>
    <x v="2"/>
    <x v="11"/>
    <x v="1014"/>
    <n v="24.288"/>
    <n v="3"/>
    <n v="0.6"/>
    <x v="4431"/>
    <n v="3.8"/>
    <s v="High"/>
    <x v="5467"/>
    <x v="0"/>
    <n v="9"/>
    <n v="27"/>
  </r>
  <r>
    <n v="35878"/>
    <s v="CA-2013-120250"/>
    <x v="49"/>
    <d v="2013-09-23T00:00:00"/>
    <s v="First Class"/>
    <s v="AP-10720"/>
    <s v="Anne Pryor"/>
    <s v="Home Office"/>
    <s v="Philadelphia"/>
    <x v="12"/>
    <s v="United States"/>
    <n v="19140"/>
    <s v="US"/>
    <x v="0"/>
    <x v="905"/>
    <x v="2"/>
    <x v="11"/>
    <x v="910"/>
    <n v="25.632000000000001"/>
    <n v="3"/>
    <n v="0.2"/>
    <x v="4432"/>
    <n v="3.8"/>
    <s v="Medium"/>
    <x v="5468"/>
    <x v="3"/>
    <n v="9"/>
    <n v="20"/>
  </r>
  <r>
    <n v="38607"/>
    <s v="CA-2012-121699"/>
    <x v="508"/>
    <d v="2012-08-14T00:00:00"/>
    <s v="Standard Class"/>
    <s v="BD-11320"/>
    <s v="Bill Donatelli"/>
    <s v="Consumer"/>
    <s v="Detroit"/>
    <x v="11"/>
    <s v="United States"/>
    <n v="48227"/>
    <s v="US"/>
    <x v="3"/>
    <x v="183"/>
    <x v="1"/>
    <x v="1"/>
    <x v="1204"/>
    <n v="64.75"/>
    <n v="5"/>
    <n v="0"/>
    <x v="4433"/>
    <n v="3.8"/>
    <s v="Medium"/>
    <x v="5469"/>
    <x v="0"/>
    <n v="8"/>
    <n v="10"/>
  </r>
  <r>
    <n v="40979"/>
    <s v="CA-2014-122770"/>
    <x v="951"/>
    <d v="2014-12-19T00:00:00"/>
    <s v="Standard Class"/>
    <s v="EP-13915"/>
    <s v="Emily Phan"/>
    <s v="Consumer"/>
    <s v="San Francisco"/>
    <x v="1"/>
    <s v="United States"/>
    <n v="94122"/>
    <s v="US"/>
    <x v="1"/>
    <x v="1366"/>
    <x v="1"/>
    <x v="12"/>
    <x v="1360"/>
    <n v="38.880000000000003"/>
    <n v="6"/>
    <n v="0"/>
    <x v="3637"/>
    <n v="3.8"/>
    <s v="Medium"/>
    <x v="5470"/>
    <x v="1"/>
    <n v="12"/>
    <n v="14"/>
  </r>
  <r>
    <n v="41132"/>
    <s v="CA-2013-126627"/>
    <x v="981"/>
    <d v="2013-10-13T00:00:00"/>
    <s v="First Class"/>
    <s v="WB-21850"/>
    <s v="William Brown"/>
    <s v="Consumer"/>
    <s v="La Porte"/>
    <x v="6"/>
    <s v="United States"/>
    <n v="77571"/>
    <s v="US"/>
    <x v="3"/>
    <x v="793"/>
    <x v="1"/>
    <x v="1"/>
    <x v="799"/>
    <n v="16.391999999999999"/>
    <n v="2"/>
    <n v="0.8"/>
    <x v="4434"/>
    <n v="3.8"/>
    <s v="Critical"/>
    <x v="5471"/>
    <x v="3"/>
    <n v="10"/>
    <n v="11"/>
  </r>
  <r>
    <n v="34466"/>
    <s v="CA-2013-138695"/>
    <x v="410"/>
    <d v="2013-06-04T00:00:00"/>
    <s v="Standard Class"/>
    <s v="KC-16675"/>
    <s v="Kimberly Carter"/>
    <s v="Corporate"/>
    <s v="Tallahassee"/>
    <x v="9"/>
    <s v="United States"/>
    <n v="32303"/>
    <s v="US"/>
    <x v="2"/>
    <x v="1254"/>
    <x v="1"/>
    <x v="12"/>
    <x v="1254"/>
    <n v="62.192"/>
    <n v="13"/>
    <n v="0.2"/>
    <x v="4435"/>
    <n v="3.79"/>
    <s v="Medium"/>
    <x v="5472"/>
    <x v="3"/>
    <n v="5"/>
    <n v="29"/>
  </r>
  <r>
    <n v="35364"/>
    <s v="CA-2011-102673"/>
    <x v="137"/>
    <d v="2011-11-05T00:00:00"/>
    <s v="Standard Class"/>
    <s v="KH-16630"/>
    <s v="Ken Heidel"/>
    <s v="Corporate"/>
    <s v="Charlotte"/>
    <x v="2"/>
    <s v="United States"/>
    <n v="28205"/>
    <s v="US"/>
    <x v="2"/>
    <x v="1416"/>
    <x v="1"/>
    <x v="15"/>
    <x v="1408"/>
    <n v="47.808"/>
    <n v="12"/>
    <n v="0.2"/>
    <x v="4436"/>
    <n v="3.79"/>
    <s v="Medium"/>
    <x v="5473"/>
    <x v="2"/>
    <n v="11"/>
    <n v="1"/>
  </r>
  <r>
    <n v="36301"/>
    <s v="CA-2011-156006"/>
    <x v="178"/>
    <d v="2011-05-02T00:00:00"/>
    <s v="Second Class"/>
    <s v="TM-21010"/>
    <s v="Tamara Manning"/>
    <s v="Consumer"/>
    <s v="Jackson"/>
    <x v="42"/>
    <s v="United States"/>
    <n v="39212"/>
    <s v="US"/>
    <x v="2"/>
    <x v="902"/>
    <x v="0"/>
    <x v="0"/>
    <x v="1171"/>
    <n v="47.79"/>
    <n v="3"/>
    <n v="0"/>
    <x v="3552"/>
    <n v="3.79"/>
    <s v="High"/>
    <x v="5474"/>
    <x v="2"/>
    <n v="4"/>
    <n v="30"/>
  </r>
  <r>
    <n v="38290"/>
    <s v="CA-2012-109386"/>
    <x v="16"/>
    <d v="2012-11-13T00:00:00"/>
    <s v="Second Class"/>
    <s v="RH-19600"/>
    <s v="Rob Haberlin"/>
    <s v="Consumer"/>
    <s v="Hampton"/>
    <x v="3"/>
    <s v="United States"/>
    <n v="23666"/>
    <s v="US"/>
    <x v="2"/>
    <x v="401"/>
    <x v="1"/>
    <x v="13"/>
    <x v="406"/>
    <n v="265.86"/>
    <n v="7"/>
    <n v="0"/>
    <x v="2553"/>
    <n v="3.79"/>
    <s v="Medium"/>
    <x v="5475"/>
    <x v="0"/>
    <n v="11"/>
    <n v="8"/>
  </r>
  <r>
    <n v="39629"/>
    <s v="CA-2013-153269"/>
    <x v="1088"/>
    <d v="2013-03-13T00:00:00"/>
    <s v="First Class"/>
    <s v="PS-18760"/>
    <s v="Pamela Stobb"/>
    <s v="Consumer"/>
    <s v="Andover"/>
    <x v="15"/>
    <s v="United States"/>
    <n v="1810"/>
    <s v="US"/>
    <x v="0"/>
    <x v="353"/>
    <x v="2"/>
    <x v="5"/>
    <x v="357"/>
    <n v="354.9"/>
    <n v="5"/>
    <n v="0"/>
    <x v="959"/>
    <n v="3.79"/>
    <s v="High"/>
    <x v="5476"/>
    <x v="3"/>
    <n v="3"/>
    <n v="10"/>
  </r>
  <r>
    <n v="39954"/>
    <s v="CA-2011-142769"/>
    <x v="690"/>
    <d v="2011-09-13T00:00:00"/>
    <s v="Same Day"/>
    <s v="RP-19390"/>
    <s v="Resi Pölking"/>
    <s v="Consumer"/>
    <s v="Seattle"/>
    <x v="8"/>
    <s v="United States"/>
    <n v="98103"/>
    <s v="US"/>
    <x v="1"/>
    <x v="877"/>
    <x v="1"/>
    <x v="8"/>
    <x v="881"/>
    <n v="22.66"/>
    <n v="2"/>
    <n v="0"/>
    <x v="4437"/>
    <n v="3.79"/>
    <s v="High"/>
    <x v="5477"/>
    <x v="2"/>
    <n v="9"/>
    <n v="13"/>
  </r>
  <r>
    <n v="31436"/>
    <s v="CA-2013-145583"/>
    <x v="238"/>
    <d v="2013-10-20T00:00:00"/>
    <s v="Standard Class"/>
    <s v="LC-16885"/>
    <s v="Lena Creighton"/>
    <s v="Consumer"/>
    <s v="Roseville"/>
    <x v="1"/>
    <s v="United States"/>
    <n v="95661"/>
    <s v="US"/>
    <x v="1"/>
    <x v="1417"/>
    <x v="2"/>
    <x v="11"/>
    <x v="1409"/>
    <n v="43.12"/>
    <n v="14"/>
    <n v="0"/>
    <x v="4438"/>
    <n v="3.78"/>
    <s v="Medium"/>
    <x v="5478"/>
    <x v="3"/>
    <n v="10"/>
    <n v="14"/>
  </r>
  <r>
    <n v="31633"/>
    <s v="CA-2012-137946"/>
    <x v="179"/>
    <d v="2012-09-04T00:00:00"/>
    <s v="Second Class"/>
    <s v="DB-13615"/>
    <s v="Doug Bickford"/>
    <s v="Consumer"/>
    <s v="Los Angeles"/>
    <x v="1"/>
    <s v="United States"/>
    <n v="90045"/>
    <s v="US"/>
    <x v="1"/>
    <x v="1418"/>
    <x v="1"/>
    <x v="1"/>
    <x v="1265"/>
    <n v="14.368"/>
    <n v="4"/>
    <n v="0.2"/>
    <x v="4439"/>
    <n v="3.78"/>
    <s v="Critical"/>
    <x v="5479"/>
    <x v="0"/>
    <n v="9"/>
    <n v="1"/>
  </r>
  <r>
    <n v="36348"/>
    <s v="CA-2012-134922"/>
    <x v="634"/>
    <d v="2012-11-11T00:00:00"/>
    <s v="Standard Class"/>
    <s v="KB-16240"/>
    <s v="Karen Bern"/>
    <s v="Corporate"/>
    <s v="Philadelphia"/>
    <x v="12"/>
    <s v="United States"/>
    <n v="19140"/>
    <s v="US"/>
    <x v="0"/>
    <x v="766"/>
    <x v="1"/>
    <x v="14"/>
    <x v="773"/>
    <n v="24.4"/>
    <n v="2"/>
    <n v="0.2"/>
    <x v="4440"/>
    <n v="3.78"/>
    <s v="High"/>
    <x v="4304"/>
    <x v="0"/>
    <n v="11"/>
    <n v="7"/>
  </r>
  <r>
    <n v="31883"/>
    <s v="CA-2012-128139"/>
    <x v="959"/>
    <d v="2012-07-09T00:00:00"/>
    <s v="Standard Class"/>
    <s v="BD-11725"/>
    <s v="Bruce Degenhardt"/>
    <s v="Consumer"/>
    <s v="Richmond"/>
    <x v="4"/>
    <s v="United States"/>
    <n v="40475"/>
    <s v="US"/>
    <x v="2"/>
    <x v="280"/>
    <x v="2"/>
    <x v="5"/>
    <x v="283"/>
    <n v="70.98"/>
    <n v="1"/>
    <n v="0"/>
    <x v="4441"/>
    <n v="3.77"/>
    <s v="Medium"/>
    <x v="5480"/>
    <x v="0"/>
    <n v="7"/>
    <n v="3"/>
  </r>
  <r>
    <n v="32152"/>
    <s v="CA-2011-125612"/>
    <x v="820"/>
    <d v="2011-08-08T00:00:00"/>
    <s v="Standard Class"/>
    <s v="BK-11260"/>
    <s v="Berenike Kampe"/>
    <s v="Consumer"/>
    <s v="New York City"/>
    <x v="0"/>
    <s v="United States"/>
    <n v="10035"/>
    <s v="US"/>
    <x v="0"/>
    <x v="751"/>
    <x v="1"/>
    <x v="12"/>
    <x v="758"/>
    <n v="39.96"/>
    <n v="2"/>
    <n v="0"/>
    <x v="4298"/>
    <n v="3.77"/>
    <s v="Medium"/>
    <x v="5481"/>
    <x v="2"/>
    <n v="8"/>
    <n v="3"/>
  </r>
  <r>
    <n v="32445"/>
    <s v="CA-2012-112452"/>
    <x v="150"/>
    <d v="2012-04-04T00:00:00"/>
    <s v="Same Day"/>
    <s v="NC-18340"/>
    <s v="Nat Carroll"/>
    <s v="Consumer"/>
    <s v="Lansing"/>
    <x v="11"/>
    <s v="United States"/>
    <n v="48911"/>
    <s v="US"/>
    <x v="3"/>
    <x v="1419"/>
    <x v="1"/>
    <x v="1"/>
    <x v="1410"/>
    <n v="12.76"/>
    <n v="2"/>
    <n v="0"/>
    <x v="4442"/>
    <n v="3.77"/>
    <s v="Critical"/>
    <x v="5482"/>
    <x v="0"/>
    <n v="4"/>
    <n v="4"/>
  </r>
  <r>
    <n v="35653"/>
    <s v="CA-2012-155600"/>
    <x v="305"/>
    <d v="2012-12-07T00:00:00"/>
    <s v="Second Class"/>
    <s v="RO-19780"/>
    <s v="Rose O'Brian"/>
    <s v="Consumer"/>
    <s v="Clarksville"/>
    <x v="35"/>
    <s v="United States"/>
    <n v="37042"/>
    <s v="US"/>
    <x v="2"/>
    <x v="1083"/>
    <x v="1"/>
    <x v="13"/>
    <x v="1089"/>
    <n v="36.96"/>
    <n v="4"/>
    <n v="0.2"/>
    <x v="4443"/>
    <n v="3.77"/>
    <s v="Medium"/>
    <x v="5483"/>
    <x v="0"/>
    <n v="12"/>
    <n v="4"/>
  </r>
  <r>
    <n v="39515"/>
    <s v="CA-2011-120775"/>
    <x v="787"/>
    <d v="2011-10-07T00:00:00"/>
    <s v="Standard Class"/>
    <s v="RD-19930"/>
    <s v="Russell D'Ascenzo"/>
    <s v="Consumer"/>
    <s v="Dallas"/>
    <x v="6"/>
    <s v="United States"/>
    <n v="75217"/>
    <s v="US"/>
    <x v="3"/>
    <x v="799"/>
    <x v="2"/>
    <x v="11"/>
    <x v="805"/>
    <n v="31.776"/>
    <n v="3"/>
    <n v="0.6"/>
    <x v="4444"/>
    <n v="3.77"/>
    <s v="High"/>
    <x v="5484"/>
    <x v="2"/>
    <n v="10"/>
    <n v="3"/>
  </r>
  <r>
    <n v="40265"/>
    <s v="CA-2011-166730"/>
    <x v="485"/>
    <d v="2012-01-01T00:00:00"/>
    <s v="First Class"/>
    <s v="DD-13570"/>
    <s v="Dorothy Dickinson"/>
    <s v="Consumer"/>
    <s v="Memphis"/>
    <x v="35"/>
    <s v="United States"/>
    <n v="38109"/>
    <s v="US"/>
    <x v="2"/>
    <x v="641"/>
    <x v="1"/>
    <x v="9"/>
    <x v="649"/>
    <n v="39.128"/>
    <n v="1"/>
    <n v="0.2"/>
    <x v="4445"/>
    <n v="3.77"/>
    <s v="Medium"/>
    <x v="5485"/>
    <x v="2"/>
    <n v="12"/>
    <n v="30"/>
  </r>
  <r>
    <n v="34190"/>
    <s v="CA-2014-139913"/>
    <x v="187"/>
    <d v="2014-10-30T00:00:00"/>
    <s v="Standard Class"/>
    <s v="JC-16105"/>
    <s v="Julie Creighton"/>
    <s v="Corporate"/>
    <s v="Rochester"/>
    <x v="0"/>
    <s v="United States"/>
    <n v="14609"/>
    <s v="US"/>
    <x v="0"/>
    <x v="1354"/>
    <x v="1"/>
    <x v="12"/>
    <x v="1348"/>
    <n v="26.4"/>
    <n v="5"/>
    <n v="0"/>
    <x v="4180"/>
    <n v="3.76"/>
    <s v="Low"/>
    <x v="5486"/>
    <x v="1"/>
    <n v="10"/>
    <n v="24"/>
  </r>
  <r>
    <n v="34454"/>
    <s v="CA-2012-139584"/>
    <x v="70"/>
    <d v="2012-08-28T00:00:00"/>
    <s v="Standard Class"/>
    <s v="EM-13810"/>
    <s v="Eleni McCrary"/>
    <s v="Corporate"/>
    <s v="New York City"/>
    <x v="0"/>
    <s v="United States"/>
    <n v="10009"/>
    <s v="US"/>
    <x v="0"/>
    <x v="878"/>
    <x v="0"/>
    <x v="0"/>
    <x v="882"/>
    <n v="26"/>
    <n v="2"/>
    <n v="0"/>
    <x v="4446"/>
    <n v="3.76"/>
    <s v="High"/>
    <x v="5487"/>
    <x v="0"/>
    <n v="8"/>
    <n v="24"/>
  </r>
  <r>
    <n v="34574"/>
    <s v="CA-2011-102988"/>
    <x v="3"/>
    <d v="2011-04-09T00:00:00"/>
    <s v="Second Class"/>
    <s v="GM-14695"/>
    <s v="Greg Maxwell"/>
    <s v="Corporate"/>
    <s v="Alexandria"/>
    <x v="3"/>
    <s v="United States"/>
    <n v="22304"/>
    <s v="US"/>
    <x v="2"/>
    <x v="605"/>
    <x v="0"/>
    <x v="4"/>
    <x v="614"/>
    <n v="28.99"/>
    <n v="1"/>
    <n v="0"/>
    <x v="4447"/>
    <n v="3.76"/>
    <s v="High"/>
    <x v="3746"/>
    <x v="2"/>
    <n v="4"/>
    <n v="5"/>
  </r>
  <r>
    <n v="38049"/>
    <s v="CA-2013-154767"/>
    <x v="592"/>
    <d v="2013-07-01T00:00:00"/>
    <s v="Second Class"/>
    <s v="BP-11155"/>
    <s v="Becky Pak"/>
    <s v="Consumer"/>
    <s v="Paterson"/>
    <x v="14"/>
    <s v="United States"/>
    <n v="7501"/>
    <s v="US"/>
    <x v="0"/>
    <x v="464"/>
    <x v="1"/>
    <x v="12"/>
    <x v="471"/>
    <n v="61.96"/>
    <n v="2"/>
    <n v="0"/>
    <x v="2906"/>
    <n v="3.76"/>
    <s v="High"/>
    <x v="5488"/>
    <x v="3"/>
    <n v="6"/>
    <n v="29"/>
  </r>
  <r>
    <n v="34812"/>
    <s v="CA-2013-168536"/>
    <x v="1050"/>
    <d v="2013-12-25T00:00:00"/>
    <s v="Standard Class"/>
    <s v="SC-20800"/>
    <s v="Stuart Calhoun"/>
    <s v="Consumer"/>
    <s v="Jackson"/>
    <x v="42"/>
    <s v="United States"/>
    <n v="39212"/>
    <s v="US"/>
    <x v="2"/>
    <x v="809"/>
    <x v="0"/>
    <x v="0"/>
    <x v="816"/>
    <n v="66.3"/>
    <n v="3"/>
    <n v="0"/>
    <x v="3874"/>
    <n v="3.75"/>
    <s v="Medium"/>
    <x v="5489"/>
    <x v="3"/>
    <n v="12"/>
    <n v="21"/>
  </r>
  <r>
    <n v="35802"/>
    <s v="US-2011-138247"/>
    <x v="390"/>
    <d v="2011-12-29T00:00:00"/>
    <s v="Standard Class"/>
    <s v="BF-11170"/>
    <s v="Ben Ferrer"/>
    <s v="Home Office"/>
    <s v="Los Angeles"/>
    <x v="1"/>
    <s v="United States"/>
    <n v="90045"/>
    <s v="US"/>
    <x v="1"/>
    <x v="1241"/>
    <x v="0"/>
    <x v="0"/>
    <x v="1243"/>
    <n v="62.85"/>
    <n v="3"/>
    <n v="0"/>
    <x v="4448"/>
    <n v="3.75"/>
    <s v="Medium"/>
    <x v="5490"/>
    <x v="2"/>
    <n v="12"/>
    <n v="24"/>
  </r>
  <r>
    <n v="37404"/>
    <s v="CA-2011-120852"/>
    <x v="28"/>
    <d v="2011-12-25T00:00:00"/>
    <s v="Standard Class"/>
    <s v="WB-21850"/>
    <s v="William Brown"/>
    <s v="Consumer"/>
    <s v="Grand Prairie"/>
    <x v="6"/>
    <s v="United States"/>
    <n v="75051"/>
    <s v="US"/>
    <x v="3"/>
    <x v="746"/>
    <x v="0"/>
    <x v="0"/>
    <x v="755"/>
    <n v="65.44"/>
    <n v="5"/>
    <n v="0.2"/>
    <x v="4449"/>
    <n v="3.75"/>
    <s v="Medium"/>
    <x v="5491"/>
    <x v="2"/>
    <n v="12"/>
    <n v="20"/>
  </r>
  <r>
    <n v="40243"/>
    <s v="CA-2014-148355"/>
    <x v="82"/>
    <d v="2014-12-29T00:00:00"/>
    <s v="Standard Class"/>
    <s v="NC-18535"/>
    <s v="Nick Crebassa"/>
    <s v="Corporate"/>
    <s v="New Bedford"/>
    <x v="15"/>
    <s v="United States"/>
    <n v="2740"/>
    <s v="US"/>
    <x v="0"/>
    <x v="1178"/>
    <x v="1"/>
    <x v="12"/>
    <x v="1180"/>
    <n v="19.440000000000001"/>
    <n v="3"/>
    <n v="0"/>
    <x v="3514"/>
    <n v="3.75"/>
    <s v="High"/>
    <x v="5492"/>
    <x v="1"/>
    <n v="12"/>
    <n v="25"/>
  </r>
  <r>
    <n v="33730"/>
    <s v="US-2014-112613"/>
    <x v="791"/>
    <d v="2014-06-02T00:00:00"/>
    <s v="Standard Class"/>
    <s v="JH-15910"/>
    <s v="Jonathan Howell"/>
    <s v="Consumer"/>
    <s v="Houston"/>
    <x v="6"/>
    <s v="United States"/>
    <n v="77070"/>
    <s v="US"/>
    <x v="3"/>
    <x v="1158"/>
    <x v="0"/>
    <x v="4"/>
    <x v="1159"/>
    <n v="54.368000000000002"/>
    <n v="4"/>
    <n v="0.2"/>
    <x v="4450"/>
    <n v="3.74"/>
    <s v="Medium"/>
    <x v="5493"/>
    <x v="1"/>
    <n v="5"/>
    <n v="29"/>
  </r>
  <r>
    <n v="34129"/>
    <s v="CA-2011-148915"/>
    <x v="137"/>
    <d v="2011-11-05T00:00:00"/>
    <s v="Standard Class"/>
    <s v="ND-18370"/>
    <s v="Natalie DeCherney"/>
    <s v="Consumer"/>
    <s v="Portland"/>
    <x v="34"/>
    <s v="United States"/>
    <n v="97206"/>
    <s v="US"/>
    <x v="1"/>
    <x v="494"/>
    <x v="0"/>
    <x v="4"/>
    <x v="501"/>
    <n v="155.976"/>
    <n v="3"/>
    <n v="0.2"/>
    <x v="4451"/>
    <n v="3.74"/>
    <s v="High"/>
    <x v="5494"/>
    <x v="2"/>
    <n v="11"/>
    <n v="1"/>
  </r>
  <r>
    <n v="35729"/>
    <s v="CA-2013-168893"/>
    <x v="63"/>
    <d v="2013-11-09T00:00:00"/>
    <s v="Second Class"/>
    <s v="AP-10915"/>
    <s v="Arthur Prichep"/>
    <s v="Consumer"/>
    <s v="Henderson"/>
    <x v="4"/>
    <s v="United States"/>
    <n v="42420"/>
    <s v="US"/>
    <x v="2"/>
    <x v="1420"/>
    <x v="2"/>
    <x v="11"/>
    <x v="1411"/>
    <n v="24.1"/>
    <n v="5"/>
    <n v="0"/>
    <x v="4452"/>
    <n v="3.74"/>
    <s v="High"/>
    <x v="5495"/>
    <x v="3"/>
    <n v="11"/>
    <n v="4"/>
  </r>
  <r>
    <n v="38646"/>
    <s v="CA-2014-142125"/>
    <x v="146"/>
    <d v="2014-10-28T00:00:00"/>
    <s v="Standard Class"/>
    <s v="JB-15400"/>
    <s v="Jennifer Braxton"/>
    <s v="Corporate"/>
    <s v="Milwaukee"/>
    <x v="16"/>
    <s v="United States"/>
    <n v="53209"/>
    <s v="US"/>
    <x v="3"/>
    <x v="1399"/>
    <x v="1"/>
    <x v="1"/>
    <x v="1390"/>
    <n v="38.82"/>
    <n v="6"/>
    <n v="0"/>
    <x v="4453"/>
    <n v="3.74"/>
    <s v="Low"/>
    <x v="5496"/>
    <x v="1"/>
    <n v="10"/>
    <n v="22"/>
  </r>
  <r>
    <n v="33533"/>
    <s v="CA-2012-145849"/>
    <x v="603"/>
    <d v="2012-09-17T00:00:00"/>
    <s v="Second Class"/>
    <s v="CT-11995"/>
    <s v="Carol Triggs"/>
    <s v="Consumer"/>
    <s v="Indianapolis"/>
    <x v="22"/>
    <s v="United States"/>
    <n v="46203"/>
    <s v="US"/>
    <x v="3"/>
    <x v="1421"/>
    <x v="1"/>
    <x v="13"/>
    <x v="1412"/>
    <n v="24.32"/>
    <n v="8"/>
    <n v="0"/>
    <x v="4454"/>
    <n v="3.73"/>
    <s v="High"/>
    <x v="5022"/>
    <x v="0"/>
    <n v="9"/>
    <n v="15"/>
  </r>
  <r>
    <n v="34332"/>
    <s v="US-2012-123960"/>
    <x v="209"/>
    <d v="2012-06-16T00:00:00"/>
    <s v="Standard Class"/>
    <s v="BD-11605"/>
    <s v="Brian Dahlen"/>
    <s v="Consumer"/>
    <s v="Monroe"/>
    <x v="25"/>
    <s v="United States"/>
    <n v="71203"/>
    <s v="US"/>
    <x v="2"/>
    <x v="1381"/>
    <x v="1"/>
    <x v="1"/>
    <x v="1375"/>
    <n v="36.26"/>
    <n v="7"/>
    <n v="0"/>
    <x v="4455"/>
    <n v="3.73"/>
    <s v="Medium"/>
    <x v="5497"/>
    <x v="0"/>
    <n v="6"/>
    <n v="11"/>
  </r>
  <r>
    <n v="35289"/>
    <s v="CA-2012-161998"/>
    <x v="967"/>
    <d v="2012-05-05T00:00:00"/>
    <s v="Standard Class"/>
    <s v="DB-13120"/>
    <s v="David Bremer"/>
    <s v="Corporate"/>
    <s v="Tampa"/>
    <x v="9"/>
    <s v="United States"/>
    <n v="33614"/>
    <s v="US"/>
    <x v="2"/>
    <x v="891"/>
    <x v="1"/>
    <x v="3"/>
    <x v="895"/>
    <n v="41.375999999999998"/>
    <n v="3"/>
    <n v="0.2"/>
    <x v="4456"/>
    <n v="3.73"/>
    <s v="Medium"/>
    <x v="5498"/>
    <x v="0"/>
    <n v="5"/>
    <n v="1"/>
  </r>
  <r>
    <n v="35624"/>
    <s v="CA-2013-153346"/>
    <x v="749"/>
    <d v="2013-01-27T00:00:00"/>
    <s v="First Class"/>
    <s v="TB-21355"/>
    <s v="Todd Boyes"/>
    <s v="Corporate"/>
    <s v="Plainfield"/>
    <x v="14"/>
    <s v="United States"/>
    <n v="7060"/>
    <s v="US"/>
    <x v="0"/>
    <x v="1422"/>
    <x v="1"/>
    <x v="12"/>
    <x v="1413"/>
    <n v="18"/>
    <n v="5"/>
    <n v="0"/>
    <x v="4457"/>
    <n v="3.73"/>
    <s v="High"/>
    <x v="5499"/>
    <x v="3"/>
    <n v="1"/>
    <n v="25"/>
  </r>
  <r>
    <n v="36160"/>
    <s v="CA-2013-125164"/>
    <x v="356"/>
    <d v="2013-11-15T00:00:00"/>
    <s v="Standard Class"/>
    <s v="SH-19975"/>
    <s v="Sally Hughsby"/>
    <s v="Corporate"/>
    <s v="New York City"/>
    <x v="0"/>
    <s v="United States"/>
    <n v="10011"/>
    <s v="US"/>
    <x v="0"/>
    <x v="860"/>
    <x v="1"/>
    <x v="1"/>
    <x v="864"/>
    <n v="49.847999999999999"/>
    <n v="3"/>
    <n v="0.2"/>
    <x v="3104"/>
    <n v="3.73"/>
    <s v="Medium"/>
    <x v="5500"/>
    <x v="3"/>
    <n v="11"/>
    <n v="11"/>
  </r>
  <r>
    <n v="37895"/>
    <s v="CA-2011-169257"/>
    <x v="643"/>
    <d v="2011-06-12T00:00:00"/>
    <s v="Standard Class"/>
    <s v="SV-20785"/>
    <s v="Stewart Visinsky"/>
    <s v="Consumer"/>
    <s v="Jacksonville"/>
    <x v="9"/>
    <s v="United States"/>
    <n v="32216"/>
    <s v="US"/>
    <x v="2"/>
    <x v="893"/>
    <x v="1"/>
    <x v="12"/>
    <x v="897"/>
    <n v="62.015999999999998"/>
    <n v="2"/>
    <n v="0.2"/>
    <x v="3268"/>
    <n v="3.73"/>
    <s v="Medium"/>
    <x v="5501"/>
    <x v="2"/>
    <n v="6"/>
    <n v="6"/>
  </r>
  <r>
    <n v="39421"/>
    <s v="US-2014-150070"/>
    <x v="392"/>
    <d v="2014-09-13T00:00:00"/>
    <s v="Standard Class"/>
    <s v="JA-15970"/>
    <s v="Joseph Airdo"/>
    <s v="Consumer"/>
    <s v="Modesto"/>
    <x v="1"/>
    <s v="United States"/>
    <n v="95351"/>
    <s v="US"/>
    <x v="1"/>
    <x v="442"/>
    <x v="2"/>
    <x v="5"/>
    <x v="447"/>
    <n v="161.56800000000001"/>
    <n v="2"/>
    <n v="0.2"/>
    <x v="4100"/>
    <n v="3.73"/>
    <s v="Medium"/>
    <x v="5502"/>
    <x v="1"/>
    <n v="9"/>
    <n v="8"/>
  </r>
  <r>
    <n v="32436"/>
    <s v="CA-2013-152170"/>
    <x v="348"/>
    <d v="2013-11-16T00:00:00"/>
    <s v="Second Class"/>
    <s v="FH-14275"/>
    <s v="Frank Hawley"/>
    <s v="Corporate"/>
    <s v="La Porte"/>
    <x v="22"/>
    <s v="United States"/>
    <n v="46350"/>
    <s v="US"/>
    <x v="3"/>
    <x v="1423"/>
    <x v="1"/>
    <x v="13"/>
    <x v="1414"/>
    <n v="20.58"/>
    <n v="7"/>
    <n v="0"/>
    <x v="4458"/>
    <n v="3.72"/>
    <s v="High"/>
    <x v="5503"/>
    <x v="3"/>
    <n v="11"/>
    <n v="13"/>
  </r>
  <r>
    <n v="35516"/>
    <s v="CA-2014-134565"/>
    <x v="536"/>
    <d v="2014-06-14T00:00:00"/>
    <s v="Second Class"/>
    <s v="TB-21400"/>
    <s v="Tom Boeckenhauer"/>
    <s v="Consumer"/>
    <s v="Seattle"/>
    <x v="8"/>
    <s v="United States"/>
    <n v="98103"/>
    <s v="US"/>
    <x v="1"/>
    <x v="736"/>
    <x v="1"/>
    <x v="12"/>
    <x v="745"/>
    <n v="37.94"/>
    <n v="2"/>
    <n v="0"/>
    <x v="2894"/>
    <n v="3.72"/>
    <s v="Medium"/>
    <x v="5504"/>
    <x v="1"/>
    <n v="6"/>
    <n v="12"/>
  </r>
  <r>
    <n v="36392"/>
    <s v="US-2011-140452"/>
    <x v="25"/>
    <d v="2011-12-10T00:00:00"/>
    <s v="Standard Class"/>
    <s v="BK-11260"/>
    <s v="Berenike Kampe"/>
    <s v="Consumer"/>
    <s v="Chicago"/>
    <x v="5"/>
    <s v="United States"/>
    <n v="60610"/>
    <s v="US"/>
    <x v="3"/>
    <x v="1424"/>
    <x v="0"/>
    <x v="4"/>
    <x v="1415"/>
    <n v="35.04"/>
    <n v="4"/>
    <n v="0.2"/>
    <x v="4459"/>
    <n v="3.72"/>
    <s v="High"/>
    <x v="5505"/>
    <x v="2"/>
    <n v="12"/>
    <n v="6"/>
  </r>
  <r>
    <n v="39162"/>
    <s v="CA-2012-143364"/>
    <x v="845"/>
    <d v="2012-07-19T00:00:00"/>
    <s v="Second Class"/>
    <s v="TG-21310"/>
    <s v="Toby Gnade"/>
    <s v="Consumer"/>
    <s v="Mesa"/>
    <x v="28"/>
    <s v="United States"/>
    <n v="85204"/>
    <s v="US"/>
    <x v="1"/>
    <x v="228"/>
    <x v="2"/>
    <x v="5"/>
    <x v="231"/>
    <n v="441.92"/>
    <n v="2"/>
    <n v="0.2"/>
    <x v="4460"/>
    <n v="3.72"/>
    <s v="Medium"/>
    <x v="5506"/>
    <x v="0"/>
    <n v="7"/>
    <n v="14"/>
  </r>
  <r>
    <n v="41095"/>
    <s v="CA-2012-128608"/>
    <x v="737"/>
    <d v="2012-01-17T00:00:00"/>
    <s v="Standard Class"/>
    <s v="CS-12490"/>
    <s v="Cindy Schnelling"/>
    <s v="Corporate"/>
    <s v="Toledo"/>
    <x v="18"/>
    <s v="United States"/>
    <n v="43615"/>
    <s v="US"/>
    <x v="0"/>
    <x v="1425"/>
    <x v="0"/>
    <x v="4"/>
    <x v="1416"/>
    <n v="26.376000000000001"/>
    <n v="4"/>
    <n v="0.4"/>
    <x v="4461"/>
    <n v="3.72"/>
    <s v="High"/>
    <x v="5507"/>
    <x v="0"/>
    <n v="1"/>
    <n v="12"/>
  </r>
  <r>
    <n v="32195"/>
    <s v="CA-2014-160983"/>
    <x v="1151"/>
    <d v="2014-11-01T00:00:00"/>
    <s v="Second Class"/>
    <s v="GB-14530"/>
    <s v="George Bell"/>
    <s v="Corporate"/>
    <s v="Auburn"/>
    <x v="0"/>
    <s v="United States"/>
    <n v="13021"/>
    <s v="US"/>
    <x v="0"/>
    <x v="1426"/>
    <x v="1"/>
    <x v="12"/>
    <x v="1417"/>
    <n v="46.96"/>
    <n v="8"/>
    <n v="0"/>
    <x v="4462"/>
    <n v="3.71"/>
    <s v="High"/>
    <x v="5508"/>
    <x v="1"/>
    <n v="10"/>
    <n v="30"/>
  </r>
  <r>
    <n v="33664"/>
    <s v="CA-2014-123659"/>
    <x v="1000"/>
    <d v="2014-02-14T00:00:00"/>
    <s v="First Class"/>
    <s v="MN-17935"/>
    <s v="Michael Nguyen"/>
    <s v="Consumer"/>
    <s v="Clinton"/>
    <x v="30"/>
    <s v="United States"/>
    <n v="20735"/>
    <s v="US"/>
    <x v="0"/>
    <x v="1427"/>
    <x v="1"/>
    <x v="12"/>
    <x v="1418"/>
    <n v="23.12"/>
    <n v="4"/>
    <n v="0"/>
    <x v="4463"/>
    <n v="3.71"/>
    <s v="High"/>
    <x v="5509"/>
    <x v="1"/>
    <n v="2"/>
    <n v="11"/>
  </r>
  <r>
    <n v="33677"/>
    <s v="CA-2013-118052"/>
    <x v="1097"/>
    <d v="2013-05-11T00:00:00"/>
    <s v="Standard Class"/>
    <s v="BE-11455"/>
    <s v="Brad Eason"/>
    <s v="Home Office"/>
    <s v="Lorain"/>
    <x v="18"/>
    <s v="United States"/>
    <n v="44052"/>
    <s v="US"/>
    <x v="0"/>
    <x v="698"/>
    <x v="1"/>
    <x v="12"/>
    <x v="706"/>
    <n v="49.567999999999998"/>
    <n v="2"/>
    <n v="0.2"/>
    <x v="3718"/>
    <n v="3.71"/>
    <s v="Medium"/>
    <x v="5510"/>
    <x v="3"/>
    <n v="5"/>
    <n v="7"/>
  </r>
  <r>
    <n v="34959"/>
    <s v="US-2014-129777"/>
    <x v="57"/>
    <d v="2014-07-10T00:00:00"/>
    <s v="Standard Class"/>
    <s v="FM-14290"/>
    <s v="Frank Merwin"/>
    <s v="Home Office"/>
    <s v="Quincy"/>
    <x v="15"/>
    <s v="United States"/>
    <n v="2169"/>
    <s v="US"/>
    <x v="0"/>
    <x v="992"/>
    <x v="0"/>
    <x v="0"/>
    <x v="999"/>
    <n v="258.89999999999998"/>
    <n v="10"/>
    <n v="0"/>
    <x v="4464"/>
    <n v="3.71"/>
    <s v="Medium"/>
    <x v="5511"/>
    <x v="1"/>
    <n v="7"/>
    <n v="4"/>
  </r>
  <r>
    <n v="36404"/>
    <s v="CA-2014-132213"/>
    <x v="479"/>
    <d v="2014-04-27T00:00:00"/>
    <s v="First Class"/>
    <s v="PN-18775"/>
    <s v="Parhena Norris"/>
    <s v="Home Office"/>
    <s v="Nashville"/>
    <x v="35"/>
    <s v="United States"/>
    <n v="37211"/>
    <s v="US"/>
    <x v="2"/>
    <x v="942"/>
    <x v="1"/>
    <x v="13"/>
    <x v="949"/>
    <n v="42.048000000000002"/>
    <n v="9"/>
    <n v="0.2"/>
    <x v="3972"/>
    <n v="3.71"/>
    <s v="Medium"/>
    <x v="5512"/>
    <x v="1"/>
    <n v="4"/>
    <n v="26"/>
  </r>
  <r>
    <n v="38956"/>
    <s v="CA-2014-146493"/>
    <x v="123"/>
    <d v="2014-06-06T00:00:00"/>
    <s v="Standard Class"/>
    <s v="CV-12805"/>
    <s v="Cynthia Voltz"/>
    <s v="Corporate"/>
    <s v="Fremont"/>
    <x v="24"/>
    <s v="United States"/>
    <n v="68025"/>
    <s v="US"/>
    <x v="3"/>
    <x v="1238"/>
    <x v="1"/>
    <x v="1"/>
    <x v="1240"/>
    <n v="53.9"/>
    <n v="5"/>
    <n v="0"/>
    <x v="4465"/>
    <n v="3.71"/>
    <s v="Medium"/>
    <x v="5513"/>
    <x v="1"/>
    <n v="6"/>
    <n v="2"/>
  </r>
  <r>
    <n v="33220"/>
    <s v="CA-2013-156685"/>
    <x v="519"/>
    <d v="2013-07-11T00:00:00"/>
    <s v="Second Class"/>
    <s v="SC-20230"/>
    <s v="Scot Coram"/>
    <s v="Corporate"/>
    <s v="Arlington"/>
    <x v="6"/>
    <s v="United States"/>
    <n v="76017"/>
    <s v="US"/>
    <x v="3"/>
    <x v="1032"/>
    <x v="1"/>
    <x v="13"/>
    <x v="1039"/>
    <n v="47.616"/>
    <n v="3"/>
    <n v="0.2"/>
    <x v="4466"/>
    <n v="3.7"/>
    <s v="Medium"/>
    <x v="5514"/>
    <x v="3"/>
    <n v="7"/>
    <n v="9"/>
  </r>
  <r>
    <n v="33513"/>
    <s v="CA-2014-129378"/>
    <x v="95"/>
    <d v="2014-10-03T00:00:00"/>
    <s v="First Class"/>
    <s v="NS-18505"/>
    <s v="Neola Schneider"/>
    <s v="Consumer"/>
    <s v="San Jose"/>
    <x v="1"/>
    <s v="United States"/>
    <n v="95123"/>
    <s v="US"/>
    <x v="1"/>
    <x v="640"/>
    <x v="2"/>
    <x v="5"/>
    <x v="648"/>
    <n v="108.608"/>
    <n v="4"/>
    <n v="0.2"/>
    <x v="4467"/>
    <n v="3.7"/>
    <s v="High"/>
    <x v="5515"/>
    <x v="1"/>
    <n v="10"/>
    <n v="2"/>
  </r>
  <r>
    <n v="33658"/>
    <s v="US-2011-148838"/>
    <x v="372"/>
    <d v="2011-03-21T00:00:00"/>
    <s v="Standard Class"/>
    <s v="CP-12340"/>
    <s v="Christine Phan"/>
    <s v="Corporate"/>
    <s v="New York City"/>
    <x v="0"/>
    <s v="United States"/>
    <n v="10024"/>
    <s v="US"/>
    <x v="0"/>
    <x v="1428"/>
    <x v="1"/>
    <x v="12"/>
    <x v="1419"/>
    <n v="155.04"/>
    <n v="4"/>
    <n v="0"/>
    <x v="4468"/>
    <n v="3.7"/>
    <s v="Medium"/>
    <x v="5516"/>
    <x v="2"/>
    <n v="3"/>
    <n v="17"/>
  </r>
  <r>
    <n v="33928"/>
    <s v="US-2014-110604"/>
    <x v="1013"/>
    <d v="2014-05-21T00:00:00"/>
    <s v="Standard Class"/>
    <s v="JF-15295"/>
    <s v="Jason Fortune-"/>
    <s v="Consumer"/>
    <s v="Seattle"/>
    <x v="8"/>
    <s v="United States"/>
    <n v="98103"/>
    <s v="US"/>
    <x v="1"/>
    <x v="828"/>
    <x v="2"/>
    <x v="11"/>
    <x v="835"/>
    <n v="39.96"/>
    <n v="2"/>
    <n v="0"/>
    <x v="4469"/>
    <n v="3.7"/>
    <s v="Medium"/>
    <x v="5517"/>
    <x v="1"/>
    <n v="5"/>
    <n v="16"/>
  </r>
  <r>
    <n v="35660"/>
    <s v="CA-2014-111332"/>
    <x v="236"/>
    <d v="2014-05-23T00:00:00"/>
    <s v="Second Class"/>
    <s v="NC-18340"/>
    <s v="Nat Carroll"/>
    <s v="Consumer"/>
    <s v="Fargo"/>
    <x v="32"/>
    <s v="United States"/>
    <n v="58103"/>
    <s v="US"/>
    <x v="3"/>
    <x v="1429"/>
    <x v="1"/>
    <x v="13"/>
    <x v="1420"/>
    <n v="25.92"/>
    <n v="4"/>
    <n v="0"/>
    <x v="4470"/>
    <n v="3.7"/>
    <s v="High"/>
    <x v="5518"/>
    <x v="1"/>
    <n v="5"/>
    <n v="21"/>
  </r>
  <r>
    <n v="37640"/>
    <s v="CA-2012-146255"/>
    <x v="801"/>
    <d v="2012-03-10T00:00:00"/>
    <s v="First Class"/>
    <s v="EM-14140"/>
    <s v="Eugene Moren"/>
    <s v="Home Office"/>
    <s v="Newark"/>
    <x v="19"/>
    <s v="United States"/>
    <n v="19711"/>
    <s v="US"/>
    <x v="0"/>
    <x v="1095"/>
    <x v="1"/>
    <x v="1"/>
    <x v="1101"/>
    <n v="30.44"/>
    <n v="2"/>
    <n v="0"/>
    <x v="4471"/>
    <n v="3.7"/>
    <s v="High"/>
    <x v="5519"/>
    <x v="0"/>
    <n v="3"/>
    <n v="7"/>
  </r>
  <r>
    <n v="37913"/>
    <s v="CA-2013-123512"/>
    <x v="285"/>
    <d v="2013-06-20T00:00:00"/>
    <s v="First Class"/>
    <s v="MV-18190"/>
    <s v="Mike Vittorini"/>
    <s v="Consumer"/>
    <s v="Los Angeles"/>
    <x v="1"/>
    <s v="United States"/>
    <n v="90045"/>
    <s v="US"/>
    <x v="1"/>
    <x v="1430"/>
    <x v="1"/>
    <x v="15"/>
    <x v="1421"/>
    <n v="22.5"/>
    <n v="6"/>
    <n v="0"/>
    <x v="4472"/>
    <n v="3.7"/>
    <s v="Critical"/>
    <x v="5520"/>
    <x v="3"/>
    <n v="6"/>
    <n v="18"/>
  </r>
  <r>
    <n v="38418"/>
    <s v="CA-2014-166926"/>
    <x v="456"/>
    <d v="2014-12-09T00:00:00"/>
    <s v="Standard Class"/>
    <s v="SO-20335"/>
    <s v="Sean O'Donnell"/>
    <s v="Consumer"/>
    <s v="Seattle"/>
    <x v="8"/>
    <s v="United States"/>
    <n v="98105"/>
    <s v="US"/>
    <x v="1"/>
    <x v="1431"/>
    <x v="1"/>
    <x v="12"/>
    <x v="1422"/>
    <n v="41.86"/>
    <n v="7"/>
    <n v="0"/>
    <x v="4473"/>
    <n v="3.7"/>
    <s v="Low"/>
    <x v="5521"/>
    <x v="1"/>
    <n v="12"/>
    <n v="2"/>
  </r>
  <r>
    <n v="32697"/>
    <s v="CA-2013-159212"/>
    <x v="855"/>
    <d v="2013-11-06T00:00:00"/>
    <s v="Standard Class"/>
    <s v="KM-16375"/>
    <s v="Katherine Murray"/>
    <s v="Home Office"/>
    <s v="Salem"/>
    <x v="3"/>
    <s v="United States"/>
    <n v="24153"/>
    <s v="US"/>
    <x v="2"/>
    <x v="1101"/>
    <x v="0"/>
    <x v="4"/>
    <x v="1107"/>
    <n v="21.8"/>
    <n v="2"/>
    <n v="0"/>
    <x v="4474"/>
    <n v="3.69"/>
    <s v="High"/>
    <x v="5522"/>
    <x v="3"/>
    <n v="11"/>
    <n v="2"/>
  </r>
  <r>
    <n v="32965"/>
    <s v="CA-2013-128531"/>
    <x v="249"/>
    <d v="2013-11-27T00:00:00"/>
    <s v="Second Class"/>
    <s v="NS-18505"/>
    <s v="Neola Schneider"/>
    <s v="Consumer"/>
    <s v="Dallas"/>
    <x v="6"/>
    <s v="United States"/>
    <n v="75217"/>
    <s v="US"/>
    <x v="3"/>
    <x v="1432"/>
    <x v="1"/>
    <x v="13"/>
    <x v="1423"/>
    <n v="14.04"/>
    <n v="3"/>
    <n v="0.2"/>
    <x v="4475"/>
    <n v="3.69"/>
    <s v="Critical"/>
    <x v="5523"/>
    <x v="3"/>
    <n v="11"/>
    <n v="25"/>
  </r>
  <r>
    <n v="33060"/>
    <s v="CA-2013-110254"/>
    <x v="1049"/>
    <d v="2013-08-09T00:00:00"/>
    <s v="Standard Class"/>
    <s v="ML-17755"/>
    <s v="Max Ludwig"/>
    <s v="Home Office"/>
    <s v="Suffolk"/>
    <x v="3"/>
    <s v="United States"/>
    <n v="23434"/>
    <s v="US"/>
    <x v="2"/>
    <x v="885"/>
    <x v="1"/>
    <x v="3"/>
    <x v="889"/>
    <n v="35.06"/>
    <n v="2"/>
    <n v="0"/>
    <x v="3466"/>
    <n v="3.69"/>
    <s v="Medium"/>
    <x v="5524"/>
    <x v="3"/>
    <n v="8"/>
    <n v="5"/>
  </r>
  <r>
    <n v="34787"/>
    <s v="CA-2012-157322"/>
    <x v="717"/>
    <d v="2012-07-06T00:00:00"/>
    <s v="Standard Class"/>
    <s v="RH-19600"/>
    <s v="Rob Haberlin"/>
    <s v="Consumer"/>
    <s v="Carol Stream"/>
    <x v="5"/>
    <s v="United States"/>
    <n v="60188"/>
    <s v="US"/>
    <x v="3"/>
    <x v="1154"/>
    <x v="1"/>
    <x v="9"/>
    <x v="1155"/>
    <n v="68.599999999999994"/>
    <n v="5"/>
    <n v="0.2"/>
    <x v="4476"/>
    <n v="3.69"/>
    <s v="Medium"/>
    <x v="5525"/>
    <x v="0"/>
    <n v="7"/>
    <n v="2"/>
  </r>
  <r>
    <n v="35216"/>
    <s v="US-2012-148817"/>
    <x v="59"/>
    <d v="2012-12-07T00:00:00"/>
    <s v="Standard Class"/>
    <s v="KD-16495"/>
    <s v="Keith Dawkins"/>
    <s v="Corporate"/>
    <s v="Chesapeake"/>
    <x v="3"/>
    <s v="United States"/>
    <n v="23320"/>
    <s v="US"/>
    <x v="2"/>
    <x v="763"/>
    <x v="1"/>
    <x v="9"/>
    <x v="770"/>
    <n v="61.68"/>
    <n v="4"/>
    <n v="0"/>
    <x v="4477"/>
    <n v="3.69"/>
    <s v="Medium"/>
    <x v="5526"/>
    <x v="0"/>
    <n v="12"/>
    <n v="1"/>
  </r>
  <r>
    <n v="38422"/>
    <s v="CA-2013-123176"/>
    <x v="493"/>
    <d v="2013-09-30T00:00:00"/>
    <s v="Second Class"/>
    <s v="JG-15160"/>
    <s v="James Galang"/>
    <s v="Consumer"/>
    <s v="Atlanta"/>
    <x v="10"/>
    <s v="United States"/>
    <n v="30318"/>
    <s v="US"/>
    <x v="2"/>
    <x v="1433"/>
    <x v="1"/>
    <x v="12"/>
    <x v="1424"/>
    <n v="17.940000000000001"/>
    <n v="3"/>
    <n v="0"/>
    <x v="4478"/>
    <n v="3.69"/>
    <s v="Critical"/>
    <x v="5527"/>
    <x v="3"/>
    <n v="9"/>
    <n v="28"/>
  </r>
  <r>
    <n v="40345"/>
    <s v="CA-2014-137463"/>
    <x v="962"/>
    <d v="2014-12-21T00:00:00"/>
    <s v="Second Class"/>
    <s v="KM-16225"/>
    <s v="Kalyca Meade"/>
    <s v="Corporate"/>
    <s v="Sunnyvale"/>
    <x v="1"/>
    <s v="United States"/>
    <n v="94086"/>
    <s v="US"/>
    <x v="1"/>
    <x v="836"/>
    <x v="1"/>
    <x v="15"/>
    <x v="843"/>
    <n v="44.4"/>
    <n v="3"/>
    <n v="0"/>
    <x v="2700"/>
    <n v="3.69"/>
    <s v="Medium"/>
    <x v="5528"/>
    <x v="1"/>
    <n v="12"/>
    <n v="17"/>
  </r>
  <r>
    <n v="33146"/>
    <s v="CA-2012-160472"/>
    <x v="489"/>
    <d v="2012-07-25T00:00:00"/>
    <s v="Second Class"/>
    <s v="RK-19300"/>
    <s v="Ralph Kennedy"/>
    <s v="Consumer"/>
    <s v="South Bend"/>
    <x v="22"/>
    <s v="United States"/>
    <n v="46614"/>
    <s v="US"/>
    <x v="3"/>
    <x v="1105"/>
    <x v="1"/>
    <x v="9"/>
    <x v="1111"/>
    <n v="34.76"/>
    <n v="1"/>
    <n v="0"/>
    <x v="4479"/>
    <n v="3.68"/>
    <s v="Medium"/>
    <x v="5529"/>
    <x v="0"/>
    <n v="7"/>
    <n v="20"/>
  </r>
  <r>
    <n v="36611"/>
    <s v="CA-2014-137876"/>
    <x v="442"/>
    <d v="2014-05-06T00:00:00"/>
    <s v="Standard Class"/>
    <s v="DJ-13510"/>
    <s v="Don Jones"/>
    <s v="Corporate"/>
    <s v="San Francisco"/>
    <x v="1"/>
    <s v="United States"/>
    <n v="94110"/>
    <s v="US"/>
    <x v="1"/>
    <x v="1434"/>
    <x v="1"/>
    <x v="14"/>
    <x v="1425"/>
    <n v="30.56"/>
    <n v="4"/>
    <n v="0"/>
    <x v="4480"/>
    <n v="3.68"/>
    <s v="High"/>
    <x v="5530"/>
    <x v="1"/>
    <n v="5"/>
    <n v="1"/>
  </r>
  <r>
    <n v="38619"/>
    <s v="CA-2014-167626"/>
    <x v="391"/>
    <d v="2014-09-08T00:00:00"/>
    <s v="Standard Class"/>
    <s v="MY-18295"/>
    <s v="Muhammed Yedwab"/>
    <s v="Corporate"/>
    <s v="Chicago"/>
    <x v="5"/>
    <s v="United States"/>
    <n v="60623"/>
    <s v="US"/>
    <x v="3"/>
    <x v="499"/>
    <x v="0"/>
    <x v="0"/>
    <x v="506"/>
    <n v="100.8"/>
    <n v="2"/>
    <n v="0.2"/>
    <x v="2078"/>
    <n v="3.68"/>
    <s v="Medium"/>
    <x v="5531"/>
    <x v="1"/>
    <n v="9"/>
    <n v="4"/>
  </r>
  <r>
    <n v="39416"/>
    <s v="CA-2013-116722"/>
    <x v="141"/>
    <d v="2013-11-17T00:00:00"/>
    <s v="Standard Class"/>
    <s v="LP-17080"/>
    <s v="Liz Pelletier"/>
    <s v="Consumer"/>
    <s v="San Francisco"/>
    <x v="1"/>
    <s v="United States"/>
    <n v="94110"/>
    <s v="US"/>
    <x v="1"/>
    <x v="1034"/>
    <x v="2"/>
    <x v="11"/>
    <x v="1041"/>
    <n v="41.96"/>
    <n v="2"/>
    <n v="0"/>
    <x v="4227"/>
    <n v="3.68"/>
    <s v="High"/>
    <x v="3210"/>
    <x v="3"/>
    <n v="11"/>
    <n v="12"/>
  </r>
  <r>
    <n v="35478"/>
    <s v="US-2014-136868"/>
    <x v="844"/>
    <d v="2014-10-13T00:00:00"/>
    <s v="Standard Class"/>
    <s v="CR-12820"/>
    <s v="Cyra Reiten"/>
    <s v="Home Office"/>
    <s v="New York City"/>
    <x v="0"/>
    <s v="United States"/>
    <n v="10035"/>
    <s v="US"/>
    <x v="0"/>
    <x v="146"/>
    <x v="0"/>
    <x v="0"/>
    <x v="148"/>
    <n v="319.95999999999998"/>
    <n v="4"/>
    <n v="0"/>
    <x v="4481"/>
    <n v="3.67"/>
    <s v="Medium"/>
    <x v="5532"/>
    <x v="1"/>
    <n v="10"/>
    <n v="7"/>
  </r>
  <r>
    <n v="36961"/>
    <s v="CA-2013-141957"/>
    <x v="628"/>
    <d v="2013-07-22T00:00:00"/>
    <s v="Same Day"/>
    <s v="JG-15310"/>
    <s v="Jason Gross"/>
    <s v="Corporate"/>
    <s v="Newark"/>
    <x v="18"/>
    <s v="United States"/>
    <n v="43055"/>
    <s v="US"/>
    <x v="0"/>
    <x v="1435"/>
    <x v="1"/>
    <x v="1"/>
    <x v="1426"/>
    <n v="11.087999999999999"/>
    <n v="7"/>
    <n v="0.7"/>
    <x v="4482"/>
    <n v="3.67"/>
    <s v="Critical"/>
    <x v="5533"/>
    <x v="3"/>
    <n v="7"/>
    <n v="22"/>
  </r>
  <r>
    <n v="37114"/>
    <s v="CA-2011-124730"/>
    <x v="699"/>
    <d v="2011-11-26T00:00:00"/>
    <s v="Same Day"/>
    <s v="LS-17245"/>
    <s v="Lynn Smith"/>
    <s v="Consumer"/>
    <s v="Utica"/>
    <x v="0"/>
    <s v="United States"/>
    <n v="13501"/>
    <s v="US"/>
    <x v="0"/>
    <x v="1436"/>
    <x v="1"/>
    <x v="1"/>
    <x v="1427"/>
    <n v="17.088000000000001"/>
    <n v="4"/>
    <n v="0.2"/>
    <x v="4483"/>
    <n v="3.67"/>
    <s v="High"/>
    <x v="5534"/>
    <x v="2"/>
    <n v="11"/>
    <n v="26"/>
  </r>
  <r>
    <n v="38297"/>
    <s v="CA-2014-123687"/>
    <x v="871"/>
    <d v="2014-05-30T00:00:00"/>
    <s v="First Class"/>
    <s v="KC-16675"/>
    <s v="Kimberly Carter"/>
    <s v="Corporate"/>
    <s v="Louisville"/>
    <x v="4"/>
    <s v="United States"/>
    <n v="40214"/>
    <s v="US"/>
    <x v="2"/>
    <x v="1130"/>
    <x v="1"/>
    <x v="3"/>
    <x v="1132"/>
    <n v="25.76"/>
    <n v="2"/>
    <n v="0"/>
    <x v="4484"/>
    <n v="3.67"/>
    <s v="High"/>
    <x v="5535"/>
    <x v="1"/>
    <n v="5"/>
    <n v="27"/>
  </r>
  <r>
    <n v="40548"/>
    <s v="CA-2014-155712"/>
    <x v="743"/>
    <d v="2014-03-09T00:00:00"/>
    <s v="Standard Class"/>
    <s v="KD-16615"/>
    <s v="Ken Dana"/>
    <s v="Corporate"/>
    <s v="Los Angeles"/>
    <x v="1"/>
    <s v="United States"/>
    <n v="90008"/>
    <s v="US"/>
    <x v="1"/>
    <x v="642"/>
    <x v="1"/>
    <x v="1"/>
    <x v="650"/>
    <n v="107.648"/>
    <n v="2"/>
    <n v="0.2"/>
    <x v="3687"/>
    <n v="3.67"/>
    <s v="Medium"/>
    <x v="5536"/>
    <x v="1"/>
    <n v="3"/>
    <n v="3"/>
  </r>
  <r>
    <n v="40694"/>
    <s v="CA-2011-125997"/>
    <x v="259"/>
    <d v="2011-09-23T00:00:00"/>
    <s v="First Class"/>
    <s v="MW-18220"/>
    <s v="Mitch Webber"/>
    <s v="Consumer"/>
    <s v="New York City"/>
    <x v="0"/>
    <s v="United States"/>
    <n v="10011"/>
    <s v="US"/>
    <x v="0"/>
    <x v="899"/>
    <x v="1"/>
    <x v="8"/>
    <x v="904"/>
    <n v="30.98"/>
    <n v="1"/>
    <n v="0"/>
    <x v="4485"/>
    <n v="3.67"/>
    <s v="High"/>
    <x v="5537"/>
    <x v="2"/>
    <n v="9"/>
    <n v="20"/>
  </r>
  <r>
    <n v="32198"/>
    <s v="CA-2014-150959"/>
    <x v="245"/>
    <d v="2014-11-14T00:00:00"/>
    <s v="First Class"/>
    <s v="TD-20995"/>
    <s v="Tamara Dahlen"/>
    <s v="Consumer"/>
    <s v="Garland"/>
    <x v="6"/>
    <s v="United States"/>
    <n v="75043"/>
    <s v="US"/>
    <x v="3"/>
    <x v="796"/>
    <x v="1"/>
    <x v="1"/>
    <x v="802"/>
    <n v="18.335999999999999"/>
    <n v="4"/>
    <n v="0.8"/>
    <x v="4486"/>
    <n v="3.66"/>
    <s v="Critical"/>
    <x v="5538"/>
    <x v="1"/>
    <n v="11"/>
    <n v="12"/>
  </r>
  <r>
    <n v="36410"/>
    <s v="CA-2013-147970"/>
    <x v="353"/>
    <d v="2013-02-02T00:00:00"/>
    <s v="Second Class"/>
    <s v="AB-10150"/>
    <s v="Aimee Bixby"/>
    <s v="Consumer"/>
    <s v="Dallas"/>
    <x v="6"/>
    <s v="United States"/>
    <n v="75220"/>
    <s v="US"/>
    <x v="3"/>
    <x v="1287"/>
    <x v="1"/>
    <x v="12"/>
    <x v="1286"/>
    <n v="15.552"/>
    <n v="3"/>
    <n v="0.2"/>
    <x v="4065"/>
    <n v="3.66"/>
    <s v="Critical"/>
    <x v="5539"/>
    <x v="3"/>
    <n v="1"/>
    <n v="31"/>
  </r>
  <r>
    <n v="38109"/>
    <s v="CA-2014-156237"/>
    <x v="84"/>
    <d v="2014-09-16T00:00:00"/>
    <s v="First Class"/>
    <s v="PS-18760"/>
    <s v="Pamela Stobb"/>
    <s v="Consumer"/>
    <s v="Philadelphia"/>
    <x v="12"/>
    <s v="United States"/>
    <n v="19140"/>
    <s v="US"/>
    <x v="0"/>
    <x v="919"/>
    <x v="1"/>
    <x v="1"/>
    <x v="924"/>
    <n v="18.312000000000001"/>
    <n v="4"/>
    <n v="0.7"/>
    <x v="4487"/>
    <n v="3.66"/>
    <s v="High"/>
    <x v="5540"/>
    <x v="1"/>
    <n v="9"/>
    <n v="15"/>
  </r>
  <r>
    <n v="38338"/>
    <s v="CA-2014-103443"/>
    <x v="517"/>
    <d v="2014-12-24T00:00:00"/>
    <s v="Standard Class"/>
    <s v="AT-10735"/>
    <s v="Annie Thurman"/>
    <s v="Consumer"/>
    <s v="New York City"/>
    <x v="0"/>
    <s v="United States"/>
    <n v="10009"/>
    <s v="US"/>
    <x v="0"/>
    <x v="349"/>
    <x v="2"/>
    <x v="11"/>
    <x v="352"/>
    <n v="124.36"/>
    <n v="2"/>
    <n v="0"/>
    <x v="3654"/>
    <n v="3.66"/>
    <s v="Medium"/>
    <x v="3250"/>
    <x v="1"/>
    <n v="12"/>
    <n v="18"/>
  </r>
  <r>
    <n v="39814"/>
    <s v="CA-2014-149720"/>
    <x v="1005"/>
    <d v="2014-06-08T00:00:00"/>
    <s v="Second Class"/>
    <s v="EM-14065"/>
    <s v="Erin Mull"/>
    <s v="Consumer"/>
    <s v="Frisco"/>
    <x v="6"/>
    <s v="United States"/>
    <n v="75034"/>
    <s v="US"/>
    <x v="3"/>
    <x v="959"/>
    <x v="2"/>
    <x v="11"/>
    <x v="966"/>
    <n v="30.335999999999999"/>
    <n v="6"/>
    <n v="0.6"/>
    <x v="4488"/>
    <n v="3.66"/>
    <s v="High"/>
    <x v="5541"/>
    <x v="1"/>
    <n v="6"/>
    <n v="5"/>
  </r>
  <r>
    <n v="40468"/>
    <s v="US-2013-155768"/>
    <x v="17"/>
    <d v="2013-12-02T00:00:00"/>
    <s v="Same Day"/>
    <s v="LB-16795"/>
    <s v="Laurel Beltran"/>
    <s v="Home Office"/>
    <s v="Oxnard"/>
    <x v="1"/>
    <s v="United States"/>
    <n v="93030"/>
    <s v="US"/>
    <x v="1"/>
    <x v="635"/>
    <x v="1"/>
    <x v="12"/>
    <x v="643"/>
    <n v="47.9"/>
    <n v="1"/>
    <n v="0"/>
    <x v="3921"/>
    <n v="3.66"/>
    <s v="High"/>
    <x v="5100"/>
    <x v="3"/>
    <n v="12"/>
    <n v="2"/>
  </r>
  <r>
    <n v="41187"/>
    <s v="US-2013-115441"/>
    <x v="52"/>
    <d v="2013-07-29T00:00:00"/>
    <s v="Second Class"/>
    <s v="SH-19975"/>
    <s v="Sally Hughsby"/>
    <s v="Corporate"/>
    <s v="Milwaukee"/>
    <x v="16"/>
    <s v="United States"/>
    <n v="53209"/>
    <s v="US"/>
    <x v="3"/>
    <x v="1187"/>
    <x v="1"/>
    <x v="12"/>
    <x v="1190"/>
    <n v="20.62"/>
    <n v="2"/>
    <n v="0"/>
    <x v="4489"/>
    <n v="3.66"/>
    <s v="Critical"/>
    <x v="5542"/>
    <x v="3"/>
    <n v="7"/>
    <n v="26"/>
  </r>
  <r>
    <n v="34243"/>
    <s v="CA-2014-169859"/>
    <x v="253"/>
    <d v="2014-12-19T00:00:00"/>
    <s v="Standard Class"/>
    <s v="MP-18175"/>
    <s v="Mike Pelletier"/>
    <s v="Home Office"/>
    <s v="San Diego"/>
    <x v="1"/>
    <s v="United States"/>
    <n v="92024"/>
    <s v="US"/>
    <x v="1"/>
    <x v="1072"/>
    <x v="2"/>
    <x v="11"/>
    <x v="1078"/>
    <n v="26.25"/>
    <n v="3"/>
    <n v="0"/>
    <x v="4490"/>
    <n v="3.65"/>
    <s v="High"/>
    <x v="5543"/>
    <x v="1"/>
    <n v="12"/>
    <n v="15"/>
  </r>
  <r>
    <n v="34635"/>
    <s v="US-2014-109253"/>
    <x v="55"/>
    <d v="2014-08-23T00:00:00"/>
    <s v="First Class"/>
    <s v="PR-18880"/>
    <s v="Patrick Ryan"/>
    <s v="Consumer"/>
    <s v="Oakland"/>
    <x v="1"/>
    <s v="United States"/>
    <n v="94601"/>
    <s v="US"/>
    <x v="1"/>
    <x v="1065"/>
    <x v="1"/>
    <x v="1"/>
    <x v="1071"/>
    <n v="117.14400000000001"/>
    <n v="9"/>
    <n v="0.2"/>
    <x v="4491"/>
    <n v="3.65"/>
    <s v="Medium"/>
    <x v="5544"/>
    <x v="1"/>
    <n v="8"/>
    <n v="22"/>
  </r>
  <r>
    <n v="35094"/>
    <s v="CA-2014-121314"/>
    <x v="601"/>
    <d v="2014-09-27T00:00:00"/>
    <s v="First Class"/>
    <s v="BE-11410"/>
    <s v="Bobby Elias"/>
    <s v="Consumer"/>
    <s v="Miami"/>
    <x v="9"/>
    <s v="United States"/>
    <n v="33178"/>
    <s v="US"/>
    <x v="2"/>
    <x v="237"/>
    <x v="1"/>
    <x v="12"/>
    <x v="240"/>
    <n v="251.64"/>
    <n v="3"/>
    <n v="0.2"/>
    <x v="2309"/>
    <n v="3.65"/>
    <s v="Medium"/>
    <x v="5545"/>
    <x v="1"/>
    <n v="9"/>
    <n v="24"/>
  </r>
  <r>
    <n v="36934"/>
    <s v="CA-2014-113208"/>
    <x v="191"/>
    <d v="2014-04-03T00:00:00"/>
    <s v="Standard Class"/>
    <s v="ML-18040"/>
    <s v="Michelle Lonsdale"/>
    <s v="Corporate"/>
    <s v="Dearborn"/>
    <x v="11"/>
    <s v="United States"/>
    <n v="48126"/>
    <s v="US"/>
    <x v="3"/>
    <x v="1437"/>
    <x v="2"/>
    <x v="11"/>
    <x v="1428"/>
    <n v="60.84"/>
    <n v="3"/>
    <n v="0"/>
    <x v="4492"/>
    <n v="3.65"/>
    <s v="Medium"/>
    <x v="5546"/>
    <x v="1"/>
    <n v="3"/>
    <n v="27"/>
  </r>
  <r>
    <n v="38933"/>
    <s v="US-2014-158526"/>
    <x v="278"/>
    <d v="2015-01-02T00:00:00"/>
    <s v="Second Class"/>
    <s v="KH-16360"/>
    <s v="Katherine Hughes"/>
    <s v="Consumer"/>
    <s v="Louisville"/>
    <x v="4"/>
    <s v="United States"/>
    <n v="40214"/>
    <s v="US"/>
    <x v="2"/>
    <x v="370"/>
    <x v="2"/>
    <x v="5"/>
    <x v="375"/>
    <n v="258.75"/>
    <n v="3"/>
    <n v="0"/>
    <x v="4493"/>
    <n v="3.65"/>
    <s v="Medium"/>
    <x v="5547"/>
    <x v="1"/>
    <n v="12"/>
    <n v="30"/>
  </r>
  <r>
    <n v="31618"/>
    <s v="CA-2011-164973"/>
    <x v="102"/>
    <d v="2011-11-09T00:00:00"/>
    <s v="Standard Class"/>
    <s v="NM-18445"/>
    <s v="Nathan Mautz"/>
    <s v="Home Office"/>
    <s v="New York City"/>
    <x v="0"/>
    <s v="United States"/>
    <n v="10024"/>
    <s v="US"/>
    <x v="0"/>
    <x v="243"/>
    <x v="1"/>
    <x v="9"/>
    <x v="246"/>
    <n v="43.57"/>
    <n v="1"/>
    <n v="0"/>
    <x v="4494"/>
    <n v="3.64"/>
    <s v="High"/>
    <x v="5548"/>
    <x v="2"/>
    <n v="11"/>
    <n v="4"/>
  </r>
  <r>
    <n v="32429"/>
    <s v="US-2013-114776"/>
    <x v="700"/>
    <d v="2013-12-08T00:00:00"/>
    <s v="First Class"/>
    <s v="GG-14650"/>
    <s v="Greg Guthrie"/>
    <s v="Corporate"/>
    <s v="Antioch"/>
    <x v="1"/>
    <s v="United States"/>
    <n v="94509"/>
    <s v="US"/>
    <x v="1"/>
    <x v="1028"/>
    <x v="1"/>
    <x v="12"/>
    <x v="1035"/>
    <n v="19.440000000000001"/>
    <n v="3"/>
    <n v="0"/>
    <x v="3514"/>
    <n v="3.64"/>
    <s v="Medium"/>
    <x v="5549"/>
    <x v="3"/>
    <n v="12"/>
    <n v="7"/>
  </r>
  <r>
    <n v="34765"/>
    <s v="CA-2013-146143"/>
    <x v="808"/>
    <d v="2013-12-20T00:00:00"/>
    <s v="Standard Class"/>
    <s v="MC-17845"/>
    <s v="Michael Chen"/>
    <s v="Consumer"/>
    <s v="Jackson"/>
    <x v="42"/>
    <s v="United States"/>
    <n v="39212"/>
    <s v="US"/>
    <x v="2"/>
    <x v="1199"/>
    <x v="2"/>
    <x v="11"/>
    <x v="1202"/>
    <n v="133.38"/>
    <n v="6"/>
    <n v="0"/>
    <x v="4495"/>
    <n v="3.64"/>
    <s v="Medium"/>
    <x v="5550"/>
    <x v="3"/>
    <n v="12"/>
    <n v="15"/>
  </r>
  <r>
    <n v="35903"/>
    <s v="CA-2012-135020"/>
    <x v="954"/>
    <d v="2012-06-02T00:00:00"/>
    <s v="Standard Class"/>
    <s v="MS-17770"/>
    <s v="Maxwell Schwartz"/>
    <s v="Consumer"/>
    <s v="Rochester"/>
    <x v="0"/>
    <s v="United States"/>
    <n v="14609"/>
    <s v="US"/>
    <x v="0"/>
    <x v="423"/>
    <x v="0"/>
    <x v="4"/>
    <x v="428"/>
    <n v="45.99"/>
    <n v="1"/>
    <n v="0"/>
    <x v="4496"/>
    <n v="3.64"/>
    <s v="Medium"/>
    <x v="5551"/>
    <x v="0"/>
    <n v="5"/>
    <n v="28"/>
  </r>
  <r>
    <n v="37219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1332"/>
    <x v="0"/>
    <x v="4"/>
    <x v="1329"/>
    <n v="67.8"/>
    <n v="4"/>
    <n v="0"/>
    <x v="4123"/>
    <n v="3.64"/>
    <s v="Medium"/>
    <x v="5552"/>
    <x v="0"/>
    <n v="9"/>
    <n v="17"/>
  </r>
  <r>
    <n v="41286"/>
    <s v="CA-2011-110422"/>
    <x v="1152"/>
    <d v="2011-01-24T00:00:00"/>
    <s v="Second Class"/>
    <s v="TB-21400"/>
    <s v="Tom Boeckenhauer"/>
    <s v="Consumer"/>
    <s v="Miami"/>
    <x v="9"/>
    <s v="United States"/>
    <n v="33180"/>
    <s v="US"/>
    <x v="2"/>
    <x v="1146"/>
    <x v="2"/>
    <x v="11"/>
    <x v="1147"/>
    <n v="25.248000000000001"/>
    <n v="3"/>
    <n v="0.2"/>
    <x v="4497"/>
    <n v="3.64"/>
    <s v="Critical"/>
    <x v="5553"/>
    <x v="2"/>
    <n v="1"/>
    <n v="22"/>
  </r>
  <r>
    <n v="31500"/>
    <s v="US-2014-116701"/>
    <x v="517"/>
    <d v="2014-12-22T00:00:00"/>
    <s v="Second Class"/>
    <s v="LC-17140"/>
    <s v="Logan Currie"/>
    <s v="Consumer"/>
    <s v="Dallas"/>
    <x v="6"/>
    <s v="United States"/>
    <n v="75220"/>
    <s v="US"/>
    <x v="3"/>
    <x v="95"/>
    <x v="1"/>
    <x v="8"/>
    <x v="95"/>
    <n v="66.284000000000006"/>
    <n v="2"/>
    <n v="0.8"/>
    <x v="4498"/>
    <n v="3.63"/>
    <s v="Medium"/>
    <x v="5554"/>
    <x v="1"/>
    <n v="12"/>
    <n v="18"/>
  </r>
  <r>
    <n v="36825"/>
    <s v="CA-2012-137106"/>
    <x v="1153"/>
    <d v="2012-04-04T00:00:00"/>
    <s v="Standard Class"/>
    <s v="SC-20260"/>
    <s v="Scott Cohen"/>
    <s v="Corporate"/>
    <s v="Jacksonville"/>
    <x v="9"/>
    <s v="United States"/>
    <n v="32216"/>
    <s v="US"/>
    <x v="2"/>
    <x v="811"/>
    <x v="0"/>
    <x v="4"/>
    <x v="818"/>
    <n v="79.959999999999994"/>
    <n v="5"/>
    <n v="0.2"/>
    <x v="4499"/>
    <n v="3.63"/>
    <s v="Medium"/>
    <x v="5555"/>
    <x v="0"/>
    <n v="3"/>
    <n v="31"/>
  </r>
  <r>
    <n v="38260"/>
    <s v="CA-2013-157161"/>
    <x v="426"/>
    <d v="2013-07-21T00:00:00"/>
    <s v="Second Class"/>
    <s v="JD-15895"/>
    <s v="Jonathan Doherty"/>
    <s v="Corporate"/>
    <s v="Columbia"/>
    <x v="36"/>
    <s v="United States"/>
    <n v="29203"/>
    <s v="US"/>
    <x v="2"/>
    <x v="1184"/>
    <x v="1"/>
    <x v="13"/>
    <x v="1186"/>
    <n v="22.32"/>
    <n v="3"/>
    <n v="0"/>
    <x v="4500"/>
    <n v="3.63"/>
    <s v="Medium"/>
    <x v="5556"/>
    <x v="3"/>
    <n v="7"/>
    <n v="17"/>
  </r>
  <r>
    <n v="38690"/>
    <s v="CA-2014-147844"/>
    <x v="1037"/>
    <d v="2014-05-07T00:00:00"/>
    <s v="Standard Class"/>
    <s v="DD-13570"/>
    <s v="Dorothy Dickinson"/>
    <s v="Consumer"/>
    <s v="Los Angeles"/>
    <x v="1"/>
    <s v="United States"/>
    <n v="90049"/>
    <s v="US"/>
    <x v="1"/>
    <x v="995"/>
    <x v="1"/>
    <x v="13"/>
    <x v="1002"/>
    <n v="59.52"/>
    <n v="3"/>
    <n v="0"/>
    <x v="3071"/>
    <n v="3.63"/>
    <s v="Medium"/>
    <x v="5557"/>
    <x v="1"/>
    <n v="5"/>
    <n v="3"/>
  </r>
  <r>
    <n v="39275"/>
    <s v="CA-2011-166051"/>
    <x v="685"/>
    <d v="2011-06-05T00:00:00"/>
    <s v="Standard Class"/>
    <s v="JK-15625"/>
    <s v="Jim Karlsson"/>
    <s v="Consumer"/>
    <s v="Jackson"/>
    <x v="42"/>
    <s v="United States"/>
    <n v="39212"/>
    <s v="US"/>
    <x v="2"/>
    <x v="949"/>
    <x v="0"/>
    <x v="4"/>
    <x v="956"/>
    <n v="113.73"/>
    <n v="3"/>
    <n v="0"/>
    <x v="2749"/>
    <n v="3.63"/>
    <s v="Medium"/>
    <x v="5558"/>
    <x v="2"/>
    <n v="5"/>
    <n v="31"/>
  </r>
  <r>
    <n v="41013"/>
    <s v="US-2013-144477"/>
    <x v="107"/>
    <d v="2013-08-15T00:00:00"/>
    <s v="Second Class"/>
    <s v="DB-13270"/>
    <s v="Deborah Brumfield"/>
    <s v="Home Office"/>
    <s v="Philadelphia"/>
    <x v="12"/>
    <s v="United States"/>
    <n v="19134"/>
    <s v="US"/>
    <x v="0"/>
    <x v="1185"/>
    <x v="1"/>
    <x v="13"/>
    <x v="1188"/>
    <n v="37.311999999999998"/>
    <n v="4"/>
    <n v="0.2"/>
    <x v="4501"/>
    <n v="3.63"/>
    <s v="Medium"/>
    <x v="5559"/>
    <x v="3"/>
    <n v="8"/>
    <n v="13"/>
  </r>
  <r>
    <n v="41215"/>
    <s v="CA-2012-105508"/>
    <x v="310"/>
    <d v="2012-09-29T00:00:00"/>
    <s v="Standard Class"/>
    <s v="JF-15190"/>
    <s v="Jamie Frazer"/>
    <s v="Consumer"/>
    <s v="New York City"/>
    <x v="0"/>
    <s v="United States"/>
    <n v="10035"/>
    <s v="US"/>
    <x v="0"/>
    <x v="563"/>
    <x v="1"/>
    <x v="14"/>
    <x v="571"/>
    <n v="39.979999999999997"/>
    <n v="1"/>
    <n v="0"/>
    <x v="4502"/>
    <n v="3.63"/>
    <s v="Medium"/>
    <x v="5560"/>
    <x v="0"/>
    <n v="9"/>
    <n v="24"/>
  </r>
  <r>
    <n v="35151"/>
    <s v="US-2014-131849"/>
    <x v="1154"/>
    <d v="2014-06-11T00:00:00"/>
    <s v="Standard Class"/>
    <s v="GH-14410"/>
    <s v="Gary Hansen"/>
    <s v="Home Office"/>
    <s v="San Francisco"/>
    <x v="1"/>
    <s v="United States"/>
    <n v="94122"/>
    <s v="US"/>
    <x v="1"/>
    <x v="1438"/>
    <x v="1"/>
    <x v="9"/>
    <x v="1429"/>
    <n v="26.4"/>
    <n v="5"/>
    <n v="0"/>
    <x v="130"/>
    <n v="3.62"/>
    <s v="High"/>
    <x v="5561"/>
    <x v="1"/>
    <n v="6"/>
    <n v="7"/>
  </r>
  <r>
    <n v="37465"/>
    <s v="CA-2012-132815"/>
    <x v="932"/>
    <d v="2012-09-22T00:00:00"/>
    <s v="Second Class"/>
    <s v="RW-19540"/>
    <s v="Rick Wilson"/>
    <s v="Corporate"/>
    <s v="Los Angeles"/>
    <x v="1"/>
    <s v="United States"/>
    <n v="90008"/>
    <s v="US"/>
    <x v="1"/>
    <x v="910"/>
    <x v="1"/>
    <x v="12"/>
    <x v="915"/>
    <n v="22.96"/>
    <n v="2"/>
    <n v="0"/>
    <x v="4503"/>
    <n v="3.62"/>
    <s v="High"/>
    <x v="5562"/>
    <x v="0"/>
    <n v="9"/>
    <n v="19"/>
  </r>
  <r>
    <n v="37491"/>
    <s v="CA-2014-104927"/>
    <x v="56"/>
    <d v="2014-12-27T00:00:00"/>
    <s v="Standard Class"/>
    <s v="AG-10330"/>
    <s v="Alex Grayson"/>
    <s v="Consumer"/>
    <s v="Houston"/>
    <x v="6"/>
    <s v="United States"/>
    <n v="77095"/>
    <s v="US"/>
    <x v="3"/>
    <x v="565"/>
    <x v="1"/>
    <x v="12"/>
    <x v="573"/>
    <n v="75.88"/>
    <n v="5"/>
    <n v="0.2"/>
    <x v="4504"/>
    <n v="3.62"/>
    <s v="Medium"/>
    <x v="5563"/>
    <x v="1"/>
    <n v="12"/>
    <n v="23"/>
  </r>
  <r>
    <n v="32387"/>
    <s v="CA-2014-158407"/>
    <x v="1005"/>
    <d v="2014-06-11T00:00:00"/>
    <s v="Standard Class"/>
    <s v="LW-16990"/>
    <s v="Lindsay Williams"/>
    <s v="Corporate"/>
    <s v="Monroe"/>
    <x v="2"/>
    <s v="United States"/>
    <n v="28110"/>
    <s v="US"/>
    <x v="2"/>
    <x v="284"/>
    <x v="0"/>
    <x v="4"/>
    <x v="287"/>
    <n v="71.983999999999995"/>
    <n v="2"/>
    <n v="0.2"/>
    <x v="4505"/>
    <n v="3.61"/>
    <s v="Medium"/>
    <x v="5564"/>
    <x v="1"/>
    <n v="6"/>
    <n v="5"/>
  </r>
  <r>
    <n v="33303"/>
    <s v="CA-2011-111150"/>
    <x v="138"/>
    <d v="2012-01-04T00:00:00"/>
    <s v="Standard Class"/>
    <s v="RW-19630"/>
    <s v="Rob Williams"/>
    <s v="Corporate"/>
    <s v="Columbia"/>
    <x v="21"/>
    <s v="United States"/>
    <n v="65203"/>
    <s v="US"/>
    <x v="3"/>
    <x v="1439"/>
    <x v="0"/>
    <x v="0"/>
    <x v="1430"/>
    <n v="47.53"/>
    <n v="7"/>
    <n v="0"/>
    <x v="4506"/>
    <n v="3.61"/>
    <s v="High"/>
    <x v="5565"/>
    <x v="2"/>
    <n v="12"/>
    <n v="31"/>
  </r>
  <r>
    <n v="33657"/>
    <s v="US-2011-148838"/>
    <x v="372"/>
    <d v="2011-03-21T00:00:00"/>
    <s v="Standard Class"/>
    <s v="CP-12340"/>
    <s v="Christine Phan"/>
    <s v="Corporate"/>
    <s v="New York City"/>
    <x v="0"/>
    <s v="United States"/>
    <n v="10024"/>
    <s v="US"/>
    <x v="0"/>
    <x v="1440"/>
    <x v="1"/>
    <x v="12"/>
    <x v="1431"/>
    <n v="34.86"/>
    <n v="7"/>
    <n v="0"/>
    <x v="4507"/>
    <n v="3.61"/>
    <s v="Medium"/>
    <x v="5566"/>
    <x v="2"/>
    <n v="3"/>
    <n v="17"/>
  </r>
  <r>
    <n v="34538"/>
    <s v="US-2013-140809"/>
    <x v="1072"/>
    <d v="2013-02-03T00:00:00"/>
    <s v="First Class"/>
    <s v="CK-12760"/>
    <s v="Cyma Kinney"/>
    <s v="Corporate"/>
    <s v="Arlington"/>
    <x v="3"/>
    <s v="United States"/>
    <n v="22204"/>
    <s v="US"/>
    <x v="2"/>
    <x v="946"/>
    <x v="1"/>
    <x v="9"/>
    <x v="953"/>
    <n v="56.45"/>
    <n v="5"/>
    <n v="0"/>
    <x v="4508"/>
    <n v="3.61"/>
    <s v="Medium"/>
    <x v="5567"/>
    <x v="3"/>
    <n v="2"/>
    <n v="1"/>
  </r>
  <r>
    <n v="34918"/>
    <s v="CA-2013-109743"/>
    <x v="870"/>
    <d v="2013-09-30T00:00:00"/>
    <s v="Standard Class"/>
    <s v="SH-19975"/>
    <s v="Sally Hughsby"/>
    <s v="Corporate"/>
    <s v="Smyrna"/>
    <x v="35"/>
    <s v="United States"/>
    <n v="37167"/>
    <s v="US"/>
    <x v="2"/>
    <x v="824"/>
    <x v="0"/>
    <x v="4"/>
    <x v="831"/>
    <n v="63.936"/>
    <n v="8"/>
    <n v="0.2"/>
    <x v="4509"/>
    <n v="3.61"/>
    <s v="Medium"/>
    <x v="5568"/>
    <x v="3"/>
    <n v="9"/>
    <n v="23"/>
  </r>
  <r>
    <n v="37645"/>
    <s v="CA-2012-104486"/>
    <x v="967"/>
    <d v="2012-05-06T00:00:00"/>
    <s v="Standard Class"/>
    <s v="PO-18850"/>
    <s v="Patrick O'Brill"/>
    <s v="Consumer"/>
    <s v="San Francisco"/>
    <x v="1"/>
    <s v="United States"/>
    <n v="94109"/>
    <s v="US"/>
    <x v="1"/>
    <x v="1301"/>
    <x v="1"/>
    <x v="9"/>
    <x v="1299"/>
    <n v="37.32"/>
    <n v="3"/>
    <n v="0"/>
    <x v="4510"/>
    <n v="3.61"/>
    <s v="High"/>
    <x v="5569"/>
    <x v="0"/>
    <n v="5"/>
    <n v="1"/>
  </r>
  <r>
    <n v="34314"/>
    <s v="US-2013-160528"/>
    <x v="402"/>
    <d v="2013-08-31T00:00:00"/>
    <s v="Standard Class"/>
    <s v="MH-18115"/>
    <s v="Mick Hernandez"/>
    <s v="Home Office"/>
    <s v="Pharr"/>
    <x v="6"/>
    <s v="United States"/>
    <n v="78577"/>
    <s v="US"/>
    <x v="3"/>
    <x v="574"/>
    <x v="2"/>
    <x v="11"/>
    <x v="582"/>
    <n v="22.608000000000001"/>
    <n v="3"/>
    <n v="0.6"/>
    <x v="4511"/>
    <n v="3.6"/>
    <s v="Low"/>
    <x v="5570"/>
    <x v="3"/>
    <n v="8"/>
    <n v="24"/>
  </r>
  <r>
    <n v="35700"/>
    <s v="CA-2011-127936"/>
    <x v="522"/>
    <d v="2011-09-04T00:00:00"/>
    <s v="First Class"/>
    <s v="CL-12565"/>
    <s v="Clay Ludtke"/>
    <s v="Consumer"/>
    <s v="New York City"/>
    <x v="0"/>
    <s v="United States"/>
    <n v="10009"/>
    <s v="US"/>
    <x v="0"/>
    <x v="1221"/>
    <x v="1"/>
    <x v="13"/>
    <x v="1223"/>
    <n v="21.24"/>
    <n v="3"/>
    <n v="0"/>
    <x v="3715"/>
    <n v="3.6"/>
    <s v="High"/>
    <x v="5571"/>
    <x v="2"/>
    <n v="9"/>
    <n v="2"/>
  </r>
  <r>
    <n v="36606"/>
    <s v="CA-2014-131254"/>
    <x v="113"/>
    <d v="2014-11-22T00:00:00"/>
    <s v="First Class"/>
    <s v="NC-18415"/>
    <s v="Nathan Cano"/>
    <s v="Consumer"/>
    <s v="Houston"/>
    <x v="6"/>
    <s v="United States"/>
    <n v="77095"/>
    <s v="US"/>
    <x v="3"/>
    <x v="1441"/>
    <x v="1"/>
    <x v="13"/>
    <x v="1432"/>
    <n v="13.04"/>
    <n v="5"/>
    <n v="0.2"/>
    <x v="4512"/>
    <n v="3.6"/>
    <s v="High"/>
    <x v="5572"/>
    <x v="1"/>
    <n v="11"/>
    <n v="20"/>
  </r>
  <r>
    <n v="37558"/>
    <s v="CA-2014-103506"/>
    <x v="267"/>
    <d v="2014-07-28T00:00:00"/>
    <s v="Standard Class"/>
    <s v="LR-17035"/>
    <s v="Lisa Ryan"/>
    <s v="Corporate"/>
    <s v="Long Beach"/>
    <x v="0"/>
    <s v="United States"/>
    <n v="11561"/>
    <s v="US"/>
    <x v="0"/>
    <x v="872"/>
    <x v="1"/>
    <x v="15"/>
    <x v="876"/>
    <n v="41.4"/>
    <n v="4"/>
    <n v="0"/>
    <x v="3040"/>
    <n v="3.6"/>
    <s v="High"/>
    <x v="5573"/>
    <x v="1"/>
    <n v="7"/>
    <n v="24"/>
  </r>
  <r>
    <n v="38624"/>
    <s v="US-2011-131275"/>
    <x v="151"/>
    <d v="2011-03-24T00:00:00"/>
    <s v="Standard Class"/>
    <s v="SC-20050"/>
    <s v="Sample Company A"/>
    <s v="Home Office"/>
    <s v="Burbank"/>
    <x v="1"/>
    <s v="United States"/>
    <n v="91505"/>
    <s v="US"/>
    <x v="1"/>
    <x v="1309"/>
    <x v="2"/>
    <x v="11"/>
    <x v="1308"/>
    <n v="111"/>
    <n v="2"/>
    <n v="0"/>
    <x v="4513"/>
    <n v="3.6"/>
    <s v="Medium"/>
    <x v="5574"/>
    <x v="2"/>
    <n v="3"/>
    <n v="18"/>
  </r>
  <r>
    <n v="33233"/>
    <s v="CA-2012-141768"/>
    <x v="514"/>
    <d v="2012-05-27T00:00:00"/>
    <s v="Second Class"/>
    <s v="NP-18685"/>
    <s v="Nora Pelletier"/>
    <s v="Home Office"/>
    <s v="San Francisco"/>
    <x v="1"/>
    <s v="United States"/>
    <n v="94109"/>
    <s v="US"/>
    <x v="1"/>
    <x v="1213"/>
    <x v="2"/>
    <x v="11"/>
    <x v="1216"/>
    <n v="14.73"/>
    <n v="3"/>
    <n v="0"/>
    <x v="4514"/>
    <n v="3.59"/>
    <s v="Critical"/>
    <x v="5575"/>
    <x v="0"/>
    <n v="5"/>
    <n v="25"/>
  </r>
  <r>
    <n v="33476"/>
    <s v="CA-2013-128818"/>
    <x v="98"/>
    <d v="2013-05-12T00:00:00"/>
    <s v="Standard Class"/>
    <s v="CJ-12010"/>
    <s v="Caroline Jumper"/>
    <s v="Consumer"/>
    <s v="New York City"/>
    <x v="0"/>
    <s v="United States"/>
    <n v="10009"/>
    <s v="US"/>
    <x v="0"/>
    <x v="1095"/>
    <x v="1"/>
    <x v="1"/>
    <x v="1101"/>
    <n v="85.231999999999999"/>
    <n v="7"/>
    <n v="0.2"/>
    <x v="4515"/>
    <n v="3.59"/>
    <s v="Medium"/>
    <x v="5576"/>
    <x v="3"/>
    <n v="5"/>
    <n v="8"/>
  </r>
  <r>
    <n v="37726"/>
    <s v="CA-2011-165764"/>
    <x v="557"/>
    <d v="2011-11-07T00:00:00"/>
    <s v="Standard Class"/>
    <s v="SH-20395"/>
    <s v="Shahid Hopkins"/>
    <s v="Consumer"/>
    <s v="Jacksonville"/>
    <x v="2"/>
    <s v="United States"/>
    <n v="28540"/>
    <s v="US"/>
    <x v="2"/>
    <x v="810"/>
    <x v="1"/>
    <x v="9"/>
    <x v="817"/>
    <n v="25.984000000000002"/>
    <n v="2"/>
    <n v="0.2"/>
    <x v="4516"/>
    <n v="3.59"/>
    <s v="Medium"/>
    <x v="5577"/>
    <x v="2"/>
    <n v="11"/>
    <n v="3"/>
  </r>
  <r>
    <n v="38098"/>
    <s v="CA-2013-109827"/>
    <x v="45"/>
    <d v="2014-01-02T00:00:00"/>
    <s v="Standard Class"/>
    <s v="LW-16825"/>
    <s v="Laurel Workman"/>
    <s v="Corporate"/>
    <s v="Phoenix"/>
    <x v="28"/>
    <s v="United States"/>
    <n v="85023"/>
    <s v="US"/>
    <x v="1"/>
    <x v="826"/>
    <x v="0"/>
    <x v="0"/>
    <x v="833"/>
    <n v="45.12"/>
    <n v="3"/>
    <n v="0.2"/>
    <x v="4517"/>
    <n v="3.59"/>
    <s v="Medium"/>
    <x v="5578"/>
    <x v="3"/>
    <n v="12"/>
    <n v="26"/>
  </r>
  <r>
    <n v="38981"/>
    <s v="CA-2012-116876"/>
    <x v="612"/>
    <d v="2012-02-21T00:00:00"/>
    <s v="Standard Class"/>
    <s v="TT-21070"/>
    <s v="Ted Trevino"/>
    <s v="Consumer"/>
    <s v="Rochester"/>
    <x v="0"/>
    <s v="United States"/>
    <n v="14609"/>
    <s v="US"/>
    <x v="0"/>
    <x v="1442"/>
    <x v="1"/>
    <x v="1"/>
    <x v="1433"/>
    <n v="26.423999999999999"/>
    <n v="9"/>
    <n v="0.2"/>
    <x v="4518"/>
    <n v="3.59"/>
    <s v="Low"/>
    <x v="5579"/>
    <x v="0"/>
    <n v="2"/>
    <n v="14"/>
  </r>
  <r>
    <n v="39932"/>
    <s v="CA-2011-160094"/>
    <x v="178"/>
    <d v="2011-05-02T00:00:00"/>
    <s v="First Class"/>
    <s v="JM-16195"/>
    <s v="Justin MacKendrick"/>
    <s v="Consumer"/>
    <s v="Louisville"/>
    <x v="4"/>
    <s v="United States"/>
    <n v="40214"/>
    <s v="US"/>
    <x v="2"/>
    <x v="791"/>
    <x v="1"/>
    <x v="13"/>
    <x v="798"/>
    <n v="174.95"/>
    <n v="5"/>
    <n v="0"/>
    <x v="2153"/>
    <n v="3.59"/>
    <s v="Critical"/>
    <x v="5580"/>
    <x v="2"/>
    <n v="4"/>
    <n v="30"/>
  </r>
  <r>
    <n v="40202"/>
    <s v="US-2013-126431"/>
    <x v="104"/>
    <d v="2013-07-02T00:00:00"/>
    <s v="Same Day"/>
    <s v="SU-20665"/>
    <s v="Stephanie Ulpright"/>
    <s v="Home Office"/>
    <s v="New York City"/>
    <x v="0"/>
    <s v="United States"/>
    <n v="10009"/>
    <s v="US"/>
    <x v="0"/>
    <x v="1410"/>
    <x v="0"/>
    <x v="0"/>
    <x v="1402"/>
    <n v="30.84"/>
    <n v="3"/>
    <n v="0"/>
    <x v="4519"/>
    <n v="3.59"/>
    <s v="High"/>
    <x v="5581"/>
    <x v="3"/>
    <n v="7"/>
    <n v="2"/>
  </r>
  <r>
    <n v="33140"/>
    <s v="CA-2012-135391"/>
    <x v="926"/>
    <d v="2012-02-11T00:00:00"/>
    <s v="Second Class"/>
    <s v="FA-14230"/>
    <s v="Frank Atkinson"/>
    <s v="Corporate"/>
    <s v="San Antonio"/>
    <x v="6"/>
    <s v="United States"/>
    <n v="78207"/>
    <s v="US"/>
    <x v="3"/>
    <x v="549"/>
    <x v="2"/>
    <x v="11"/>
    <x v="556"/>
    <n v="40.783999999999999"/>
    <n v="2"/>
    <n v="0.6"/>
    <x v="4520"/>
    <n v="3.58"/>
    <s v="High"/>
    <x v="5582"/>
    <x v="0"/>
    <n v="2"/>
    <n v="9"/>
  </r>
  <r>
    <n v="35072"/>
    <s v="US-2011-102715"/>
    <x v="274"/>
    <d v="2011-04-13T00:00:00"/>
    <s v="Second Class"/>
    <s v="JK-15370"/>
    <s v="Jay Kimmel"/>
    <s v="Consumer"/>
    <s v="Miami"/>
    <x v="9"/>
    <s v="United States"/>
    <n v="33180"/>
    <s v="US"/>
    <x v="2"/>
    <x v="1443"/>
    <x v="1"/>
    <x v="12"/>
    <x v="1434"/>
    <n v="10.368"/>
    <n v="2"/>
    <n v="0.2"/>
    <x v="4521"/>
    <n v="3.58"/>
    <s v="Critical"/>
    <x v="5583"/>
    <x v="2"/>
    <n v="4"/>
    <n v="11"/>
  </r>
  <r>
    <n v="35689"/>
    <s v="CA-2013-108868"/>
    <x v="37"/>
    <d v="2013-09-13T00:00:00"/>
    <s v="Standard Class"/>
    <s v="KB-16585"/>
    <s v="Ken Black"/>
    <s v="Corporate"/>
    <s v="Dallas"/>
    <x v="6"/>
    <s v="United States"/>
    <n v="75081"/>
    <s v="US"/>
    <x v="3"/>
    <x v="372"/>
    <x v="1"/>
    <x v="13"/>
    <x v="377"/>
    <n v="70.367999999999995"/>
    <n v="2"/>
    <n v="0.2"/>
    <x v="3599"/>
    <n v="3.58"/>
    <s v="Medium"/>
    <x v="5584"/>
    <x v="3"/>
    <n v="9"/>
    <n v="9"/>
  </r>
  <r>
    <n v="39319"/>
    <s v="CA-2011-129189"/>
    <x v="551"/>
    <d v="2011-07-25T00:00:00"/>
    <s v="Standard Class"/>
    <s v="HM-14860"/>
    <s v="Harry Marie"/>
    <s v="Corporate"/>
    <s v="Dallas"/>
    <x v="6"/>
    <s v="United States"/>
    <n v="75217"/>
    <s v="US"/>
    <x v="3"/>
    <x v="1305"/>
    <x v="1"/>
    <x v="14"/>
    <x v="1304"/>
    <n v="87.92"/>
    <n v="5"/>
    <n v="0.2"/>
    <x v="4522"/>
    <n v="3.58"/>
    <s v="Medium"/>
    <x v="5585"/>
    <x v="2"/>
    <n v="7"/>
    <n v="21"/>
  </r>
  <r>
    <n v="40060"/>
    <s v="CA-2013-112578"/>
    <x v="588"/>
    <d v="2014-01-03T00:00:00"/>
    <s v="Standard Class"/>
    <s v="FO-14305"/>
    <s v="Frank Olsen"/>
    <s v="Consumer"/>
    <s v="Sacramento"/>
    <x v="1"/>
    <s v="United States"/>
    <n v="95823"/>
    <s v="US"/>
    <x v="1"/>
    <x v="1444"/>
    <x v="1"/>
    <x v="3"/>
    <x v="1435"/>
    <n v="27.96"/>
    <n v="2"/>
    <n v="0"/>
    <x v="4523"/>
    <n v="3.58"/>
    <s v="High"/>
    <x v="5586"/>
    <x v="3"/>
    <n v="12"/>
    <n v="30"/>
  </r>
  <r>
    <n v="35331"/>
    <s v="US-2013-108777"/>
    <x v="526"/>
    <d v="2013-12-13T00:00:00"/>
    <s v="Same Day"/>
    <s v="JM-15655"/>
    <s v="Jim Mitchum"/>
    <s v="Corporate"/>
    <s v="Lorain"/>
    <x v="18"/>
    <s v="United States"/>
    <n v="44052"/>
    <s v="US"/>
    <x v="0"/>
    <x v="860"/>
    <x v="1"/>
    <x v="1"/>
    <x v="864"/>
    <n v="18.693000000000001"/>
    <n v="3"/>
    <n v="0.7"/>
    <x v="4524"/>
    <n v="3.57"/>
    <s v="Critical"/>
    <x v="5587"/>
    <x v="3"/>
    <n v="12"/>
    <n v="13"/>
  </r>
  <r>
    <n v="36481"/>
    <s v="CA-2014-163335"/>
    <x v="192"/>
    <d v="2014-09-28T00:00:00"/>
    <s v="First Class"/>
    <s v="AG-10675"/>
    <s v="Anna Gayman"/>
    <s v="Consumer"/>
    <s v="Columbus"/>
    <x v="10"/>
    <s v="United States"/>
    <n v="31907"/>
    <s v="US"/>
    <x v="2"/>
    <x v="1445"/>
    <x v="1"/>
    <x v="1"/>
    <x v="1436"/>
    <n v="38.71"/>
    <n v="7"/>
    <n v="0"/>
    <x v="4525"/>
    <n v="3.57"/>
    <s v="High"/>
    <x v="5588"/>
    <x v="1"/>
    <n v="9"/>
    <n v="25"/>
  </r>
  <r>
    <n v="36508"/>
    <s v="CA-2012-130876"/>
    <x v="733"/>
    <d v="2012-05-16T00:00:00"/>
    <s v="Second Class"/>
    <s v="AZ-10750"/>
    <s v="Annie Zypern"/>
    <s v="Consumer"/>
    <s v="New York City"/>
    <x v="0"/>
    <s v="United States"/>
    <n v="10024"/>
    <s v="US"/>
    <x v="0"/>
    <x v="1319"/>
    <x v="1"/>
    <x v="9"/>
    <x v="1318"/>
    <n v="36.630000000000003"/>
    <n v="3"/>
    <n v="0"/>
    <x v="4526"/>
    <n v="3.57"/>
    <s v="Medium"/>
    <x v="5130"/>
    <x v="0"/>
    <n v="5"/>
    <n v="12"/>
  </r>
  <r>
    <n v="38390"/>
    <s v="CA-2012-119480"/>
    <x v="1089"/>
    <d v="2012-01-13T00:00:00"/>
    <s v="Standard Class"/>
    <s v="CC-12685"/>
    <s v="Craig Carroll"/>
    <s v="Consumer"/>
    <s v="Henderson"/>
    <x v="4"/>
    <s v="United States"/>
    <n v="42420"/>
    <s v="US"/>
    <x v="2"/>
    <x v="1187"/>
    <x v="1"/>
    <x v="12"/>
    <x v="1190"/>
    <n v="51.55"/>
    <n v="5"/>
    <n v="0"/>
    <x v="4077"/>
    <n v="3.57"/>
    <s v="Medium"/>
    <x v="5589"/>
    <x v="0"/>
    <n v="1"/>
    <n v="9"/>
  </r>
  <r>
    <n v="38551"/>
    <s v="CA-2013-152730"/>
    <x v="169"/>
    <d v="2013-06-05T00:00:00"/>
    <s v="Standard Class"/>
    <s v="EM-14140"/>
    <s v="Eugene Moren"/>
    <s v="Home Office"/>
    <s v="Superior"/>
    <x v="16"/>
    <s v="United States"/>
    <n v="54880"/>
    <s v="US"/>
    <x v="3"/>
    <x v="1177"/>
    <x v="2"/>
    <x v="11"/>
    <x v="1179"/>
    <n v="47.4"/>
    <n v="5"/>
    <n v="0"/>
    <x v="4527"/>
    <n v="3.57"/>
    <s v="Medium"/>
    <x v="5590"/>
    <x v="3"/>
    <n v="5"/>
    <n v="31"/>
  </r>
  <r>
    <n v="34853"/>
    <s v="CA-2014-118542"/>
    <x v="456"/>
    <d v="2014-12-06T00:00:00"/>
    <s v="Standard Class"/>
    <s v="CC-12550"/>
    <s v="Clay Cheatham"/>
    <s v="Consumer"/>
    <s v="Los Angeles"/>
    <x v="1"/>
    <s v="United States"/>
    <n v="90008"/>
    <s v="US"/>
    <x v="1"/>
    <x v="1446"/>
    <x v="1"/>
    <x v="12"/>
    <x v="1437"/>
    <n v="45.36"/>
    <n v="7"/>
    <n v="0"/>
    <x v="2469"/>
    <n v="3.56"/>
    <s v="Medium"/>
    <x v="5591"/>
    <x v="1"/>
    <n v="12"/>
    <n v="2"/>
  </r>
  <r>
    <n v="36615"/>
    <s v="US-2014-162558"/>
    <x v="306"/>
    <d v="2014-10-06T00:00:00"/>
    <s v="First Class"/>
    <s v="Dp-13240"/>
    <s v="Dean percer"/>
    <s v="Home Office"/>
    <s v="Knoxville"/>
    <x v="35"/>
    <s v="United States"/>
    <n v="37918"/>
    <s v="US"/>
    <x v="2"/>
    <x v="1366"/>
    <x v="1"/>
    <x v="12"/>
    <x v="1360"/>
    <n v="20.736000000000001"/>
    <n v="4"/>
    <n v="0.2"/>
    <x v="4153"/>
    <n v="3.56"/>
    <s v="High"/>
    <x v="5592"/>
    <x v="1"/>
    <n v="10"/>
    <n v="3"/>
  </r>
  <r>
    <n v="38237"/>
    <s v="CA-2014-107132"/>
    <x v="214"/>
    <d v="2014-07-01T00:00:00"/>
    <s v="Standard Class"/>
    <s v="SC-20260"/>
    <s v="Scott Cohen"/>
    <s v="Corporate"/>
    <s v="New York City"/>
    <x v="0"/>
    <s v="United States"/>
    <n v="10009"/>
    <s v="US"/>
    <x v="0"/>
    <x v="1447"/>
    <x v="1"/>
    <x v="3"/>
    <x v="1438"/>
    <n v="28.4"/>
    <n v="5"/>
    <n v="0"/>
    <x v="4528"/>
    <n v="3.56"/>
    <s v="High"/>
    <x v="5593"/>
    <x v="1"/>
    <n v="6"/>
    <n v="27"/>
  </r>
  <r>
    <n v="38628"/>
    <s v="CA-2014-115119"/>
    <x v="909"/>
    <d v="2014-10-31T00:00:00"/>
    <s v="Standard Class"/>
    <s v="SC-20440"/>
    <s v="Shaun Chance"/>
    <s v="Corporate"/>
    <s v="Lancaster"/>
    <x v="12"/>
    <s v="United States"/>
    <n v="17602"/>
    <s v="US"/>
    <x v="0"/>
    <x v="655"/>
    <x v="0"/>
    <x v="4"/>
    <x v="663"/>
    <n v="61.542000000000002"/>
    <n v="1"/>
    <n v="0.4"/>
    <x v="4529"/>
    <n v="3.56"/>
    <s v="Medium"/>
    <x v="5594"/>
    <x v="1"/>
    <n v="10"/>
    <n v="27"/>
  </r>
  <r>
    <n v="39445"/>
    <s v="US-2013-131058"/>
    <x v="687"/>
    <d v="2014-01-01T00:00:00"/>
    <s v="Standard Class"/>
    <s v="EM-14140"/>
    <s v="Eugene Moren"/>
    <s v="Home Office"/>
    <s v="Santa Ana"/>
    <x v="1"/>
    <s v="United States"/>
    <n v="92704"/>
    <s v="US"/>
    <x v="1"/>
    <x v="1448"/>
    <x v="1"/>
    <x v="15"/>
    <x v="1439"/>
    <n v="20.16"/>
    <n v="7"/>
    <n v="0"/>
    <x v="4530"/>
    <n v="3.56"/>
    <s v="High"/>
    <x v="5595"/>
    <x v="3"/>
    <n v="12"/>
    <n v="28"/>
  </r>
  <r>
    <n v="40408"/>
    <s v="CA-2011-132010"/>
    <x v="258"/>
    <d v="2011-10-15T00:00:00"/>
    <s v="First Class"/>
    <s v="MA-17995"/>
    <s v="Michelle Arnett"/>
    <s v="Home Office"/>
    <s v="Richmond"/>
    <x v="3"/>
    <s v="United States"/>
    <n v="23223"/>
    <s v="US"/>
    <x v="2"/>
    <x v="1412"/>
    <x v="0"/>
    <x v="0"/>
    <x v="1404"/>
    <n v="22.96"/>
    <n v="2"/>
    <n v="0"/>
    <x v="4531"/>
    <n v="3.56"/>
    <s v="High"/>
    <x v="5596"/>
    <x v="2"/>
    <n v="10"/>
    <n v="13"/>
  </r>
  <r>
    <n v="32777"/>
    <s v="US-2013-108455"/>
    <x v="371"/>
    <d v="2013-12-09T00:00:00"/>
    <s v="Standard Class"/>
    <s v="MK-18160"/>
    <s v="Mike Kennedy"/>
    <s v="Consumer"/>
    <s v="San Francisco"/>
    <x v="1"/>
    <s v="United States"/>
    <n v="94122"/>
    <s v="US"/>
    <x v="1"/>
    <x v="1427"/>
    <x v="1"/>
    <x v="12"/>
    <x v="1418"/>
    <n v="40.46"/>
    <n v="7"/>
    <n v="0"/>
    <x v="4532"/>
    <n v="3.55"/>
    <s v="Medium"/>
    <x v="4671"/>
    <x v="3"/>
    <n v="12"/>
    <n v="3"/>
  </r>
  <r>
    <n v="32938"/>
    <s v="CA-2013-157266"/>
    <x v="602"/>
    <d v="2013-06-02T00:00:00"/>
    <s v="Standard Class"/>
    <s v="TB-21280"/>
    <s v="Toby Braunhardt"/>
    <s v="Consumer"/>
    <s v="Washington"/>
    <x v="44"/>
    <s v="United States"/>
    <n v="20016"/>
    <s v="US"/>
    <x v="0"/>
    <x v="801"/>
    <x v="2"/>
    <x v="11"/>
    <x v="807"/>
    <n v="41.37"/>
    <n v="3"/>
    <n v="0"/>
    <x v="4533"/>
    <n v="3.55"/>
    <s v="Medium"/>
    <x v="5597"/>
    <x v="3"/>
    <n v="5"/>
    <n v="27"/>
  </r>
  <r>
    <n v="40863"/>
    <s v="CA-2011-130428"/>
    <x v="261"/>
    <d v="2011-03-31T00:00:00"/>
    <s v="Same Day"/>
    <s v="TG-21640"/>
    <s v="Trudy Glocke"/>
    <s v="Consumer"/>
    <s v="Tampa"/>
    <x v="9"/>
    <s v="United States"/>
    <n v="33614"/>
    <s v="US"/>
    <x v="2"/>
    <x v="1206"/>
    <x v="1"/>
    <x v="1"/>
    <x v="1210"/>
    <n v="12.645"/>
    <n v="5"/>
    <n v="0.7"/>
    <x v="4534"/>
    <n v="3.55"/>
    <s v="High"/>
    <x v="5598"/>
    <x v="2"/>
    <n v="3"/>
    <n v="31"/>
  </r>
  <r>
    <n v="36965"/>
    <s v="CA-2013-142405"/>
    <x v="316"/>
    <d v="2013-06-16T00:00:00"/>
    <s v="Standard Class"/>
    <s v="SE-20110"/>
    <s v="Sanjit Engle"/>
    <s v="Consumer"/>
    <s v="Seattle"/>
    <x v="8"/>
    <s v="United States"/>
    <n v="98103"/>
    <s v="US"/>
    <x v="1"/>
    <x v="1290"/>
    <x v="1"/>
    <x v="1"/>
    <x v="1289"/>
    <n v="53.984000000000002"/>
    <n v="14"/>
    <n v="0.2"/>
    <x v="4535"/>
    <n v="3.54"/>
    <s v="Medium"/>
    <x v="5599"/>
    <x v="3"/>
    <n v="6"/>
    <n v="12"/>
  </r>
  <r>
    <n v="38697"/>
    <s v="CA-2013-110009"/>
    <x v="37"/>
    <d v="2013-09-14T00:00:00"/>
    <s v="Standard Class"/>
    <s v="TR-21325"/>
    <s v="Toby Ritter"/>
    <s v="Consumer"/>
    <s v="Seattle"/>
    <x v="8"/>
    <s v="United States"/>
    <n v="98103"/>
    <s v="US"/>
    <x v="1"/>
    <x v="785"/>
    <x v="2"/>
    <x v="11"/>
    <x v="792"/>
    <n v="43.13"/>
    <n v="1"/>
    <n v="0"/>
    <x v="4536"/>
    <n v="3.54"/>
    <s v="Medium"/>
    <x v="5600"/>
    <x v="3"/>
    <n v="9"/>
    <n v="9"/>
  </r>
  <r>
    <n v="39138"/>
    <s v="CA-2013-116603"/>
    <x v="579"/>
    <d v="2013-07-23T00:00:00"/>
    <s v="Standard Class"/>
    <s v="AT-10735"/>
    <s v="Annie Thurman"/>
    <s v="Consumer"/>
    <s v="New York City"/>
    <x v="0"/>
    <s v="United States"/>
    <n v="10024"/>
    <s v="US"/>
    <x v="0"/>
    <x v="774"/>
    <x v="1"/>
    <x v="8"/>
    <x v="781"/>
    <n v="45.96"/>
    <n v="2"/>
    <n v="0"/>
    <x v="4394"/>
    <n v="3.54"/>
    <s v="Medium"/>
    <x v="5601"/>
    <x v="3"/>
    <n v="7"/>
    <n v="18"/>
  </r>
  <r>
    <n v="35683"/>
    <s v="CA-2013-156811"/>
    <x v="811"/>
    <d v="2013-11-03T00:00:00"/>
    <s v="Standard Class"/>
    <s v="BP-11095"/>
    <s v="Bart Pistole"/>
    <s v="Corporate"/>
    <s v="San Francisco"/>
    <x v="1"/>
    <s v="United States"/>
    <n v="94122"/>
    <s v="US"/>
    <x v="1"/>
    <x v="1117"/>
    <x v="1"/>
    <x v="8"/>
    <x v="444"/>
    <n v="43.92"/>
    <n v="4"/>
    <n v="0"/>
    <x v="4537"/>
    <n v="3.53"/>
    <s v="Medium"/>
    <x v="5602"/>
    <x v="3"/>
    <n v="10"/>
    <n v="28"/>
  </r>
  <r>
    <n v="39024"/>
    <s v="US-2012-150231"/>
    <x v="18"/>
    <d v="2012-03-20T00:00:00"/>
    <s v="Second Class"/>
    <s v="JK-15640"/>
    <s v="Jim Kriz"/>
    <s v="Home Office"/>
    <s v="New York City"/>
    <x v="0"/>
    <s v="United States"/>
    <n v="10009"/>
    <s v="US"/>
    <x v="0"/>
    <x v="1449"/>
    <x v="1"/>
    <x v="13"/>
    <x v="1440"/>
    <n v="17.52"/>
    <n v="3"/>
    <n v="0"/>
    <x v="4538"/>
    <n v="3.53"/>
    <s v="High"/>
    <x v="5603"/>
    <x v="0"/>
    <n v="3"/>
    <n v="16"/>
  </r>
  <r>
    <n v="40877"/>
    <s v="CA-2014-152975"/>
    <x v="84"/>
    <d v="2014-09-17T00:00:00"/>
    <s v="First Class"/>
    <s v="RB-19705"/>
    <s v="Roger Barcio"/>
    <s v="Home Office"/>
    <s v="New York City"/>
    <x v="0"/>
    <s v="United States"/>
    <n v="10035"/>
    <s v="US"/>
    <x v="0"/>
    <x v="1450"/>
    <x v="1"/>
    <x v="13"/>
    <x v="1441"/>
    <n v="29.95"/>
    <n v="5"/>
    <n v="0"/>
    <x v="4539"/>
    <n v="3.53"/>
    <s v="High"/>
    <x v="5604"/>
    <x v="1"/>
    <n v="9"/>
    <n v="15"/>
  </r>
  <r>
    <n v="40983"/>
    <s v="CA-2014-116498"/>
    <x v="916"/>
    <d v="2014-06-04T00:00:00"/>
    <s v="Standard Class"/>
    <s v="KA-16525"/>
    <s v="Kelly Andreada"/>
    <s v="Consumer"/>
    <s v="San Diego"/>
    <x v="1"/>
    <s v="United States"/>
    <n v="92037"/>
    <s v="US"/>
    <x v="1"/>
    <x v="1432"/>
    <x v="1"/>
    <x v="13"/>
    <x v="1423"/>
    <n v="35.1"/>
    <n v="6"/>
    <n v="0"/>
    <x v="4540"/>
    <n v="3.53"/>
    <s v="High"/>
    <x v="5605"/>
    <x v="1"/>
    <n v="5"/>
    <n v="31"/>
  </r>
  <r>
    <n v="32163"/>
    <s v="CA-2011-149020"/>
    <x v="1155"/>
    <d v="2011-01-16T00:00:00"/>
    <s v="Standard Class"/>
    <s v="AJ-10780"/>
    <s v="Anthony Jacobs"/>
    <s v="Corporate"/>
    <s v="Springfield"/>
    <x v="3"/>
    <s v="United States"/>
    <n v="22153"/>
    <s v="US"/>
    <x v="2"/>
    <x v="402"/>
    <x v="2"/>
    <x v="11"/>
    <x v="407"/>
    <n v="51.94"/>
    <n v="1"/>
    <n v="0"/>
    <x v="4541"/>
    <n v="3.52"/>
    <s v="Medium"/>
    <x v="5606"/>
    <x v="2"/>
    <n v="1"/>
    <n v="11"/>
  </r>
  <r>
    <n v="32568"/>
    <s v="US-2013-103646"/>
    <x v="998"/>
    <d v="2013-04-27T00:00:00"/>
    <s v="Standard Class"/>
    <s v="SP-20545"/>
    <s v="Sibella Parks"/>
    <s v="Corporate"/>
    <s v="Chicago"/>
    <x v="5"/>
    <s v="United States"/>
    <n v="60623"/>
    <s v="US"/>
    <x v="3"/>
    <x v="254"/>
    <x v="1"/>
    <x v="8"/>
    <x v="257"/>
    <n v="48.792000000000002"/>
    <n v="3"/>
    <n v="0.8"/>
    <x v="4542"/>
    <n v="3.52"/>
    <s v="High"/>
    <x v="5607"/>
    <x v="3"/>
    <n v="4"/>
    <n v="22"/>
  </r>
  <r>
    <n v="33472"/>
    <s v="CA-2013-125738"/>
    <x v="478"/>
    <d v="2013-10-22T00:00:00"/>
    <s v="Standard Class"/>
    <s v="PB-18805"/>
    <s v="Patrick Bzostek"/>
    <s v="Home Office"/>
    <s v="Salt Lake City"/>
    <x v="26"/>
    <s v="United States"/>
    <n v="84106"/>
    <s v="US"/>
    <x v="1"/>
    <x v="957"/>
    <x v="1"/>
    <x v="12"/>
    <x v="964"/>
    <n v="45.68"/>
    <n v="2"/>
    <n v="0"/>
    <x v="3341"/>
    <n v="3.52"/>
    <s v="Medium"/>
    <x v="5608"/>
    <x v="3"/>
    <n v="10"/>
    <n v="16"/>
  </r>
  <r>
    <n v="35771"/>
    <s v="CA-2014-121300"/>
    <x v="678"/>
    <d v="2014-09-30T00:00:00"/>
    <s v="Same Day"/>
    <s v="MG-17680"/>
    <s v="Maureen Gastineau"/>
    <s v="Home Office"/>
    <s v="Mentor"/>
    <x v="18"/>
    <s v="United States"/>
    <n v="44060"/>
    <s v="US"/>
    <x v="0"/>
    <x v="1100"/>
    <x v="1"/>
    <x v="12"/>
    <x v="1106"/>
    <n v="15.552"/>
    <n v="3"/>
    <n v="0.2"/>
    <x v="4065"/>
    <n v="3.52"/>
    <s v="High"/>
    <x v="5609"/>
    <x v="1"/>
    <n v="9"/>
    <n v="30"/>
  </r>
  <r>
    <n v="36498"/>
    <s v="CA-2013-103982"/>
    <x v="122"/>
    <d v="2013-03-09T00:00:00"/>
    <s v="Standard Class"/>
    <s v="AA-10315"/>
    <s v="Alex Avila"/>
    <s v="Consumer"/>
    <s v="Round Rock"/>
    <x v="6"/>
    <s v="United States"/>
    <n v="78664"/>
    <s v="US"/>
    <x v="3"/>
    <x v="1451"/>
    <x v="0"/>
    <x v="0"/>
    <x v="1442"/>
    <n v="41.72"/>
    <n v="7"/>
    <n v="0.2"/>
    <x v="4543"/>
    <n v="3.52"/>
    <s v="Medium"/>
    <x v="5610"/>
    <x v="3"/>
    <n v="3"/>
    <n v="4"/>
  </r>
  <r>
    <n v="40555"/>
    <s v="CA-2011-168368"/>
    <x v="159"/>
    <d v="2011-02-16T00:00:00"/>
    <s v="Second Class"/>
    <s v="GA-14725"/>
    <s v="Guy Armstrong"/>
    <s v="Consumer"/>
    <s v="Columbia"/>
    <x v="21"/>
    <s v="United States"/>
    <n v="65203"/>
    <s v="US"/>
    <x v="3"/>
    <x v="1452"/>
    <x v="1"/>
    <x v="1"/>
    <x v="1443"/>
    <n v="51.9"/>
    <n v="3"/>
    <n v="0"/>
    <x v="4544"/>
    <n v="3.52"/>
    <s v="Medium"/>
    <x v="5611"/>
    <x v="2"/>
    <n v="2"/>
    <n v="12"/>
  </r>
  <r>
    <n v="41279"/>
    <s v="US-2013-157728"/>
    <x v="870"/>
    <d v="2013-09-29T00:00:00"/>
    <s v="Standard Class"/>
    <s v="RC-19960"/>
    <s v="Ryan Crowe"/>
    <s v="Consumer"/>
    <s v="Grand Rapids"/>
    <x v="11"/>
    <s v="United States"/>
    <n v="49505"/>
    <s v="US"/>
    <x v="3"/>
    <x v="1453"/>
    <x v="1"/>
    <x v="12"/>
    <x v="1444"/>
    <n v="35.56"/>
    <n v="7"/>
    <n v="0"/>
    <x v="4545"/>
    <n v="3.52"/>
    <s v="Medium"/>
    <x v="5612"/>
    <x v="3"/>
    <n v="9"/>
    <n v="23"/>
  </r>
  <r>
    <n v="32406"/>
    <s v="US-2013-110156"/>
    <x v="890"/>
    <d v="2013-11-25T00:00:00"/>
    <s v="Standard Class"/>
    <s v="EH-13945"/>
    <s v="Eric Hoffmann"/>
    <s v="Consumer"/>
    <s v="Houston"/>
    <x v="6"/>
    <s v="United States"/>
    <n v="77041"/>
    <s v="US"/>
    <x v="3"/>
    <x v="1454"/>
    <x v="1"/>
    <x v="14"/>
    <x v="1445"/>
    <n v="40.968000000000004"/>
    <n v="3"/>
    <n v="0.2"/>
    <x v="4546"/>
    <n v="3.51"/>
    <s v="Medium"/>
    <x v="5613"/>
    <x v="3"/>
    <n v="11"/>
    <n v="20"/>
  </r>
  <r>
    <n v="32541"/>
    <s v="CA-2014-133641"/>
    <x v="91"/>
    <d v="2014-05-22T00:00:00"/>
    <s v="Standard Class"/>
    <s v="EJ-14155"/>
    <s v="Eva Jacobs"/>
    <s v="Consumer"/>
    <s v="Gulfport"/>
    <x v="42"/>
    <s v="United States"/>
    <n v="39503"/>
    <s v="US"/>
    <x v="2"/>
    <x v="1455"/>
    <x v="1"/>
    <x v="14"/>
    <x v="1446"/>
    <n v="48.69"/>
    <n v="9"/>
    <n v="0"/>
    <x v="4547"/>
    <n v="3.51"/>
    <s v="Medium"/>
    <x v="5614"/>
    <x v="1"/>
    <n v="5"/>
    <n v="15"/>
  </r>
  <r>
    <n v="32643"/>
    <s v="CA-2011-118339"/>
    <x v="372"/>
    <d v="2011-03-24T00:00:00"/>
    <s v="Standard Class"/>
    <s v="BN-11515"/>
    <s v="Bradley Nguyen"/>
    <s v="Consumer"/>
    <s v="Lakeville"/>
    <x v="7"/>
    <s v="United States"/>
    <n v="55044"/>
    <s v="US"/>
    <x v="3"/>
    <x v="1456"/>
    <x v="1"/>
    <x v="12"/>
    <x v="1447"/>
    <n v="47.18"/>
    <n v="7"/>
    <n v="0"/>
    <x v="4548"/>
    <n v="3.51"/>
    <s v="Medium"/>
    <x v="5615"/>
    <x v="2"/>
    <n v="3"/>
    <n v="17"/>
  </r>
  <r>
    <n v="35830"/>
    <s v="CA-2011-140403"/>
    <x v="689"/>
    <d v="2011-10-10T00:00:00"/>
    <s v="Same Day"/>
    <s v="TN-21040"/>
    <s v="Tanja Norvell"/>
    <s v="Home Office"/>
    <s v="Manteca"/>
    <x v="1"/>
    <s v="United States"/>
    <n v="95336"/>
    <s v="US"/>
    <x v="1"/>
    <x v="1434"/>
    <x v="1"/>
    <x v="14"/>
    <x v="1425"/>
    <n v="15.28"/>
    <n v="2"/>
    <n v="0"/>
    <x v="4549"/>
    <n v="3.51"/>
    <s v="Critical"/>
    <x v="4731"/>
    <x v="2"/>
    <n v="10"/>
    <n v="10"/>
  </r>
  <r>
    <n v="37180"/>
    <s v="CA-2013-136301"/>
    <x v="287"/>
    <d v="2013-03-16T00:00:00"/>
    <s v="Second Class"/>
    <s v="EH-13765"/>
    <s v="Edward Hooks"/>
    <s v="Corporate"/>
    <s v="San Francisco"/>
    <x v="1"/>
    <s v="United States"/>
    <n v="94109"/>
    <s v="US"/>
    <x v="1"/>
    <x v="1263"/>
    <x v="2"/>
    <x v="11"/>
    <x v="1263"/>
    <n v="28.28"/>
    <n v="2"/>
    <n v="0"/>
    <x v="4550"/>
    <n v="3.51"/>
    <s v="Critical"/>
    <x v="5616"/>
    <x v="3"/>
    <n v="3"/>
    <n v="14"/>
  </r>
  <r>
    <n v="37555"/>
    <s v="CA-2012-133536"/>
    <x v="956"/>
    <d v="2012-03-30T00:00:00"/>
    <s v="Second Class"/>
    <s v="JH-15820"/>
    <s v="John Huston"/>
    <s v="Consumer"/>
    <s v="New York City"/>
    <x v="0"/>
    <s v="United States"/>
    <n v="10009"/>
    <s v="US"/>
    <x v="0"/>
    <x v="1457"/>
    <x v="1"/>
    <x v="14"/>
    <x v="1448"/>
    <n v="22.92"/>
    <n v="3"/>
    <n v="0"/>
    <x v="4551"/>
    <n v="3.51"/>
    <s v="High"/>
    <x v="5617"/>
    <x v="0"/>
    <n v="3"/>
    <n v="28"/>
  </r>
  <r>
    <n v="38477"/>
    <s v="CA-2011-106054"/>
    <x v="116"/>
    <d v="2011-01-08T00:00:00"/>
    <s v="First Class"/>
    <s v="JO-15145"/>
    <s v="Jack O'Briant"/>
    <s v="Corporate"/>
    <s v="Athens"/>
    <x v="10"/>
    <s v="United States"/>
    <n v="30605"/>
    <s v="US"/>
    <x v="2"/>
    <x v="1370"/>
    <x v="1"/>
    <x v="13"/>
    <x v="1364"/>
    <n v="12.78"/>
    <n v="3"/>
    <n v="0"/>
    <x v="4552"/>
    <n v="3.51"/>
    <s v="Critical"/>
    <x v="5618"/>
    <x v="2"/>
    <n v="1"/>
    <n v="7"/>
  </r>
  <r>
    <n v="40750"/>
    <s v="CA-2012-129546"/>
    <x v="725"/>
    <d v="2012-10-05T00:00:00"/>
    <s v="Standard Class"/>
    <s v="RP-19855"/>
    <s v="Roy Phan"/>
    <s v="Corporate"/>
    <s v="Los Angeles"/>
    <x v="1"/>
    <s v="United States"/>
    <n v="90032"/>
    <s v="US"/>
    <x v="1"/>
    <x v="1081"/>
    <x v="1"/>
    <x v="3"/>
    <x v="1087"/>
    <n v="47.19"/>
    <n v="3"/>
    <n v="0"/>
    <x v="4553"/>
    <n v="3.51"/>
    <s v="Medium"/>
    <x v="5619"/>
    <x v="0"/>
    <n v="9"/>
    <n v="28"/>
  </r>
  <r>
    <n v="31331"/>
    <s v="CA-2014-107727"/>
    <x v="307"/>
    <d v="2014-10-24T00:00:00"/>
    <s v="Second Class"/>
    <s v="MA-17560"/>
    <s v="Matt Abelman"/>
    <s v="Home Office"/>
    <s v="Houston"/>
    <x v="6"/>
    <s v="United States"/>
    <n v="77095"/>
    <s v="US"/>
    <x v="3"/>
    <x v="840"/>
    <x v="1"/>
    <x v="12"/>
    <x v="444"/>
    <n v="29.472000000000001"/>
    <n v="3"/>
    <n v="0.2"/>
    <x v="4554"/>
    <n v="3.5"/>
    <s v="Medium"/>
    <x v="5620"/>
    <x v="1"/>
    <n v="10"/>
    <n v="20"/>
  </r>
  <r>
    <n v="33375"/>
    <s v="CA-2014-140676"/>
    <x v="982"/>
    <d v="2014-09-16T00:00:00"/>
    <s v="First Class"/>
    <s v="BF-11080"/>
    <s v="Bart Folk"/>
    <s v="Consumer"/>
    <s v="Baltimore"/>
    <x v="30"/>
    <s v="United States"/>
    <n v="21215"/>
    <s v="US"/>
    <x v="0"/>
    <x v="736"/>
    <x v="1"/>
    <x v="12"/>
    <x v="745"/>
    <n v="94.85"/>
    <n v="5"/>
    <n v="0"/>
    <x v="1705"/>
    <n v="3.5"/>
    <s v="Medium"/>
    <x v="5621"/>
    <x v="1"/>
    <n v="9"/>
    <n v="13"/>
  </r>
  <r>
    <n v="34140"/>
    <s v="CA-2014-112865"/>
    <x v="468"/>
    <d v="2014-05-23T00:00:00"/>
    <s v="Standard Class"/>
    <s v="BH-11710"/>
    <s v="Brosina Hoffman"/>
    <s v="Consumer"/>
    <s v="Philadelphia"/>
    <x v="12"/>
    <s v="United States"/>
    <n v="19140"/>
    <s v="US"/>
    <x v="0"/>
    <x v="1458"/>
    <x v="0"/>
    <x v="0"/>
    <x v="1449"/>
    <n v="36.048000000000002"/>
    <n v="3"/>
    <n v="0.2"/>
    <x v="4555"/>
    <n v="3.5"/>
    <s v="High"/>
    <x v="5622"/>
    <x v="1"/>
    <n v="5"/>
    <n v="19"/>
  </r>
  <r>
    <n v="35601"/>
    <s v="CA-2011-162278"/>
    <x v="688"/>
    <d v="2011-10-30T00:00:00"/>
    <s v="Second Class"/>
    <s v="AH-10585"/>
    <s v="Angele Hood"/>
    <s v="Consumer"/>
    <s v="Seattle"/>
    <x v="8"/>
    <s v="United States"/>
    <n v="98105"/>
    <s v="US"/>
    <x v="1"/>
    <x v="1224"/>
    <x v="2"/>
    <x v="11"/>
    <x v="1226"/>
    <n v="63.92"/>
    <n v="4"/>
    <n v="0"/>
    <x v="4556"/>
    <n v="3.5"/>
    <s v="Medium"/>
    <x v="5623"/>
    <x v="2"/>
    <n v="10"/>
    <n v="26"/>
  </r>
  <r>
    <n v="36044"/>
    <s v="CA-2013-120005"/>
    <x v="122"/>
    <d v="2013-03-04T00:00:00"/>
    <s v="Same Day"/>
    <s v="TS-21160"/>
    <s v="Theresa Swint"/>
    <s v="Corporate"/>
    <s v="San Francisco"/>
    <x v="1"/>
    <s v="United States"/>
    <n v="94110"/>
    <s v="US"/>
    <x v="1"/>
    <x v="1255"/>
    <x v="1"/>
    <x v="3"/>
    <x v="1255"/>
    <n v="25.35"/>
    <n v="3"/>
    <n v="0"/>
    <x v="4557"/>
    <n v="3.5"/>
    <s v="High"/>
    <x v="5624"/>
    <x v="3"/>
    <n v="3"/>
    <n v="4"/>
  </r>
  <r>
    <n v="37169"/>
    <s v="CA-2014-129910"/>
    <x v="448"/>
    <d v="2014-04-04T00:00:00"/>
    <s v="Standard Class"/>
    <s v="ME-17320"/>
    <s v="Maria Etezadi"/>
    <s v="Home Office"/>
    <s v="Columbus"/>
    <x v="10"/>
    <s v="United States"/>
    <n v="31907"/>
    <s v="US"/>
    <x v="2"/>
    <x v="266"/>
    <x v="1"/>
    <x v="9"/>
    <x v="269"/>
    <n v="59.76"/>
    <n v="1"/>
    <n v="0"/>
    <x v="4558"/>
    <n v="3.5"/>
    <s v="Medium"/>
    <x v="5625"/>
    <x v="1"/>
    <n v="3"/>
    <n v="31"/>
  </r>
  <r>
    <n v="38215"/>
    <s v="CA-2013-105473"/>
    <x v="23"/>
    <d v="2013-04-19T00:00:00"/>
    <s v="Second Class"/>
    <s v="BM-11785"/>
    <s v="Bryan Mills"/>
    <s v="Consumer"/>
    <s v="Seattle"/>
    <x v="8"/>
    <s v="United States"/>
    <n v="98115"/>
    <s v="US"/>
    <x v="1"/>
    <x v="1284"/>
    <x v="1"/>
    <x v="3"/>
    <x v="1284"/>
    <n v="28.8"/>
    <n v="3"/>
    <n v="0"/>
    <x v="4559"/>
    <n v="3.5"/>
    <s v="High"/>
    <x v="5626"/>
    <x v="3"/>
    <n v="4"/>
    <n v="17"/>
  </r>
  <r>
    <n v="39406"/>
    <s v="CA-2014-160122"/>
    <x v="884"/>
    <d v="2014-11-24T00:00:00"/>
    <s v="Standard Class"/>
    <s v="RD-19930"/>
    <s v="Russell D'Ascenzo"/>
    <s v="Consumer"/>
    <s v="Chicago"/>
    <x v="5"/>
    <s v="United States"/>
    <n v="60623"/>
    <s v="US"/>
    <x v="3"/>
    <x v="1339"/>
    <x v="1"/>
    <x v="14"/>
    <x v="1217"/>
    <n v="55.584000000000003"/>
    <n v="6"/>
    <n v="0.2"/>
    <x v="2777"/>
    <n v="3.5"/>
    <s v="Medium"/>
    <x v="5627"/>
    <x v="1"/>
    <n v="11"/>
    <n v="19"/>
  </r>
  <r>
    <n v="39720"/>
    <s v="CA-2014-150091"/>
    <x v="47"/>
    <d v="2014-10-17T00:00:00"/>
    <s v="Standard Class"/>
    <s v="NP-18670"/>
    <s v="Nora Paige"/>
    <s v="Consumer"/>
    <s v="Lakewood"/>
    <x v="14"/>
    <s v="United States"/>
    <n v="8701"/>
    <s v="US"/>
    <x v="0"/>
    <x v="1459"/>
    <x v="2"/>
    <x v="11"/>
    <x v="1450"/>
    <n v="40.479999999999997"/>
    <n v="2"/>
    <n v="0"/>
    <x v="4560"/>
    <n v="3.5"/>
    <s v="High"/>
    <x v="5628"/>
    <x v="1"/>
    <n v="10"/>
    <n v="13"/>
  </r>
  <r>
    <n v="39919"/>
    <s v="US-2013-114230"/>
    <x v="675"/>
    <d v="2013-12-02T00:00:00"/>
    <s v="Standard Class"/>
    <s v="CM-12235"/>
    <s v="Chris McAfee"/>
    <s v="Consumer"/>
    <s v="Phoenix"/>
    <x v="28"/>
    <s v="United States"/>
    <n v="85023"/>
    <s v="US"/>
    <x v="1"/>
    <x v="1301"/>
    <x v="1"/>
    <x v="9"/>
    <x v="1299"/>
    <n v="39.808"/>
    <n v="4"/>
    <n v="0.2"/>
    <x v="4561"/>
    <n v="3.5"/>
    <s v="Medium"/>
    <x v="5629"/>
    <x v="3"/>
    <n v="11"/>
    <n v="28"/>
  </r>
  <r>
    <n v="31334"/>
    <s v="CA-2012-117415"/>
    <x v="255"/>
    <d v="2012-12-31T00:00:00"/>
    <s v="Standard Class"/>
    <s v="SN-20710"/>
    <s v="Steve Nguyen"/>
    <s v="Home Office"/>
    <s v="Houston"/>
    <x v="6"/>
    <s v="United States"/>
    <n v="77041"/>
    <s v="US"/>
    <x v="3"/>
    <x v="1134"/>
    <x v="1"/>
    <x v="14"/>
    <x v="1136"/>
    <n v="113.328"/>
    <n v="9"/>
    <n v="0.2"/>
    <x v="4562"/>
    <n v="3.49"/>
    <s v="Medium"/>
    <x v="5630"/>
    <x v="0"/>
    <n v="12"/>
    <n v="27"/>
  </r>
  <r>
    <n v="34232"/>
    <s v="US-2013-169040"/>
    <x v="700"/>
    <d v="2013-12-13T00:00:00"/>
    <s v="Standard Class"/>
    <s v="GT-14710"/>
    <s v="Greg Tran"/>
    <s v="Consumer"/>
    <s v="Seattle"/>
    <x v="8"/>
    <s v="United States"/>
    <n v="98105"/>
    <s v="US"/>
    <x v="1"/>
    <x v="895"/>
    <x v="1"/>
    <x v="14"/>
    <x v="899"/>
    <n v="35.89"/>
    <n v="1"/>
    <n v="0"/>
    <x v="4563"/>
    <n v="3.49"/>
    <s v="Medium"/>
    <x v="5631"/>
    <x v="3"/>
    <n v="12"/>
    <n v="7"/>
  </r>
  <r>
    <n v="39572"/>
    <s v="CA-2012-143882"/>
    <x v="388"/>
    <d v="2012-06-30T00:00:00"/>
    <s v="Standard Class"/>
    <s v="DB-13360"/>
    <s v="Dennis Bolton"/>
    <s v="Home Office"/>
    <s v="Lakewood"/>
    <x v="18"/>
    <s v="United States"/>
    <n v="44107"/>
    <s v="US"/>
    <x v="0"/>
    <x v="1313"/>
    <x v="1"/>
    <x v="12"/>
    <x v="1312"/>
    <n v="43.055999999999997"/>
    <n v="9"/>
    <n v="0.2"/>
    <x v="4564"/>
    <n v="3.49"/>
    <s v="High"/>
    <x v="5632"/>
    <x v="0"/>
    <n v="6"/>
    <n v="26"/>
  </r>
  <r>
    <n v="40112"/>
    <s v="CA-2012-144274"/>
    <x v="62"/>
    <d v="2012-11-25T00:00:00"/>
    <s v="Second Class"/>
    <s v="PW-19240"/>
    <s v="Pierre Wener"/>
    <s v="Consumer"/>
    <s v="Wilmington"/>
    <x v="19"/>
    <s v="United States"/>
    <n v="19805"/>
    <s v="US"/>
    <x v="0"/>
    <x v="1460"/>
    <x v="1"/>
    <x v="12"/>
    <x v="1451"/>
    <n v="44.1"/>
    <n v="6"/>
    <n v="0"/>
    <x v="4565"/>
    <n v="3.49"/>
    <s v="Medium"/>
    <x v="5633"/>
    <x v="0"/>
    <n v="11"/>
    <n v="23"/>
  </r>
  <r>
    <n v="40717"/>
    <s v="CA-2014-152926"/>
    <x v="306"/>
    <d v="2014-10-05T00:00:00"/>
    <s v="Second Class"/>
    <s v="SC-20695"/>
    <s v="Steve Chapman"/>
    <s v="Corporate"/>
    <s v="Houston"/>
    <x v="6"/>
    <s v="United States"/>
    <n v="77041"/>
    <s v="US"/>
    <x v="3"/>
    <x v="739"/>
    <x v="1"/>
    <x v="8"/>
    <x v="748"/>
    <n v="21.984000000000002"/>
    <n v="6"/>
    <n v="0.8"/>
    <x v="4566"/>
    <n v="3.49"/>
    <s v="Critical"/>
    <x v="5634"/>
    <x v="1"/>
    <n v="10"/>
    <n v="3"/>
  </r>
  <r>
    <n v="34112"/>
    <s v="CA-2012-104626"/>
    <x v="179"/>
    <d v="2012-09-08T00:00:00"/>
    <s v="Standard Class"/>
    <s v="DR-12940"/>
    <s v="Daniel Raglin"/>
    <s v="Home Office"/>
    <s v="Franklin"/>
    <x v="15"/>
    <s v="United States"/>
    <n v="2038"/>
    <s v="US"/>
    <x v="0"/>
    <x v="796"/>
    <x v="1"/>
    <x v="1"/>
    <x v="802"/>
    <n v="114.6"/>
    <n v="5"/>
    <n v="0"/>
    <x v="4567"/>
    <n v="3.48"/>
    <s v="Medium"/>
    <x v="5635"/>
    <x v="0"/>
    <n v="9"/>
    <n v="1"/>
  </r>
  <r>
    <n v="34215"/>
    <s v="CA-2013-160129"/>
    <x v="935"/>
    <d v="2013-11-24T00:00:00"/>
    <s v="Same Day"/>
    <s v="LS-17200"/>
    <s v="Luke Schmidt"/>
    <s v="Corporate"/>
    <s v="Philadelphia"/>
    <x v="12"/>
    <s v="United States"/>
    <n v="19140"/>
    <s v="US"/>
    <x v="0"/>
    <x v="1316"/>
    <x v="1"/>
    <x v="16"/>
    <x v="1315"/>
    <n v="15.8"/>
    <n v="5"/>
    <n v="0.2"/>
    <x v="4568"/>
    <n v="3.48"/>
    <s v="High"/>
    <x v="5636"/>
    <x v="3"/>
    <n v="11"/>
    <n v="24"/>
  </r>
  <r>
    <n v="35220"/>
    <s v="CA-2014-146920"/>
    <x v="383"/>
    <d v="2014-09-02T00:00:00"/>
    <s v="Standard Class"/>
    <s v="SC-20305"/>
    <s v="Sean Christensen"/>
    <s v="Consumer"/>
    <s v="Chicago"/>
    <x v="5"/>
    <s v="United States"/>
    <n v="60623"/>
    <s v="US"/>
    <x v="3"/>
    <x v="1053"/>
    <x v="1"/>
    <x v="12"/>
    <x v="1060"/>
    <n v="26.72"/>
    <n v="5"/>
    <n v="0.2"/>
    <x v="4569"/>
    <n v="3.48"/>
    <s v="High"/>
    <x v="5637"/>
    <x v="1"/>
    <n v="8"/>
    <n v="29"/>
  </r>
  <r>
    <n v="40820"/>
    <s v="CA-2011-169446"/>
    <x v="193"/>
    <d v="2011-12-25T00:00:00"/>
    <s v="Standard Class"/>
    <s v="SG-20605"/>
    <s v="Speros Goranitis"/>
    <s v="Consumer"/>
    <s v="Chicago"/>
    <x v="5"/>
    <s v="United States"/>
    <n v="60623"/>
    <s v="US"/>
    <x v="3"/>
    <x v="1123"/>
    <x v="1"/>
    <x v="9"/>
    <x v="1127"/>
    <n v="32.591999999999999"/>
    <n v="3"/>
    <n v="0.2"/>
    <x v="4570"/>
    <n v="3.48"/>
    <s v="Medium"/>
    <x v="5638"/>
    <x v="2"/>
    <n v="12"/>
    <n v="19"/>
  </r>
  <r>
    <n v="31346"/>
    <s v="CA-2012-115742"/>
    <x v="555"/>
    <d v="2012-04-22T00:00:00"/>
    <s v="Standard Class"/>
    <s v="DP-13000"/>
    <s v="Darren Powers"/>
    <s v="Consumer"/>
    <s v="New Albany"/>
    <x v="22"/>
    <s v="United States"/>
    <n v="47150"/>
    <s v="US"/>
    <x v="3"/>
    <x v="1461"/>
    <x v="1"/>
    <x v="1"/>
    <x v="1452"/>
    <n v="38.22"/>
    <n v="6"/>
    <n v="0"/>
    <x v="4571"/>
    <n v="3.47"/>
    <s v="Medium"/>
    <x v="4721"/>
    <x v="0"/>
    <n v="4"/>
    <n v="18"/>
  </r>
  <r>
    <n v="32393"/>
    <s v="CA-2014-160423"/>
    <x v="738"/>
    <d v="2014-01-27T00:00:00"/>
    <s v="Standard Class"/>
    <s v="PS-19045"/>
    <s v="Penelope Sewall"/>
    <s v="Home Office"/>
    <s v="Charlotte"/>
    <x v="2"/>
    <s v="United States"/>
    <n v="28205"/>
    <s v="US"/>
    <x v="2"/>
    <x v="711"/>
    <x v="1"/>
    <x v="1"/>
    <x v="719"/>
    <n v="35.783999999999999"/>
    <n v="7"/>
    <n v="0.7"/>
    <x v="4572"/>
    <n v="3.47"/>
    <s v="Medium"/>
    <x v="5639"/>
    <x v="1"/>
    <n v="1"/>
    <n v="22"/>
  </r>
  <r>
    <n v="32997"/>
    <s v="CA-2012-114069"/>
    <x v="35"/>
    <d v="2012-07-15T00:00:00"/>
    <s v="Second Class"/>
    <s v="ND-18370"/>
    <s v="Natalie DeCherney"/>
    <s v="Consumer"/>
    <s v="New York City"/>
    <x v="0"/>
    <s v="United States"/>
    <n v="10035"/>
    <s v="US"/>
    <x v="0"/>
    <x v="1272"/>
    <x v="1"/>
    <x v="1"/>
    <x v="1272"/>
    <n v="11.808"/>
    <n v="2"/>
    <n v="0.2"/>
    <x v="4573"/>
    <n v="3.47"/>
    <s v="Critical"/>
    <x v="5640"/>
    <x v="0"/>
    <n v="7"/>
    <n v="13"/>
  </r>
  <r>
    <n v="33503"/>
    <s v="US-2011-103905"/>
    <x v="1138"/>
    <d v="2011-07-20T00:00:00"/>
    <s v="Standard Class"/>
    <s v="AW-10930"/>
    <s v="Arthur Wiediger"/>
    <s v="Home Office"/>
    <s v="Aurora"/>
    <x v="5"/>
    <s v="United States"/>
    <n v="60505"/>
    <s v="US"/>
    <x v="3"/>
    <x v="1462"/>
    <x v="1"/>
    <x v="1"/>
    <x v="1453"/>
    <n v="29.931999999999999"/>
    <n v="7"/>
    <n v="0.8"/>
    <x v="4574"/>
    <n v="3.47"/>
    <s v="Low"/>
    <x v="5641"/>
    <x v="2"/>
    <n v="7"/>
    <n v="14"/>
  </r>
  <r>
    <n v="34413"/>
    <s v="CA-2013-150350"/>
    <x v="402"/>
    <d v="2013-08-31T00:00:00"/>
    <s v="Standard Class"/>
    <s v="MS-17770"/>
    <s v="Maxwell Schwartz"/>
    <s v="Consumer"/>
    <s v="Seattle"/>
    <x v="8"/>
    <s v="United States"/>
    <n v="98105"/>
    <s v="US"/>
    <x v="1"/>
    <x v="783"/>
    <x v="1"/>
    <x v="8"/>
    <x v="790"/>
    <n v="43.1"/>
    <n v="5"/>
    <n v="0"/>
    <x v="4388"/>
    <n v="3.47"/>
    <s v="Medium"/>
    <x v="4843"/>
    <x v="3"/>
    <n v="8"/>
    <n v="24"/>
  </r>
  <r>
    <n v="35743"/>
    <s v="US-2011-147704"/>
    <x v="377"/>
    <d v="2011-11-21T00:00:00"/>
    <s v="Standard Class"/>
    <s v="SR-20740"/>
    <s v="Steven Roelle"/>
    <s v="Home Office"/>
    <s v="Bloomington"/>
    <x v="22"/>
    <s v="United States"/>
    <n v="47401"/>
    <s v="US"/>
    <x v="3"/>
    <x v="1402"/>
    <x v="1"/>
    <x v="1"/>
    <x v="1393"/>
    <n v="29.12"/>
    <n v="4"/>
    <n v="0"/>
    <x v="4575"/>
    <n v="3.47"/>
    <s v="Medium"/>
    <x v="5642"/>
    <x v="2"/>
    <n v="11"/>
    <n v="16"/>
  </r>
  <r>
    <n v="38014"/>
    <s v="CA-2013-134789"/>
    <x v="216"/>
    <d v="2013-04-16T00:00:00"/>
    <s v="Standard Class"/>
    <s v="CK-12325"/>
    <s v="Christine Kargatis"/>
    <s v="Home Office"/>
    <s v="Hot Springs"/>
    <x v="39"/>
    <s v="United States"/>
    <n v="71901"/>
    <s v="US"/>
    <x v="2"/>
    <x v="1215"/>
    <x v="1"/>
    <x v="12"/>
    <x v="1218"/>
    <n v="25.92"/>
    <n v="4"/>
    <n v="0"/>
    <x v="3976"/>
    <n v="3.47"/>
    <s v="Low"/>
    <x v="5643"/>
    <x v="3"/>
    <n v="4"/>
    <n v="9"/>
  </r>
  <r>
    <n v="38847"/>
    <s v="CA-2011-140396"/>
    <x v="465"/>
    <d v="2011-11-25T00:00:00"/>
    <s v="Standard Class"/>
    <s v="KH-16330"/>
    <s v="Katharine Harms"/>
    <s v="Corporate"/>
    <s v="New York City"/>
    <x v="0"/>
    <s v="United States"/>
    <n v="10024"/>
    <s v="US"/>
    <x v="0"/>
    <x v="1339"/>
    <x v="1"/>
    <x v="14"/>
    <x v="1217"/>
    <n v="34.74"/>
    <n v="3"/>
    <n v="0"/>
    <x v="4576"/>
    <n v="3.47"/>
    <s v="Medium"/>
    <x v="5644"/>
    <x v="2"/>
    <n v="11"/>
    <n v="20"/>
  </r>
  <r>
    <n v="39268"/>
    <s v="US-2012-126753"/>
    <x v="295"/>
    <d v="2012-08-20T00:00:00"/>
    <s v="Standard Class"/>
    <s v="SP-20860"/>
    <s v="Sung Pak"/>
    <s v="Corporate"/>
    <s v="Philadelphia"/>
    <x v="12"/>
    <s v="United States"/>
    <n v="19134"/>
    <s v="US"/>
    <x v="0"/>
    <x v="1188"/>
    <x v="0"/>
    <x v="0"/>
    <x v="1191"/>
    <n v="31.175999999999998"/>
    <n v="3"/>
    <n v="0.2"/>
    <x v="4577"/>
    <n v="3.47"/>
    <s v="High"/>
    <x v="5645"/>
    <x v="0"/>
    <n v="8"/>
    <n v="16"/>
  </r>
  <r>
    <n v="32139"/>
    <s v="CA-2013-161669"/>
    <x v="347"/>
    <d v="2013-11-10T00:00:00"/>
    <s v="First Class"/>
    <s v="EM-14095"/>
    <s v="Eudokia Martin"/>
    <s v="Corporate"/>
    <s v="Los Angeles"/>
    <x v="1"/>
    <s v="United States"/>
    <n v="90036"/>
    <s v="US"/>
    <x v="1"/>
    <x v="974"/>
    <x v="1"/>
    <x v="1"/>
    <x v="981"/>
    <n v="37.44"/>
    <n v="4"/>
    <n v="0.2"/>
    <x v="4446"/>
    <n v="3.46"/>
    <s v="High"/>
    <x v="5646"/>
    <x v="3"/>
    <n v="11"/>
    <n v="8"/>
  </r>
  <r>
    <n v="32338"/>
    <s v="CA-2013-102981"/>
    <x v="864"/>
    <d v="2013-09-10T00:00:00"/>
    <s v="Second Class"/>
    <s v="MO-17500"/>
    <s v="Mary O'Rourke"/>
    <s v="Consumer"/>
    <s v="New York City"/>
    <x v="0"/>
    <s v="United States"/>
    <n v="10035"/>
    <s v="US"/>
    <x v="0"/>
    <x v="429"/>
    <x v="0"/>
    <x v="0"/>
    <x v="434"/>
    <n v="31.86"/>
    <n v="2"/>
    <n v="0"/>
    <x v="2762"/>
    <n v="3.46"/>
    <s v="Medium"/>
    <x v="5647"/>
    <x v="3"/>
    <n v="9"/>
    <n v="7"/>
  </r>
  <r>
    <n v="32570"/>
    <s v="CA-2013-119186"/>
    <x v="602"/>
    <d v="2013-05-27T00:00:00"/>
    <s v="Same Day"/>
    <s v="MS-17710"/>
    <s v="Maurice Satty"/>
    <s v="Consumer"/>
    <s v="Fort Worth"/>
    <x v="6"/>
    <s v="United States"/>
    <n v="76106"/>
    <s v="US"/>
    <x v="3"/>
    <x v="1160"/>
    <x v="1"/>
    <x v="12"/>
    <x v="1161"/>
    <n v="10.368"/>
    <n v="2"/>
    <n v="0.2"/>
    <x v="4521"/>
    <n v="3.46"/>
    <s v="Critical"/>
    <x v="5648"/>
    <x v="3"/>
    <n v="5"/>
    <n v="27"/>
  </r>
  <r>
    <n v="34703"/>
    <s v="US-2011-150119"/>
    <x v="905"/>
    <d v="2011-04-27T00:00:00"/>
    <s v="Standard Class"/>
    <s v="LB-16795"/>
    <s v="Laurel Beltran"/>
    <s v="Home Office"/>
    <s v="Columbus"/>
    <x v="18"/>
    <s v="United States"/>
    <n v="43229"/>
    <s v="US"/>
    <x v="0"/>
    <x v="190"/>
    <x v="2"/>
    <x v="5"/>
    <x v="192"/>
    <n v="281.37200000000001"/>
    <n v="2"/>
    <n v="0.3"/>
    <x v="2050"/>
    <n v="3.46"/>
    <s v="Medium"/>
    <x v="5649"/>
    <x v="2"/>
    <n v="4"/>
    <n v="23"/>
  </r>
  <r>
    <n v="40869"/>
    <s v="CA-2012-113131"/>
    <x v="310"/>
    <d v="2012-09-24T00:00:00"/>
    <s v="Same Day"/>
    <s v="MB-17305"/>
    <s v="Maria Bertelson"/>
    <s v="Consumer"/>
    <s v="Columbus"/>
    <x v="18"/>
    <s v="United States"/>
    <n v="43229"/>
    <s v="US"/>
    <x v="0"/>
    <x v="523"/>
    <x v="1"/>
    <x v="15"/>
    <x v="530"/>
    <n v="24.423999999999999"/>
    <n v="1"/>
    <n v="0.2"/>
    <x v="3693"/>
    <n v="3.46"/>
    <s v="High"/>
    <x v="5650"/>
    <x v="0"/>
    <n v="9"/>
    <n v="24"/>
  </r>
  <r>
    <n v="31747"/>
    <s v="CA-2013-166674"/>
    <x v="530"/>
    <d v="2013-04-04T00:00:00"/>
    <s v="Second Class"/>
    <s v="RB-19360"/>
    <s v="Raymond Buch"/>
    <s v="Consumer"/>
    <s v="Auburn"/>
    <x v="0"/>
    <s v="United States"/>
    <n v="13021"/>
    <s v="US"/>
    <x v="0"/>
    <x v="1344"/>
    <x v="1"/>
    <x v="13"/>
    <x v="1339"/>
    <n v="30.48"/>
    <n v="3"/>
    <n v="0"/>
    <x v="4357"/>
    <n v="3.45"/>
    <s v="Critical"/>
    <x v="5651"/>
    <x v="3"/>
    <n v="4"/>
    <n v="2"/>
  </r>
  <r>
    <n v="32363"/>
    <s v="CA-2012-161263"/>
    <x v="185"/>
    <d v="2012-04-21T00:00:00"/>
    <s v="Standard Class"/>
    <s v="TS-21160"/>
    <s v="Theresa Swint"/>
    <s v="Corporate"/>
    <s v="Toledo"/>
    <x v="18"/>
    <s v="United States"/>
    <n v="43615"/>
    <s v="US"/>
    <x v="0"/>
    <x v="646"/>
    <x v="1"/>
    <x v="1"/>
    <x v="654"/>
    <n v="55.47"/>
    <n v="5"/>
    <n v="0.7"/>
    <x v="4578"/>
    <n v="3.45"/>
    <s v="High"/>
    <x v="5652"/>
    <x v="0"/>
    <n v="4"/>
    <n v="16"/>
  </r>
  <r>
    <n v="33182"/>
    <s v="CA-2013-147578"/>
    <x v="247"/>
    <d v="2013-04-27T00:00:00"/>
    <s v="Second Class"/>
    <s v="PG-18895"/>
    <s v="Paul Gonzalez"/>
    <s v="Consumer"/>
    <s v="San Francisco"/>
    <x v="1"/>
    <s v="United States"/>
    <n v="94122"/>
    <s v="US"/>
    <x v="1"/>
    <x v="1146"/>
    <x v="2"/>
    <x v="11"/>
    <x v="1147"/>
    <n v="31.56"/>
    <n v="3"/>
    <n v="0"/>
    <x v="3463"/>
    <n v="3.45"/>
    <s v="Medium"/>
    <x v="5653"/>
    <x v="3"/>
    <n v="4"/>
    <n v="23"/>
  </r>
  <r>
    <n v="33583"/>
    <s v="CA-2014-165687"/>
    <x v="66"/>
    <d v="2014-11-24T00:00:00"/>
    <s v="Standard Class"/>
    <s v="CS-12355"/>
    <s v="Christine Sundaresam"/>
    <s v="Consumer"/>
    <s v="Salem"/>
    <x v="3"/>
    <s v="United States"/>
    <n v="24153"/>
    <s v="US"/>
    <x v="2"/>
    <x v="1247"/>
    <x v="1"/>
    <x v="8"/>
    <x v="1248"/>
    <n v="35.04"/>
    <n v="2"/>
    <n v="0"/>
    <x v="4579"/>
    <n v="3.45"/>
    <s v="Low"/>
    <x v="5654"/>
    <x v="1"/>
    <n v="11"/>
    <n v="18"/>
  </r>
  <r>
    <n v="37757"/>
    <s v="US-2014-133361"/>
    <x v="91"/>
    <d v="2014-05-18T00:00:00"/>
    <s v="First Class"/>
    <s v="AJ-10780"/>
    <s v="Anthony Jacobs"/>
    <s v="Corporate"/>
    <s v="Baltimore"/>
    <x v="30"/>
    <s v="United States"/>
    <n v="21215"/>
    <s v="US"/>
    <x v="0"/>
    <x v="1184"/>
    <x v="1"/>
    <x v="13"/>
    <x v="1186"/>
    <n v="37.200000000000003"/>
    <n v="5"/>
    <n v="0"/>
    <x v="4580"/>
    <n v="3.45"/>
    <s v="High"/>
    <x v="5655"/>
    <x v="1"/>
    <n v="5"/>
    <n v="15"/>
  </r>
  <r>
    <n v="41048"/>
    <s v="CA-2013-113390"/>
    <x v="1156"/>
    <d v="2013-10-16T00:00:00"/>
    <s v="Standard Class"/>
    <s v="EP-13915"/>
    <s v="Emily Phan"/>
    <s v="Consumer"/>
    <s v="Chicago"/>
    <x v="5"/>
    <s v="United States"/>
    <n v="60610"/>
    <s v="US"/>
    <x v="3"/>
    <x v="868"/>
    <x v="1"/>
    <x v="13"/>
    <x v="872"/>
    <n v="27.72"/>
    <n v="3"/>
    <n v="0.2"/>
    <x v="4581"/>
    <n v="3.45"/>
    <s v="High"/>
    <x v="5656"/>
    <x v="3"/>
    <n v="10"/>
    <n v="12"/>
  </r>
  <r>
    <n v="32971"/>
    <s v="CA-2012-143077"/>
    <x v="132"/>
    <d v="2012-09-21T00:00:00"/>
    <s v="Standard Class"/>
    <s v="SF-20965"/>
    <s v="Sylvia Foulston"/>
    <s v="Corporate"/>
    <s v="Houston"/>
    <x v="6"/>
    <s v="United States"/>
    <n v="77041"/>
    <s v="US"/>
    <x v="3"/>
    <x v="745"/>
    <x v="2"/>
    <x v="11"/>
    <x v="754"/>
    <n v="21.936"/>
    <n v="2"/>
    <n v="0.6"/>
    <x v="4582"/>
    <n v="3.44"/>
    <s v="High"/>
    <x v="5657"/>
    <x v="0"/>
    <n v="9"/>
    <n v="17"/>
  </r>
  <r>
    <n v="33809"/>
    <s v="CA-2014-155089"/>
    <x v="89"/>
    <d v="2014-12-07T00:00:00"/>
    <s v="Standard Class"/>
    <s v="DB-12910"/>
    <s v="Daniel Byrd"/>
    <s v="Home Office"/>
    <s v="Tampa"/>
    <x v="9"/>
    <s v="United States"/>
    <n v="33614"/>
    <s v="US"/>
    <x v="2"/>
    <x v="1000"/>
    <x v="1"/>
    <x v="1"/>
    <x v="1007"/>
    <n v="45.66"/>
    <n v="5"/>
    <n v="0.7"/>
    <x v="4583"/>
    <n v="3.44"/>
    <s v="High"/>
    <x v="4604"/>
    <x v="1"/>
    <n v="12"/>
    <n v="3"/>
  </r>
  <r>
    <n v="36406"/>
    <s v="CA-2011-138450"/>
    <x v="273"/>
    <d v="2011-10-22T00:00:00"/>
    <s v="Standard Class"/>
    <s v="EH-13765"/>
    <s v="Edward Hooks"/>
    <s v="Corporate"/>
    <s v="Philadelphia"/>
    <x v="12"/>
    <s v="United States"/>
    <n v="19134"/>
    <s v="US"/>
    <x v="0"/>
    <x v="947"/>
    <x v="1"/>
    <x v="14"/>
    <x v="954"/>
    <n v="52.512"/>
    <n v="6"/>
    <n v="0.2"/>
    <x v="2890"/>
    <n v="3.44"/>
    <s v="High"/>
    <x v="5658"/>
    <x v="2"/>
    <n v="10"/>
    <n v="18"/>
  </r>
  <r>
    <n v="36641"/>
    <s v="CA-2012-112053"/>
    <x v="471"/>
    <d v="2012-10-13T00:00:00"/>
    <s v="Second Class"/>
    <s v="SH-20395"/>
    <s v="Shahid Hopkins"/>
    <s v="Consumer"/>
    <s v="Rochester"/>
    <x v="0"/>
    <s v="United States"/>
    <n v="14609"/>
    <s v="US"/>
    <x v="0"/>
    <x v="902"/>
    <x v="0"/>
    <x v="0"/>
    <x v="907"/>
    <n v="31.95"/>
    <n v="1"/>
    <n v="0"/>
    <x v="4584"/>
    <n v="3.44"/>
    <s v="Medium"/>
    <x v="5659"/>
    <x v="0"/>
    <n v="10"/>
    <n v="11"/>
  </r>
  <r>
    <n v="37160"/>
    <s v="CA-2013-101525"/>
    <x v="408"/>
    <d v="2013-05-05T00:00:00"/>
    <s v="Second Class"/>
    <s v="CM-12235"/>
    <s v="Chris McAfee"/>
    <s v="Consumer"/>
    <s v="Little Rock"/>
    <x v="39"/>
    <s v="United States"/>
    <n v="72209"/>
    <s v="US"/>
    <x v="2"/>
    <x v="1463"/>
    <x v="1"/>
    <x v="13"/>
    <x v="1454"/>
    <n v="11.16"/>
    <n v="2"/>
    <n v="0"/>
    <x v="4585"/>
    <n v="3.44"/>
    <s v="Critical"/>
    <x v="5660"/>
    <x v="3"/>
    <n v="5"/>
    <n v="2"/>
  </r>
  <r>
    <n v="38873"/>
    <s v="CA-2011-134726"/>
    <x v="535"/>
    <d v="2011-11-07T00:00:00"/>
    <s v="Second Class"/>
    <s v="SW-20755"/>
    <s v="Steven Ward"/>
    <s v="Corporate"/>
    <s v="Seattle"/>
    <x v="8"/>
    <s v="United States"/>
    <n v="98115"/>
    <s v="US"/>
    <x v="1"/>
    <x v="422"/>
    <x v="0"/>
    <x v="0"/>
    <x v="427"/>
    <n v="41.94"/>
    <n v="2"/>
    <n v="0"/>
    <x v="4174"/>
    <n v="3.44"/>
    <s v="Medium"/>
    <x v="5661"/>
    <x v="2"/>
    <n v="11"/>
    <n v="2"/>
  </r>
  <r>
    <n v="39354"/>
    <s v="CA-2012-121188"/>
    <x v="99"/>
    <d v="2012-09-04T00:00:00"/>
    <s v="Standard Class"/>
    <s v="CB-12025"/>
    <s v="Cassandra Brandow"/>
    <s v="Consumer"/>
    <s v="Los Angeles"/>
    <x v="1"/>
    <s v="United States"/>
    <n v="90049"/>
    <s v="US"/>
    <x v="1"/>
    <x v="1148"/>
    <x v="1"/>
    <x v="1"/>
    <x v="1149"/>
    <n v="41.36"/>
    <n v="5"/>
    <n v="0.2"/>
    <x v="4586"/>
    <n v="3.44"/>
    <s v="Medium"/>
    <x v="5662"/>
    <x v="0"/>
    <n v="8"/>
    <n v="28"/>
  </r>
  <r>
    <n v="33861"/>
    <s v="CA-2012-110632"/>
    <x v="1157"/>
    <d v="2012-03-22T00:00:00"/>
    <s v="Second Class"/>
    <s v="HR-14830"/>
    <s v="Harold Ryan"/>
    <s v="Corporate"/>
    <s v="New York City"/>
    <x v="0"/>
    <s v="United States"/>
    <n v="10009"/>
    <s v="US"/>
    <x v="0"/>
    <x v="1162"/>
    <x v="1"/>
    <x v="9"/>
    <x v="1163"/>
    <n v="33.82"/>
    <n v="2"/>
    <n v="0"/>
    <x v="4587"/>
    <n v="3.43"/>
    <s v="Medium"/>
    <x v="5663"/>
    <x v="0"/>
    <n v="3"/>
    <n v="17"/>
  </r>
  <r>
    <n v="34066"/>
    <s v="US-2012-122140"/>
    <x v="1071"/>
    <d v="2012-04-07T00:00:00"/>
    <s v="Standard Class"/>
    <s v="MO-17950"/>
    <s v="Michael Oakman"/>
    <s v="Consumer"/>
    <s v="Dallas"/>
    <x v="6"/>
    <s v="United States"/>
    <n v="75220"/>
    <s v="US"/>
    <x v="3"/>
    <x v="1163"/>
    <x v="0"/>
    <x v="0"/>
    <x v="1164"/>
    <n v="50.12"/>
    <n v="7"/>
    <n v="0.2"/>
    <x v="4588"/>
    <n v="3.43"/>
    <s v="Medium"/>
    <x v="5664"/>
    <x v="0"/>
    <n v="4"/>
    <n v="2"/>
  </r>
  <r>
    <n v="36748"/>
    <s v="US-2011-119081"/>
    <x v="90"/>
    <d v="2011-09-19T00:00:00"/>
    <s v="Standard Class"/>
    <s v="TA-21385"/>
    <s v="Tom Ashbrook"/>
    <s v="Home Office"/>
    <s v="Olathe"/>
    <x v="45"/>
    <s v="United States"/>
    <n v="66062"/>
    <s v="US"/>
    <x v="3"/>
    <x v="1360"/>
    <x v="2"/>
    <x v="11"/>
    <x v="1354"/>
    <n v="40.56"/>
    <n v="2"/>
    <n v="0"/>
    <x v="4589"/>
    <n v="3.43"/>
    <s v="Medium"/>
    <x v="5665"/>
    <x v="2"/>
    <n v="9"/>
    <n v="12"/>
  </r>
  <r>
    <n v="36949"/>
    <s v="CA-2014-109099"/>
    <x v="844"/>
    <d v="2014-10-12T00:00:00"/>
    <s v="Standard Class"/>
    <s v="MM-18280"/>
    <s v="Muhammed MacIntyre"/>
    <s v="Corporate"/>
    <s v="New York City"/>
    <x v="0"/>
    <s v="United States"/>
    <n v="10009"/>
    <s v="US"/>
    <x v="0"/>
    <x v="625"/>
    <x v="1"/>
    <x v="12"/>
    <x v="633"/>
    <n v="40.99"/>
    <n v="1"/>
    <n v="0"/>
    <x v="3198"/>
    <n v="3.43"/>
    <s v="Medium"/>
    <x v="5666"/>
    <x v="1"/>
    <n v="10"/>
    <n v="7"/>
  </r>
  <r>
    <n v="38167"/>
    <s v="US-2013-126452"/>
    <x v="112"/>
    <d v="2013-08-29T00:00:00"/>
    <s v="Standard Class"/>
    <s v="SC-20230"/>
    <s v="Scot Coram"/>
    <s v="Corporate"/>
    <s v="Los Angeles"/>
    <x v="1"/>
    <s v="United States"/>
    <n v="90004"/>
    <s v="US"/>
    <x v="1"/>
    <x v="1342"/>
    <x v="1"/>
    <x v="12"/>
    <x v="1337"/>
    <n v="47.52"/>
    <n v="9"/>
    <n v="0"/>
    <x v="4590"/>
    <n v="3.43"/>
    <s v="Low"/>
    <x v="5667"/>
    <x v="3"/>
    <n v="8"/>
    <n v="22"/>
  </r>
  <r>
    <n v="38925"/>
    <s v="US-2012-159499"/>
    <x v="312"/>
    <d v="2012-11-23T00:00:00"/>
    <s v="Second Class"/>
    <s v="EM-14095"/>
    <s v="Eudokia Martin"/>
    <s v="Corporate"/>
    <s v="Phoenix"/>
    <x v="28"/>
    <s v="United States"/>
    <n v="85023"/>
    <s v="US"/>
    <x v="1"/>
    <x v="1464"/>
    <x v="1"/>
    <x v="15"/>
    <x v="1455"/>
    <n v="16.52"/>
    <n v="5"/>
    <n v="0.2"/>
    <x v="4591"/>
    <n v="3.43"/>
    <s v="High"/>
    <x v="5668"/>
    <x v="0"/>
    <n v="11"/>
    <n v="21"/>
  </r>
  <r>
    <n v="31831"/>
    <s v="CA-2013-168753"/>
    <x v="460"/>
    <d v="2013-06-02T00:00:00"/>
    <s v="Second Class"/>
    <s v="RL-19615"/>
    <s v="Rob Lucas"/>
    <s v="Consumer"/>
    <s v="Montgomery"/>
    <x v="23"/>
    <s v="United States"/>
    <n v="36116"/>
    <s v="US"/>
    <x v="2"/>
    <x v="1348"/>
    <x v="1"/>
    <x v="1"/>
    <x v="1342"/>
    <n v="22.75"/>
    <n v="5"/>
    <n v="0"/>
    <x v="4592"/>
    <n v="3.42"/>
    <s v="High"/>
    <x v="5669"/>
    <x v="3"/>
    <n v="5"/>
    <n v="30"/>
  </r>
  <r>
    <n v="34818"/>
    <s v="CA-2013-114482"/>
    <x v="923"/>
    <d v="2013-11-26T00:00:00"/>
    <s v="Second Class"/>
    <s v="DM-13345"/>
    <s v="Denise Monton"/>
    <s v="Corporate"/>
    <s v="Des Moines"/>
    <x v="38"/>
    <s v="United States"/>
    <n v="50315"/>
    <s v="US"/>
    <x v="3"/>
    <x v="1465"/>
    <x v="1"/>
    <x v="12"/>
    <x v="1456"/>
    <n v="40.46"/>
    <n v="7"/>
    <n v="0"/>
    <x v="4532"/>
    <n v="3.42"/>
    <s v="Medium"/>
    <x v="5670"/>
    <x v="3"/>
    <n v="11"/>
    <n v="22"/>
  </r>
  <r>
    <n v="34847"/>
    <s v="CA-2013-152555"/>
    <x v="605"/>
    <d v="2013-04-03T00:00:00"/>
    <s v="Second Class"/>
    <s v="ME-17320"/>
    <s v="Maria Etezadi"/>
    <s v="Home Office"/>
    <s v="Chicago"/>
    <x v="5"/>
    <s v="United States"/>
    <n v="60653"/>
    <s v="US"/>
    <x v="3"/>
    <x v="1073"/>
    <x v="1"/>
    <x v="12"/>
    <x v="1079"/>
    <n v="45.527999999999999"/>
    <n v="3"/>
    <n v="0.2"/>
    <x v="3448"/>
    <n v="3.42"/>
    <s v="Medium"/>
    <x v="5671"/>
    <x v="3"/>
    <n v="3"/>
    <n v="30"/>
  </r>
  <r>
    <n v="34902"/>
    <s v="CA-2014-112956"/>
    <x v="55"/>
    <d v="2014-08-28T00:00:00"/>
    <s v="Standard Class"/>
    <s v="TH-21550"/>
    <s v="Tracy Hopkins"/>
    <s v="Home Office"/>
    <s v="Columbia"/>
    <x v="30"/>
    <s v="United States"/>
    <n v="21044"/>
    <s v="US"/>
    <x v="0"/>
    <x v="1096"/>
    <x v="2"/>
    <x v="11"/>
    <x v="1102"/>
    <n v="91.92"/>
    <n v="4"/>
    <n v="0"/>
    <x v="4593"/>
    <n v="3.42"/>
    <s v="Medium"/>
    <x v="5672"/>
    <x v="1"/>
    <n v="8"/>
    <n v="22"/>
  </r>
  <r>
    <n v="34997"/>
    <s v="CA-2014-169411"/>
    <x v="82"/>
    <d v="2014-12-30T00:00:00"/>
    <s v="Standard Class"/>
    <s v="AC-10615"/>
    <s v="Ann Chong"/>
    <s v="Corporate"/>
    <s v="Rochester"/>
    <x v="0"/>
    <s v="United States"/>
    <n v="14609"/>
    <s v="US"/>
    <x v="0"/>
    <x v="560"/>
    <x v="2"/>
    <x v="11"/>
    <x v="568"/>
    <n v="37.93"/>
    <n v="1"/>
    <n v="0"/>
    <x v="4594"/>
    <n v="3.42"/>
    <s v="High"/>
    <x v="5673"/>
    <x v="1"/>
    <n v="12"/>
    <n v="25"/>
  </r>
  <r>
    <n v="36111"/>
    <s v="CA-2013-111696"/>
    <x v="119"/>
    <d v="2013-05-11T00:00:00"/>
    <s v="First Class"/>
    <s v="TB-21625"/>
    <s v="Trudy Brown"/>
    <s v="Consumer"/>
    <s v="Los Angeles"/>
    <x v="1"/>
    <s v="United States"/>
    <n v="90004"/>
    <s v="US"/>
    <x v="1"/>
    <x v="1179"/>
    <x v="1"/>
    <x v="12"/>
    <x v="1181"/>
    <n v="17.940000000000001"/>
    <n v="3"/>
    <n v="0"/>
    <x v="4595"/>
    <n v="3.42"/>
    <s v="High"/>
    <x v="5674"/>
    <x v="3"/>
    <n v="5"/>
    <n v="9"/>
  </r>
  <r>
    <n v="37182"/>
    <s v="US-2011-109456"/>
    <x v="668"/>
    <d v="2011-10-17T00:00:00"/>
    <s v="Same Day"/>
    <s v="LS-17245"/>
    <s v="Lynn Smith"/>
    <s v="Consumer"/>
    <s v="San Francisco"/>
    <x v="1"/>
    <s v="United States"/>
    <n v="94110"/>
    <s v="US"/>
    <x v="1"/>
    <x v="1466"/>
    <x v="1"/>
    <x v="1"/>
    <x v="1457"/>
    <n v="14.352"/>
    <n v="3"/>
    <n v="0.2"/>
    <x v="4596"/>
    <n v="3.42"/>
    <s v="High"/>
    <x v="5675"/>
    <x v="2"/>
    <n v="10"/>
    <n v="16"/>
  </r>
  <r>
    <n v="37400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1144"/>
    <x v="0"/>
    <x v="0"/>
    <x v="1145"/>
    <n v="59.97"/>
    <n v="3"/>
    <n v="0"/>
    <x v="4597"/>
    <n v="3.42"/>
    <s v="Medium"/>
    <x v="5676"/>
    <x v="1"/>
    <n v="9"/>
    <n v="21"/>
  </r>
  <r>
    <n v="41282"/>
    <s v="CA-2012-100251"/>
    <x v="1141"/>
    <d v="2012-05-23T00:00:00"/>
    <s v="Standard Class"/>
    <s v="DV-13465"/>
    <s v="Dianna Vittorini"/>
    <s v="Consumer"/>
    <s v="Long Beach"/>
    <x v="0"/>
    <s v="United States"/>
    <n v="11561"/>
    <s v="US"/>
    <x v="0"/>
    <x v="759"/>
    <x v="1"/>
    <x v="3"/>
    <x v="766"/>
    <n v="55.6"/>
    <n v="4"/>
    <n v="0"/>
    <x v="4598"/>
    <n v="3.42"/>
    <s v="Medium"/>
    <x v="5677"/>
    <x v="0"/>
    <n v="5"/>
    <n v="17"/>
  </r>
  <r>
    <n v="32920"/>
    <s v="CA-2014-108560"/>
    <x v="576"/>
    <d v="2014-07-16T00:00:00"/>
    <s v="Standard Class"/>
    <s v="JC-15385"/>
    <s v="Jenna Caffey"/>
    <s v="Consumer"/>
    <s v="Kent"/>
    <x v="8"/>
    <s v="United States"/>
    <n v="98031"/>
    <s v="US"/>
    <x v="1"/>
    <x v="790"/>
    <x v="0"/>
    <x v="0"/>
    <x v="797"/>
    <n v="50"/>
    <n v="2"/>
    <n v="0"/>
    <x v="4127"/>
    <n v="3.41"/>
    <s v="Medium"/>
    <x v="5678"/>
    <x v="1"/>
    <n v="7"/>
    <n v="9"/>
  </r>
  <r>
    <n v="33723"/>
    <s v="US-2014-147669"/>
    <x v="268"/>
    <d v="2014-12-31T00:00:00"/>
    <s v="Standard Class"/>
    <s v="SV-20935"/>
    <s v="Susan Vittorini"/>
    <s v="Consumer"/>
    <s v="Fairfield"/>
    <x v="18"/>
    <s v="United States"/>
    <n v="45014"/>
    <s v="US"/>
    <x v="0"/>
    <x v="1467"/>
    <x v="1"/>
    <x v="16"/>
    <x v="444"/>
    <n v="39.311999999999998"/>
    <n v="13"/>
    <n v="0.2"/>
    <x v="2174"/>
    <n v="3.41"/>
    <s v="Medium"/>
    <x v="5679"/>
    <x v="1"/>
    <n v="12"/>
    <n v="26"/>
  </r>
  <r>
    <n v="33985"/>
    <s v="CA-2012-153220"/>
    <x v="781"/>
    <d v="2012-11-14T00:00:00"/>
    <s v="First Class"/>
    <s v="YC-21895"/>
    <s v="Yoseph Carroll"/>
    <s v="Corporate"/>
    <s v="Los Angeles"/>
    <x v="1"/>
    <s v="United States"/>
    <n v="90032"/>
    <s v="US"/>
    <x v="1"/>
    <x v="1403"/>
    <x v="1"/>
    <x v="12"/>
    <x v="1394"/>
    <n v="15.7"/>
    <n v="5"/>
    <n v="0"/>
    <x v="4599"/>
    <n v="3.41"/>
    <s v="High"/>
    <x v="5680"/>
    <x v="0"/>
    <n v="11"/>
    <n v="12"/>
  </r>
  <r>
    <n v="35059"/>
    <s v="CA-2013-156251"/>
    <x v="877"/>
    <d v="2013-08-19T00:00:00"/>
    <s v="Second Class"/>
    <s v="TS-21160"/>
    <s v="Theresa Swint"/>
    <s v="Corporate"/>
    <s v="West Allis"/>
    <x v="16"/>
    <s v="United States"/>
    <n v="53214"/>
    <s v="US"/>
    <x v="3"/>
    <x v="289"/>
    <x v="2"/>
    <x v="10"/>
    <x v="292"/>
    <n v="241.96"/>
    <n v="2"/>
    <n v="0"/>
    <x v="821"/>
    <n v="3.41"/>
    <s v="Medium"/>
    <x v="1794"/>
    <x v="3"/>
    <n v="8"/>
    <n v="14"/>
  </r>
  <r>
    <n v="37512"/>
    <s v="CA-2012-161711"/>
    <x v="650"/>
    <d v="2012-12-03T00:00:00"/>
    <s v="Standard Class"/>
    <s v="MC-17425"/>
    <s v="Mark Cousins"/>
    <s v="Corporate"/>
    <s v="New York City"/>
    <x v="0"/>
    <s v="United States"/>
    <n v="10035"/>
    <s v="US"/>
    <x v="0"/>
    <x v="968"/>
    <x v="2"/>
    <x v="11"/>
    <x v="975"/>
    <n v="68.16"/>
    <n v="3"/>
    <n v="0"/>
    <x v="4600"/>
    <n v="3.41"/>
    <s v="Medium"/>
    <x v="5681"/>
    <x v="0"/>
    <n v="11"/>
    <n v="28"/>
  </r>
  <r>
    <n v="39118"/>
    <s v="CA-2013-169334"/>
    <x v="44"/>
    <d v="2013-10-25T00:00:00"/>
    <s v="Second Class"/>
    <s v="GW-14605"/>
    <s v="Giulietta Weimer"/>
    <s v="Consumer"/>
    <s v="Jackson"/>
    <x v="35"/>
    <s v="United States"/>
    <n v="38301"/>
    <s v="US"/>
    <x v="2"/>
    <x v="731"/>
    <x v="1"/>
    <x v="9"/>
    <x v="740"/>
    <n v="111.672"/>
    <n v="9"/>
    <n v="0.2"/>
    <x v="1932"/>
    <n v="3.41"/>
    <s v="Medium"/>
    <x v="5682"/>
    <x v="3"/>
    <n v="10"/>
    <n v="22"/>
  </r>
  <r>
    <n v="39630"/>
    <s v="CA-2013-153269"/>
    <x v="1088"/>
    <d v="2013-03-13T00:00:00"/>
    <s v="First Class"/>
    <s v="PS-18760"/>
    <s v="Pamela Stobb"/>
    <s v="Consumer"/>
    <s v="Andover"/>
    <x v="15"/>
    <s v="United States"/>
    <n v="1810"/>
    <s v="US"/>
    <x v="0"/>
    <x v="1468"/>
    <x v="1"/>
    <x v="12"/>
    <x v="1458"/>
    <n v="17.940000000000001"/>
    <n v="3"/>
    <n v="0"/>
    <x v="4478"/>
    <n v="3.41"/>
    <s v="High"/>
    <x v="5683"/>
    <x v="3"/>
    <n v="3"/>
    <n v="10"/>
  </r>
  <r>
    <n v="39722"/>
    <s v="CA-2013-137652"/>
    <x v="1033"/>
    <d v="2013-08-31T00:00:00"/>
    <s v="First Class"/>
    <s v="EB-13750"/>
    <s v="Edward Becker"/>
    <s v="Corporate"/>
    <s v="Cincinnati"/>
    <x v="18"/>
    <s v="United States"/>
    <n v="45231"/>
    <s v="US"/>
    <x v="0"/>
    <x v="1297"/>
    <x v="1"/>
    <x v="1"/>
    <x v="1296"/>
    <n v="18.431999999999999"/>
    <n v="8"/>
    <n v="0.7"/>
    <x v="4601"/>
    <n v="3.41"/>
    <s v="Medium"/>
    <x v="5684"/>
    <x v="3"/>
    <n v="8"/>
    <n v="29"/>
  </r>
  <r>
    <n v="40206"/>
    <s v="CA-2014-160661"/>
    <x v="1036"/>
    <d v="2014-11-02T00:00:00"/>
    <s v="Standard Class"/>
    <s v="SA-20830"/>
    <s v="Sue Ann Reed"/>
    <s v="Consumer"/>
    <s v="Everett"/>
    <x v="15"/>
    <s v="United States"/>
    <n v="2149"/>
    <s v="US"/>
    <x v="0"/>
    <x v="1355"/>
    <x v="1"/>
    <x v="15"/>
    <x v="1349"/>
    <n v="21.93"/>
    <n v="3"/>
    <n v="0"/>
    <x v="4602"/>
    <n v="3.41"/>
    <s v="High"/>
    <x v="5685"/>
    <x v="1"/>
    <n v="10"/>
    <n v="29"/>
  </r>
  <r>
    <n v="40840"/>
    <s v="CA-2012-135251"/>
    <x v="921"/>
    <d v="2012-08-10T00:00:00"/>
    <s v="Standard Class"/>
    <s v="RP-19270"/>
    <s v="Rachel Payne"/>
    <s v="Corporate"/>
    <s v="Houston"/>
    <x v="6"/>
    <s v="United States"/>
    <n v="77095"/>
    <s v="US"/>
    <x v="3"/>
    <x v="528"/>
    <x v="1"/>
    <x v="12"/>
    <x v="535"/>
    <n v="56.704000000000001"/>
    <n v="2"/>
    <n v="0.2"/>
    <x v="3669"/>
    <n v="3.41"/>
    <s v="Medium"/>
    <x v="5686"/>
    <x v="0"/>
    <n v="8"/>
    <n v="6"/>
  </r>
  <r>
    <n v="31362"/>
    <s v="CA-2012-135545"/>
    <x v="708"/>
    <d v="2012-11-30T00:00:00"/>
    <s v="Standard Class"/>
    <s v="KM-16720"/>
    <s v="Kunst Miller"/>
    <s v="Consumer"/>
    <s v="Los Angeles"/>
    <x v="1"/>
    <s v="United States"/>
    <n v="90004"/>
    <s v="US"/>
    <x v="1"/>
    <x v="1260"/>
    <x v="2"/>
    <x v="11"/>
    <x v="1260"/>
    <n v="79.760000000000005"/>
    <n v="4"/>
    <n v="0"/>
    <x v="4603"/>
    <n v="3.4"/>
    <s v="Medium"/>
    <x v="5687"/>
    <x v="0"/>
    <n v="11"/>
    <n v="24"/>
  </r>
  <r>
    <n v="33765"/>
    <s v="CA-2014-128755"/>
    <x v="750"/>
    <d v="2014-05-09T00:00:00"/>
    <s v="Standard Class"/>
    <s v="MK-18160"/>
    <s v="Mike Kennedy"/>
    <s v="Consumer"/>
    <s v="Newport News"/>
    <x v="3"/>
    <s v="United States"/>
    <n v="23602"/>
    <s v="US"/>
    <x v="2"/>
    <x v="1469"/>
    <x v="1"/>
    <x v="12"/>
    <x v="1459"/>
    <n v="32.4"/>
    <n v="5"/>
    <n v="0"/>
    <x v="2901"/>
    <n v="3.4"/>
    <s v="Medium"/>
    <x v="5688"/>
    <x v="1"/>
    <n v="5"/>
    <n v="5"/>
  </r>
  <r>
    <n v="35180"/>
    <s v="CA-2012-129896"/>
    <x v="783"/>
    <d v="2012-06-20T00:00:00"/>
    <s v="Standard Class"/>
    <s v="PF-19120"/>
    <s v="Peter Fuller"/>
    <s v="Consumer"/>
    <s v="Gilbert"/>
    <x v="28"/>
    <s v="United States"/>
    <n v="85234"/>
    <s v="US"/>
    <x v="1"/>
    <x v="1380"/>
    <x v="2"/>
    <x v="11"/>
    <x v="1374"/>
    <n v="40.256"/>
    <n v="4"/>
    <n v="0.2"/>
    <x v="4604"/>
    <n v="3.4"/>
    <s v="High"/>
    <x v="5689"/>
    <x v="0"/>
    <n v="6"/>
    <n v="15"/>
  </r>
  <r>
    <n v="36775"/>
    <s v="CA-2013-121356"/>
    <x v="454"/>
    <d v="2013-11-25T00:00:00"/>
    <s v="Standard Class"/>
    <s v="SJ-20500"/>
    <s v="Shirley Jackson"/>
    <s v="Consumer"/>
    <s v="Newark"/>
    <x v="19"/>
    <s v="United States"/>
    <n v="19711"/>
    <s v="US"/>
    <x v="0"/>
    <x v="920"/>
    <x v="1"/>
    <x v="1"/>
    <x v="926"/>
    <n v="128.4"/>
    <n v="3"/>
    <n v="0"/>
    <x v="4605"/>
    <n v="3.4"/>
    <s v="Medium"/>
    <x v="5690"/>
    <x v="3"/>
    <n v="11"/>
    <n v="21"/>
  </r>
  <r>
    <n v="37132"/>
    <s v="CA-2012-101868"/>
    <x v="509"/>
    <d v="2012-06-16T00:00:00"/>
    <s v="Standard Class"/>
    <s v="MJ-17740"/>
    <s v="Max Jones"/>
    <s v="Consumer"/>
    <s v="Miami"/>
    <x v="9"/>
    <s v="United States"/>
    <n v="33178"/>
    <s v="US"/>
    <x v="2"/>
    <x v="920"/>
    <x v="1"/>
    <x v="1"/>
    <x v="926"/>
    <n v="38.520000000000003"/>
    <n v="3"/>
    <n v="0.7"/>
    <x v="4606"/>
    <n v="3.4"/>
    <s v="Medium"/>
    <x v="5691"/>
    <x v="0"/>
    <n v="6"/>
    <n v="9"/>
  </r>
  <r>
    <n v="38126"/>
    <s v="CA-2013-118689"/>
    <x v="72"/>
    <d v="2013-10-10T00:00:00"/>
    <s v="Standard Class"/>
    <s v="TC-20980"/>
    <s v="Tamara Chand"/>
    <s v="Corporate"/>
    <s v="Lafayette"/>
    <x v="22"/>
    <s v="United States"/>
    <n v="47905"/>
    <s v="US"/>
    <x v="3"/>
    <x v="853"/>
    <x v="1"/>
    <x v="13"/>
    <x v="857"/>
    <n v="33.96"/>
    <n v="2"/>
    <n v="0"/>
    <x v="4607"/>
    <n v="3.4"/>
    <s v="Medium"/>
    <x v="5692"/>
    <x v="3"/>
    <n v="10"/>
    <n v="3"/>
  </r>
  <r>
    <n v="38709"/>
    <s v="CA-2014-121125"/>
    <x v="916"/>
    <d v="2014-06-04T00:00:00"/>
    <s v="Standard Class"/>
    <s v="MG-17890"/>
    <s v="Michael Granlund"/>
    <s v="Home Office"/>
    <s v="Tigard"/>
    <x v="34"/>
    <s v="United States"/>
    <n v="97224"/>
    <s v="US"/>
    <x v="1"/>
    <x v="809"/>
    <x v="0"/>
    <x v="0"/>
    <x v="816"/>
    <n v="35.36"/>
    <n v="2"/>
    <n v="0.2"/>
    <x v="2853"/>
    <n v="3.4"/>
    <s v="High"/>
    <x v="5693"/>
    <x v="1"/>
    <n v="5"/>
    <n v="31"/>
  </r>
  <r>
    <n v="31553"/>
    <s v="US-2012-159982"/>
    <x v="650"/>
    <d v="2012-12-04T00:00:00"/>
    <s v="Standard Class"/>
    <s v="DR-12880"/>
    <s v="Dan Reichenbach"/>
    <s v="Corporate"/>
    <s v="Chicago"/>
    <x v="5"/>
    <s v="United States"/>
    <n v="60623"/>
    <s v="US"/>
    <x v="3"/>
    <x v="882"/>
    <x v="1"/>
    <x v="9"/>
    <x v="886"/>
    <n v="53.92"/>
    <n v="5"/>
    <n v="0.2"/>
    <x v="4608"/>
    <n v="3.39"/>
    <s v="Medium"/>
    <x v="5694"/>
    <x v="0"/>
    <n v="11"/>
    <n v="28"/>
  </r>
  <r>
    <n v="34151"/>
    <s v="CA-2014-137344"/>
    <x v="886"/>
    <d v="2014-08-21T00:00:00"/>
    <s v="Same Day"/>
    <s v="EM-13810"/>
    <s v="Eleni McCrary"/>
    <s v="Corporate"/>
    <s v="Franklin"/>
    <x v="15"/>
    <s v="United States"/>
    <n v="2038"/>
    <s v="US"/>
    <x v="0"/>
    <x v="1055"/>
    <x v="1"/>
    <x v="9"/>
    <x v="1062"/>
    <n v="40.29"/>
    <n v="3"/>
    <n v="0"/>
    <x v="4609"/>
    <n v="3.39"/>
    <s v="Medium"/>
    <x v="3578"/>
    <x v="1"/>
    <n v="8"/>
    <n v="21"/>
  </r>
  <r>
    <n v="34573"/>
    <s v="CA-2011-102988"/>
    <x v="3"/>
    <d v="2011-04-09T00:00:00"/>
    <s v="Second Class"/>
    <s v="GM-14695"/>
    <s v="Greg Maxwell"/>
    <s v="Corporate"/>
    <s v="Alexandria"/>
    <x v="3"/>
    <s v="United States"/>
    <n v="22304"/>
    <s v="US"/>
    <x v="2"/>
    <x v="1386"/>
    <x v="1"/>
    <x v="13"/>
    <x v="1379"/>
    <n v="22.96"/>
    <n v="7"/>
    <n v="0"/>
    <x v="4610"/>
    <n v="3.39"/>
    <s v="High"/>
    <x v="5695"/>
    <x v="2"/>
    <n v="4"/>
    <n v="5"/>
  </r>
  <r>
    <n v="35926"/>
    <s v="CA-2013-101336"/>
    <x v="172"/>
    <d v="2013-11-19T00:00:00"/>
    <s v="Standard Class"/>
    <s v="CK-12760"/>
    <s v="Cyma Kinney"/>
    <s v="Corporate"/>
    <s v="New York City"/>
    <x v="0"/>
    <s v="United States"/>
    <n v="10011"/>
    <s v="US"/>
    <x v="0"/>
    <x v="1319"/>
    <x v="1"/>
    <x v="9"/>
    <x v="1318"/>
    <n v="36.630000000000003"/>
    <n v="3"/>
    <n v="0"/>
    <x v="4526"/>
    <n v="3.39"/>
    <s v="Medium"/>
    <x v="5696"/>
    <x v="3"/>
    <n v="11"/>
    <n v="14"/>
  </r>
  <r>
    <n v="36790"/>
    <s v="CA-2011-105249"/>
    <x v="320"/>
    <d v="2011-11-28T00:00:00"/>
    <s v="Same Day"/>
    <s v="DH-13675"/>
    <s v="Duane Huffman"/>
    <s v="Home Office"/>
    <s v="San Francisco"/>
    <x v="1"/>
    <s v="United States"/>
    <n v="94122"/>
    <s v="US"/>
    <x v="1"/>
    <x v="1470"/>
    <x v="1"/>
    <x v="15"/>
    <x v="1460"/>
    <n v="41.4"/>
    <n v="4"/>
    <n v="0"/>
    <x v="3040"/>
    <n v="3.39"/>
    <s v="Medium"/>
    <x v="5697"/>
    <x v="2"/>
    <n v="11"/>
    <n v="28"/>
  </r>
  <r>
    <n v="39184"/>
    <s v="CA-2014-118017"/>
    <x v="440"/>
    <d v="2014-12-07T00:00:00"/>
    <s v="Second Class"/>
    <s v="LC-16870"/>
    <s v="Lena Cacioppo"/>
    <s v="Consumer"/>
    <s v="Thornton"/>
    <x v="29"/>
    <s v="United States"/>
    <n v="80229"/>
    <s v="US"/>
    <x v="1"/>
    <x v="1459"/>
    <x v="2"/>
    <x v="11"/>
    <x v="1450"/>
    <n v="16.192"/>
    <n v="1"/>
    <n v="0.2"/>
    <x v="4611"/>
    <n v="3.39"/>
    <s v="High"/>
    <x v="5698"/>
    <x v="1"/>
    <n v="12"/>
    <n v="4"/>
  </r>
  <r>
    <n v="39665"/>
    <s v="CA-2011-109918"/>
    <x v="206"/>
    <d v="2011-09-12T00:00:00"/>
    <s v="Second Class"/>
    <s v="LR-17035"/>
    <s v="Lisa Ryan"/>
    <s v="Corporate"/>
    <s v="Santa Clara"/>
    <x v="1"/>
    <s v="United States"/>
    <n v="95051"/>
    <s v="US"/>
    <x v="1"/>
    <x v="1138"/>
    <x v="1"/>
    <x v="1"/>
    <x v="1140"/>
    <n v="83.92"/>
    <n v="5"/>
    <n v="0.2"/>
    <x v="4612"/>
    <n v="3.39"/>
    <s v="Medium"/>
    <x v="5699"/>
    <x v="2"/>
    <n v="9"/>
    <n v="7"/>
  </r>
  <r>
    <n v="40119"/>
    <s v="CA-2014-100622"/>
    <x v="131"/>
    <d v="2014-11-08T00:00:00"/>
    <s v="Standard Class"/>
    <s v="DK-13090"/>
    <s v="Dave Kipp"/>
    <s v="Consumer"/>
    <s v="Orlando"/>
    <x v="9"/>
    <s v="United States"/>
    <n v="32839"/>
    <s v="US"/>
    <x v="2"/>
    <x v="791"/>
    <x v="1"/>
    <x v="13"/>
    <x v="798"/>
    <n v="55.984000000000002"/>
    <n v="2"/>
    <n v="0.2"/>
    <x v="2552"/>
    <n v="3.39"/>
    <s v="Medium"/>
    <x v="5700"/>
    <x v="1"/>
    <n v="11"/>
    <n v="4"/>
  </r>
  <r>
    <n v="32984"/>
    <s v="CA-2014-143798"/>
    <x v="288"/>
    <d v="2014-12-13T00:00:00"/>
    <s v="First Class"/>
    <s v="AW-10840"/>
    <s v="Anthony Witt"/>
    <s v="Consumer"/>
    <s v="Philadelphia"/>
    <x v="12"/>
    <s v="United States"/>
    <n v="19140"/>
    <s v="US"/>
    <x v="0"/>
    <x v="1471"/>
    <x v="1"/>
    <x v="12"/>
    <x v="1461"/>
    <n v="10.368"/>
    <n v="2"/>
    <n v="0.2"/>
    <x v="4521"/>
    <n v="3.38"/>
    <s v="Critical"/>
    <x v="5701"/>
    <x v="1"/>
    <n v="12"/>
    <n v="11"/>
  </r>
  <r>
    <n v="37806"/>
    <s v="CA-2014-102197"/>
    <x v="939"/>
    <d v="2014-12-27T00:00:00"/>
    <s v="Standard Class"/>
    <s v="DK-13150"/>
    <s v="David Kendrick"/>
    <s v="Corporate"/>
    <s v="New York City"/>
    <x v="0"/>
    <s v="United States"/>
    <n v="10009"/>
    <s v="US"/>
    <x v="0"/>
    <x v="857"/>
    <x v="1"/>
    <x v="1"/>
    <x v="861"/>
    <n v="50.351999999999997"/>
    <n v="3"/>
    <n v="0.2"/>
    <x v="3855"/>
    <n v="3.38"/>
    <s v="Medium"/>
    <x v="5702"/>
    <x v="1"/>
    <n v="12"/>
    <n v="21"/>
  </r>
  <r>
    <n v="38225"/>
    <s v="CA-2013-140382"/>
    <x v="376"/>
    <d v="2013-06-26T00:00:00"/>
    <s v="Second Class"/>
    <s v="RD-19900"/>
    <s v="Ruben Dartt"/>
    <s v="Consumer"/>
    <s v="San Francisco"/>
    <x v="1"/>
    <s v="United States"/>
    <n v="94109"/>
    <s v="US"/>
    <x v="1"/>
    <x v="1415"/>
    <x v="1"/>
    <x v="15"/>
    <x v="1407"/>
    <n v="21.93"/>
    <n v="3"/>
    <n v="0"/>
    <x v="4602"/>
    <n v="3.38"/>
    <s v="High"/>
    <x v="5703"/>
    <x v="3"/>
    <n v="6"/>
    <n v="24"/>
  </r>
  <r>
    <n v="38736"/>
    <s v="US-2014-163657"/>
    <x v="166"/>
    <d v="2014-09-07T00:00:00"/>
    <s v="Standard Class"/>
    <s v="JL-15235"/>
    <s v="Janet Lee"/>
    <s v="Consumer"/>
    <s v="Los Angeles"/>
    <x v="1"/>
    <s v="United States"/>
    <n v="90049"/>
    <s v="US"/>
    <x v="1"/>
    <x v="1472"/>
    <x v="1"/>
    <x v="1"/>
    <x v="1462"/>
    <n v="18.72"/>
    <n v="5"/>
    <n v="0.2"/>
    <x v="4613"/>
    <n v="3.38"/>
    <s v="High"/>
    <x v="5704"/>
    <x v="1"/>
    <n v="9"/>
    <n v="3"/>
  </r>
  <r>
    <n v="40760"/>
    <s v="CA-2011-156545"/>
    <x v="1158"/>
    <d v="2011-03-03T00:00:00"/>
    <s v="First Class"/>
    <s v="JS-16030"/>
    <s v="Joy Smith"/>
    <s v="Consumer"/>
    <s v="Columbus"/>
    <x v="18"/>
    <s v="United States"/>
    <n v="43229"/>
    <s v="US"/>
    <x v="0"/>
    <x v="1473"/>
    <x v="1"/>
    <x v="13"/>
    <x v="1463"/>
    <n v="19.456"/>
    <n v="4"/>
    <n v="0.2"/>
    <x v="4614"/>
    <n v="3.38"/>
    <s v="Medium"/>
    <x v="5705"/>
    <x v="2"/>
    <n v="2"/>
    <n v="28"/>
  </r>
  <r>
    <n v="40971"/>
    <s v="US-2011-164644"/>
    <x v="399"/>
    <d v="2011-07-24T00:00:00"/>
    <s v="Second Class"/>
    <s v="JL-15850"/>
    <s v="John Lucas"/>
    <s v="Consumer"/>
    <s v="Houston"/>
    <x v="6"/>
    <s v="United States"/>
    <n v="77095"/>
    <s v="US"/>
    <x v="3"/>
    <x v="778"/>
    <x v="1"/>
    <x v="9"/>
    <x v="785"/>
    <n v="26.632000000000001"/>
    <n v="1"/>
    <n v="0.2"/>
    <x v="4615"/>
    <n v="3.38"/>
    <s v="High"/>
    <x v="5706"/>
    <x v="2"/>
    <n v="7"/>
    <n v="22"/>
  </r>
  <r>
    <n v="33174"/>
    <s v="CA-2014-118885"/>
    <x v="278"/>
    <d v="2015-01-03T00:00:00"/>
    <s v="Standard Class"/>
    <s v="JG-15160"/>
    <s v="James Galang"/>
    <s v="Consumer"/>
    <s v="Los Angeles"/>
    <x v="1"/>
    <s v="United States"/>
    <n v="90049"/>
    <s v="US"/>
    <x v="1"/>
    <x v="171"/>
    <x v="2"/>
    <x v="5"/>
    <x v="173"/>
    <n v="393.56799999999998"/>
    <n v="4"/>
    <n v="0.2"/>
    <x v="4616"/>
    <n v="3.37"/>
    <s v="Medium"/>
    <x v="5707"/>
    <x v="1"/>
    <n v="12"/>
    <n v="30"/>
  </r>
  <r>
    <n v="34504"/>
    <s v="CA-2011-158372"/>
    <x v="473"/>
    <d v="2011-11-16T00:00:00"/>
    <s v="Standard Class"/>
    <s v="RD-19900"/>
    <s v="Ruben Dartt"/>
    <s v="Consumer"/>
    <s v="San Diego"/>
    <x v="1"/>
    <s v="United States"/>
    <n v="92037"/>
    <s v="US"/>
    <x v="1"/>
    <x v="1474"/>
    <x v="1"/>
    <x v="15"/>
    <x v="1464"/>
    <n v="39.840000000000003"/>
    <n v="8"/>
    <n v="0"/>
    <x v="4617"/>
    <n v="3.37"/>
    <s v="Low"/>
    <x v="5708"/>
    <x v="2"/>
    <n v="11"/>
    <n v="10"/>
  </r>
  <r>
    <n v="35727"/>
    <s v="CA-2013-168893"/>
    <x v="63"/>
    <d v="2013-11-09T00:00:00"/>
    <s v="Second Class"/>
    <s v="AP-10915"/>
    <s v="Arthur Prichep"/>
    <s v="Consumer"/>
    <s v="Henderson"/>
    <x v="4"/>
    <s v="United States"/>
    <n v="42420"/>
    <s v="US"/>
    <x v="2"/>
    <x v="1289"/>
    <x v="1"/>
    <x v="16"/>
    <x v="1288"/>
    <n v="20"/>
    <n v="4"/>
    <n v="0"/>
    <x v="4618"/>
    <n v="3.37"/>
    <s v="High"/>
    <x v="5709"/>
    <x v="3"/>
    <n v="11"/>
    <n v="4"/>
  </r>
  <r>
    <n v="36525"/>
    <s v="US-2011-147648"/>
    <x v="699"/>
    <d v="2011-12-01T00:00:00"/>
    <s v="Standard Class"/>
    <s v="LS-16975"/>
    <s v="Lindsay Shagiari"/>
    <s v="Home Office"/>
    <s v="San Francisco"/>
    <x v="1"/>
    <s v="United States"/>
    <n v="94109"/>
    <s v="US"/>
    <x v="1"/>
    <x v="625"/>
    <x v="1"/>
    <x v="12"/>
    <x v="633"/>
    <n v="81.98"/>
    <n v="2"/>
    <n v="0"/>
    <x v="1707"/>
    <n v="3.37"/>
    <s v="Medium"/>
    <x v="5710"/>
    <x v="2"/>
    <n v="11"/>
    <n v="26"/>
  </r>
  <r>
    <n v="37103"/>
    <s v="CA-2013-149783"/>
    <x v="121"/>
    <d v="2013-09-08T00:00:00"/>
    <s v="Second Class"/>
    <s v="DL-13315"/>
    <s v="Delfina Latchford"/>
    <s v="Consumer"/>
    <s v="Knoxville"/>
    <x v="35"/>
    <s v="United States"/>
    <n v="37918"/>
    <s v="US"/>
    <x v="2"/>
    <x v="1453"/>
    <x v="1"/>
    <x v="12"/>
    <x v="1444"/>
    <n v="12.192"/>
    <n v="3"/>
    <n v="0.2"/>
    <x v="4619"/>
    <n v="3.37"/>
    <s v="Critical"/>
    <x v="5711"/>
    <x v="3"/>
    <n v="9"/>
    <n v="5"/>
  </r>
  <r>
    <n v="38493"/>
    <s v="CA-2011-116785"/>
    <x v="776"/>
    <d v="2011-04-30T00:00:00"/>
    <s v="Standard Class"/>
    <s v="MH-17290"/>
    <s v="Marc Harrigan"/>
    <s v="Home Office"/>
    <s v="Los Angeles"/>
    <x v="1"/>
    <s v="United States"/>
    <n v="90036"/>
    <s v="US"/>
    <x v="1"/>
    <x v="1375"/>
    <x v="1"/>
    <x v="13"/>
    <x v="1369"/>
    <n v="21.4"/>
    <n v="5"/>
    <n v="0"/>
    <x v="3651"/>
    <n v="3.37"/>
    <s v="High"/>
    <x v="4465"/>
    <x v="2"/>
    <n v="4"/>
    <n v="26"/>
  </r>
  <r>
    <n v="38743"/>
    <s v="CA-2014-127474"/>
    <x v="682"/>
    <d v="2014-02-08T00:00:00"/>
    <s v="Second Class"/>
    <s v="RD-19810"/>
    <s v="Ross DeVincentis"/>
    <s v="Home Office"/>
    <s v="Chicago"/>
    <x v="5"/>
    <s v="United States"/>
    <n v="60610"/>
    <s v="US"/>
    <x v="3"/>
    <x v="1309"/>
    <x v="2"/>
    <x v="11"/>
    <x v="1308"/>
    <n v="22.2"/>
    <n v="1"/>
    <n v="0.6"/>
    <x v="4620"/>
    <n v="3.37"/>
    <s v="High"/>
    <x v="5712"/>
    <x v="1"/>
    <n v="2"/>
    <n v="4"/>
  </r>
  <r>
    <n v="39881"/>
    <s v="CA-2011-104808"/>
    <x v="1159"/>
    <d v="2011-02-09T00:00:00"/>
    <s v="Second Class"/>
    <s v="MH-17440"/>
    <s v="Mark Haberlin"/>
    <s v="Corporate"/>
    <s v="Escondido"/>
    <x v="1"/>
    <s v="United States"/>
    <n v="92025"/>
    <s v="US"/>
    <x v="1"/>
    <x v="1238"/>
    <x v="1"/>
    <x v="1"/>
    <x v="1240"/>
    <n v="17.248000000000001"/>
    <n v="2"/>
    <n v="0.2"/>
    <x v="4621"/>
    <n v="3.37"/>
    <s v="High"/>
    <x v="5713"/>
    <x v="2"/>
    <n v="2"/>
    <n v="5"/>
  </r>
  <r>
    <n v="40920"/>
    <s v="CA-2014-137449"/>
    <x v="79"/>
    <d v="2014-07-01T00:00:00"/>
    <s v="First Class"/>
    <s v="ME-17725"/>
    <s v="Max Engle"/>
    <s v="Consumer"/>
    <s v="Dallas"/>
    <x v="6"/>
    <s v="United States"/>
    <n v="75220"/>
    <s v="US"/>
    <x v="3"/>
    <x v="520"/>
    <x v="1"/>
    <x v="8"/>
    <x v="527"/>
    <n v="21.391999999999999"/>
    <n v="2"/>
    <n v="0.8"/>
    <x v="4622"/>
    <n v="3.37"/>
    <s v="Critical"/>
    <x v="5714"/>
    <x v="1"/>
    <n v="6"/>
    <n v="30"/>
  </r>
  <r>
    <n v="34295"/>
    <s v="CA-2011-138317"/>
    <x v="50"/>
    <d v="2011-06-25T00:00:00"/>
    <s v="Standard Class"/>
    <s v="NW-18400"/>
    <s v="Natalie Webber"/>
    <s v="Consumer"/>
    <s v="Philadelphia"/>
    <x v="12"/>
    <s v="United States"/>
    <n v="19120"/>
    <s v="US"/>
    <x v="0"/>
    <x v="335"/>
    <x v="0"/>
    <x v="0"/>
    <x v="339"/>
    <n v="95.968000000000004"/>
    <n v="4"/>
    <n v="0.2"/>
    <x v="4623"/>
    <n v="3.36"/>
    <s v="Medium"/>
    <x v="5715"/>
    <x v="2"/>
    <n v="6"/>
    <n v="21"/>
  </r>
  <r>
    <n v="37171"/>
    <s v="CA-2014-133095"/>
    <x v="1005"/>
    <d v="2014-06-05T00:00:00"/>
    <s v="Same Day"/>
    <s v="EH-14005"/>
    <s v="Erica Hernandez"/>
    <s v="Home Office"/>
    <s v="Jonesboro"/>
    <x v="39"/>
    <s v="United States"/>
    <n v="72401"/>
    <s v="US"/>
    <x v="2"/>
    <x v="1475"/>
    <x v="1"/>
    <x v="1"/>
    <x v="1465"/>
    <n v="9.5399999999999991"/>
    <n v="3"/>
    <n v="0"/>
    <x v="4624"/>
    <n v="3.36"/>
    <s v="Critical"/>
    <x v="5716"/>
    <x v="1"/>
    <n v="6"/>
    <n v="5"/>
  </r>
  <r>
    <n v="39470"/>
    <s v="CA-2011-114125"/>
    <x v="1039"/>
    <d v="2011-07-13T00:00:00"/>
    <s v="Standard Class"/>
    <s v="GH-14410"/>
    <s v="Gary Hansen"/>
    <s v="Home Office"/>
    <s v="Los Angeles"/>
    <x v="1"/>
    <s v="United States"/>
    <n v="90049"/>
    <s v="US"/>
    <x v="1"/>
    <x v="1236"/>
    <x v="1"/>
    <x v="1"/>
    <x v="1238"/>
    <n v="41.904000000000003"/>
    <n v="6"/>
    <n v="0.2"/>
    <x v="3787"/>
    <n v="3.36"/>
    <s v="High"/>
    <x v="5717"/>
    <x v="2"/>
    <n v="7"/>
    <n v="9"/>
  </r>
  <r>
    <n v="39941"/>
    <s v="CA-2012-108259"/>
    <x v="16"/>
    <d v="2012-11-15T00:00:00"/>
    <s v="Standard Class"/>
    <s v="NS-18640"/>
    <s v="Noel Staavos"/>
    <s v="Corporate"/>
    <s v="Jacksonville"/>
    <x v="2"/>
    <s v="United States"/>
    <n v="28540"/>
    <s v="US"/>
    <x v="2"/>
    <x v="784"/>
    <x v="1"/>
    <x v="1"/>
    <x v="791"/>
    <n v="39.878999999999998"/>
    <n v="7"/>
    <n v="0.7"/>
    <x v="4625"/>
    <n v="3.36"/>
    <s v="Low"/>
    <x v="5718"/>
    <x v="0"/>
    <n v="11"/>
    <n v="8"/>
  </r>
  <r>
    <n v="40990"/>
    <s v="CA-2014-130148"/>
    <x v="192"/>
    <d v="2014-09-29T00:00:00"/>
    <s v="Second Class"/>
    <s v="NK-18490"/>
    <s v="Neil Knudson"/>
    <s v="Home Office"/>
    <s v="San Francisco"/>
    <x v="1"/>
    <s v="United States"/>
    <n v="94110"/>
    <s v="US"/>
    <x v="1"/>
    <x v="1476"/>
    <x v="1"/>
    <x v="12"/>
    <x v="1466"/>
    <n v="31.08"/>
    <n v="6"/>
    <n v="0"/>
    <x v="4626"/>
    <n v="3.36"/>
    <s v="Medium"/>
    <x v="5719"/>
    <x v="1"/>
    <n v="9"/>
    <n v="25"/>
  </r>
  <r>
    <n v="32681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1477"/>
    <x v="1"/>
    <x v="16"/>
    <x v="1467"/>
    <n v="9.4499999999999993"/>
    <n v="5"/>
    <n v="0"/>
    <x v="4627"/>
    <n v="3.35"/>
    <s v="Critical"/>
    <x v="5720"/>
    <x v="3"/>
    <n v="2"/>
    <n v="5"/>
  </r>
  <r>
    <n v="32928"/>
    <s v="CA-2013-106530"/>
    <x v="119"/>
    <d v="2013-05-09T00:00:00"/>
    <s v="Same Day"/>
    <s v="CL-12565"/>
    <s v="Clay Ludtke"/>
    <s v="Consumer"/>
    <s v="Cleveland"/>
    <x v="18"/>
    <s v="United States"/>
    <n v="44105"/>
    <s v="US"/>
    <x v="0"/>
    <x v="901"/>
    <x v="1"/>
    <x v="12"/>
    <x v="906"/>
    <n v="10.688000000000001"/>
    <n v="2"/>
    <n v="0.2"/>
    <x v="4628"/>
    <n v="3.35"/>
    <s v="Critical"/>
    <x v="5721"/>
    <x v="3"/>
    <n v="5"/>
    <n v="9"/>
  </r>
  <r>
    <n v="32977"/>
    <s v="CA-2011-122882"/>
    <x v="206"/>
    <d v="2011-09-13T00:00:00"/>
    <s v="Standard Class"/>
    <s v="SB-20290"/>
    <s v="Sean Braxton"/>
    <s v="Corporate"/>
    <s v="Philadelphia"/>
    <x v="12"/>
    <s v="United States"/>
    <n v="19134"/>
    <s v="US"/>
    <x v="0"/>
    <x v="799"/>
    <x v="2"/>
    <x v="11"/>
    <x v="805"/>
    <n v="42.368000000000002"/>
    <n v="2"/>
    <n v="0.2"/>
    <x v="4629"/>
    <n v="3.35"/>
    <s v="Medium"/>
    <x v="5722"/>
    <x v="2"/>
    <n v="9"/>
    <n v="7"/>
  </r>
  <r>
    <n v="33637"/>
    <s v="CA-2013-137736"/>
    <x v="356"/>
    <d v="2013-11-16T00:00:00"/>
    <s v="Standard Class"/>
    <s v="DC-13285"/>
    <s v="Debra Catini"/>
    <s v="Consumer"/>
    <s v="Warner Robins"/>
    <x v="10"/>
    <s v="United States"/>
    <n v="31088"/>
    <s v="US"/>
    <x v="2"/>
    <x v="1478"/>
    <x v="1"/>
    <x v="13"/>
    <x v="1468"/>
    <n v="41.86"/>
    <n v="7"/>
    <n v="0"/>
    <x v="4630"/>
    <n v="3.35"/>
    <s v="Medium"/>
    <x v="5723"/>
    <x v="3"/>
    <n v="11"/>
    <n v="11"/>
  </r>
  <r>
    <n v="34033"/>
    <s v="CA-2012-115798"/>
    <x v="627"/>
    <d v="2012-11-19T00:00:00"/>
    <s v="Standard Class"/>
    <s v="KL-16645"/>
    <s v="Ken Lonsdale"/>
    <s v="Consumer"/>
    <s v="Newark"/>
    <x v="19"/>
    <s v="United States"/>
    <n v="19711"/>
    <s v="US"/>
    <x v="0"/>
    <x v="1479"/>
    <x v="1"/>
    <x v="12"/>
    <x v="1469"/>
    <n v="42.28"/>
    <n v="7"/>
    <n v="0"/>
    <x v="4631"/>
    <n v="3.35"/>
    <s v="Medium"/>
    <x v="5724"/>
    <x v="0"/>
    <n v="11"/>
    <n v="13"/>
  </r>
  <r>
    <n v="35421"/>
    <s v="CA-2011-127523"/>
    <x v="529"/>
    <d v="2011-05-18T00:00:00"/>
    <s v="Standard Class"/>
    <s v="BG-11695"/>
    <s v="Brooke Gillingham"/>
    <s v="Corporate"/>
    <s v="Watertown"/>
    <x v="0"/>
    <s v="United States"/>
    <n v="13601"/>
    <s v="US"/>
    <x v="0"/>
    <x v="1127"/>
    <x v="1"/>
    <x v="8"/>
    <x v="444"/>
    <n v="35.909999999999997"/>
    <n v="3"/>
    <n v="0"/>
    <x v="4299"/>
    <n v="3.35"/>
    <s v="Medium"/>
    <x v="5725"/>
    <x v="2"/>
    <n v="5"/>
    <n v="11"/>
  </r>
  <r>
    <n v="36091"/>
    <s v="CA-2012-144722"/>
    <x v="18"/>
    <d v="2012-03-23T00:00:00"/>
    <s v="Standard Class"/>
    <s v="MF-18250"/>
    <s v="Monica Federle"/>
    <s v="Corporate"/>
    <s v="Los Angeles"/>
    <x v="1"/>
    <s v="United States"/>
    <n v="90036"/>
    <s v="US"/>
    <x v="1"/>
    <x v="680"/>
    <x v="2"/>
    <x v="11"/>
    <x v="688"/>
    <n v="43.13"/>
    <n v="1"/>
    <n v="0"/>
    <x v="4632"/>
    <n v="3.35"/>
    <s v="Medium"/>
    <x v="5726"/>
    <x v="0"/>
    <n v="3"/>
    <n v="16"/>
  </r>
  <r>
    <n v="38011"/>
    <s v="CA-2014-107629"/>
    <x v="253"/>
    <d v="2014-12-15T00:00:00"/>
    <s v="Same Day"/>
    <s v="DB-13060"/>
    <s v="Dave Brooks"/>
    <s v="Consumer"/>
    <s v="Skokie"/>
    <x v="5"/>
    <s v="United States"/>
    <n v="60076"/>
    <s v="US"/>
    <x v="3"/>
    <x v="746"/>
    <x v="0"/>
    <x v="0"/>
    <x v="755"/>
    <n v="39.264000000000003"/>
    <n v="3"/>
    <n v="0.2"/>
    <x v="4633"/>
    <n v="3.35"/>
    <s v="High"/>
    <x v="5727"/>
    <x v="1"/>
    <n v="12"/>
    <n v="15"/>
  </r>
  <r>
    <n v="32506"/>
    <s v="CA-2013-137050"/>
    <x v="340"/>
    <d v="2013-07-19T00:00:00"/>
    <s v="Second Class"/>
    <s v="SW-20755"/>
    <s v="Steven Ward"/>
    <s v="Corporate"/>
    <s v="New York City"/>
    <x v="0"/>
    <s v="United States"/>
    <n v="10009"/>
    <s v="US"/>
    <x v="0"/>
    <x v="1478"/>
    <x v="1"/>
    <x v="13"/>
    <x v="1468"/>
    <n v="41.86"/>
    <n v="7"/>
    <n v="0"/>
    <x v="4630"/>
    <n v="3.34"/>
    <s v="Medium"/>
    <x v="5728"/>
    <x v="3"/>
    <n v="7"/>
    <n v="15"/>
  </r>
  <r>
    <n v="34221"/>
    <s v="CA-2011-157721"/>
    <x v="522"/>
    <d v="2011-09-05T00:00:00"/>
    <s v="First Class"/>
    <s v="JM-16195"/>
    <s v="Justin MacKendrick"/>
    <s v="Consumer"/>
    <s v="Watertown"/>
    <x v="0"/>
    <s v="United States"/>
    <n v="13601"/>
    <s v="US"/>
    <x v="0"/>
    <x v="1049"/>
    <x v="1"/>
    <x v="8"/>
    <x v="1056"/>
    <n v="19.899999999999999"/>
    <n v="1"/>
    <n v="0"/>
    <x v="4634"/>
    <n v="3.34"/>
    <s v="High"/>
    <x v="5729"/>
    <x v="2"/>
    <n v="9"/>
    <n v="2"/>
  </r>
  <r>
    <n v="34237"/>
    <s v="CA-2014-155880"/>
    <x v="374"/>
    <d v="2014-04-01T00:00:00"/>
    <s v="Standard Class"/>
    <s v="JD-16150"/>
    <s v="Justin Deggeller"/>
    <s v="Corporate"/>
    <s v="Milwaukee"/>
    <x v="16"/>
    <s v="United States"/>
    <n v="53209"/>
    <s v="US"/>
    <x v="3"/>
    <x v="336"/>
    <x v="2"/>
    <x v="5"/>
    <x v="340"/>
    <n v="90.99"/>
    <n v="1"/>
    <n v="0"/>
    <x v="4635"/>
    <n v="3.34"/>
    <s v="Medium"/>
    <x v="2669"/>
    <x v="1"/>
    <n v="3"/>
    <n v="26"/>
  </r>
  <r>
    <n v="36819"/>
    <s v="CA-2013-110982"/>
    <x v="898"/>
    <d v="2013-06-08T00:00:00"/>
    <s v="First Class"/>
    <s v="CK-12205"/>
    <s v="Chloris Kastensmidt"/>
    <s v="Consumer"/>
    <s v="Santa Clara"/>
    <x v="1"/>
    <s v="United States"/>
    <n v="95051"/>
    <s v="US"/>
    <x v="1"/>
    <x v="1265"/>
    <x v="1"/>
    <x v="1"/>
    <x v="1265"/>
    <n v="21.552"/>
    <n v="6"/>
    <n v="0.2"/>
    <x v="4636"/>
    <n v="3.34"/>
    <s v="High"/>
    <x v="5730"/>
    <x v="3"/>
    <n v="6"/>
    <n v="6"/>
  </r>
  <r>
    <n v="38085"/>
    <s v="CA-2012-118843"/>
    <x v="277"/>
    <d v="2012-09-20T00:00:00"/>
    <s v="Standard Class"/>
    <s v="JH-15910"/>
    <s v="Jonathan Howell"/>
    <s v="Consumer"/>
    <s v="Atlanta"/>
    <x v="10"/>
    <s v="United States"/>
    <n v="30318"/>
    <s v="US"/>
    <x v="2"/>
    <x v="928"/>
    <x v="1"/>
    <x v="12"/>
    <x v="934"/>
    <n v="69.930000000000007"/>
    <n v="7"/>
    <n v="0"/>
    <x v="4637"/>
    <n v="3.34"/>
    <s v="Medium"/>
    <x v="5192"/>
    <x v="0"/>
    <n v="9"/>
    <n v="13"/>
  </r>
  <r>
    <n v="39385"/>
    <s v="CA-2012-107020"/>
    <x v="1160"/>
    <d v="2012-07-14T00:00:00"/>
    <s v="Standard Class"/>
    <s v="MV-18190"/>
    <s v="Mike Vittorini"/>
    <s v="Consumer"/>
    <s v="San Bernardino"/>
    <x v="1"/>
    <s v="United States"/>
    <n v="92404"/>
    <s v="US"/>
    <x v="1"/>
    <x v="1097"/>
    <x v="1"/>
    <x v="1"/>
    <x v="1103"/>
    <n v="39.92"/>
    <n v="2"/>
    <n v="0.2"/>
    <x v="4638"/>
    <n v="3.34"/>
    <s v="High"/>
    <x v="5731"/>
    <x v="0"/>
    <n v="7"/>
    <n v="10"/>
  </r>
  <r>
    <n v="40349"/>
    <s v="CA-2011-141838"/>
    <x v="1114"/>
    <d v="2011-03-31T00:00:00"/>
    <s v="Second Class"/>
    <s v="DK-12835"/>
    <s v="Damala Kotsonis"/>
    <s v="Corporate"/>
    <s v="San Francisco"/>
    <x v="1"/>
    <s v="United States"/>
    <n v="94122"/>
    <s v="US"/>
    <x v="1"/>
    <x v="1236"/>
    <x v="1"/>
    <x v="1"/>
    <x v="1238"/>
    <n v="27.936"/>
    <n v="4"/>
    <n v="0.2"/>
    <x v="4244"/>
    <n v="3.34"/>
    <s v="High"/>
    <x v="5732"/>
    <x v="2"/>
    <n v="3"/>
    <n v="26"/>
  </r>
  <r>
    <n v="40654"/>
    <s v="CA-2013-168046"/>
    <x v="749"/>
    <d v="2013-01-28T00:00:00"/>
    <s v="Second Class"/>
    <s v="JD-15895"/>
    <s v="Jonathan Doherty"/>
    <s v="Corporate"/>
    <s v="New York City"/>
    <x v="0"/>
    <s v="United States"/>
    <n v="10024"/>
    <s v="US"/>
    <x v="0"/>
    <x v="1238"/>
    <x v="1"/>
    <x v="1"/>
    <x v="1240"/>
    <n v="43.12"/>
    <n v="5"/>
    <n v="0.2"/>
    <x v="4639"/>
    <n v="3.34"/>
    <s v="Medium"/>
    <x v="5726"/>
    <x v="3"/>
    <n v="1"/>
    <n v="25"/>
  </r>
  <r>
    <n v="31501"/>
    <s v="CA-2014-126382"/>
    <x v="384"/>
    <d v="2014-06-08T00:00:00"/>
    <s v="Standard Class"/>
    <s v="HK-14890"/>
    <s v="Heather Kirkland"/>
    <s v="Corporate"/>
    <s v="Franklin"/>
    <x v="35"/>
    <s v="United States"/>
    <n v="37064"/>
    <s v="US"/>
    <x v="2"/>
    <x v="1480"/>
    <x v="2"/>
    <x v="11"/>
    <x v="1470"/>
    <n v="35.167999999999999"/>
    <n v="7"/>
    <n v="0.2"/>
    <x v="4640"/>
    <n v="3.33"/>
    <s v="Medium"/>
    <x v="5733"/>
    <x v="1"/>
    <n v="6"/>
    <n v="4"/>
  </r>
  <r>
    <n v="34267"/>
    <s v="CA-2014-167941"/>
    <x v="22"/>
    <d v="2014-11-10T00:00:00"/>
    <s v="Second Class"/>
    <s v="JF-15565"/>
    <s v="Jill Fjeld"/>
    <s v="Consumer"/>
    <s v="Fayetteville"/>
    <x v="2"/>
    <s v="United States"/>
    <n v="28314"/>
    <s v="US"/>
    <x v="2"/>
    <x v="1445"/>
    <x v="1"/>
    <x v="1"/>
    <x v="1436"/>
    <n v="13.272"/>
    <n v="8"/>
    <n v="0.7"/>
    <x v="4641"/>
    <n v="3.33"/>
    <s v="High"/>
    <x v="5734"/>
    <x v="1"/>
    <n v="11"/>
    <n v="7"/>
  </r>
  <r>
    <n v="35037"/>
    <s v="CA-2013-133340"/>
    <x v="386"/>
    <d v="2013-12-14T00:00:00"/>
    <s v="Standard Class"/>
    <s v="LH-17155"/>
    <s v="Logan Haushalter"/>
    <s v="Consumer"/>
    <s v="Jackson"/>
    <x v="11"/>
    <s v="United States"/>
    <n v="49201"/>
    <s v="US"/>
    <x v="3"/>
    <x v="414"/>
    <x v="1"/>
    <x v="8"/>
    <x v="419"/>
    <n v="61.929000000000002"/>
    <n v="1"/>
    <n v="0.1"/>
    <x v="4642"/>
    <n v="3.33"/>
    <s v="Medium"/>
    <x v="5735"/>
    <x v="3"/>
    <n v="12"/>
    <n v="10"/>
  </r>
  <r>
    <n v="37187"/>
    <s v="CA-2013-146157"/>
    <x v="923"/>
    <d v="2013-11-27T00:00:00"/>
    <s v="Standard Class"/>
    <s v="RD-19720"/>
    <s v="Roger Demir"/>
    <s v="Consumer"/>
    <s v="Chicago"/>
    <x v="5"/>
    <s v="United States"/>
    <n v="60610"/>
    <s v="US"/>
    <x v="3"/>
    <x v="603"/>
    <x v="1"/>
    <x v="12"/>
    <x v="612"/>
    <n v="38.432000000000002"/>
    <n v="1"/>
    <n v="0.2"/>
    <x v="4643"/>
    <n v="3.33"/>
    <s v="Medium"/>
    <x v="5736"/>
    <x v="3"/>
    <n v="11"/>
    <n v="22"/>
  </r>
  <r>
    <n v="39105"/>
    <s v="US-2013-137295"/>
    <x v="367"/>
    <d v="2013-01-13T00:00:00"/>
    <s v="Standard Class"/>
    <s v="VS-21820"/>
    <s v="Vivek Sundaresam"/>
    <s v="Consumer"/>
    <s v="Raleigh"/>
    <x v="2"/>
    <s v="United States"/>
    <n v="27604"/>
    <s v="US"/>
    <x v="2"/>
    <x v="712"/>
    <x v="1"/>
    <x v="13"/>
    <x v="720"/>
    <n v="47.616"/>
    <n v="3"/>
    <n v="0.2"/>
    <x v="4644"/>
    <n v="3.33"/>
    <s v="Medium"/>
    <x v="5737"/>
    <x v="3"/>
    <n v="1"/>
    <n v="8"/>
  </r>
  <r>
    <n v="39128"/>
    <s v="CA-2012-137302"/>
    <x v="459"/>
    <d v="2012-05-01T00:00:00"/>
    <s v="Standard Class"/>
    <s v="BW-11110"/>
    <s v="Bart Watters"/>
    <s v="Corporate"/>
    <s v="San Diego"/>
    <x v="1"/>
    <s v="United States"/>
    <n v="92105"/>
    <s v="US"/>
    <x v="1"/>
    <x v="857"/>
    <x v="1"/>
    <x v="1"/>
    <x v="861"/>
    <n v="50.351999999999997"/>
    <n v="3"/>
    <n v="0.2"/>
    <x v="3855"/>
    <n v="3.33"/>
    <s v="Medium"/>
    <x v="4895"/>
    <x v="0"/>
    <n v="4"/>
    <n v="26"/>
  </r>
  <r>
    <n v="31686"/>
    <s v="CA-2014-101798"/>
    <x v="423"/>
    <d v="2014-12-16T00:00:00"/>
    <s v="Standard Class"/>
    <s v="MV-18190"/>
    <s v="Mike Vittorini"/>
    <s v="Consumer"/>
    <s v="New York City"/>
    <x v="0"/>
    <s v="United States"/>
    <n v="10009"/>
    <s v="US"/>
    <x v="0"/>
    <x v="1190"/>
    <x v="1"/>
    <x v="1"/>
    <x v="1193"/>
    <n v="23.36"/>
    <n v="4"/>
    <n v="0.2"/>
    <x v="4645"/>
    <n v="3.32"/>
    <s v="High"/>
    <x v="5738"/>
    <x v="1"/>
    <n v="12"/>
    <n v="12"/>
  </r>
  <r>
    <n v="31758"/>
    <s v="CA-2012-109638"/>
    <x v="69"/>
    <d v="2012-12-22T00:00:00"/>
    <s v="Standard Class"/>
    <s v="JH-15985"/>
    <s v="Joseph Holt"/>
    <s v="Consumer"/>
    <s v="Seattle"/>
    <x v="8"/>
    <s v="United States"/>
    <n v="98115"/>
    <s v="US"/>
    <x v="1"/>
    <x v="1462"/>
    <x v="1"/>
    <x v="1"/>
    <x v="1453"/>
    <n v="51.311999999999998"/>
    <n v="3"/>
    <n v="0.2"/>
    <x v="4646"/>
    <n v="3.32"/>
    <s v="Medium"/>
    <x v="5739"/>
    <x v="0"/>
    <n v="12"/>
    <n v="15"/>
  </r>
  <r>
    <n v="34511"/>
    <s v="CA-2013-132409"/>
    <x v="602"/>
    <d v="2013-06-02T00:00:00"/>
    <s v="Standard Class"/>
    <s v="TH-21235"/>
    <s v="Tiffany House"/>
    <s v="Corporate"/>
    <s v="Philadelphia"/>
    <x v="12"/>
    <s v="United States"/>
    <n v="19134"/>
    <s v="US"/>
    <x v="0"/>
    <x v="839"/>
    <x v="1"/>
    <x v="8"/>
    <x v="845"/>
    <n v="34.847999999999999"/>
    <n v="2"/>
    <n v="0.2"/>
    <x v="4044"/>
    <n v="3.32"/>
    <s v="Medium"/>
    <x v="5740"/>
    <x v="3"/>
    <n v="5"/>
    <n v="27"/>
  </r>
  <r>
    <n v="35469"/>
    <s v="CA-2013-152163"/>
    <x v="104"/>
    <d v="2013-07-02T00:00:00"/>
    <s v="Same Day"/>
    <s v="JF-15355"/>
    <s v="Jay Fein"/>
    <s v="Consumer"/>
    <s v="Columbia"/>
    <x v="36"/>
    <s v="United States"/>
    <n v="29203"/>
    <s v="US"/>
    <x v="2"/>
    <x v="1244"/>
    <x v="1"/>
    <x v="1"/>
    <x v="1246"/>
    <n v="14.2"/>
    <n v="2"/>
    <n v="0"/>
    <x v="4647"/>
    <n v="3.32"/>
    <s v="High"/>
    <x v="5741"/>
    <x v="3"/>
    <n v="7"/>
    <n v="2"/>
  </r>
  <r>
    <n v="36678"/>
    <s v="CA-2013-149195"/>
    <x v="203"/>
    <d v="2013-09-08T00:00:00"/>
    <s v="Second Class"/>
    <s v="DM-13525"/>
    <s v="Don Miller"/>
    <s v="Corporate"/>
    <s v="Houston"/>
    <x v="6"/>
    <s v="United States"/>
    <n v="77070"/>
    <s v="US"/>
    <x v="3"/>
    <x v="1481"/>
    <x v="1"/>
    <x v="12"/>
    <x v="1471"/>
    <n v="25.92"/>
    <n v="5"/>
    <n v="0.2"/>
    <x v="4004"/>
    <n v="3.32"/>
    <s v="High"/>
    <x v="5543"/>
    <x v="3"/>
    <n v="9"/>
    <n v="6"/>
  </r>
  <r>
    <n v="37054"/>
    <s v="CA-2012-119634"/>
    <x v="1029"/>
    <d v="2012-08-16T00:00:00"/>
    <s v="Standard Class"/>
    <s v="BW-11065"/>
    <s v="Barry Weirich"/>
    <s v="Consumer"/>
    <s v="Raleigh"/>
    <x v="2"/>
    <s v="United States"/>
    <n v="27604"/>
    <s v="US"/>
    <x v="2"/>
    <x v="954"/>
    <x v="2"/>
    <x v="11"/>
    <x v="961"/>
    <n v="46.152000000000001"/>
    <n v="3"/>
    <n v="0.2"/>
    <x v="4648"/>
    <n v="3.32"/>
    <s v="Medium"/>
    <x v="5742"/>
    <x v="0"/>
    <n v="8"/>
    <n v="11"/>
  </r>
  <r>
    <n v="39144"/>
    <s v="CA-2013-128706"/>
    <x v="777"/>
    <d v="2013-03-03T00:00:00"/>
    <s v="Standard Class"/>
    <s v="DW-13540"/>
    <s v="Don Weiss"/>
    <s v="Consumer"/>
    <s v="Houston"/>
    <x v="6"/>
    <s v="United States"/>
    <n v="77070"/>
    <s v="US"/>
    <x v="3"/>
    <x v="1459"/>
    <x v="2"/>
    <x v="11"/>
    <x v="1450"/>
    <n v="16.192"/>
    <n v="2"/>
    <n v="0.6"/>
    <x v="4649"/>
    <n v="3.32"/>
    <s v="High"/>
    <x v="5743"/>
    <x v="3"/>
    <n v="2"/>
    <n v="27"/>
  </r>
  <r>
    <n v="39767"/>
    <s v="US-2014-132031"/>
    <x v="798"/>
    <d v="2014-04-28T00:00:00"/>
    <s v="Standard Class"/>
    <s v="PN-18775"/>
    <s v="Parhena Norris"/>
    <s v="Home Office"/>
    <s v="Clarksville"/>
    <x v="35"/>
    <s v="United States"/>
    <n v="37042"/>
    <s v="US"/>
    <x v="2"/>
    <x v="704"/>
    <x v="0"/>
    <x v="0"/>
    <x v="712"/>
    <n v="45.408000000000001"/>
    <n v="2"/>
    <n v="0.2"/>
    <x v="4650"/>
    <n v="3.32"/>
    <s v="Medium"/>
    <x v="5744"/>
    <x v="1"/>
    <n v="4"/>
    <n v="24"/>
  </r>
  <r>
    <n v="40020"/>
    <s v="US-2013-135209"/>
    <x v="588"/>
    <d v="2014-01-01T00:00:00"/>
    <s v="Second Class"/>
    <s v="MH-17290"/>
    <s v="Marc Harrigan"/>
    <s v="Home Office"/>
    <s v="Miami"/>
    <x v="9"/>
    <s v="United States"/>
    <n v="33178"/>
    <s v="US"/>
    <x v="2"/>
    <x v="901"/>
    <x v="1"/>
    <x v="12"/>
    <x v="906"/>
    <n v="37.408000000000001"/>
    <n v="7"/>
    <n v="0.2"/>
    <x v="4651"/>
    <n v="3.32"/>
    <s v="High"/>
    <x v="5745"/>
    <x v="3"/>
    <n v="12"/>
    <n v="30"/>
  </r>
  <r>
    <n v="32196"/>
    <s v="US-2013-114622"/>
    <x v="736"/>
    <d v="2013-04-13T00:00:00"/>
    <s v="First Class"/>
    <s v="JR-16210"/>
    <s v="Justin Ritter"/>
    <s v="Corporate"/>
    <s v="Springfield"/>
    <x v="18"/>
    <s v="United States"/>
    <n v="45503"/>
    <s v="US"/>
    <x v="0"/>
    <x v="1482"/>
    <x v="1"/>
    <x v="1"/>
    <x v="1472"/>
    <n v="8.9039999999999999"/>
    <n v="2"/>
    <n v="0.7"/>
    <x v="4652"/>
    <n v="3.31"/>
    <s v="Critical"/>
    <x v="5746"/>
    <x v="3"/>
    <n v="4"/>
    <n v="11"/>
  </r>
  <r>
    <n v="33940"/>
    <s v="CA-2013-149111"/>
    <x v="744"/>
    <d v="2013-04-22T00:00:00"/>
    <s v="Second Class"/>
    <s v="BF-11170"/>
    <s v="Ben Ferrer"/>
    <s v="Home Office"/>
    <s v="Raleigh"/>
    <x v="2"/>
    <s v="United States"/>
    <n v="27604"/>
    <s v="US"/>
    <x v="2"/>
    <x v="733"/>
    <x v="0"/>
    <x v="4"/>
    <x v="742"/>
    <n v="36.792000000000002"/>
    <n v="1"/>
    <n v="0.2"/>
    <x v="2940"/>
    <n v="3.31"/>
    <s v="Medium"/>
    <x v="5747"/>
    <x v="3"/>
    <n v="4"/>
    <n v="18"/>
  </r>
  <r>
    <n v="34262"/>
    <s v="CA-2014-137428"/>
    <x v="962"/>
    <d v="2014-12-22T00:00:00"/>
    <s v="Second Class"/>
    <s v="AY-10555"/>
    <s v="Andy Yotov"/>
    <s v="Corporate"/>
    <s v="Oceanside"/>
    <x v="1"/>
    <s v="United States"/>
    <n v="92054"/>
    <s v="US"/>
    <x v="1"/>
    <x v="1141"/>
    <x v="2"/>
    <x v="11"/>
    <x v="1143"/>
    <n v="18.96"/>
    <n v="2"/>
    <n v="0"/>
    <x v="4653"/>
    <n v="3.31"/>
    <s v="High"/>
    <x v="5748"/>
    <x v="1"/>
    <n v="12"/>
    <n v="17"/>
  </r>
  <r>
    <n v="35468"/>
    <s v="CA-2014-100601"/>
    <x v="100"/>
    <d v="2014-11-21T00:00:00"/>
    <s v="Standard Class"/>
    <s v="JK-15370"/>
    <s v="Jay Kimmel"/>
    <s v="Consumer"/>
    <s v="Fresno"/>
    <x v="1"/>
    <s v="United States"/>
    <n v="93727"/>
    <s v="US"/>
    <x v="1"/>
    <x v="1172"/>
    <x v="1"/>
    <x v="9"/>
    <x v="1175"/>
    <n v="48.86"/>
    <n v="7"/>
    <n v="0"/>
    <x v="4654"/>
    <n v="3.31"/>
    <s v="Medium"/>
    <x v="5749"/>
    <x v="1"/>
    <n v="11"/>
    <n v="17"/>
  </r>
  <r>
    <n v="35550"/>
    <s v="CA-2012-155068"/>
    <x v="577"/>
    <d v="2012-10-23T00:00:00"/>
    <s v="Same Day"/>
    <s v="RA-19285"/>
    <s v="Ralph Arnett"/>
    <s v="Consumer"/>
    <s v="Lakeland"/>
    <x v="9"/>
    <s v="United States"/>
    <n v="33801"/>
    <s v="US"/>
    <x v="2"/>
    <x v="1483"/>
    <x v="0"/>
    <x v="4"/>
    <x v="1473"/>
    <n v="11.824"/>
    <n v="2"/>
    <n v="0.2"/>
    <x v="4655"/>
    <n v="3.31"/>
    <s v="High"/>
    <x v="5750"/>
    <x v="0"/>
    <n v="10"/>
    <n v="23"/>
  </r>
  <r>
    <n v="35806"/>
    <s v="CA-2014-167003"/>
    <x v="1110"/>
    <d v="2014-05-30T00:00:00"/>
    <s v="Standard Class"/>
    <s v="VS-21820"/>
    <s v="Vivek Sundaresam"/>
    <s v="Consumer"/>
    <s v="Los Angeles"/>
    <x v="1"/>
    <s v="United States"/>
    <n v="90036"/>
    <s v="US"/>
    <x v="1"/>
    <x v="510"/>
    <x v="2"/>
    <x v="2"/>
    <x v="517"/>
    <n v="171.28800000000001"/>
    <n v="3"/>
    <n v="0.2"/>
    <x v="2704"/>
    <n v="3.31"/>
    <s v="Medium"/>
    <x v="5751"/>
    <x v="1"/>
    <n v="5"/>
    <n v="24"/>
  </r>
  <r>
    <n v="35879"/>
    <s v="CA-2013-121993"/>
    <x v="546"/>
    <d v="2013-06-13T00:00:00"/>
    <s v="First Class"/>
    <s v="JB-16000"/>
    <s v="Joy Bell-"/>
    <s v="Consumer"/>
    <s v="Philadelphia"/>
    <x v="12"/>
    <s v="United States"/>
    <n v="19140"/>
    <s v="US"/>
    <x v="0"/>
    <x v="1484"/>
    <x v="1"/>
    <x v="15"/>
    <x v="1474"/>
    <n v="23.616"/>
    <n v="8"/>
    <n v="0.2"/>
    <x v="4656"/>
    <n v="3.31"/>
    <s v="Medium"/>
    <x v="5752"/>
    <x v="3"/>
    <n v="6"/>
    <n v="11"/>
  </r>
  <r>
    <n v="38445"/>
    <s v="CA-2013-139941"/>
    <x v="186"/>
    <d v="2013-06-18T00:00:00"/>
    <s v="Standard Class"/>
    <s v="CB-12415"/>
    <s v="Christy Brittain"/>
    <s v="Consumer"/>
    <s v="Long Beach"/>
    <x v="0"/>
    <s v="United States"/>
    <n v="11561"/>
    <s v="US"/>
    <x v="0"/>
    <x v="1247"/>
    <x v="1"/>
    <x v="8"/>
    <x v="1248"/>
    <n v="52.56"/>
    <n v="3"/>
    <n v="0"/>
    <x v="3819"/>
    <n v="3.31"/>
    <s v="Medium"/>
    <x v="5753"/>
    <x v="3"/>
    <n v="6"/>
    <n v="13"/>
  </r>
  <r>
    <n v="38738"/>
    <s v="CA-2012-120446"/>
    <x v="439"/>
    <d v="2012-11-18T00:00:00"/>
    <s v="First Class"/>
    <s v="JG-15805"/>
    <s v="John Grady"/>
    <s v="Corporate"/>
    <s v="San Diego"/>
    <x v="1"/>
    <s v="United States"/>
    <n v="92105"/>
    <s v="US"/>
    <x v="1"/>
    <x v="1372"/>
    <x v="1"/>
    <x v="15"/>
    <x v="1366"/>
    <n v="18.899999999999999"/>
    <n v="3"/>
    <n v="0"/>
    <x v="4267"/>
    <n v="3.31"/>
    <s v="High"/>
    <x v="5754"/>
    <x v="0"/>
    <n v="11"/>
    <n v="16"/>
  </r>
  <r>
    <n v="40022"/>
    <s v="CA-2014-148145"/>
    <x v="814"/>
    <d v="2014-03-24T00:00:00"/>
    <s v="Standard Class"/>
    <s v="SW-20275"/>
    <s v="Scott Williamson"/>
    <s v="Consumer"/>
    <s v="Seattle"/>
    <x v="8"/>
    <s v="United States"/>
    <n v="98115"/>
    <s v="US"/>
    <x v="1"/>
    <x v="1083"/>
    <x v="1"/>
    <x v="13"/>
    <x v="1089"/>
    <n v="46.2"/>
    <n v="4"/>
    <n v="0"/>
    <x v="4657"/>
    <n v="3.31"/>
    <s v="Medium"/>
    <x v="5755"/>
    <x v="1"/>
    <n v="3"/>
    <n v="19"/>
  </r>
  <r>
    <n v="31412"/>
    <s v="CA-2011-115259"/>
    <x v="681"/>
    <d v="2011-08-27T00:00:00"/>
    <s v="Second Class"/>
    <s v="RC-19960"/>
    <s v="Ryan Crowe"/>
    <s v="Consumer"/>
    <s v="Columbus"/>
    <x v="18"/>
    <s v="United States"/>
    <n v="43229"/>
    <s v="US"/>
    <x v="0"/>
    <x v="1485"/>
    <x v="1"/>
    <x v="12"/>
    <x v="1475"/>
    <n v="23.975999999999999"/>
    <n v="3"/>
    <n v="0.2"/>
    <x v="4658"/>
    <n v="3.3"/>
    <s v="High"/>
    <x v="5756"/>
    <x v="2"/>
    <n v="8"/>
    <n v="25"/>
  </r>
  <r>
    <n v="32097"/>
    <s v="CA-2014-105809"/>
    <x v="615"/>
    <d v="2014-02-24T00:00:00"/>
    <s v="First Class"/>
    <s v="HW-14935"/>
    <s v="Helen Wasserman"/>
    <s v="Corporate"/>
    <s v="San Diego"/>
    <x v="1"/>
    <s v="United States"/>
    <n v="92105"/>
    <s v="US"/>
    <x v="1"/>
    <x v="780"/>
    <x v="2"/>
    <x v="11"/>
    <x v="787"/>
    <n v="22.23"/>
    <n v="1"/>
    <n v="0"/>
    <x v="4659"/>
    <n v="3.3"/>
    <s v="Medium"/>
    <x v="5757"/>
    <x v="1"/>
    <n v="2"/>
    <n v="21"/>
  </r>
  <r>
    <n v="33491"/>
    <s v="CA-2013-128412"/>
    <x v="196"/>
    <d v="2013-12-18T00:00:00"/>
    <s v="Standard Class"/>
    <s v="AP-10915"/>
    <s v="Arthur Prichep"/>
    <s v="Consumer"/>
    <s v="Seattle"/>
    <x v="8"/>
    <s v="United States"/>
    <n v="98105"/>
    <s v="US"/>
    <x v="1"/>
    <x v="1486"/>
    <x v="1"/>
    <x v="8"/>
    <x v="1476"/>
    <n v="35.1"/>
    <n v="3"/>
    <n v="0"/>
    <x v="4660"/>
    <n v="3.3"/>
    <s v="Low"/>
    <x v="5758"/>
    <x v="3"/>
    <n v="12"/>
    <n v="11"/>
  </r>
  <r>
    <n v="36581"/>
    <s v="CA-2011-133424"/>
    <x v="395"/>
    <d v="2011-04-04T00:00:00"/>
    <s v="Standard Class"/>
    <s v="Dl-13600"/>
    <s v="Dorris liebe"/>
    <s v="Corporate"/>
    <s v="Seattle"/>
    <x v="8"/>
    <s v="United States"/>
    <n v="98105"/>
    <s v="US"/>
    <x v="1"/>
    <x v="1219"/>
    <x v="1"/>
    <x v="15"/>
    <x v="1221"/>
    <n v="44.4"/>
    <n v="3"/>
    <n v="0"/>
    <x v="2700"/>
    <n v="3.3"/>
    <s v="Medium"/>
    <x v="5759"/>
    <x v="2"/>
    <n v="3"/>
    <n v="30"/>
  </r>
  <r>
    <n v="36832"/>
    <s v="US-2013-167472"/>
    <x v="165"/>
    <d v="2013-06-08T00:00:00"/>
    <s v="First Class"/>
    <s v="CK-12595"/>
    <s v="Clytie Kelty"/>
    <s v="Consumer"/>
    <s v="Little Rock"/>
    <x v="39"/>
    <s v="United States"/>
    <n v="72209"/>
    <s v="US"/>
    <x v="2"/>
    <x v="757"/>
    <x v="1"/>
    <x v="1"/>
    <x v="764"/>
    <n v="64.14"/>
    <n v="3"/>
    <n v="0"/>
    <x v="4661"/>
    <n v="3.3"/>
    <s v="High"/>
    <x v="5760"/>
    <x v="3"/>
    <n v="6"/>
    <n v="7"/>
  </r>
  <r>
    <n v="33038"/>
    <s v="CA-2014-152807"/>
    <x v="351"/>
    <d v="2014-11-04T00:00:00"/>
    <s v="Standard Class"/>
    <s v="MC-18100"/>
    <s v="Mick Crebagga"/>
    <s v="Consumer"/>
    <s v="Philadelphia"/>
    <x v="12"/>
    <s v="United States"/>
    <n v="19140"/>
    <s v="US"/>
    <x v="0"/>
    <x v="1487"/>
    <x v="1"/>
    <x v="12"/>
    <x v="1477"/>
    <n v="20.736000000000001"/>
    <n v="4"/>
    <n v="0.2"/>
    <x v="4153"/>
    <n v="3.29"/>
    <s v="High"/>
    <x v="5761"/>
    <x v="1"/>
    <n v="10"/>
    <n v="31"/>
  </r>
  <r>
    <n v="33390"/>
    <s v="CA-2012-149678"/>
    <x v="534"/>
    <d v="2012-04-15T00:00:00"/>
    <s v="Second Class"/>
    <s v="AW-10840"/>
    <s v="Anthony Witt"/>
    <s v="Consumer"/>
    <s v="Farmington"/>
    <x v="41"/>
    <s v="United States"/>
    <n v="87401"/>
    <s v="US"/>
    <x v="1"/>
    <x v="1130"/>
    <x v="1"/>
    <x v="3"/>
    <x v="1132"/>
    <n v="12.88"/>
    <n v="1"/>
    <n v="0"/>
    <x v="4662"/>
    <n v="3.29"/>
    <s v="Critical"/>
    <x v="5762"/>
    <x v="0"/>
    <n v="4"/>
    <n v="13"/>
  </r>
  <r>
    <n v="35114"/>
    <s v="CA-2012-102582"/>
    <x v="603"/>
    <d v="2012-09-19T00:00:00"/>
    <s v="Standard Class"/>
    <s v="NW-18400"/>
    <s v="Natalie Webber"/>
    <s v="Consumer"/>
    <s v="Mobile"/>
    <x v="23"/>
    <s v="United States"/>
    <n v="36608"/>
    <s v="US"/>
    <x v="2"/>
    <x v="1256"/>
    <x v="0"/>
    <x v="4"/>
    <x v="1256"/>
    <n v="59.97"/>
    <n v="3"/>
    <n v="0"/>
    <x v="130"/>
    <n v="3.29"/>
    <s v="Medium"/>
    <x v="5763"/>
    <x v="0"/>
    <n v="9"/>
    <n v="15"/>
  </r>
  <r>
    <n v="38013"/>
    <s v="CA-2013-134789"/>
    <x v="216"/>
    <d v="2013-04-16T00:00:00"/>
    <s v="Standard Class"/>
    <s v="CK-12325"/>
    <s v="Christine Kargatis"/>
    <s v="Home Office"/>
    <s v="Hot Springs"/>
    <x v="39"/>
    <s v="United States"/>
    <n v="71901"/>
    <s v="US"/>
    <x v="2"/>
    <x v="1289"/>
    <x v="1"/>
    <x v="16"/>
    <x v="1288"/>
    <n v="30"/>
    <n v="6"/>
    <n v="0"/>
    <x v="3428"/>
    <n v="3.29"/>
    <s v="Low"/>
    <x v="5764"/>
    <x v="3"/>
    <n v="4"/>
    <n v="9"/>
  </r>
  <r>
    <n v="38937"/>
    <s v="CA-2014-104885"/>
    <x v="743"/>
    <d v="2014-03-09T00:00:00"/>
    <s v="Standard Class"/>
    <s v="DB-13555"/>
    <s v="Dorothy Badders"/>
    <s v="Corporate"/>
    <s v="Newark"/>
    <x v="19"/>
    <s v="United States"/>
    <n v="19711"/>
    <s v="US"/>
    <x v="0"/>
    <x v="1056"/>
    <x v="1"/>
    <x v="12"/>
    <x v="444"/>
    <n v="68.040000000000006"/>
    <n v="6"/>
    <n v="0"/>
    <x v="4663"/>
    <n v="3.29"/>
    <s v="Medium"/>
    <x v="5681"/>
    <x v="1"/>
    <n v="3"/>
    <n v="3"/>
  </r>
  <r>
    <n v="32076"/>
    <s v="CA-2012-144267"/>
    <x v="290"/>
    <d v="2012-08-23T00:00:00"/>
    <s v="First Class"/>
    <s v="NZ-18565"/>
    <s v="Nick Zandusky"/>
    <s v="Home Office"/>
    <s v="San Francisco"/>
    <x v="1"/>
    <s v="United States"/>
    <n v="94110"/>
    <s v="US"/>
    <x v="1"/>
    <x v="1488"/>
    <x v="1"/>
    <x v="12"/>
    <x v="1478"/>
    <n v="23.92"/>
    <n v="4"/>
    <n v="0"/>
    <x v="4042"/>
    <n v="3.28"/>
    <s v="High"/>
    <x v="5765"/>
    <x v="0"/>
    <n v="8"/>
    <n v="21"/>
  </r>
  <r>
    <n v="33754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1489"/>
    <x v="1"/>
    <x v="13"/>
    <x v="1479"/>
    <n v="59.1"/>
    <n v="6"/>
    <n v="0"/>
    <x v="4664"/>
    <n v="3.28"/>
    <s v="Medium"/>
    <x v="5766"/>
    <x v="1"/>
    <n v="3"/>
    <n v="18"/>
  </r>
  <r>
    <n v="35957"/>
    <s v="CA-2012-112130"/>
    <x v="358"/>
    <d v="2012-05-07T00:00:00"/>
    <s v="Standard Class"/>
    <s v="SV-20785"/>
    <s v="Stewart Visinsky"/>
    <s v="Consumer"/>
    <s v="Philadelphia"/>
    <x v="12"/>
    <s v="United States"/>
    <n v="19140"/>
    <s v="US"/>
    <x v="0"/>
    <x v="1412"/>
    <x v="0"/>
    <x v="0"/>
    <x v="1404"/>
    <n v="27.552"/>
    <n v="3"/>
    <n v="0.2"/>
    <x v="4665"/>
    <n v="3.28"/>
    <s v="High"/>
    <x v="5767"/>
    <x v="0"/>
    <n v="5"/>
    <n v="3"/>
  </r>
  <r>
    <n v="36002"/>
    <s v="CA-2013-158435"/>
    <x v="984"/>
    <d v="2013-05-19T00:00:00"/>
    <s v="First Class"/>
    <s v="AG-10900"/>
    <s v="Arthur Gainer"/>
    <s v="Consumer"/>
    <s v="Waterbury"/>
    <x v="33"/>
    <s v="United States"/>
    <n v="6708"/>
    <s v="US"/>
    <x v="0"/>
    <x v="1355"/>
    <x v="1"/>
    <x v="15"/>
    <x v="1349"/>
    <n v="14.62"/>
    <n v="2"/>
    <n v="0"/>
    <x v="4666"/>
    <n v="3.28"/>
    <s v="High"/>
    <x v="5768"/>
    <x v="3"/>
    <n v="5"/>
    <n v="18"/>
  </r>
  <r>
    <n v="36084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1099"/>
    <x v="0"/>
    <x v="0"/>
    <x v="1105"/>
    <n v="58.08"/>
    <n v="4"/>
    <n v="0.2"/>
    <x v="4667"/>
    <n v="3.28"/>
    <s v="Medium"/>
    <x v="5769"/>
    <x v="0"/>
    <n v="12"/>
    <n v="11"/>
  </r>
  <r>
    <n v="39820"/>
    <s v="CA-2014-133074"/>
    <x v="1006"/>
    <d v="2014-09-26T00:00:00"/>
    <s v="Standard Class"/>
    <s v="DB-13615"/>
    <s v="Doug Bickford"/>
    <s v="Consumer"/>
    <s v="San Francisco"/>
    <x v="1"/>
    <s v="United States"/>
    <n v="94109"/>
    <s v="US"/>
    <x v="1"/>
    <x v="1357"/>
    <x v="1"/>
    <x v="12"/>
    <x v="1351"/>
    <n v="55.86"/>
    <n v="7"/>
    <n v="0"/>
    <x v="4668"/>
    <n v="3.28"/>
    <s v="High"/>
    <x v="5770"/>
    <x v="1"/>
    <n v="9"/>
    <n v="22"/>
  </r>
  <r>
    <n v="40048"/>
    <s v="CA-2013-105662"/>
    <x v="21"/>
    <d v="2013-05-10T00:00:00"/>
    <s v="Standard Class"/>
    <s v="RB-19465"/>
    <s v="Rick Bensley"/>
    <s v="Home Office"/>
    <s v="Tallahassee"/>
    <x v="9"/>
    <s v="United States"/>
    <n v="32303"/>
    <s v="US"/>
    <x v="2"/>
    <x v="1490"/>
    <x v="1"/>
    <x v="12"/>
    <x v="1480"/>
    <n v="93.248000000000005"/>
    <n v="4"/>
    <n v="0.2"/>
    <x v="4669"/>
    <n v="3.28"/>
    <s v="Medium"/>
    <x v="5771"/>
    <x v="3"/>
    <n v="5"/>
    <n v="6"/>
  </r>
  <r>
    <n v="33979"/>
    <s v="CA-2014-127026"/>
    <x v="738"/>
    <d v="2014-01-28T00:00:00"/>
    <s v="Standard Class"/>
    <s v="MH-18115"/>
    <s v="Mick Hernandez"/>
    <s v="Home Office"/>
    <s v="Jackson"/>
    <x v="11"/>
    <s v="United States"/>
    <n v="49201"/>
    <s v="US"/>
    <x v="3"/>
    <x v="1491"/>
    <x v="0"/>
    <x v="6"/>
    <x v="1481"/>
    <n v="350.97300000000001"/>
    <n v="3"/>
    <n v="0.1"/>
    <x v="4670"/>
    <n v="3.27"/>
    <s v="Medium"/>
    <x v="5772"/>
    <x v="1"/>
    <n v="1"/>
    <n v="22"/>
  </r>
  <r>
    <n v="34013"/>
    <s v="CA-2014-128475"/>
    <x v="1098"/>
    <d v="2014-09-02T00:00:00"/>
    <s v="Standard Class"/>
    <s v="SC-20680"/>
    <s v="Steve Carroll"/>
    <s v="Home Office"/>
    <s v="Columbus"/>
    <x v="10"/>
    <s v="United States"/>
    <n v="31907"/>
    <s v="US"/>
    <x v="2"/>
    <x v="852"/>
    <x v="0"/>
    <x v="0"/>
    <x v="856"/>
    <n v="71.98"/>
    <n v="2"/>
    <n v="0"/>
    <x v="2771"/>
    <n v="3.27"/>
    <s v="Medium"/>
    <x v="5773"/>
    <x v="1"/>
    <n v="8"/>
    <n v="27"/>
  </r>
  <r>
    <n v="35742"/>
    <s v="US-2011-147704"/>
    <x v="377"/>
    <d v="2011-11-21T00:00:00"/>
    <s v="Standard Class"/>
    <s v="SR-20740"/>
    <s v="Steven Roelle"/>
    <s v="Home Office"/>
    <s v="Bloomington"/>
    <x v="22"/>
    <s v="United States"/>
    <n v="47401"/>
    <s v="US"/>
    <x v="3"/>
    <x v="1492"/>
    <x v="1"/>
    <x v="12"/>
    <x v="1482"/>
    <n v="31.68"/>
    <n v="6"/>
    <n v="0"/>
    <x v="4671"/>
    <n v="3.27"/>
    <s v="Medium"/>
    <x v="4452"/>
    <x v="2"/>
    <n v="11"/>
    <n v="16"/>
  </r>
  <r>
    <n v="37082"/>
    <s v="CA-2014-141117"/>
    <x v="306"/>
    <d v="2014-10-09T00:00:00"/>
    <s v="Standard Class"/>
    <s v="JK-16090"/>
    <s v="Juliana Krohn"/>
    <s v="Consumer"/>
    <s v="Springfield"/>
    <x v="34"/>
    <s v="United States"/>
    <n v="97477"/>
    <s v="US"/>
    <x v="1"/>
    <x v="1391"/>
    <x v="1"/>
    <x v="3"/>
    <x v="1382"/>
    <n v="39.072000000000003"/>
    <n v="6"/>
    <n v="0.2"/>
    <x v="4672"/>
    <n v="3.27"/>
    <s v="Medium"/>
    <x v="5774"/>
    <x v="1"/>
    <n v="10"/>
    <n v="3"/>
  </r>
  <r>
    <n v="40719"/>
    <s v="CA-2011-145254"/>
    <x v="422"/>
    <d v="2011-07-27T00:00:00"/>
    <s v="Standard Class"/>
    <s v="NC-18535"/>
    <s v="Nick Crebassa"/>
    <s v="Corporate"/>
    <s v="San Francisco"/>
    <x v="1"/>
    <s v="United States"/>
    <n v="94122"/>
    <s v="US"/>
    <x v="1"/>
    <x v="1391"/>
    <x v="1"/>
    <x v="3"/>
    <x v="1382"/>
    <n v="40.700000000000003"/>
    <n v="5"/>
    <n v="0"/>
    <x v="4673"/>
    <n v="3.27"/>
    <s v="High"/>
    <x v="5775"/>
    <x v="2"/>
    <n v="7"/>
    <n v="23"/>
  </r>
  <r>
    <n v="40994"/>
    <s v="CA-2013-122511"/>
    <x v="839"/>
    <d v="2013-03-12T00:00:00"/>
    <s v="Same Day"/>
    <s v="BT-11485"/>
    <s v="Brad Thomas"/>
    <s v="Home Office"/>
    <s v="Philadelphia"/>
    <x v="12"/>
    <s v="United States"/>
    <n v="19140"/>
    <s v="US"/>
    <x v="0"/>
    <x v="1177"/>
    <x v="2"/>
    <x v="11"/>
    <x v="1179"/>
    <n v="30.335999999999999"/>
    <n v="4"/>
    <n v="0.2"/>
    <x v="4674"/>
    <n v="3.27"/>
    <s v="Medium"/>
    <x v="5776"/>
    <x v="3"/>
    <n v="3"/>
    <n v="12"/>
  </r>
  <r>
    <n v="31753"/>
    <s v="US-2011-110674"/>
    <x v="1161"/>
    <d v="2011-02-19T00:00:00"/>
    <s v="Standard Class"/>
    <s v="SC-20095"/>
    <s v="Sanjit Chand"/>
    <s v="Consumer"/>
    <s v="Concord"/>
    <x v="1"/>
    <s v="United States"/>
    <n v="94521"/>
    <s v="US"/>
    <x v="1"/>
    <x v="419"/>
    <x v="2"/>
    <x v="5"/>
    <x v="424"/>
    <n v="129.56800000000001"/>
    <n v="2"/>
    <n v="0.2"/>
    <x v="4675"/>
    <n v="3.26"/>
    <s v="Medium"/>
    <x v="5777"/>
    <x v="2"/>
    <n v="2"/>
    <n v="13"/>
  </r>
  <r>
    <n v="32446"/>
    <s v="CA-2012-112452"/>
    <x v="150"/>
    <d v="2012-04-04T00:00:00"/>
    <s v="Same Day"/>
    <s v="NC-18340"/>
    <s v="Nat Carroll"/>
    <s v="Consumer"/>
    <s v="Lansing"/>
    <x v="11"/>
    <s v="United States"/>
    <n v="48911"/>
    <s v="US"/>
    <x v="3"/>
    <x v="1424"/>
    <x v="0"/>
    <x v="4"/>
    <x v="1415"/>
    <n v="10.95"/>
    <n v="1"/>
    <n v="0"/>
    <x v="4676"/>
    <n v="3.26"/>
    <s v="Critical"/>
    <x v="5778"/>
    <x v="0"/>
    <n v="4"/>
    <n v="4"/>
  </r>
  <r>
    <n v="32682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383"/>
    <x v="2"/>
    <x v="11"/>
    <x v="1352"/>
    <n v="18.84"/>
    <n v="3"/>
    <n v="0"/>
    <x v="4677"/>
    <n v="3.26"/>
    <s v="Critical"/>
    <x v="5779"/>
    <x v="3"/>
    <n v="2"/>
    <n v="5"/>
  </r>
  <r>
    <n v="37111"/>
    <s v="US-2012-106495"/>
    <x v="783"/>
    <d v="2012-06-17T00:00:00"/>
    <s v="First Class"/>
    <s v="AC-10450"/>
    <s v="Amy Cox"/>
    <s v="Consumer"/>
    <s v="Tampa"/>
    <x v="9"/>
    <s v="United States"/>
    <n v="33614"/>
    <s v="US"/>
    <x v="2"/>
    <x v="911"/>
    <x v="0"/>
    <x v="0"/>
    <x v="916"/>
    <n v="11.672000000000001"/>
    <n v="1"/>
    <n v="0.2"/>
    <x v="4678"/>
    <n v="3.26"/>
    <s v="Critical"/>
    <x v="5780"/>
    <x v="0"/>
    <n v="6"/>
    <n v="15"/>
  </r>
  <r>
    <n v="38172"/>
    <s v="US-2013-121013"/>
    <x v="203"/>
    <d v="2013-09-11T00:00:00"/>
    <s v="Standard Class"/>
    <s v="MM-17920"/>
    <s v="Michael Moore"/>
    <s v="Consumer"/>
    <s v="Chesapeake"/>
    <x v="3"/>
    <s v="United States"/>
    <n v="23320"/>
    <s v="US"/>
    <x v="2"/>
    <x v="973"/>
    <x v="1"/>
    <x v="15"/>
    <x v="980"/>
    <n v="25.06"/>
    <n v="2"/>
    <n v="0"/>
    <x v="4679"/>
    <n v="3.26"/>
    <s v="High"/>
    <x v="5781"/>
    <x v="3"/>
    <n v="9"/>
    <n v="6"/>
  </r>
  <r>
    <n v="38270"/>
    <s v="CA-2014-153822"/>
    <x v="876"/>
    <d v="2014-09-26T00:00:00"/>
    <s v="Standard Class"/>
    <s v="AB-10105"/>
    <s v="Adrian Barton"/>
    <s v="Consumer"/>
    <s v="Phoenix"/>
    <x v="28"/>
    <s v="United States"/>
    <n v="85023"/>
    <s v="US"/>
    <x v="1"/>
    <x v="1020"/>
    <x v="1"/>
    <x v="1"/>
    <x v="1027"/>
    <n v="18.18"/>
    <n v="4"/>
    <n v="0.7"/>
    <x v="4680"/>
    <n v="3.26"/>
    <s v="Low"/>
    <x v="5782"/>
    <x v="1"/>
    <n v="9"/>
    <n v="20"/>
  </r>
  <r>
    <n v="33492"/>
    <s v="CA-2013-128412"/>
    <x v="196"/>
    <d v="2013-12-18T00:00:00"/>
    <s v="Standard Class"/>
    <s v="AP-10915"/>
    <s v="Arthur Prichep"/>
    <s v="Consumer"/>
    <s v="Seattle"/>
    <x v="8"/>
    <s v="United States"/>
    <n v="98105"/>
    <s v="US"/>
    <x v="1"/>
    <x v="1163"/>
    <x v="0"/>
    <x v="0"/>
    <x v="1164"/>
    <n v="44.75"/>
    <n v="5"/>
    <n v="0"/>
    <x v="3522"/>
    <n v="3.25"/>
    <s v="Low"/>
    <x v="5441"/>
    <x v="3"/>
    <n v="12"/>
    <n v="11"/>
  </r>
  <r>
    <n v="34126"/>
    <s v="CA-2013-124149"/>
    <x v="658"/>
    <d v="2013-04-27T00:00:00"/>
    <s v="First Class"/>
    <s v="MJ-17740"/>
    <s v="Max Jones"/>
    <s v="Consumer"/>
    <s v="Lancaster"/>
    <x v="18"/>
    <s v="United States"/>
    <n v="43130"/>
    <s v="US"/>
    <x v="0"/>
    <x v="699"/>
    <x v="1"/>
    <x v="9"/>
    <x v="707"/>
    <n v="55.92"/>
    <n v="5"/>
    <n v="0.2"/>
    <x v="4246"/>
    <n v="3.25"/>
    <s v="Medium"/>
    <x v="5783"/>
    <x v="3"/>
    <n v="4"/>
    <n v="24"/>
  </r>
  <r>
    <n v="35093"/>
    <s v="US-2011-117163"/>
    <x v="887"/>
    <d v="2011-02-03T00:00:00"/>
    <s v="Standard Class"/>
    <s v="EJ-13720"/>
    <s v="Ed Jacobs"/>
    <s v="Consumer"/>
    <s v="San Diego"/>
    <x v="1"/>
    <s v="United States"/>
    <n v="92037"/>
    <s v="US"/>
    <x v="1"/>
    <x v="1150"/>
    <x v="1"/>
    <x v="13"/>
    <x v="1151"/>
    <n v="36.44"/>
    <n v="4"/>
    <n v="0"/>
    <x v="4681"/>
    <n v="3.25"/>
    <s v="Medium"/>
    <x v="5483"/>
    <x v="2"/>
    <n v="1"/>
    <n v="28"/>
  </r>
  <r>
    <n v="35756"/>
    <s v="US-2014-125717"/>
    <x v="624"/>
    <d v="2014-10-02T00:00:00"/>
    <s v="First Class"/>
    <s v="DS-13030"/>
    <s v="Darrin Sayre"/>
    <s v="Home Office"/>
    <s v="Aurora"/>
    <x v="29"/>
    <s v="United States"/>
    <n v="80013"/>
    <s v="US"/>
    <x v="1"/>
    <x v="460"/>
    <x v="2"/>
    <x v="11"/>
    <x v="467"/>
    <n v="32.776000000000003"/>
    <n v="1"/>
    <n v="0.2"/>
    <x v="4682"/>
    <n v="3.25"/>
    <s v="Medium"/>
    <x v="5784"/>
    <x v="1"/>
    <n v="9"/>
    <n v="29"/>
  </r>
  <r>
    <n v="40838"/>
    <s v="CA-2012-135251"/>
    <x v="921"/>
    <d v="2012-08-10T00:00:00"/>
    <s v="Standard Class"/>
    <s v="RP-19270"/>
    <s v="Rachel Payne"/>
    <s v="Corporate"/>
    <s v="Houston"/>
    <x v="6"/>
    <s v="United States"/>
    <n v="77095"/>
    <s v="US"/>
    <x v="3"/>
    <x v="909"/>
    <x v="1"/>
    <x v="15"/>
    <x v="914"/>
    <n v="35.520000000000003"/>
    <n v="3"/>
    <n v="0.2"/>
    <x v="4683"/>
    <n v="3.25"/>
    <s v="Medium"/>
    <x v="5785"/>
    <x v="0"/>
    <n v="8"/>
    <n v="6"/>
  </r>
  <r>
    <n v="31555"/>
    <s v="CA-2014-163139"/>
    <x v="456"/>
    <d v="2014-12-04T00:00:00"/>
    <s v="Second Class"/>
    <s v="CC-12670"/>
    <s v="Craig Carreira"/>
    <s v="Consumer"/>
    <s v="New York City"/>
    <x v="0"/>
    <s v="United States"/>
    <n v="10009"/>
    <s v="US"/>
    <x v="0"/>
    <x v="1439"/>
    <x v="0"/>
    <x v="0"/>
    <x v="1430"/>
    <n v="20.37"/>
    <n v="3"/>
    <n v="0"/>
    <x v="4684"/>
    <n v="3.24"/>
    <s v="High"/>
    <x v="5235"/>
    <x v="1"/>
    <n v="12"/>
    <n v="2"/>
  </r>
  <r>
    <n v="32987"/>
    <s v="CA-2014-129833"/>
    <x v="205"/>
    <d v="2014-12-16T00:00:00"/>
    <s v="Standard Class"/>
    <s v="HF-14995"/>
    <s v="Herbert Flentye"/>
    <s v="Consumer"/>
    <s v="Indianapolis"/>
    <x v="22"/>
    <s v="United States"/>
    <n v="46203"/>
    <s v="US"/>
    <x v="3"/>
    <x v="1077"/>
    <x v="1"/>
    <x v="12"/>
    <x v="1083"/>
    <n v="33.450000000000003"/>
    <n v="5"/>
    <n v="0"/>
    <x v="4685"/>
    <n v="3.24"/>
    <s v="Medium"/>
    <x v="5786"/>
    <x v="1"/>
    <n v="12"/>
    <n v="10"/>
  </r>
  <r>
    <n v="37994"/>
    <s v="US-2013-155103"/>
    <x v="371"/>
    <d v="2013-12-08T00:00:00"/>
    <s v="Standard Class"/>
    <s v="JF-15190"/>
    <s v="Jamie Frazer"/>
    <s v="Consumer"/>
    <s v="New York City"/>
    <x v="0"/>
    <s v="United States"/>
    <n v="10024"/>
    <s v="US"/>
    <x v="0"/>
    <x v="403"/>
    <x v="1"/>
    <x v="12"/>
    <x v="408"/>
    <n v="54.96"/>
    <n v="1"/>
    <n v="0"/>
    <x v="4686"/>
    <n v="3.24"/>
    <s v="Medium"/>
    <x v="5787"/>
    <x v="3"/>
    <n v="12"/>
    <n v="3"/>
  </r>
  <r>
    <n v="39090"/>
    <s v="CA-2012-127481"/>
    <x v="589"/>
    <d v="2012-12-15T00:00:00"/>
    <s v="Second Class"/>
    <s v="JD-15895"/>
    <s v="Jonathan Doherty"/>
    <s v="Corporate"/>
    <s v="Las Vegas"/>
    <x v="13"/>
    <s v="United States"/>
    <n v="89115"/>
    <s v="US"/>
    <x v="1"/>
    <x v="1329"/>
    <x v="1"/>
    <x v="12"/>
    <x v="1326"/>
    <n v="32.4"/>
    <n v="5"/>
    <n v="0"/>
    <x v="4687"/>
    <n v="3.24"/>
    <s v="Medium"/>
    <x v="5788"/>
    <x v="0"/>
    <n v="12"/>
    <n v="12"/>
  </r>
  <r>
    <n v="32795"/>
    <s v="CA-2013-141586"/>
    <x v="106"/>
    <d v="2013-10-21T00:00:00"/>
    <s v="First Class"/>
    <s v="NK-18490"/>
    <s v="Neil Knudson"/>
    <s v="Home Office"/>
    <s v="San Francisco"/>
    <x v="1"/>
    <s v="United States"/>
    <n v="94122"/>
    <s v="US"/>
    <x v="1"/>
    <x v="1351"/>
    <x v="1"/>
    <x v="1"/>
    <x v="1345"/>
    <n v="18.16"/>
    <n v="5"/>
    <n v="0.2"/>
    <x v="4688"/>
    <n v="3.23"/>
    <s v="Critical"/>
    <x v="5789"/>
    <x v="3"/>
    <n v="10"/>
    <n v="18"/>
  </r>
  <r>
    <n v="33469"/>
    <s v="CA-2011-152296"/>
    <x v="1086"/>
    <d v="2011-08-03T00:00:00"/>
    <s v="First Class"/>
    <s v="IL-15100"/>
    <s v="Ivan Liston"/>
    <s v="Consumer"/>
    <s v="San Francisco"/>
    <x v="1"/>
    <s v="United States"/>
    <n v="94122"/>
    <s v="US"/>
    <x v="1"/>
    <x v="1493"/>
    <x v="1"/>
    <x v="1"/>
    <x v="1483"/>
    <n v="19.751999999999999"/>
    <n v="3"/>
    <n v="0.2"/>
    <x v="4689"/>
    <n v="3.23"/>
    <s v="High"/>
    <x v="5790"/>
    <x v="2"/>
    <n v="8"/>
    <n v="1"/>
  </r>
  <r>
    <n v="35304"/>
    <s v="US-2012-168732"/>
    <x v="148"/>
    <d v="2012-12-16T00:00:00"/>
    <s v="Standard Class"/>
    <s v="KM-16660"/>
    <s v="Khloe Miller"/>
    <s v="Consumer"/>
    <s v="Roswell"/>
    <x v="10"/>
    <s v="United States"/>
    <n v="30076"/>
    <s v="US"/>
    <x v="2"/>
    <x v="890"/>
    <x v="0"/>
    <x v="0"/>
    <x v="894"/>
    <n v="101.94"/>
    <n v="6"/>
    <n v="0"/>
    <x v="4690"/>
    <n v="3.23"/>
    <s v="Medium"/>
    <x v="5791"/>
    <x v="0"/>
    <n v="12"/>
    <n v="10"/>
  </r>
  <r>
    <n v="40658"/>
    <s v="CA-2014-111591"/>
    <x v="463"/>
    <d v="2014-03-26T00:00:00"/>
    <s v="Standard Class"/>
    <s v="PS-18970"/>
    <s v="Paul Stevenson"/>
    <s v="Home Office"/>
    <s v="Seattle"/>
    <x v="8"/>
    <s v="United States"/>
    <n v="98105"/>
    <s v="US"/>
    <x v="1"/>
    <x v="1461"/>
    <x v="1"/>
    <x v="1"/>
    <x v="1452"/>
    <n v="30.576000000000001"/>
    <n v="6"/>
    <n v="0.2"/>
    <x v="4691"/>
    <n v="3.23"/>
    <s v="Medium"/>
    <x v="5792"/>
    <x v="1"/>
    <n v="3"/>
    <n v="22"/>
  </r>
  <r>
    <n v="31968"/>
    <s v="US-2014-106663"/>
    <x v="617"/>
    <d v="2014-06-14T00:00:00"/>
    <s v="Standard Class"/>
    <s v="MO-17800"/>
    <s v="Meg O'Connel"/>
    <s v="Home Office"/>
    <s v="Chicago"/>
    <x v="5"/>
    <s v="United States"/>
    <n v="60653"/>
    <s v="US"/>
    <x v="3"/>
    <x v="420"/>
    <x v="1"/>
    <x v="12"/>
    <x v="1401"/>
    <n v="36.351999999999997"/>
    <n v="8"/>
    <n v="0.2"/>
    <x v="4692"/>
    <n v="3.22"/>
    <s v="High"/>
    <x v="5793"/>
    <x v="1"/>
    <n v="6"/>
    <n v="10"/>
  </r>
  <r>
    <n v="33642"/>
    <s v="CA-2013-159373"/>
    <x v="287"/>
    <d v="2013-03-19T00:00:00"/>
    <s v="Standard Class"/>
    <s v="LT-17110"/>
    <s v="Liz Thompson"/>
    <s v="Consumer"/>
    <s v="San Antonio"/>
    <x v="6"/>
    <s v="United States"/>
    <n v="78207"/>
    <s v="US"/>
    <x v="3"/>
    <x v="685"/>
    <x v="1"/>
    <x v="12"/>
    <x v="693"/>
    <n v="70.08"/>
    <n v="5"/>
    <n v="0.2"/>
    <x v="4693"/>
    <n v="3.22"/>
    <s v="Medium"/>
    <x v="5794"/>
    <x v="3"/>
    <n v="3"/>
    <n v="14"/>
  </r>
  <r>
    <n v="35882"/>
    <s v="US-2014-163790"/>
    <x v="4"/>
    <d v="2014-11-05T00:00:00"/>
    <s v="Second Class"/>
    <s v="NL-18310"/>
    <s v="Nancy Lomonaco"/>
    <s v="Home Office"/>
    <s v="Danville"/>
    <x v="1"/>
    <s v="United States"/>
    <n v="94526"/>
    <s v="US"/>
    <x v="1"/>
    <x v="1494"/>
    <x v="1"/>
    <x v="13"/>
    <x v="1484"/>
    <n v="8.8000000000000007"/>
    <n v="5"/>
    <n v="0"/>
    <x v="4694"/>
    <n v="3.22"/>
    <s v="Critical"/>
    <x v="5795"/>
    <x v="1"/>
    <n v="11"/>
    <n v="3"/>
  </r>
  <r>
    <n v="36604"/>
    <s v="US-2013-168410"/>
    <x v="586"/>
    <d v="2013-02-26T00:00:00"/>
    <s v="Standard Class"/>
    <s v="BV-11245"/>
    <s v="Benjamin Venier"/>
    <s v="Corporate"/>
    <s v="Oceanside"/>
    <x v="0"/>
    <s v="United States"/>
    <n v="11572"/>
    <s v="US"/>
    <x v="0"/>
    <x v="502"/>
    <x v="0"/>
    <x v="4"/>
    <x v="509"/>
    <n v="39.979999999999997"/>
    <n v="2"/>
    <n v="0"/>
    <x v="2827"/>
    <n v="3.22"/>
    <s v="Medium"/>
    <x v="5796"/>
    <x v="3"/>
    <n v="2"/>
    <n v="21"/>
  </r>
  <r>
    <n v="38187"/>
    <s v="CA-2014-164756"/>
    <x v="866"/>
    <d v="2014-09-23T00:00:00"/>
    <s v="Standard Class"/>
    <s v="SS-20140"/>
    <s v="Saphhira Shifley"/>
    <s v="Corporate"/>
    <s v="Columbus"/>
    <x v="10"/>
    <s v="United States"/>
    <n v="31907"/>
    <s v="US"/>
    <x v="2"/>
    <x v="1495"/>
    <x v="1"/>
    <x v="12"/>
    <x v="1485"/>
    <n v="50.96"/>
    <n v="7"/>
    <n v="0"/>
    <x v="4151"/>
    <n v="3.22"/>
    <s v="Medium"/>
    <x v="5797"/>
    <x v="1"/>
    <n v="9"/>
    <n v="19"/>
  </r>
  <r>
    <n v="38491"/>
    <s v="CA-2013-110492"/>
    <x v="108"/>
    <d v="2013-02-14T00:00:00"/>
    <s v="First Class"/>
    <s v="JS-15880"/>
    <s v="John Stevenson"/>
    <s v="Consumer"/>
    <s v="Atlanta"/>
    <x v="10"/>
    <s v="United States"/>
    <n v="30318"/>
    <s v="US"/>
    <x v="2"/>
    <x v="1496"/>
    <x v="1"/>
    <x v="1"/>
    <x v="1486"/>
    <n v="15.92"/>
    <n v="4"/>
    <n v="0"/>
    <x v="4695"/>
    <n v="3.22"/>
    <s v="Critical"/>
    <x v="5798"/>
    <x v="3"/>
    <n v="2"/>
    <n v="12"/>
  </r>
  <r>
    <n v="40811"/>
    <s v="CA-2011-100293"/>
    <x v="559"/>
    <d v="2011-03-18T00:00:00"/>
    <s v="Standard Class"/>
    <s v="NF-18475"/>
    <s v="Neil Französisch"/>
    <s v="Home Office"/>
    <s v="Jacksonville"/>
    <x v="9"/>
    <s v="United States"/>
    <n v="32216"/>
    <s v="US"/>
    <x v="2"/>
    <x v="565"/>
    <x v="1"/>
    <x v="12"/>
    <x v="573"/>
    <n v="91.055999999999997"/>
    <n v="6"/>
    <n v="0.2"/>
    <x v="4696"/>
    <n v="3.22"/>
    <s v="Medium"/>
    <x v="5799"/>
    <x v="2"/>
    <n v="3"/>
    <n v="14"/>
  </r>
  <r>
    <n v="31317"/>
    <s v="CA-2011-143336"/>
    <x v="136"/>
    <d v="2011-09-01T00:00:00"/>
    <s v="Second Class"/>
    <s v="ZD-21925"/>
    <s v="Zuschuss Donatelli"/>
    <s v="Consumer"/>
    <s v="San Francisco"/>
    <x v="1"/>
    <s v="United States"/>
    <n v="94109"/>
    <s v="US"/>
    <x v="1"/>
    <x v="1244"/>
    <x v="1"/>
    <x v="1"/>
    <x v="1246"/>
    <n v="22.72"/>
    <n v="4"/>
    <n v="0.2"/>
    <x v="4697"/>
    <n v="3.21"/>
    <s v="High"/>
    <x v="5800"/>
    <x v="2"/>
    <n v="8"/>
    <n v="27"/>
  </r>
  <r>
    <n v="31700"/>
    <s v="CA-2011-155208"/>
    <x v="1162"/>
    <d v="2011-04-20T00:00:00"/>
    <s v="Standard Class"/>
    <s v="SP-20650"/>
    <s v="Stephanie Phelps"/>
    <s v="Corporate"/>
    <s v="Wilmington"/>
    <x v="2"/>
    <s v="United States"/>
    <n v="28403"/>
    <s v="US"/>
    <x v="2"/>
    <x v="989"/>
    <x v="1"/>
    <x v="13"/>
    <x v="996"/>
    <n v="39.072000000000003"/>
    <n v="6"/>
    <n v="0.2"/>
    <x v="4698"/>
    <n v="3.21"/>
    <s v="High"/>
    <x v="5801"/>
    <x v="2"/>
    <n v="4"/>
    <n v="16"/>
  </r>
  <r>
    <n v="34411"/>
    <s v="CA-2013-150350"/>
    <x v="402"/>
    <d v="2013-08-31T00:00:00"/>
    <s v="Standard Class"/>
    <s v="MS-17770"/>
    <s v="Maxwell Schwartz"/>
    <s v="Consumer"/>
    <s v="Seattle"/>
    <x v="8"/>
    <s v="United States"/>
    <n v="98105"/>
    <s v="US"/>
    <x v="1"/>
    <x v="1044"/>
    <x v="1"/>
    <x v="12"/>
    <x v="1051"/>
    <n v="34.68"/>
    <n v="6"/>
    <n v="0"/>
    <x v="4699"/>
    <n v="3.21"/>
    <s v="Medium"/>
    <x v="5802"/>
    <x v="3"/>
    <n v="8"/>
    <n v="24"/>
  </r>
  <r>
    <n v="38623"/>
    <s v="US-2014-128447"/>
    <x v="173"/>
    <d v="2014-11-18T00:00:00"/>
    <s v="Standard Class"/>
    <s v="MC-17845"/>
    <s v="Michael Chen"/>
    <s v="Consumer"/>
    <s v="Pasco"/>
    <x v="8"/>
    <s v="United States"/>
    <n v="99301"/>
    <s v="US"/>
    <x v="1"/>
    <x v="582"/>
    <x v="1"/>
    <x v="1"/>
    <x v="591"/>
    <n v="28.792000000000002"/>
    <n v="1"/>
    <n v="0.2"/>
    <x v="4700"/>
    <n v="3.21"/>
    <s v="Medium"/>
    <x v="5803"/>
    <x v="1"/>
    <n v="11"/>
    <n v="11"/>
  </r>
  <r>
    <n v="32799"/>
    <s v="CA-2013-100468"/>
    <x v="249"/>
    <d v="2013-12-02T00:00:00"/>
    <s v="Standard Class"/>
    <s v="AT-10435"/>
    <s v="Alyssa Tate"/>
    <s v="Home Office"/>
    <s v="Los Angeles"/>
    <x v="1"/>
    <s v="United States"/>
    <n v="90045"/>
    <s v="US"/>
    <x v="1"/>
    <x v="1018"/>
    <x v="0"/>
    <x v="4"/>
    <x v="1025"/>
    <n v="33.520000000000003"/>
    <n v="2"/>
    <n v="0.2"/>
    <x v="4701"/>
    <n v="3.2"/>
    <s v="Medium"/>
    <x v="5804"/>
    <x v="3"/>
    <n v="11"/>
    <n v="25"/>
  </r>
  <r>
    <n v="33746"/>
    <s v="CA-2013-140207"/>
    <x v="396"/>
    <d v="2013-11-11T00:00:00"/>
    <s v="Standard Class"/>
    <s v="CS-12400"/>
    <s v="Christopher Schild"/>
    <s v="Home Office"/>
    <s v="San Jose"/>
    <x v="1"/>
    <s v="United States"/>
    <n v="95123"/>
    <s v="US"/>
    <x v="1"/>
    <x v="996"/>
    <x v="1"/>
    <x v="1"/>
    <x v="1003"/>
    <n v="29.12"/>
    <n v="5"/>
    <n v="0.2"/>
    <x v="4702"/>
    <n v="3.2"/>
    <s v="Medium"/>
    <x v="5805"/>
    <x v="3"/>
    <n v="11"/>
    <n v="6"/>
  </r>
  <r>
    <n v="35109"/>
    <s v="CA-2014-147753"/>
    <x v="610"/>
    <d v="2014-03-06T00:00:00"/>
    <s v="Same Day"/>
    <s v="PK-19075"/>
    <s v="Pete Kriz"/>
    <s v="Consumer"/>
    <s v="Milwaukee"/>
    <x v="16"/>
    <s v="United States"/>
    <n v="53209"/>
    <s v="US"/>
    <x v="3"/>
    <x v="1497"/>
    <x v="1"/>
    <x v="15"/>
    <x v="1487"/>
    <n v="25.06"/>
    <n v="2"/>
    <n v="0"/>
    <x v="4679"/>
    <n v="3.2"/>
    <s v="High"/>
    <x v="5062"/>
    <x v="1"/>
    <n v="3"/>
    <n v="6"/>
  </r>
  <r>
    <n v="37159"/>
    <s v="CA-2013-101525"/>
    <x v="408"/>
    <d v="2013-05-05T00:00:00"/>
    <s v="Second Class"/>
    <s v="CM-12235"/>
    <s v="Chris McAfee"/>
    <s v="Consumer"/>
    <s v="Little Rock"/>
    <x v="39"/>
    <s v="United States"/>
    <n v="72209"/>
    <s v="US"/>
    <x v="2"/>
    <x v="1287"/>
    <x v="1"/>
    <x v="12"/>
    <x v="1286"/>
    <n v="19.440000000000001"/>
    <n v="3"/>
    <n v="0"/>
    <x v="3514"/>
    <n v="3.2"/>
    <s v="Critical"/>
    <x v="5806"/>
    <x v="3"/>
    <n v="5"/>
    <n v="2"/>
  </r>
  <r>
    <n v="38359"/>
    <s v="CA-2013-157742"/>
    <x v="588"/>
    <d v="2014-01-01T00:00:00"/>
    <s v="Second Class"/>
    <s v="KL-16645"/>
    <s v="Ken Lonsdale"/>
    <s v="Consumer"/>
    <s v="Springfield"/>
    <x v="34"/>
    <s v="United States"/>
    <n v="97477"/>
    <s v="US"/>
    <x v="1"/>
    <x v="1339"/>
    <x v="1"/>
    <x v="14"/>
    <x v="1217"/>
    <n v="27.792000000000002"/>
    <n v="3"/>
    <n v="0.2"/>
    <x v="4703"/>
    <n v="3.2"/>
    <s v="High"/>
    <x v="5807"/>
    <x v="3"/>
    <n v="12"/>
    <n v="30"/>
  </r>
  <r>
    <n v="38892"/>
    <s v="CA-2014-119655"/>
    <x v="445"/>
    <d v="2014-04-25T00:00:00"/>
    <s v="Standard Class"/>
    <s v="CV-12295"/>
    <s v="Christina VanderZanden"/>
    <s v="Consumer"/>
    <s v="Detroit"/>
    <x v="11"/>
    <s v="United States"/>
    <n v="48234"/>
    <s v="US"/>
    <x v="3"/>
    <x v="1038"/>
    <x v="1"/>
    <x v="1"/>
    <x v="1045"/>
    <n v="36.56"/>
    <n v="4"/>
    <n v="0"/>
    <x v="4704"/>
    <n v="3.2"/>
    <s v="Medium"/>
    <x v="5808"/>
    <x v="1"/>
    <n v="4"/>
    <n v="21"/>
  </r>
  <r>
    <n v="39339"/>
    <s v="US-2014-133081"/>
    <x v="304"/>
    <d v="2014-03-16T00:00:00"/>
    <s v="Standard Class"/>
    <s v="PV-18985"/>
    <s v="Paul Van Hugh"/>
    <s v="Home Office"/>
    <s v="Cambridge"/>
    <x v="15"/>
    <s v="United States"/>
    <n v="2138"/>
    <s v="US"/>
    <x v="0"/>
    <x v="604"/>
    <x v="0"/>
    <x v="0"/>
    <x v="613"/>
    <n v="63.88"/>
    <n v="4"/>
    <n v="0"/>
    <x v="4097"/>
    <n v="3.2"/>
    <s v="Medium"/>
    <x v="4339"/>
    <x v="1"/>
    <n v="3"/>
    <n v="12"/>
  </r>
  <r>
    <n v="39669"/>
    <s v="CA-2013-113726"/>
    <x v="249"/>
    <d v="2013-12-02T00:00:00"/>
    <s v="Standard Class"/>
    <s v="SC-20680"/>
    <s v="Steve Carroll"/>
    <s v="Home Office"/>
    <s v="Seattle"/>
    <x v="8"/>
    <s v="United States"/>
    <n v="98105"/>
    <s v="US"/>
    <x v="1"/>
    <x v="745"/>
    <x v="2"/>
    <x v="11"/>
    <x v="754"/>
    <n v="82.26"/>
    <n v="3"/>
    <n v="0"/>
    <x v="3964"/>
    <n v="3.2"/>
    <s v="Medium"/>
    <x v="5809"/>
    <x v="3"/>
    <n v="11"/>
    <n v="25"/>
  </r>
  <r>
    <n v="40827"/>
    <s v="CA-2014-111759"/>
    <x v="576"/>
    <d v="2014-07-13T00:00:00"/>
    <s v="Standard Class"/>
    <s v="MR-17545"/>
    <s v="Mathew Reese"/>
    <s v="Home Office"/>
    <s v="Seattle"/>
    <x v="8"/>
    <s v="United States"/>
    <n v="98103"/>
    <s v="US"/>
    <x v="1"/>
    <x v="749"/>
    <x v="1"/>
    <x v="12"/>
    <x v="444"/>
    <n v="52.76"/>
    <n v="2"/>
    <n v="0"/>
    <x v="4705"/>
    <n v="3.2"/>
    <s v="Medium"/>
    <x v="5810"/>
    <x v="1"/>
    <n v="7"/>
    <n v="9"/>
  </r>
  <r>
    <n v="41186"/>
    <s v="CA-2014-166499"/>
    <x v="626"/>
    <d v="2014-03-21T00:00:00"/>
    <s v="First Class"/>
    <s v="VG-21805"/>
    <s v="Vivek Grady"/>
    <s v="Corporate"/>
    <s v="Lakewood"/>
    <x v="14"/>
    <s v="United States"/>
    <n v="8701"/>
    <s v="US"/>
    <x v="0"/>
    <x v="1398"/>
    <x v="1"/>
    <x v="13"/>
    <x v="1389"/>
    <n v="8.94"/>
    <n v="3"/>
    <n v="0"/>
    <x v="4706"/>
    <n v="3.2"/>
    <s v="Critical"/>
    <x v="5811"/>
    <x v="1"/>
    <n v="3"/>
    <n v="20"/>
  </r>
  <r>
    <n v="31829"/>
    <s v="US-2014-129441"/>
    <x v="392"/>
    <d v="2014-09-12T00:00:00"/>
    <s v="Standard Class"/>
    <s v="JC-15340"/>
    <s v="Jasper Cacioppo"/>
    <s v="Consumer"/>
    <s v="Los Angeles"/>
    <x v="1"/>
    <s v="United States"/>
    <n v="90032"/>
    <s v="US"/>
    <x v="1"/>
    <x v="1224"/>
    <x v="2"/>
    <x v="11"/>
    <x v="1226"/>
    <n v="47.94"/>
    <n v="3"/>
    <n v="0"/>
    <x v="4707"/>
    <n v="3.19"/>
    <s v="Medium"/>
    <x v="5812"/>
    <x v="1"/>
    <n v="9"/>
    <n v="8"/>
  </r>
  <r>
    <n v="33164"/>
    <s v="CA-2012-127110"/>
    <x v="900"/>
    <d v="2012-07-01T00:00:00"/>
    <s v="Standard Class"/>
    <s v="CH-12070"/>
    <s v="Cathy Hwang"/>
    <s v="Home Office"/>
    <s v="Philadelphia"/>
    <x v="12"/>
    <s v="United States"/>
    <n v="19143"/>
    <s v="US"/>
    <x v="0"/>
    <x v="1498"/>
    <x v="1"/>
    <x v="12"/>
    <x v="1488"/>
    <n v="31.103999999999999"/>
    <n v="6"/>
    <n v="0.2"/>
    <x v="3062"/>
    <n v="3.19"/>
    <s v="Medium"/>
    <x v="5813"/>
    <x v="0"/>
    <n v="6"/>
    <n v="25"/>
  </r>
  <r>
    <n v="35366"/>
    <s v="CA-2013-145303"/>
    <x v="1033"/>
    <d v="2013-09-01T00:00:00"/>
    <s v="First Class"/>
    <s v="TP-21415"/>
    <s v="Tom Prescott"/>
    <s v="Consumer"/>
    <s v="Dallas"/>
    <x v="6"/>
    <s v="United States"/>
    <n v="75081"/>
    <s v="US"/>
    <x v="3"/>
    <x v="1190"/>
    <x v="1"/>
    <x v="1"/>
    <x v="1193"/>
    <n v="13.14"/>
    <n v="9"/>
    <n v="0.8"/>
    <x v="4708"/>
    <n v="3.19"/>
    <s v="Medium"/>
    <x v="5814"/>
    <x v="3"/>
    <n v="8"/>
    <n v="29"/>
  </r>
  <r>
    <n v="36054"/>
    <s v="US-2014-144582"/>
    <x v="442"/>
    <d v="2014-05-06T00:00:00"/>
    <s v="Standard Class"/>
    <s v="TC-21475"/>
    <s v="Tony Chapman"/>
    <s v="Home Office"/>
    <s v="Danville"/>
    <x v="5"/>
    <s v="United States"/>
    <n v="61832"/>
    <s v="US"/>
    <x v="3"/>
    <x v="814"/>
    <x v="1"/>
    <x v="1"/>
    <x v="821"/>
    <n v="43.372"/>
    <n v="7"/>
    <n v="0.8"/>
    <x v="4709"/>
    <n v="3.19"/>
    <s v="Medium"/>
    <x v="5815"/>
    <x v="1"/>
    <n v="5"/>
    <n v="1"/>
  </r>
  <r>
    <n v="39592"/>
    <s v="CA-2013-166380"/>
    <x v="169"/>
    <d v="2013-06-04T00:00:00"/>
    <s v="Standard Class"/>
    <s v="EB-13750"/>
    <s v="Edward Becker"/>
    <s v="Corporate"/>
    <s v="Arlington"/>
    <x v="3"/>
    <s v="United States"/>
    <n v="22204"/>
    <s v="US"/>
    <x v="2"/>
    <x v="1499"/>
    <x v="1"/>
    <x v="14"/>
    <x v="1489"/>
    <n v="26.55"/>
    <n v="9"/>
    <n v="0"/>
    <x v="4710"/>
    <n v="3.19"/>
    <s v="High"/>
    <x v="5816"/>
    <x v="3"/>
    <n v="5"/>
    <n v="31"/>
  </r>
  <r>
    <n v="39703"/>
    <s v="CA-2014-140480"/>
    <x v="576"/>
    <d v="2014-07-13T00:00:00"/>
    <s v="Standard Class"/>
    <s v="HE-14800"/>
    <s v="Harold Engle"/>
    <s v="Corporate"/>
    <s v="Newark"/>
    <x v="19"/>
    <s v="United States"/>
    <n v="19711"/>
    <s v="US"/>
    <x v="0"/>
    <x v="1029"/>
    <x v="2"/>
    <x v="11"/>
    <x v="1036"/>
    <n v="39.979999999999997"/>
    <n v="2"/>
    <n v="0"/>
    <x v="4711"/>
    <n v="3.19"/>
    <s v="Medium"/>
    <x v="5817"/>
    <x v="1"/>
    <n v="7"/>
    <n v="9"/>
  </r>
  <r>
    <n v="34252"/>
    <s v="CA-2013-153353"/>
    <x v="792"/>
    <d v="2013-08-25T00:00:00"/>
    <s v="Standard Class"/>
    <s v="GG-14650"/>
    <s v="Greg Guthrie"/>
    <s v="Corporate"/>
    <s v="New York City"/>
    <x v="0"/>
    <s v="United States"/>
    <n v="10035"/>
    <s v="US"/>
    <x v="0"/>
    <x v="537"/>
    <x v="0"/>
    <x v="4"/>
    <x v="544"/>
    <n v="39.99"/>
    <n v="1"/>
    <n v="0"/>
    <x v="4012"/>
    <n v="3.18"/>
    <s v="Medium"/>
    <x v="5818"/>
    <x v="3"/>
    <n v="8"/>
    <n v="19"/>
  </r>
  <r>
    <n v="39217"/>
    <s v="CA-2014-139822"/>
    <x v="210"/>
    <d v="2014-09-22T00:00:00"/>
    <s v="Standard Class"/>
    <s v="Dp-13240"/>
    <s v="Dean percer"/>
    <s v="Home Office"/>
    <s v="Waterbury"/>
    <x v="33"/>
    <s v="United States"/>
    <n v="6708"/>
    <s v="US"/>
    <x v="0"/>
    <x v="1500"/>
    <x v="0"/>
    <x v="0"/>
    <x v="1490"/>
    <n v="59.98"/>
    <n v="2"/>
    <n v="0"/>
    <x v="4712"/>
    <n v="3.18"/>
    <s v="Low"/>
    <x v="5819"/>
    <x v="1"/>
    <n v="9"/>
    <n v="16"/>
  </r>
  <r>
    <n v="40213"/>
    <s v="US-2013-144057"/>
    <x v="670"/>
    <d v="2013-05-14T00:00:00"/>
    <s v="Standard Class"/>
    <s v="CV-12805"/>
    <s v="Cynthia Voltz"/>
    <s v="Corporate"/>
    <s v="Austin"/>
    <x v="6"/>
    <s v="United States"/>
    <n v="78745"/>
    <s v="US"/>
    <x v="3"/>
    <x v="1120"/>
    <x v="1"/>
    <x v="8"/>
    <x v="1124"/>
    <n v="48.783999999999999"/>
    <n v="4"/>
    <n v="0.8"/>
    <x v="4713"/>
    <n v="3.18"/>
    <s v="Medium"/>
    <x v="5820"/>
    <x v="3"/>
    <n v="5"/>
    <n v="10"/>
  </r>
  <r>
    <n v="32022"/>
    <s v="CA-2014-144113"/>
    <x v="164"/>
    <d v="2014-09-21T00:00:00"/>
    <s v="Standard Class"/>
    <s v="JF-15355"/>
    <s v="Jay Fein"/>
    <s v="Consumer"/>
    <s v="Austin"/>
    <x v="6"/>
    <s v="United States"/>
    <n v="78745"/>
    <s v="US"/>
    <x v="3"/>
    <x v="1501"/>
    <x v="1"/>
    <x v="14"/>
    <x v="1491"/>
    <n v="17.568000000000001"/>
    <n v="2"/>
    <n v="0.2"/>
    <x v="4714"/>
    <n v="3.17"/>
    <s v="High"/>
    <x v="5821"/>
    <x v="1"/>
    <n v="9"/>
    <n v="17"/>
  </r>
  <r>
    <n v="33527"/>
    <s v="CA-2011-128055"/>
    <x v="261"/>
    <d v="2011-04-05T00:00:00"/>
    <s v="Standard Class"/>
    <s v="AA-10315"/>
    <s v="Alex Avila"/>
    <s v="Consumer"/>
    <s v="San Francisco"/>
    <x v="1"/>
    <s v="United States"/>
    <n v="94122"/>
    <s v="US"/>
    <x v="1"/>
    <x v="1103"/>
    <x v="1"/>
    <x v="8"/>
    <x v="1109"/>
    <n v="52.98"/>
    <n v="2"/>
    <n v="0"/>
    <x v="4715"/>
    <n v="3.17"/>
    <s v="Medium"/>
    <x v="5822"/>
    <x v="2"/>
    <n v="3"/>
    <n v="31"/>
  </r>
  <r>
    <n v="34375"/>
    <s v="CA-2011-104780"/>
    <x v="61"/>
    <d v="2011-05-25T00:00:00"/>
    <s v="Standard Class"/>
    <s v="BT-11530"/>
    <s v="Bradley Talbott"/>
    <s v="Home Office"/>
    <s v="San Diego"/>
    <x v="1"/>
    <s v="United States"/>
    <n v="92037"/>
    <s v="US"/>
    <x v="1"/>
    <x v="1091"/>
    <x v="1"/>
    <x v="13"/>
    <x v="1097"/>
    <n v="31.84"/>
    <n v="8"/>
    <n v="0"/>
    <x v="4716"/>
    <n v="3.17"/>
    <s v="Medium"/>
    <x v="5823"/>
    <x v="2"/>
    <n v="5"/>
    <n v="21"/>
  </r>
  <r>
    <n v="34690"/>
    <s v="CA-2011-105340"/>
    <x v="598"/>
    <d v="2011-11-25T00:00:00"/>
    <s v="First Class"/>
    <s v="EH-14185"/>
    <s v="Evan Henry"/>
    <s v="Consumer"/>
    <s v="Pasadena"/>
    <x v="6"/>
    <s v="United States"/>
    <n v="77506"/>
    <s v="US"/>
    <x v="3"/>
    <x v="794"/>
    <x v="1"/>
    <x v="1"/>
    <x v="800"/>
    <n v="6.9279999999999999"/>
    <n v="1"/>
    <n v="0.8"/>
    <x v="4717"/>
    <n v="3.17"/>
    <s v="Critical"/>
    <x v="5824"/>
    <x v="2"/>
    <n v="11"/>
    <n v="22"/>
  </r>
  <r>
    <n v="36897"/>
    <s v="CA-2011-108903"/>
    <x v="787"/>
    <d v="2011-10-03T00:00:00"/>
    <s v="Same Day"/>
    <s v="DO-13435"/>
    <s v="Denny Ordway"/>
    <s v="Consumer"/>
    <s v="Columbus"/>
    <x v="18"/>
    <s v="United States"/>
    <n v="43229"/>
    <s v="US"/>
    <x v="0"/>
    <x v="1502"/>
    <x v="1"/>
    <x v="14"/>
    <x v="1492"/>
    <n v="14.48"/>
    <n v="5"/>
    <n v="0.2"/>
    <x v="4718"/>
    <n v="3.17"/>
    <s v="High"/>
    <x v="5825"/>
    <x v="2"/>
    <n v="10"/>
    <n v="3"/>
  </r>
  <r>
    <n v="39012"/>
    <s v="US-2014-101518"/>
    <x v="131"/>
    <d v="2014-11-09T00:00:00"/>
    <s v="Standard Class"/>
    <s v="PB-19105"/>
    <s v="Peter Bühler"/>
    <s v="Consumer"/>
    <s v="Philadelphia"/>
    <x v="12"/>
    <s v="United States"/>
    <n v="19140"/>
    <s v="US"/>
    <x v="0"/>
    <x v="890"/>
    <x v="0"/>
    <x v="0"/>
    <x v="894"/>
    <n v="40.776000000000003"/>
    <n v="3"/>
    <n v="0.2"/>
    <x v="4719"/>
    <n v="3.17"/>
    <s v="High"/>
    <x v="5826"/>
    <x v="1"/>
    <n v="11"/>
    <n v="4"/>
  </r>
  <r>
    <n v="41178"/>
    <s v="CA-2011-153927"/>
    <x v="400"/>
    <d v="2011-08-13T00:00:00"/>
    <s v="First Class"/>
    <s v="LL-16840"/>
    <s v="Lauren Leatherbury"/>
    <s v="Consumer"/>
    <s v="Woodstock"/>
    <x v="10"/>
    <s v="United States"/>
    <n v="30188"/>
    <s v="US"/>
    <x v="2"/>
    <x v="1472"/>
    <x v="1"/>
    <x v="1"/>
    <x v="1462"/>
    <n v="14.04"/>
    <n v="3"/>
    <n v="0"/>
    <x v="4720"/>
    <n v="3.17"/>
    <s v="Critical"/>
    <x v="5827"/>
    <x v="2"/>
    <n v="8"/>
    <n v="12"/>
  </r>
  <r>
    <n v="31825"/>
    <s v="US-2012-138303"/>
    <x v="552"/>
    <d v="2012-09-07T00:00:00"/>
    <s v="Standard Class"/>
    <s v="MG-18145"/>
    <s v="Mike Gockenbach"/>
    <s v="Consumer"/>
    <s v="Philadelphia"/>
    <x v="12"/>
    <s v="United States"/>
    <n v="19134"/>
    <s v="US"/>
    <x v="0"/>
    <x v="616"/>
    <x v="1"/>
    <x v="9"/>
    <x v="625"/>
    <n v="36.335999999999999"/>
    <n v="3"/>
    <n v="0.2"/>
    <x v="4721"/>
    <n v="3.16"/>
    <s v="High"/>
    <x v="5828"/>
    <x v="0"/>
    <n v="9"/>
    <n v="3"/>
  </r>
  <r>
    <n v="32168"/>
    <s v="CA-2012-131128"/>
    <x v="375"/>
    <d v="2012-10-20T00:00:00"/>
    <s v="First Class"/>
    <s v="TB-21520"/>
    <s v="Tracy Blumstein"/>
    <s v="Consumer"/>
    <s v="Concord"/>
    <x v="27"/>
    <s v="United States"/>
    <n v="3301"/>
    <s v="US"/>
    <x v="0"/>
    <x v="1108"/>
    <x v="1"/>
    <x v="12"/>
    <x v="1114"/>
    <n v="34.44"/>
    <n v="3"/>
    <n v="0"/>
    <x v="4722"/>
    <n v="3.16"/>
    <s v="Medium"/>
    <x v="5829"/>
    <x v="0"/>
    <n v="10"/>
    <n v="19"/>
  </r>
  <r>
    <n v="32841"/>
    <s v="CA-2011-107181"/>
    <x v="1159"/>
    <d v="2011-02-09T00:00:00"/>
    <s v="Standard Class"/>
    <s v="DB-13270"/>
    <s v="Deborah Brumfield"/>
    <s v="Home Office"/>
    <s v="San Diego"/>
    <x v="1"/>
    <s v="United States"/>
    <n v="92024"/>
    <s v="US"/>
    <x v="1"/>
    <x v="1503"/>
    <x v="1"/>
    <x v="12"/>
    <x v="1493"/>
    <n v="34.24"/>
    <n v="4"/>
    <n v="0"/>
    <x v="4723"/>
    <n v="3.16"/>
    <s v="High"/>
    <x v="5830"/>
    <x v="2"/>
    <n v="2"/>
    <n v="5"/>
  </r>
  <r>
    <n v="34068"/>
    <s v="CA-2013-163986"/>
    <x v="218"/>
    <d v="2013-09-11T00:00:00"/>
    <s v="Standard Class"/>
    <s v="JJ-15445"/>
    <s v="Jennifer Jackson"/>
    <s v="Consumer"/>
    <s v="Waukesha"/>
    <x v="16"/>
    <s v="United States"/>
    <n v="53186"/>
    <s v="US"/>
    <x v="3"/>
    <x v="1404"/>
    <x v="1"/>
    <x v="9"/>
    <x v="1395"/>
    <n v="54.5"/>
    <n v="5"/>
    <n v="0"/>
    <x v="4724"/>
    <n v="3.16"/>
    <s v="Medium"/>
    <x v="2657"/>
    <x v="3"/>
    <n v="9"/>
    <n v="4"/>
  </r>
  <r>
    <n v="36437"/>
    <s v="CA-2012-154886"/>
    <x v="16"/>
    <d v="2012-11-12T00:00:00"/>
    <s v="Standard Class"/>
    <s v="SW-20455"/>
    <s v="Shaun Weien"/>
    <s v="Consumer"/>
    <s v="San Francisco"/>
    <x v="1"/>
    <s v="United States"/>
    <n v="94109"/>
    <s v="US"/>
    <x v="1"/>
    <x v="969"/>
    <x v="0"/>
    <x v="0"/>
    <x v="976"/>
    <n v="119.9"/>
    <n v="2"/>
    <n v="0"/>
    <x v="4725"/>
    <n v="3.16"/>
    <s v="Medium"/>
    <x v="5831"/>
    <x v="0"/>
    <n v="11"/>
    <n v="8"/>
  </r>
  <r>
    <n v="37631"/>
    <s v="CA-2011-133305"/>
    <x v="252"/>
    <d v="2011-07-15T00:00:00"/>
    <s v="Standard Class"/>
    <s v="MH-17455"/>
    <s v="Mark Hamilton"/>
    <s v="Consumer"/>
    <s v="New York City"/>
    <x v="0"/>
    <s v="United States"/>
    <n v="10011"/>
    <s v="US"/>
    <x v="0"/>
    <x v="491"/>
    <x v="1"/>
    <x v="12"/>
    <x v="1209"/>
    <n v="49.12"/>
    <n v="4"/>
    <n v="0"/>
    <x v="2307"/>
    <n v="3.16"/>
    <s v="Medium"/>
    <x v="5832"/>
    <x v="2"/>
    <n v="7"/>
    <n v="11"/>
  </r>
  <r>
    <n v="38846"/>
    <s v="CA-2013-136595"/>
    <x v="203"/>
    <d v="2013-09-08T00:00:00"/>
    <s v="First Class"/>
    <s v="EM-13825"/>
    <s v="Elizabeth Moffitt"/>
    <s v="Corporate"/>
    <s v="Houston"/>
    <x v="6"/>
    <s v="United States"/>
    <n v="77036"/>
    <s v="US"/>
    <x v="3"/>
    <x v="1251"/>
    <x v="2"/>
    <x v="11"/>
    <x v="1252"/>
    <n v="21.204000000000001"/>
    <n v="3"/>
    <n v="0.6"/>
    <x v="4726"/>
    <n v="3.16"/>
    <s v="High"/>
    <x v="5833"/>
    <x v="3"/>
    <n v="9"/>
    <n v="6"/>
  </r>
  <r>
    <n v="39832"/>
    <s v="US-2011-163146"/>
    <x v="867"/>
    <d v="2011-05-20T00:00:00"/>
    <s v="Standard Class"/>
    <s v="CC-12475"/>
    <s v="Cindy Chapman"/>
    <s v="Consumer"/>
    <s v="San Francisco"/>
    <x v="1"/>
    <s v="United States"/>
    <n v="94122"/>
    <s v="US"/>
    <x v="1"/>
    <x v="826"/>
    <x v="0"/>
    <x v="0"/>
    <x v="833"/>
    <n v="56.4"/>
    <n v="3"/>
    <n v="0"/>
    <x v="4727"/>
    <n v="3.16"/>
    <s v="Medium"/>
    <x v="5834"/>
    <x v="2"/>
    <n v="5"/>
    <n v="16"/>
  </r>
  <r>
    <n v="40948"/>
    <s v="CA-2013-107104"/>
    <x v="80"/>
    <d v="2013-12-01T00:00:00"/>
    <s v="Standard Class"/>
    <s v="MS-17365"/>
    <s v="Maribeth Schnelling"/>
    <s v="Consumer"/>
    <s v="Los Angeles"/>
    <x v="1"/>
    <s v="United States"/>
    <n v="90045"/>
    <s v="US"/>
    <x v="1"/>
    <x v="847"/>
    <x v="1"/>
    <x v="8"/>
    <x v="851"/>
    <n v="64.959999999999994"/>
    <n v="2"/>
    <n v="0"/>
    <x v="4728"/>
    <n v="3.16"/>
    <s v="Medium"/>
    <x v="5835"/>
    <x v="3"/>
    <n v="11"/>
    <n v="27"/>
  </r>
  <r>
    <n v="33660"/>
    <s v="US-2013-108637"/>
    <x v="287"/>
    <d v="2013-03-19T00:00:00"/>
    <s v="Standard Class"/>
    <s v="AB-10060"/>
    <s v="Adam Bellavance"/>
    <s v="Home Office"/>
    <s v="Waynesboro"/>
    <x v="3"/>
    <s v="United States"/>
    <n v="22980"/>
    <s v="US"/>
    <x v="2"/>
    <x v="531"/>
    <x v="2"/>
    <x v="11"/>
    <x v="538"/>
    <n v="127.88"/>
    <n v="2"/>
    <n v="0"/>
    <x v="4729"/>
    <n v="3.15"/>
    <s v="Medium"/>
    <x v="5836"/>
    <x v="3"/>
    <n v="3"/>
    <n v="14"/>
  </r>
  <r>
    <n v="35454"/>
    <s v="CA-2012-101091"/>
    <x v="757"/>
    <d v="2012-12-09T00:00:00"/>
    <s v="Second Class"/>
    <s v="SW-20245"/>
    <s v="Scot Wooten"/>
    <s v="Consumer"/>
    <s v="Philadelphia"/>
    <x v="12"/>
    <s v="United States"/>
    <n v="19140"/>
    <s v="US"/>
    <x v="0"/>
    <x v="1006"/>
    <x v="1"/>
    <x v="1"/>
    <x v="1013"/>
    <n v="26.064"/>
    <n v="6"/>
    <n v="0.7"/>
    <x v="4730"/>
    <n v="3.15"/>
    <s v="High"/>
    <x v="5837"/>
    <x v="0"/>
    <n v="12"/>
    <n v="5"/>
  </r>
  <r>
    <n v="37267"/>
    <s v="CA-2011-141726"/>
    <x v="438"/>
    <d v="2011-07-22T00:00:00"/>
    <s v="First Class"/>
    <s v="CC-12145"/>
    <s v="Charles Crestani"/>
    <s v="Consumer"/>
    <s v="San Diego"/>
    <x v="1"/>
    <s v="United States"/>
    <n v="92105"/>
    <s v="US"/>
    <x v="1"/>
    <x v="1361"/>
    <x v="1"/>
    <x v="12"/>
    <x v="1355"/>
    <n v="19.920000000000002"/>
    <n v="4"/>
    <n v="0"/>
    <x v="4731"/>
    <n v="3.15"/>
    <s v="Medium"/>
    <x v="5838"/>
    <x v="2"/>
    <n v="7"/>
    <n v="20"/>
  </r>
  <r>
    <n v="37434"/>
    <s v="US-2013-142251"/>
    <x v="474"/>
    <d v="2013-11-05T00:00:00"/>
    <s v="Second Class"/>
    <s v="FO-14305"/>
    <s v="Frank Olsen"/>
    <s v="Consumer"/>
    <s v="Hollywood"/>
    <x v="9"/>
    <s v="United States"/>
    <n v="33021"/>
    <s v="US"/>
    <x v="2"/>
    <x v="901"/>
    <x v="1"/>
    <x v="12"/>
    <x v="906"/>
    <n v="32.064"/>
    <n v="6"/>
    <n v="0.2"/>
    <x v="4732"/>
    <n v="3.15"/>
    <s v="Medium"/>
    <x v="5839"/>
    <x v="3"/>
    <n v="11"/>
    <n v="1"/>
  </r>
  <r>
    <n v="39603"/>
    <s v="CA-2013-128671"/>
    <x v="1111"/>
    <d v="2013-08-17T00:00:00"/>
    <s v="Standard Class"/>
    <s v="MT-18070"/>
    <s v="Michelle Tran"/>
    <s v="Home Office"/>
    <s v="Tulsa"/>
    <x v="17"/>
    <s v="United States"/>
    <n v="74133"/>
    <s v="US"/>
    <x v="3"/>
    <x v="1504"/>
    <x v="1"/>
    <x v="1"/>
    <x v="1494"/>
    <n v="41.86"/>
    <n v="7"/>
    <n v="0"/>
    <x v="4733"/>
    <n v="3.15"/>
    <s v="Medium"/>
    <x v="5840"/>
    <x v="3"/>
    <n v="8"/>
    <n v="12"/>
  </r>
  <r>
    <n v="39844"/>
    <s v="CA-2012-149566"/>
    <x v="757"/>
    <d v="2012-12-10T00:00:00"/>
    <s v="Standard Class"/>
    <s v="GB-14530"/>
    <s v="George Bell"/>
    <s v="Corporate"/>
    <s v="Los Angeles"/>
    <x v="1"/>
    <s v="United States"/>
    <n v="90049"/>
    <s v="US"/>
    <x v="1"/>
    <x v="878"/>
    <x v="0"/>
    <x v="0"/>
    <x v="882"/>
    <n v="39"/>
    <n v="3"/>
    <n v="0"/>
    <x v="3829"/>
    <n v="3.15"/>
    <s v="Medium"/>
    <x v="5841"/>
    <x v="0"/>
    <n v="12"/>
    <n v="5"/>
  </r>
  <r>
    <n v="40344"/>
    <s v="CA-2014-137463"/>
    <x v="962"/>
    <d v="2014-12-21T00:00:00"/>
    <s v="Second Class"/>
    <s v="KM-16225"/>
    <s v="Kalyca Meade"/>
    <s v="Corporate"/>
    <s v="Sunnyvale"/>
    <x v="1"/>
    <s v="United States"/>
    <n v="94086"/>
    <s v="US"/>
    <x v="1"/>
    <x v="1450"/>
    <x v="1"/>
    <x v="13"/>
    <x v="1441"/>
    <n v="29.95"/>
    <n v="5"/>
    <n v="0"/>
    <x v="4539"/>
    <n v="3.15"/>
    <s v="Medium"/>
    <x v="5842"/>
    <x v="1"/>
    <n v="12"/>
    <n v="17"/>
  </r>
  <r>
    <n v="40850"/>
    <s v="CA-2013-125724"/>
    <x v="870"/>
    <d v="2013-09-28T00:00:00"/>
    <s v="Standard Class"/>
    <s v="SM-20950"/>
    <s v="Suzanne McNair"/>
    <s v="Corporate"/>
    <s v="Broomfield"/>
    <x v="29"/>
    <s v="United States"/>
    <n v="80020"/>
    <s v="US"/>
    <x v="1"/>
    <x v="1307"/>
    <x v="2"/>
    <x v="11"/>
    <x v="1306"/>
    <n v="68.432000000000002"/>
    <n v="7"/>
    <n v="0.2"/>
    <x v="4734"/>
    <n v="3.15"/>
    <s v="Medium"/>
    <x v="5843"/>
    <x v="3"/>
    <n v="9"/>
    <n v="23"/>
  </r>
  <r>
    <n v="31621"/>
    <s v="CA-2013-162138"/>
    <x v="658"/>
    <d v="2013-04-28T00:00:00"/>
    <s v="Standard Class"/>
    <s v="GK-14620"/>
    <s v="Grace Kelly"/>
    <s v="Corporate"/>
    <s v="Hesperia"/>
    <x v="1"/>
    <s v="United States"/>
    <n v="92345"/>
    <s v="US"/>
    <x v="1"/>
    <x v="119"/>
    <x v="0"/>
    <x v="0"/>
    <x v="119"/>
    <n v="99.99"/>
    <n v="1"/>
    <n v="0"/>
    <x v="1006"/>
    <n v="3.14"/>
    <s v="High"/>
    <x v="5844"/>
    <x v="3"/>
    <n v="4"/>
    <n v="24"/>
  </r>
  <r>
    <n v="32006"/>
    <s v="CA-2011-112158"/>
    <x v="318"/>
    <d v="2011-12-04T00:00:00"/>
    <s v="First Class"/>
    <s v="DP-13165"/>
    <s v="David Philippe"/>
    <s v="Consumer"/>
    <s v="New York City"/>
    <x v="0"/>
    <s v="United States"/>
    <n v="10035"/>
    <s v="US"/>
    <x v="0"/>
    <x v="1190"/>
    <x v="1"/>
    <x v="1"/>
    <x v="1193"/>
    <n v="46.72"/>
    <n v="8"/>
    <n v="0.2"/>
    <x v="4735"/>
    <n v="3.14"/>
    <s v="High"/>
    <x v="5845"/>
    <x v="2"/>
    <n v="12"/>
    <n v="2"/>
  </r>
  <r>
    <n v="34084"/>
    <s v="US-2011-117744"/>
    <x v="318"/>
    <d v="2011-12-06T00:00:00"/>
    <s v="Standard Class"/>
    <s v="MD-17860"/>
    <s v="Michael Dominguez"/>
    <s v="Corporate"/>
    <s v="Corpus Christi"/>
    <x v="6"/>
    <s v="United States"/>
    <n v="78415"/>
    <s v="US"/>
    <x v="3"/>
    <x v="505"/>
    <x v="2"/>
    <x v="11"/>
    <x v="512"/>
    <n v="58.36"/>
    <n v="5"/>
    <n v="0.6"/>
    <x v="4736"/>
    <n v="3.14"/>
    <s v="Medium"/>
    <x v="5846"/>
    <x v="2"/>
    <n v="12"/>
    <n v="2"/>
  </r>
  <r>
    <n v="34355"/>
    <s v="CA-2014-131492"/>
    <x v="307"/>
    <d v="2014-10-25T00:00:00"/>
    <s v="Second Class"/>
    <s v="HH-15010"/>
    <s v="Hilary Holden"/>
    <s v="Corporate"/>
    <s v="San Francisco"/>
    <x v="1"/>
    <s v="United States"/>
    <n v="94110"/>
    <s v="US"/>
    <x v="1"/>
    <x v="1088"/>
    <x v="2"/>
    <x v="11"/>
    <x v="1094"/>
    <n v="30.56"/>
    <n v="2"/>
    <n v="0"/>
    <x v="4737"/>
    <n v="3.14"/>
    <s v="Medium"/>
    <x v="5847"/>
    <x v="1"/>
    <n v="10"/>
    <n v="20"/>
  </r>
  <r>
    <n v="34798"/>
    <s v="CA-2013-108616"/>
    <x v="525"/>
    <d v="2013-10-04T00:00:00"/>
    <s v="Standard Class"/>
    <s v="JK-15730"/>
    <s v="Joe Kamberova"/>
    <s v="Consumer"/>
    <s v="Mobile"/>
    <x v="23"/>
    <s v="United States"/>
    <n v="36608"/>
    <s v="US"/>
    <x v="2"/>
    <x v="1505"/>
    <x v="1"/>
    <x v="13"/>
    <x v="1495"/>
    <n v="25.92"/>
    <n v="9"/>
    <n v="0"/>
    <x v="4738"/>
    <n v="3.14"/>
    <s v="High"/>
    <x v="5848"/>
    <x v="3"/>
    <n v="9"/>
    <n v="30"/>
  </r>
  <r>
    <n v="35098"/>
    <s v="CA-2013-156503"/>
    <x v="332"/>
    <d v="2013-10-21T00:00:00"/>
    <s v="Standard Class"/>
    <s v="NC-18415"/>
    <s v="Nathan Cano"/>
    <s v="Consumer"/>
    <s v="Jacksonville"/>
    <x v="2"/>
    <s v="United States"/>
    <n v="28540"/>
    <s v="US"/>
    <x v="2"/>
    <x v="704"/>
    <x v="0"/>
    <x v="0"/>
    <x v="712"/>
    <n v="22.704000000000001"/>
    <n v="1"/>
    <n v="0.2"/>
    <x v="4739"/>
    <n v="3.14"/>
    <s v="Low"/>
    <x v="5849"/>
    <x v="3"/>
    <n v="10"/>
    <n v="15"/>
  </r>
  <r>
    <n v="35556"/>
    <s v="CA-2014-118367"/>
    <x v="1036"/>
    <d v="2014-11-03T00:00:00"/>
    <s v="Second Class"/>
    <s v="LO-17170"/>
    <s v="Lori Olson"/>
    <s v="Corporate"/>
    <s v="New York City"/>
    <x v="0"/>
    <s v="United States"/>
    <n v="10035"/>
    <s v="US"/>
    <x v="0"/>
    <x v="1210"/>
    <x v="1"/>
    <x v="14"/>
    <x v="1214"/>
    <n v="47.98"/>
    <n v="2"/>
    <n v="0"/>
    <x v="4740"/>
    <n v="3.14"/>
    <s v="Medium"/>
    <x v="5850"/>
    <x v="1"/>
    <n v="10"/>
    <n v="29"/>
  </r>
  <r>
    <n v="36353"/>
    <s v="CA-2012-162166"/>
    <x v="1087"/>
    <d v="2012-09-11T00:00:00"/>
    <s v="First Class"/>
    <s v="NM-18520"/>
    <s v="Neoma Murray"/>
    <s v="Consumer"/>
    <s v="Moreno Valley"/>
    <x v="1"/>
    <s v="United States"/>
    <n v="92553"/>
    <s v="US"/>
    <x v="1"/>
    <x v="1342"/>
    <x v="1"/>
    <x v="12"/>
    <x v="1337"/>
    <n v="26.4"/>
    <n v="5"/>
    <n v="0"/>
    <x v="4180"/>
    <n v="3.14"/>
    <s v="Medium"/>
    <x v="5851"/>
    <x v="0"/>
    <n v="9"/>
    <n v="8"/>
  </r>
  <r>
    <n v="37508"/>
    <s v="CA-2014-119809"/>
    <x v="170"/>
    <d v="2014-08-26T00:00:00"/>
    <s v="Standard Class"/>
    <s v="YS-21880"/>
    <s v="Yana Sorensen"/>
    <s v="Corporate"/>
    <s v="Seattle"/>
    <x v="8"/>
    <s v="United States"/>
    <n v="98103"/>
    <s v="US"/>
    <x v="1"/>
    <x v="907"/>
    <x v="2"/>
    <x v="11"/>
    <x v="912"/>
    <n v="65.94"/>
    <n v="3"/>
    <n v="0"/>
    <x v="4741"/>
    <n v="3.14"/>
    <s v="Medium"/>
    <x v="5852"/>
    <x v="1"/>
    <n v="8"/>
    <n v="19"/>
  </r>
  <r>
    <n v="38721"/>
    <s v="CA-2014-135069"/>
    <x v="928"/>
    <d v="2014-04-15T00:00:00"/>
    <s v="Standard Class"/>
    <s v="BS-11755"/>
    <s v="Bruce Stewart"/>
    <s v="Consumer"/>
    <s v="Philadelphia"/>
    <x v="12"/>
    <s v="United States"/>
    <n v="19143"/>
    <s v="US"/>
    <x v="0"/>
    <x v="1088"/>
    <x v="2"/>
    <x v="11"/>
    <x v="1094"/>
    <n v="36.671999999999997"/>
    <n v="3"/>
    <n v="0.2"/>
    <x v="4742"/>
    <n v="3.14"/>
    <s v="Medium"/>
    <x v="5853"/>
    <x v="1"/>
    <n v="4"/>
    <n v="11"/>
  </r>
  <r>
    <n v="39686"/>
    <s v="CA-2013-102596"/>
    <x v="687"/>
    <d v="2013-12-31T00:00:00"/>
    <s v="First Class"/>
    <s v="RD-19810"/>
    <s v="Ross DeVincentis"/>
    <s v="Home Office"/>
    <s v="Akron"/>
    <x v="18"/>
    <s v="United States"/>
    <n v="44312"/>
    <s v="US"/>
    <x v="0"/>
    <x v="1308"/>
    <x v="1"/>
    <x v="16"/>
    <x v="1307"/>
    <n v="17.184000000000001"/>
    <n v="6"/>
    <n v="0.2"/>
    <x v="4743"/>
    <n v="3.14"/>
    <s v="Medium"/>
    <x v="5854"/>
    <x v="3"/>
    <n v="12"/>
    <n v="28"/>
  </r>
  <r>
    <n v="31761"/>
    <s v="CA-2013-109869"/>
    <x v="247"/>
    <d v="2013-04-30T00:00:00"/>
    <s v="Standard Class"/>
    <s v="TN-21040"/>
    <s v="Tanja Norvell"/>
    <s v="Home Office"/>
    <s v="Phoenix"/>
    <x v="28"/>
    <s v="United States"/>
    <n v="85023"/>
    <s v="US"/>
    <x v="1"/>
    <x v="784"/>
    <x v="1"/>
    <x v="1"/>
    <x v="791"/>
    <n v="28.484999999999999"/>
    <n v="5"/>
    <n v="0.7"/>
    <x v="4744"/>
    <n v="3.13"/>
    <s v="Low"/>
    <x v="5855"/>
    <x v="3"/>
    <n v="4"/>
    <n v="23"/>
  </r>
  <r>
    <n v="36246"/>
    <s v="CA-2014-107125"/>
    <x v="695"/>
    <d v="2014-12-03T00:00:00"/>
    <s v="Standard Class"/>
    <s v="BD-11320"/>
    <s v="Bill Donatelli"/>
    <s v="Consumer"/>
    <s v="Los Angeles"/>
    <x v="1"/>
    <s v="United States"/>
    <n v="90045"/>
    <s v="US"/>
    <x v="1"/>
    <x v="1012"/>
    <x v="2"/>
    <x v="11"/>
    <x v="1019"/>
    <n v="18.84"/>
    <n v="3"/>
    <n v="0"/>
    <x v="3584"/>
    <n v="3.13"/>
    <s v="High"/>
    <x v="5856"/>
    <x v="1"/>
    <n v="11"/>
    <n v="28"/>
  </r>
  <r>
    <n v="36439"/>
    <s v="CA-2013-111213"/>
    <x v="530"/>
    <d v="2013-04-06T00:00:00"/>
    <s v="Standard Class"/>
    <s v="FP-14320"/>
    <s v="Frank Preis"/>
    <s v="Consumer"/>
    <s v="New York City"/>
    <x v="0"/>
    <s v="United States"/>
    <n v="10009"/>
    <s v="US"/>
    <x v="0"/>
    <x v="1201"/>
    <x v="1"/>
    <x v="3"/>
    <x v="444"/>
    <n v="63.84"/>
    <n v="8"/>
    <n v="0"/>
    <x v="4745"/>
    <n v="3.13"/>
    <s v="Medium"/>
    <x v="5857"/>
    <x v="3"/>
    <n v="4"/>
    <n v="2"/>
  </r>
  <r>
    <n v="37462"/>
    <s v="CA-2011-103989"/>
    <x v="495"/>
    <d v="2011-03-21T00:00:00"/>
    <s v="First Class"/>
    <s v="MC-17605"/>
    <s v="Matt Connell"/>
    <s v="Corporate"/>
    <s v="Lakeland"/>
    <x v="9"/>
    <s v="United States"/>
    <n v="33801"/>
    <s v="US"/>
    <x v="2"/>
    <x v="1094"/>
    <x v="2"/>
    <x v="11"/>
    <x v="1100"/>
    <n v="20.015999999999998"/>
    <n v="3"/>
    <n v="0.2"/>
    <x v="4746"/>
    <n v="3.13"/>
    <s v="High"/>
    <x v="5858"/>
    <x v="2"/>
    <n v="3"/>
    <n v="19"/>
  </r>
  <r>
    <n v="41043"/>
    <s v="CA-2014-137505"/>
    <x v="256"/>
    <d v="2014-11-25T00:00:00"/>
    <s v="Same Day"/>
    <s v="BP-11290"/>
    <s v="Beth Paige"/>
    <s v="Consumer"/>
    <s v="Los Angeles"/>
    <x v="1"/>
    <s v="United States"/>
    <n v="90008"/>
    <s v="US"/>
    <x v="1"/>
    <x v="1126"/>
    <x v="2"/>
    <x v="2"/>
    <x v="1129"/>
    <n v="71.087999999999994"/>
    <n v="2"/>
    <n v="0.2"/>
    <x v="4220"/>
    <n v="3.13"/>
    <s v="Medium"/>
    <x v="5859"/>
    <x v="1"/>
    <n v="11"/>
    <n v="25"/>
  </r>
  <r>
    <n v="31781"/>
    <s v="CA-2014-140963"/>
    <x v="498"/>
    <d v="2014-06-14T00:00:00"/>
    <s v="First Class"/>
    <s v="MT-18070"/>
    <s v="Michelle Tran"/>
    <s v="Home Office"/>
    <s v="Los Angeles"/>
    <x v="1"/>
    <s v="United States"/>
    <n v="90045"/>
    <s v="US"/>
    <x v="1"/>
    <x v="723"/>
    <x v="1"/>
    <x v="15"/>
    <x v="732"/>
    <n v="29.6"/>
    <n v="2"/>
    <n v="0"/>
    <x v="4747"/>
    <n v="3.12"/>
    <s v="High"/>
    <x v="5860"/>
    <x v="1"/>
    <n v="6"/>
    <n v="11"/>
  </r>
  <r>
    <n v="32718"/>
    <s v="CA-2012-124800"/>
    <x v="227"/>
    <d v="2012-09-30T00:00:00"/>
    <s v="Standard Class"/>
    <s v="RW-19540"/>
    <s v="Rick Wilson"/>
    <s v="Corporate"/>
    <s v="Mesa"/>
    <x v="28"/>
    <s v="United States"/>
    <n v="85204"/>
    <s v="US"/>
    <x v="1"/>
    <x v="1017"/>
    <x v="1"/>
    <x v="8"/>
    <x v="1024"/>
    <n v="60.671999999999997"/>
    <n v="2"/>
    <n v="0.2"/>
    <x v="4748"/>
    <n v="3.12"/>
    <s v="Medium"/>
    <x v="5861"/>
    <x v="0"/>
    <n v="9"/>
    <n v="26"/>
  </r>
  <r>
    <n v="34390"/>
    <s v="CA-2012-114468"/>
    <x v="946"/>
    <d v="2012-08-23T00:00:00"/>
    <s v="Same Day"/>
    <s v="TD-20995"/>
    <s v="Tamara Dahlen"/>
    <s v="Consumer"/>
    <s v="Bolingbrook"/>
    <x v="5"/>
    <s v="United States"/>
    <n v="60440"/>
    <s v="US"/>
    <x v="3"/>
    <x v="971"/>
    <x v="1"/>
    <x v="3"/>
    <x v="978"/>
    <n v="31.68"/>
    <n v="4"/>
    <n v="0.2"/>
    <x v="4749"/>
    <n v="3.12"/>
    <s v="High"/>
    <x v="5862"/>
    <x v="0"/>
    <n v="8"/>
    <n v="23"/>
  </r>
  <r>
    <n v="35297"/>
    <s v="CA-2011-116834"/>
    <x v="452"/>
    <d v="2011-10-16T00:00:00"/>
    <s v="Standard Class"/>
    <s v="Dp-13240"/>
    <s v="Dean percer"/>
    <s v="Home Office"/>
    <s v="Seattle"/>
    <x v="8"/>
    <s v="United States"/>
    <n v="98115"/>
    <s v="US"/>
    <x v="1"/>
    <x v="1506"/>
    <x v="2"/>
    <x v="11"/>
    <x v="1496"/>
    <n v="63.47"/>
    <n v="11"/>
    <n v="0"/>
    <x v="4750"/>
    <n v="3.12"/>
    <s v="Medium"/>
    <x v="5863"/>
    <x v="2"/>
    <n v="10"/>
    <n v="11"/>
  </r>
  <r>
    <n v="35956"/>
    <s v="CA-2012-112130"/>
    <x v="358"/>
    <d v="2012-05-07T00:00:00"/>
    <s v="Standard Class"/>
    <s v="SV-20785"/>
    <s v="Stewart Visinsky"/>
    <s v="Consumer"/>
    <s v="Philadelphia"/>
    <x v="12"/>
    <s v="United States"/>
    <n v="19140"/>
    <s v="US"/>
    <x v="0"/>
    <x v="1507"/>
    <x v="1"/>
    <x v="8"/>
    <x v="1497"/>
    <n v="18.2"/>
    <n v="7"/>
    <n v="0.2"/>
    <x v="4751"/>
    <n v="3.12"/>
    <s v="High"/>
    <x v="5864"/>
    <x v="0"/>
    <n v="5"/>
    <n v="3"/>
  </r>
  <r>
    <n v="36838"/>
    <s v="US-2014-150595"/>
    <x v="895"/>
    <d v="2014-05-27T00:00:00"/>
    <s v="Standard Class"/>
    <s v="LE-16810"/>
    <s v="Laurel Elliston"/>
    <s v="Consumer"/>
    <s v="Chicago"/>
    <x v="5"/>
    <s v="United States"/>
    <n v="60653"/>
    <s v="US"/>
    <x v="3"/>
    <x v="988"/>
    <x v="1"/>
    <x v="3"/>
    <x v="995"/>
    <n v="22.344000000000001"/>
    <n v="3"/>
    <n v="0.2"/>
    <x v="4752"/>
    <n v="3.12"/>
    <s v="High"/>
    <x v="5865"/>
    <x v="1"/>
    <n v="5"/>
    <n v="23"/>
  </r>
  <r>
    <n v="37363"/>
    <s v="CA-2012-151547"/>
    <x v="997"/>
    <d v="2012-01-23T00:00:00"/>
    <s v="Standard Class"/>
    <s v="AH-10465"/>
    <s v="Amy Hunt"/>
    <s v="Consumer"/>
    <s v="Bartlett"/>
    <x v="35"/>
    <s v="United States"/>
    <n v="38134"/>
    <s v="US"/>
    <x v="2"/>
    <x v="759"/>
    <x v="1"/>
    <x v="3"/>
    <x v="766"/>
    <n v="88.96"/>
    <n v="8"/>
    <n v="0.2"/>
    <x v="4753"/>
    <n v="3.12"/>
    <s v="Medium"/>
    <x v="5866"/>
    <x v="0"/>
    <n v="1"/>
    <n v="17"/>
  </r>
  <r>
    <n v="38665"/>
    <s v="CA-2014-161851"/>
    <x v="759"/>
    <d v="2014-04-18T00:00:00"/>
    <s v="First Class"/>
    <s v="BP-11095"/>
    <s v="Bart Pistole"/>
    <s v="Corporate"/>
    <s v="Miami"/>
    <x v="9"/>
    <s v="United States"/>
    <n v="33180"/>
    <s v="US"/>
    <x v="2"/>
    <x v="1452"/>
    <x v="1"/>
    <x v="1"/>
    <x v="1443"/>
    <n v="15.57"/>
    <n v="3"/>
    <n v="0.7"/>
    <x v="4754"/>
    <n v="3.12"/>
    <s v="High"/>
    <x v="5867"/>
    <x v="1"/>
    <n v="4"/>
    <n v="16"/>
  </r>
  <r>
    <n v="39239"/>
    <s v="CA-2014-134194"/>
    <x v="268"/>
    <d v="2015-01-02T00:00:00"/>
    <s v="Standard Class"/>
    <s v="GA-14725"/>
    <s v="Guy Armstrong"/>
    <s v="Consumer"/>
    <s v="Dallas"/>
    <x v="6"/>
    <s v="United States"/>
    <n v="75081"/>
    <s v="US"/>
    <x v="3"/>
    <x v="939"/>
    <x v="1"/>
    <x v="1"/>
    <x v="946"/>
    <n v="39.582000000000001"/>
    <n v="9"/>
    <n v="0.8"/>
    <x v="4755"/>
    <n v="3.12"/>
    <s v="Low"/>
    <x v="5868"/>
    <x v="1"/>
    <n v="12"/>
    <n v="26"/>
  </r>
  <r>
    <n v="40757"/>
    <s v="CA-2011-101833"/>
    <x v="46"/>
    <d v="2011-11-22T00:00:00"/>
    <s v="Second Class"/>
    <s v="FG-14260"/>
    <s v="Frank Gastineau"/>
    <s v="Home Office"/>
    <s v="New York City"/>
    <x v="0"/>
    <s v="United States"/>
    <n v="10024"/>
    <s v="US"/>
    <x v="0"/>
    <x v="1108"/>
    <x v="1"/>
    <x v="12"/>
    <x v="1114"/>
    <n v="34.44"/>
    <n v="3"/>
    <n v="0"/>
    <x v="4722"/>
    <n v="3.12"/>
    <s v="High"/>
    <x v="5869"/>
    <x v="2"/>
    <n v="11"/>
    <n v="17"/>
  </r>
  <r>
    <n v="31974"/>
    <s v="US-2014-119438"/>
    <x v="814"/>
    <d v="2014-03-24T00:00:00"/>
    <s v="Standard Class"/>
    <s v="CD-11980"/>
    <s v="Carol Darley"/>
    <s v="Consumer"/>
    <s v="Tyler"/>
    <x v="6"/>
    <s v="United States"/>
    <n v="75701"/>
    <s v="US"/>
    <x v="3"/>
    <x v="1104"/>
    <x v="0"/>
    <x v="0"/>
    <x v="1110"/>
    <n v="27.815999999999999"/>
    <n v="3"/>
    <n v="0.2"/>
    <x v="4756"/>
    <n v="3.11"/>
    <s v="High"/>
    <x v="5870"/>
    <x v="1"/>
    <n v="3"/>
    <n v="19"/>
  </r>
  <r>
    <n v="36074"/>
    <s v="CA-2013-101630"/>
    <x v="963"/>
    <d v="2013-02-23T00:00:00"/>
    <s v="Second Class"/>
    <s v="CK-12760"/>
    <s v="Cyma Kinney"/>
    <s v="Corporate"/>
    <s v="Long Beach"/>
    <x v="0"/>
    <s v="United States"/>
    <n v="11561"/>
    <s v="US"/>
    <x v="0"/>
    <x v="1508"/>
    <x v="1"/>
    <x v="3"/>
    <x v="1498"/>
    <n v="25.71"/>
    <n v="3"/>
    <n v="0"/>
    <x v="4757"/>
    <n v="3.11"/>
    <s v="High"/>
    <x v="5543"/>
    <x v="3"/>
    <n v="2"/>
    <n v="19"/>
  </r>
  <r>
    <n v="36088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1306"/>
    <x v="1"/>
    <x v="12"/>
    <x v="1499"/>
    <n v="85.055999999999997"/>
    <n v="3"/>
    <n v="0.2"/>
    <x v="2033"/>
    <n v="3.11"/>
    <s v="Medium"/>
    <x v="5871"/>
    <x v="0"/>
    <n v="12"/>
    <n v="11"/>
  </r>
  <r>
    <n v="37242"/>
    <s v="CA-2011-104178"/>
    <x v="681"/>
    <d v="2011-08-29T00:00:00"/>
    <s v="Standard Class"/>
    <s v="JM-15265"/>
    <s v="Janet Molinari"/>
    <s v="Corporate"/>
    <s v="Los Angeles"/>
    <x v="1"/>
    <s v="United States"/>
    <n v="90036"/>
    <s v="US"/>
    <x v="1"/>
    <x v="1469"/>
    <x v="1"/>
    <x v="12"/>
    <x v="1459"/>
    <n v="25.92"/>
    <n v="4"/>
    <n v="0"/>
    <x v="3954"/>
    <n v="3.11"/>
    <s v="High"/>
    <x v="5872"/>
    <x v="2"/>
    <n v="8"/>
    <n v="25"/>
  </r>
  <r>
    <n v="38025"/>
    <s v="CA-2013-165827"/>
    <x v="101"/>
    <d v="2013-11-10T00:00:00"/>
    <s v="Standard Class"/>
    <s v="MF-17665"/>
    <s v="Maureen Fritzler"/>
    <s v="Corporate"/>
    <s v="Miami"/>
    <x v="9"/>
    <s v="United States"/>
    <n v="33180"/>
    <s v="US"/>
    <x v="2"/>
    <x v="1146"/>
    <x v="2"/>
    <x v="11"/>
    <x v="1147"/>
    <n v="50.496000000000002"/>
    <n v="6"/>
    <n v="0.2"/>
    <x v="4758"/>
    <n v="3.11"/>
    <s v="Medium"/>
    <x v="5873"/>
    <x v="3"/>
    <n v="11"/>
    <n v="5"/>
  </r>
  <r>
    <n v="40593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992"/>
    <x v="0"/>
    <x v="0"/>
    <x v="999"/>
    <n v="41.423999999999999"/>
    <n v="2"/>
    <n v="0.2"/>
    <x v="4759"/>
    <n v="3.11"/>
    <s v="High"/>
    <x v="5874"/>
    <x v="0"/>
    <n v="4"/>
    <n v="18"/>
  </r>
  <r>
    <n v="33567"/>
    <s v="CA-2014-164917"/>
    <x v="89"/>
    <d v="2014-12-08T00:00:00"/>
    <s v="Standard Class"/>
    <s v="MK-17905"/>
    <s v="Michael Kennedy"/>
    <s v="Corporate"/>
    <s v="Miami"/>
    <x v="9"/>
    <s v="United States"/>
    <n v="33180"/>
    <s v="US"/>
    <x v="2"/>
    <x v="938"/>
    <x v="1"/>
    <x v="13"/>
    <x v="945"/>
    <n v="47.96"/>
    <n v="5"/>
    <n v="0.2"/>
    <x v="3673"/>
    <n v="3.1"/>
    <s v="Medium"/>
    <x v="5875"/>
    <x v="1"/>
    <n v="12"/>
    <n v="3"/>
  </r>
  <r>
    <n v="36957"/>
    <s v="CA-2013-145261"/>
    <x v="145"/>
    <d v="2013-12-22T00:00:00"/>
    <s v="First Class"/>
    <s v="AH-10120"/>
    <s v="Adrian Hane"/>
    <s v="Home Office"/>
    <s v="Salem"/>
    <x v="34"/>
    <s v="United States"/>
    <n v="97301"/>
    <s v="US"/>
    <x v="1"/>
    <x v="962"/>
    <x v="0"/>
    <x v="4"/>
    <x v="969"/>
    <n v="28.68"/>
    <n v="3"/>
    <n v="0.2"/>
    <x v="4760"/>
    <n v="3.1"/>
    <s v="Medium"/>
    <x v="5876"/>
    <x v="3"/>
    <n v="12"/>
    <n v="19"/>
  </r>
  <r>
    <n v="36972"/>
    <s v="CA-2011-135993"/>
    <x v="1068"/>
    <d v="2011-06-02T00:00:00"/>
    <s v="Standard Class"/>
    <s v="PJ-18835"/>
    <s v="Patrick Jones"/>
    <s v="Corporate"/>
    <s v="Seattle"/>
    <x v="8"/>
    <s v="United States"/>
    <n v="98115"/>
    <s v="US"/>
    <x v="1"/>
    <x v="831"/>
    <x v="0"/>
    <x v="4"/>
    <x v="838"/>
    <n v="57.408000000000001"/>
    <n v="6"/>
    <n v="0.2"/>
    <x v="4761"/>
    <n v="3.1"/>
    <s v="Medium"/>
    <x v="5877"/>
    <x v="2"/>
    <n v="5"/>
    <n v="28"/>
  </r>
  <r>
    <n v="38523"/>
    <s v="CA-2014-127397"/>
    <x v="430"/>
    <d v="2014-03-01T00:00:00"/>
    <s v="Standard Class"/>
    <s v="ES-14080"/>
    <s v="Erin Smith"/>
    <s v="Corporate"/>
    <s v="Philadelphia"/>
    <x v="12"/>
    <s v="United States"/>
    <n v="19134"/>
    <s v="US"/>
    <x v="0"/>
    <x v="707"/>
    <x v="1"/>
    <x v="12"/>
    <x v="715"/>
    <n v="123.92"/>
    <n v="5"/>
    <n v="0.2"/>
    <x v="1917"/>
    <n v="3.1"/>
    <s v="Medium"/>
    <x v="5878"/>
    <x v="1"/>
    <n v="2"/>
    <n v="25"/>
  </r>
  <r>
    <n v="39487"/>
    <s v="US-2014-155866"/>
    <x v="66"/>
    <d v="2014-11-22T00:00:00"/>
    <s v="Standard Class"/>
    <s v="CC-12370"/>
    <s v="Christopher Conant"/>
    <s v="Consumer"/>
    <s v="New York City"/>
    <x v="0"/>
    <s v="United States"/>
    <n v="10011"/>
    <s v="US"/>
    <x v="0"/>
    <x v="1446"/>
    <x v="1"/>
    <x v="12"/>
    <x v="1437"/>
    <n v="38.880000000000003"/>
    <n v="6"/>
    <n v="0"/>
    <x v="3637"/>
    <n v="3.1"/>
    <s v="High"/>
    <x v="5879"/>
    <x v="1"/>
    <n v="11"/>
    <n v="18"/>
  </r>
  <r>
    <n v="41247"/>
    <s v="CA-2014-121559"/>
    <x v="123"/>
    <d v="2014-06-04T00:00:00"/>
    <s v="Second Class"/>
    <s v="HW-14935"/>
    <s v="Helen Wasserman"/>
    <s v="Corporate"/>
    <s v="Indianapolis"/>
    <x v="22"/>
    <s v="United States"/>
    <n v="46203"/>
    <s v="US"/>
    <x v="3"/>
    <x v="648"/>
    <x v="0"/>
    <x v="0"/>
    <x v="656"/>
    <n v="39.89"/>
    <n v="1"/>
    <n v="0"/>
    <x v="4762"/>
    <n v="3.1"/>
    <s v="High"/>
    <x v="5817"/>
    <x v="1"/>
    <n v="6"/>
    <n v="2"/>
  </r>
  <r>
    <n v="32559"/>
    <s v="CA-2014-105053"/>
    <x v="189"/>
    <d v="2014-07-10T00:00:00"/>
    <s v="Second Class"/>
    <s v="CS-12355"/>
    <s v="Christine Sundaresam"/>
    <s v="Consumer"/>
    <s v="Long Beach"/>
    <x v="0"/>
    <s v="United States"/>
    <n v="11561"/>
    <s v="US"/>
    <x v="0"/>
    <x v="1402"/>
    <x v="1"/>
    <x v="1"/>
    <x v="1393"/>
    <n v="17.472000000000001"/>
    <n v="3"/>
    <n v="0.2"/>
    <x v="4763"/>
    <n v="3.09"/>
    <s v="High"/>
    <x v="5880"/>
    <x v="1"/>
    <n v="7"/>
    <n v="8"/>
  </r>
  <r>
    <n v="32668"/>
    <s v="CA-2014-136672"/>
    <x v="1115"/>
    <d v="2014-03-13T00:00:00"/>
    <s v="Standard Class"/>
    <s v="MG-17890"/>
    <s v="Michael Granlund"/>
    <s v="Home Office"/>
    <s v="Clinton"/>
    <x v="30"/>
    <s v="United States"/>
    <n v="20735"/>
    <s v="US"/>
    <x v="0"/>
    <x v="746"/>
    <x v="0"/>
    <x v="0"/>
    <x v="755"/>
    <n v="49.08"/>
    <n v="3"/>
    <n v="0"/>
    <x v="3494"/>
    <n v="3.09"/>
    <s v="Medium"/>
    <x v="5881"/>
    <x v="1"/>
    <n v="3"/>
    <n v="8"/>
  </r>
  <r>
    <n v="36110"/>
    <s v="CA-2013-121370"/>
    <x v="279"/>
    <d v="2013-11-20T00:00:00"/>
    <s v="Second Class"/>
    <s v="EB-14110"/>
    <s v="Eugene Barchas"/>
    <s v="Consumer"/>
    <s v="Philadelphia"/>
    <x v="12"/>
    <s v="United States"/>
    <n v="19134"/>
    <s v="US"/>
    <x v="0"/>
    <x v="975"/>
    <x v="2"/>
    <x v="11"/>
    <x v="982"/>
    <n v="48.576000000000001"/>
    <n v="3"/>
    <n v="0.2"/>
    <x v="4764"/>
    <n v="3.09"/>
    <s v="Medium"/>
    <x v="5882"/>
    <x v="3"/>
    <n v="11"/>
    <n v="15"/>
  </r>
  <r>
    <n v="37131"/>
    <s v="CA-2012-101868"/>
    <x v="509"/>
    <d v="2012-06-16T00:00:00"/>
    <s v="Standard Class"/>
    <s v="MJ-17740"/>
    <s v="Max Jones"/>
    <s v="Consumer"/>
    <s v="Miami"/>
    <x v="9"/>
    <s v="United States"/>
    <n v="33178"/>
    <s v="US"/>
    <x v="2"/>
    <x v="936"/>
    <x v="1"/>
    <x v="1"/>
    <x v="943"/>
    <n v="64.2"/>
    <n v="5"/>
    <n v="0.7"/>
    <x v="4765"/>
    <n v="3.09"/>
    <s v="Medium"/>
    <x v="5883"/>
    <x v="0"/>
    <n v="6"/>
    <n v="9"/>
  </r>
  <r>
    <n v="38020"/>
    <s v="US-2014-166394"/>
    <x v="142"/>
    <d v="2014-09-07T00:00:00"/>
    <s v="Second Class"/>
    <s v="VM-21835"/>
    <s v="Vivian Mathis"/>
    <s v="Consumer"/>
    <s v="Nashua"/>
    <x v="27"/>
    <s v="United States"/>
    <n v="3060"/>
    <s v="US"/>
    <x v="0"/>
    <x v="1509"/>
    <x v="1"/>
    <x v="16"/>
    <x v="444"/>
    <n v="14.82"/>
    <n v="6"/>
    <n v="0"/>
    <x v="4766"/>
    <n v="3.09"/>
    <s v="Critical"/>
    <x v="5884"/>
    <x v="1"/>
    <n v="9"/>
    <n v="5"/>
  </r>
  <r>
    <n v="38331"/>
    <s v="CA-2013-145548"/>
    <x v="141"/>
    <d v="2013-11-17T00:00:00"/>
    <s v="Standard Class"/>
    <s v="EB-13750"/>
    <s v="Edward Becker"/>
    <s v="Corporate"/>
    <s v="New York City"/>
    <x v="0"/>
    <s v="United States"/>
    <n v="10011"/>
    <s v="US"/>
    <x v="0"/>
    <x v="948"/>
    <x v="1"/>
    <x v="1"/>
    <x v="955"/>
    <n v="35.231999999999999"/>
    <n v="3"/>
    <n v="0.2"/>
    <x v="4767"/>
    <n v="3.09"/>
    <s v="Medium"/>
    <x v="5885"/>
    <x v="3"/>
    <n v="11"/>
    <n v="12"/>
  </r>
  <r>
    <n v="38535"/>
    <s v="CA-2013-101651"/>
    <x v="548"/>
    <d v="2013-12-31T00:00:00"/>
    <s v="Standard Class"/>
    <s v="SC-20305"/>
    <s v="Sean Christensen"/>
    <s v="Consumer"/>
    <s v="San Jose"/>
    <x v="1"/>
    <s v="United States"/>
    <n v="95123"/>
    <s v="US"/>
    <x v="1"/>
    <x v="1011"/>
    <x v="2"/>
    <x v="11"/>
    <x v="1018"/>
    <n v="43.96"/>
    <n v="7"/>
    <n v="0"/>
    <x v="4768"/>
    <n v="3.09"/>
    <s v="Medium"/>
    <x v="5886"/>
    <x v="3"/>
    <n v="12"/>
    <n v="25"/>
  </r>
  <r>
    <n v="39259"/>
    <s v="CA-2014-104864"/>
    <x v="884"/>
    <d v="2014-11-24T00:00:00"/>
    <s v="Second Class"/>
    <s v="JS-15685"/>
    <s v="Jim Sink"/>
    <s v="Corporate"/>
    <s v="Miramar"/>
    <x v="9"/>
    <s v="United States"/>
    <n v="33023"/>
    <s v="US"/>
    <x v="2"/>
    <x v="1206"/>
    <x v="1"/>
    <x v="1"/>
    <x v="1210"/>
    <n v="20.231999999999999"/>
    <n v="8"/>
    <n v="0.7"/>
    <x v="4769"/>
    <n v="3.09"/>
    <s v="Medium"/>
    <x v="5887"/>
    <x v="1"/>
    <n v="11"/>
    <n v="19"/>
  </r>
  <r>
    <n v="40364"/>
    <s v="CA-2013-150077"/>
    <x v="1096"/>
    <d v="2013-02-10T00:00:00"/>
    <s v="Standard Class"/>
    <s v="MS-17365"/>
    <s v="Maribeth Schnelling"/>
    <s v="Consumer"/>
    <s v="Rockville"/>
    <x v="30"/>
    <s v="United States"/>
    <n v="20852"/>
    <s v="US"/>
    <x v="0"/>
    <x v="686"/>
    <x v="0"/>
    <x v="4"/>
    <x v="694"/>
    <n v="90.48"/>
    <n v="2"/>
    <n v="0"/>
    <x v="3020"/>
    <n v="3.09"/>
    <s v="Medium"/>
    <x v="5139"/>
    <x v="3"/>
    <n v="2"/>
    <n v="4"/>
  </r>
  <r>
    <n v="31692"/>
    <s v="CA-2014-165603"/>
    <x v="1062"/>
    <d v="2014-10-20T00:00:00"/>
    <s v="Second Class"/>
    <s v="SS-20140"/>
    <s v="Saphhira Shifley"/>
    <s v="Corporate"/>
    <s v="Warwick"/>
    <x v="20"/>
    <s v="United States"/>
    <n v="2886"/>
    <s v="US"/>
    <x v="0"/>
    <x v="1002"/>
    <x v="1"/>
    <x v="9"/>
    <x v="1009"/>
    <n v="49.96"/>
    <n v="2"/>
    <n v="0"/>
    <x v="4770"/>
    <n v="3.08"/>
    <s v="High"/>
    <x v="5888"/>
    <x v="1"/>
    <n v="10"/>
    <n v="18"/>
  </r>
  <r>
    <n v="31802"/>
    <s v="CA-2014-134978"/>
    <x v="333"/>
    <d v="2014-11-16T00:00:00"/>
    <s v="Second Class"/>
    <s v="EB-13705"/>
    <s v="Ed Braxton"/>
    <s v="Corporate"/>
    <s v="New York City"/>
    <x v="0"/>
    <s v="United States"/>
    <n v="10024"/>
    <s v="US"/>
    <x v="0"/>
    <x v="1496"/>
    <x v="1"/>
    <x v="1"/>
    <x v="1486"/>
    <n v="15.92"/>
    <n v="5"/>
    <n v="0.2"/>
    <x v="4771"/>
    <n v="3.08"/>
    <s v="High"/>
    <x v="5889"/>
    <x v="1"/>
    <n v="11"/>
    <n v="13"/>
  </r>
  <r>
    <n v="32738"/>
    <s v="CA-2014-128160"/>
    <x v="97"/>
    <d v="2014-12-25T00:00:00"/>
    <s v="Second Class"/>
    <s v="MM-17920"/>
    <s v="Michael Moore"/>
    <s v="Consumer"/>
    <s v="San Francisco"/>
    <x v="1"/>
    <s v="United States"/>
    <n v="94110"/>
    <s v="US"/>
    <x v="1"/>
    <x v="796"/>
    <x v="1"/>
    <x v="1"/>
    <x v="802"/>
    <n v="36.671999999999997"/>
    <n v="2"/>
    <n v="0.2"/>
    <x v="4772"/>
    <n v="3.08"/>
    <s v="Medium"/>
    <x v="5890"/>
    <x v="1"/>
    <n v="12"/>
    <n v="20"/>
  </r>
  <r>
    <n v="33959"/>
    <s v="CA-2014-159604"/>
    <x v="1059"/>
    <d v="2014-04-16T00:00:00"/>
    <s v="First Class"/>
    <s v="CL-12700"/>
    <s v="Craig Leslie"/>
    <s v="Home Office"/>
    <s v="Springfield"/>
    <x v="21"/>
    <s v="United States"/>
    <n v="65807"/>
    <s v="US"/>
    <x v="3"/>
    <x v="864"/>
    <x v="1"/>
    <x v="1"/>
    <x v="868"/>
    <n v="8.76"/>
    <n v="2"/>
    <n v="0"/>
    <x v="4773"/>
    <n v="3.08"/>
    <s v="Critical"/>
    <x v="5891"/>
    <x v="1"/>
    <n v="4"/>
    <n v="15"/>
  </r>
  <r>
    <n v="34134"/>
    <s v="CA-2014-110842"/>
    <x v="245"/>
    <d v="2014-11-17T00:00:00"/>
    <s v="Standard Class"/>
    <s v="GA-14725"/>
    <s v="Guy Armstrong"/>
    <s v="Consumer"/>
    <s v="Los Angeles"/>
    <x v="1"/>
    <s v="United States"/>
    <n v="90036"/>
    <s v="US"/>
    <x v="1"/>
    <x v="477"/>
    <x v="1"/>
    <x v="1"/>
    <x v="484"/>
    <n v="121.6"/>
    <n v="5"/>
    <n v="0.2"/>
    <x v="4774"/>
    <n v="3.08"/>
    <s v="Medium"/>
    <x v="5892"/>
    <x v="1"/>
    <n v="11"/>
    <n v="12"/>
  </r>
  <r>
    <n v="34280"/>
    <s v="US-2011-112872"/>
    <x v="25"/>
    <d v="2011-12-11T00:00:00"/>
    <s v="Second Class"/>
    <s v="RC-19960"/>
    <s v="Ryan Crowe"/>
    <s v="Consumer"/>
    <s v="Springfield"/>
    <x v="34"/>
    <s v="United States"/>
    <n v="97477"/>
    <s v="US"/>
    <x v="1"/>
    <x v="482"/>
    <x v="1"/>
    <x v="9"/>
    <x v="489"/>
    <n v="53.423999999999999"/>
    <n v="3"/>
    <n v="0.2"/>
    <x v="3509"/>
    <n v="3.08"/>
    <s v="Medium"/>
    <x v="5893"/>
    <x v="2"/>
    <n v="12"/>
    <n v="6"/>
  </r>
  <r>
    <n v="36488"/>
    <s v="US-2014-141943"/>
    <x v="1067"/>
    <d v="2014-05-10T00:00:00"/>
    <s v="Standard Class"/>
    <s v="DK-12985"/>
    <s v="Darren Koutras"/>
    <s v="Consumer"/>
    <s v="San Francisco"/>
    <x v="1"/>
    <s v="United States"/>
    <n v="94122"/>
    <s v="US"/>
    <x v="1"/>
    <x v="1214"/>
    <x v="1"/>
    <x v="14"/>
    <x v="1217"/>
    <n v="23.16"/>
    <n v="2"/>
    <n v="0"/>
    <x v="4775"/>
    <n v="3.08"/>
    <s v="High"/>
    <x v="5894"/>
    <x v="1"/>
    <n v="5"/>
    <n v="6"/>
  </r>
  <r>
    <n v="36937"/>
    <s v="CA-2011-147900"/>
    <x v="11"/>
    <d v="2011-09-28T00:00:00"/>
    <s v="Standard Class"/>
    <s v="JK-15640"/>
    <s v="Jim Kriz"/>
    <s v="Home Office"/>
    <s v="Lakewood"/>
    <x v="18"/>
    <s v="United States"/>
    <n v="44107"/>
    <s v="US"/>
    <x v="0"/>
    <x v="1510"/>
    <x v="1"/>
    <x v="12"/>
    <x v="1500"/>
    <n v="28.8"/>
    <n v="9"/>
    <n v="0.2"/>
    <x v="4776"/>
    <n v="3.08"/>
    <s v="Medium"/>
    <x v="5895"/>
    <x v="2"/>
    <n v="9"/>
    <n v="23"/>
  </r>
  <r>
    <n v="36996"/>
    <s v="CA-2014-148320"/>
    <x v="131"/>
    <d v="2014-11-09T00:00:00"/>
    <s v="Standard Class"/>
    <s v="PG-18895"/>
    <s v="Paul Gonzalez"/>
    <s v="Consumer"/>
    <s v="San Francisco"/>
    <x v="1"/>
    <s v="United States"/>
    <n v="94109"/>
    <s v="US"/>
    <x v="1"/>
    <x v="985"/>
    <x v="1"/>
    <x v="12"/>
    <x v="1501"/>
    <n v="35.880000000000003"/>
    <n v="6"/>
    <n v="0"/>
    <x v="4777"/>
    <n v="3.08"/>
    <s v="Medium"/>
    <x v="5004"/>
    <x v="1"/>
    <n v="11"/>
    <n v="4"/>
  </r>
  <r>
    <n v="33929"/>
    <s v="US-2014-110604"/>
    <x v="1013"/>
    <d v="2014-05-21T00:00:00"/>
    <s v="Standard Class"/>
    <s v="JF-15295"/>
    <s v="Jason Fortune-"/>
    <s v="Consumer"/>
    <s v="Seattle"/>
    <x v="8"/>
    <s v="United States"/>
    <n v="98103"/>
    <s v="US"/>
    <x v="1"/>
    <x v="1334"/>
    <x v="2"/>
    <x v="5"/>
    <x v="1331"/>
    <n v="42.624000000000002"/>
    <n v="2"/>
    <n v="0.2"/>
    <x v="4778"/>
    <n v="3.07"/>
    <s v="Medium"/>
    <x v="5896"/>
    <x v="1"/>
    <n v="5"/>
    <n v="16"/>
  </r>
  <r>
    <n v="34401"/>
    <s v="US-2014-140074"/>
    <x v="575"/>
    <d v="2014-03-30T00:00:00"/>
    <s v="Standard Class"/>
    <s v="EC-14050"/>
    <s v="Erin Creighton"/>
    <s v="Consumer"/>
    <s v="New York City"/>
    <x v="0"/>
    <s v="United States"/>
    <n v="10024"/>
    <s v="US"/>
    <x v="0"/>
    <x v="1511"/>
    <x v="1"/>
    <x v="12"/>
    <x v="1502"/>
    <n v="25.68"/>
    <n v="6"/>
    <n v="0"/>
    <x v="4779"/>
    <n v="3.07"/>
    <s v="Low"/>
    <x v="5897"/>
    <x v="1"/>
    <n v="3"/>
    <n v="24"/>
  </r>
  <r>
    <n v="35710"/>
    <s v="CA-2011-130624"/>
    <x v="50"/>
    <d v="2011-06-24T00:00:00"/>
    <s v="First Class"/>
    <s v="TB-21280"/>
    <s v="Toby Braunhardt"/>
    <s v="Consumer"/>
    <s v="New York City"/>
    <x v="0"/>
    <s v="United States"/>
    <n v="10024"/>
    <s v="US"/>
    <x v="0"/>
    <x v="1049"/>
    <x v="1"/>
    <x v="8"/>
    <x v="1056"/>
    <n v="59.7"/>
    <n v="3"/>
    <n v="0"/>
    <x v="3114"/>
    <n v="3.07"/>
    <s v="High"/>
    <x v="5898"/>
    <x v="2"/>
    <n v="6"/>
    <n v="21"/>
  </r>
  <r>
    <n v="35974"/>
    <s v="CA-2011-114510"/>
    <x v="559"/>
    <d v="2011-03-19T00:00:00"/>
    <s v="Standard Class"/>
    <s v="JF-15295"/>
    <s v="Jason Fortune-"/>
    <s v="Consumer"/>
    <s v="Logan"/>
    <x v="26"/>
    <s v="United States"/>
    <n v="84321"/>
    <s v="US"/>
    <x v="1"/>
    <x v="432"/>
    <x v="1"/>
    <x v="9"/>
    <x v="437"/>
    <n v="80.98"/>
    <n v="1"/>
    <n v="0"/>
    <x v="3340"/>
    <n v="3.07"/>
    <s v="Medium"/>
    <x v="5899"/>
    <x v="2"/>
    <n v="3"/>
    <n v="14"/>
  </r>
  <r>
    <n v="37276"/>
    <s v="CA-2011-117765"/>
    <x v="206"/>
    <d v="2011-09-13T00:00:00"/>
    <s v="Standard Class"/>
    <s v="RB-19465"/>
    <s v="Rick Bensley"/>
    <s v="Home Office"/>
    <s v="Tulsa"/>
    <x v="17"/>
    <s v="United States"/>
    <n v="74133"/>
    <s v="US"/>
    <x v="3"/>
    <x v="897"/>
    <x v="1"/>
    <x v="1"/>
    <x v="901"/>
    <n v="32.06"/>
    <n v="2"/>
    <n v="0"/>
    <x v="4780"/>
    <n v="3.07"/>
    <s v="Medium"/>
    <x v="5900"/>
    <x v="2"/>
    <n v="9"/>
    <n v="7"/>
  </r>
  <r>
    <n v="39602"/>
    <s v="CA-2013-128671"/>
    <x v="1111"/>
    <d v="2013-08-17T00:00:00"/>
    <s v="Standard Class"/>
    <s v="MT-18070"/>
    <s v="Michelle Tran"/>
    <s v="Home Office"/>
    <s v="Tulsa"/>
    <x v="17"/>
    <s v="United States"/>
    <n v="74133"/>
    <s v="US"/>
    <x v="3"/>
    <x v="1481"/>
    <x v="1"/>
    <x v="12"/>
    <x v="1471"/>
    <n v="32.4"/>
    <n v="5"/>
    <n v="0"/>
    <x v="2901"/>
    <n v="3.07"/>
    <s v="Medium"/>
    <x v="5901"/>
    <x v="3"/>
    <n v="8"/>
    <n v="12"/>
  </r>
  <r>
    <n v="31435"/>
    <s v="CA-2013-145583"/>
    <x v="238"/>
    <d v="2013-10-20T00:00:00"/>
    <s v="Standard Class"/>
    <s v="LC-16885"/>
    <s v="Lena Creighton"/>
    <s v="Consumer"/>
    <s v="Roseville"/>
    <x v="1"/>
    <s v="United States"/>
    <n v="95661"/>
    <s v="US"/>
    <x v="1"/>
    <x v="913"/>
    <x v="1"/>
    <x v="3"/>
    <x v="918"/>
    <n v="65.88"/>
    <n v="6"/>
    <n v="0"/>
    <x v="4781"/>
    <n v="3.06"/>
    <s v="Medium"/>
    <x v="5902"/>
    <x v="3"/>
    <n v="10"/>
    <n v="14"/>
  </r>
  <r>
    <n v="32646"/>
    <s v="CA-2011-118339"/>
    <x v="372"/>
    <d v="2011-03-24T00:00:00"/>
    <s v="Standard Class"/>
    <s v="BN-11515"/>
    <s v="Bradley Nguyen"/>
    <s v="Consumer"/>
    <s v="Lakeville"/>
    <x v="7"/>
    <s v="United States"/>
    <n v="55044"/>
    <s v="US"/>
    <x v="3"/>
    <x v="1466"/>
    <x v="1"/>
    <x v="1"/>
    <x v="1457"/>
    <n v="35.880000000000003"/>
    <n v="6"/>
    <n v="0"/>
    <x v="4782"/>
    <n v="3.06"/>
    <s v="Medium"/>
    <x v="5903"/>
    <x v="2"/>
    <n v="3"/>
    <n v="17"/>
  </r>
  <r>
    <n v="33458"/>
    <s v="CA-2013-101938"/>
    <x v="1163"/>
    <d v="2013-01-12T00:00:00"/>
    <s v="Standard Class"/>
    <s v="DW-13480"/>
    <s v="Dianna Wilson"/>
    <s v="Home Office"/>
    <s v="Oakland"/>
    <x v="1"/>
    <s v="United States"/>
    <n v="94601"/>
    <s v="US"/>
    <x v="1"/>
    <x v="1015"/>
    <x v="1"/>
    <x v="13"/>
    <x v="1022"/>
    <n v="34.58"/>
    <n v="1"/>
    <n v="0"/>
    <x v="4783"/>
    <n v="3.06"/>
    <s v="Medium"/>
    <x v="5904"/>
    <x v="3"/>
    <n v="1"/>
    <n v="7"/>
  </r>
  <r>
    <n v="33910"/>
    <s v="CA-2013-137204"/>
    <x v="600"/>
    <d v="2013-05-06T00:00:00"/>
    <s v="Standard Class"/>
    <s v="BO-11350"/>
    <s v="Bill Overfelt"/>
    <s v="Corporate"/>
    <s v="Los Angeles"/>
    <x v="1"/>
    <s v="United States"/>
    <n v="90045"/>
    <s v="US"/>
    <x v="1"/>
    <x v="443"/>
    <x v="2"/>
    <x v="5"/>
    <x v="448"/>
    <n v="41.567999999999998"/>
    <n v="2"/>
    <n v="0.2"/>
    <x v="4784"/>
    <n v="3.06"/>
    <s v="Medium"/>
    <x v="5905"/>
    <x v="3"/>
    <n v="4"/>
    <n v="29"/>
  </r>
  <r>
    <n v="33973"/>
    <s v="CA-2014-132185"/>
    <x v="695"/>
    <d v="2014-12-03T00:00:00"/>
    <s v="Standard Class"/>
    <s v="DB-13615"/>
    <s v="Doug Bickford"/>
    <s v="Consumer"/>
    <s v="Asheville"/>
    <x v="2"/>
    <s v="United States"/>
    <n v="28806"/>
    <s v="US"/>
    <x v="2"/>
    <x v="644"/>
    <x v="1"/>
    <x v="8"/>
    <x v="652"/>
    <n v="43.584000000000003"/>
    <n v="1"/>
    <n v="0.2"/>
    <x v="4785"/>
    <n v="3.06"/>
    <s v="Medium"/>
    <x v="5906"/>
    <x v="1"/>
    <n v="11"/>
    <n v="28"/>
  </r>
  <r>
    <n v="35466"/>
    <s v="CA-2012-100216"/>
    <x v="534"/>
    <d v="2012-04-14T00:00:00"/>
    <s v="First Class"/>
    <s v="HJ-14875"/>
    <s v="Heather Jas"/>
    <s v="Home Office"/>
    <s v="Mesa"/>
    <x v="28"/>
    <s v="United States"/>
    <n v="85204"/>
    <s v="US"/>
    <x v="1"/>
    <x v="1471"/>
    <x v="1"/>
    <x v="12"/>
    <x v="1461"/>
    <n v="31.103999999999999"/>
    <n v="6"/>
    <n v="0.2"/>
    <x v="3062"/>
    <n v="3.06"/>
    <s v="Medium"/>
    <x v="5907"/>
    <x v="0"/>
    <n v="4"/>
    <n v="13"/>
  </r>
  <r>
    <n v="35773"/>
    <s v="CA-2014-121300"/>
    <x v="678"/>
    <d v="2014-09-30T00:00:00"/>
    <s v="Same Day"/>
    <s v="MG-17680"/>
    <s v="Maureen Gastineau"/>
    <s v="Home Office"/>
    <s v="Mentor"/>
    <x v="18"/>
    <s v="United States"/>
    <n v="44060"/>
    <s v="US"/>
    <x v="0"/>
    <x v="1342"/>
    <x v="1"/>
    <x v="12"/>
    <x v="1337"/>
    <n v="8.4480000000000004"/>
    <n v="2"/>
    <n v="0.2"/>
    <x v="4786"/>
    <n v="3.06"/>
    <s v="High"/>
    <x v="5908"/>
    <x v="1"/>
    <n v="9"/>
    <n v="30"/>
  </r>
  <r>
    <n v="37204"/>
    <s v="US-2013-113985"/>
    <x v="371"/>
    <d v="2013-12-08T00:00:00"/>
    <s v="Standard Class"/>
    <s v="KD-16495"/>
    <s v="Keith Dawkins"/>
    <s v="Corporate"/>
    <s v="San Jose"/>
    <x v="1"/>
    <s v="United States"/>
    <n v="95123"/>
    <s v="US"/>
    <x v="1"/>
    <x v="951"/>
    <x v="1"/>
    <x v="1"/>
    <x v="958"/>
    <n v="24.704000000000001"/>
    <n v="2"/>
    <n v="0.2"/>
    <x v="4787"/>
    <n v="3.06"/>
    <s v="High"/>
    <x v="5909"/>
    <x v="3"/>
    <n v="12"/>
    <n v="3"/>
  </r>
  <r>
    <n v="37615"/>
    <s v="CA-2014-161459"/>
    <x v="458"/>
    <d v="2014-11-30T00:00:00"/>
    <s v="Second Class"/>
    <s v="EB-13750"/>
    <s v="Edward Becker"/>
    <s v="Corporate"/>
    <s v="Laguna Niguel"/>
    <x v="1"/>
    <s v="United States"/>
    <n v="92677"/>
    <s v="US"/>
    <x v="1"/>
    <x v="824"/>
    <x v="0"/>
    <x v="4"/>
    <x v="831"/>
    <n v="39.96"/>
    <n v="5"/>
    <n v="0.2"/>
    <x v="4788"/>
    <n v="3.06"/>
    <s v="Medium"/>
    <x v="3578"/>
    <x v="1"/>
    <n v="11"/>
    <n v="26"/>
  </r>
  <r>
    <n v="39093"/>
    <s v="US-2012-145121"/>
    <x v="329"/>
    <d v="2012-10-06T00:00:00"/>
    <s v="Standard Class"/>
    <s v="MP-17965"/>
    <s v="Michael Paige"/>
    <s v="Corporate"/>
    <s v="Middletown"/>
    <x v="33"/>
    <s v="United States"/>
    <n v="6457"/>
    <s v="US"/>
    <x v="0"/>
    <x v="1153"/>
    <x v="1"/>
    <x v="1"/>
    <x v="1154"/>
    <n v="26.9"/>
    <n v="5"/>
    <n v="0"/>
    <x v="4789"/>
    <n v="3.06"/>
    <s v="Medium"/>
    <x v="5910"/>
    <x v="0"/>
    <n v="10"/>
    <n v="2"/>
  </r>
  <r>
    <n v="31983"/>
    <s v="CA-2011-157784"/>
    <x v="397"/>
    <d v="2011-07-08T00:00:00"/>
    <s v="First Class"/>
    <s v="MC-17845"/>
    <s v="Michael Chen"/>
    <s v="Consumer"/>
    <s v="Jackson"/>
    <x v="42"/>
    <s v="United States"/>
    <n v="39212"/>
    <s v="US"/>
    <x v="2"/>
    <x v="1415"/>
    <x v="1"/>
    <x v="15"/>
    <x v="1407"/>
    <n v="14.62"/>
    <n v="2"/>
    <n v="0"/>
    <x v="4666"/>
    <n v="3.05"/>
    <s v="High"/>
    <x v="5911"/>
    <x v="2"/>
    <n v="7"/>
    <n v="5"/>
  </r>
  <r>
    <n v="35174"/>
    <s v="CA-2013-140641"/>
    <x v="167"/>
    <d v="2013-11-03T00:00:00"/>
    <s v="Standard Class"/>
    <s v="EP-13915"/>
    <s v="Emily Phan"/>
    <s v="Consumer"/>
    <s v="Tampa"/>
    <x v="9"/>
    <s v="United States"/>
    <n v="33614"/>
    <s v="US"/>
    <x v="2"/>
    <x v="889"/>
    <x v="1"/>
    <x v="1"/>
    <x v="893"/>
    <n v="38.19"/>
    <n v="5"/>
    <n v="0.7"/>
    <x v="4790"/>
    <n v="3.05"/>
    <s v="Medium"/>
    <x v="5588"/>
    <x v="3"/>
    <n v="10"/>
    <n v="29"/>
  </r>
  <r>
    <n v="36560"/>
    <s v="CA-2011-105165"/>
    <x v="206"/>
    <d v="2011-09-10T00:00:00"/>
    <s v="First Class"/>
    <s v="SZ-20035"/>
    <s v="Sam Zeldin"/>
    <s v="Home Office"/>
    <s v="Houston"/>
    <x v="6"/>
    <s v="United States"/>
    <n v="77036"/>
    <s v="US"/>
    <x v="3"/>
    <x v="911"/>
    <x v="0"/>
    <x v="0"/>
    <x v="916"/>
    <n v="46.688000000000002"/>
    <n v="4"/>
    <n v="0.2"/>
    <x v="4282"/>
    <n v="3.05"/>
    <s v="Medium"/>
    <x v="5912"/>
    <x v="2"/>
    <n v="9"/>
    <n v="7"/>
  </r>
  <r>
    <n v="37185"/>
    <s v="CA-2012-147879"/>
    <x v="986"/>
    <d v="2012-05-12T00:00:00"/>
    <s v="Standard Class"/>
    <s v="CC-12220"/>
    <s v="Chris Cortes"/>
    <s v="Consumer"/>
    <s v="Owensboro"/>
    <x v="4"/>
    <s v="United States"/>
    <n v="42301"/>
    <s v="US"/>
    <x v="2"/>
    <x v="1157"/>
    <x v="1"/>
    <x v="12"/>
    <x v="1158"/>
    <n v="45.68"/>
    <n v="2"/>
    <n v="0"/>
    <x v="3341"/>
    <n v="3.05"/>
    <s v="Medium"/>
    <x v="5913"/>
    <x v="0"/>
    <n v="5"/>
    <n v="7"/>
  </r>
  <r>
    <n v="38384"/>
    <s v="US-2014-143175"/>
    <x v="843"/>
    <d v="2014-08-07T00:00:00"/>
    <s v="Second Class"/>
    <s v="GA-14515"/>
    <s v="George Ashbrook"/>
    <s v="Consumer"/>
    <s v="Los Angeles"/>
    <x v="1"/>
    <s v="United States"/>
    <n v="90004"/>
    <s v="US"/>
    <x v="1"/>
    <x v="778"/>
    <x v="1"/>
    <x v="9"/>
    <x v="785"/>
    <n v="99.87"/>
    <n v="3"/>
    <n v="0"/>
    <x v="2456"/>
    <n v="3.05"/>
    <s v="Medium"/>
    <x v="5914"/>
    <x v="1"/>
    <n v="8"/>
    <n v="4"/>
  </r>
  <r>
    <n v="39755"/>
    <s v="CA-2011-126200"/>
    <x v="681"/>
    <d v="2011-08-29T00:00:00"/>
    <s v="Standard Class"/>
    <s v="JE-15715"/>
    <s v="Joe Elijah"/>
    <s v="Consumer"/>
    <s v="Houston"/>
    <x v="6"/>
    <s v="United States"/>
    <n v="77070"/>
    <s v="US"/>
    <x v="3"/>
    <x v="920"/>
    <x v="1"/>
    <x v="1"/>
    <x v="926"/>
    <n v="25.68"/>
    <n v="3"/>
    <n v="0.8"/>
    <x v="4791"/>
    <n v="3.05"/>
    <s v="Medium"/>
    <x v="5915"/>
    <x v="2"/>
    <n v="8"/>
    <n v="25"/>
  </r>
  <r>
    <n v="41065"/>
    <s v="CA-2014-142328"/>
    <x v="298"/>
    <d v="2014-12-15T00:00:00"/>
    <s v="Standard Class"/>
    <s v="TC-21535"/>
    <s v="Tracy Collins"/>
    <s v="Home Office"/>
    <s v="San Francisco"/>
    <x v="1"/>
    <s v="United States"/>
    <n v="94122"/>
    <s v="US"/>
    <x v="1"/>
    <x v="1151"/>
    <x v="1"/>
    <x v="12"/>
    <x v="1152"/>
    <n v="50.04"/>
    <n v="6"/>
    <n v="0"/>
    <x v="4792"/>
    <n v="3.05"/>
    <s v="Medium"/>
    <x v="5916"/>
    <x v="1"/>
    <n v="12"/>
    <n v="8"/>
  </r>
  <r>
    <n v="34769"/>
    <s v="CA-2014-122644"/>
    <x v="333"/>
    <d v="2014-11-18T00:00:00"/>
    <s v="Standard Class"/>
    <s v="SF-20965"/>
    <s v="Sylvia Foulston"/>
    <s v="Corporate"/>
    <s v="Columbus"/>
    <x v="18"/>
    <s v="United States"/>
    <n v="43229"/>
    <s v="US"/>
    <x v="0"/>
    <x v="1104"/>
    <x v="0"/>
    <x v="0"/>
    <x v="1110"/>
    <n v="18.544"/>
    <n v="2"/>
    <n v="0.2"/>
    <x v="4793"/>
    <n v="3.04"/>
    <s v="High"/>
    <x v="5917"/>
    <x v="1"/>
    <n v="11"/>
    <n v="13"/>
  </r>
  <r>
    <n v="36318"/>
    <s v="CA-2013-133795"/>
    <x v="145"/>
    <d v="2013-12-25T00:00:00"/>
    <s v="Standard Class"/>
    <s v="JE-15475"/>
    <s v="Jeremy Ellison"/>
    <s v="Consumer"/>
    <s v="San Diego"/>
    <x v="1"/>
    <s v="United States"/>
    <n v="92037"/>
    <s v="US"/>
    <x v="1"/>
    <x v="484"/>
    <x v="0"/>
    <x v="0"/>
    <x v="491"/>
    <n v="72.64"/>
    <n v="2"/>
    <n v="0"/>
    <x v="4794"/>
    <n v="3.04"/>
    <s v="Medium"/>
    <x v="5918"/>
    <x v="3"/>
    <n v="12"/>
    <n v="19"/>
  </r>
  <r>
    <n v="37949"/>
    <s v="US-2014-124779"/>
    <x v="604"/>
    <d v="2014-09-12T00:00:00"/>
    <s v="First Class"/>
    <s v="BF-11020"/>
    <s v="Barry Französisch"/>
    <s v="Corporate"/>
    <s v="Arlington"/>
    <x v="6"/>
    <s v="United States"/>
    <n v="76017"/>
    <s v="US"/>
    <x v="3"/>
    <x v="921"/>
    <x v="1"/>
    <x v="12"/>
    <x v="927"/>
    <n v="20.736000000000001"/>
    <n v="4"/>
    <n v="0.2"/>
    <x v="4153"/>
    <n v="3.04"/>
    <s v="High"/>
    <x v="5919"/>
    <x v="1"/>
    <n v="9"/>
    <n v="9"/>
  </r>
  <r>
    <n v="38042"/>
    <s v="CA-2014-111269"/>
    <x v="124"/>
    <d v="2014-06-19T00:00:00"/>
    <s v="Second Class"/>
    <s v="CS-12355"/>
    <s v="Christine Sundaresam"/>
    <s v="Consumer"/>
    <s v="Dublin"/>
    <x v="18"/>
    <s v="United States"/>
    <n v="43017"/>
    <s v="US"/>
    <x v="0"/>
    <x v="1377"/>
    <x v="1"/>
    <x v="13"/>
    <x v="1371"/>
    <n v="23.92"/>
    <n v="5"/>
    <n v="0.2"/>
    <x v="4795"/>
    <n v="3.04"/>
    <s v="Medium"/>
    <x v="5920"/>
    <x v="1"/>
    <n v="6"/>
    <n v="17"/>
  </r>
  <r>
    <n v="38182"/>
    <s v="CA-2014-123036"/>
    <x v="574"/>
    <d v="2014-09-18T00:00:00"/>
    <s v="Standard Class"/>
    <s v="HA-14905"/>
    <s v="Helen Abelman"/>
    <s v="Consumer"/>
    <s v="Springfield"/>
    <x v="18"/>
    <s v="United States"/>
    <n v="45503"/>
    <s v="US"/>
    <x v="0"/>
    <x v="1061"/>
    <x v="0"/>
    <x v="0"/>
    <x v="1067"/>
    <n v="37.055999999999997"/>
    <n v="4"/>
    <n v="0.2"/>
    <x v="4796"/>
    <n v="3.04"/>
    <s v="Medium"/>
    <x v="5921"/>
    <x v="1"/>
    <n v="9"/>
    <n v="11"/>
  </r>
  <r>
    <n v="36236"/>
    <s v="CA-2011-157147"/>
    <x v="188"/>
    <d v="2011-01-19T00:00:00"/>
    <s v="Standard Class"/>
    <s v="BD-11605"/>
    <s v="Brian Dahlen"/>
    <s v="Consumer"/>
    <s v="San Francisco"/>
    <x v="1"/>
    <s v="United States"/>
    <n v="94109"/>
    <s v="US"/>
    <x v="1"/>
    <x v="1091"/>
    <x v="1"/>
    <x v="13"/>
    <x v="1097"/>
    <n v="19.899999999999999"/>
    <n v="5"/>
    <n v="0"/>
    <x v="3284"/>
    <n v="3.03"/>
    <s v="High"/>
    <x v="4940"/>
    <x v="2"/>
    <n v="1"/>
    <n v="14"/>
  </r>
  <r>
    <n v="37888"/>
    <s v="CA-2012-103716"/>
    <x v="303"/>
    <d v="2012-05-06T00:00:00"/>
    <s v="Standard Class"/>
    <s v="KB-16585"/>
    <s v="Ken Black"/>
    <s v="Corporate"/>
    <s v="San Francisco"/>
    <x v="1"/>
    <s v="United States"/>
    <n v="94110"/>
    <s v="US"/>
    <x v="1"/>
    <x v="850"/>
    <x v="1"/>
    <x v="13"/>
    <x v="854"/>
    <n v="34.65"/>
    <n v="3"/>
    <n v="0"/>
    <x v="4204"/>
    <n v="3.03"/>
    <s v="Medium"/>
    <x v="5922"/>
    <x v="0"/>
    <n v="4"/>
    <n v="30"/>
  </r>
  <r>
    <n v="39530"/>
    <s v="CA-2011-158225"/>
    <x v="554"/>
    <d v="2011-09-28T00:00:00"/>
    <s v="Standard Class"/>
    <s v="SE-20110"/>
    <s v="Sanjit Engle"/>
    <s v="Consumer"/>
    <s v="San Jose"/>
    <x v="1"/>
    <s v="United States"/>
    <n v="95123"/>
    <s v="US"/>
    <x v="1"/>
    <x v="1027"/>
    <x v="1"/>
    <x v="9"/>
    <x v="1034"/>
    <n v="40.68"/>
    <n v="2"/>
    <n v="0"/>
    <x v="4797"/>
    <n v="3.03"/>
    <s v="Medium"/>
    <x v="5923"/>
    <x v="2"/>
    <n v="9"/>
    <n v="22"/>
  </r>
  <r>
    <n v="39789"/>
    <s v="CA-2012-109190"/>
    <x v="577"/>
    <d v="2012-10-28T00:00:00"/>
    <s v="Standard Class"/>
    <s v="CC-12685"/>
    <s v="Craig Carroll"/>
    <s v="Consumer"/>
    <s v="Lubbock"/>
    <x v="6"/>
    <s v="United States"/>
    <n v="79424"/>
    <s v="US"/>
    <x v="3"/>
    <x v="1512"/>
    <x v="1"/>
    <x v="12"/>
    <x v="1503"/>
    <n v="60.735999999999997"/>
    <n v="8"/>
    <n v="0.2"/>
    <x v="4798"/>
    <n v="3.03"/>
    <s v="Medium"/>
    <x v="5924"/>
    <x v="0"/>
    <n v="10"/>
    <n v="23"/>
  </r>
  <r>
    <n v="40271"/>
    <s v="CA-2014-156622"/>
    <x v="821"/>
    <d v="2014-11-27T00:00:00"/>
    <s v="First Class"/>
    <s v="JP-15460"/>
    <s v="Jennifer Patt"/>
    <s v="Corporate"/>
    <s v="Dallas"/>
    <x v="6"/>
    <s v="United States"/>
    <n v="75220"/>
    <s v="US"/>
    <x v="3"/>
    <x v="1186"/>
    <x v="1"/>
    <x v="12"/>
    <x v="1504"/>
    <n v="36.287999999999997"/>
    <n v="7"/>
    <n v="0.2"/>
    <x v="3976"/>
    <n v="3.03"/>
    <s v="Medium"/>
    <x v="5925"/>
    <x v="1"/>
    <n v="11"/>
    <n v="24"/>
  </r>
  <r>
    <n v="40428"/>
    <s v="CA-2014-100055"/>
    <x v="791"/>
    <d v="2014-06-02T00:00:00"/>
    <s v="Standard Class"/>
    <s v="MD-17860"/>
    <s v="Michael Dominguez"/>
    <s v="Corporate"/>
    <s v="Laurel"/>
    <x v="30"/>
    <s v="United States"/>
    <n v="20707"/>
    <s v="US"/>
    <x v="0"/>
    <x v="789"/>
    <x v="2"/>
    <x v="11"/>
    <x v="796"/>
    <n v="27.46"/>
    <n v="2"/>
    <n v="0"/>
    <x v="3745"/>
    <n v="3.03"/>
    <s v="Medium"/>
    <x v="5926"/>
    <x v="1"/>
    <n v="5"/>
    <n v="29"/>
  </r>
  <r>
    <n v="31657"/>
    <s v="CA-2014-155698"/>
    <x v="567"/>
    <d v="2014-03-12T00:00:00"/>
    <s v="First Class"/>
    <s v="VB-21745"/>
    <s v="Victoria Brennan"/>
    <s v="Corporate"/>
    <s v="Columbus"/>
    <x v="10"/>
    <s v="United States"/>
    <n v="31907"/>
    <s v="US"/>
    <x v="2"/>
    <x v="872"/>
    <x v="1"/>
    <x v="15"/>
    <x v="876"/>
    <n v="20.7"/>
    <n v="2"/>
    <n v="0"/>
    <x v="4320"/>
    <n v="3.02"/>
    <s v="High"/>
    <x v="5927"/>
    <x v="1"/>
    <n v="3"/>
    <n v="9"/>
  </r>
  <r>
    <n v="34167"/>
    <s v="CA-2011-148040"/>
    <x v="769"/>
    <d v="2011-03-26T00:00:00"/>
    <s v="Standard Class"/>
    <s v="BF-11275"/>
    <s v="Beth Fritzler"/>
    <s v="Corporate"/>
    <s v="Tucson"/>
    <x v="28"/>
    <s v="United States"/>
    <n v="85705"/>
    <s v="US"/>
    <x v="1"/>
    <x v="698"/>
    <x v="1"/>
    <x v="12"/>
    <x v="706"/>
    <n v="74.352000000000004"/>
    <n v="3"/>
    <n v="0.2"/>
    <x v="1999"/>
    <n v="3.02"/>
    <s v="Medium"/>
    <x v="5928"/>
    <x v="2"/>
    <n v="3"/>
    <n v="22"/>
  </r>
  <r>
    <n v="34277"/>
    <s v="CA-2012-139850"/>
    <x v="1120"/>
    <d v="2012-06-17T00:00:00"/>
    <s v="Standard Class"/>
    <s v="GB-14575"/>
    <s v="Giulietta Baptist"/>
    <s v="Consumer"/>
    <s v="Philadelphia"/>
    <x v="12"/>
    <s v="United States"/>
    <n v="19134"/>
    <s v="US"/>
    <x v="0"/>
    <x v="721"/>
    <x v="2"/>
    <x v="11"/>
    <x v="729"/>
    <n v="43.295999999999999"/>
    <n v="2"/>
    <n v="0.2"/>
    <x v="4310"/>
    <n v="3.02"/>
    <s v="Medium"/>
    <x v="5929"/>
    <x v="0"/>
    <n v="6"/>
    <n v="12"/>
  </r>
  <r>
    <n v="34333"/>
    <s v="US-2012-123960"/>
    <x v="209"/>
    <d v="2012-06-16T00:00:00"/>
    <s v="Standard Class"/>
    <s v="BD-11605"/>
    <s v="Brian Dahlen"/>
    <s v="Consumer"/>
    <s v="Monroe"/>
    <x v="25"/>
    <s v="United States"/>
    <n v="71203"/>
    <s v="US"/>
    <x v="2"/>
    <x v="884"/>
    <x v="1"/>
    <x v="13"/>
    <x v="888"/>
    <n v="56.3"/>
    <n v="2"/>
    <n v="0"/>
    <x v="3293"/>
    <n v="3.02"/>
    <s v="Medium"/>
    <x v="5930"/>
    <x v="0"/>
    <n v="6"/>
    <n v="11"/>
  </r>
  <r>
    <n v="34924"/>
    <s v="CA-2014-113530"/>
    <x v="504"/>
    <d v="2014-05-22T00:00:00"/>
    <s v="Second Class"/>
    <s v="BC-11125"/>
    <s v="Becky Castell"/>
    <s v="Home Office"/>
    <s v="San Francisco"/>
    <x v="1"/>
    <s v="United States"/>
    <n v="94109"/>
    <s v="US"/>
    <x v="1"/>
    <x v="484"/>
    <x v="0"/>
    <x v="0"/>
    <x v="491"/>
    <n v="36.32"/>
    <n v="1"/>
    <n v="0"/>
    <x v="3553"/>
    <n v="3.02"/>
    <s v="Medium"/>
    <x v="5931"/>
    <x v="1"/>
    <n v="5"/>
    <n v="20"/>
  </r>
  <r>
    <n v="36526"/>
    <s v="CA-2014-124436"/>
    <x v="626"/>
    <d v="2014-03-23T00:00:00"/>
    <s v="Second Class"/>
    <s v="SA-20830"/>
    <s v="Sue Ann Reed"/>
    <s v="Consumer"/>
    <s v="Fresno"/>
    <x v="1"/>
    <s v="United States"/>
    <n v="93727"/>
    <s v="US"/>
    <x v="1"/>
    <x v="1513"/>
    <x v="1"/>
    <x v="1"/>
    <x v="1505"/>
    <n v="14.624000000000001"/>
    <n v="2"/>
    <n v="0.2"/>
    <x v="4799"/>
    <n v="3.02"/>
    <s v="High"/>
    <x v="5932"/>
    <x v="1"/>
    <n v="3"/>
    <n v="20"/>
  </r>
  <r>
    <n v="36833"/>
    <s v="US-2013-167472"/>
    <x v="165"/>
    <d v="2013-06-08T00:00:00"/>
    <s v="First Class"/>
    <s v="CK-12595"/>
    <s v="Clytie Kelty"/>
    <s v="Consumer"/>
    <s v="Little Rock"/>
    <x v="39"/>
    <s v="United States"/>
    <n v="72209"/>
    <s v="US"/>
    <x v="2"/>
    <x v="1514"/>
    <x v="1"/>
    <x v="1"/>
    <x v="1506"/>
    <n v="11.67"/>
    <n v="3"/>
    <n v="0"/>
    <x v="4800"/>
    <n v="3.02"/>
    <s v="High"/>
    <x v="5933"/>
    <x v="3"/>
    <n v="6"/>
    <n v="7"/>
  </r>
  <r>
    <n v="37929"/>
    <s v="US-2013-146857"/>
    <x v="1097"/>
    <d v="2013-05-09T00:00:00"/>
    <s v="Second Class"/>
    <s v="BE-11455"/>
    <s v="Brad Eason"/>
    <s v="Home Office"/>
    <s v="Springfield"/>
    <x v="21"/>
    <s v="United States"/>
    <n v="65807"/>
    <s v="US"/>
    <x v="3"/>
    <x v="644"/>
    <x v="1"/>
    <x v="8"/>
    <x v="652"/>
    <n v="54.48"/>
    <n v="1"/>
    <n v="0"/>
    <x v="4801"/>
    <n v="3.02"/>
    <s v="High"/>
    <x v="5934"/>
    <x v="3"/>
    <n v="5"/>
    <n v="7"/>
  </r>
  <r>
    <n v="39651"/>
    <s v="CA-2014-132199"/>
    <x v="662"/>
    <d v="2014-05-09T00:00:00"/>
    <s v="Standard Class"/>
    <s v="BO-11350"/>
    <s v="Bill Overfelt"/>
    <s v="Corporate"/>
    <s v="Philadelphia"/>
    <x v="12"/>
    <s v="United States"/>
    <n v="19134"/>
    <s v="US"/>
    <x v="0"/>
    <x v="920"/>
    <x v="1"/>
    <x v="1"/>
    <x v="926"/>
    <n v="64.2"/>
    <n v="5"/>
    <n v="0.7"/>
    <x v="4802"/>
    <n v="3.02"/>
    <s v="Medium"/>
    <x v="5935"/>
    <x v="1"/>
    <n v="5"/>
    <n v="4"/>
  </r>
  <r>
    <n v="32148"/>
    <s v="CA-2013-152534"/>
    <x v="679"/>
    <d v="2013-06-26T00:00:00"/>
    <s v="Second Class"/>
    <s v="DP-13105"/>
    <s v="Dave Poirier"/>
    <s v="Corporate"/>
    <s v="Salinas"/>
    <x v="1"/>
    <s v="United States"/>
    <n v="93905"/>
    <s v="US"/>
    <x v="1"/>
    <x v="1481"/>
    <x v="1"/>
    <x v="12"/>
    <x v="1471"/>
    <n v="38.880000000000003"/>
    <n v="6"/>
    <n v="0"/>
    <x v="3637"/>
    <n v="3.01"/>
    <s v="Medium"/>
    <x v="5936"/>
    <x v="3"/>
    <n v="6"/>
    <n v="21"/>
  </r>
  <r>
    <n v="32187"/>
    <s v="CA-2014-132934"/>
    <x v="828"/>
    <d v="2014-06-27T00:00:00"/>
    <s v="Standard Class"/>
    <s v="JE-15475"/>
    <s v="Jeremy Ellison"/>
    <s v="Consumer"/>
    <s v="New Rochelle"/>
    <x v="0"/>
    <s v="United States"/>
    <n v="10801"/>
    <s v="US"/>
    <x v="0"/>
    <x v="1462"/>
    <x v="1"/>
    <x v="1"/>
    <x v="1453"/>
    <n v="51.311999999999998"/>
    <n v="3"/>
    <n v="0.2"/>
    <x v="4646"/>
    <n v="3.01"/>
    <s v="Medium"/>
    <x v="5937"/>
    <x v="1"/>
    <n v="6"/>
    <n v="21"/>
  </r>
  <r>
    <n v="32669"/>
    <s v="US-2011-157021"/>
    <x v="1164"/>
    <d v="2011-04-06T00:00:00"/>
    <s v="Second Class"/>
    <s v="KM-16720"/>
    <s v="Kunst Miller"/>
    <s v="Consumer"/>
    <s v="Vallejo"/>
    <x v="1"/>
    <s v="United States"/>
    <n v="94591"/>
    <s v="US"/>
    <x v="1"/>
    <x v="1219"/>
    <x v="1"/>
    <x v="15"/>
    <x v="1221"/>
    <n v="29.6"/>
    <n v="2"/>
    <n v="0"/>
    <x v="4747"/>
    <n v="3.01"/>
    <s v="Medium"/>
    <x v="5938"/>
    <x v="2"/>
    <n v="4"/>
    <n v="1"/>
  </r>
  <r>
    <n v="32705"/>
    <s v="CA-2013-130407"/>
    <x v="250"/>
    <d v="2013-09-07T00:00:00"/>
    <s v="Standard Class"/>
    <s v="KD-16270"/>
    <s v="Karen Daniels"/>
    <s v="Consumer"/>
    <s v="New York City"/>
    <x v="0"/>
    <s v="United States"/>
    <n v="10024"/>
    <s v="US"/>
    <x v="0"/>
    <x v="970"/>
    <x v="2"/>
    <x v="11"/>
    <x v="977"/>
    <n v="39.979999999999997"/>
    <n v="2"/>
    <n v="0"/>
    <x v="4803"/>
    <n v="3.01"/>
    <s v="Medium"/>
    <x v="5939"/>
    <x v="3"/>
    <n v="9"/>
    <n v="3"/>
  </r>
  <r>
    <n v="38610"/>
    <s v="CA-2012-162761"/>
    <x v="194"/>
    <d v="2012-10-13T00:00:00"/>
    <s v="Standard Class"/>
    <s v="SC-20575"/>
    <s v="Sonia Cooley"/>
    <s v="Consumer"/>
    <s v="Miami"/>
    <x v="9"/>
    <s v="United States"/>
    <n v="33178"/>
    <s v="US"/>
    <x v="2"/>
    <x v="1449"/>
    <x v="1"/>
    <x v="13"/>
    <x v="1440"/>
    <n v="37.375999999999998"/>
    <n v="8"/>
    <n v="0.2"/>
    <x v="4804"/>
    <n v="3.01"/>
    <s v="Medium"/>
    <x v="5940"/>
    <x v="0"/>
    <n v="10"/>
    <n v="9"/>
  </r>
  <r>
    <n v="40902"/>
    <s v="US-2014-122672"/>
    <x v="10"/>
    <d v="2014-11-10T00:00:00"/>
    <s v="Standard Class"/>
    <s v="HG-14965"/>
    <s v="Henry Goldwyn"/>
    <s v="Corporate"/>
    <s v="Lancaster"/>
    <x v="18"/>
    <s v="United States"/>
    <n v="43130"/>
    <s v="US"/>
    <x v="0"/>
    <x v="809"/>
    <x v="0"/>
    <x v="0"/>
    <x v="816"/>
    <n v="70.72"/>
    <n v="4"/>
    <n v="0.2"/>
    <x v="4805"/>
    <n v="3.01"/>
    <s v="Medium"/>
    <x v="5941"/>
    <x v="1"/>
    <n v="11"/>
    <n v="5"/>
  </r>
  <r>
    <n v="41128"/>
    <s v="CA-2011-113257"/>
    <x v="200"/>
    <d v="2011-12-18T00:00:00"/>
    <s v="Second Class"/>
    <s v="SC-20305"/>
    <s v="Sean Christensen"/>
    <s v="Consumer"/>
    <s v="Beaumont"/>
    <x v="6"/>
    <s v="United States"/>
    <n v="77705"/>
    <s v="US"/>
    <x v="3"/>
    <x v="1417"/>
    <x v="2"/>
    <x v="11"/>
    <x v="1409"/>
    <n v="8.6240000000000006"/>
    <n v="7"/>
    <n v="0.6"/>
    <x v="4806"/>
    <n v="3.01"/>
    <s v="Critical"/>
    <x v="5942"/>
    <x v="2"/>
    <n v="12"/>
    <n v="16"/>
  </r>
  <r>
    <n v="31944"/>
    <s v="CA-2013-103947"/>
    <x v="530"/>
    <d v="2013-04-09T00:00:00"/>
    <s v="Standard Class"/>
    <s v="BB-10990"/>
    <s v="Barry Blumstein"/>
    <s v="Corporate"/>
    <s v="Sierra Vista"/>
    <x v="28"/>
    <s v="United States"/>
    <n v="85635"/>
    <s v="US"/>
    <x v="1"/>
    <x v="906"/>
    <x v="1"/>
    <x v="8"/>
    <x v="911"/>
    <n v="30.143999999999998"/>
    <n v="2"/>
    <n v="0.2"/>
    <x v="4807"/>
    <n v="3"/>
    <s v="Low"/>
    <x v="5943"/>
    <x v="3"/>
    <n v="4"/>
    <n v="2"/>
  </r>
  <r>
    <n v="36803"/>
    <s v="US-2013-162026"/>
    <x v="903"/>
    <d v="2013-10-09T00:00:00"/>
    <s v="Same Day"/>
    <s v="JE-15745"/>
    <s v="Joel Eaton"/>
    <s v="Consumer"/>
    <s v="Los Angeles"/>
    <x v="1"/>
    <s v="United States"/>
    <n v="90036"/>
    <s v="US"/>
    <x v="1"/>
    <x v="726"/>
    <x v="1"/>
    <x v="12"/>
    <x v="735"/>
    <n v="61.96"/>
    <n v="2"/>
    <n v="0"/>
    <x v="2906"/>
    <n v="3"/>
    <s v="Critical"/>
    <x v="5944"/>
    <x v="3"/>
    <n v="10"/>
    <n v="9"/>
  </r>
  <r>
    <n v="38417"/>
    <s v="US-2011-147774"/>
    <x v="436"/>
    <d v="2011-01-27T00:00:00"/>
    <s v="Standard Class"/>
    <s v="MM-18280"/>
    <s v="Muhammed MacIntyre"/>
    <s v="Corporate"/>
    <s v="Smyrna"/>
    <x v="35"/>
    <s v="United States"/>
    <n v="37167"/>
    <s v="US"/>
    <x v="2"/>
    <x v="63"/>
    <x v="1"/>
    <x v="1"/>
    <x v="63"/>
    <n v="67.194000000000003"/>
    <n v="1"/>
    <n v="0.7"/>
    <x v="4808"/>
    <n v="3"/>
    <s v="Medium"/>
    <x v="2205"/>
    <x v="2"/>
    <n v="1"/>
    <n v="21"/>
  </r>
  <r>
    <n v="32976"/>
    <s v="CA-2011-122882"/>
    <x v="206"/>
    <d v="2011-09-13T00:00:00"/>
    <s v="Standard Class"/>
    <s v="SB-20290"/>
    <s v="Sean Braxton"/>
    <s v="Corporate"/>
    <s v="Philadelphia"/>
    <x v="12"/>
    <s v="United States"/>
    <n v="19134"/>
    <s v="US"/>
    <x v="0"/>
    <x v="977"/>
    <x v="0"/>
    <x v="4"/>
    <x v="984"/>
    <n v="32.381999999999998"/>
    <n v="3"/>
    <n v="0.4"/>
    <x v="4809"/>
    <n v="2.99"/>
    <s v="Medium"/>
    <x v="5945"/>
    <x v="2"/>
    <n v="9"/>
    <n v="7"/>
  </r>
  <r>
    <n v="35880"/>
    <s v="US-2013-100405"/>
    <x v="31"/>
    <d v="2013-08-29T00:00:00"/>
    <s v="Second Class"/>
    <s v="TS-21430"/>
    <s v="Tom Stivers"/>
    <s v="Corporate"/>
    <s v="Los Angeles"/>
    <x v="1"/>
    <s v="United States"/>
    <n v="90045"/>
    <s v="US"/>
    <x v="1"/>
    <x v="1515"/>
    <x v="1"/>
    <x v="13"/>
    <x v="1507"/>
    <n v="8.26"/>
    <n v="2"/>
    <n v="0"/>
    <x v="4810"/>
    <n v="2.99"/>
    <s v="Critical"/>
    <x v="5946"/>
    <x v="3"/>
    <n v="8"/>
    <n v="27"/>
  </r>
  <r>
    <n v="38962"/>
    <s v="US-2013-140158"/>
    <x v="120"/>
    <d v="2013-10-09T00:00:00"/>
    <s v="Standard Class"/>
    <s v="DR-12940"/>
    <s v="Daniel Raglin"/>
    <s v="Home Office"/>
    <s v="Providence"/>
    <x v="20"/>
    <s v="United States"/>
    <n v="2908"/>
    <s v="US"/>
    <x v="0"/>
    <x v="477"/>
    <x v="1"/>
    <x v="1"/>
    <x v="484"/>
    <n v="30.4"/>
    <n v="1"/>
    <n v="0"/>
    <x v="4811"/>
    <n v="2.99"/>
    <s v="Medium"/>
    <x v="5947"/>
    <x v="3"/>
    <n v="10"/>
    <n v="5"/>
  </r>
  <r>
    <n v="40888"/>
    <s v="US-2013-105452"/>
    <x v="93"/>
    <d v="2013-08-02T00:00:00"/>
    <s v="Standard Class"/>
    <s v="BF-11005"/>
    <s v="Barry Franz"/>
    <s v="Home Office"/>
    <s v="Pasadena"/>
    <x v="6"/>
    <s v="United States"/>
    <n v="77506"/>
    <s v="US"/>
    <x v="3"/>
    <x v="1266"/>
    <x v="2"/>
    <x v="11"/>
    <x v="1266"/>
    <n v="24.7"/>
    <n v="5"/>
    <n v="0.6"/>
    <x v="4812"/>
    <n v="2.99"/>
    <s v="High"/>
    <x v="5948"/>
    <x v="3"/>
    <n v="7"/>
    <n v="29"/>
  </r>
  <r>
    <n v="31873"/>
    <s v="CA-2012-149713"/>
    <x v="407"/>
    <d v="2012-09-22T00:00:00"/>
    <s v="Second Class"/>
    <s v="TG-21640"/>
    <s v="Trudy Glocke"/>
    <s v="Consumer"/>
    <s v="Long Beach"/>
    <x v="1"/>
    <s v="United States"/>
    <n v="90805"/>
    <s v="US"/>
    <x v="1"/>
    <x v="1516"/>
    <x v="1"/>
    <x v="12"/>
    <x v="1508"/>
    <n v="19.920000000000002"/>
    <n v="4"/>
    <n v="0"/>
    <x v="4731"/>
    <n v="2.98"/>
    <s v="High"/>
    <x v="5949"/>
    <x v="0"/>
    <n v="9"/>
    <n v="18"/>
  </r>
  <r>
    <n v="34517"/>
    <s v="US-2012-137008"/>
    <x v="329"/>
    <d v="2012-10-08T00:00:00"/>
    <s v="Standard Class"/>
    <s v="JP-15460"/>
    <s v="Jennifer Patt"/>
    <s v="Corporate"/>
    <s v="Lakewood"/>
    <x v="14"/>
    <s v="United States"/>
    <n v="8701"/>
    <s v="US"/>
    <x v="0"/>
    <x v="599"/>
    <x v="1"/>
    <x v="14"/>
    <x v="608"/>
    <n v="51.12"/>
    <n v="4"/>
    <n v="0"/>
    <x v="4813"/>
    <n v="2.98"/>
    <s v="Medium"/>
    <x v="5950"/>
    <x v="0"/>
    <n v="10"/>
    <n v="2"/>
  </r>
  <r>
    <n v="34891"/>
    <s v="CA-2013-164154"/>
    <x v="281"/>
    <d v="2013-09-18T00:00:00"/>
    <s v="Standard Class"/>
    <s v="NZ-18565"/>
    <s v="Nick Zandusky"/>
    <s v="Home Office"/>
    <s v="Toledo"/>
    <x v="18"/>
    <s v="United States"/>
    <n v="43615"/>
    <s v="US"/>
    <x v="0"/>
    <x v="1517"/>
    <x v="1"/>
    <x v="9"/>
    <x v="444"/>
    <n v="37.520000000000003"/>
    <n v="5"/>
    <n v="0.2"/>
    <x v="4814"/>
    <n v="2.98"/>
    <s v="Medium"/>
    <x v="5951"/>
    <x v="3"/>
    <n v="9"/>
    <n v="12"/>
  </r>
  <r>
    <n v="38149"/>
    <s v="US-2014-162670"/>
    <x v="642"/>
    <d v="2014-12-29T00:00:00"/>
    <s v="Second Class"/>
    <s v="MF-18250"/>
    <s v="Monica Federle"/>
    <s v="Corporate"/>
    <s v="Little Rock"/>
    <x v="39"/>
    <s v="United States"/>
    <n v="72209"/>
    <s v="US"/>
    <x v="2"/>
    <x v="972"/>
    <x v="1"/>
    <x v="9"/>
    <x v="979"/>
    <n v="62.04"/>
    <n v="4"/>
    <n v="0"/>
    <x v="4815"/>
    <n v="2.98"/>
    <s v="Medium"/>
    <x v="5952"/>
    <x v="1"/>
    <n v="12"/>
    <n v="24"/>
  </r>
  <r>
    <n v="38996"/>
    <s v="CA-2014-151799"/>
    <x v="253"/>
    <d v="2014-12-19T00:00:00"/>
    <s v="Standard Class"/>
    <s v="BF-11170"/>
    <s v="Ben Ferrer"/>
    <s v="Home Office"/>
    <s v="Lawrence"/>
    <x v="15"/>
    <s v="United States"/>
    <n v="1841"/>
    <s v="US"/>
    <x v="0"/>
    <x v="1508"/>
    <x v="1"/>
    <x v="3"/>
    <x v="1498"/>
    <n v="25.71"/>
    <n v="3"/>
    <n v="0"/>
    <x v="4757"/>
    <n v="2.98"/>
    <s v="High"/>
    <x v="5953"/>
    <x v="1"/>
    <n v="12"/>
    <n v="15"/>
  </r>
  <r>
    <n v="40835"/>
    <s v="US-2014-169488"/>
    <x v="392"/>
    <d v="2014-09-10T00:00:00"/>
    <s v="First Class"/>
    <s v="AA-10375"/>
    <s v="Allen Armold"/>
    <s v="Consumer"/>
    <s v="Providence"/>
    <x v="20"/>
    <s v="United States"/>
    <n v="2908"/>
    <s v="US"/>
    <x v="0"/>
    <x v="1518"/>
    <x v="1"/>
    <x v="12"/>
    <x v="1509"/>
    <n v="16.899999999999999"/>
    <n v="5"/>
    <n v="0"/>
    <x v="4816"/>
    <n v="2.98"/>
    <s v="High"/>
    <x v="5954"/>
    <x v="1"/>
    <n v="9"/>
    <n v="8"/>
  </r>
  <r>
    <n v="32231"/>
    <s v="CA-2013-140081"/>
    <x v="679"/>
    <d v="2013-06-25T00:00:00"/>
    <s v="Standard Class"/>
    <s v="CG-12040"/>
    <s v="Catherine Glotzbach"/>
    <s v="Home Office"/>
    <s v="Philadelphia"/>
    <x v="12"/>
    <s v="United States"/>
    <n v="19120"/>
    <s v="US"/>
    <x v="0"/>
    <x v="1046"/>
    <x v="1"/>
    <x v="1"/>
    <x v="1053"/>
    <n v="29.718"/>
    <n v="6"/>
    <n v="0.7"/>
    <x v="4817"/>
    <n v="2.97"/>
    <s v="High"/>
    <x v="5955"/>
    <x v="3"/>
    <n v="6"/>
    <n v="21"/>
  </r>
  <r>
    <n v="33936"/>
    <s v="CA-2014-108441"/>
    <x v="683"/>
    <d v="2014-06-19T00:00:00"/>
    <s v="Standard Class"/>
    <s v="SB-20170"/>
    <s v="Sarah Bern"/>
    <s v="Consumer"/>
    <s v="New York City"/>
    <x v="0"/>
    <s v="United States"/>
    <n v="10035"/>
    <s v="US"/>
    <x v="0"/>
    <x v="1140"/>
    <x v="1"/>
    <x v="13"/>
    <x v="1142"/>
    <n v="64.14"/>
    <n v="3"/>
    <n v="0"/>
    <x v="3451"/>
    <n v="2.97"/>
    <s v="Medium"/>
    <x v="5956"/>
    <x v="1"/>
    <n v="6"/>
    <n v="13"/>
  </r>
  <r>
    <n v="36095"/>
    <s v="US-2013-148901"/>
    <x v="641"/>
    <d v="2013-05-20T00:00:00"/>
    <s v="Standard Class"/>
    <s v="MK-17905"/>
    <s v="Michael Kennedy"/>
    <s v="Corporate"/>
    <s v="Jacksonville"/>
    <x v="9"/>
    <s v="United States"/>
    <n v="32216"/>
    <s v="US"/>
    <x v="2"/>
    <x v="1380"/>
    <x v="2"/>
    <x v="11"/>
    <x v="1374"/>
    <n v="30.192"/>
    <n v="3"/>
    <n v="0.2"/>
    <x v="4818"/>
    <n v="2.97"/>
    <s v="Medium"/>
    <x v="5957"/>
    <x v="3"/>
    <n v="5"/>
    <n v="15"/>
  </r>
  <r>
    <n v="36679"/>
    <s v="CA-2013-149195"/>
    <x v="203"/>
    <d v="2013-09-08T00:00:00"/>
    <s v="Second Class"/>
    <s v="DM-13525"/>
    <s v="Don Miller"/>
    <s v="Corporate"/>
    <s v="Houston"/>
    <x v="6"/>
    <s v="United States"/>
    <n v="77070"/>
    <s v="US"/>
    <x v="3"/>
    <x v="1509"/>
    <x v="1"/>
    <x v="16"/>
    <x v="444"/>
    <n v="15.808"/>
    <n v="8"/>
    <n v="0.2"/>
    <x v="4819"/>
    <n v="2.97"/>
    <s v="High"/>
    <x v="5958"/>
    <x v="3"/>
    <n v="9"/>
    <n v="6"/>
  </r>
  <r>
    <n v="39649"/>
    <s v="CA-2014-132199"/>
    <x v="662"/>
    <d v="2014-05-09T00:00:00"/>
    <s v="Standard Class"/>
    <s v="BO-11350"/>
    <s v="Bill Overfelt"/>
    <s v="Corporate"/>
    <s v="Philadelphia"/>
    <x v="12"/>
    <s v="United States"/>
    <n v="19134"/>
    <s v="US"/>
    <x v="0"/>
    <x v="939"/>
    <x v="1"/>
    <x v="1"/>
    <x v="946"/>
    <n v="26.388000000000002"/>
    <n v="4"/>
    <n v="0.7"/>
    <x v="4820"/>
    <n v="2.97"/>
    <s v="Medium"/>
    <x v="5959"/>
    <x v="1"/>
    <n v="5"/>
    <n v="4"/>
  </r>
  <r>
    <n v="33176"/>
    <s v="US-2014-166611"/>
    <x v="276"/>
    <d v="2014-04-03T00:00:00"/>
    <s v="Standard Class"/>
    <s v="CK-12760"/>
    <s v="Cyma Kinney"/>
    <s v="Corporate"/>
    <s v="Jacksonville"/>
    <x v="9"/>
    <s v="United States"/>
    <n v="32216"/>
    <s v="US"/>
    <x v="2"/>
    <x v="889"/>
    <x v="1"/>
    <x v="1"/>
    <x v="893"/>
    <n v="68.742000000000004"/>
    <n v="9"/>
    <n v="0.7"/>
    <x v="4821"/>
    <n v="2.96"/>
    <s v="Medium"/>
    <x v="5960"/>
    <x v="1"/>
    <n v="3"/>
    <n v="29"/>
  </r>
  <r>
    <n v="33282"/>
    <s v="CA-2011-164721"/>
    <x v="357"/>
    <d v="2011-11-27T00:00:00"/>
    <s v="Second Class"/>
    <s v="LW-16825"/>
    <s v="Laurel Workman"/>
    <s v="Corporate"/>
    <s v="Brentwood"/>
    <x v="1"/>
    <s v="United States"/>
    <n v="94513"/>
    <s v="US"/>
    <x v="1"/>
    <x v="1077"/>
    <x v="1"/>
    <x v="12"/>
    <x v="1083"/>
    <n v="26.76"/>
    <n v="4"/>
    <n v="0"/>
    <x v="4822"/>
    <n v="2.96"/>
    <s v="High"/>
    <x v="5961"/>
    <x v="2"/>
    <n v="11"/>
    <n v="25"/>
  </r>
  <r>
    <n v="34099"/>
    <s v="CA-2014-143329"/>
    <x v="131"/>
    <d v="2014-11-09T00:00:00"/>
    <s v="Standard Class"/>
    <s v="DL-13330"/>
    <s v="Denise Leinenbach"/>
    <s v="Consumer"/>
    <s v="Las Cruces"/>
    <x v="41"/>
    <s v="United States"/>
    <n v="88001"/>
    <s v="US"/>
    <x v="1"/>
    <x v="801"/>
    <x v="2"/>
    <x v="11"/>
    <x v="807"/>
    <n v="41.37"/>
    <n v="3"/>
    <n v="0"/>
    <x v="4533"/>
    <n v="2.96"/>
    <s v="Medium"/>
    <x v="4050"/>
    <x v="1"/>
    <n v="11"/>
    <n v="4"/>
  </r>
  <r>
    <n v="35081"/>
    <s v="CA-2014-125752"/>
    <x v="565"/>
    <d v="2014-08-05T00:00:00"/>
    <s v="Standard Class"/>
    <s v="EH-14125"/>
    <s v="Eugene Hildebrand"/>
    <s v="Home Office"/>
    <s v="Fort Lauderdale"/>
    <x v="9"/>
    <s v="United States"/>
    <n v="33311"/>
    <s v="US"/>
    <x v="2"/>
    <x v="992"/>
    <x v="0"/>
    <x v="0"/>
    <x v="999"/>
    <n v="41.423999999999999"/>
    <n v="2"/>
    <n v="0.2"/>
    <x v="4759"/>
    <n v="2.96"/>
    <s v="Medium"/>
    <x v="5962"/>
    <x v="1"/>
    <n v="8"/>
    <n v="1"/>
  </r>
  <r>
    <n v="36207"/>
    <s v="CA-2014-127306"/>
    <x v="718"/>
    <d v="2014-01-19T00:00:00"/>
    <s v="Standard Class"/>
    <s v="BH-11710"/>
    <s v="Brosina Hoffman"/>
    <s v="Consumer"/>
    <s v="Johnson City"/>
    <x v="35"/>
    <s v="United States"/>
    <n v="37604"/>
    <s v="US"/>
    <x v="2"/>
    <x v="1346"/>
    <x v="1"/>
    <x v="12"/>
    <x v="1340"/>
    <n v="36.287999999999997"/>
    <n v="7"/>
    <n v="0.2"/>
    <x v="3976"/>
    <n v="2.96"/>
    <s v="Medium"/>
    <x v="5963"/>
    <x v="1"/>
    <n v="1"/>
    <n v="15"/>
  </r>
  <r>
    <n v="36511"/>
    <s v="CA-2013-145898"/>
    <x v="457"/>
    <d v="2013-09-27T00:00:00"/>
    <s v="Same Day"/>
    <s v="CM-12445"/>
    <s v="Chuck Magee"/>
    <s v="Consumer"/>
    <s v="Redlands"/>
    <x v="1"/>
    <s v="United States"/>
    <n v="92374"/>
    <s v="US"/>
    <x v="1"/>
    <x v="1221"/>
    <x v="1"/>
    <x v="13"/>
    <x v="1223"/>
    <n v="35.4"/>
    <n v="5"/>
    <n v="0"/>
    <x v="4823"/>
    <n v="2.96"/>
    <s v="Medium"/>
    <x v="5964"/>
    <x v="3"/>
    <n v="9"/>
    <n v="27"/>
  </r>
  <r>
    <n v="36774"/>
    <s v="CA-2014-169691"/>
    <x v="339"/>
    <d v="2014-06-19T00:00:00"/>
    <s v="First Class"/>
    <s v="Dp-13240"/>
    <s v="Dean percer"/>
    <s v="Home Office"/>
    <s v="Maple Grove"/>
    <x v="7"/>
    <s v="United States"/>
    <n v="55369"/>
    <s v="US"/>
    <x v="3"/>
    <x v="985"/>
    <x v="1"/>
    <x v="12"/>
    <x v="1501"/>
    <n v="17.940000000000001"/>
    <n v="3"/>
    <n v="0"/>
    <x v="4478"/>
    <n v="2.96"/>
    <s v="Medium"/>
    <x v="5965"/>
    <x v="1"/>
    <n v="6"/>
    <n v="16"/>
  </r>
  <r>
    <n v="37803"/>
    <s v="US-2013-128909"/>
    <x v="672"/>
    <d v="2013-10-12T00:00:00"/>
    <s v="Second Class"/>
    <s v="SP-20545"/>
    <s v="Sibella Parks"/>
    <s v="Corporate"/>
    <s v="Philadelphia"/>
    <x v="12"/>
    <s v="United States"/>
    <n v="19143"/>
    <s v="US"/>
    <x v="0"/>
    <x v="1431"/>
    <x v="1"/>
    <x v="12"/>
    <x v="1422"/>
    <n v="19.135999999999999"/>
    <n v="4"/>
    <n v="0.2"/>
    <x v="4824"/>
    <n v="2.96"/>
    <s v="High"/>
    <x v="5966"/>
    <x v="3"/>
    <n v="10"/>
    <n v="10"/>
  </r>
  <r>
    <n v="37993"/>
    <s v="US-2013-155103"/>
    <x v="371"/>
    <d v="2013-12-08T00:00:00"/>
    <s v="Standard Class"/>
    <s v="JF-15190"/>
    <s v="Jamie Frazer"/>
    <s v="Consumer"/>
    <s v="New York City"/>
    <x v="0"/>
    <s v="United States"/>
    <n v="10024"/>
    <s v="US"/>
    <x v="0"/>
    <x v="948"/>
    <x v="1"/>
    <x v="1"/>
    <x v="955"/>
    <n v="35.231999999999999"/>
    <n v="3"/>
    <n v="0.2"/>
    <x v="4767"/>
    <n v="2.96"/>
    <s v="Medium"/>
    <x v="5967"/>
    <x v="3"/>
    <n v="12"/>
    <n v="3"/>
  </r>
  <r>
    <n v="38443"/>
    <s v="US-2014-141558"/>
    <x v="304"/>
    <d v="2014-03-17T00:00:00"/>
    <s v="Standard Class"/>
    <s v="MH-17290"/>
    <s v="Marc Harrigan"/>
    <s v="Home Office"/>
    <s v="Philadelphia"/>
    <x v="12"/>
    <s v="United States"/>
    <n v="19140"/>
    <s v="US"/>
    <x v="0"/>
    <x v="1004"/>
    <x v="1"/>
    <x v="9"/>
    <x v="1011"/>
    <n v="43.28"/>
    <n v="1"/>
    <n v="0.2"/>
    <x v="4825"/>
    <n v="2.96"/>
    <s v="Medium"/>
    <x v="5968"/>
    <x v="1"/>
    <n v="3"/>
    <n v="12"/>
  </r>
  <r>
    <n v="40519"/>
    <s v="CA-2014-103212"/>
    <x v="1"/>
    <d v="2014-10-15T00:00:00"/>
    <s v="First Class"/>
    <s v="MH-18025"/>
    <s v="Michelle Huthwaite"/>
    <s v="Consumer"/>
    <s v="Lafayette"/>
    <x v="25"/>
    <s v="United States"/>
    <n v="70506"/>
    <s v="US"/>
    <x v="2"/>
    <x v="1487"/>
    <x v="1"/>
    <x v="12"/>
    <x v="1477"/>
    <n v="25.92"/>
    <n v="4"/>
    <n v="0"/>
    <x v="3954"/>
    <n v="2.96"/>
    <s v="Medium"/>
    <x v="4380"/>
    <x v="1"/>
    <n v="10"/>
    <n v="14"/>
  </r>
  <r>
    <n v="33121"/>
    <s v="CA-2013-167507"/>
    <x v="796"/>
    <d v="2013-12-29T00:00:00"/>
    <s v="Standard Class"/>
    <s v="SA-20830"/>
    <s v="Sue Ann Reed"/>
    <s v="Consumer"/>
    <s v="Redmond"/>
    <x v="34"/>
    <s v="United States"/>
    <n v="97756"/>
    <s v="US"/>
    <x v="1"/>
    <x v="1042"/>
    <x v="1"/>
    <x v="1"/>
    <x v="1049"/>
    <n v="31.32"/>
    <n v="10"/>
    <n v="0.7"/>
    <x v="4826"/>
    <n v="2.95"/>
    <s v="Medium"/>
    <x v="4844"/>
    <x v="3"/>
    <n v="12"/>
    <n v="23"/>
  </r>
  <r>
    <n v="36320"/>
    <s v="CA-2013-133795"/>
    <x v="145"/>
    <d v="2013-12-25T00:00:00"/>
    <s v="Standard Class"/>
    <s v="JE-15475"/>
    <s v="Jeremy Ellison"/>
    <s v="Consumer"/>
    <s v="San Diego"/>
    <x v="1"/>
    <s v="United States"/>
    <n v="92037"/>
    <s v="US"/>
    <x v="1"/>
    <x v="1283"/>
    <x v="2"/>
    <x v="11"/>
    <x v="1283"/>
    <n v="39.92"/>
    <n v="4"/>
    <n v="0"/>
    <x v="3937"/>
    <n v="2.95"/>
    <s v="Medium"/>
    <x v="5939"/>
    <x v="3"/>
    <n v="12"/>
    <n v="19"/>
  </r>
  <r>
    <n v="36778"/>
    <s v="CA-2014-105487"/>
    <x v="925"/>
    <d v="2014-10-15T00:00:00"/>
    <s v="Standard Class"/>
    <s v="CS-12250"/>
    <s v="Chris Selesnick"/>
    <s v="Corporate"/>
    <s v="San Diego"/>
    <x v="1"/>
    <s v="United States"/>
    <n v="92105"/>
    <s v="US"/>
    <x v="1"/>
    <x v="945"/>
    <x v="0"/>
    <x v="0"/>
    <x v="952"/>
    <n v="36"/>
    <n v="2"/>
    <n v="0"/>
    <x v="4827"/>
    <n v="2.95"/>
    <s v="Medium"/>
    <x v="5969"/>
    <x v="1"/>
    <n v="10"/>
    <n v="9"/>
  </r>
  <r>
    <n v="38227"/>
    <s v="CA-2013-140382"/>
    <x v="376"/>
    <d v="2013-06-26T00:00:00"/>
    <s v="Second Class"/>
    <s v="RD-19900"/>
    <s v="Ruben Dartt"/>
    <s v="Consumer"/>
    <s v="San Francisco"/>
    <x v="1"/>
    <s v="United States"/>
    <n v="94109"/>
    <s v="US"/>
    <x v="1"/>
    <x v="751"/>
    <x v="1"/>
    <x v="12"/>
    <x v="758"/>
    <n v="19.98"/>
    <n v="1"/>
    <n v="0"/>
    <x v="4209"/>
    <n v="2.95"/>
    <s v="High"/>
    <x v="5970"/>
    <x v="3"/>
    <n v="6"/>
    <n v="24"/>
  </r>
  <r>
    <n v="38320"/>
    <s v="CA-2011-124737"/>
    <x v="938"/>
    <d v="2011-08-27T00:00:00"/>
    <s v="Standard Class"/>
    <s v="AP-10915"/>
    <s v="Arthur Prichep"/>
    <s v="Consumer"/>
    <s v="Denver"/>
    <x v="29"/>
    <s v="United States"/>
    <n v="80219"/>
    <s v="US"/>
    <x v="1"/>
    <x v="1346"/>
    <x v="1"/>
    <x v="12"/>
    <x v="1340"/>
    <n v="31.103999999999999"/>
    <n v="6"/>
    <n v="0.2"/>
    <x v="3062"/>
    <n v="2.95"/>
    <s v="Medium"/>
    <x v="5971"/>
    <x v="2"/>
    <n v="8"/>
    <n v="23"/>
  </r>
  <r>
    <n v="38783"/>
    <s v="US-2012-134558"/>
    <x v="125"/>
    <d v="2012-12-24T00:00:00"/>
    <s v="Second Class"/>
    <s v="PM-19135"/>
    <s v="Peter McVee"/>
    <s v="Home Office"/>
    <s v="Dover"/>
    <x v="27"/>
    <s v="United States"/>
    <n v="3820"/>
    <s v="US"/>
    <x v="0"/>
    <x v="1205"/>
    <x v="1"/>
    <x v="12"/>
    <x v="1208"/>
    <n v="29.9"/>
    <n v="5"/>
    <n v="0"/>
    <x v="1552"/>
    <n v="2.95"/>
    <s v="High"/>
    <x v="5972"/>
    <x v="0"/>
    <n v="12"/>
    <n v="19"/>
  </r>
  <r>
    <n v="39221"/>
    <s v="CA-2013-125843"/>
    <x v="877"/>
    <d v="2013-08-17T00:00:00"/>
    <s v="First Class"/>
    <s v="RF-19840"/>
    <s v="Roy Französisch"/>
    <s v="Consumer"/>
    <s v="Springfield"/>
    <x v="3"/>
    <s v="United States"/>
    <n v="22153"/>
    <s v="US"/>
    <x v="2"/>
    <x v="1397"/>
    <x v="1"/>
    <x v="1"/>
    <x v="1388"/>
    <n v="22.32"/>
    <n v="4"/>
    <n v="0"/>
    <x v="4828"/>
    <n v="2.95"/>
    <s v="Medium"/>
    <x v="5973"/>
    <x v="3"/>
    <n v="8"/>
    <n v="14"/>
  </r>
  <r>
    <n v="40346"/>
    <s v="CA-2011-124513"/>
    <x v="162"/>
    <d v="2011-09-25T00:00:00"/>
    <s v="Standard Class"/>
    <s v="SL-20155"/>
    <s v="Sara Luxemburg"/>
    <s v="Home Office"/>
    <s v="New York City"/>
    <x v="0"/>
    <s v="United States"/>
    <n v="10011"/>
    <s v="US"/>
    <x v="0"/>
    <x v="875"/>
    <x v="1"/>
    <x v="13"/>
    <x v="879"/>
    <n v="66.03"/>
    <n v="3"/>
    <n v="0"/>
    <x v="4829"/>
    <n v="2.95"/>
    <s v="Medium"/>
    <x v="5974"/>
    <x v="2"/>
    <n v="9"/>
    <n v="21"/>
  </r>
  <r>
    <n v="40625"/>
    <s v="US-2014-130687"/>
    <x v="392"/>
    <d v="2014-09-11T00:00:00"/>
    <s v="First Class"/>
    <s v="PF-19225"/>
    <s v="Phillip Flathmann"/>
    <s v="Consumer"/>
    <s v="Edmonds"/>
    <x v="8"/>
    <s v="United States"/>
    <n v="98026"/>
    <s v="US"/>
    <x v="1"/>
    <x v="700"/>
    <x v="1"/>
    <x v="13"/>
    <x v="708"/>
    <n v="25.98"/>
    <n v="1"/>
    <n v="0"/>
    <x v="4830"/>
    <n v="2.95"/>
    <s v="High"/>
    <x v="5975"/>
    <x v="1"/>
    <n v="9"/>
    <n v="8"/>
  </r>
  <r>
    <n v="40635"/>
    <s v="CA-2011-155264"/>
    <x v="934"/>
    <d v="2011-10-22T00:00:00"/>
    <s v="Second Class"/>
    <s v="RP-19270"/>
    <s v="Rachel Payne"/>
    <s v="Corporate"/>
    <s v="San Francisco"/>
    <x v="1"/>
    <s v="United States"/>
    <n v="94110"/>
    <s v="US"/>
    <x v="1"/>
    <x v="1232"/>
    <x v="1"/>
    <x v="1"/>
    <x v="1233"/>
    <n v="20.064"/>
    <n v="6"/>
    <n v="0.2"/>
    <x v="4831"/>
    <n v="2.95"/>
    <s v="Medium"/>
    <x v="5976"/>
    <x v="2"/>
    <n v="10"/>
    <n v="19"/>
  </r>
  <r>
    <n v="32079"/>
    <s v="US-2012-157014"/>
    <x v="1056"/>
    <d v="2012-10-06T00:00:00"/>
    <s v="Second Class"/>
    <s v="BM-11785"/>
    <s v="Bryan Mills"/>
    <s v="Consumer"/>
    <s v="Columbus"/>
    <x v="18"/>
    <s v="United States"/>
    <n v="43229"/>
    <s v="US"/>
    <x v="0"/>
    <x v="471"/>
    <x v="0"/>
    <x v="0"/>
    <x v="478"/>
    <n v="24"/>
    <n v="2"/>
    <n v="0.2"/>
    <x v="4832"/>
    <n v="2.94"/>
    <s v="Medium"/>
    <x v="3589"/>
    <x v="0"/>
    <n v="10"/>
    <n v="3"/>
  </r>
  <r>
    <n v="32554"/>
    <s v="US-2013-168620"/>
    <x v="548"/>
    <d v="2013-12-29T00:00:00"/>
    <s v="Second Class"/>
    <s v="RB-19795"/>
    <s v="Ross Baird"/>
    <s v="Home Office"/>
    <s v="Charlotte"/>
    <x v="2"/>
    <s v="United States"/>
    <n v="28205"/>
    <s v="US"/>
    <x v="2"/>
    <x v="814"/>
    <x v="1"/>
    <x v="1"/>
    <x v="821"/>
    <n v="27.882000000000001"/>
    <n v="3"/>
    <n v="0.7"/>
    <x v="4833"/>
    <n v="2.94"/>
    <s v="Medium"/>
    <x v="5977"/>
    <x v="3"/>
    <n v="12"/>
    <n v="25"/>
  </r>
  <r>
    <n v="37127"/>
    <s v="CA-2013-122063"/>
    <x v="153"/>
    <d v="2013-12-08T00:00:00"/>
    <s v="Standard Class"/>
    <s v="MM-17920"/>
    <s v="Michael Moore"/>
    <s v="Consumer"/>
    <s v="Richmond"/>
    <x v="22"/>
    <s v="United States"/>
    <n v="47374"/>
    <s v="US"/>
    <x v="3"/>
    <x v="703"/>
    <x v="2"/>
    <x v="5"/>
    <x v="711"/>
    <n v="29.98"/>
    <n v="1"/>
    <n v="0"/>
    <x v="4834"/>
    <n v="2.94"/>
    <s v="High"/>
    <x v="5978"/>
    <x v="3"/>
    <n v="12"/>
    <n v="4"/>
  </r>
  <r>
    <n v="37510"/>
    <s v="CA-2014-149944"/>
    <x v="333"/>
    <d v="2014-11-17T00:00:00"/>
    <s v="Second Class"/>
    <s v="MB-17305"/>
    <s v="Maria Bertelson"/>
    <s v="Consumer"/>
    <s v="Longview"/>
    <x v="8"/>
    <s v="United States"/>
    <n v="98632"/>
    <s v="US"/>
    <x v="1"/>
    <x v="594"/>
    <x v="1"/>
    <x v="8"/>
    <x v="603"/>
    <n v="76.12"/>
    <n v="2"/>
    <n v="0"/>
    <x v="3102"/>
    <n v="2.94"/>
    <s v="Medium"/>
    <x v="5979"/>
    <x v="1"/>
    <n v="11"/>
    <n v="13"/>
  </r>
  <r>
    <n v="38973"/>
    <s v="CA-2011-142951"/>
    <x v="1076"/>
    <d v="2011-10-08T00:00:00"/>
    <s v="Same Day"/>
    <s v="JG-15115"/>
    <s v="Jack Garza"/>
    <s v="Consumer"/>
    <s v="Charlotte"/>
    <x v="2"/>
    <s v="United States"/>
    <n v="28205"/>
    <s v="US"/>
    <x v="2"/>
    <x v="867"/>
    <x v="0"/>
    <x v="0"/>
    <x v="871"/>
    <n v="23.472000000000001"/>
    <n v="3"/>
    <n v="0.2"/>
    <x v="4835"/>
    <n v="2.94"/>
    <s v="Medium"/>
    <x v="5980"/>
    <x v="2"/>
    <n v="10"/>
    <n v="8"/>
  </r>
  <r>
    <n v="39141"/>
    <s v="US-2014-123834"/>
    <x v="127"/>
    <d v="2014-07-26T00:00:00"/>
    <s v="Standard Class"/>
    <s v="GM-14500"/>
    <s v="Gene McClure"/>
    <s v="Consumer"/>
    <s v="Pharr"/>
    <x v="6"/>
    <s v="United States"/>
    <n v="78577"/>
    <s v="US"/>
    <x v="3"/>
    <x v="1126"/>
    <x v="2"/>
    <x v="2"/>
    <x v="1129"/>
    <n v="124.404"/>
    <n v="4"/>
    <n v="0.3"/>
    <x v="4836"/>
    <n v="2.94"/>
    <s v="High"/>
    <x v="5981"/>
    <x v="1"/>
    <n v="7"/>
    <n v="22"/>
  </r>
  <r>
    <n v="31582"/>
    <s v="CA-2012-130883"/>
    <x v="227"/>
    <d v="2012-10-02T00:00:00"/>
    <s v="Standard Class"/>
    <s v="TB-21520"/>
    <s v="Tracy Blumstein"/>
    <s v="Consumer"/>
    <s v="Portland"/>
    <x v="34"/>
    <s v="United States"/>
    <n v="97206"/>
    <s v="US"/>
    <x v="1"/>
    <x v="1028"/>
    <x v="1"/>
    <x v="12"/>
    <x v="1035"/>
    <n v="31.103999999999999"/>
    <n v="6"/>
    <n v="0.2"/>
    <x v="3062"/>
    <n v="2.93"/>
    <s v="Medium"/>
    <x v="5982"/>
    <x v="0"/>
    <n v="9"/>
    <n v="26"/>
  </r>
  <r>
    <n v="35343"/>
    <s v="CA-2014-100356"/>
    <x v="146"/>
    <d v="2014-10-26T00:00:00"/>
    <s v="Standard Class"/>
    <s v="SP-20920"/>
    <s v="Susan Pistek"/>
    <s v="Consumer"/>
    <s v="Chicago"/>
    <x v="5"/>
    <s v="United States"/>
    <n v="60653"/>
    <s v="US"/>
    <x v="3"/>
    <x v="653"/>
    <x v="1"/>
    <x v="8"/>
    <x v="661"/>
    <n v="23.992000000000001"/>
    <n v="2"/>
    <n v="0.8"/>
    <x v="4837"/>
    <n v="2.93"/>
    <s v="High"/>
    <x v="5983"/>
    <x v="1"/>
    <n v="10"/>
    <n v="22"/>
  </r>
  <r>
    <n v="36913"/>
    <s v="CA-2013-158001"/>
    <x v="402"/>
    <d v="2013-08-28T00:00:00"/>
    <s v="Standard Class"/>
    <s v="JP-15460"/>
    <s v="Jennifer Patt"/>
    <s v="Corporate"/>
    <s v="New York City"/>
    <x v="0"/>
    <s v="United States"/>
    <n v="10035"/>
    <s v="US"/>
    <x v="0"/>
    <x v="1519"/>
    <x v="1"/>
    <x v="13"/>
    <x v="1510"/>
    <n v="29.34"/>
    <n v="6"/>
    <n v="0"/>
    <x v="4838"/>
    <n v="2.93"/>
    <s v="Medium"/>
    <x v="5984"/>
    <x v="3"/>
    <n v="8"/>
    <n v="24"/>
  </r>
  <r>
    <n v="37575"/>
    <s v="US-2013-139087"/>
    <x v="579"/>
    <d v="2013-07-23T00:00:00"/>
    <s v="Second Class"/>
    <s v="DK-13375"/>
    <s v="Dennis Kane"/>
    <s v="Consumer"/>
    <s v="Seattle"/>
    <x v="8"/>
    <s v="United States"/>
    <n v="98105"/>
    <s v="US"/>
    <x v="1"/>
    <x v="1164"/>
    <x v="0"/>
    <x v="4"/>
    <x v="1165"/>
    <n v="20.783999999999999"/>
    <n v="2"/>
    <n v="0.2"/>
    <x v="4839"/>
    <n v="2.93"/>
    <s v="Medium"/>
    <x v="5985"/>
    <x v="3"/>
    <n v="7"/>
    <n v="18"/>
  </r>
  <r>
    <n v="40315"/>
    <s v="CA-2013-161361"/>
    <x v="666"/>
    <d v="2013-03-29T00:00:00"/>
    <s v="Second Class"/>
    <s v="MV-17485"/>
    <s v="Mark Van Huff"/>
    <s v="Consumer"/>
    <s v="Pocatello"/>
    <x v="43"/>
    <s v="United States"/>
    <n v="83201"/>
    <s v="US"/>
    <x v="1"/>
    <x v="1244"/>
    <x v="1"/>
    <x v="1"/>
    <x v="1246"/>
    <n v="17.04"/>
    <n v="3"/>
    <n v="0.2"/>
    <x v="4840"/>
    <n v="2.93"/>
    <s v="Critical"/>
    <x v="5986"/>
    <x v="3"/>
    <n v="3"/>
    <n v="27"/>
  </r>
  <r>
    <n v="32200"/>
    <s v="CA-2013-130477"/>
    <x v="216"/>
    <d v="2013-04-13T00:00:00"/>
    <s v="Standard Class"/>
    <s v="LC-17140"/>
    <s v="Logan Currie"/>
    <s v="Consumer"/>
    <s v="Los Angeles"/>
    <x v="1"/>
    <s v="United States"/>
    <n v="90032"/>
    <s v="US"/>
    <x v="1"/>
    <x v="1520"/>
    <x v="1"/>
    <x v="12"/>
    <x v="1511"/>
    <n v="20.04"/>
    <n v="3"/>
    <n v="0"/>
    <x v="3950"/>
    <n v="2.92"/>
    <s v="High"/>
    <x v="5987"/>
    <x v="3"/>
    <n v="4"/>
    <n v="9"/>
  </r>
  <r>
    <n v="33594"/>
    <s v="CA-2012-113145"/>
    <x v="516"/>
    <d v="2012-11-05T00:00:00"/>
    <s v="Standard Class"/>
    <s v="VD-21670"/>
    <s v="Valerie Dominguez"/>
    <s v="Consumer"/>
    <s v="New York City"/>
    <x v="0"/>
    <s v="United States"/>
    <n v="10011"/>
    <s v="US"/>
    <x v="0"/>
    <x v="708"/>
    <x v="0"/>
    <x v="4"/>
    <x v="716"/>
    <n v="42.95"/>
    <n v="1"/>
    <n v="0"/>
    <x v="4841"/>
    <n v="2.92"/>
    <s v="Medium"/>
    <x v="5988"/>
    <x v="0"/>
    <n v="11"/>
    <n v="1"/>
  </r>
  <r>
    <n v="33627"/>
    <s v="CA-2013-155187"/>
    <x v="217"/>
    <d v="2013-09-27T00:00:00"/>
    <s v="Second Class"/>
    <s v="LA-16780"/>
    <s v="Laura Armstrong"/>
    <s v="Corporate"/>
    <s v="Los Angeles"/>
    <x v="1"/>
    <s v="United States"/>
    <n v="90004"/>
    <s v="US"/>
    <x v="1"/>
    <x v="1228"/>
    <x v="1"/>
    <x v="9"/>
    <x v="1230"/>
    <n v="41.96"/>
    <n v="2"/>
    <n v="0"/>
    <x v="4842"/>
    <n v="2.92"/>
    <s v="Medium"/>
    <x v="5034"/>
    <x v="3"/>
    <n v="9"/>
    <n v="25"/>
  </r>
  <r>
    <n v="34430"/>
    <s v="CA-2011-107916"/>
    <x v="1139"/>
    <d v="2011-08-26T00:00:00"/>
    <s v="First Class"/>
    <s v="JP-15460"/>
    <s v="Jennifer Patt"/>
    <s v="Corporate"/>
    <s v="Oceanside"/>
    <x v="0"/>
    <s v="United States"/>
    <n v="11572"/>
    <s v="US"/>
    <x v="0"/>
    <x v="1435"/>
    <x v="1"/>
    <x v="1"/>
    <x v="1426"/>
    <n v="12.672000000000001"/>
    <n v="3"/>
    <n v="0.2"/>
    <x v="4843"/>
    <n v="2.92"/>
    <s v="Medium"/>
    <x v="5989"/>
    <x v="2"/>
    <n v="8"/>
    <n v="24"/>
  </r>
  <r>
    <n v="34903"/>
    <s v="CA-2013-119683"/>
    <x v="673"/>
    <d v="2013-03-17T00:00:00"/>
    <s v="Second Class"/>
    <s v="CK-12595"/>
    <s v="Clytie Kelty"/>
    <s v="Consumer"/>
    <s v="New York City"/>
    <x v="0"/>
    <s v="United States"/>
    <n v="10024"/>
    <s v="US"/>
    <x v="0"/>
    <x v="1124"/>
    <x v="1"/>
    <x v="14"/>
    <x v="444"/>
    <n v="29.34"/>
    <n v="3"/>
    <n v="0"/>
    <x v="4844"/>
    <n v="2.92"/>
    <s v="Medium"/>
    <x v="5990"/>
    <x v="3"/>
    <n v="3"/>
    <n v="13"/>
  </r>
  <r>
    <n v="35351"/>
    <s v="CA-2011-122931"/>
    <x v="83"/>
    <d v="2011-10-03T00:00:00"/>
    <s v="Standard Class"/>
    <s v="SM-20950"/>
    <s v="Suzanne McNair"/>
    <s v="Corporate"/>
    <s v="Philadelphia"/>
    <x v="12"/>
    <s v="United States"/>
    <n v="19134"/>
    <s v="US"/>
    <x v="0"/>
    <x v="1521"/>
    <x v="1"/>
    <x v="12"/>
    <x v="1512"/>
    <n v="20.928000000000001"/>
    <n v="4"/>
    <n v="0.2"/>
    <x v="4845"/>
    <n v="2.92"/>
    <s v="High"/>
    <x v="5991"/>
    <x v="2"/>
    <n v="9"/>
    <n v="29"/>
  </r>
  <r>
    <n v="36554"/>
    <s v="US-2014-114034"/>
    <x v="154"/>
    <d v="2014-01-09T00:00:00"/>
    <s v="Standard Class"/>
    <s v="DL-13315"/>
    <s v="Delfina Latchford"/>
    <s v="Consumer"/>
    <s v="Rancho Cucamonga"/>
    <x v="1"/>
    <s v="United States"/>
    <n v="91730"/>
    <s v="US"/>
    <x v="1"/>
    <x v="1446"/>
    <x v="1"/>
    <x v="12"/>
    <x v="1437"/>
    <n v="38.880000000000003"/>
    <n v="6"/>
    <n v="0"/>
    <x v="3637"/>
    <n v="2.92"/>
    <s v="Medium"/>
    <x v="3777"/>
    <x v="1"/>
    <n v="1"/>
    <n v="4"/>
  </r>
  <r>
    <n v="37603"/>
    <s v="CA-2013-163328"/>
    <x v="101"/>
    <d v="2013-11-07T00:00:00"/>
    <s v="Second Class"/>
    <s v="TP-21565"/>
    <s v="Tracy Poddar"/>
    <s v="Corporate"/>
    <s v="Eugene"/>
    <x v="34"/>
    <s v="United States"/>
    <n v="97405"/>
    <s v="US"/>
    <x v="1"/>
    <x v="115"/>
    <x v="2"/>
    <x v="5"/>
    <x v="115"/>
    <n v="104.78400000000001"/>
    <n v="1"/>
    <n v="0.2"/>
    <x v="4846"/>
    <n v="2.92"/>
    <s v="Medium"/>
    <x v="5992"/>
    <x v="3"/>
    <n v="11"/>
    <n v="5"/>
  </r>
  <r>
    <n v="31302"/>
    <s v="CA-2011-115812"/>
    <x v="241"/>
    <d v="2011-06-14T00:00:00"/>
    <s v="Standard Class"/>
    <s v="BH-11710"/>
    <s v="Brosina Hoffman"/>
    <s v="Consumer"/>
    <s v="Los Angeles"/>
    <x v="1"/>
    <s v="United States"/>
    <n v="90032"/>
    <s v="US"/>
    <x v="1"/>
    <x v="1069"/>
    <x v="2"/>
    <x v="11"/>
    <x v="1075"/>
    <n v="48.86"/>
    <n v="7"/>
    <n v="0"/>
    <x v="4847"/>
    <n v="2.91"/>
    <s v="Medium"/>
    <x v="5993"/>
    <x v="2"/>
    <n v="6"/>
    <n v="9"/>
  </r>
  <r>
    <n v="31475"/>
    <s v="US-2012-101511"/>
    <x v="312"/>
    <d v="2012-11-23T00:00:00"/>
    <s v="Second Class"/>
    <s v="JE-15745"/>
    <s v="Joel Eaton"/>
    <s v="Consumer"/>
    <s v="Newark"/>
    <x v="18"/>
    <s v="United States"/>
    <n v="43055"/>
    <s v="US"/>
    <x v="0"/>
    <x v="1522"/>
    <x v="1"/>
    <x v="3"/>
    <x v="1513"/>
    <n v="15.88"/>
    <n v="5"/>
    <n v="0.2"/>
    <x v="4848"/>
    <n v="2.91"/>
    <s v="Critical"/>
    <x v="5994"/>
    <x v="0"/>
    <n v="11"/>
    <n v="21"/>
  </r>
  <r>
    <n v="32294"/>
    <s v="CA-2012-162537"/>
    <x v="1165"/>
    <d v="2012-11-03T00:00:00"/>
    <s v="Standard Class"/>
    <s v="RD-19585"/>
    <s v="Rob Dowd"/>
    <s v="Consumer"/>
    <s v="Henderson"/>
    <x v="4"/>
    <s v="United States"/>
    <n v="42420"/>
    <s v="US"/>
    <x v="2"/>
    <x v="1319"/>
    <x v="1"/>
    <x v="9"/>
    <x v="1318"/>
    <n v="36.630000000000003"/>
    <n v="3"/>
    <n v="0"/>
    <x v="4526"/>
    <n v="2.91"/>
    <s v="Medium"/>
    <x v="5995"/>
    <x v="0"/>
    <n v="10"/>
    <n v="28"/>
  </r>
  <r>
    <n v="36562"/>
    <s v="CA-2014-147452"/>
    <x v="837"/>
    <d v="2014-10-04T00:00:00"/>
    <s v="First Class"/>
    <s v="CS-11845"/>
    <s v="Cari Sayre"/>
    <s v="Corporate"/>
    <s v="Seattle"/>
    <x v="8"/>
    <s v="United States"/>
    <n v="98103"/>
    <s v="US"/>
    <x v="1"/>
    <x v="1257"/>
    <x v="1"/>
    <x v="12"/>
    <x v="1257"/>
    <n v="11.76"/>
    <n v="2"/>
    <n v="0"/>
    <x v="4849"/>
    <n v="2.91"/>
    <s v="Critical"/>
    <x v="5996"/>
    <x v="1"/>
    <n v="10"/>
    <n v="1"/>
  </r>
  <r>
    <n v="37280"/>
    <s v="CA-2014-112984"/>
    <x v="164"/>
    <d v="2014-09-19T00:00:00"/>
    <s v="Second Class"/>
    <s v="EH-14185"/>
    <s v="Evan Henry"/>
    <s v="Consumer"/>
    <s v="Philadelphia"/>
    <x v="12"/>
    <s v="United States"/>
    <n v="19143"/>
    <s v="US"/>
    <x v="0"/>
    <x v="1523"/>
    <x v="1"/>
    <x v="12"/>
    <x v="1514"/>
    <n v="20.544"/>
    <n v="6"/>
    <n v="0.2"/>
    <x v="4850"/>
    <n v="2.91"/>
    <s v="High"/>
    <x v="5997"/>
    <x v="1"/>
    <n v="9"/>
    <n v="17"/>
  </r>
  <r>
    <n v="32868"/>
    <s v="US-2011-157385"/>
    <x v="294"/>
    <d v="2011-11-25T00:00:00"/>
    <s v="First Class"/>
    <s v="SC-20095"/>
    <s v="Sanjit Chand"/>
    <s v="Consumer"/>
    <s v="Los Angeles"/>
    <x v="1"/>
    <s v="United States"/>
    <n v="90004"/>
    <s v="US"/>
    <x v="1"/>
    <x v="1191"/>
    <x v="1"/>
    <x v="14"/>
    <x v="1194"/>
    <n v="21.84"/>
    <n v="3"/>
    <n v="0"/>
    <x v="4851"/>
    <n v="2.9"/>
    <s v="Critical"/>
    <x v="5998"/>
    <x v="2"/>
    <n v="11"/>
    <n v="23"/>
  </r>
  <r>
    <n v="33867"/>
    <s v="CA-2014-134404"/>
    <x v="987"/>
    <d v="2014-12-28T00:00:00"/>
    <s v="Same Day"/>
    <s v="DR-12880"/>
    <s v="Dan Reichenbach"/>
    <s v="Corporate"/>
    <s v="Newark"/>
    <x v="18"/>
    <s v="United States"/>
    <n v="43055"/>
    <s v="US"/>
    <x v="0"/>
    <x v="1524"/>
    <x v="1"/>
    <x v="13"/>
    <x v="1515"/>
    <n v="13.247999999999999"/>
    <n v="4"/>
    <n v="0.2"/>
    <x v="4852"/>
    <n v="2.9"/>
    <s v="Medium"/>
    <x v="5999"/>
    <x v="1"/>
    <n v="12"/>
    <n v="28"/>
  </r>
  <r>
    <n v="37467"/>
    <s v="CA-2013-141523"/>
    <x v="654"/>
    <d v="2013-12-25T00:00:00"/>
    <s v="Second Class"/>
    <s v="MH-17440"/>
    <s v="Mark Haberlin"/>
    <s v="Corporate"/>
    <s v="New York City"/>
    <x v="0"/>
    <s v="United States"/>
    <n v="10035"/>
    <s v="US"/>
    <x v="0"/>
    <x v="1248"/>
    <x v="1"/>
    <x v="1"/>
    <x v="1249"/>
    <n v="34.247999999999998"/>
    <n v="3"/>
    <n v="0.2"/>
    <x v="4853"/>
    <n v="2.9"/>
    <s v="Medium"/>
    <x v="6000"/>
    <x v="3"/>
    <n v="12"/>
    <n v="20"/>
  </r>
  <r>
    <n v="38549"/>
    <s v="CA-2013-152457"/>
    <x v="492"/>
    <d v="2013-09-19T00:00:00"/>
    <s v="Standard Class"/>
    <s v="SC-20695"/>
    <s v="Steve Chapman"/>
    <s v="Corporate"/>
    <s v="Roseville"/>
    <x v="11"/>
    <s v="United States"/>
    <n v="48066"/>
    <s v="US"/>
    <x v="3"/>
    <x v="835"/>
    <x v="1"/>
    <x v="12"/>
    <x v="842"/>
    <n v="68.52"/>
    <n v="3"/>
    <n v="0"/>
    <x v="3055"/>
    <n v="2.9"/>
    <s v="Medium"/>
    <x v="6001"/>
    <x v="3"/>
    <n v="9"/>
    <n v="13"/>
  </r>
  <r>
    <n v="39837"/>
    <s v="CA-2014-147354"/>
    <x v="880"/>
    <d v="2014-03-14T00:00:00"/>
    <s v="Standard Class"/>
    <s v="KB-16315"/>
    <s v="Karl Braun"/>
    <s v="Consumer"/>
    <s v="Los Angeles"/>
    <x v="1"/>
    <s v="United States"/>
    <n v="90008"/>
    <s v="US"/>
    <x v="1"/>
    <x v="940"/>
    <x v="1"/>
    <x v="1"/>
    <x v="947"/>
    <n v="30.84"/>
    <n v="5"/>
    <n v="0.2"/>
    <x v="4854"/>
    <n v="2.9"/>
    <s v="Medium"/>
    <x v="6002"/>
    <x v="1"/>
    <n v="3"/>
    <n v="10"/>
  </r>
  <r>
    <n v="39897"/>
    <s v="CA-2011-141110"/>
    <x v="699"/>
    <d v="2011-12-01T00:00:00"/>
    <s v="Standard Class"/>
    <s v="LS-17200"/>
    <s v="Luke Schmidt"/>
    <s v="Corporate"/>
    <s v="Fresno"/>
    <x v="1"/>
    <s v="United States"/>
    <n v="93727"/>
    <s v="US"/>
    <x v="1"/>
    <x v="1026"/>
    <x v="1"/>
    <x v="8"/>
    <x v="1033"/>
    <n v="40.54"/>
    <n v="2"/>
    <n v="0"/>
    <x v="4855"/>
    <n v="2.9"/>
    <s v="Medium"/>
    <x v="6003"/>
    <x v="2"/>
    <n v="11"/>
    <n v="26"/>
  </r>
  <r>
    <n v="31598"/>
    <s v="CA-2013-142545"/>
    <x v="167"/>
    <d v="2013-11-04T00:00:00"/>
    <s v="Standard Class"/>
    <s v="JD-15895"/>
    <s v="Jonathan Doherty"/>
    <s v="Corporate"/>
    <s v="Belleville"/>
    <x v="14"/>
    <s v="United States"/>
    <n v="7109"/>
    <s v="US"/>
    <x v="0"/>
    <x v="570"/>
    <x v="2"/>
    <x v="11"/>
    <x v="578"/>
    <n v="77.599999999999994"/>
    <n v="4"/>
    <n v="0"/>
    <x v="3257"/>
    <n v="2.89"/>
    <s v="Medium"/>
    <x v="6004"/>
    <x v="3"/>
    <n v="10"/>
    <n v="29"/>
  </r>
  <r>
    <n v="34825"/>
    <s v="CA-2013-130680"/>
    <x v="33"/>
    <d v="2013-06-30T00:00:00"/>
    <s v="Standard Class"/>
    <s v="BD-11320"/>
    <s v="Bill Donatelli"/>
    <s v="Consumer"/>
    <s v="San Diego"/>
    <x v="1"/>
    <s v="United States"/>
    <n v="92024"/>
    <s v="US"/>
    <x v="1"/>
    <x v="962"/>
    <x v="0"/>
    <x v="4"/>
    <x v="969"/>
    <n v="38.24"/>
    <n v="4"/>
    <n v="0.2"/>
    <x v="4856"/>
    <n v="2.89"/>
    <s v="Medium"/>
    <x v="6005"/>
    <x v="3"/>
    <n v="6"/>
    <n v="25"/>
  </r>
  <r>
    <n v="35090"/>
    <s v="CA-2012-163762"/>
    <x v="424"/>
    <d v="2012-12-01T00:00:00"/>
    <s v="Standard Class"/>
    <s v="JE-15475"/>
    <s v="Jeremy Ellison"/>
    <s v="Consumer"/>
    <s v="New York City"/>
    <x v="0"/>
    <s v="United States"/>
    <n v="10024"/>
    <s v="US"/>
    <x v="0"/>
    <x v="925"/>
    <x v="1"/>
    <x v="13"/>
    <x v="931"/>
    <n v="29.79"/>
    <n v="3"/>
    <n v="0"/>
    <x v="4857"/>
    <n v="2.89"/>
    <s v="Medium"/>
    <x v="6006"/>
    <x v="0"/>
    <n v="11"/>
    <n v="27"/>
  </r>
  <r>
    <n v="38409"/>
    <s v="CA-2013-109666"/>
    <x v="768"/>
    <d v="2013-04-27T00:00:00"/>
    <s v="Standard Class"/>
    <s v="KM-16720"/>
    <s v="Kunst Miller"/>
    <s v="Consumer"/>
    <s v="New York City"/>
    <x v="0"/>
    <s v="United States"/>
    <n v="10035"/>
    <s v="US"/>
    <x v="0"/>
    <x v="913"/>
    <x v="1"/>
    <x v="3"/>
    <x v="918"/>
    <n v="54.9"/>
    <n v="5"/>
    <n v="0"/>
    <x v="2611"/>
    <n v="2.89"/>
    <s v="Medium"/>
    <x v="6007"/>
    <x v="3"/>
    <n v="4"/>
    <n v="20"/>
  </r>
  <r>
    <n v="39680"/>
    <s v="CA-2013-145135"/>
    <x v="80"/>
    <d v="2013-11-29T00:00:00"/>
    <s v="First Class"/>
    <s v="CD-12790"/>
    <s v="Cynthia Delaney"/>
    <s v="Home Office"/>
    <s v="Shelton"/>
    <x v="33"/>
    <s v="United States"/>
    <n v="6484"/>
    <s v="US"/>
    <x v="0"/>
    <x v="609"/>
    <x v="0"/>
    <x v="0"/>
    <x v="618"/>
    <n v="59.97"/>
    <n v="3"/>
    <n v="0"/>
    <x v="3733"/>
    <n v="2.89"/>
    <s v="Critical"/>
    <x v="6008"/>
    <x v="3"/>
    <n v="11"/>
    <n v="27"/>
  </r>
  <r>
    <n v="40196"/>
    <s v="CA-2012-163237"/>
    <x v="571"/>
    <d v="2012-08-09T00:00:00"/>
    <s v="Second Class"/>
    <s v="EM-14095"/>
    <s v="Eudokia Martin"/>
    <s v="Corporate"/>
    <s v="Springfield"/>
    <x v="3"/>
    <s v="United States"/>
    <n v="22153"/>
    <s v="US"/>
    <x v="2"/>
    <x v="973"/>
    <x v="1"/>
    <x v="15"/>
    <x v="980"/>
    <n v="25.06"/>
    <n v="2"/>
    <n v="0"/>
    <x v="4679"/>
    <n v="2.89"/>
    <s v="High"/>
    <x v="6009"/>
    <x v="0"/>
    <n v="8"/>
    <n v="7"/>
  </r>
  <r>
    <n v="32060"/>
    <s v="CA-2011-162775"/>
    <x v="188"/>
    <d v="2011-01-16T00:00:00"/>
    <s v="Second Class"/>
    <s v="CS-12250"/>
    <s v="Chris Selesnick"/>
    <s v="Corporate"/>
    <s v="Bossier City"/>
    <x v="25"/>
    <s v="United States"/>
    <n v="71111"/>
    <s v="US"/>
    <x v="2"/>
    <x v="1358"/>
    <x v="1"/>
    <x v="14"/>
    <x v="444"/>
    <n v="11.36"/>
    <n v="2"/>
    <n v="0"/>
    <x v="4858"/>
    <n v="2.88"/>
    <s v="Critical"/>
    <x v="6010"/>
    <x v="2"/>
    <n v="1"/>
    <n v="14"/>
  </r>
  <r>
    <n v="32185"/>
    <s v="CA-2011-104976"/>
    <x v="537"/>
    <d v="2011-12-16T00:00:00"/>
    <s v="Standard Class"/>
    <s v="CK-12760"/>
    <s v="Cyma Kinney"/>
    <s v="Corporate"/>
    <s v="San Francisco"/>
    <x v="1"/>
    <s v="United States"/>
    <n v="94122"/>
    <s v="US"/>
    <x v="1"/>
    <x v="1465"/>
    <x v="1"/>
    <x v="12"/>
    <x v="1456"/>
    <n v="34.68"/>
    <n v="6"/>
    <n v="0"/>
    <x v="4699"/>
    <n v="2.88"/>
    <s v="Medium"/>
    <x v="5758"/>
    <x v="2"/>
    <n v="12"/>
    <n v="9"/>
  </r>
  <r>
    <n v="34259"/>
    <s v="CA-2014-137428"/>
    <x v="962"/>
    <d v="2014-12-22T00:00:00"/>
    <s v="Second Class"/>
    <s v="AY-10555"/>
    <s v="Andy Yotov"/>
    <s v="Corporate"/>
    <s v="Oceanside"/>
    <x v="1"/>
    <s v="United States"/>
    <n v="92054"/>
    <s v="US"/>
    <x v="1"/>
    <x v="613"/>
    <x v="2"/>
    <x v="5"/>
    <x v="622"/>
    <n v="81.567999999999998"/>
    <n v="2"/>
    <n v="0.2"/>
    <x v="4859"/>
    <n v="2.88"/>
    <s v="High"/>
    <x v="6011"/>
    <x v="1"/>
    <n v="12"/>
    <n v="17"/>
  </r>
  <r>
    <n v="34522"/>
    <s v="CA-2011-108189"/>
    <x v="461"/>
    <d v="2011-10-05T00:00:00"/>
    <s v="First Class"/>
    <s v="ES-14080"/>
    <s v="Erin Smith"/>
    <s v="Corporate"/>
    <s v="Tempe"/>
    <x v="28"/>
    <s v="United States"/>
    <n v="85281"/>
    <s v="US"/>
    <x v="1"/>
    <x v="1525"/>
    <x v="1"/>
    <x v="14"/>
    <x v="1516"/>
    <n v="12.768000000000001"/>
    <n v="6"/>
    <n v="0.2"/>
    <x v="4860"/>
    <n v="2.88"/>
    <s v="High"/>
    <x v="6012"/>
    <x v="2"/>
    <n v="10"/>
    <n v="2"/>
  </r>
  <r>
    <n v="35864"/>
    <s v="US-2014-149510"/>
    <x v="440"/>
    <d v="2014-12-11T00:00:00"/>
    <s v="Standard Class"/>
    <s v="MC-17575"/>
    <s v="Matt Collins"/>
    <s v="Consumer"/>
    <s v="Fayetteville"/>
    <x v="2"/>
    <s v="United States"/>
    <n v="28314"/>
    <s v="US"/>
    <x v="2"/>
    <x v="1048"/>
    <x v="1"/>
    <x v="12"/>
    <x v="1055"/>
    <n v="24.448"/>
    <n v="4"/>
    <n v="0.2"/>
    <x v="4861"/>
    <n v="2.88"/>
    <s v="Low"/>
    <x v="6013"/>
    <x v="1"/>
    <n v="12"/>
    <n v="4"/>
  </r>
  <r>
    <n v="36713"/>
    <s v="US-2014-125647"/>
    <x v="601"/>
    <d v="2014-09-29T00:00:00"/>
    <s v="Standard Class"/>
    <s v="LC-16870"/>
    <s v="Lena Cacioppo"/>
    <s v="Consumer"/>
    <s v="Chicago"/>
    <x v="5"/>
    <s v="United States"/>
    <n v="60653"/>
    <s v="US"/>
    <x v="3"/>
    <x v="916"/>
    <x v="0"/>
    <x v="4"/>
    <x v="921"/>
    <n v="39.984000000000002"/>
    <n v="2"/>
    <n v="0.2"/>
    <x v="4862"/>
    <n v="2.88"/>
    <s v="Medium"/>
    <x v="6014"/>
    <x v="1"/>
    <n v="9"/>
    <n v="24"/>
  </r>
  <r>
    <n v="39525"/>
    <s v="CA-2013-123050"/>
    <x v="417"/>
    <d v="2013-04-09T00:00:00"/>
    <s v="Second Class"/>
    <s v="BC-11125"/>
    <s v="Becky Castell"/>
    <s v="Home Office"/>
    <s v="Troy"/>
    <x v="0"/>
    <s v="United States"/>
    <n v="12180"/>
    <s v="US"/>
    <x v="0"/>
    <x v="1171"/>
    <x v="1"/>
    <x v="9"/>
    <x v="1174"/>
    <n v="31.02"/>
    <n v="2"/>
    <n v="0"/>
    <x v="4863"/>
    <n v="2.88"/>
    <s v="Medium"/>
    <x v="6015"/>
    <x v="3"/>
    <n v="4"/>
    <n v="5"/>
  </r>
  <r>
    <n v="40192"/>
    <s v="CA-2013-167241"/>
    <x v="511"/>
    <d v="2013-08-23T00:00:00"/>
    <s v="Standard Class"/>
    <s v="BD-11320"/>
    <s v="Bill Donatelli"/>
    <s v="Consumer"/>
    <s v="Los Angeles"/>
    <x v="1"/>
    <s v="United States"/>
    <n v="90004"/>
    <s v="US"/>
    <x v="1"/>
    <x v="1408"/>
    <x v="1"/>
    <x v="9"/>
    <x v="1399"/>
    <n v="17.940000000000001"/>
    <n v="3"/>
    <n v="0"/>
    <x v="4864"/>
    <n v="2.88"/>
    <s v="Low"/>
    <x v="6016"/>
    <x v="3"/>
    <n v="8"/>
    <n v="16"/>
  </r>
  <r>
    <n v="40629"/>
    <s v="CA-2014-127726"/>
    <x v="34"/>
    <d v="2014-09-14T00:00:00"/>
    <s v="Second Class"/>
    <s v="SS-20410"/>
    <s v="Shahid Shariari"/>
    <s v="Consumer"/>
    <s v="Georgetown"/>
    <x v="4"/>
    <s v="United States"/>
    <n v="40324"/>
    <s v="US"/>
    <x v="2"/>
    <x v="545"/>
    <x v="1"/>
    <x v="8"/>
    <x v="552"/>
    <n v="195.68"/>
    <n v="4"/>
    <n v="0"/>
    <x v="4865"/>
    <n v="2.88"/>
    <s v="Medium"/>
    <x v="6017"/>
    <x v="1"/>
    <n v="9"/>
    <n v="12"/>
  </r>
  <r>
    <n v="31477"/>
    <s v="CA-2011-166191"/>
    <x v="359"/>
    <d v="2011-12-09T00:00:00"/>
    <s v="Second Class"/>
    <s v="DK-13150"/>
    <s v="David Kendrick"/>
    <s v="Corporate"/>
    <s v="Decatur"/>
    <x v="5"/>
    <s v="United States"/>
    <n v="62521"/>
    <s v="US"/>
    <x v="3"/>
    <x v="1171"/>
    <x v="1"/>
    <x v="9"/>
    <x v="1174"/>
    <n v="24.815999999999999"/>
    <n v="2"/>
    <n v="0.2"/>
    <x v="4866"/>
    <n v="2.87"/>
    <s v="High"/>
    <x v="6018"/>
    <x v="2"/>
    <n v="12"/>
    <n v="5"/>
  </r>
  <r>
    <n v="37859"/>
    <s v="CA-2011-166086"/>
    <x v="499"/>
    <d v="2011-05-12T00:00:00"/>
    <s v="Standard Class"/>
    <s v="CT-11995"/>
    <s v="Carol Triggs"/>
    <s v="Consumer"/>
    <s v="Lawrence"/>
    <x v="15"/>
    <s v="United States"/>
    <n v="1841"/>
    <s v="US"/>
    <x v="0"/>
    <x v="1153"/>
    <x v="1"/>
    <x v="1"/>
    <x v="1154"/>
    <n v="16.14"/>
    <n v="3"/>
    <n v="0"/>
    <x v="4867"/>
    <n v="2.87"/>
    <s v="High"/>
    <x v="6019"/>
    <x v="2"/>
    <n v="5"/>
    <n v="7"/>
  </r>
  <r>
    <n v="41117"/>
    <s v="CA-2012-162201"/>
    <x v="746"/>
    <d v="2012-06-12T00:00:00"/>
    <s v="Standard Class"/>
    <s v="AG-10495"/>
    <s v="Andrew Gjertsen"/>
    <s v="Corporate"/>
    <s v="Saint Petersburg"/>
    <x v="9"/>
    <s v="United States"/>
    <n v="33710"/>
    <s v="US"/>
    <x v="2"/>
    <x v="1347"/>
    <x v="1"/>
    <x v="12"/>
    <x v="1341"/>
    <n v="42.24"/>
    <n v="10"/>
    <n v="0.2"/>
    <x v="1089"/>
    <n v="2.87"/>
    <s v="Medium"/>
    <x v="6020"/>
    <x v="0"/>
    <n v="6"/>
    <n v="8"/>
  </r>
  <r>
    <n v="32701"/>
    <s v="US-2011-118486"/>
    <x v="513"/>
    <d v="2011-04-08T00:00:00"/>
    <s v="First Class"/>
    <s v="SD-20485"/>
    <s v="Shirley Daniels"/>
    <s v="Home Office"/>
    <s v="Philadelphia"/>
    <x v="12"/>
    <s v="United States"/>
    <n v="19143"/>
    <s v="US"/>
    <x v="0"/>
    <x v="1130"/>
    <x v="1"/>
    <x v="3"/>
    <x v="1132"/>
    <n v="10.304"/>
    <n v="1"/>
    <n v="0.2"/>
    <x v="4868"/>
    <n v="2.86"/>
    <s v="Critical"/>
    <x v="6021"/>
    <x v="2"/>
    <n v="4"/>
    <n v="6"/>
  </r>
  <r>
    <n v="33048"/>
    <s v="CA-2014-168837"/>
    <x v="1127"/>
    <d v="2014-10-18T00:00:00"/>
    <s v="First Class"/>
    <s v="JW-15955"/>
    <s v="Joni Wasserman"/>
    <s v="Consumer"/>
    <s v="Oakland"/>
    <x v="1"/>
    <s v="United States"/>
    <n v="94601"/>
    <s v="US"/>
    <x v="1"/>
    <x v="1367"/>
    <x v="2"/>
    <x v="11"/>
    <x v="1361"/>
    <n v="9.4600000000000009"/>
    <n v="2"/>
    <n v="0"/>
    <x v="4869"/>
    <n v="2.86"/>
    <s v="Critical"/>
    <x v="6022"/>
    <x v="1"/>
    <n v="10"/>
    <n v="15"/>
  </r>
  <r>
    <n v="35173"/>
    <s v="CA-2013-136231"/>
    <x v="203"/>
    <d v="2013-09-08T00:00:00"/>
    <s v="Second Class"/>
    <s v="DM-13015"/>
    <s v="Darrin Martin"/>
    <s v="Consumer"/>
    <s v="Johnson City"/>
    <x v="35"/>
    <s v="United States"/>
    <n v="37604"/>
    <s v="US"/>
    <x v="2"/>
    <x v="1230"/>
    <x v="1"/>
    <x v="12"/>
    <x v="1231"/>
    <n v="10.272"/>
    <n v="3"/>
    <n v="0.2"/>
    <x v="4386"/>
    <n v="2.86"/>
    <s v="Critical"/>
    <x v="6023"/>
    <x v="3"/>
    <n v="9"/>
    <n v="6"/>
  </r>
  <r>
    <n v="35301"/>
    <s v="CA-2013-145730"/>
    <x v="122"/>
    <d v="2013-03-09T00:00:00"/>
    <s v="Standard Class"/>
    <s v="CC-12220"/>
    <s v="Chris Cortes"/>
    <s v="Consumer"/>
    <s v="San Antonio"/>
    <x v="6"/>
    <s v="United States"/>
    <n v="78207"/>
    <s v="US"/>
    <x v="3"/>
    <x v="766"/>
    <x v="1"/>
    <x v="14"/>
    <x v="773"/>
    <n v="36.6"/>
    <n v="3"/>
    <n v="0.2"/>
    <x v="4870"/>
    <n v="2.86"/>
    <s v="Medium"/>
    <x v="6024"/>
    <x v="3"/>
    <n v="3"/>
    <n v="4"/>
  </r>
  <r>
    <n v="35820"/>
    <s v="CA-2011-107454"/>
    <x v="535"/>
    <d v="2011-11-06T00:00:00"/>
    <s v="Standard Class"/>
    <s v="RD-19720"/>
    <s v="Roger Demir"/>
    <s v="Consumer"/>
    <s v="New York City"/>
    <x v="0"/>
    <s v="United States"/>
    <n v="10024"/>
    <s v="US"/>
    <x v="0"/>
    <x v="1526"/>
    <x v="1"/>
    <x v="15"/>
    <x v="1517"/>
    <n v="34.86"/>
    <n v="7"/>
    <n v="0"/>
    <x v="4871"/>
    <n v="2.86"/>
    <s v="High"/>
    <x v="4535"/>
    <x v="2"/>
    <n v="11"/>
    <n v="2"/>
  </r>
  <r>
    <n v="36443"/>
    <s v="CA-2014-161333"/>
    <x v="942"/>
    <d v="2014-02-08T00:00:00"/>
    <s v="Standard Class"/>
    <s v="JL-15835"/>
    <s v="John Lee"/>
    <s v="Consumer"/>
    <s v="Los Angeles"/>
    <x v="1"/>
    <s v="United States"/>
    <n v="90045"/>
    <s v="US"/>
    <x v="1"/>
    <x v="1486"/>
    <x v="1"/>
    <x v="8"/>
    <x v="1476"/>
    <n v="46.8"/>
    <n v="4"/>
    <n v="0"/>
    <x v="4872"/>
    <n v="2.86"/>
    <s v="Medium"/>
    <x v="2839"/>
    <x v="1"/>
    <n v="2"/>
    <n v="3"/>
  </r>
  <r>
    <n v="36958"/>
    <s v="CA-2013-108875"/>
    <x v="217"/>
    <d v="2013-10-02T00:00:00"/>
    <s v="Standard Class"/>
    <s v="CL-12700"/>
    <s v="Craig Leslie"/>
    <s v="Home Office"/>
    <s v="Aurora"/>
    <x v="29"/>
    <s v="United States"/>
    <n v="80013"/>
    <s v="US"/>
    <x v="1"/>
    <x v="1181"/>
    <x v="2"/>
    <x v="11"/>
    <x v="1183"/>
    <n v="21.44"/>
    <n v="2"/>
    <n v="0.2"/>
    <x v="4873"/>
    <n v="2.86"/>
    <s v="Low"/>
    <x v="6025"/>
    <x v="3"/>
    <n v="9"/>
    <n v="25"/>
  </r>
  <r>
    <n v="39994"/>
    <s v="CA-2014-119284"/>
    <x v="339"/>
    <d v="2014-06-21T00:00:00"/>
    <s v="Standard Class"/>
    <s v="TS-21205"/>
    <s v="Thomas Seio"/>
    <s v="Corporate"/>
    <s v="Nashville"/>
    <x v="35"/>
    <s v="United States"/>
    <n v="37211"/>
    <s v="US"/>
    <x v="2"/>
    <x v="1383"/>
    <x v="2"/>
    <x v="11"/>
    <x v="444"/>
    <n v="31.167999999999999"/>
    <n v="4"/>
    <n v="0.2"/>
    <x v="4874"/>
    <n v="2.86"/>
    <s v="Medium"/>
    <x v="6026"/>
    <x v="1"/>
    <n v="6"/>
    <n v="16"/>
  </r>
  <r>
    <n v="40579"/>
    <s v="CA-2013-160486"/>
    <x v="609"/>
    <d v="2014-01-05T00:00:00"/>
    <s v="Standard Class"/>
    <s v="EH-14185"/>
    <s v="Evan Henry"/>
    <s v="Consumer"/>
    <s v="West Palm Beach"/>
    <x v="9"/>
    <s v="United States"/>
    <n v="33407"/>
    <s v="US"/>
    <x v="2"/>
    <x v="993"/>
    <x v="1"/>
    <x v="12"/>
    <x v="1000"/>
    <n v="72.224000000000004"/>
    <n v="4"/>
    <n v="0.2"/>
    <x v="4875"/>
    <n v="2.86"/>
    <s v="Medium"/>
    <x v="6027"/>
    <x v="3"/>
    <n v="12"/>
    <n v="31"/>
  </r>
  <r>
    <n v="40813"/>
    <s v="CA-2012-123939"/>
    <x v="70"/>
    <d v="2012-08-26T00:00:00"/>
    <s v="Second Class"/>
    <s v="MS-17710"/>
    <s v="Maurice Satty"/>
    <s v="Consumer"/>
    <s v="Bowling Green"/>
    <x v="18"/>
    <s v="United States"/>
    <n v="43402"/>
    <s v="US"/>
    <x v="0"/>
    <x v="1235"/>
    <x v="0"/>
    <x v="4"/>
    <x v="1236"/>
    <n v="26.981999999999999"/>
    <n v="3"/>
    <n v="0.4"/>
    <x v="4876"/>
    <n v="2.86"/>
    <s v="High"/>
    <x v="6028"/>
    <x v="0"/>
    <n v="8"/>
    <n v="24"/>
  </r>
  <r>
    <n v="34672"/>
    <s v="CA-2012-161718"/>
    <x v="305"/>
    <d v="2012-12-10T00:00:00"/>
    <s v="Standard Class"/>
    <s v="SO-20335"/>
    <s v="Sean O'Donnell"/>
    <s v="Consumer"/>
    <s v="Hempstead"/>
    <x v="0"/>
    <s v="United States"/>
    <n v="11550"/>
    <s v="US"/>
    <x v="0"/>
    <x v="1268"/>
    <x v="0"/>
    <x v="4"/>
    <x v="1268"/>
    <n v="39.96"/>
    <n v="4"/>
    <n v="0"/>
    <x v="4877"/>
    <n v="2.85"/>
    <s v="Medium"/>
    <x v="3811"/>
    <x v="0"/>
    <n v="12"/>
    <n v="4"/>
  </r>
  <r>
    <n v="35558"/>
    <s v="CA-2014-158344"/>
    <x v="230"/>
    <d v="2014-08-12T00:00:00"/>
    <s v="Standard Class"/>
    <s v="CC-12475"/>
    <s v="Cindy Chapman"/>
    <s v="Consumer"/>
    <s v="Moorhead"/>
    <x v="7"/>
    <s v="United States"/>
    <n v="56560"/>
    <s v="US"/>
    <x v="3"/>
    <x v="894"/>
    <x v="0"/>
    <x v="0"/>
    <x v="898"/>
    <n v="63.96"/>
    <n v="4"/>
    <n v="0"/>
    <x v="4043"/>
    <n v="2.85"/>
    <s v="Medium"/>
    <x v="5883"/>
    <x v="1"/>
    <n v="8"/>
    <n v="8"/>
  </r>
  <r>
    <n v="35675"/>
    <s v="CA-2012-140830"/>
    <x v="415"/>
    <d v="2012-12-02T00:00:00"/>
    <s v="Second Class"/>
    <s v="PS-18970"/>
    <s v="Paul Stevenson"/>
    <s v="Home Office"/>
    <s v="Henderson"/>
    <x v="4"/>
    <s v="United States"/>
    <n v="42420"/>
    <s v="US"/>
    <x v="2"/>
    <x v="1142"/>
    <x v="1"/>
    <x v="14"/>
    <x v="1005"/>
    <n v="17.48"/>
    <n v="2"/>
    <n v="0"/>
    <x v="4878"/>
    <n v="2.85"/>
    <s v="Critical"/>
    <x v="6029"/>
    <x v="0"/>
    <n v="11"/>
    <n v="30"/>
  </r>
  <r>
    <n v="38582"/>
    <s v="CA-2014-151183"/>
    <x v="1127"/>
    <d v="2014-10-20T00:00:00"/>
    <s v="Standard Class"/>
    <s v="BK-11260"/>
    <s v="Berenike Kampe"/>
    <s v="Consumer"/>
    <s v="San Francisco"/>
    <x v="1"/>
    <s v="United States"/>
    <n v="94110"/>
    <s v="US"/>
    <x v="1"/>
    <x v="1104"/>
    <x v="0"/>
    <x v="0"/>
    <x v="1110"/>
    <n v="46.36"/>
    <n v="4"/>
    <n v="0"/>
    <x v="4879"/>
    <n v="2.85"/>
    <s v="High"/>
    <x v="6030"/>
    <x v="1"/>
    <n v="10"/>
    <n v="15"/>
  </r>
  <r>
    <n v="38940"/>
    <s v="US-2013-157490"/>
    <x v="176"/>
    <d v="2013-10-08T00:00:00"/>
    <s v="First Class"/>
    <s v="LB-16795"/>
    <s v="Laurel Beltran"/>
    <s v="Home Office"/>
    <s v="Pueblo"/>
    <x v="29"/>
    <s v="United States"/>
    <n v="81001"/>
    <s v="US"/>
    <x v="1"/>
    <x v="1276"/>
    <x v="1"/>
    <x v="1"/>
    <x v="1276"/>
    <n v="11.976000000000001"/>
    <n v="4"/>
    <n v="0.7"/>
    <x v="4880"/>
    <n v="2.85"/>
    <s v="High"/>
    <x v="6031"/>
    <x v="3"/>
    <n v="10"/>
    <n v="7"/>
  </r>
  <r>
    <n v="40029"/>
    <s v="CA-2014-116988"/>
    <x v="469"/>
    <d v="2014-06-30T00:00:00"/>
    <s v="Second Class"/>
    <s v="PW-19030"/>
    <s v="Pauline Webber"/>
    <s v="Corporate"/>
    <s v="Seattle"/>
    <x v="8"/>
    <s v="United States"/>
    <n v="98105"/>
    <s v="US"/>
    <x v="1"/>
    <x v="1368"/>
    <x v="1"/>
    <x v="12"/>
    <x v="1362"/>
    <n v="19.440000000000001"/>
    <n v="3"/>
    <n v="0"/>
    <x v="3514"/>
    <n v="2.85"/>
    <s v="High"/>
    <x v="6032"/>
    <x v="1"/>
    <n v="6"/>
    <n v="28"/>
  </r>
  <r>
    <n v="40904"/>
    <s v="CA-2014-117128"/>
    <x v="763"/>
    <d v="2014-12-09T00:00:00"/>
    <s v="Second Class"/>
    <s v="BF-11080"/>
    <s v="Bart Folk"/>
    <s v="Consumer"/>
    <s v="New York City"/>
    <x v="0"/>
    <s v="United States"/>
    <n v="10024"/>
    <s v="US"/>
    <x v="0"/>
    <x v="1422"/>
    <x v="1"/>
    <x v="12"/>
    <x v="1413"/>
    <n v="21.6"/>
    <n v="6"/>
    <n v="0"/>
    <x v="4320"/>
    <n v="2.85"/>
    <s v="High"/>
    <x v="6033"/>
    <x v="1"/>
    <n v="12"/>
    <n v="6"/>
  </r>
  <r>
    <n v="32812"/>
    <s v="US-2014-160759"/>
    <x v="423"/>
    <d v="2014-12-18T00:00:00"/>
    <s v="Standard Class"/>
    <s v="AI-10855"/>
    <s v="Arianne Irving"/>
    <s v="Consumer"/>
    <s v="Philadelphia"/>
    <x v="12"/>
    <s v="United States"/>
    <n v="19120"/>
    <s v="US"/>
    <x v="0"/>
    <x v="405"/>
    <x v="2"/>
    <x v="5"/>
    <x v="410"/>
    <n v="63.686"/>
    <n v="1"/>
    <n v="0.3"/>
    <x v="4881"/>
    <n v="2.84"/>
    <s v="Medium"/>
    <x v="6034"/>
    <x v="1"/>
    <n v="12"/>
    <n v="12"/>
  </r>
  <r>
    <n v="36048"/>
    <s v="CA-2013-159989"/>
    <x v="386"/>
    <d v="2013-12-14T00:00:00"/>
    <s v="Standard Class"/>
    <s v="EB-13870"/>
    <s v="Emily Burns"/>
    <s v="Consumer"/>
    <s v="Franklin"/>
    <x v="35"/>
    <s v="United States"/>
    <n v="37064"/>
    <s v="US"/>
    <x v="2"/>
    <x v="1332"/>
    <x v="0"/>
    <x v="4"/>
    <x v="1329"/>
    <n v="40.68"/>
    <n v="3"/>
    <n v="0.2"/>
    <x v="4882"/>
    <n v="2.84"/>
    <s v="Medium"/>
    <x v="6035"/>
    <x v="3"/>
    <n v="12"/>
    <n v="10"/>
  </r>
  <r>
    <n v="37425"/>
    <s v="US-2011-158400"/>
    <x v="1166"/>
    <d v="2011-10-28T00:00:00"/>
    <s v="First Class"/>
    <s v="AH-10030"/>
    <s v="Aaron Hawkins"/>
    <s v="Corporate"/>
    <s v="San Francisco"/>
    <x v="1"/>
    <s v="United States"/>
    <n v="94109"/>
    <s v="US"/>
    <x v="1"/>
    <x v="951"/>
    <x v="1"/>
    <x v="1"/>
    <x v="958"/>
    <n v="49.408000000000001"/>
    <n v="4"/>
    <n v="0.2"/>
    <x v="4883"/>
    <n v="2.84"/>
    <s v="High"/>
    <x v="6036"/>
    <x v="2"/>
    <n v="10"/>
    <n v="25"/>
  </r>
  <r>
    <n v="38154"/>
    <s v="CA-2014-128965"/>
    <x v="324"/>
    <d v="2014-04-23T00:00:00"/>
    <s v="Standard Class"/>
    <s v="PS-18760"/>
    <s v="Pamela Stobb"/>
    <s v="Consumer"/>
    <s v="Los Angeles"/>
    <x v="1"/>
    <s v="United States"/>
    <n v="90008"/>
    <s v="US"/>
    <x v="1"/>
    <x v="994"/>
    <x v="1"/>
    <x v="12"/>
    <x v="1001"/>
    <n v="28.14"/>
    <n v="3"/>
    <n v="0"/>
    <x v="4884"/>
    <n v="2.84"/>
    <s v="Medium"/>
    <x v="5626"/>
    <x v="1"/>
    <n v="4"/>
    <n v="18"/>
  </r>
  <r>
    <n v="40716"/>
    <s v="CA-2014-152926"/>
    <x v="306"/>
    <d v="2014-10-05T00:00:00"/>
    <s v="Second Class"/>
    <s v="SC-20695"/>
    <s v="Steve Chapman"/>
    <s v="Corporate"/>
    <s v="Houston"/>
    <x v="6"/>
    <s v="United States"/>
    <n v="77041"/>
    <s v="US"/>
    <x v="3"/>
    <x v="594"/>
    <x v="1"/>
    <x v="8"/>
    <x v="603"/>
    <n v="15.224"/>
    <n v="2"/>
    <n v="0.8"/>
    <x v="4885"/>
    <n v="2.84"/>
    <s v="Critical"/>
    <x v="6037"/>
    <x v="1"/>
    <n v="10"/>
    <n v="3"/>
  </r>
  <r>
    <n v="31301"/>
    <s v="US-2012-108966"/>
    <x v="471"/>
    <d v="2012-10-18T00:00:00"/>
    <s v="Standard Class"/>
    <s v="SO-20335"/>
    <s v="Sean O'Donnell"/>
    <s v="Consumer"/>
    <s v="Fort Lauderdale"/>
    <x v="9"/>
    <s v="United States"/>
    <n v="33311"/>
    <s v="US"/>
    <x v="2"/>
    <x v="699"/>
    <x v="1"/>
    <x v="9"/>
    <x v="707"/>
    <n v="22.367999999999999"/>
    <n v="2"/>
    <n v="0.2"/>
    <x v="4886"/>
    <n v="2.83"/>
    <s v="Low"/>
    <x v="6038"/>
    <x v="0"/>
    <n v="10"/>
    <n v="11"/>
  </r>
  <r>
    <n v="35553"/>
    <s v="CA-2014-163160"/>
    <x v="1"/>
    <d v="2014-10-17T00:00:00"/>
    <s v="First Class"/>
    <s v="TS-21610"/>
    <s v="Troy Staebel"/>
    <s v="Consumer"/>
    <s v="Freeport"/>
    <x v="5"/>
    <s v="United States"/>
    <n v="61032"/>
    <s v="US"/>
    <x v="3"/>
    <x v="1527"/>
    <x v="2"/>
    <x v="11"/>
    <x v="1518"/>
    <n v="10.476000000000001"/>
    <n v="3"/>
    <n v="0.6"/>
    <x v="4887"/>
    <n v="2.83"/>
    <s v="Critical"/>
    <x v="6039"/>
    <x v="1"/>
    <n v="10"/>
    <n v="14"/>
  </r>
  <r>
    <n v="36086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789"/>
    <x v="2"/>
    <x v="11"/>
    <x v="796"/>
    <n v="54.92"/>
    <n v="5"/>
    <n v="0.2"/>
    <x v="4888"/>
    <n v="2.83"/>
    <s v="Medium"/>
    <x v="5204"/>
    <x v="0"/>
    <n v="12"/>
    <n v="11"/>
  </r>
  <r>
    <n v="36582"/>
    <s v="CA-2014-105991"/>
    <x v="1067"/>
    <d v="2014-05-07T00:00:00"/>
    <s v="First Class"/>
    <s v="LH-17020"/>
    <s v="Lisa Hazard"/>
    <s v="Consumer"/>
    <s v="Louisville"/>
    <x v="29"/>
    <s v="United States"/>
    <n v="80027"/>
    <s v="US"/>
    <x v="1"/>
    <x v="1499"/>
    <x v="1"/>
    <x v="14"/>
    <x v="1489"/>
    <n v="21.24"/>
    <n v="9"/>
    <n v="0.2"/>
    <x v="4889"/>
    <n v="2.83"/>
    <s v="High"/>
    <x v="6040"/>
    <x v="1"/>
    <n v="5"/>
    <n v="6"/>
  </r>
  <r>
    <n v="37208"/>
    <s v="CA-2013-155383"/>
    <x v="27"/>
    <d v="2013-12-23T00:00:00"/>
    <s v="Standard Class"/>
    <s v="SC-20680"/>
    <s v="Steve Carroll"/>
    <s v="Home Office"/>
    <s v="Seattle"/>
    <x v="8"/>
    <s v="United States"/>
    <n v="98115"/>
    <s v="US"/>
    <x v="1"/>
    <x v="972"/>
    <x v="1"/>
    <x v="9"/>
    <x v="979"/>
    <n v="46.53"/>
    <n v="3"/>
    <n v="0"/>
    <x v="4890"/>
    <n v="2.83"/>
    <s v="Medium"/>
    <x v="6041"/>
    <x v="3"/>
    <n v="12"/>
    <n v="18"/>
  </r>
  <r>
    <n v="38856"/>
    <s v="US-2011-137155"/>
    <x v="137"/>
    <d v="2011-11-05T00:00:00"/>
    <s v="Standard Class"/>
    <s v="DL-12925"/>
    <s v="Daniel Lacy"/>
    <s v="Consumer"/>
    <s v="Long Beach"/>
    <x v="0"/>
    <s v="United States"/>
    <n v="11561"/>
    <s v="US"/>
    <x v="0"/>
    <x v="384"/>
    <x v="1"/>
    <x v="12"/>
    <x v="389"/>
    <n v="167.94"/>
    <n v="3"/>
    <n v="0"/>
    <x v="1729"/>
    <n v="2.83"/>
    <s v="Medium"/>
    <x v="6042"/>
    <x v="2"/>
    <n v="11"/>
    <n v="1"/>
  </r>
  <r>
    <n v="38939"/>
    <s v="US-2013-157490"/>
    <x v="176"/>
    <d v="2013-10-08T00:00:00"/>
    <s v="First Class"/>
    <s v="LB-16795"/>
    <s v="Laurel Beltran"/>
    <s v="Home Office"/>
    <s v="Pueblo"/>
    <x v="29"/>
    <s v="United States"/>
    <n v="81001"/>
    <s v="US"/>
    <x v="1"/>
    <x v="1062"/>
    <x v="1"/>
    <x v="1"/>
    <x v="1068"/>
    <n v="17.904"/>
    <n v="4"/>
    <n v="0.7"/>
    <x v="4891"/>
    <n v="2.83"/>
    <s v="High"/>
    <x v="6043"/>
    <x v="3"/>
    <n v="10"/>
    <n v="7"/>
  </r>
  <r>
    <n v="41232"/>
    <s v="CA-2013-114405"/>
    <x v="65"/>
    <d v="2013-04-13T00:00:00"/>
    <s v="Standard Class"/>
    <s v="AS-10240"/>
    <s v="Alan Shonely"/>
    <s v="Consumer"/>
    <s v="Philadelphia"/>
    <x v="12"/>
    <s v="United States"/>
    <n v="19120"/>
    <s v="US"/>
    <x v="0"/>
    <x v="1528"/>
    <x v="1"/>
    <x v="9"/>
    <x v="1519"/>
    <n v="36.744"/>
    <n v="3"/>
    <n v="0.2"/>
    <x v="4892"/>
    <n v="2.83"/>
    <s v="Medium"/>
    <x v="6044"/>
    <x v="3"/>
    <n v="4"/>
    <n v="8"/>
  </r>
  <r>
    <n v="32929"/>
    <s v="CA-2013-106530"/>
    <x v="119"/>
    <d v="2013-05-09T00:00:00"/>
    <s v="Same Day"/>
    <s v="CL-12565"/>
    <s v="Clay Ludtke"/>
    <s v="Consumer"/>
    <s v="Cleveland"/>
    <x v="18"/>
    <s v="United States"/>
    <n v="44105"/>
    <s v="US"/>
    <x v="0"/>
    <x v="1529"/>
    <x v="1"/>
    <x v="12"/>
    <x v="1520"/>
    <n v="10.368"/>
    <n v="2"/>
    <n v="0.2"/>
    <x v="4521"/>
    <n v="2.82"/>
    <s v="Critical"/>
    <x v="6045"/>
    <x v="3"/>
    <n v="5"/>
    <n v="9"/>
  </r>
  <r>
    <n v="33370"/>
    <s v="CA-2014-122504"/>
    <x v="512"/>
    <d v="2014-11-13T00:00:00"/>
    <s v="Second Class"/>
    <s v="DB-13270"/>
    <s v="Deborah Brumfield"/>
    <s v="Home Office"/>
    <s v="Brentwood"/>
    <x v="1"/>
    <s v="United States"/>
    <n v="94513"/>
    <s v="US"/>
    <x v="1"/>
    <x v="608"/>
    <x v="0"/>
    <x v="0"/>
    <x v="617"/>
    <n v="59.97"/>
    <n v="3"/>
    <n v="0"/>
    <x v="4893"/>
    <n v="2.82"/>
    <s v="Medium"/>
    <x v="6046"/>
    <x v="1"/>
    <n v="11"/>
    <n v="8"/>
  </r>
  <r>
    <n v="34018"/>
    <s v="CA-2011-121286"/>
    <x v="102"/>
    <d v="2011-11-08T00:00:00"/>
    <s v="Second Class"/>
    <s v="ON-18715"/>
    <s v="Odella Nelson"/>
    <s v="Corporate"/>
    <s v="Cary"/>
    <x v="2"/>
    <s v="United States"/>
    <n v="27511"/>
    <s v="US"/>
    <x v="2"/>
    <x v="1082"/>
    <x v="1"/>
    <x v="8"/>
    <x v="1088"/>
    <n v="58.24"/>
    <n v="5"/>
    <n v="0.2"/>
    <x v="4894"/>
    <n v="2.82"/>
    <s v="Medium"/>
    <x v="6047"/>
    <x v="2"/>
    <n v="11"/>
    <n v="4"/>
  </r>
  <r>
    <n v="35209"/>
    <s v="CA-2014-148068"/>
    <x v="866"/>
    <d v="2014-09-26T00:00:00"/>
    <s v="Standard Class"/>
    <s v="MM-18280"/>
    <s v="Muhammed MacIntyre"/>
    <s v="Corporate"/>
    <s v="New York City"/>
    <x v="0"/>
    <s v="United States"/>
    <n v="10035"/>
    <s v="US"/>
    <x v="0"/>
    <x v="1363"/>
    <x v="1"/>
    <x v="12"/>
    <x v="1357"/>
    <n v="19.440000000000001"/>
    <n v="3"/>
    <n v="0"/>
    <x v="3514"/>
    <n v="2.82"/>
    <s v="Low"/>
    <x v="6048"/>
    <x v="1"/>
    <n v="9"/>
    <n v="19"/>
  </r>
  <r>
    <n v="37819"/>
    <s v="CA-2014-138289"/>
    <x v="19"/>
    <d v="2014-01-19T00:00:00"/>
    <s v="Second Class"/>
    <s v="AR-10540"/>
    <s v="Andy Reiter"/>
    <s v="Consumer"/>
    <s v="Jackson"/>
    <x v="11"/>
    <s v="United States"/>
    <n v="49201"/>
    <s v="US"/>
    <x v="3"/>
    <x v="1530"/>
    <x v="1"/>
    <x v="12"/>
    <x v="1521"/>
    <n v="56.07"/>
    <n v="7"/>
    <n v="0"/>
    <x v="4895"/>
    <n v="2.82"/>
    <s v="High"/>
    <x v="6049"/>
    <x v="1"/>
    <n v="1"/>
    <n v="17"/>
  </r>
  <r>
    <n v="38056"/>
    <s v="CA-2014-165715"/>
    <x v="89"/>
    <d v="2014-12-09T00:00:00"/>
    <s v="Standard Class"/>
    <s v="BG-11035"/>
    <s v="Barry Gonzalez"/>
    <s v="Consumer"/>
    <s v="Greensboro"/>
    <x v="2"/>
    <s v="United States"/>
    <n v="27405"/>
    <s v="US"/>
    <x v="2"/>
    <x v="357"/>
    <x v="1"/>
    <x v="13"/>
    <x v="361"/>
    <n v="32.776000000000003"/>
    <n v="1"/>
    <n v="0.2"/>
    <x v="4896"/>
    <n v="2.82"/>
    <s v="Medium"/>
    <x v="6050"/>
    <x v="1"/>
    <n v="12"/>
    <n v="3"/>
  </r>
  <r>
    <n v="40392"/>
    <s v="US-2012-132836"/>
    <x v="813"/>
    <d v="2012-06-05T00:00:00"/>
    <s v="Standard Class"/>
    <s v="AJ-10945"/>
    <s v="Ashley Jarboe"/>
    <s v="Consumer"/>
    <s v="Detroit"/>
    <x v="11"/>
    <s v="United States"/>
    <n v="48227"/>
    <s v="US"/>
    <x v="3"/>
    <x v="1018"/>
    <x v="0"/>
    <x v="4"/>
    <x v="1025"/>
    <n v="41.9"/>
    <n v="2"/>
    <n v="0"/>
    <x v="4897"/>
    <n v="2.82"/>
    <s v="Medium"/>
    <x v="6051"/>
    <x v="0"/>
    <n v="6"/>
    <n v="1"/>
  </r>
  <r>
    <n v="41181"/>
    <s v="CA-2011-112291"/>
    <x v="1053"/>
    <d v="2011-04-08T00:00:00"/>
    <s v="Standard Class"/>
    <s v="KE-16420"/>
    <s v="Katrina Edelman"/>
    <s v="Corporate"/>
    <s v="Los Angeles"/>
    <x v="1"/>
    <s v="United States"/>
    <n v="90008"/>
    <s v="US"/>
    <x v="1"/>
    <x v="752"/>
    <x v="0"/>
    <x v="0"/>
    <x v="759"/>
    <n v="62.31"/>
    <n v="3"/>
    <n v="0"/>
    <x v="2022"/>
    <n v="2.82"/>
    <s v="Medium"/>
    <x v="6052"/>
    <x v="2"/>
    <n v="4"/>
    <n v="3"/>
  </r>
  <r>
    <n v="31775"/>
    <s v="CA-2013-152632"/>
    <x v="811"/>
    <d v="2013-11-03T00:00:00"/>
    <s v="Standard Class"/>
    <s v="JE-15475"/>
    <s v="Jeremy Ellison"/>
    <s v="Consumer"/>
    <s v="Troy"/>
    <x v="0"/>
    <s v="United States"/>
    <n v="12180"/>
    <s v="US"/>
    <x v="0"/>
    <x v="1181"/>
    <x v="2"/>
    <x v="11"/>
    <x v="1183"/>
    <n v="40.200000000000003"/>
    <n v="3"/>
    <n v="0"/>
    <x v="4898"/>
    <n v="2.81"/>
    <s v="Medium"/>
    <x v="6053"/>
    <x v="3"/>
    <n v="10"/>
    <n v="28"/>
  </r>
  <r>
    <n v="33325"/>
    <s v="CA-2012-117961"/>
    <x v="427"/>
    <d v="2012-11-30T00:00:00"/>
    <s v="Standard Class"/>
    <s v="GP-14740"/>
    <s v="Guy Phonely"/>
    <s v="Corporate"/>
    <s v="Leominster"/>
    <x v="15"/>
    <s v="United States"/>
    <n v="1453"/>
    <s v="US"/>
    <x v="0"/>
    <x v="1531"/>
    <x v="1"/>
    <x v="1"/>
    <x v="1522"/>
    <n v="14.73"/>
    <n v="3"/>
    <n v="0"/>
    <x v="4899"/>
    <n v="2.81"/>
    <s v="High"/>
    <x v="6054"/>
    <x v="0"/>
    <n v="11"/>
    <n v="26"/>
  </r>
  <r>
    <n v="36505"/>
    <s v="CA-2012-102015"/>
    <x v="846"/>
    <d v="2012-09-18T00:00:00"/>
    <s v="Standard Class"/>
    <s v="TM-21010"/>
    <s v="Tamara Manning"/>
    <s v="Consumer"/>
    <s v="Auburn"/>
    <x v="0"/>
    <s v="United States"/>
    <n v="13021"/>
    <s v="US"/>
    <x v="0"/>
    <x v="1427"/>
    <x v="1"/>
    <x v="12"/>
    <x v="1418"/>
    <n v="28.9"/>
    <n v="5"/>
    <n v="0"/>
    <x v="4900"/>
    <n v="2.81"/>
    <s v="Medium"/>
    <x v="6055"/>
    <x v="0"/>
    <n v="9"/>
    <n v="12"/>
  </r>
  <r>
    <n v="38363"/>
    <s v="CA-2013-147473"/>
    <x v="169"/>
    <d v="2013-06-04T00:00:00"/>
    <s v="Standard Class"/>
    <s v="NL-18310"/>
    <s v="Nancy Lomonaco"/>
    <s v="Home Office"/>
    <s v="Los Angeles"/>
    <x v="1"/>
    <s v="United States"/>
    <n v="90049"/>
    <s v="US"/>
    <x v="1"/>
    <x v="1532"/>
    <x v="1"/>
    <x v="12"/>
    <x v="1523"/>
    <n v="38.880000000000003"/>
    <n v="6"/>
    <n v="0"/>
    <x v="3637"/>
    <n v="2.81"/>
    <s v="Medium"/>
    <x v="6056"/>
    <x v="3"/>
    <n v="5"/>
    <n v="31"/>
  </r>
  <r>
    <n v="40404"/>
    <s v="CA-2012-132941"/>
    <x v="514"/>
    <d v="2012-05-28T00:00:00"/>
    <s v="First Class"/>
    <s v="MM-18280"/>
    <s v="Muhammed MacIntyre"/>
    <s v="Corporate"/>
    <s v="Haltom City"/>
    <x v="6"/>
    <s v="United States"/>
    <n v="76117"/>
    <s v="US"/>
    <x v="3"/>
    <x v="1444"/>
    <x v="1"/>
    <x v="3"/>
    <x v="1435"/>
    <n v="22.367999999999999"/>
    <n v="2"/>
    <n v="0.2"/>
    <x v="4901"/>
    <n v="2.81"/>
    <s v="High"/>
    <x v="6057"/>
    <x v="0"/>
    <n v="5"/>
    <n v="25"/>
  </r>
  <r>
    <n v="31655"/>
    <s v="CA-2013-130001"/>
    <x v="658"/>
    <d v="2013-04-29T00:00:00"/>
    <s v="Standard Class"/>
    <s v="HK-14890"/>
    <s v="Heather Kirkland"/>
    <s v="Corporate"/>
    <s v="Charlotte"/>
    <x v="2"/>
    <s v="United States"/>
    <n v="28205"/>
    <s v="US"/>
    <x v="2"/>
    <x v="1211"/>
    <x v="1"/>
    <x v="12"/>
    <x v="1215"/>
    <n v="36.24"/>
    <n v="5"/>
    <n v="0.2"/>
    <x v="4902"/>
    <n v="2.8"/>
    <s v="Medium"/>
    <x v="6058"/>
    <x v="3"/>
    <n v="4"/>
    <n v="24"/>
  </r>
  <r>
    <n v="34318"/>
    <s v="CA-2012-123568"/>
    <x v="16"/>
    <d v="2012-11-14T00:00:00"/>
    <s v="Standard Class"/>
    <s v="SC-20095"/>
    <s v="Sanjit Chand"/>
    <s v="Consumer"/>
    <s v="West Jordan"/>
    <x v="26"/>
    <s v="United States"/>
    <n v="84084"/>
    <s v="US"/>
    <x v="1"/>
    <x v="780"/>
    <x v="2"/>
    <x v="11"/>
    <x v="787"/>
    <n v="66.69"/>
    <n v="3"/>
    <n v="0"/>
    <x v="4903"/>
    <n v="2.8"/>
    <s v="Medium"/>
    <x v="6059"/>
    <x v="0"/>
    <n v="11"/>
    <n v="8"/>
  </r>
  <r>
    <n v="38080"/>
    <s v="CA-2014-121293"/>
    <x v="613"/>
    <d v="2014-07-29T00:00:00"/>
    <s v="Second Class"/>
    <s v="JC-15775"/>
    <s v="John Castell"/>
    <s v="Consumer"/>
    <s v="Philadelphia"/>
    <x v="12"/>
    <s v="United States"/>
    <n v="19143"/>
    <s v="US"/>
    <x v="0"/>
    <x v="1081"/>
    <x v="1"/>
    <x v="3"/>
    <x v="1087"/>
    <n v="37.752000000000002"/>
    <n v="3"/>
    <n v="0.2"/>
    <x v="4904"/>
    <n v="2.8"/>
    <s v="Medium"/>
    <x v="6060"/>
    <x v="1"/>
    <n v="7"/>
    <n v="26"/>
  </r>
  <r>
    <n v="38137"/>
    <s v="CA-2012-166338"/>
    <x v="81"/>
    <d v="2012-12-07T00:00:00"/>
    <s v="First Class"/>
    <s v="MP-18175"/>
    <s v="Mike Pelletier"/>
    <s v="Home Office"/>
    <s v="Troy"/>
    <x v="18"/>
    <s v="United States"/>
    <n v="45373"/>
    <s v="US"/>
    <x v="0"/>
    <x v="1075"/>
    <x v="1"/>
    <x v="1"/>
    <x v="1081"/>
    <n v="14.832000000000001"/>
    <n v="3"/>
    <n v="0.7"/>
    <x v="4905"/>
    <n v="2.8"/>
    <s v="High"/>
    <x v="5609"/>
    <x v="0"/>
    <n v="12"/>
    <n v="6"/>
  </r>
  <r>
    <n v="38899"/>
    <s v="CA-2011-131947"/>
    <x v="940"/>
    <d v="2011-09-22T00:00:00"/>
    <s v="Standard Class"/>
    <s v="JA-15970"/>
    <s v="Joseph Airdo"/>
    <s v="Consumer"/>
    <s v="Springfield"/>
    <x v="34"/>
    <s v="United States"/>
    <n v="97477"/>
    <s v="US"/>
    <x v="1"/>
    <x v="1041"/>
    <x v="0"/>
    <x v="0"/>
    <x v="1048"/>
    <n v="55.92"/>
    <n v="10"/>
    <n v="0.2"/>
    <x v="4906"/>
    <n v="2.8"/>
    <s v="Medium"/>
    <x v="6061"/>
    <x v="2"/>
    <n v="9"/>
    <n v="17"/>
  </r>
  <r>
    <n v="39198"/>
    <s v="CA-2014-128363"/>
    <x v="531"/>
    <d v="2014-08-19T00:00:00"/>
    <s v="Standard Class"/>
    <s v="DC-12850"/>
    <s v="Dan Campbell"/>
    <s v="Consumer"/>
    <s v="Memphis"/>
    <x v="35"/>
    <s v="United States"/>
    <n v="38109"/>
    <s v="US"/>
    <x v="2"/>
    <x v="591"/>
    <x v="2"/>
    <x v="11"/>
    <x v="600"/>
    <n v="31.984000000000002"/>
    <n v="1"/>
    <n v="0.2"/>
    <x v="130"/>
    <n v="2.8"/>
    <s v="Medium"/>
    <x v="6062"/>
    <x v="1"/>
    <n v="8"/>
    <n v="14"/>
  </r>
  <r>
    <n v="39812"/>
    <s v="CA-2012-122168"/>
    <x v="290"/>
    <d v="2012-08-26T00:00:00"/>
    <s v="Standard Class"/>
    <s v="HG-14965"/>
    <s v="Henry Goldwyn"/>
    <s v="Corporate"/>
    <s v="Florence"/>
    <x v="4"/>
    <s v="United States"/>
    <n v="41042"/>
    <s v="US"/>
    <x v="2"/>
    <x v="1533"/>
    <x v="1"/>
    <x v="13"/>
    <x v="1524"/>
    <n v="35.76"/>
    <n v="12"/>
    <n v="0"/>
    <x v="4907"/>
    <n v="2.8"/>
    <s v="High"/>
    <x v="6063"/>
    <x v="0"/>
    <n v="8"/>
    <n v="21"/>
  </r>
  <r>
    <n v="39863"/>
    <s v="CA-2013-134110"/>
    <x v="1014"/>
    <d v="2013-11-19T00:00:00"/>
    <s v="First Class"/>
    <s v="BG-11035"/>
    <s v="Barry Gonzalez"/>
    <s v="Consumer"/>
    <s v="The Colony"/>
    <x v="6"/>
    <s v="United States"/>
    <n v="75056"/>
    <s v="US"/>
    <x v="3"/>
    <x v="1534"/>
    <x v="1"/>
    <x v="12"/>
    <x v="1525"/>
    <n v="15.231999999999999"/>
    <n v="4"/>
    <n v="0.2"/>
    <x v="4908"/>
    <n v="2.8"/>
    <s v="Medium"/>
    <x v="6064"/>
    <x v="3"/>
    <n v="11"/>
    <n v="18"/>
  </r>
  <r>
    <n v="31517"/>
    <s v="CA-2012-169397"/>
    <x v="71"/>
    <d v="2012-12-27T00:00:00"/>
    <s v="First Class"/>
    <s v="JB-15925"/>
    <s v="Joni Blumstein"/>
    <s v="Consumer"/>
    <s v="Dublin"/>
    <x v="18"/>
    <s v="United States"/>
    <n v="43017"/>
    <s v="US"/>
    <x v="0"/>
    <x v="1535"/>
    <x v="1"/>
    <x v="12"/>
    <x v="1526"/>
    <n v="22.704000000000001"/>
    <n v="6"/>
    <n v="0.2"/>
    <x v="4909"/>
    <n v="2.79"/>
    <s v="Medium"/>
    <x v="6065"/>
    <x v="0"/>
    <n v="12"/>
    <n v="24"/>
  </r>
  <r>
    <n v="31886"/>
    <s v="US-2013-156986"/>
    <x v="593"/>
    <d v="2013-03-25T00:00:00"/>
    <s v="Standard Class"/>
    <s v="ZC-21910"/>
    <s v="Zuschuss Carroll"/>
    <s v="Consumer"/>
    <s v="Salem"/>
    <x v="34"/>
    <s v="United States"/>
    <n v="97301"/>
    <s v="US"/>
    <x v="1"/>
    <x v="1302"/>
    <x v="1"/>
    <x v="12"/>
    <x v="1301"/>
    <n v="20.736000000000001"/>
    <n v="4"/>
    <n v="0.2"/>
    <x v="4153"/>
    <n v="2.79"/>
    <s v="High"/>
    <x v="6066"/>
    <x v="3"/>
    <n v="3"/>
    <n v="21"/>
  </r>
  <r>
    <n v="37991"/>
    <s v="US-2013-163538"/>
    <x v="31"/>
    <d v="2013-08-31T00:00:00"/>
    <s v="Standard Class"/>
    <s v="SS-20515"/>
    <s v="Shirley Schmidt"/>
    <s v="Home Office"/>
    <s v="Franklin"/>
    <x v="16"/>
    <s v="United States"/>
    <n v="53132"/>
    <s v="US"/>
    <x v="3"/>
    <x v="894"/>
    <x v="0"/>
    <x v="0"/>
    <x v="898"/>
    <n v="47.97"/>
    <n v="3"/>
    <n v="0"/>
    <x v="4910"/>
    <n v="2.79"/>
    <s v="Medium"/>
    <x v="5614"/>
    <x v="3"/>
    <n v="8"/>
    <n v="27"/>
  </r>
  <r>
    <n v="32288"/>
    <s v="CA-2013-110023"/>
    <x v="1167"/>
    <d v="2013-09-12T00:00:00"/>
    <s v="First Class"/>
    <s v="TS-21610"/>
    <s v="Troy Staebel"/>
    <s v="Consumer"/>
    <s v="New York City"/>
    <x v="0"/>
    <s v="United States"/>
    <n v="10024"/>
    <s v="US"/>
    <x v="0"/>
    <x v="1038"/>
    <x v="1"/>
    <x v="1"/>
    <x v="1045"/>
    <n v="14.624000000000001"/>
    <n v="2"/>
    <n v="0.2"/>
    <x v="4911"/>
    <n v="2.78"/>
    <s v="High"/>
    <x v="6067"/>
    <x v="3"/>
    <n v="9"/>
    <n v="10"/>
  </r>
  <r>
    <n v="35049"/>
    <s v="CA-2014-161956"/>
    <x v="161"/>
    <d v="2014-08-30T00:00:00"/>
    <s v="Second Class"/>
    <s v="DR-12880"/>
    <s v="Dan Reichenbach"/>
    <s v="Corporate"/>
    <s v="Inglewood"/>
    <x v="1"/>
    <s v="United States"/>
    <n v="90301"/>
    <s v="US"/>
    <x v="1"/>
    <x v="396"/>
    <x v="1"/>
    <x v="12"/>
    <x v="401"/>
    <n v="116.28"/>
    <n v="3"/>
    <n v="0"/>
    <x v="2545"/>
    <n v="2.78"/>
    <s v="Medium"/>
    <x v="6068"/>
    <x v="1"/>
    <n v="8"/>
    <n v="28"/>
  </r>
  <r>
    <n v="35663"/>
    <s v="CA-2014-111332"/>
    <x v="236"/>
    <d v="2014-05-23T00:00:00"/>
    <s v="Second Class"/>
    <s v="NC-18340"/>
    <s v="Nat Carroll"/>
    <s v="Consumer"/>
    <s v="Fargo"/>
    <x v="32"/>
    <s v="United States"/>
    <n v="58103"/>
    <s v="US"/>
    <x v="3"/>
    <x v="1536"/>
    <x v="1"/>
    <x v="13"/>
    <x v="1527"/>
    <n v="21.5"/>
    <n v="10"/>
    <n v="0"/>
    <x v="4912"/>
    <n v="2.78"/>
    <s v="High"/>
    <x v="6069"/>
    <x v="1"/>
    <n v="5"/>
    <n v="21"/>
  </r>
  <r>
    <n v="38612"/>
    <s v="CA-2014-115322"/>
    <x v="822"/>
    <d v="2014-05-17T00:00:00"/>
    <s v="Second Class"/>
    <s v="ZC-21910"/>
    <s v="Zuschuss Carroll"/>
    <s v="Consumer"/>
    <s v="New York City"/>
    <x v="0"/>
    <s v="United States"/>
    <n v="10024"/>
    <s v="US"/>
    <x v="0"/>
    <x v="1119"/>
    <x v="1"/>
    <x v="13"/>
    <x v="1123"/>
    <n v="43.92"/>
    <n v="3"/>
    <n v="0"/>
    <x v="4106"/>
    <n v="2.78"/>
    <s v="Medium"/>
    <x v="6070"/>
    <x v="1"/>
    <n v="5"/>
    <n v="12"/>
  </r>
  <r>
    <n v="40942"/>
    <s v="US-2014-107979"/>
    <x v="140"/>
    <d v="2014-06-14T00:00:00"/>
    <s v="Standard Class"/>
    <s v="FO-14305"/>
    <s v="Frank Olsen"/>
    <s v="Consumer"/>
    <s v="Glendale"/>
    <x v="28"/>
    <s v="United States"/>
    <n v="85301"/>
    <s v="US"/>
    <x v="1"/>
    <x v="734"/>
    <x v="1"/>
    <x v="9"/>
    <x v="743"/>
    <n v="35.167999999999999"/>
    <n v="2"/>
    <n v="0.2"/>
    <x v="4142"/>
    <n v="2.78"/>
    <s v="Medium"/>
    <x v="6071"/>
    <x v="1"/>
    <n v="6"/>
    <n v="9"/>
  </r>
  <r>
    <n v="33784"/>
    <s v="CA-2012-104514"/>
    <x v="560"/>
    <d v="2012-01-04T00:00:00"/>
    <s v="Second Class"/>
    <s v="CB-12535"/>
    <s v="Claudia Bergmann"/>
    <s v="Corporate"/>
    <s v="Newark"/>
    <x v="19"/>
    <s v="United States"/>
    <n v="19711"/>
    <s v="US"/>
    <x v="0"/>
    <x v="1537"/>
    <x v="1"/>
    <x v="13"/>
    <x v="1528"/>
    <n v="9.84"/>
    <n v="3"/>
    <n v="0"/>
    <x v="4913"/>
    <n v="2.77"/>
    <s v="Critical"/>
    <x v="6072"/>
    <x v="0"/>
    <n v="1"/>
    <n v="2"/>
  </r>
  <r>
    <n v="33811"/>
    <s v="CA-2013-124506"/>
    <x v="141"/>
    <d v="2013-11-18T00:00:00"/>
    <s v="Standard Class"/>
    <s v="BB-11545"/>
    <s v="Brenda Bowman"/>
    <s v="Corporate"/>
    <s v="Chicago"/>
    <x v="5"/>
    <s v="United States"/>
    <n v="60623"/>
    <s v="US"/>
    <x v="3"/>
    <x v="534"/>
    <x v="2"/>
    <x v="5"/>
    <x v="541"/>
    <n v="47.991999999999997"/>
    <n v="2"/>
    <n v="0.3"/>
    <x v="4914"/>
    <n v="2.77"/>
    <s v="Medium"/>
    <x v="6073"/>
    <x v="3"/>
    <n v="11"/>
    <n v="12"/>
  </r>
  <r>
    <n v="34309"/>
    <s v="CA-2014-134845"/>
    <x v="324"/>
    <d v="2014-04-24T00:00:00"/>
    <s v="Standard Class"/>
    <s v="SR-20425"/>
    <s v="Sharelle Roach"/>
    <s v="Home Office"/>
    <s v="Louisville"/>
    <x v="29"/>
    <s v="United States"/>
    <n v="80027"/>
    <s v="US"/>
    <x v="1"/>
    <x v="582"/>
    <x v="1"/>
    <x v="1"/>
    <x v="591"/>
    <n v="21.594000000000001"/>
    <n v="2"/>
    <n v="0.7"/>
    <x v="4915"/>
    <n v="2.77"/>
    <s v="Medium"/>
    <x v="6074"/>
    <x v="1"/>
    <n v="4"/>
    <n v="18"/>
  </r>
  <r>
    <n v="35406"/>
    <s v="CA-2012-153717"/>
    <x v="275"/>
    <d v="2013-01-01T00:00:00"/>
    <s v="Standard Class"/>
    <s v="DL-13495"/>
    <s v="Dionis Lloyd"/>
    <s v="Corporate"/>
    <s v="Detroit"/>
    <x v="11"/>
    <s v="United States"/>
    <n v="48227"/>
    <s v="US"/>
    <x v="3"/>
    <x v="991"/>
    <x v="0"/>
    <x v="4"/>
    <x v="998"/>
    <n v="73.98"/>
    <n v="2"/>
    <n v="0"/>
    <x v="3761"/>
    <n v="2.77"/>
    <s v="Medium"/>
    <x v="6075"/>
    <x v="0"/>
    <n v="12"/>
    <n v="25"/>
  </r>
  <r>
    <n v="37192"/>
    <s v="CA-2011-168305"/>
    <x v="137"/>
    <d v="2011-11-08T00:00:00"/>
    <s v="Standard Class"/>
    <s v="PL-18925"/>
    <s v="Paul Lucas"/>
    <s v="Home Office"/>
    <s v="Los Angeles"/>
    <x v="1"/>
    <s v="United States"/>
    <n v="90049"/>
    <s v="US"/>
    <x v="1"/>
    <x v="836"/>
    <x v="1"/>
    <x v="15"/>
    <x v="843"/>
    <n v="44.4"/>
    <n v="3"/>
    <n v="0"/>
    <x v="2700"/>
    <n v="2.77"/>
    <s v="Medium"/>
    <x v="6076"/>
    <x v="2"/>
    <n v="11"/>
    <n v="1"/>
  </r>
  <r>
    <n v="37312"/>
    <s v="CA-2011-102652"/>
    <x v="513"/>
    <d v="2011-04-12T00:00:00"/>
    <s v="Standard Class"/>
    <s v="AY-10555"/>
    <s v="Andy Yotov"/>
    <s v="Corporate"/>
    <s v="Los Angeles"/>
    <x v="1"/>
    <s v="United States"/>
    <n v="90049"/>
    <s v="US"/>
    <x v="1"/>
    <x v="427"/>
    <x v="2"/>
    <x v="11"/>
    <x v="432"/>
    <n v="91.96"/>
    <n v="2"/>
    <n v="0"/>
    <x v="3653"/>
    <n v="2.77"/>
    <s v="Medium"/>
    <x v="6077"/>
    <x v="2"/>
    <n v="4"/>
    <n v="6"/>
  </r>
  <r>
    <n v="41217"/>
    <s v="CA-2013-149272"/>
    <x v="354"/>
    <d v="2013-03-20T00:00:00"/>
    <s v="Standard Class"/>
    <s v="MY-18295"/>
    <s v="Muhammed Yedwab"/>
    <s v="Corporate"/>
    <s v="Bryan"/>
    <x v="6"/>
    <s v="United States"/>
    <n v="77803"/>
    <s v="US"/>
    <x v="3"/>
    <x v="1118"/>
    <x v="1"/>
    <x v="1"/>
    <x v="1122"/>
    <n v="22.385999999999999"/>
    <n v="7"/>
    <n v="0.8"/>
    <x v="4916"/>
    <n v="2.77"/>
    <s v="High"/>
    <x v="6078"/>
    <x v="3"/>
    <n v="3"/>
    <n v="16"/>
  </r>
  <r>
    <n v="34640"/>
    <s v="CA-2013-145982"/>
    <x v="747"/>
    <d v="2013-09-02T00:00:00"/>
    <s v="Second Class"/>
    <s v="TB-21055"/>
    <s v="Ted Butterfield"/>
    <s v="Consumer"/>
    <s v="Quincy"/>
    <x v="15"/>
    <s v="United States"/>
    <n v="2169"/>
    <s v="US"/>
    <x v="0"/>
    <x v="811"/>
    <x v="0"/>
    <x v="4"/>
    <x v="818"/>
    <n v="59.97"/>
    <n v="3"/>
    <n v="0"/>
    <x v="4917"/>
    <n v="2.76"/>
    <s v="Medium"/>
    <x v="6079"/>
    <x v="3"/>
    <n v="8"/>
    <n v="28"/>
  </r>
  <r>
    <n v="38580"/>
    <s v="CA-2014-169439"/>
    <x v="265"/>
    <d v="2014-09-14T00:00:00"/>
    <s v="Standard Class"/>
    <s v="LC-17140"/>
    <s v="Logan Currie"/>
    <s v="Consumer"/>
    <s v="Cleveland"/>
    <x v="18"/>
    <s v="United States"/>
    <n v="44105"/>
    <s v="US"/>
    <x v="0"/>
    <x v="1429"/>
    <x v="1"/>
    <x v="13"/>
    <x v="1420"/>
    <n v="25.92"/>
    <n v="5"/>
    <n v="0.2"/>
    <x v="4918"/>
    <n v="2.76"/>
    <s v="High"/>
    <x v="6080"/>
    <x v="1"/>
    <n v="9"/>
    <n v="10"/>
  </r>
  <r>
    <n v="33339"/>
    <s v="CA-2012-104493"/>
    <x v="329"/>
    <d v="2012-10-08T00:00:00"/>
    <s v="Standard Class"/>
    <s v="EB-13705"/>
    <s v="Ed Braxton"/>
    <s v="Corporate"/>
    <s v="San Diego"/>
    <x v="1"/>
    <s v="United States"/>
    <n v="92105"/>
    <s v="US"/>
    <x v="1"/>
    <x v="1538"/>
    <x v="1"/>
    <x v="1"/>
    <x v="1529"/>
    <n v="57.503999999999998"/>
    <n v="6"/>
    <n v="0.2"/>
    <x v="4919"/>
    <n v="2.75"/>
    <s v="Medium"/>
    <x v="6081"/>
    <x v="0"/>
    <n v="10"/>
    <n v="2"/>
  </r>
  <r>
    <n v="37116"/>
    <s v="CA-2011-124730"/>
    <x v="699"/>
    <d v="2011-11-26T00:00:00"/>
    <s v="Same Day"/>
    <s v="LS-17245"/>
    <s v="Lynn Smith"/>
    <s v="Consumer"/>
    <s v="Utica"/>
    <x v="0"/>
    <s v="United States"/>
    <n v="13501"/>
    <s v="US"/>
    <x v="0"/>
    <x v="1448"/>
    <x v="1"/>
    <x v="15"/>
    <x v="1439"/>
    <n v="11.52"/>
    <n v="4"/>
    <n v="0"/>
    <x v="4920"/>
    <n v="2.75"/>
    <s v="High"/>
    <x v="6082"/>
    <x v="2"/>
    <n v="11"/>
    <n v="26"/>
  </r>
  <r>
    <n v="39549"/>
    <s v="CA-2012-140221"/>
    <x v="570"/>
    <d v="2012-03-09T00:00:00"/>
    <s v="Second Class"/>
    <s v="MS-17365"/>
    <s v="Maribeth Schnelling"/>
    <s v="Consumer"/>
    <s v="Chicago"/>
    <x v="5"/>
    <s v="United States"/>
    <n v="60653"/>
    <s v="US"/>
    <x v="3"/>
    <x v="543"/>
    <x v="1"/>
    <x v="9"/>
    <x v="550"/>
    <n v="60.415999999999997"/>
    <n v="2"/>
    <n v="0.2"/>
    <x v="3817"/>
    <n v="2.75"/>
    <s v="High"/>
    <x v="6083"/>
    <x v="0"/>
    <n v="3"/>
    <n v="5"/>
  </r>
  <r>
    <n v="39948"/>
    <s v="CA-2011-142769"/>
    <x v="690"/>
    <d v="2011-09-13T00:00:00"/>
    <s v="Same Day"/>
    <s v="RP-19390"/>
    <s v="Resi Pölking"/>
    <s v="Consumer"/>
    <s v="Seattle"/>
    <x v="8"/>
    <s v="United States"/>
    <n v="98103"/>
    <s v="US"/>
    <x v="1"/>
    <x v="1367"/>
    <x v="2"/>
    <x v="11"/>
    <x v="1361"/>
    <n v="14.19"/>
    <n v="3"/>
    <n v="0"/>
    <x v="4921"/>
    <n v="2.75"/>
    <s v="High"/>
    <x v="6084"/>
    <x v="2"/>
    <n v="9"/>
    <n v="13"/>
  </r>
  <r>
    <n v="39972"/>
    <s v="CA-2014-163265"/>
    <x v="702"/>
    <d v="2014-02-22T00:00:00"/>
    <s v="Standard Class"/>
    <s v="JS-16030"/>
    <s v="Joy Smith"/>
    <s v="Consumer"/>
    <s v="Decatur"/>
    <x v="5"/>
    <s v="United States"/>
    <n v="62521"/>
    <s v="US"/>
    <x v="3"/>
    <x v="942"/>
    <x v="1"/>
    <x v="13"/>
    <x v="949"/>
    <n v="28.032"/>
    <n v="6"/>
    <n v="0.2"/>
    <x v="4922"/>
    <n v="2.75"/>
    <s v="Medium"/>
    <x v="6085"/>
    <x v="1"/>
    <n v="2"/>
    <n v="17"/>
  </r>
  <r>
    <n v="32658"/>
    <s v="CA-2014-125199"/>
    <x v="307"/>
    <d v="2014-10-26T00:00:00"/>
    <s v="Standard Class"/>
    <s v="HM-14860"/>
    <s v="Harry Marie"/>
    <s v="Corporate"/>
    <s v="Philadelphia"/>
    <x v="12"/>
    <s v="United States"/>
    <n v="19120"/>
    <s v="US"/>
    <x v="0"/>
    <x v="1293"/>
    <x v="1"/>
    <x v="12"/>
    <x v="1292"/>
    <n v="23.68"/>
    <n v="4"/>
    <n v="0.2"/>
    <x v="4923"/>
    <n v="2.74"/>
    <s v="Low"/>
    <x v="6086"/>
    <x v="1"/>
    <n v="10"/>
    <n v="20"/>
  </r>
  <r>
    <n v="33333"/>
    <s v="CA-2012-119214"/>
    <x v="1168"/>
    <d v="2012-01-27T00:00:00"/>
    <s v="Standard Class"/>
    <s v="CW-11905"/>
    <s v="Carl Weiss"/>
    <s v="Home Office"/>
    <s v="Bozeman"/>
    <x v="37"/>
    <s v="United States"/>
    <n v="59715"/>
    <s v="US"/>
    <x v="1"/>
    <x v="935"/>
    <x v="1"/>
    <x v="12"/>
    <x v="942"/>
    <n v="29.04"/>
    <n v="3"/>
    <n v="0"/>
    <x v="4924"/>
    <n v="2.74"/>
    <s v="Medium"/>
    <x v="6087"/>
    <x v="0"/>
    <n v="1"/>
    <n v="23"/>
  </r>
  <r>
    <n v="33670"/>
    <s v="CA-2013-159940"/>
    <x v="491"/>
    <d v="2013-07-12T00:00:00"/>
    <s v="Second Class"/>
    <s v="BF-11020"/>
    <s v="Barry Französisch"/>
    <s v="Corporate"/>
    <s v="Aurora"/>
    <x v="5"/>
    <s v="United States"/>
    <n v="60505"/>
    <s v="US"/>
    <x v="3"/>
    <x v="1539"/>
    <x v="1"/>
    <x v="12"/>
    <x v="1530"/>
    <n v="23.687999999999999"/>
    <n v="9"/>
    <n v="0.2"/>
    <x v="4925"/>
    <n v="2.74"/>
    <s v="Medium"/>
    <x v="6088"/>
    <x v="3"/>
    <n v="7"/>
    <n v="8"/>
  </r>
  <r>
    <n v="33794"/>
    <s v="CA-2012-122371"/>
    <x v="227"/>
    <d v="2012-10-01T00:00:00"/>
    <s v="Standard Class"/>
    <s v="BS-11800"/>
    <s v="Bryan Spruell"/>
    <s v="Home Office"/>
    <s v="San Diego"/>
    <x v="1"/>
    <s v="United States"/>
    <n v="92037"/>
    <s v="US"/>
    <x v="1"/>
    <x v="352"/>
    <x v="1"/>
    <x v="14"/>
    <x v="355"/>
    <n v="124.46"/>
    <n v="2"/>
    <n v="0"/>
    <x v="4926"/>
    <n v="2.74"/>
    <s v="Medium"/>
    <x v="6089"/>
    <x v="0"/>
    <n v="9"/>
    <n v="26"/>
  </r>
  <r>
    <n v="34435"/>
    <s v="CA-2014-164168"/>
    <x v="333"/>
    <d v="2014-11-19T00:00:00"/>
    <s v="Standard Class"/>
    <s v="LS-16975"/>
    <s v="Lindsay Shagiari"/>
    <s v="Home Office"/>
    <s v="Dallas"/>
    <x v="6"/>
    <s v="United States"/>
    <n v="75081"/>
    <s v="US"/>
    <x v="3"/>
    <x v="552"/>
    <x v="0"/>
    <x v="0"/>
    <x v="559"/>
    <n v="44.783999999999999"/>
    <n v="2"/>
    <n v="0.2"/>
    <x v="4927"/>
    <n v="2.74"/>
    <s v="Medium"/>
    <x v="6090"/>
    <x v="1"/>
    <n v="11"/>
    <n v="13"/>
  </r>
  <r>
    <n v="35649"/>
    <s v="CA-2014-107748"/>
    <x v="288"/>
    <d v="2014-12-13T00:00:00"/>
    <s v="Second Class"/>
    <s v="AG-10330"/>
    <s v="Alex Grayson"/>
    <s v="Consumer"/>
    <s v="Stockton"/>
    <x v="1"/>
    <s v="United States"/>
    <n v="95207"/>
    <s v="US"/>
    <x v="1"/>
    <x v="772"/>
    <x v="0"/>
    <x v="4"/>
    <x v="779"/>
    <n v="95.84"/>
    <n v="4"/>
    <n v="0.2"/>
    <x v="2072"/>
    <n v="2.74"/>
    <s v="Medium"/>
    <x v="6091"/>
    <x v="1"/>
    <n v="12"/>
    <n v="11"/>
  </r>
  <r>
    <n v="35852"/>
    <s v="CA-2012-130218"/>
    <x v="616"/>
    <d v="2012-03-26T00:00:00"/>
    <s v="First Class"/>
    <s v="SG-20470"/>
    <s v="Sheri Gordon"/>
    <s v="Consumer"/>
    <s v="Florence"/>
    <x v="36"/>
    <s v="United States"/>
    <n v="29501"/>
    <s v="US"/>
    <x v="2"/>
    <x v="1337"/>
    <x v="1"/>
    <x v="16"/>
    <x v="444"/>
    <n v="31.56"/>
    <n v="4"/>
    <n v="0"/>
    <x v="4928"/>
    <n v="2.74"/>
    <s v="Medium"/>
    <x v="6092"/>
    <x v="0"/>
    <n v="3"/>
    <n v="23"/>
  </r>
  <r>
    <n v="38292"/>
    <s v="CA-2012-166800"/>
    <x v="524"/>
    <d v="2012-11-26T00:00:00"/>
    <s v="Standard Class"/>
    <s v="AG-10300"/>
    <s v="Aleksandra Gannaway"/>
    <s v="Corporate"/>
    <s v="Las Vegas"/>
    <x v="13"/>
    <s v="United States"/>
    <n v="89115"/>
    <s v="US"/>
    <x v="1"/>
    <x v="1288"/>
    <x v="1"/>
    <x v="8"/>
    <x v="1287"/>
    <n v="31.08"/>
    <n v="4"/>
    <n v="0"/>
    <x v="2989"/>
    <n v="2.74"/>
    <s v="Medium"/>
    <x v="6093"/>
    <x v="0"/>
    <n v="11"/>
    <n v="19"/>
  </r>
  <r>
    <n v="39317"/>
    <s v="CA-2014-167227"/>
    <x v="4"/>
    <d v="2014-11-06T00:00:00"/>
    <s v="First Class"/>
    <s v="NP-18670"/>
    <s v="Nora Paige"/>
    <s v="Consumer"/>
    <s v="Saint Louis"/>
    <x v="21"/>
    <s v="United States"/>
    <n v="63116"/>
    <s v="US"/>
    <x v="3"/>
    <x v="1257"/>
    <x v="1"/>
    <x v="12"/>
    <x v="1257"/>
    <n v="11.76"/>
    <n v="2"/>
    <n v="0"/>
    <x v="4849"/>
    <n v="2.74"/>
    <s v="Critical"/>
    <x v="6094"/>
    <x v="1"/>
    <n v="11"/>
    <n v="3"/>
  </r>
  <r>
    <n v="39357"/>
    <s v="CA-2012-156013"/>
    <x v="721"/>
    <d v="2012-09-26T00:00:00"/>
    <s v="Standard Class"/>
    <s v="TC-20980"/>
    <s v="Tamara Chand"/>
    <s v="Corporate"/>
    <s v="Long Beach"/>
    <x v="0"/>
    <s v="United States"/>
    <n v="11561"/>
    <s v="US"/>
    <x v="0"/>
    <x v="491"/>
    <x v="1"/>
    <x v="12"/>
    <x v="1209"/>
    <n v="61.4"/>
    <n v="5"/>
    <n v="0"/>
    <x v="3265"/>
    <n v="2.74"/>
    <s v="Medium"/>
    <x v="6095"/>
    <x v="0"/>
    <n v="9"/>
    <n v="20"/>
  </r>
  <r>
    <n v="40956"/>
    <s v="CA-2011-100860"/>
    <x v="1114"/>
    <d v="2011-03-30T00:00:00"/>
    <s v="Second Class"/>
    <s v="CS-12505"/>
    <s v="Cindy Stewart"/>
    <s v="Consumer"/>
    <s v="Pomona"/>
    <x v="1"/>
    <s v="United States"/>
    <n v="91767"/>
    <s v="US"/>
    <x v="1"/>
    <x v="1131"/>
    <x v="1"/>
    <x v="15"/>
    <x v="1133"/>
    <n v="18.75"/>
    <n v="5"/>
    <n v="0"/>
    <x v="4929"/>
    <n v="2.74"/>
    <s v="High"/>
    <x v="6096"/>
    <x v="2"/>
    <n v="3"/>
    <n v="26"/>
  </r>
  <r>
    <n v="41108"/>
    <s v="CA-2013-117583"/>
    <x v="675"/>
    <d v="2013-12-01T00:00:00"/>
    <s v="First Class"/>
    <s v="CB-12025"/>
    <s v="Cassandra Brandow"/>
    <s v="Consumer"/>
    <s v="East Orange"/>
    <x v="14"/>
    <s v="United States"/>
    <n v="7017"/>
    <s v="US"/>
    <x v="0"/>
    <x v="1540"/>
    <x v="1"/>
    <x v="12"/>
    <x v="1531"/>
    <n v="25.92"/>
    <n v="4"/>
    <n v="0"/>
    <x v="3954"/>
    <n v="2.74"/>
    <s v="Medium"/>
    <x v="6097"/>
    <x v="3"/>
    <n v="11"/>
    <n v="28"/>
  </r>
  <r>
    <n v="35470"/>
    <s v="CA-2013-152163"/>
    <x v="104"/>
    <d v="2013-07-02T00:00:00"/>
    <s v="Same Day"/>
    <s v="JF-15355"/>
    <s v="Jay Fein"/>
    <s v="Consumer"/>
    <s v="Columbia"/>
    <x v="36"/>
    <s v="United States"/>
    <n v="29203"/>
    <s v="US"/>
    <x v="2"/>
    <x v="1471"/>
    <x v="1"/>
    <x v="12"/>
    <x v="1461"/>
    <n v="12.96"/>
    <n v="2"/>
    <n v="0"/>
    <x v="4335"/>
    <n v="2.73"/>
    <s v="High"/>
    <x v="6098"/>
    <x v="3"/>
    <n v="7"/>
    <n v="2"/>
  </r>
  <r>
    <n v="38253"/>
    <s v="CA-2013-157588"/>
    <x v="340"/>
    <d v="2013-07-20T00:00:00"/>
    <s v="Standard Class"/>
    <s v="AR-10570"/>
    <s v="Anemone Ratner"/>
    <s v="Consumer"/>
    <s v="Columbus"/>
    <x v="10"/>
    <s v="United States"/>
    <n v="31907"/>
    <s v="US"/>
    <x v="2"/>
    <x v="996"/>
    <x v="1"/>
    <x v="1"/>
    <x v="1003"/>
    <n v="36.4"/>
    <n v="5"/>
    <n v="0"/>
    <x v="4930"/>
    <n v="2.73"/>
    <s v="Medium"/>
    <x v="6099"/>
    <x v="3"/>
    <n v="7"/>
    <n v="15"/>
  </r>
  <r>
    <n v="39643"/>
    <s v="US-2012-115238"/>
    <x v="303"/>
    <d v="2012-05-04T00:00:00"/>
    <s v="Standard Class"/>
    <s v="JW-15220"/>
    <s v="Jane Waco"/>
    <s v="Corporate"/>
    <s v="Lawrence"/>
    <x v="15"/>
    <s v="United States"/>
    <n v="1841"/>
    <s v="US"/>
    <x v="0"/>
    <x v="1480"/>
    <x v="2"/>
    <x v="11"/>
    <x v="1470"/>
    <n v="31.4"/>
    <n v="5"/>
    <n v="0"/>
    <x v="4931"/>
    <n v="2.73"/>
    <s v="Medium"/>
    <x v="6100"/>
    <x v="0"/>
    <n v="4"/>
    <n v="30"/>
  </r>
  <r>
    <n v="39964"/>
    <s v="CA-2013-149916"/>
    <x v="796"/>
    <d v="2013-12-25T00:00:00"/>
    <s v="Second Class"/>
    <s v="ED-13885"/>
    <s v="Emily Ducich"/>
    <s v="Home Office"/>
    <s v="Seattle"/>
    <x v="8"/>
    <s v="United States"/>
    <n v="98115"/>
    <s v="US"/>
    <x v="1"/>
    <x v="1336"/>
    <x v="1"/>
    <x v="1"/>
    <x v="1333"/>
    <n v="55.36"/>
    <n v="4"/>
    <n v="0.2"/>
    <x v="4932"/>
    <n v="2.73"/>
    <s v="Medium"/>
    <x v="6101"/>
    <x v="3"/>
    <n v="12"/>
    <n v="23"/>
  </r>
  <r>
    <n v="39985"/>
    <s v="CA-2013-144015"/>
    <x v="587"/>
    <d v="2013-06-27T00:00:00"/>
    <s v="Same Day"/>
    <s v="AH-10075"/>
    <s v="Adam Hart"/>
    <s v="Corporate"/>
    <s v="Los Angeles"/>
    <x v="1"/>
    <s v="United States"/>
    <n v="90036"/>
    <s v="US"/>
    <x v="1"/>
    <x v="1013"/>
    <x v="1"/>
    <x v="12"/>
    <x v="1020"/>
    <n v="12.48"/>
    <n v="2"/>
    <n v="0"/>
    <x v="4933"/>
    <n v="2.73"/>
    <s v="Critical"/>
    <x v="6102"/>
    <x v="3"/>
    <n v="6"/>
    <n v="27"/>
  </r>
  <r>
    <n v="40235"/>
    <s v="CA-2012-134117"/>
    <x v="432"/>
    <d v="2012-12-19T00:00:00"/>
    <s v="Second Class"/>
    <s v="PG-18895"/>
    <s v="Paul Gonzalez"/>
    <s v="Consumer"/>
    <s v="Los Angeles"/>
    <x v="1"/>
    <s v="United States"/>
    <n v="90008"/>
    <s v="US"/>
    <x v="1"/>
    <x v="1541"/>
    <x v="1"/>
    <x v="13"/>
    <x v="1532"/>
    <n v="16.399999999999999"/>
    <n v="5"/>
    <n v="0"/>
    <x v="4934"/>
    <n v="2.73"/>
    <s v="Critical"/>
    <x v="6103"/>
    <x v="0"/>
    <n v="12"/>
    <n v="17"/>
  </r>
  <r>
    <n v="40867"/>
    <s v="CA-2012-113131"/>
    <x v="310"/>
    <d v="2012-09-24T00:00:00"/>
    <s v="Same Day"/>
    <s v="MB-17305"/>
    <s v="Maria Bertelson"/>
    <s v="Consumer"/>
    <s v="Columbus"/>
    <x v="18"/>
    <s v="United States"/>
    <n v="43229"/>
    <s v="US"/>
    <x v="0"/>
    <x v="575"/>
    <x v="1"/>
    <x v="9"/>
    <x v="583"/>
    <n v="33.567999999999998"/>
    <n v="2"/>
    <n v="0.2"/>
    <x v="3804"/>
    <n v="2.73"/>
    <s v="High"/>
    <x v="6104"/>
    <x v="0"/>
    <n v="9"/>
    <n v="24"/>
  </r>
  <r>
    <n v="33662"/>
    <s v="US-2013-108637"/>
    <x v="287"/>
    <d v="2013-03-19T00:00:00"/>
    <s v="Standard Class"/>
    <s v="AB-10060"/>
    <s v="Adam Bellavance"/>
    <s v="Home Office"/>
    <s v="Waynesboro"/>
    <x v="3"/>
    <s v="United States"/>
    <n v="22980"/>
    <s v="US"/>
    <x v="2"/>
    <x v="1156"/>
    <x v="1"/>
    <x v="1"/>
    <x v="1157"/>
    <n v="46"/>
    <n v="4"/>
    <n v="0"/>
    <x v="4935"/>
    <n v="2.72"/>
    <s v="Medium"/>
    <x v="6105"/>
    <x v="3"/>
    <n v="3"/>
    <n v="14"/>
  </r>
  <r>
    <n v="35068"/>
    <s v="US-2013-101196"/>
    <x v="838"/>
    <d v="2013-05-18T00:00:00"/>
    <s v="Standard Class"/>
    <s v="FM-14215"/>
    <s v="Filia McAdams"/>
    <s v="Corporate"/>
    <s v="Philadelphia"/>
    <x v="12"/>
    <s v="United States"/>
    <n v="19140"/>
    <s v="US"/>
    <x v="0"/>
    <x v="483"/>
    <x v="1"/>
    <x v="9"/>
    <x v="490"/>
    <n v="82.367999999999995"/>
    <n v="2"/>
    <n v="0.2"/>
    <x v="2511"/>
    <n v="2.72"/>
    <s v="Medium"/>
    <x v="6106"/>
    <x v="3"/>
    <n v="5"/>
    <n v="13"/>
  </r>
  <r>
    <n v="35286"/>
    <s v="CA-2011-122588"/>
    <x v="357"/>
    <d v="2011-11-27T00:00:00"/>
    <s v="Second Class"/>
    <s v="AR-10540"/>
    <s v="Andy Reiter"/>
    <s v="Consumer"/>
    <s v="Woonsocket"/>
    <x v="20"/>
    <s v="United States"/>
    <n v="2895"/>
    <s v="US"/>
    <x v="0"/>
    <x v="581"/>
    <x v="2"/>
    <x v="11"/>
    <x v="590"/>
    <n v="52.96"/>
    <n v="2"/>
    <n v="0"/>
    <x v="4936"/>
    <n v="2.72"/>
    <s v="High"/>
    <x v="6107"/>
    <x v="2"/>
    <n v="11"/>
    <n v="25"/>
  </r>
  <r>
    <n v="35420"/>
    <s v="CA-2014-133823"/>
    <x v="822"/>
    <d v="2014-05-13T00:00:00"/>
    <s v="Same Day"/>
    <s v="LP-17080"/>
    <s v="Liz Pelletier"/>
    <s v="Consumer"/>
    <s v="Seattle"/>
    <x v="8"/>
    <s v="United States"/>
    <n v="98103"/>
    <s v="US"/>
    <x v="1"/>
    <x v="1065"/>
    <x v="1"/>
    <x v="1"/>
    <x v="1071"/>
    <n v="26.032"/>
    <n v="2"/>
    <n v="0.2"/>
    <x v="4937"/>
    <n v="2.72"/>
    <s v="Medium"/>
    <x v="6108"/>
    <x v="1"/>
    <n v="5"/>
    <n v="12"/>
  </r>
  <r>
    <n v="37149"/>
    <s v="CA-2012-121783"/>
    <x v="428"/>
    <d v="2012-11-14T00:00:00"/>
    <s v="Standard Class"/>
    <s v="PO-19180"/>
    <s v="Philisse Overcash"/>
    <s v="Home Office"/>
    <s v="Roseville"/>
    <x v="7"/>
    <s v="United States"/>
    <n v="55113"/>
    <s v="US"/>
    <x v="3"/>
    <x v="1383"/>
    <x v="2"/>
    <x v="11"/>
    <x v="444"/>
    <n v="29.22"/>
    <n v="3"/>
    <n v="0"/>
    <x v="4938"/>
    <n v="2.72"/>
    <s v="Medium"/>
    <x v="6109"/>
    <x v="0"/>
    <n v="11"/>
    <n v="10"/>
  </r>
  <r>
    <n v="38376"/>
    <s v="CA-2013-106950"/>
    <x v="250"/>
    <d v="2013-09-07T00:00:00"/>
    <s v="Standard Class"/>
    <s v="JE-15715"/>
    <s v="Joe Elijah"/>
    <s v="Consumer"/>
    <s v="Charlotte"/>
    <x v="2"/>
    <s v="United States"/>
    <n v="28205"/>
    <s v="US"/>
    <x v="2"/>
    <x v="1473"/>
    <x v="1"/>
    <x v="13"/>
    <x v="1463"/>
    <n v="19.456"/>
    <n v="4"/>
    <n v="0.2"/>
    <x v="4614"/>
    <n v="2.72"/>
    <s v="High"/>
    <x v="6110"/>
    <x v="3"/>
    <n v="9"/>
    <n v="3"/>
  </r>
  <r>
    <n v="38483"/>
    <s v="CA-2014-133102"/>
    <x v="20"/>
    <d v="2014-08-25T00:00:00"/>
    <s v="Standard Class"/>
    <s v="ED-13885"/>
    <s v="Emily Ducich"/>
    <s v="Home Office"/>
    <s v="Houston"/>
    <x v="6"/>
    <s v="United States"/>
    <n v="77095"/>
    <s v="US"/>
    <x v="3"/>
    <x v="1334"/>
    <x v="2"/>
    <x v="5"/>
    <x v="1331"/>
    <n v="74.591999999999999"/>
    <n v="4"/>
    <n v="0.3"/>
    <x v="4939"/>
    <n v="2.72"/>
    <s v="Medium"/>
    <x v="6111"/>
    <x v="1"/>
    <n v="8"/>
    <n v="18"/>
  </r>
  <r>
    <n v="39065"/>
    <s v="CA-2014-154088"/>
    <x v="333"/>
    <d v="2014-11-18T00:00:00"/>
    <s v="Standard Class"/>
    <s v="LB-16735"/>
    <s v="Larry Blacks"/>
    <s v="Consumer"/>
    <s v="Tallahassee"/>
    <x v="9"/>
    <s v="United States"/>
    <n v="32303"/>
    <s v="US"/>
    <x v="2"/>
    <x v="838"/>
    <x v="1"/>
    <x v="12"/>
    <x v="844"/>
    <n v="26.72"/>
    <n v="5"/>
    <n v="0.2"/>
    <x v="4569"/>
    <n v="2.72"/>
    <s v="Medium"/>
    <x v="6112"/>
    <x v="1"/>
    <n v="11"/>
    <n v="13"/>
  </r>
  <r>
    <n v="40175"/>
    <s v="CA-2014-126928"/>
    <x v="314"/>
    <d v="2014-09-24T00:00:00"/>
    <s v="Standard Class"/>
    <s v="GZ-14470"/>
    <s v="Gary Zandusky"/>
    <s v="Consumer"/>
    <s v="Morristown"/>
    <x v="14"/>
    <s v="United States"/>
    <n v="7960"/>
    <s v="US"/>
    <x v="0"/>
    <x v="805"/>
    <x v="1"/>
    <x v="9"/>
    <x v="812"/>
    <n v="34.049999999999997"/>
    <n v="3"/>
    <n v="0"/>
    <x v="4122"/>
    <n v="2.72"/>
    <s v="Medium"/>
    <x v="6113"/>
    <x v="1"/>
    <n v="9"/>
    <n v="18"/>
  </r>
  <r>
    <n v="32094"/>
    <s v="CA-2012-124653"/>
    <x v="71"/>
    <d v="2012-12-26T00:00:00"/>
    <s v="First Class"/>
    <s v="DB-13120"/>
    <s v="David Bremer"/>
    <s v="Corporate"/>
    <s v="Rochester"/>
    <x v="0"/>
    <s v="United States"/>
    <n v="14609"/>
    <s v="US"/>
    <x v="0"/>
    <x v="1542"/>
    <x v="1"/>
    <x v="12"/>
    <x v="1533"/>
    <n v="12.96"/>
    <n v="2"/>
    <n v="0"/>
    <x v="4335"/>
    <n v="2.71"/>
    <s v="High"/>
    <x v="6114"/>
    <x v="0"/>
    <n v="12"/>
    <n v="24"/>
  </r>
  <r>
    <n v="35360"/>
    <s v="US-2011-130358"/>
    <x v="1130"/>
    <d v="2011-06-26T00:00:00"/>
    <s v="First Class"/>
    <s v="DL-13330"/>
    <s v="Denise Leinenbach"/>
    <s v="Consumer"/>
    <s v="Concord"/>
    <x v="2"/>
    <s v="United States"/>
    <n v="28027"/>
    <s v="US"/>
    <x v="2"/>
    <x v="1543"/>
    <x v="1"/>
    <x v="13"/>
    <x v="1534"/>
    <n v="20.015999999999998"/>
    <n v="9"/>
    <n v="0.2"/>
    <x v="4940"/>
    <n v="2.71"/>
    <s v="High"/>
    <x v="6115"/>
    <x v="2"/>
    <n v="6"/>
    <n v="23"/>
  </r>
  <r>
    <n v="37326"/>
    <s v="US-2013-112970"/>
    <x v="279"/>
    <d v="2013-11-16T00:00:00"/>
    <s v="First Class"/>
    <s v="TB-21250"/>
    <s v="Tim Brockman"/>
    <s v="Consumer"/>
    <s v="Los Angeles"/>
    <x v="1"/>
    <s v="United States"/>
    <n v="90049"/>
    <s v="US"/>
    <x v="1"/>
    <x v="1544"/>
    <x v="1"/>
    <x v="13"/>
    <x v="1535"/>
    <n v="9.84"/>
    <n v="3"/>
    <n v="0"/>
    <x v="4941"/>
    <n v="2.71"/>
    <s v="Critical"/>
    <x v="6116"/>
    <x v="3"/>
    <n v="11"/>
    <n v="15"/>
  </r>
  <r>
    <n v="32008"/>
    <s v="CA-2014-146136"/>
    <x v="391"/>
    <d v="2014-09-08T00:00:00"/>
    <s v="Standard Class"/>
    <s v="AP-10915"/>
    <s v="Arthur Prichep"/>
    <s v="Consumer"/>
    <s v="Palm Coast"/>
    <x v="9"/>
    <s v="United States"/>
    <n v="32137"/>
    <s v="US"/>
    <x v="2"/>
    <x v="1434"/>
    <x v="1"/>
    <x v="14"/>
    <x v="1425"/>
    <n v="24.448"/>
    <n v="4"/>
    <n v="0.2"/>
    <x v="4861"/>
    <n v="2.7"/>
    <s v="High"/>
    <x v="6117"/>
    <x v="1"/>
    <n v="9"/>
    <n v="4"/>
  </r>
  <r>
    <n v="32034"/>
    <s v="CA-2014-131954"/>
    <x v="738"/>
    <d v="2014-01-26T00:00:00"/>
    <s v="Standard Class"/>
    <s v="DS-13030"/>
    <s v="Darrin Sayre"/>
    <s v="Home Office"/>
    <s v="Seattle"/>
    <x v="8"/>
    <s v="United States"/>
    <n v="98115"/>
    <s v="US"/>
    <x v="1"/>
    <x v="1472"/>
    <x v="1"/>
    <x v="1"/>
    <x v="1462"/>
    <n v="18.72"/>
    <n v="5"/>
    <n v="0.2"/>
    <x v="4613"/>
    <n v="2.7"/>
    <s v="High"/>
    <x v="6118"/>
    <x v="1"/>
    <n v="1"/>
    <n v="22"/>
  </r>
  <r>
    <n v="36636"/>
    <s v="CA-2012-146486"/>
    <x v="405"/>
    <d v="2012-11-14T00:00:00"/>
    <s v="Second Class"/>
    <s v="DV-13465"/>
    <s v="Dianna Vittorini"/>
    <s v="Consumer"/>
    <s v="Oceanside"/>
    <x v="0"/>
    <s v="United States"/>
    <n v="11572"/>
    <s v="US"/>
    <x v="0"/>
    <x v="1545"/>
    <x v="1"/>
    <x v="14"/>
    <x v="1536"/>
    <n v="12.24"/>
    <n v="6"/>
    <n v="0"/>
    <x v="4942"/>
    <n v="2.7"/>
    <s v="High"/>
    <x v="6119"/>
    <x v="0"/>
    <n v="11"/>
    <n v="9"/>
  </r>
  <r>
    <n v="37786"/>
    <s v="US-2014-148866"/>
    <x v="876"/>
    <d v="2014-09-25T00:00:00"/>
    <s v="Standard Class"/>
    <s v="JM-15535"/>
    <s v="Jessica Myrick"/>
    <s v="Consumer"/>
    <s v="New York City"/>
    <x v="0"/>
    <s v="United States"/>
    <n v="10011"/>
    <s v="US"/>
    <x v="0"/>
    <x v="1532"/>
    <x v="1"/>
    <x v="12"/>
    <x v="1523"/>
    <n v="32.4"/>
    <n v="5"/>
    <n v="0"/>
    <x v="2901"/>
    <n v="2.7"/>
    <s v="Medium"/>
    <x v="6120"/>
    <x v="1"/>
    <n v="9"/>
    <n v="20"/>
  </r>
  <r>
    <n v="39013"/>
    <s v="CA-2012-149636"/>
    <x v="1169"/>
    <d v="2012-01-12T00:00:00"/>
    <s v="Standard Class"/>
    <s v="SP-20620"/>
    <s v="Stefania Perrino"/>
    <s v="Corporate"/>
    <s v="Colorado Springs"/>
    <x v="29"/>
    <s v="United States"/>
    <n v="80906"/>
    <s v="US"/>
    <x v="1"/>
    <x v="1293"/>
    <x v="1"/>
    <x v="12"/>
    <x v="1292"/>
    <n v="29.6"/>
    <n v="5"/>
    <n v="0.2"/>
    <x v="4943"/>
    <n v="2.7"/>
    <s v="Low"/>
    <x v="4404"/>
    <x v="0"/>
    <n v="1"/>
    <n v="6"/>
  </r>
  <r>
    <n v="31355"/>
    <s v="CA-2013-111682"/>
    <x v="285"/>
    <d v="2013-06-19T00:00:00"/>
    <s v="First Class"/>
    <s v="TB-21055"/>
    <s v="Ted Butterfield"/>
    <s v="Consumer"/>
    <s v="Troy"/>
    <x v="0"/>
    <s v="United States"/>
    <n v="12180"/>
    <s v="US"/>
    <x v="0"/>
    <x v="1546"/>
    <x v="1"/>
    <x v="12"/>
    <x v="1537"/>
    <n v="14.56"/>
    <n v="2"/>
    <n v="0"/>
    <x v="4944"/>
    <n v="2.69"/>
    <s v="Critical"/>
    <x v="6121"/>
    <x v="3"/>
    <n v="6"/>
    <n v="18"/>
  </r>
  <r>
    <n v="32013"/>
    <s v="CA-2011-130092"/>
    <x v="1170"/>
    <d v="2011-01-15T00:00:00"/>
    <s v="First Class"/>
    <s v="SV-20365"/>
    <s v="Seth Vernon"/>
    <s v="Consumer"/>
    <s v="Dover"/>
    <x v="19"/>
    <s v="United States"/>
    <n v="19901"/>
    <s v="US"/>
    <x v="0"/>
    <x v="1051"/>
    <x v="2"/>
    <x v="11"/>
    <x v="1058"/>
    <n v="9.94"/>
    <n v="2"/>
    <n v="0"/>
    <x v="4945"/>
    <n v="2.69"/>
    <s v="Critical"/>
    <x v="6122"/>
    <x v="2"/>
    <n v="1"/>
    <n v="12"/>
  </r>
  <r>
    <n v="34814"/>
    <s v="US-2013-113649"/>
    <x v="171"/>
    <d v="2013-08-13T00:00:00"/>
    <s v="First Class"/>
    <s v="HA-14920"/>
    <s v="Helen Andreada"/>
    <s v="Consumer"/>
    <s v="Fayetteville"/>
    <x v="2"/>
    <s v="United States"/>
    <n v="28314"/>
    <s v="US"/>
    <x v="2"/>
    <x v="735"/>
    <x v="0"/>
    <x v="4"/>
    <x v="744"/>
    <n v="44.783999999999999"/>
    <n v="2"/>
    <n v="0.2"/>
    <x v="4946"/>
    <n v="2.69"/>
    <s v="High"/>
    <x v="6123"/>
    <x v="3"/>
    <n v="8"/>
    <n v="10"/>
  </r>
  <r>
    <n v="35523"/>
    <s v="CA-2014-120327"/>
    <x v="245"/>
    <d v="2014-11-17T00:00:00"/>
    <s v="Standard Class"/>
    <s v="WB-21850"/>
    <s v="William Brown"/>
    <s v="Consumer"/>
    <s v="Urbandale"/>
    <x v="38"/>
    <s v="United States"/>
    <n v="50322"/>
    <s v="US"/>
    <x v="3"/>
    <x v="1198"/>
    <x v="1"/>
    <x v="16"/>
    <x v="1201"/>
    <n v="45.92"/>
    <n v="4"/>
    <n v="0"/>
    <x v="4947"/>
    <n v="2.69"/>
    <s v="Medium"/>
    <x v="6124"/>
    <x v="1"/>
    <n v="11"/>
    <n v="12"/>
  </r>
  <r>
    <n v="36133"/>
    <s v="CA-2014-167661"/>
    <x v="160"/>
    <d v="2014-10-11T00:00:00"/>
    <s v="Standard Class"/>
    <s v="MP-18175"/>
    <s v="Mike Pelletier"/>
    <s v="Home Office"/>
    <s v="San Francisco"/>
    <x v="1"/>
    <s v="United States"/>
    <n v="94110"/>
    <s v="US"/>
    <x v="1"/>
    <x v="1547"/>
    <x v="1"/>
    <x v="1"/>
    <x v="1538"/>
    <n v="19.936"/>
    <n v="4"/>
    <n v="0.2"/>
    <x v="4948"/>
    <n v="2.69"/>
    <s v="High"/>
    <x v="6125"/>
    <x v="1"/>
    <n v="10"/>
    <n v="6"/>
  </r>
  <r>
    <n v="37232"/>
    <s v="CA-2013-103107"/>
    <x v="283"/>
    <d v="2013-07-05T00:00:00"/>
    <s v="Same Day"/>
    <s v="RB-19465"/>
    <s v="Rick Bensley"/>
    <s v="Home Office"/>
    <s v="Seattle"/>
    <x v="8"/>
    <s v="United States"/>
    <n v="98103"/>
    <s v="US"/>
    <x v="1"/>
    <x v="1350"/>
    <x v="2"/>
    <x v="11"/>
    <x v="1344"/>
    <n v="25.4"/>
    <n v="5"/>
    <n v="0"/>
    <x v="4188"/>
    <n v="2.69"/>
    <s v="Medium"/>
    <x v="6126"/>
    <x v="3"/>
    <n v="7"/>
    <n v="5"/>
  </r>
  <r>
    <n v="37444"/>
    <s v="CA-2014-105130"/>
    <x v="429"/>
    <d v="2014-11-26T00:00:00"/>
    <s v="Standard Class"/>
    <s v="PJ-18835"/>
    <s v="Patrick Jones"/>
    <s v="Corporate"/>
    <s v="San Francisco"/>
    <x v="1"/>
    <s v="United States"/>
    <n v="94122"/>
    <s v="US"/>
    <x v="1"/>
    <x v="889"/>
    <x v="1"/>
    <x v="1"/>
    <x v="893"/>
    <n v="40.735999999999997"/>
    <n v="2"/>
    <n v="0.2"/>
    <x v="4949"/>
    <n v="2.69"/>
    <s v="High"/>
    <x v="6127"/>
    <x v="1"/>
    <n v="11"/>
    <n v="22"/>
  </r>
  <r>
    <n v="38888"/>
    <s v="CA-2013-158778"/>
    <x v="203"/>
    <d v="2013-09-10T00:00:00"/>
    <s v="Standard Class"/>
    <s v="DB-13210"/>
    <s v="Dean Braden"/>
    <s v="Consumer"/>
    <s v="Philadelphia"/>
    <x v="12"/>
    <s v="United States"/>
    <n v="19134"/>
    <s v="US"/>
    <x v="0"/>
    <x v="398"/>
    <x v="2"/>
    <x v="5"/>
    <x v="902"/>
    <n v="71.245999999999995"/>
    <n v="2"/>
    <n v="0.3"/>
    <x v="4950"/>
    <n v="2.69"/>
    <s v="Medium"/>
    <x v="6128"/>
    <x v="3"/>
    <n v="9"/>
    <n v="6"/>
  </r>
  <r>
    <n v="41137"/>
    <s v="US-2013-125402"/>
    <x v="597"/>
    <d v="2013-10-02T00:00:00"/>
    <s v="Standard Class"/>
    <s v="DL-12865"/>
    <s v="Dan Lawera"/>
    <s v="Consumer"/>
    <s v="Long Beach"/>
    <x v="1"/>
    <s v="United States"/>
    <n v="90805"/>
    <s v="US"/>
    <x v="1"/>
    <x v="1548"/>
    <x v="0"/>
    <x v="4"/>
    <x v="1539"/>
    <n v="44.735999999999997"/>
    <n v="8"/>
    <n v="0.2"/>
    <x v="4951"/>
    <n v="2.69"/>
    <s v="Medium"/>
    <x v="6129"/>
    <x v="3"/>
    <n v="9"/>
    <n v="26"/>
  </r>
  <r>
    <n v="41225"/>
    <s v="CA-2013-129630"/>
    <x v="121"/>
    <d v="2013-09-05T00:00:00"/>
    <s v="Same Day"/>
    <s v="IM-15055"/>
    <s v="Ionia McGrath"/>
    <s v="Consumer"/>
    <s v="San Francisco"/>
    <x v="1"/>
    <s v="United States"/>
    <n v="94122"/>
    <s v="US"/>
    <x v="1"/>
    <x v="1285"/>
    <x v="2"/>
    <x v="11"/>
    <x v="1285"/>
    <n v="24.27"/>
    <n v="3"/>
    <n v="0"/>
    <x v="4952"/>
    <n v="2.69"/>
    <s v="High"/>
    <x v="6130"/>
    <x v="3"/>
    <n v="9"/>
    <n v="5"/>
  </r>
  <r>
    <n v="33497"/>
    <s v="US-2011-165659"/>
    <x v="323"/>
    <d v="2011-06-06T00:00:00"/>
    <s v="Standard Class"/>
    <s v="LT-17110"/>
    <s v="Liz Thompson"/>
    <s v="Consumer"/>
    <s v="Little Rock"/>
    <x v="39"/>
    <s v="United States"/>
    <n v="72209"/>
    <s v="US"/>
    <x v="2"/>
    <x v="1549"/>
    <x v="2"/>
    <x v="11"/>
    <x v="1540"/>
    <n v="22.2"/>
    <n v="6"/>
    <n v="0"/>
    <x v="1648"/>
    <n v="2.68"/>
    <s v="High"/>
    <x v="6131"/>
    <x v="2"/>
    <n v="6"/>
    <n v="1"/>
  </r>
  <r>
    <n v="34210"/>
    <s v="CA-2011-113929"/>
    <x v="730"/>
    <d v="2011-06-21T00:00:00"/>
    <s v="Standard Class"/>
    <s v="CK-12205"/>
    <s v="Chloris Kastensmidt"/>
    <s v="Consumer"/>
    <s v="Hempstead"/>
    <x v="0"/>
    <s v="United States"/>
    <n v="11550"/>
    <s v="US"/>
    <x v="0"/>
    <x v="1075"/>
    <x v="1"/>
    <x v="1"/>
    <x v="1081"/>
    <n v="39.552"/>
    <n v="3"/>
    <n v="0.2"/>
    <x v="4953"/>
    <n v="2.68"/>
    <s v="Medium"/>
    <x v="6132"/>
    <x v="2"/>
    <n v="6"/>
    <n v="16"/>
  </r>
  <r>
    <n v="36079"/>
    <s v="CA-2011-159310"/>
    <x v="788"/>
    <d v="2011-11-12T00:00:00"/>
    <s v="Standard Class"/>
    <s v="SC-20725"/>
    <s v="Steven Cartwright"/>
    <s v="Consumer"/>
    <s v="Houston"/>
    <x v="6"/>
    <s v="United States"/>
    <n v="77070"/>
    <s v="US"/>
    <x v="3"/>
    <x v="1550"/>
    <x v="1"/>
    <x v="3"/>
    <x v="1541"/>
    <n v="40.712000000000003"/>
    <n v="7"/>
    <n v="0.2"/>
    <x v="4954"/>
    <n v="2.68"/>
    <s v="Medium"/>
    <x v="6133"/>
    <x v="2"/>
    <n v="11"/>
    <n v="7"/>
  </r>
  <r>
    <n v="40372"/>
    <s v="US-2012-136259"/>
    <x v="556"/>
    <d v="2012-11-08T00:00:00"/>
    <s v="First Class"/>
    <s v="CB-12415"/>
    <s v="Christy Brittain"/>
    <s v="Consumer"/>
    <s v="Lakewood"/>
    <x v="18"/>
    <s v="United States"/>
    <n v="44107"/>
    <s v="US"/>
    <x v="0"/>
    <x v="1551"/>
    <x v="1"/>
    <x v="1"/>
    <x v="1542"/>
    <n v="7.218"/>
    <n v="3"/>
    <n v="0.7"/>
    <x v="4955"/>
    <n v="2.68"/>
    <s v="Critical"/>
    <x v="6134"/>
    <x v="0"/>
    <n v="11"/>
    <n v="5"/>
  </r>
  <r>
    <n v="31521"/>
    <s v="CA-2012-169397"/>
    <x v="71"/>
    <d v="2012-12-27T00:00:00"/>
    <s v="First Class"/>
    <s v="JB-15925"/>
    <s v="Joni Blumstein"/>
    <s v="Consumer"/>
    <s v="Dublin"/>
    <x v="18"/>
    <s v="United States"/>
    <n v="43017"/>
    <s v="US"/>
    <x v="0"/>
    <x v="853"/>
    <x v="1"/>
    <x v="13"/>
    <x v="857"/>
    <n v="27.167999999999999"/>
    <n v="2"/>
    <n v="0.2"/>
    <x v="4956"/>
    <n v="2.67"/>
    <s v="Medium"/>
    <x v="6135"/>
    <x v="0"/>
    <n v="12"/>
    <n v="24"/>
  </r>
  <r>
    <n v="32551"/>
    <s v="CA-2014-144638"/>
    <x v="674"/>
    <d v="2014-03-15T00:00:00"/>
    <s v="Standard Class"/>
    <s v="MH-18115"/>
    <s v="Mick Hernandez"/>
    <s v="Home Office"/>
    <s v="Chester"/>
    <x v="12"/>
    <s v="United States"/>
    <n v="19013"/>
    <s v="US"/>
    <x v="0"/>
    <x v="854"/>
    <x v="0"/>
    <x v="4"/>
    <x v="858"/>
    <n v="35.909999999999997"/>
    <n v="3"/>
    <n v="0.4"/>
    <x v="4957"/>
    <n v="2.67"/>
    <s v="Medium"/>
    <x v="6136"/>
    <x v="1"/>
    <n v="3"/>
    <n v="11"/>
  </r>
  <r>
    <n v="34478"/>
    <s v="CA-2014-152912"/>
    <x v="139"/>
    <d v="2014-11-13T00:00:00"/>
    <s v="Second Class"/>
    <s v="BM-11650"/>
    <s v="Brian Moss"/>
    <s v="Corporate"/>
    <s v="Columbia"/>
    <x v="30"/>
    <s v="United States"/>
    <n v="21044"/>
    <s v="US"/>
    <x v="0"/>
    <x v="1290"/>
    <x v="1"/>
    <x v="1"/>
    <x v="1289"/>
    <n v="9.64"/>
    <n v="2"/>
    <n v="0"/>
    <x v="4958"/>
    <n v="2.67"/>
    <s v="Critical"/>
    <x v="6137"/>
    <x v="1"/>
    <n v="11"/>
    <n v="10"/>
  </r>
  <r>
    <n v="34957"/>
    <s v="CA-2013-161676"/>
    <x v="691"/>
    <d v="2013-07-24T00:00:00"/>
    <s v="Standard Class"/>
    <s v="JP-15460"/>
    <s v="Jennifer Patt"/>
    <s v="Corporate"/>
    <s v="Glendale"/>
    <x v="28"/>
    <s v="United States"/>
    <n v="85301"/>
    <s v="US"/>
    <x v="1"/>
    <x v="1255"/>
    <x v="1"/>
    <x v="3"/>
    <x v="1255"/>
    <n v="33.799999999999997"/>
    <n v="5"/>
    <n v="0.2"/>
    <x v="4959"/>
    <n v="2.67"/>
    <s v="Medium"/>
    <x v="3297"/>
    <x v="3"/>
    <n v="7"/>
    <n v="19"/>
  </r>
  <r>
    <n v="35040"/>
    <s v="CA-2013-137848"/>
    <x v="720"/>
    <d v="2013-01-21T00:00:00"/>
    <s v="Standard Class"/>
    <s v="WB-21850"/>
    <s v="William Brown"/>
    <s v="Consumer"/>
    <s v="New York City"/>
    <x v="0"/>
    <s v="United States"/>
    <n v="10011"/>
    <s v="US"/>
    <x v="0"/>
    <x v="966"/>
    <x v="1"/>
    <x v="1"/>
    <x v="973"/>
    <n v="49.536000000000001"/>
    <n v="3"/>
    <n v="0.2"/>
    <x v="3373"/>
    <n v="2.67"/>
    <s v="Medium"/>
    <x v="6138"/>
    <x v="3"/>
    <n v="1"/>
    <n v="15"/>
  </r>
  <r>
    <n v="35205"/>
    <s v="CA-2012-167010"/>
    <x v="342"/>
    <d v="2012-04-10T00:00:00"/>
    <s v="Standard Class"/>
    <s v="VT-21700"/>
    <s v="Valerie Takahito"/>
    <s v="Home Office"/>
    <s v="Philadelphia"/>
    <x v="12"/>
    <s v="United States"/>
    <n v="19143"/>
    <s v="US"/>
    <x v="0"/>
    <x v="1223"/>
    <x v="0"/>
    <x v="4"/>
    <x v="1225"/>
    <n v="41.988"/>
    <n v="2"/>
    <n v="0.4"/>
    <x v="4960"/>
    <n v="2.67"/>
    <s v="Medium"/>
    <x v="6139"/>
    <x v="0"/>
    <n v="4"/>
    <n v="5"/>
  </r>
  <r>
    <n v="35223"/>
    <s v="CA-2011-103940"/>
    <x v="940"/>
    <d v="2011-09-21T00:00:00"/>
    <s v="Standard Class"/>
    <s v="BN-11515"/>
    <s v="Bradley Nguyen"/>
    <s v="Consumer"/>
    <s v="Seattle"/>
    <x v="8"/>
    <s v="United States"/>
    <n v="98103"/>
    <s v="US"/>
    <x v="1"/>
    <x v="1251"/>
    <x v="2"/>
    <x v="11"/>
    <x v="1252"/>
    <n v="35.340000000000003"/>
    <n v="2"/>
    <n v="0"/>
    <x v="3836"/>
    <n v="2.67"/>
    <s v="Medium"/>
    <x v="6140"/>
    <x v="2"/>
    <n v="9"/>
    <n v="17"/>
  </r>
  <r>
    <n v="35807"/>
    <s v="CA-2013-119935"/>
    <x v="356"/>
    <d v="2013-11-15T00:00:00"/>
    <s v="Standard Class"/>
    <s v="KM-16225"/>
    <s v="Kalyca Meade"/>
    <s v="Corporate"/>
    <s v="Springfield"/>
    <x v="21"/>
    <s v="United States"/>
    <n v="65807"/>
    <s v="US"/>
    <x v="3"/>
    <x v="654"/>
    <x v="2"/>
    <x v="11"/>
    <x v="662"/>
    <n v="37.299999999999997"/>
    <n v="2"/>
    <n v="0"/>
    <x v="4961"/>
    <n v="2.67"/>
    <s v="Medium"/>
    <x v="6141"/>
    <x v="3"/>
    <n v="11"/>
    <n v="11"/>
  </r>
  <r>
    <n v="37310"/>
    <s v="CA-2013-159016"/>
    <x v="6"/>
    <d v="2013-03-12T00:00:00"/>
    <s v="First Class"/>
    <s v="KF-16285"/>
    <s v="Karen Ferguson"/>
    <s v="Home Office"/>
    <s v="Los Angeles"/>
    <x v="1"/>
    <s v="United States"/>
    <n v="90008"/>
    <s v="US"/>
    <x v="1"/>
    <x v="1552"/>
    <x v="1"/>
    <x v="12"/>
    <x v="1543"/>
    <n v="14.9"/>
    <n v="5"/>
    <n v="0"/>
    <x v="4962"/>
    <n v="2.67"/>
    <s v="High"/>
    <x v="6142"/>
    <x v="3"/>
    <n v="3"/>
    <n v="11"/>
  </r>
  <r>
    <n v="37537"/>
    <s v="US-2013-131912"/>
    <x v="1093"/>
    <d v="2013-11-02T00:00:00"/>
    <s v="Second Class"/>
    <s v="LH-17155"/>
    <s v="Logan Haushalter"/>
    <s v="Consumer"/>
    <s v="Los Angeles"/>
    <x v="1"/>
    <s v="United States"/>
    <n v="90008"/>
    <s v="US"/>
    <x v="1"/>
    <x v="948"/>
    <x v="1"/>
    <x v="1"/>
    <x v="955"/>
    <n v="11.744"/>
    <n v="1"/>
    <n v="0.2"/>
    <x v="4963"/>
    <n v="2.67"/>
    <s v="Critical"/>
    <x v="6143"/>
    <x v="3"/>
    <n v="10"/>
    <n v="30"/>
  </r>
  <r>
    <n v="38754"/>
    <s v="CA-2012-137974"/>
    <x v="185"/>
    <d v="2012-04-18T00:00:00"/>
    <s v="First Class"/>
    <s v="LL-16840"/>
    <s v="Lauren Leatherbury"/>
    <s v="Consumer"/>
    <s v="Waynesboro"/>
    <x v="3"/>
    <s v="United States"/>
    <n v="22980"/>
    <s v="US"/>
    <x v="2"/>
    <x v="1038"/>
    <x v="1"/>
    <x v="1"/>
    <x v="1045"/>
    <n v="9.14"/>
    <n v="1"/>
    <n v="0"/>
    <x v="4964"/>
    <n v="2.67"/>
    <s v="Medium"/>
    <x v="6144"/>
    <x v="0"/>
    <n v="4"/>
    <n v="16"/>
  </r>
  <r>
    <n v="32857"/>
    <s v="CA-2011-105172"/>
    <x v="761"/>
    <d v="2011-04-09T00:00:00"/>
    <s v="Standard Class"/>
    <s v="PK-18910"/>
    <s v="Paul Knutson"/>
    <s v="Home Office"/>
    <s v="San Francisco"/>
    <x v="1"/>
    <s v="United States"/>
    <n v="94109"/>
    <s v="US"/>
    <x v="1"/>
    <x v="1553"/>
    <x v="1"/>
    <x v="15"/>
    <x v="1544"/>
    <n v="18.899999999999999"/>
    <n v="6"/>
    <n v="0"/>
    <x v="4004"/>
    <n v="2.66"/>
    <s v="High"/>
    <x v="6145"/>
    <x v="2"/>
    <n v="4"/>
    <n v="4"/>
  </r>
  <r>
    <n v="35740"/>
    <s v="US-2013-111290"/>
    <x v="988"/>
    <d v="2013-07-27T00:00:00"/>
    <s v="Standard Class"/>
    <s v="DK-13375"/>
    <s v="Dennis Kane"/>
    <s v="Consumer"/>
    <s v="Westland"/>
    <x v="11"/>
    <s v="United States"/>
    <n v="48185"/>
    <s v="US"/>
    <x v="3"/>
    <x v="1554"/>
    <x v="1"/>
    <x v="12"/>
    <x v="1545"/>
    <n v="32.4"/>
    <n v="5"/>
    <n v="0"/>
    <x v="2901"/>
    <n v="2.66"/>
    <s v="Medium"/>
    <x v="6146"/>
    <x v="3"/>
    <n v="7"/>
    <n v="23"/>
  </r>
  <r>
    <n v="36619"/>
    <s v="US-2014-162558"/>
    <x v="306"/>
    <d v="2014-10-06T00:00:00"/>
    <s v="First Class"/>
    <s v="Dp-13240"/>
    <s v="Dean percer"/>
    <s v="Home Office"/>
    <s v="Knoxville"/>
    <x v="35"/>
    <s v="United States"/>
    <n v="37918"/>
    <s v="US"/>
    <x v="2"/>
    <x v="1266"/>
    <x v="2"/>
    <x v="11"/>
    <x v="1266"/>
    <n v="19.760000000000002"/>
    <n v="2"/>
    <n v="0.2"/>
    <x v="4965"/>
    <n v="2.66"/>
    <s v="High"/>
    <x v="6147"/>
    <x v="1"/>
    <n v="10"/>
    <n v="3"/>
  </r>
  <r>
    <n v="37534"/>
    <s v="US-2013-155180"/>
    <x v="819"/>
    <d v="2013-01-29T00:00:00"/>
    <s v="Standard Class"/>
    <s v="TB-21280"/>
    <s v="Toby Braunhardt"/>
    <s v="Consumer"/>
    <s v="New York City"/>
    <x v="0"/>
    <s v="United States"/>
    <n v="10009"/>
    <s v="US"/>
    <x v="0"/>
    <x v="1493"/>
    <x v="1"/>
    <x v="1"/>
    <x v="1483"/>
    <n v="26.335999999999999"/>
    <n v="4"/>
    <n v="0.2"/>
    <x v="4966"/>
    <n v="2.66"/>
    <s v="Medium"/>
    <x v="6148"/>
    <x v="3"/>
    <n v="1"/>
    <n v="22"/>
  </r>
  <r>
    <n v="38560"/>
    <s v="CA-2014-156363"/>
    <x v="41"/>
    <d v="2014-10-29T00:00:00"/>
    <s v="Standard Class"/>
    <s v="ML-17395"/>
    <s v="Marina Lichtenstein"/>
    <s v="Corporate"/>
    <s v="Philadelphia"/>
    <x v="12"/>
    <s v="United States"/>
    <n v="19134"/>
    <s v="US"/>
    <x v="0"/>
    <x v="1555"/>
    <x v="1"/>
    <x v="14"/>
    <x v="1546"/>
    <n v="31.68"/>
    <n v="4"/>
    <n v="0.2"/>
    <x v="4967"/>
    <n v="2.66"/>
    <s v="Medium"/>
    <x v="6149"/>
    <x v="1"/>
    <n v="10"/>
    <n v="23"/>
  </r>
  <r>
    <n v="39104"/>
    <s v="US-2013-137295"/>
    <x v="367"/>
    <d v="2013-01-13T00:00:00"/>
    <s v="Standard Class"/>
    <s v="VS-21820"/>
    <s v="Vivek Sundaresam"/>
    <s v="Consumer"/>
    <s v="Raleigh"/>
    <x v="2"/>
    <s v="United States"/>
    <n v="27604"/>
    <s v="US"/>
    <x v="2"/>
    <x v="948"/>
    <x v="1"/>
    <x v="1"/>
    <x v="955"/>
    <n v="30.827999999999999"/>
    <n v="7"/>
    <n v="0.7"/>
    <x v="4968"/>
    <n v="2.66"/>
    <s v="Medium"/>
    <x v="6150"/>
    <x v="3"/>
    <n v="1"/>
    <n v="8"/>
  </r>
  <r>
    <n v="32109"/>
    <s v="CA-2011-151995"/>
    <x v="258"/>
    <d v="2011-10-15T00:00:00"/>
    <s v="First Class"/>
    <s v="ZC-21910"/>
    <s v="Zuschuss Carroll"/>
    <s v="Consumer"/>
    <s v="Edmonds"/>
    <x v="8"/>
    <s v="United States"/>
    <n v="98026"/>
    <s v="US"/>
    <x v="1"/>
    <x v="922"/>
    <x v="0"/>
    <x v="0"/>
    <x v="928"/>
    <n v="25.78"/>
    <n v="2"/>
    <n v="0"/>
    <x v="4969"/>
    <n v="2.65"/>
    <s v="High"/>
    <x v="6151"/>
    <x v="2"/>
    <n v="10"/>
    <n v="13"/>
  </r>
  <r>
    <n v="32124"/>
    <s v="CA-2014-126956"/>
    <x v="55"/>
    <d v="2014-08-29T00:00:00"/>
    <s v="Standard Class"/>
    <s v="GT-14710"/>
    <s v="Greg Tran"/>
    <s v="Consumer"/>
    <s v="Lakeville"/>
    <x v="7"/>
    <s v="United States"/>
    <n v="55044"/>
    <s v="US"/>
    <x v="3"/>
    <x v="988"/>
    <x v="1"/>
    <x v="3"/>
    <x v="995"/>
    <n v="37.24"/>
    <n v="4"/>
    <n v="0"/>
    <x v="4970"/>
    <n v="2.65"/>
    <s v="Medium"/>
    <x v="6152"/>
    <x v="1"/>
    <n v="8"/>
    <n v="22"/>
  </r>
  <r>
    <n v="32990"/>
    <s v="US-2013-158708"/>
    <x v="587"/>
    <d v="2013-06-30T00:00:00"/>
    <s v="Second Class"/>
    <s v="AB-10255"/>
    <s v="Alejandro Ballentine"/>
    <s v="Home Office"/>
    <s v="Plano"/>
    <x v="6"/>
    <s v="United States"/>
    <n v="75023"/>
    <s v="US"/>
    <x v="3"/>
    <x v="1556"/>
    <x v="0"/>
    <x v="0"/>
    <x v="1547"/>
    <n v="13.616"/>
    <n v="2"/>
    <n v="0.2"/>
    <x v="4971"/>
    <n v="2.65"/>
    <s v="Critical"/>
    <x v="6153"/>
    <x v="3"/>
    <n v="6"/>
    <n v="27"/>
  </r>
  <r>
    <n v="33027"/>
    <s v="CA-2011-125136"/>
    <x v="865"/>
    <d v="2011-10-03T00:00:00"/>
    <s v="Standard Class"/>
    <s v="KD-16495"/>
    <s v="Keith Dawkins"/>
    <s v="Corporate"/>
    <s v="Fayetteville"/>
    <x v="2"/>
    <s v="United States"/>
    <n v="28314"/>
    <s v="US"/>
    <x v="2"/>
    <x v="1092"/>
    <x v="1"/>
    <x v="12"/>
    <x v="1098"/>
    <n v="96.256"/>
    <n v="8"/>
    <n v="0.2"/>
    <x v="4972"/>
    <n v="2.65"/>
    <s v="Medium"/>
    <x v="6154"/>
    <x v="2"/>
    <n v="9"/>
    <n v="28"/>
  </r>
  <r>
    <n v="34606"/>
    <s v="CA-2012-144386"/>
    <x v="556"/>
    <d v="2012-11-11T00:00:00"/>
    <s v="Standard Class"/>
    <s v="GT-14635"/>
    <s v="Grant Thornton"/>
    <s v="Corporate"/>
    <s v="New York City"/>
    <x v="0"/>
    <s v="United States"/>
    <n v="10009"/>
    <s v="US"/>
    <x v="0"/>
    <x v="1435"/>
    <x v="1"/>
    <x v="1"/>
    <x v="1426"/>
    <n v="25.344000000000001"/>
    <n v="6"/>
    <n v="0.2"/>
    <x v="4973"/>
    <n v="2.65"/>
    <s v="Low"/>
    <x v="6155"/>
    <x v="0"/>
    <n v="11"/>
    <n v="5"/>
  </r>
  <r>
    <n v="35927"/>
    <s v="US-2012-126235"/>
    <x v="7"/>
    <d v="2012-10-15T00:00:00"/>
    <s v="Same Day"/>
    <s v="GA-14725"/>
    <s v="Guy Armstrong"/>
    <s v="Consumer"/>
    <s v="Mount Pleasant"/>
    <x v="11"/>
    <s v="United States"/>
    <n v="48858"/>
    <s v="US"/>
    <x v="3"/>
    <x v="1183"/>
    <x v="2"/>
    <x v="11"/>
    <x v="1185"/>
    <n v="17.14"/>
    <n v="2"/>
    <n v="0"/>
    <x v="4974"/>
    <n v="2.65"/>
    <s v="High"/>
    <x v="6156"/>
    <x v="0"/>
    <n v="10"/>
    <n v="15"/>
  </r>
  <r>
    <n v="36188"/>
    <s v="CA-2013-135776"/>
    <x v="147"/>
    <d v="2013-12-31T00:00:00"/>
    <s v="Standard Class"/>
    <s v="EH-13765"/>
    <s v="Edward Hooks"/>
    <s v="Corporate"/>
    <s v="Seattle"/>
    <x v="8"/>
    <s v="United States"/>
    <n v="98103"/>
    <s v="US"/>
    <x v="1"/>
    <x v="1073"/>
    <x v="1"/>
    <x v="12"/>
    <x v="1079"/>
    <n v="37.94"/>
    <n v="2"/>
    <n v="0"/>
    <x v="2894"/>
    <n v="2.65"/>
    <s v="Low"/>
    <x v="6157"/>
    <x v="3"/>
    <n v="12"/>
    <n v="24"/>
  </r>
  <r>
    <n v="37503"/>
    <s v="CA-2013-133697"/>
    <x v="875"/>
    <d v="2013-10-25T00:00:00"/>
    <s v="Second Class"/>
    <s v="CM-12445"/>
    <s v="Chuck Magee"/>
    <s v="Consumer"/>
    <s v="Houston"/>
    <x v="6"/>
    <s v="United States"/>
    <n v="77095"/>
    <s v="US"/>
    <x v="3"/>
    <x v="1337"/>
    <x v="1"/>
    <x v="16"/>
    <x v="444"/>
    <n v="25.248000000000001"/>
    <n v="4"/>
    <n v="0.2"/>
    <x v="4975"/>
    <n v="2.65"/>
    <s v="Medium"/>
    <x v="6158"/>
    <x v="3"/>
    <n v="10"/>
    <n v="21"/>
  </r>
  <r>
    <n v="40067"/>
    <s v="CA-2013-151148"/>
    <x v="492"/>
    <d v="2013-09-14T00:00:00"/>
    <s v="Same Day"/>
    <s v="PO-19180"/>
    <s v="Philisse Overcash"/>
    <s v="Home Office"/>
    <s v="Louisville"/>
    <x v="29"/>
    <s v="United States"/>
    <n v="80027"/>
    <s v="US"/>
    <x v="1"/>
    <x v="443"/>
    <x v="2"/>
    <x v="5"/>
    <x v="448"/>
    <n v="83.135999999999996"/>
    <n v="4"/>
    <n v="0.2"/>
    <x v="4976"/>
    <n v="2.65"/>
    <s v="Medium"/>
    <x v="6159"/>
    <x v="3"/>
    <n v="9"/>
    <n v="13"/>
  </r>
  <r>
    <n v="40517"/>
    <s v="CA-2014-103212"/>
    <x v="1"/>
    <d v="2014-10-15T00:00:00"/>
    <s v="First Class"/>
    <s v="MH-18025"/>
    <s v="Michelle Huthwaite"/>
    <s v="Consumer"/>
    <s v="Lafayette"/>
    <x v="25"/>
    <s v="United States"/>
    <n v="70506"/>
    <s v="US"/>
    <x v="2"/>
    <x v="1557"/>
    <x v="1"/>
    <x v="15"/>
    <x v="1548"/>
    <n v="11.07"/>
    <n v="3"/>
    <n v="0"/>
    <x v="4977"/>
    <n v="2.65"/>
    <s v="Medium"/>
    <x v="6160"/>
    <x v="1"/>
    <n v="10"/>
    <n v="14"/>
  </r>
  <r>
    <n v="32322"/>
    <s v="CA-2013-126529"/>
    <x v="1019"/>
    <d v="2013-01-13T00:00:00"/>
    <s v="Second Class"/>
    <s v="DE-13255"/>
    <s v="Deanra Eno"/>
    <s v="Home Office"/>
    <s v="Springfield"/>
    <x v="18"/>
    <s v="United States"/>
    <n v="45503"/>
    <s v="US"/>
    <x v="0"/>
    <x v="1306"/>
    <x v="1"/>
    <x v="12"/>
    <x v="1305"/>
    <n v="15.552"/>
    <n v="3"/>
    <n v="0.2"/>
    <x v="4065"/>
    <n v="2.64"/>
    <s v="High"/>
    <x v="6161"/>
    <x v="3"/>
    <n v="1"/>
    <n v="11"/>
  </r>
  <r>
    <n v="32873"/>
    <s v="CA-2013-109057"/>
    <x v="247"/>
    <d v="2013-04-28T00:00:00"/>
    <s v="Standard Class"/>
    <s v="TT-21460"/>
    <s v="Tonja Turnell"/>
    <s v="Home Office"/>
    <s v="Aurora"/>
    <x v="5"/>
    <s v="United States"/>
    <n v="60505"/>
    <s v="US"/>
    <x v="3"/>
    <x v="689"/>
    <x v="1"/>
    <x v="9"/>
    <x v="697"/>
    <n v="23.952000000000002"/>
    <n v="2"/>
    <n v="0.2"/>
    <x v="4978"/>
    <n v="2.64"/>
    <s v="Medium"/>
    <x v="6162"/>
    <x v="3"/>
    <n v="4"/>
    <n v="23"/>
  </r>
  <r>
    <n v="33119"/>
    <s v="CA-2013-168956"/>
    <x v="818"/>
    <d v="2013-02-20T00:00:00"/>
    <s v="Standard Class"/>
    <s v="EA-14035"/>
    <s v="Erin Ashbrook"/>
    <s v="Corporate"/>
    <s v="Chicago"/>
    <x v="5"/>
    <s v="United States"/>
    <n v="60623"/>
    <s v="US"/>
    <x v="3"/>
    <x v="703"/>
    <x v="2"/>
    <x v="5"/>
    <x v="711"/>
    <n v="62.957999999999998"/>
    <n v="3"/>
    <n v="0.3"/>
    <x v="4979"/>
    <n v="2.64"/>
    <s v="Medium"/>
    <x v="6163"/>
    <x v="3"/>
    <n v="2"/>
    <n v="16"/>
  </r>
  <r>
    <n v="34159"/>
    <s v="CA-2014-106537"/>
    <x v="755"/>
    <d v="2014-08-18T00:00:00"/>
    <s v="Standard Class"/>
    <s v="RH-19495"/>
    <s v="Rick Hansen"/>
    <s v="Consumer"/>
    <s v="Orlando"/>
    <x v="9"/>
    <s v="United States"/>
    <n v="32839"/>
    <s v="US"/>
    <x v="2"/>
    <x v="1558"/>
    <x v="1"/>
    <x v="12"/>
    <x v="1549"/>
    <n v="20.736000000000001"/>
    <n v="4"/>
    <n v="0.2"/>
    <x v="4153"/>
    <n v="2.64"/>
    <s v="High"/>
    <x v="6164"/>
    <x v="1"/>
    <n v="8"/>
    <n v="13"/>
  </r>
  <r>
    <n v="35912"/>
    <s v="CA-2013-144540"/>
    <x v="203"/>
    <d v="2013-09-11T00:00:00"/>
    <s v="Standard Class"/>
    <s v="GH-14410"/>
    <s v="Gary Hansen"/>
    <s v="Home Office"/>
    <s v="Houston"/>
    <x v="6"/>
    <s v="United States"/>
    <n v="77070"/>
    <s v="US"/>
    <x v="3"/>
    <x v="1316"/>
    <x v="1"/>
    <x v="16"/>
    <x v="1315"/>
    <n v="28.44"/>
    <n v="9"/>
    <n v="0.2"/>
    <x v="4980"/>
    <n v="2.64"/>
    <s v="Medium"/>
    <x v="6165"/>
    <x v="3"/>
    <n v="9"/>
    <n v="6"/>
  </r>
  <r>
    <n v="36035"/>
    <s v="CA-2012-105725"/>
    <x v="1171"/>
    <d v="2012-02-24T00:00:00"/>
    <s v="Standard Class"/>
    <s v="GT-14755"/>
    <s v="Guy Thornton"/>
    <s v="Consumer"/>
    <s v="Long Beach"/>
    <x v="1"/>
    <s v="United States"/>
    <n v="90805"/>
    <s v="US"/>
    <x v="1"/>
    <x v="523"/>
    <x v="1"/>
    <x v="15"/>
    <x v="530"/>
    <n v="61.06"/>
    <n v="2"/>
    <n v="0"/>
    <x v="4981"/>
    <n v="2.64"/>
    <s v="Medium"/>
    <x v="6166"/>
    <x v="0"/>
    <n v="2"/>
    <n v="18"/>
  </r>
  <r>
    <n v="36750"/>
    <s v="US-2014-108700"/>
    <x v="504"/>
    <d v="2014-05-24T00:00:00"/>
    <s v="Standard Class"/>
    <s v="PJ-18835"/>
    <s v="Patrick Jones"/>
    <s v="Corporate"/>
    <s v="Rockford"/>
    <x v="5"/>
    <s v="United States"/>
    <n v="61107"/>
    <s v="US"/>
    <x v="3"/>
    <x v="1559"/>
    <x v="1"/>
    <x v="12"/>
    <x v="1550"/>
    <n v="38.015999999999998"/>
    <n v="6"/>
    <n v="0.2"/>
    <x v="4982"/>
    <n v="2.64"/>
    <s v="High"/>
    <x v="6167"/>
    <x v="1"/>
    <n v="5"/>
    <n v="20"/>
  </r>
  <r>
    <n v="37197"/>
    <s v="CA-2012-146465"/>
    <x v="779"/>
    <d v="2012-11-24T00:00:00"/>
    <s v="Standard Class"/>
    <s v="PB-18805"/>
    <s v="Patrick Bzostek"/>
    <s v="Home Office"/>
    <s v="San Francisco"/>
    <x v="1"/>
    <s v="United States"/>
    <n v="94122"/>
    <s v="US"/>
    <x v="1"/>
    <x v="1560"/>
    <x v="1"/>
    <x v="1"/>
    <x v="1551"/>
    <n v="24.192"/>
    <n v="9"/>
    <n v="0.2"/>
    <x v="4983"/>
    <n v="2.64"/>
    <s v="High"/>
    <x v="6168"/>
    <x v="0"/>
    <n v="11"/>
    <n v="20"/>
  </r>
  <r>
    <n v="38950"/>
    <s v="CA-2012-121552"/>
    <x v="225"/>
    <d v="2012-03-27T00:00:00"/>
    <s v="Standard Class"/>
    <s v="FW-14395"/>
    <s v="Fred Wasserman"/>
    <s v="Corporate"/>
    <s v="Huntsville"/>
    <x v="23"/>
    <s v="United States"/>
    <n v="35810"/>
    <s v="US"/>
    <x v="2"/>
    <x v="1561"/>
    <x v="1"/>
    <x v="13"/>
    <x v="1552"/>
    <n v="19.559999999999999"/>
    <n v="4"/>
    <n v="0"/>
    <x v="4984"/>
    <n v="2.64"/>
    <s v="High"/>
    <x v="6169"/>
    <x v="0"/>
    <n v="3"/>
    <n v="22"/>
  </r>
  <r>
    <n v="40451"/>
    <s v="CA-2013-132990"/>
    <x v="541"/>
    <d v="2013-08-04T00:00:00"/>
    <s v="Second Class"/>
    <s v="KM-16660"/>
    <s v="Khloe Miller"/>
    <s v="Consumer"/>
    <s v="Philadelphia"/>
    <x v="12"/>
    <s v="United States"/>
    <n v="19140"/>
    <s v="US"/>
    <x v="0"/>
    <x v="531"/>
    <x v="2"/>
    <x v="11"/>
    <x v="1237"/>
    <n v="19.312000000000001"/>
    <n v="2"/>
    <n v="0.2"/>
    <x v="4985"/>
    <n v="2.64"/>
    <s v="High"/>
    <x v="6170"/>
    <x v="3"/>
    <n v="8"/>
    <n v="2"/>
  </r>
  <r>
    <n v="34192"/>
    <s v="CA-2014-139913"/>
    <x v="187"/>
    <d v="2014-10-30T00:00:00"/>
    <s v="Standard Class"/>
    <s v="JC-16105"/>
    <s v="Julie Creighton"/>
    <s v="Corporate"/>
    <s v="Rochester"/>
    <x v="0"/>
    <s v="United States"/>
    <n v="14609"/>
    <s v="US"/>
    <x v="0"/>
    <x v="831"/>
    <x v="0"/>
    <x v="4"/>
    <x v="838"/>
    <n v="35.880000000000003"/>
    <n v="3"/>
    <n v="0"/>
    <x v="4986"/>
    <n v="2.63"/>
    <s v="Low"/>
    <x v="6171"/>
    <x v="1"/>
    <n v="10"/>
    <n v="24"/>
  </r>
  <r>
    <n v="34906"/>
    <s v="CA-2011-140228"/>
    <x v="207"/>
    <d v="2011-05-03T00:00:00"/>
    <s v="Standard Class"/>
    <s v="GB-14530"/>
    <s v="George Bell"/>
    <s v="Corporate"/>
    <s v="Newark"/>
    <x v="18"/>
    <s v="United States"/>
    <n v="43055"/>
    <s v="US"/>
    <x v="0"/>
    <x v="946"/>
    <x v="1"/>
    <x v="9"/>
    <x v="953"/>
    <n v="27.096"/>
    <n v="3"/>
    <n v="0.2"/>
    <x v="4987"/>
    <n v="2.63"/>
    <s v="Medium"/>
    <x v="6172"/>
    <x v="2"/>
    <n v="4"/>
    <n v="28"/>
  </r>
  <r>
    <n v="36884"/>
    <s v="CA-2012-149993"/>
    <x v="14"/>
    <d v="2012-03-20T00:00:00"/>
    <s v="First Class"/>
    <s v="GA-14725"/>
    <s v="Guy Armstrong"/>
    <s v="Consumer"/>
    <s v="Lancaster"/>
    <x v="1"/>
    <s v="United States"/>
    <n v="93534"/>
    <s v="US"/>
    <x v="1"/>
    <x v="1562"/>
    <x v="1"/>
    <x v="16"/>
    <x v="1553"/>
    <n v="10.9"/>
    <n v="5"/>
    <n v="0"/>
    <x v="4988"/>
    <n v="2.63"/>
    <s v="High"/>
    <x v="6173"/>
    <x v="0"/>
    <n v="3"/>
    <n v="19"/>
  </r>
  <r>
    <n v="39005"/>
    <s v="CA-2011-139542"/>
    <x v="1166"/>
    <d v="2011-10-29T00:00:00"/>
    <s v="Standard Class"/>
    <s v="EH-14185"/>
    <s v="Evan Henry"/>
    <s v="Consumer"/>
    <s v="Philadelphia"/>
    <x v="12"/>
    <s v="United States"/>
    <n v="19120"/>
    <s v="US"/>
    <x v="0"/>
    <x v="890"/>
    <x v="0"/>
    <x v="0"/>
    <x v="894"/>
    <n v="40.776000000000003"/>
    <n v="3"/>
    <n v="0.2"/>
    <x v="4719"/>
    <n v="2.63"/>
    <s v="Medium"/>
    <x v="6174"/>
    <x v="2"/>
    <n v="10"/>
    <n v="25"/>
  </r>
  <r>
    <n v="40973"/>
    <s v="US-2011-120145"/>
    <x v="320"/>
    <d v="2011-12-03T00:00:00"/>
    <s v="Standard Class"/>
    <s v="MC-17635"/>
    <s v="Matthew Clasen"/>
    <s v="Corporate"/>
    <s v="Richmond"/>
    <x v="22"/>
    <s v="United States"/>
    <n v="47374"/>
    <s v="US"/>
    <x v="3"/>
    <x v="729"/>
    <x v="1"/>
    <x v="14"/>
    <x v="738"/>
    <n v="64.02"/>
    <n v="6"/>
    <n v="0"/>
    <x v="4989"/>
    <n v="2.63"/>
    <s v="Medium"/>
    <x v="6175"/>
    <x v="2"/>
    <n v="11"/>
    <n v="28"/>
  </r>
  <r>
    <n v="32240"/>
    <s v="CA-2012-120880"/>
    <x v="645"/>
    <d v="2012-06-03T00:00:00"/>
    <s v="Standard Class"/>
    <s v="JL-15850"/>
    <s v="John Lucas"/>
    <s v="Consumer"/>
    <s v="Seattle"/>
    <x v="8"/>
    <s v="United States"/>
    <n v="98105"/>
    <s v="US"/>
    <x v="1"/>
    <x v="955"/>
    <x v="1"/>
    <x v="12"/>
    <x v="962"/>
    <n v="32.4"/>
    <n v="5"/>
    <n v="0"/>
    <x v="2901"/>
    <n v="2.62"/>
    <s v="Medium"/>
    <x v="6176"/>
    <x v="0"/>
    <n v="5"/>
    <n v="29"/>
  </r>
  <r>
    <n v="33451"/>
    <s v="US-2013-120460"/>
    <x v="1035"/>
    <d v="2013-05-06T00:00:00"/>
    <s v="Standard Class"/>
    <s v="BF-11170"/>
    <s v="Ben Ferrer"/>
    <s v="Home Office"/>
    <s v="Dallas"/>
    <x v="6"/>
    <s v="United States"/>
    <n v="75081"/>
    <s v="US"/>
    <x v="3"/>
    <x v="574"/>
    <x v="2"/>
    <x v="11"/>
    <x v="582"/>
    <n v="22.608000000000001"/>
    <n v="3"/>
    <n v="0.6"/>
    <x v="4511"/>
    <n v="2.62"/>
    <s v="Medium"/>
    <x v="6177"/>
    <x v="3"/>
    <n v="5"/>
    <n v="1"/>
  </r>
  <r>
    <n v="34342"/>
    <s v="CA-2014-125290"/>
    <x v="22"/>
    <d v="2014-11-11T00:00:00"/>
    <s v="Second Class"/>
    <s v="CC-12430"/>
    <s v="Chuck Clark"/>
    <s v="Home Office"/>
    <s v="Minneapolis"/>
    <x v="7"/>
    <s v="United States"/>
    <n v="55407"/>
    <s v="US"/>
    <x v="3"/>
    <x v="1563"/>
    <x v="1"/>
    <x v="13"/>
    <x v="1554"/>
    <n v="13.9"/>
    <n v="5"/>
    <n v="0"/>
    <x v="4990"/>
    <n v="2.62"/>
    <s v="High"/>
    <x v="6178"/>
    <x v="1"/>
    <n v="11"/>
    <n v="7"/>
  </r>
  <r>
    <n v="35524"/>
    <s v="CA-2012-154970"/>
    <x v="1109"/>
    <d v="2012-01-10T00:00:00"/>
    <s v="Standard Class"/>
    <s v="SR-20740"/>
    <s v="Steven Roelle"/>
    <s v="Home Office"/>
    <s v="Seattle"/>
    <x v="8"/>
    <s v="United States"/>
    <n v="98103"/>
    <s v="US"/>
    <x v="1"/>
    <x v="628"/>
    <x v="2"/>
    <x v="5"/>
    <x v="636"/>
    <n v="61.584000000000003"/>
    <n v="1"/>
    <n v="0.2"/>
    <x v="4991"/>
    <n v="2.62"/>
    <s v="Medium"/>
    <x v="6179"/>
    <x v="0"/>
    <n v="1"/>
    <n v="5"/>
  </r>
  <r>
    <n v="37616"/>
    <s v="CA-2014-161459"/>
    <x v="458"/>
    <d v="2014-11-30T00:00:00"/>
    <s v="Second Class"/>
    <s v="EB-13750"/>
    <s v="Edward Becker"/>
    <s v="Corporate"/>
    <s v="Laguna Niguel"/>
    <x v="1"/>
    <s v="United States"/>
    <n v="92677"/>
    <s v="US"/>
    <x v="1"/>
    <x v="420"/>
    <x v="1"/>
    <x v="12"/>
    <x v="1401"/>
    <n v="34.08"/>
    <n v="6"/>
    <n v="0"/>
    <x v="4992"/>
    <n v="2.62"/>
    <s v="Medium"/>
    <x v="6180"/>
    <x v="1"/>
    <n v="11"/>
    <n v="26"/>
  </r>
  <r>
    <n v="33761"/>
    <s v="CA-2014-148691"/>
    <x v="440"/>
    <d v="2014-12-10T00:00:00"/>
    <s v="Standard Class"/>
    <s v="CS-12460"/>
    <s v="Chuck Sachs"/>
    <s v="Consumer"/>
    <s v="New York City"/>
    <x v="0"/>
    <s v="United States"/>
    <n v="10009"/>
    <s v="US"/>
    <x v="0"/>
    <x v="354"/>
    <x v="0"/>
    <x v="4"/>
    <x v="358"/>
    <n v="136.99"/>
    <n v="1"/>
    <n v="0"/>
    <x v="4993"/>
    <n v="2.61"/>
    <s v="Medium"/>
    <x v="6181"/>
    <x v="1"/>
    <n v="12"/>
    <n v="4"/>
  </r>
  <r>
    <n v="34493"/>
    <s v="CA-2014-109750"/>
    <x v="793"/>
    <d v="2014-07-29T00:00:00"/>
    <s v="Standard Class"/>
    <s v="FH-14365"/>
    <s v="Fred Hopkins"/>
    <s v="Corporate"/>
    <s v="New York City"/>
    <x v="0"/>
    <s v="United States"/>
    <n v="10009"/>
    <s v="US"/>
    <x v="0"/>
    <x v="1008"/>
    <x v="0"/>
    <x v="4"/>
    <x v="1015"/>
    <n v="29.97"/>
    <n v="3"/>
    <n v="0"/>
    <x v="4994"/>
    <n v="2.61"/>
    <s v="Medium"/>
    <x v="6182"/>
    <x v="1"/>
    <n v="7"/>
    <n v="23"/>
  </r>
  <r>
    <n v="34836"/>
    <s v="CA-2011-158771"/>
    <x v="1001"/>
    <d v="2011-05-09T00:00:00"/>
    <s v="Same Day"/>
    <s v="SB-20290"/>
    <s v="Sean Braxton"/>
    <s v="Corporate"/>
    <s v="Henderson"/>
    <x v="4"/>
    <s v="United States"/>
    <n v="42420"/>
    <s v="US"/>
    <x v="2"/>
    <x v="1464"/>
    <x v="1"/>
    <x v="15"/>
    <x v="1455"/>
    <n v="20.65"/>
    <n v="5"/>
    <n v="0"/>
    <x v="4995"/>
    <n v="2.61"/>
    <s v="Medium"/>
    <x v="6183"/>
    <x v="2"/>
    <n v="5"/>
    <n v="9"/>
  </r>
  <r>
    <n v="35719"/>
    <s v="CA-2014-159464"/>
    <x v="468"/>
    <d v="2014-05-20T00:00:00"/>
    <s v="First Class"/>
    <s v="TB-21355"/>
    <s v="Todd Boyes"/>
    <s v="Corporate"/>
    <s v="Sandy Springs"/>
    <x v="10"/>
    <s v="United States"/>
    <n v="30328"/>
    <s v="US"/>
    <x v="2"/>
    <x v="783"/>
    <x v="1"/>
    <x v="8"/>
    <x v="790"/>
    <n v="17.239999999999998"/>
    <n v="2"/>
    <n v="0"/>
    <x v="4996"/>
    <n v="2.61"/>
    <s v="High"/>
    <x v="6184"/>
    <x v="1"/>
    <n v="5"/>
    <n v="19"/>
  </r>
  <r>
    <n v="35973"/>
    <s v="CA-2011-114510"/>
    <x v="559"/>
    <d v="2011-03-19T00:00:00"/>
    <s v="Standard Class"/>
    <s v="JF-15295"/>
    <s v="Jason Fortune-"/>
    <s v="Consumer"/>
    <s v="Logan"/>
    <x v="26"/>
    <s v="United States"/>
    <n v="84321"/>
    <s v="US"/>
    <x v="1"/>
    <x v="1148"/>
    <x v="1"/>
    <x v="1"/>
    <x v="1149"/>
    <n v="33.088000000000001"/>
    <n v="4"/>
    <n v="0.2"/>
    <x v="4997"/>
    <n v="2.61"/>
    <s v="Medium"/>
    <x v="6185"/>
    <x v="2"/>
    <n v="3"/>
    <n v="14"/>
  </r>
  <r>
    <n v="36222"/>
    <s v="CA-2014-126438"/>
    <x v="574"/>
    <d v="2014-09-14T00:00:00"/>
    <s v="First Class"/>
    <s v="AR-10345"/>
    <s v="Alex Russell"/>
    <s v="Corporate"/>
    <s v="Lawrence"/>
    <x v="15"/>
    <s v="United States"/>
    <n v="1841"/>
    <s v="US"/>
    <x v="0"/>
    <x v="1184"/>
    <x v="1"/>
    <x v="13"/>
    <x v="1186"/>
    <n v="14.88"/>
    <n v="2"/>
    <n v="0"/>
    <x v="4998"/>
    <n v="2.61"/>
    <s v="Medium"/>
    <x v="6186"/>
    <x v="1"/>
    <n v="9"/>
    <n v="11"/>
  </r>
  <r>
    <n v="38389"/>
    <s v="CA-2012-119480"/>
    <x v="1089"/>
    <d v="2012-01-13T00:00:00"/>
    <s v="Standard Class"/>
    <s v="CC-12685"/>
    <s v="Craig Carroll"/>
    <s v="Consumer"/>
    <s v="Henderson"/>
    <x v="4"/>
    <s v="United States"/>
    <n v="42420"/>
    <s v="US"/>
    <x v="2"/>
    <x v="1140"/>
    <x v="1"/>
    <x v="13"/>
    <x v="1142"/>
    <n v="42.76"/>
    <n v="2"/>
    <n v="0"/>
    <x v="3017"/>
    <n v="2.61"/>
    <s v="Medium"/>
    <x v="6187"/>
    <x v="0"/>
    <n v="1"/>
    <n v="9"/>
  </r>
  <r>
    <n v="39574"/>
    <s v="US-2013-139262"/>
    <x v="586"/>
    <d v="2013-02-25T00:00:00"/>
    <s v="Standard Class"/>
    <s v="LC-16960"/>
    <s v="Lindsay Castell"/>
    <s v="Home Office"/>
    <s v="Tampa"/>
    <x v="9"/>
    <s v="United States"/>
    <n v="33614"/>
    <s v="US"/>
    <x v="2"/>
    <x v="550"/>
    <x v="1"/>
    <x v="1"/>
    <x v="566"/>
    <n v="34.86"/>
    <n v="2"/>
    <n v="0.7"/>
    <x v="4999"/>
    <n v="2.61"/>
    <s v="High"/>
    <x v="6188"/>
    <x v="3"/>
    <n v="2"/>
    <n v="21"/>
  </r>
  <r>
    <n v="40013"/>
    <s v="CA-2013-120824"/>
    <x v="186"/>
    <d v="2013-06-17T00:00:00"/>
    <s v="Second Class"/>
    <s v="AW-10930"/>
    <s v="Arthur Wiediger"/>
    <s v="Home Office"/>
    <s v="Houston"/>
    <x v="6"/>
    <s v="United States"/>
    <n v="77070"/>
    <s v="US"/>
    <x v="3"/>
    <x v="500"/>
    <x v="1"/>
    <x v="8"/>
    <x v="507"/>
    <n v="64.384"/>
    <n v="4"/>
    <n v="0.8"/>
    <x v="5000"/>
    <n v="2.61"/>
    <s v="Medium"/>
    <x v="6189"/>
    <x v="3"/>
    <n v="6"/>
    <n v="13"/>
  </r>
  <r>
    <n v="32422"/>
    <s v="US-2011-147627"/>
    <x v="436"/>
    <d v="2011-01-27T00:00:00"/>
    <s v="Standard Class"/>
    <s v="HL-15040"/>
    <s v="Hunter Lopez"/>
    <s v="Consumer"/>
    <s v="Jonesboro"/>
    <x v="39"/>
    <s v="United States"/>
    <n v="72401"/>
    <s v="US"/>
    <x v="2"/>
    <x v="1246"/>
    <x v="1"/>
    <x v="14"/>
    <x v="444"/>
    <n v="23.34"/>
    <n v="3"/>
    <n v="0"/>
    <x v="5001"/>
    <n v="2.6"/>
    <s v="Medium"/>
    <x v="6190"/>
    <x v="2"/>
    <n v="1"/>
    <n v="21"/>
  </r>
  <r>
    <n v="32489"/>
    <s v="CA-2014-117212"/>
    <x v="476"/>
    <d v="2014-03-01T00:00:00"/>
    <s v="Second Class"/>
    <s v="BT-11530"/>
    <s v="Bradley Talbott"/>
    <s v="Home Office"/>
    <s v="Los Angeles"/>
    <x v="1"/>
    <s v="United States"/>
    <n v="90036"/>
    <s v="US"/>
    <x v="1"/>
    <x v="1258"/>
    <x v="1"/>
    <x v="12"/>
    <x v="1258"/>
    <n v="23.12"/>
    <n v="4"/>
    <n v="0"/>
    <x v="4463"/>
    <n v="2.6"/>
    <s v="Medium"/>
    <x v="6191"/>
    <x v="1"/>
    <n v="2"/>
    <n v="27"/>
  </r>
  <r>
    <n v="33425"/>
    <s v="CA-2012-134859"/>
    <x v="913"/>
    <d v="2012-10-09T00:00:00"/>
    <s v="Standard Class"/>
    <s v="JK-16120"/>
    <s v="Julie Kriz"/>
    <s v="Home Office"/>
    <s v="Philadelphia"/>
    <x v="12"/>
    <s v="United States"/>
    <n v="19134"/>
    <s v="US"/>
    <x v="0"/>
    <x v="1564"/>
    <x v="1"/>
    <x v="12"/>
    <x v="1555"/>
    <n v="20.736000000000001"/>
    <n v="4"/>
    <n v="0.2"/>
    <x v="4153"/>
    <n v="2.6"/>
    <s v="High"/>
    <x v="6192"/>
    <x v="0"/>
    <n v="10"/>
    <n v="4"/>
  </r>
  <r>
    <n v="33474"/>
    <s v="CA-2013-125738"/>
    <x v="478"/>
    <d v="2013-10-22T00:00:00"/>
    <s v="Standard Class"/>
    <s v="PB-18805"/>
    <s v="Patrick Bzostek"/>
    <s v="Home Office"/>
    <s v="Salt Lake City"/>
    <x v="26"/>
    <s v="United States"/>
    <n v="84106"/>
    <s v="US"/>
    <x v="1"/>
    <x v="1070"/>
    <x v="1"/>
    <x v="1"/>
    <x v="1076"/>
    <n v="41.72"/>
    <n v="5"/>
    <n v="0.2"/>
    <x v="4175"/>
    <n v="2.6"/>
    <s v="Medium"/>
    <x v="6193"/>
    <x v="3"/>
    <n v="10"/>
    <n v="16"/>
  </r>
  <r>
    <n v="34392"/>
    <s v="CA-2012-114468"/>
    <x v="946"/>
    <d v="2012-08-23T00:00:00"/>
    <s v="Same Day"/>
    <s v="TD-20995"/>
    <s v="Tamara Dahlen"/>
    <s v="Consumer"/>
    <s v="Bolingbrook"/>
    <x v="5"/>
    <s v="United States"/>
    <n v="60440"/>
    <s v="US"/>
    <x v="3"/>
    <x v="1565"/>
    <x v="1"/>
    <x v="16"/>
    <x v="444"/>
    <n v="12.032"/>
    <n v="8"/>
    <n v="0.2"/>
    <x v="5002"/>
    <n v="2.6"/>
    <s v="High"/>
    <x v="6194"/>
    <x v="0"/>
    <n v="8"/>
    <n v="23"/>
  </r>
  <r>
    <n v="36414"/>
    <s v="CA-2012-127173"/>
    <x v="227"/>
    <d v="2012-10-03T00:00:00"/>
    <s v="Standard Class"/>
    <s v="GM-14500"/>
    <s v="Gene McClure"/>
    <s v="Consumer"/>
    <s v="Oceanside"/>
    <x v="0"/>
    <s v="United States"/>
    <n v="11572"/>
    <s v="US"/>
    <x v="0"/>
    <x v="1198"/>
    <x v="1"/>
    <x v="16"/>
    <x v="1201"/>
    <n v="34.44"/>
    <n v="3"/>
    <n v="0"/>
    <x v="5003"/>
    <n v="2.6"/>
    <s v="Medium"/>
    <x v="6195"/>
    <x v="0"/>
    <n v="9"/>
    <n v="26"/>
  </r>
  <r>
    <n v="36894"/>
    <s v="CA-2014-151176"/>
    <x v="704"/>
    <d v="2014-02-21T00:00:00"/>
    <s v="Standard Class"/>
    <s v="SV-20785"/>
    <s v="Stewart Visinsky"/>
    <s v="Consumer"/>
    <s v="Baltimore"/>
    <x v="30"/>
    <s v="United States"/>
    <n v="21215"/>
    <s v="US"/>
    <x v="0"/>
    <x v="1310"/>
    <x v="1"/>
    <x v="3"/>
    <x v="1309"/>
    <n v="25.02"/>
    <n v="3"/>
    <n v="0"/>
    <x v="5004"/>
    <n v="2.6"/>
    <s v="Medium"/>
    <x v="5049"/>
    <x v="1"/>
    <n v="2"/>
    <n v="14"/>
  </r>
  <r>
    <n v="37706"/>
    <s v="CA-2014-161774"/>
    <x v="91"/>
    <d v="2014-05-16T00:00:00"/>
    <s v="First Class"/>
    <s v="GT-14710"/>
    <s v="Greg Tran"/>
    <s v="Consumer"/>
    <s v="Houston"/>
    <x v="6"/>
    <s v="United States"/>
    <n v="77041"/>
    <s v="US"/>
    <x v="3"/>
    <x v="859"/>
    <x v="1"/>
    <x v="12"/>
    <x v="863"/>
    <n v="47.951999999999998"/>
    <n v="3"/>
    <n v="0.2"/>
    <x v="3057"/>
    <n v="2.6"/>
    <s v="High"/>
    <x v="6196"/>
    <x v="1"/>
    <n v="5"/>
    <n v="15"/>
  </r>
  <r>
    <n v="39833"/>
    <s v="CA-2012-157343"/>
    <x v="1137"/>
    <d v="2012-06-11T00:00:00"/>
    <s v="Standard Class"/>
    <s v="HD-14785"/>
    <s v="Harold Dahlen"/>
    <s v="Home Office"/>
    <s v="Philadelphia"/>
    <x v="12"/>
    <s v="United States"/>
    <n v="19143"/>
    <s v="US"/>
    <x v="0"/>
    <x v="919"/>
    <x v="1"/>
    <x v="1"/>
    <x v="924"/>
    <n v="18.312000000000001"/>
    <n v="4"/>
    <n v="0.7"/>
    <x v="4487"/>
    <n v="2.6"/>
    <s v="High"/>
    <x v="6197"/>
    <x v="0"/>
    <n v="6"/>
    <n v="7"/>
  </r>
  <r>
    <n v="32131"/>
    <s v="CA-2013-165316"/>
    <x v="831"/>
    <d v="2013-07-28T00:00:00"/>
    <s v="Standard Class"/>
    <s v="JB-15400"/>
    <s v="Jennifer Braxton"/>
    <s v="Corporate"/>
    <s v="Tampa"/>
    <x v="9"/>
    <s v="United States"/>
    <n v="33614"/>
    <s v="US"/>
    <x v="2"/>
    <x v="1298"/>
    <x v="1"/>
    <x v="8"/>
    <x v="1297"/>
    <n v="23.696000000000002"/>
    <n v="2"/>
    <n v="0.2"/>
    <x v="5005"/>
    <n v="2.59"/>
    <s v="High"/>
    <x v="6198"/>
    <x v="3"/>
    <n v="7"/>
    <n v="24"/>
  </r>
  <r>
    <n v="32197"/>
    <s v="CA-2014-150959"/>
    <x v="245"/>
    <d v="2014-11-14T00:00:00"/>
    <s v="First Class"/>
    <s v="TD-20995"/>
    <s v="Tamara Dahlen"/>
    <s v="Consumer"/>
    <s v="Garland"/>
    <x v="6"/>
    <s v="United States"/>
    <n v="75043"/>
    <s v="US"/>
    <x v="3"/>
    <x v="1566"/>
    <x v="1"/>
    <x v="15"/>
    <x v="1556"/>
    <n v="10.44"/>
    <n v="5"/>
    <n v="0.2"/>
    <x v="5006"/>
    <n v="2.59"/>
    <s v="Critical"/>
    <x v="6199"/>
    <x v="1"/>
    <n v="11"/>
    <n v="12"/>
  </r>
  <r>
    <n v="34098"/>
    <s v="US-2012-110163"/>
    <x v="516"/>
    <d v="2012-11-04T00:00:00"/>
    <s v="First Class"/>
    <s v="GA-14725"/>
    <s v="Guy Armstrong"/>
    <s v="Consumer"/>
    <s v="Salem"/>
    <x v="34"/>
    <s v="United States"/>
    <n v="97301"/>
    <s v="US"/>
    <x v="1"/>
    <x v="1489"/>
    <x v="1"/>
    <x v="13"/>
    <x v="1479"/>
    <n v="7.88"/>
    <n v="1"/>
    <n v="0.2"/>
    <x v="5007"/>
    <n v="2.59"/>
    <s v="High"/>
    <x v="6200"/>
    <x v="0"/>
    <n v="11"/>
    <n v="1"/>
  </r>
  <r>
    <n v="34461"/>
    <s v="CA-2011-153969"/>
    <x v="162"/>
    <d v="2011-09-25T00:00:00"/>
    <s v="Standard Class"/>
    <s v="HF-14995"/>
    <s v="Herbert Flentye"/>
    <s v="Consumer"/>
    <s v="San Francisco"/>
    <x v="1"/>
    <s v="United States"/>
    <n v="94109"/>
    <s v="US"/>
    <x v="1"/>
    <x v="1230"/>
    <x v="1"/>
    <x v="12"/>
    <x v="1231"/>
    <n v="38.520000000000003"/>
    <n v="9"/>
    <n v="0"/>
    <x v="5008"/>
    <n v="2.59"/>
    <s v="High"/>
    <x v="6201"/>
    <x v="2"/>
    <n v="9"/>
    <n v="21"/>
  </r>
  <r>
    <n v="35677"/>
    <s v="CA-2012-152891"/>
    <x v="484"/>
    <d v="2012-10-30T00:00:00"/>
    <s v="Standard Class"/>
    <s v="TB-21625"/>
    <s v="Trudy Brown"/>
    <s v="Consumer"/>
    <s v="San Francisco"/>
    <x v="1"/>
    <s v="United States"/>
    <n v="94110"/>
    <s v="US"/>
    <x v="1"/>
    <x v="903"/>
    <x v="1"/>
    <x v="13"/>
    <x v="908"/>
    <n v="60.45"/>
    <n v="3"/>
    <n v="0"/>
    <x v="3249"/>
    <n v="2.59"/>
    <s v="Medium"/>
    <x v="6202"/>
    <x v="0"/>
    <n v="10"/>
    <n v="25"/>
  </r>
  <r>
    <n v="36743"/>
    <s v="US-2013-127425"/>
    <x v="31"/>
    <d v="2013-09-01T00:00:00"/>
    <s v="Standard Class"/>
    <s v="DR-12880"/>
    <s v="Dan Reichenbach"/>
    <s v="Corporate"/>
    <s v="New York City"/>
    <x v="0"/>
    <s v="United States"/>
    <n v="10035"/>
    <s v="US"/>
    <x v="0"/>
    <x v="1385"/>
    <x v="0"/>
    <x v="4"/>
    <x v="1378"/>
    <n v="33"/>
    <n v="6"/>
    <n v="0"/>
    <x v="5009"/>
    <n v="2.59"/>
    <s v="Medium"/>
    <x v="6203"/>
    <x v="3"/>
    <n v="8"/>
    <n v="27"/>
  </r>
  <r>
    <n v="37079"/>
    <s v="CA-2012-155586"/>
    <x v="589"/>
    <d v="2012-12-16T00:00:00"/>
    <s v="Second Class"/>
    <s v="XP-21865"/>
    <s v="Xylona Preis"/>
    <s v="Consumer"/>
    <s v="Chico"/>
    <x v="1"/>
    <s v="United States"/>
    <n v="95928"/>
    <s v="US"/>
    <x v="1"/>
    <x v="1567"/>
    <x v="1"/>
    <x v="14"/>
    <x v="1557"/>
    <n v="15.52"/>
    <n v="4"/>
    <n v="0"/>
    <x v="5010"/>
    <n v="2.59"/>
    <s v="Medium"/>
    <x v="6204"/>
    <x v="0"/>
    <n v="12"/>
    <n v="12"/>
  </r>
  <r>
    <n v="37542"/>
    <s v="CA-2012-112305"/>
    <x v="779"/>
    <d v="2012-11-25T00:00:00"/>
    <s v="Standard Class"/>
    <s v="KB-16405"/>
    <s v="Katrina Bavinger"/>
    <s v="Home Office"/>
    <s v="Seattle"/>
    <x v="8"/>
    <s v="United States"/>
    <n v="98105"/>
    <s v="US"/>
    <x v="1"/>
    <x v="1568"/>
    <x v="2"/>
    <x v="11"/>
    <x v="1558"/>
    <n v="22.14"/>
    <n v="3"/>
    <n v="0"/>
    <x v="3901"/>
    <n v="2.59"/>
    <s v="High"/>
    <x v="6205"/>
    <x v="0"/>
    <n v="11"/>
    <n v="20"/>
  </r>
  <r>
    <n v="39010"/>
    <s v="CA-2014-139353"/>
    <x v="1036"/>
    <d v="2014-10-31T00:00:00"/>
    <s v="Second Class"/>
    <s v="JM-15250"/>
    <s v="Janet Martin"/>
    <s v="Consumer"/>
    <s v="Fayetteville"/>
    <x v="2"/>
    <s v="United States"/>
    <n v="28314"/>
    <s v="US"/>
    <x v="2"/>
    <x v="859"/>
    <x v="1"/>
    <x v="12"/>
    <x v="863"/>
    <n v="47.951999999999998"/>
    <n v="3"/>
    <n v="0.2"/>
    <x v="3057"/>
    <n v="2.59"/>
    <s v="Medium"/>
    <x v="6206"/>
    <x v="1"/>
    <n v="10"/>
    <n v="29"/>
  </r>
  <r>
    <n v="39114"/>
    <s v="CA-2013-138478"/>
    <x v="44"/>
    <d v="2013-10-27T00:00:00"/>
    <s v="Second Class"/>
    <s v="DP-13390"/>
    <s v="Dennis Pardue"/>
    <s v="Home Office"/>
    <s v="North Las Vegas"/>
    <x v="13"/>
    <s v="United States"/>
    <n v="89031"/>
    <s v="US"/>
    <x v="1"/>
    <x v="1468"/>
    <x v="1"/>
    <x v="12"/>
    <x v="1458"/>
    <n v="35.880000000000003"/>
    <n v="6"/>
    <n v="0"/>
    <x v="4777"/>
    <n v="2.59"/>
    <s v="Medium"/>
    <x v="6207"/>
    <x v="3"/>
    <n v="10"/>
    <n v="22"/>
  </r>
  <r>
    <n v="39808"/>
    <s v="CA-2013-103359"/>
    <x v="796"/>
    <d v="2013-12-27T00:00:00"/>
    <s v="Standard Class"/>
    <s v="LC-16885"/>
    <s v="Lena Creighton"/>
    <s v="Consumer"/>
    <s v="New York City"/>
    <x v="0"/>
    <s v="United States"/>
    <n v="10035"/>
    <s v="US"/>
    <x v="0"/>
    <x v="1118"/>
    <x v="1"/>
    <x v="1"/>
    <x v="1122"/>
    <n v="25.584"/>
    <n v="2"/>
    <n v="0.2"/>
    <x v="3394"/>
    <n v="2.59"/>
    <s v="High"/>
    <x v="6208"/>
    <x v="3"/>
    <n v="12"/>
    <n v="23"/>
  </r>
  <r>
    <n v="40170"/>
    <s v="US-2011-105137"/>
    <x v="689"/>
    <d v="2011-10-10T00:00:00"/>
    <s v="Same Day"/>
    <s v="RB-19435"/>
    <s v="Richard Bierner"/>
    <s v="Consumer"/>
    <s v="Columbus"/>
    <x v="18"/>
    <s v="United States"/>
    <n v="43229"/>
    <s v="US"/>
    <x v="0"/>
    <x v="1000"/>
    <x v="1"/>
    <x v="1"/>
    <x v="1007"/>
    <n v="18.263999999999999"/>
    <n v="2"/>
    <n v="0.7"/>
    <x v="5011"/>
    <n v="2.59"/>
    <s v="High"/>
    <x v="6209"/>
    <x v="2"/>
    <n v="10"/>
    <n v="10"/>
  </r>
  <r>
    <n v="31344"/>
    <s v="CA-2013-169194"/>
    <x v="679"/>
    <d v="2013-06-26T00:00:00"/>
    <s v="Standard Class"/>
    <s v="LH-16900"/>
    <s v="Lena Hernandez"/>
    <s v="Consumer"/>
    <s v="Dover"/>
    <x v="19"/>
    <s v="United States"/>
    <n v="19901"/>
    <s v="US"/>
    <x v="0"/>
    <x v="471"/>
    <x v="0"/>
    <x v="0"/>
    <x v="478"/>
    <n v="45"/>
    <n v="3"/>
    <n v="0"/>
    <x v="4117"/>
    <n v="2.58"/>
    <s v="Medium"/>
    <x v="5601"/>
    <x v="3"/>
    <n v="6"/>
    <n v="21"/>
  </r>
  <r>
    <n v="31629"/>
    <s v="US-2013-150147"/>
    <x v="1079"/>
    <d v="2013-04-30T00:00:00"/>
    <s v="Second Class"/>
    <s v="JL-15850"/>
    <s v="John Lucas"/>
    <s v="Consumer"/>
    <s v="Philadelphia"/>
    <x v="12"/>
    <s v="United States"/>
    <n v="19134"/>
    <s v="US"/>
    <x v="0"/>
    <x v="1227"/>
    <x v="1"/>
    <x v="1"/>
    <x v="1229"/>
    <n v="20.724"/>
    <n v="2"/>
    <n v="0.7"/>
    <x v="5012"/>
    <n v="2.58"/>
    <s v="High"/>
    <x v="6210"/>
    <x v="3"/>
    <n v="4"/>
    <n v="26"/>
  </r>
  <r>
    <n v="33871"/>
    <s v="CA-2011-129091"/>
    <x v="598"/>
    <d v="2011-11-27T00:00:00"/>
    <s v="Standard Class"/>
    <s v="RA-19885"/>
    <s v="Ruben Ausman"/>
    <s v="Corporate"/>
    <s v="Columbus"/>
    <x v="10"/>
    <s v="United States"/>
    <n v="31907"/>
    <s v="US"/>
    <x v="2"/>
    <x v="1455"/>
    <x v="1"/>
    <x v="14"/>
    <x v="1446"/>
    <n v="16.23"/>
    <n v="3"/>
    <n v="0"/>
    <x v="5013"/>
    <n v="2.58"/>
    <s v="High"/>
    <x v="6211"/>
    <x v="2"/>
    <n v="11"/>
    <n v="22"/>
  </r>
  <r>
    <n v="34002"/>
    <s v="CA-2014-155873"/>
    <x v="124"/>
    <d v="2014-06-22T00:00:00"/>
    <s v="Standard Class"/>
    <s v="AB-10255"/>
    <s v="Alejandro Ballentine"/>
    <s v="Home Office"/>
    <s v="Carlsbad"/>
    <x v="41"/>
    <s v="United States"/>
    <n v="88220"/>
    <s v="US"/>
    <x v="1"/>
    <x v="1310"/>
    <x v="1"/>
    <x v="3"/>
    <x v="1309"/>
    <n v="16.68"/>
    <n v="2"/>
    <n v="0"/>
    <x v="5014"/>
    <n v="2.58"/>
    <s v="High"/>
    <x v="5422"/>
    <x v="1"/>
    <n v="6"/>
    <n v="17"/>
  </r>
  <r>
    <n v="34268"/>
    <s v="CA-2014-167941"/>
    <x v="22"/>
    <d v="2014-11-10T00:00:00"/>
    <s v="Second Class"/>
    <s v="JF-15565"/>
    <s v="Jill Fjeld"/>
    <s v="Consumer"/>
    <s v="Fayetteville"/>
    <x v="2"/>
    <s v="United States"/>
    <n v="28314"/>
    <s v="US"/>
    <x v="2"/>
    <x v="1251"/>
    <x v="2"/>
    <x v="11"/>
    <x v="1252"/>
    <n v="28.271999999999998"/>
    <n v="2"/>
    <n v="0.2"/>
    <x v="5015"/>
    <n v="2.58"/>
    <s v="High"/>
    <x v="6212"/>
    <x v="1"/>
    <n v="11"/>
    <n v="7"/>
  </r>
  <r>
    <n v="34404"/>
    <s v="CA-2013-121671"/>
    <x v="579"/>
    <d v="2013-07-23T00:00:00"/>
    <s v="Standard Class"/>
    <s v="AA-10480"/>
    <s v="Andrew Allen"/>
    <s v="Consumer"/>
    <s v="Springfield"/>
    <x v="21"/>
    <s v="United States"/>
    <n v="65807"/>
    <s v="US"/>
    <x v="3"/>
    <x v="1102"/>
    <x v="1"/>
    <x v="12"/>
    <x v="1108"/>
    <n v="21.93"/>
    <n v="3"/>
    <n v="0"/>
    <x v="5016"/>
    <n v="2.58"/>
    <s v="Medium"/>
    <x v="6213"/>
    <x v="3"/>
    <n v="7"/>
    <n v="18"/>
  </r>
  <r>
    <n v="34518"/>
    <s v="US-2012-137008"/>
    <x v="329"/>
    <d v="2012-10-08T00:00:00"/>
    <s v="Standard Class"/>
    <s v="JP-15460"/>
    <s v="Jennifer Patt"/>
    <s v="Corporate"/>
    <s v="Lakewood"/>
    <x v="14"/>
    <s v="United States"/>
    <n v="8701"/>
    <s v="US"/>
    <x v="0"/>
    <x v="343"/>
    <x v="0"/>
    <x v="0"/>
    <x v="346"/>
    <n v="90"/>
    <n v="1"/>
    <n v="0"/>
    <x v="5017"/>
    <n v="2.58"/>
    <s v="Medium"/>
    <x v="6214"/>
    <x v="0"/>
    <n v="10"/>
    <n v="2"/>
  </r>
  <r>
    <n v="35637"/>
    <s v="US-2011-129609"/>
    <x v="769"/>
    <d v="2011-03-22T00:00:00"/>
    <s v="Same Day"/>
    <s v="VM-21835"/>
    <s v="Vivian Mathis"/>
    <s v="Consumer"/>
    <s v="Portage"/>
    <x v="22"/>
    <s v="United States"/>
    <n v="46368"/>
    <s v="US"/>
    <x v="3"/>
    <x v="989"/>
    <x v="1"/>
    <x v="13"/>
    <x v="996"/>
    <n v="16.28"/>
    <n v="2"/>
    <n v="0"/>
    <x v="5018"/>
    <n v="2.58"/>
    <s v="Critical"/>
    <x v="6215"/>
    <x v="2"/>
    <n v="3"/>
    <n v="22"/>
  </r>
  <r>
    <n v="36434"/>
    <s v="CA-2013-128972"/>
    <x v="172"/>
    <d v="2013-11-18T00:00:00"/>
    <s v="Standard Class"/>
    <s v="TS-21430"/>
    <s v="Tom Stivers"/>
    <s v="Corporate"/>
    <s v="Oklahoma City"/>
    <x v="17"/>
    <s v="United States"/>
    <n v="73120"/>
    <s v="US"/>
    <x v="3"/>
    <x v="1304"/>
    <x v="2"/>
    <x v="11"/>
    <x v="1303"/>
    <n v="30.36"/>
    <n v="4"/>
    <n v="0"/>
    <x v="5019"/>
    <n v="2.58"/>
    <s v="Medium"/>
    <x v="6216"/>
    <x v="3"/>
    <n v="11"/>
    <n v="14"/>
  </r>
  <r>
    <n v="38059"/>
    <s v="CA-2013-144764"/>
    <x v="250"/>
    <d v="2013-09-09T00:00:00"/>
    <s v="Standard Class"/>
    <s v="RL-19615"/>
    <s v="Rob Lucas"/>
    <s v="Consumer"/>
    <s v="Chicago"/>
    <x v="5"/>
    <s v="United States"/>
    <n v="60623"/>
    <s v="US"/>
    <x v="3"/>
    <x v="1259"/>
    <x v="1"/>
    <x v="15"/>
    <x v="1259"/>
    <n v="29.24"/>
    <n v="5"/>
    <n v="0.2"/>
    <x v="4206"/>
    <n v="2.58"/>
    <s v="Medium"/>
    <x v="6217"/>
    <x v="3"/>
    <n v="9"/>
    <n v="3"/>
  </r>
  <r>
    <n v="31751"/>
    <s v="CA-2014-147277"/>
    <x v="930"/>
    <d v="2014-10-25T00:00:00"/>
    <s v="Standard Class"/>
    <s v="EB-13705"/>
    <s v="Ed Braxton"/>
    <s v="Corporate"/>
    <s v="Akron"/>
    <x v="18"/>
    <s v="United States"/>
    <n v="44312"/>
    <s v="US"/>
    <x v="0"/>
    <x v="267"/>
    <x v="1"/>
    <x v="9"/>
    <x v="270"/>
    <n v="665.40800000000002"/>
    <n v="2"/>
    <n v="0.2"/>
    <x v="5020"/>
    <n v="2.57"/>
    <s v="Medium"/>
    <x v="6218"/>
    <x v="1"/>
    <n v="10"/>
    <n v="21"/>
  </r>
  <r>
    <n v="31880"/>
    <s v="CA-2014-145233"/>
    <x v="456"/>
    <d v="2014-12-06T00:00:00"/>
    <s v="Standard Class"/>
    <s v="DV-13465"/>
    <s v="Dianna Vittorini"/>
    <s v="Consumer"/>
    <s v="Denver"/>
    <x v="29"/>
    <s v="United States"/>
    <n v="80219"/>
    <s v="US"/>
    <x v="1"/>
    <x v="1001"/>
    <x v="1"/>
    <x v="8"/>
    <x v="1008"/>
    <n v="31.152000000000001"/>
    <n v="3"/>
    <n v="0.2"/>
    <x v="5021"/>
    <n v="2.57"/>
    <s v="Medium"/>
    <x v="6219"/>
    <x v="1"/>
    <n v="12"/>
    <n v="2"/>
  </r>
  <r>
    <n v="32420"/>
    <s v="US-2011-147627"/>
    <x v="436"/>
    <d v="2011-01-27T00:00:00"/>
    <s v="Standard Class"/>
    <s v="HL-15040"/>
    <s v="Hunter Lopez"/>
    <s v="Consumer"/>
    <s v="Jonesboro"/>
    <x v="39"/>
    <s v="United States"/>
    <n v="72401"/>
    <s v="US"/>
    <x v="2"/>
    <x v="1569"/>
    <x v="2"/>
    <x v="11"/>
    <x v="1559"/>
    <n v="38.6"/>
    <n v="4"/>
    <n v="0"/>
    <x v="4775"/>
    <n v="2.57"/>
    <s v="Medium"/>
    <x v="6220"/>
    <x v="2"/>
    <n v="1"/>
    <n v="21"/>
  </r>
  <r>
    <n v="35248"/>
    <s v="CA-2011-121167"/>
    <x v="320"/>
    <d v="2011-11-30T00:00:00"/>
    <s v="Second Class"/>
    <s v="MO-17500"/>
    <s v="Mary O'Rourke"/>
    <s v="Consumer"/>
    <s v="Freeport"/>
    <x v="0"/>
    <s v="United States"/>
    <n v="11520"/>
    <s v="US"/>
    <x v="0"/>
    <x v="1238"/>
    <x v="1"/>
    <x v="1"/>
    <x v="1240"/>
    <n v="17.248000000000001"/>
    <n v="2"/>
    <n v="0.2"/>
    <x v="4621"/>
    <n v="2.57"/>
    <s v="Critical"/>
    <x v="6221"/>
    <x v="2"/>
    <n v="11"/>
    <n v="28"/>
  </r>
  <r>
    <n v="35812"/>
    <s v="US-2014-111920"/>
    <x v="41"/>
    <d v="2014-10-27T00:00:00"/>
    <s v="Standard Class"/>
    <s v="PS-18970"/>
    <s v="Paul Stevenson"/>
    <s v="Home Office"/>
    <s v="Tulsa"/>
    <x v="17"/>
    <s v="United States"/>
    <n v="74133"/>
    <s v="US"/>
    <x v="3"/>
    <x v="1150"/>
    <x v="1"/>
    <x v="13"/>
    <x v="1151"/>
    <n v="36.44"/>
    <n v="4"/>
    <n v="0"/>
    <x v="4681"/>
    <n v="2.57"/>
    <s v="Medium"/>
    <x v="6222"/>
    <x v="1"/>
    <n v="10"/>
    <n v="23"/>
  </r>
  <r>
    <n v="36089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1114"/>
    <x v="1"/>
    <x v="12"/>
    <x v="1119"/>
    <n v="27.696000000000002"/>
    <n v="3"/>
    <n v="0.2"/>
    <x v="5022"/>
    <n v="2.57"/>
    <s v="Medium"/>
    <x v="6223"/>
    <x v="0"/>
    <n v="12"/>
    <n v="11"/>
  </r>
  <r>
    <n v="37244"/>
    <s v="CA-2012-115924"/>
    <x v="365"/>
    <d v="2012-09-18T00:00:00"/>
    <s v="Second Class"/>
    <s v="BE-11455"/>
    <s v="Brad Eason"/>
    <s v="Home Office"/>
    <s v="Des Moines"/>
    <x v="38"/>
    <s v="United States"/>
    <n v="50315"/>
    <s v="US"/>
    <x v="3"/>
    <x v="1249"/>
    <x v="1"/>
    <x v="1"/>
    <x v="1250"/>
    <n v="25.9"/>
    <n v="5"/>
    <n v="0"/>
    <x v="5023"/>
    <n v="2.57"/>
    <s v="Medium"/>
    <x v="6224"/>
    <x v="0"/>
    <n v="9"/>
    <n v="14"/>
  </r>
  <r>
    <n v="38675"/>
    <s v="CA-2012-136224"/>
    <x v="280"/>
    <d v="2012-05-31T00:00:00"/>
    <s v="Same Day"/>
    <s v="ML-18265"/>
    <s v="Muhammed Lee"/>
    <s v="Consumer"/>
    <s v="Fayetteville"/>
    <x v="2"/>
    <s v="United States"/>
    <n v="28314"/>
    <s v="US"/>
    <x v="2"/>
    <x v="1375"/>
    <x v="1"/>
    <x v="13"/>
    <x v="1369"/>
    <n v="10.272"/>
    <n v="3"/>
    <n v="0.2"/>
    <x v="5024"/>
    <n v="2.57"/>
    <s v="Medium"/>
    <x v="6225"/>
    <x v="0"/>
    <n v="5"/>
    <n v="31"/>
  </r>
  <r>
    <n v="38815"/>
    <s v="US-2014-167920"/>
    <x v="205"/>
    <d v="2014-12-13T00:00:00"/>
    <s v="Second Class"/>
    <s v="JL-15835"/>
    <s v="John Lee"/>
    <s v="Consumer"/>
    <s v="Richmond"/>
    <x v="4"/>
    <s v="United States"/>
    <n v="40475"/>
    <s v="US"/>
    <x v="2"/>
    <x v="616"/>
    <x v="1"/>
    <x v="9"/>
    <x v="625"/>
    <n v="15.14"/>
    <n v="1"/>
    <n v="0"/>
    <x v="5025"/>
    <n v="2.57"/>
    <s v="High"/>
    <x v="6226"/>
    <x v="1"/>
    <n v="12"/>
    <n v="10"/>
  </r>
  <r>
    <n v="39444"/>
    <s v="US-2014-146822"/>
    <x v="617"/>
    <d v="2014-06-15T00:00:00"/>
    <s v="Standard Class"/>
    <s v="AG-10675"/>
    <s v="Anna Gayman"/>
    <s v="Consumer"/>
    <s v="Salem"/>
    <x v="3"/>
    <s v="United States"/>
    <n v="24153"/>
    <s v="US"/>
    <x v="2"/>
    <x v="840"/>
    <x v="1"/>
    <x v="12"/>
    <x v="444"/>
    <n v="49.12"/>
    <n v="4"/>
    <n v="0"/>
    <x v="2307"/>
    <n v="2.57"/>
    <s v="Medium"/>
    <x v="6227"/>
    <x v="1"/>
    <n v="6"/>
    <n v="10"/>
  </r>
  <r>
    <n v="33142"/>
    <s v="US-2014-158512"/>
    <x v="623"/>
    <d v="2014-01-18T00:00:00"/>
    <s v="Second Class"/>
    <s v="DA-13450"/>
    <s v="Dianna Arnett"/>
    <s v="Home Office"/>
    <s v="Washington"/>
    <x v="44"/>
    <s v="United States"/>
    <n v="20016"/>
    <s v="US"/>
    <x v="0"/>
    <x v="1374"/>
    <x v="1"/>
    <x v="12"/>
    <x v="1368"/>
    <n v="40.08"/>
    <n v="6"/>
    <n v="0"/>
    <x v="3626"/>
    <n v="2.56"/>
    <s v="Medium"/>
    <x v="5426"/>
    <x v="1"/>
    <n v="1"/>
    <n v="13"/>
  </r>
  <r>
    <n v="35658"/>
    <s v="US-2014-163195"/>
    <x v="129"/>
    <d v="2014-02-22T00:00:00"/>
    <s v="Second Class"/>
    <s v="LL-16840"/>
    <s v="Lauren Leatherbury"/>
    <s v="Consumer"/>
    <s v="Lafayette"/>
    <x v="25"/>
    <s v="United States"/>
    <n v="70506"/>
    <s v="US"/>
    <x v="2"/>
    <x v="1168"/>
    <x v="0"/>
    <x v="4"/>
    <x v="1169"/>
    <n v="29.16"/>
    <n v="3"/>
    <n v="0"/>
    <x v="3674"/>
    <n v="2.56"/>
    <s v="Medium"/>
    <x v="6228"/>
    <x v="1"/>
    <n v="2"/>
    <n v="18"/>
  </r>
  <r>
    <n v="35954"/>
    <s v="CA-2012-112130"/>
    <x v="358"/>
    <d v="2012-05-07T00:00:00"/>
    <s v="Standard Class"/>
    <s v="SV-20785"/>
    <s v="Stewart Visinsky"/>
    <s v="Consumer"/>
    <s v="Philadelphia"/>
    <x v="12"/>
    <s v="United States"/>
    <n v="19140"/>
    <s v="US"/>
    <x v="0"/>
    <x v="1298"/>
    <x v="1"/>
    <x v="8"/>
    <x v="1297"/>
    <n v="23.696000000000002"/>
    <n v="2"/>
    <n v="0.2"/>
    <x v="5005"/>
    <n v="2.56"/>
    <s v="High"/>
    <x v="6229"/>
    <x v="0"/>
    <n v="5"/>
    <n v="3"/>
  </r>
  <r>
    <n v="36954"/>
    <s v="CA-2013-145261"/>
    <x v="145"/>
    <d v="2013-12-22T00:00:00"/>
    <s v="First Class"/>
    <s v="AH-10120"/>
    <s v="Adrian Hane"/>
    <s v="Home Office"/>
    <s v="Salem"/>
    <x v="34"/>
    <s v="United States"/>
    <n v="97301"/>
    <s v="US"/>
    <x v="1"/>
    <x v="782"/>
    <x v="0"/>
    <x v="0"/>
    <x v="789"/>
    <n v="112.776"/>
    <n v="3"/>
    <n v="0.2"/>
    <x v="5026"/>
    <n v="2.56"/>
    <s v="Medium"/>
    <x v="6230"/>
    <x v="3"/>
    <n v="12"/>
    <n v="19"/>
  </r>
  <r>
    <n v="38122"/>
    <s v="CA-2013-118689"/>
    <x v="72"/>
    <d v="2013-10-10T00:00:00"/>
    <s v="Standard Class"/>
    <s v="TC-20980"/>
    <s v="Tamara Chand"/>
    <s v="Corporate"/>
    <s v="Lafayette"/>
    <x v="22"/>
    <s v="United States"/>
    <n v="47905"/>
    <s v="US"/>
    <x v="3"/>
    <x v="810"/>
    <x v="1"/>
    <x v="9"/>
    <x v="817"/>
    <n v="32.479999999999997"/>
    <n v="2"/>
    <n v="0"/>
    <x v="5027"/>
    <n v="2.56"/>
    <s v="Medium"/>
    <x v="6231"/>
    <x v="3"/>
    <n v="10"/>
    <n v="3"/>
  </r>
  <r>
    <n v="32081"/>
    <s v="US-2012-157014"/>
    <x v="1056"/>
    <d v="2012-10-06T00:00:00"/>
    <s v="Second Class"/>
    <s v="BM-11785"/>
    <s v="Bryan Mills"/>
    <s v="Consumer"/>
    <s v="Columbus"/>
    <x v="18"/>
    <s v="United States"/>
    <n v="43229"/>
    <s v="US"/>
    <x v="0"/>
    <x v="696"/>
    <x v="0"/>
    <x v="0"/>
    <x v="704"/>
    <n v="47.984000000000002"/>
    <n v="2"/>
    <n v="0.2"/>
    <x v="3813"/>
    <n v="2.5499999999999998"/>
    <s v="Medium"/>
    <x v="6232"/>
    <x v="0"/>
    <n v="10"/>
    <n v="3"/>
  </r>
  <r>
    <n v="32545"/>
    <s v="CA-2014-115602"/>
    <x v="223"/>
    <d v="2014-12-25T00:00:00"/>
    <s v="Standard Class"/>
    <s v="DJ-13630"/>
    <s v="Doug Jacobs"/>
    <s v="Consumer"/>
    <s v="New York City"/>
    <x v="0"/>
    <s v="United States"/>
    <n v="10009"/>
    <s v="US"/>
    <x v="0"/>
    <x v="1570"/>
    <x v="1"/>
    <x v="13"/>
    <x v="444"/>
    <n v="38.82"/>
    <n v="6"/>
    <n v="0"/>
    <x v="5028"/>
    <n v="2.5499999999999998"/>
    <s v="Medium"/>
    <x v="6233"/>
    <x v="1"/>
    <n v="12"/>
    <n v="19"/>
  </r>
  <r>
    <n v="32840"/>
    <s v="CA-2011-107181"/>
    <x v="1159"/>
    <d v="2011-02-09T00:00:00"/>
    <s v="Standard Class"/>
    <s v="DB-13270"/>
    <s v="Deborah Brumfield"/>
    <s v="Home Office"/>
    <s v="San Diego"/>
    <x v="1"/>
    <s v="United States"/>
    <n v="92024"/>
    <s v="US"/>
    <x v="1"/>
    <x v="753"/>
    <x v="1"/>
    <x v="1"/>
    <x v="760"/>
    <n v="82.896000000000001"/>
    <n v="3"/>
    <n v="0.2"/>
    <x v="2998"/>
    <n v="2.5499999999999998"/>
    <s v="High"/>
    <x v="6234"/>
    <x v="2"/>
    <n v="2"/>
    <n v="5"/>
  </r>
  <r>
    <n v="33741"/>
    <s v="CA-2013-146934"/>
    <x v="631"/>
    <d v="2013-05-28T00:00:00"/>
    <s v="Standard Class"/>
    <s v="AF-10870"/>
    <s v="Art Ferguson"/>
    <s v="Consumer"/>
    <s v="Passaic"/>
    <x v="14"/>
    <s v="United States"/>
    <n v="7055"/>
    <s v="US"/>
    <x v="0"/>
    <x v="1571"/>
    <x v="1"/>
    <x v="14"/>
    <x v="1560"/>
    <n v="26.88"/>
    <n v="6"/>
    <n v="0"/>
    <x v="5029"/>
    <n v="2.5499999999999998"/>
    <s v="Medium"/>
    <x v="6235"/>
    <x v="3"/>
    <n v="5"/>
    <n v="23"/>
  </r>
  <r>
    <n v="36614"/>
    <s v="US-2014-162558"/>
    <x v="306"/>
    <d v="2014-10-06T00:00:00"/>
    <s v="First Class"/>
    <s v="Dp-13240"/>
    <s v="Dean percer"/>
    <s v="Home Office"/>
    <s v="Knoxville"/>
    <x v="35"/>
    <s v="United States"/>
    <n v="37918"/>
    <s v="US"/>
    <x v="2"/>
    <x v="531"/>
    <x v="2"/>
    <x v="11"/>
    <x v="1237"/>
    <n v="9.6560000000000006"/>
    <n v="1"/>
    <n v="0.2"/>
    <x v="5030"/>
    <n v="2.5499999999999998"/>
    <s v="High"/>
    <x v="6236"/>
    <x v="1"/>
    <n v="10"/>
    <n v="3"/>
  </r>
  <r>
    <n v="38779"/>
    <s v="CA-2011-113964"/>
    <x v="11"/>
    <d v="2011-09-30T00:00:00"/>
    <s v="Standard Class"/>
    <s v="JP-16135"/>
    <s v="Julie Prescott"/>
    <s v="Home Office"/>
    <s v="New York City"/>
    <x v="0"/>
    <s v="United States"/>
    <n v="10011"/>
    <s v="US"/>
    <x v="0"/>
    <x v="1452"/>
    <x v="1"/>
    <x v="1"/>
    <x v="1561"/>
    <n v="18.463999999999999"/>
    <n v="4"/>
    <n v="0.2"/>
    <x v="5031"/>
    <n v="2.5499999999999998"/>
    <s v="Low"/>
    <x v="6237"/>
    <x v="2"/>
    <n v="9"/>
    <n v="23"/>
  </r>
  <r>
    <n v="40609"/>
    <s v="CA-2014-148642"/>
    <x v="878"/>
    <d v="2014-03-13T00:00:00"/>
    <s v="Standard Class"/>
    <s v="DW-13540"/>
    <s v="Don Weiss"/>
    <s v="Consumer"/>
    <s v="Dallas"/>
    <x v="6"/>
    <s v="United States"/>
    <n v="75220"/>
    <s v="US"/>
    <x v="3"/>
    <x v="1032"/>
    <x v="1"/>
    <x v="13"/>
    <x v="1039"/>
    <n v="63.488"/>
    <n v="4"/>
    <n v="0.2"/>
    <x v="5032"/>
    <n v="2.5499999999999998"/>
    <s v="Medium"/>
    <x v="6238"/>
    <x v="1"/>
    <n v="3"/>
    <n v="7"/>
  </r>
  <r>
    <n v="40721"/>
    <s v="CA-2011-145254"/>
    <x v="422"/>
    <d v="2011-07-27T00:00:00"/>
    <s v="Standard Class"/>
    <s v="NC-18535"/>
    <s v="Nick Crebassa"/>
    <s v="Corporate"/>
    <s v="San Francisco"/>
    <x v="1"/>
    <s v="United States"/>
    <n v="94122"/>
    <s v="US"/>
    <x v="1"/>
    <x v="471"/>
    <x v="0"/>
    <x v="0"/>
    <x v="478"/>
    <n v="45"/>
    <n v="3"/>
    <n v="0"/>
    <x v="4117"/>
    <n v="2.5499999999999998"/>
    <s v="High"/>
    <x v="6239"/>
    <x v="2"/>
    <n v="7"/>
    <n v="23"/>
  </r>
  <r>
    <n v="33755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1171"/>
    <x v="1"/>
    <x v="9"/>
    <x v="1174"/>
    <n v="46.53"/>
    <n v="3"/>
    <n v="0"/>
    <x v="3660"/>
    <n v="2.54"/>
    <s v="Medium"/>
    <x v="6240"/>
    <x v="1"/>
    <n v="3"/>
    <n v="18"/>
  </r>
  <r>
    <n v="34282"/>
    <s v="CA-2013-139269"/>
    <x v="446"/>
    <d v="2013-05-31T00:00:00"/>
    <s v="Standard Class"/>
    <s v="JB-16045"/>
    <s v="Julia Barnett"/>
    <s v="Home Office"/>
    <s v="Columbus"/>
    <x v="10"/>
    <s v="United States"/>
    <n v="31907"/>
    <s v="US"/>
    <x v="2"/>
    <x v="1098"/>
    <x v="2"/>
    <x v="11"/>
    <x v="1104"/>
    <n v="24.96"/>
    <n v="4"/>
    <n v="0"/>
    <x v="5033"/>
    <n v="2.54"/>
    <s v="Medium"/>
    <x v="6241"/>
    <x v="3"/>
    <n v="5"/>
    <n v="26"/>
  </r>
  <r>
    <n v="35158"/>
    <s v="CA-2011-135755"/>
    <x v="1172"/>
    <d v="2011-05-10T00:00:00"/>
    <s v="Standard Class"/>
    <s v="NC-18415"/>
    <s v="Nathan Cano"/>
    <s v="Consumer"/>
    <s v="Yonkers"/>
    <x v="0"/>
    <s v="United States"/>
    <n v="10701"/>
    <s v="US"/>
    <x v="0"/>
    <x v="1031"/>
    <x v="1"/>
    <x v="1"/>
    <x v="1038"/>
    <n v="40.176000000000002"/>
    <n v="3"/>
    <n v="0.2"/>
    <x v="3148"/>
    <n v="2.54"/>
    <s v="Medium"/>
    <x v="6242"/>
    <x v="2"/>
    <n v="5"/>
    <n v="3"/>
  </r>
  <r>
    <n v="35405"/>
    <s v="CA-2012-105599"/>
    <x v="368"/>
    <d v="2012-09-07T00:00:00"/>
    <s v="Same Day"/>
    <s v="MC-17275"/>
    <s v="Marc Crier"/>
    <s v="Consumer"/>
    <s v="New York City"/>
    <x v="0"/>
    <s v="United States"/>
    <n v="10011"/>
    <s v="US"/>
    <x v="0"/>
    <x v="1572"/>
    <x v="2"/>
    <x v="2"/>
    <x v="1562"/>
    <n v="27.414000000000001"/>
    <n v="3"/>
    <n v="0.4"/>
    <x v="5034"/>
    <n v="2.54"/>
    <s v="Medium"/>
    <x v="6243"/>
    <x v="0"/>
    <n v="9"/>
    <n v="7"/>
  </r>
  <r>
    <n v="36718"/>
    <s v="US-2013-151827"/>
    <x v="906"/>
    <d v="2013-04-03T00:00:00"/>
    <s v="Second Class"/>
    <s v="CS-11950"/>
    <s v="Carlos Soltero"/>
    <s v="Consumer"/>
    <s v="Philadelphia"/>
    <x v="12"/>
    <s v="United States"/>
    <n v="19134"/>
    <s v="US"/>
    <x v="0"/>
    <x v="608"/>
    <x v="0"/>
    <x v="0"/>
    <x v="617"/>
    <n v="31.984000000000002"/>
    <n v="2"/>
    <n v="0.2"/>
    <x v="5035"/>
    <n v="2.54"/>
    <s v="Medium"/>
    <x v="6244"/>
    <x v="3"/>
    <n v="4"/>
    <n v="1"/>
  </r>
  <r>
    <n v="36850"/>
    <s v="US-2011-159618"/>
    <x v="543"/>
    <d v="2011-11-16T00:00:00"/>
    <s v="Standard Class"/>
    <s v="DB-12970"/>
    <s v="Darren Budd"/>
    <s v="Corporate"/>
    <s v="Houston"/>
    <x v="6"/>
    <s v="United States"/>
    <n v="77036"/>
    <s v="US"/>
    <x v="3"/>
    <x v="1028"/>
    <x v="1"/>
    <x v="12"/>
    <x v="1035"/>
    <n v="36.287999999999997"/>
    <n v="7"/>
    <n v="0.2"/>
    <x v="3976"/>
    <n v="2.54"/>
    <s v="Medium"/>
    <x v="6245"/>
    <x v="2"/>
    <n v="11"/>
    <n v="12"/>
  </r>
  <r>
    <n v="38691"/>
    <s v="CA-2014-147844"/>
    <x v="1037"/>
    <d v="2014-05-07T00:00:00"/>
    <s v="Standard Class"/>
    <s v="DD-13570"/>
    <s v="Dorothy Dickinson"/>
    <s v="Consumer"/>
    <s v="Los Angeles"/>
    <x v="1"/>
    <s v="United States"/>
    <n v="90049"/>
    <s v="US"/>
    <x v="1"/>
    <x v="1136"/>
    <x v="1"/>
    <x v="12"/>
    <x v="1138"/>
    <n v="34.4"/>
    <n v="5"/>
    <n v="0"/>
    <x v="5036"/>
    <n v="2.54"/>
    <s v="Medium"/>
    <x v="4583"/>
    <x v="1"/>
    <n v="5"/>
    <n v="3"/>
  </r>
  <r>
    <n v="39842"/>
    <s v="CA-2013-119074"/>
    <x v="1173"/>
    <d v="2013-04-01T00:00:00"/>
    <s v="Standard Class"/>
    <s v="DS-13180"/>
    <s v="David Smith"/>
    <s v="Corporate"/>
    <s v="Columbus"/>
    <x v="10"/>
    <s v="United States"/>
    <n v="31907"/>
    <s v="US"/>
    <x v="2"/>
    <x v="1283"/>
    <x v="2"/>
    <x v="11"/>
    <x v="1283"/>
    <n v="39.92"/>
    <n v="4"/>
    <n v="0"/>
    <x v="3937"/>
    <n v="2.54"/>
    <s v="Medium"/>
    <x v="6246"/>
    <x v="3"/>
    <n v="3"/>
    <n v="28"/>
  </r>
  <r>
    <n v="31858"/>
    <s v="CA-2011-145576"/>
    <x v="9"/>
    <d v="2011-09-18T00:00:00"/>
    <s v="Second Class"/>
    <s v="CA-12775"/>
    <s v="Cynthia Arntzen"/>
    <s v="Consumer"/>
    <s v="Tampa"/>
    <x v="9"/>
    <s v="United States"/>
    <n v="33614"/>
    <s v="US"/>
    <x v="2"/>
    <x v="1573"/>
    <x v="1"/>
    <x v="8"/>
    <x v="1563"/>
    <n v="13"/>
    <n v="5"/>
    <n v="0.2"/>
    <x v="5037"/>
    <n v="2.5299999999999998"/>
    <s v="High"/>
    <x v="6247"/>
    <x v="2"/>
    <n v="9"/>
    <n v="14"/>
  </r>
  <r>
    <n v="32355"/>
    <s v="CA-2014-167150"/>
    <x v="288"/>
    <d v="2014-12-18T00:00:00"/>
    <s v="Standard Class"/>
    <s v="BP-11185"/>
    <s v="Ben Peterman"/>
    <s v="Corporate"/>
    <s v="San Diego"/>
    <x v="1"/>
    <s v="United States"/>
    <n v="92037"/>
    <s v="US"/>
    <x v="1"/>
    <x v="793"/>
    <x v="1"/>
    <x v="1"/>
    <x v="799"/>
    <n v="65.567999999999998"/>
    <n v="2"/>
    <n v="0.2"/>
    <x v="3162"/>
    <n v="2.5299999999999998"/>
    <s v="Medium"/>
    <x v="6248"/>
    <x v="1"/>
    <n v="12"/>
    <n v="11"/>
  </r>
  <r>
    <n v="32444"/>
    <s v="CA-2012-112452"/>
    <x v="150"/>
    <d v="2012-04-04T00:00:00"/>
    <s v="Same Day"/>
    <s v="NC-18340"/>
    <s v="Nat Carroll"/>
    <s v="Consumer"/>
    <s v="Lansing"/>
    <x v="11"/>
    <s v="United States"/>
    <n v="48911"/>
    <s v="US"/>
    <x v="3"/>
    <x v="1574"/>
    <x v="1"/>
    <x v="16"/>
    <x v="444"/>
    <n v="5.84"/>
    <n v="2"/>
    <n v="0"/>
    <x v="5038"/>
    <n v="2.5299999999999998"/>
    <s v="Critical"/>
    <x v="6249"/>
    <x v="0"/>
    <n v="4"/>
    <n v="4"/>
  </r>
  <r>
    <n v="34166"/>
    <s v="CA-2014-143861"/>
    <x v="683"/>
    <d v="2014-06-20T00:00:00"/>
    <s v="Standard Class"/>
    <s v="LC-16885"/>
    <s v="Lena Creighton"/>
    <s v="Consumer"/>
    <s v="Saint Petersburg"/>
    <x v="9"/>
    <s v="United States"/>
    <n v="33710"/>
    <s v="US"/>
    <x v="2"/>
    <x v="1575"/>
    <x v="2"/>
    <x v="11"/>
    <x v="1564"/>
    <n v="17.088000000000001"/>
    <n v="2"/>
    <n v="0.2"/>
    <x v="5039"/>
    <n v="2.5299999999999998"/>
    <s v="Low"/>
    <x v="6250"/>
    <x v="1"/>
    <n v="6"/>
    <n v="13"/>
  </r>
  <r>
    <n v="35934"/>
    <s v="CA-2014-168228"/>
    <x v="915"/>
    <d v="2014-04-30T00:00:00"/>
    <s v="First Class"/>
    <s v="AP-10915"/>
    <s v="Arthur Prichep"/>
    <s v="Consumer"/>
    <s v="Los Angeles"/>
    <x v="1"/>
    <s v="United States"/>
    <n v="90045"/>
    <s v="US"/>
    <x v="1"/>
    <x v="1515"/>
    <x v="1"/>
    <x v="13"/>
    <x v="1507"/>
    <n v="12.39"/>
    <n v="3"/>
    <n v="0"/>
    <x v="5040"/>
    <n v="2.5299999999999998"/>
    <s v="High"/>
    <x v="6251"/>
    <x v="1"/>
    <n v="4"/>
    <n v="28"/>
  </r>
  <r>
    <n v="39768"/>
    <s v="US-2014-132031"/>
    <x v="798"/>
    <d v="2014-04-28T00:00:00"/>
    <s v="Standard Class"/>
    <s v="PN-18775"/>
    <s v="Parhena Norris"/>
    <s v="Home Office"/>
    <s v="Clarksville"/>
    <x v="35"/>
    <s v="United States"/>
    <n v="37042"/>
    <s v="US"/>
    <x v="2"/>
    <x v="846"/>
    <x v="2"/>
    <x v="11"/>
    <x v="850"/>
    <n v="77.951999999999998"/>
    <n v="3"/>
    <n v="0.2"/>
    <x v="5041"/>
    <n v="2.5299999999999998"/>
    <s v="Medium"/>
    <x v="6252"/>
    <x v="1"/>
    <n v="4"/>
    <n v="24"/>
  </r>
  <r>
    <n v="39773"/>
    <s v="CA-2014-134880"/>
    <x v="494"/>
    <d v="2014-11-02T00:00:00"/>
    <s v="Standard Class"/>
    <s v="TW-21025"/>
    <s v="Tamara Willingham"/>
    <s v="Home Office"/>
    <s v="Mesa"/>
    <x v="28"/>
    <s v="United States"/>
    <n v="85204"/>
    <s v="US"/>
    <x v="1"/>
    <x v="661"/>
    <x v="1"/>
    <x v="12"/>
    <x v="669"/>
    <n v="44.783999999999999"/>
    <n v="1"/>
    <n v="0.2"/>
    <x v="5042"/>
    <n v="2.5299999999999998"/>
    <s v="Medium"/>
    <x v="6253"/>
    <x v="1"/>
    <n v="10"/>
    <n v="28"/>
  </r>
  <r>
    <n v="37317"/>
    <s v="US-2013-156692"/>
    <x v="877"/>
    <d v="2013-08-14T00:00:00"/>
    <s v="Same Day"/>
    <s v="HG-15025"/>
    <s v="Hunter Glantz"/>
    <s v="Consumer"/>
    <s v="Kenner"/>
    <x v="25"/>
    <s v="United States"/>
    <n v="70065"/>
    <s v="US"/>
    <x v="2"/>
    <x v="1216"/>
    <x v="1"/>
    <x v="8"/>
    <x v="444"/>
    <n v="17.34"/>
    <n v="2"/>
    <n v="0"/>
    <x v="5043"/>
    <n v="2.52"/>
    <s v="Critical"/>
    <x v="6254"/>
    <x v="3"/>
    <n v="8"/>
    <n v="14"/>
  </r>
  <r>
    <n v="39210"/>
    <s v="US-2014-105697"/>
    <x v="920"/>
    <d v="2014-08-28T00:00:00"/>
    <s v="First Class"/>
    <s v="JE-15715"/>
    <s v="Joe Elijah"/>
    <s v="Consumer"/>
    <s v="Cleveland"/>
    <x v="18"/>
    <s v="United States"/>
    <n v="44105"/>
    <s v="US"/>
    <x v="0"/>
    <x v="869"/>
    <x v="1"/>
    <x v="9"/>
    <x v="873"/>
    <n v="25.696000000000002"/>
    <n v="2"/>
    <n v="0.2"/>
    <x v="5044"/>
    <n v="2.52"/>
    <s v="Medium"/>
    <x v="6255"/>
    <x v="1"/>
    <n v="8"/>
    <n v="26"/>
  </r>
  <r>
    <n v="39215"/>
    <s v="CA-2012-152513"/>
    <x v="487"/>
    <d v="2012-07-08T00:00:00"/>
    <s v="Second Class"/>
    <s v="JP-16135"/>
    <s v="Julie Prescott"/>
    <s v="Home Office"/>
    <s v="San Diego"/>
    <x v="1"/>
    <s v="United States"/>
    <n v="92024"/>
    <s v="US"/>
    <x v="1"/>
    <x v="1207"/>
    <x v="1"/>
    <x v="1"/>
    <x v="1211"/>
    <n v="22.847999999999999"/>
    <n v="2"/>
    <n v="0.2"/>
    <x v="5045"/>
    <n v="2.52"/>
    <s v="High"/>
    <x v="6256"/>
    <x v="0"/>
    <n v="7"/>
    <n v="4"/>
  </r>
  <r>
    <n v="39241"/>
    <s v="CA-2014-134194"/>
    <x v="268"/>
    <d v="2015-01-02T00:00:00"/>
    <s v="Standard Class"/>
    <s v="GA-14725"/>
    <s v="Guy Armstrong"/>
    <s v="Consumer"/>
    <s v="Dallas"/>
    <x v="6"/>
    <s v="United States"/>
    <n v="75081"/>
    <s v="US"/>
    <x v="3"/>
    <x v="995"/>
    <x v="1"/>
    <x v="13"/>
    <x v="1002"/>
    <n v="31.744"/>
    <n v="2"/>
    <n v="0.2"/>
    <x v="5046"/>
    <n v="2.52"/>
    <s v="Low"/>
    <x v="6257"/>
    <x v="1"/>
    <n v="12"/>
    <n v="26"/>
  </r>
  <r>
    <n v="40053"/>
    <s v="CA-2013-114307"/>
    <x v="988"/>
    <d v="2013-07-27T00:00:00"/>
    <s v="Standard Class"/>
    <s v="MF-17665"/>
    <s v="Maureen Fritzler"/>
    <s v="Corporate"/>
    <s v="Columbia"/>
    <x v="30"/>
    <s v="United States"/>
    <n v="21044"/>
    <s v="US"/>
    <x v="0"/>
    <x v="906"/>
    <x v="1"/>
    <x v="8"/>
    <x v="911"/>
    <n v="37.68"/>
    <n v="2"/>
    <n v="0"/>
    <x v="3924"/>
    <n v="2.52"/>
    <s v="Medium"/>
    <x v="6258"/>
    <x v="3"/>
    <n v="7"/>
    <n v="23"/>
  </r>
  <r>
    <n v="31545"/>
    <s v="CA-2011-131926"/>
    <x v="323"/>
    <d v="2011-06-06T00:00:00"/>
    <s v="Second Class"/>
    <s v="DW-13480"/>
    <s v="Dianna Wilson"/>
    <s v="Home Office"/>
    <s v="Lakeville"/>
    <x v="7"/>
    <s v="United States"/>
    <n v="55044"/>
    <s v="US"/>
    <x v="3"/>
    <x v="921"/>
    <x v="1"/>
    <x v="12"/>
    <x v="927"/>
    <n v="25.92"/>
    <n v="4"/>
    <n v="0"/>
    <x v="3954"/>
    <n v="2.5099999999999998"/>
    <s v="Medium"/>
    <x v="6259"/>
    <x v="2"/>
    <n v="6"/>
    <n v="1"/>
  </r>
  <r>
    <n v="33360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1312"/>
    <x v="1"/>
    <x v="1"/>
    <x v="1311"/>
    <n v="19.295999999999999"/>
    <n v="3"/>
    <n v="0.2"/>
    <x v="5047"/>
    <n v="2.5099999999999998"/>
    <s v="High"/>
    <x v="6260"/>
    <x v="2"/>
    <n v="10"/>
    <n v="31"/>
  </r>
  <r>
    <n v="36028"/>
    <s v="US-2012-103996"/>
    <x v="369"/>
    <d v="2012-03-31T00:00:00"/>
    <s v="Second Class"/>
    <s v="RB-19435"/>
    <s v="Richard Bierner"/>
    <s v="Consumer"/>
    <s v="San Diego"/>
    <x v="1"/>
    <s v="United States"/>
    <n v="92105"/>
    <s v="US"/>
    <x v="1"/>
    <x v="1539"/>
    <x v="1"/>
    <x v="12"/>
    <x v="1530"/>
    <n v="9.8699999999999992"/>
    <n v="3"/>
    <n v="0"/>
    <x v="5048"/>
    <n v="2.5099999999999998"/>
    <s v="High"/>
    <x v="6261"/>
    <x v="0"/>
    <n v="3"/>
    <n v="29"/>
  </r>
  <r>
    <n v="36030"/>
    <s v="US-2012-103996"/>
    <x v="369"/>
    <d v="2012-03-31T00:00:00"/>
    <s v="Second Class"/>
    <s v="RB-19435"/>
    <s v="Richard Bierner"/>
    <s v="Consumer"/>
    <s v="San Diego"/>
    <x v="1"/>
    <s v="United States"/>
    <n v="92105"/>
    <s v="US"/>
    <x v="1"/>
    <x v="1382"/>
    <x v="2"/>
    <x v="11"/>
    <x v="1376"/>
    <n v="19.920000000000002"/>
    <n v="3"/>
    <n v="0"/>
    <x v="2922"/>
    <n v="2.5099999999999998"/>
    <s v="High"/>
    <x v="6262"/>
    <x v="0"/>
    <n v="3"/>
    <n v="29"/>
  </r>
  <r>
    <n v="36788"/>
    <s v="CA-2014-164098"/>
    <x v="76"/>
    <d v="2014-01-28T00:00:00"/>
    <s v="First Class"/>
    <s v="CG-12520"/>
    <s v="Claire Gute"/>
    <s v="Consumer"/>
    <s v="Houston"/>
    <x v="6"/>
    <s v="United States"/>
    <n v="77070"/>
    <s v="US"/>
    <x v="3"/>
    <x v="805"/>
    <x v="1"/>
    <x v="9"/>
    <x v="812"/>
    <n v="18.16"/>
    <n v="2"/>
    <n v="0.2"/>
    <x v="5049"/>
    <n v="2.5099999999999998"/>
    <s v="Medium"/>
    <x v="5748"/>
    <x v="1"/>
    <n v="1"/>
    <n v="27"/>
  </r>
  <r>
    <n v="37356"/>
    <s v="CA-2011-138072"/>
    <x v="485"/>
    <d v="2012-01-03T00:00:00"/>
    <s v="Standard Class"/>
    <s v="GA-14725"/>
    <s v="Guy Armstrong"/>
    <s v="Consumer"/>
    <s v="Philadelphia"/>
    <x v="12"/>
    <s v="United States"/>
    <n v="19120"/>
    <s v="US"/>
    <x v="0"/>
    <x v="1016"/>
    <x v="0"/>
    <x v="0"/>
    <x v="1023"/>
    <n v="27.968"/>
    <n v="2"/>
    <n v="0.2"/>
    <x v="5050"/>
    <n v="2.5099999999999998"/>
    <s v="High"/>
    <x v="6263"/>
    <x v="2"/>
    <n v="12"/>
    <n v="30"/>
  </r>
  <r>
    <n v="38588"/>
    <s v="CA-2013-153661"/>
    <x v="330"/>
    <d v="2013-01-31T00:00:00"/>
    <s v="First Class"/>
    <s v="SC-20725"/>
    <s v="Steven Cartwright"/>
    <s v="Consumer"/>
    <s v="San Francisco"/>
    <x v="1"/>
    <s v="United States"/>
    <n v="94122"/>
    <s v="US"/>
    <x v="1"/>
    <x v="1576"/>
    <x v="1"/>
    <x v="15"/>
    <x v="1565"/>
    <n v="26.01"/>
    <n v="9"/>
    <n v="0"/>
    <x v="5051"/>
    <n v="2.5099999999999998"/>
    <s v="Medium"/>
    <x v="6264"/>
    <x v="3"/>
    <n v="1"/>
    <n v="30"/>
  </r>
  <r>
    <n v="39106"/>
    <s v="US-2013-137295"/>
    <x v="367"/>
    <d v="2013-01-13T00:00:00"/>
    <s v="Standard Class"/>
    <s v="VS-21820"/>
    <s v="Vivek Sundaresam"/>
    <s v="Consumer"/>
    <s v="Raleigh"/>
    <x v="2"/>
    <s v="United States"/>
    <n v="27604"/>
    <s v="US"/>
    <x v="2"/>
    <x v="740"/>
    <x v="0"/>
    <x v="4"/>
    <x v="749"/>
    <n v="108.78400000000001"/>
    <n v="2"/>
    <n v="0.2"/>
    <x v="5052"/>
    <n v="2.5099999999999998"/>
    <s v="Medium"/>
    <x v="6265"/>
    <x v="3"/>
    <n v="1"/>
    <n v="8"/>
  </r>
  <r>
    <n v="39166"/>
    <s v="US-2014-166233"/>
    <x v="57"/>
    <d v="2014-07-10T00:00:00"/>
    <s v="Standard Class"/>
    <s v="MO-17950"/>
    <s v="Michael Oakman"/>
    <s v="Consumer"/>
    <s v="Jacksonville"/>
    <x v="2"/>
    <s v="United States"/>
    <n v="28540"/>
    <s v="US"/>
    <x v="2"/>
    <x v="471"/>
    <x v="0"/>
    <x v="0"/>
    <x v="478"/>
    <n v="24"/>
    <n v="2"/>
    <n v="0.2"/>
    <x v="4832"/>
    <n v="2.5099999999999998"/>
    <s v="Low"/>
    <x v="6266"/>
    <x v="1"/>
    <n v="7"/>
    <n v="4"/>
  </r>
  <r>
    <n v="39620"/>
    <s v="CA-2013-130778"/>
    <x v="890"/>
    <d v="2013-11-26T00:00:00"/>
    <s v="Standard Class"/>
    <s v="ND-18370"/>
    <s v="Natalie DeCherney"/>
    <s v="Consumer"/>
    <s v="Long Beach"/>
    <x v="0"/>
    <s v="United States"/>
    <n v="11561"/>
    <s v="US"/>
    <x v="0"/>
    <x v="755"/>
    <x v="1"/>
    <x v="12"/>
    <x v="762"/>
    <n v="44.75"/>
    <n v="5"/>
    <n v="0"/>
    <x v="4291"/>
    <n v="2.5099999999999998"/>
    <s v="Medium"/>
    <x v="6267"/>
    <x v="3"/>
    <n v="11"/>
    <n v="20"/>
  </r>
  <r>
    <n v="39914"/>
    <s v="CA-2013-165918"/>
    <x v="350"/>
    <d v="2013-09-15T00:00:00"/>
    <s v="Standard Class"/>
    <s v="BD-11770"/>
    <s v="Bryan Davis"/>
    <s v="Consumer"/>
    <s v="Edmonds"/>
    <x v="8"/>
    <s v="United States"/>
    <n v="98026"/>
    <s v="US"/>
    <x v="1"/>
    <x v="1046"/>
    <x v="1"/>
    <x v="1"/>
    <x v="1053"/>
    <n v="39.624000000000002"/>
    <n v="3"/>
    <n v="0.2"/>
    <x v="4238"/>
    <n v="2.5099999999999998"/>
    <s v="High"/>
    <x v="6268"/>
    <x v="3"/>
    <n v="9"/>
    <n v="11"/>
  </r>
  <r>
    <n v="40591"/>
    <s v="CA-2014-161340"/>
    <x v="791"/>
    <d v="2014-06-02T00:00:00"/>
    <s v="Standard Class"/>
    <s v="AM-10360"/>
    <s v="Alice McCarthy"/>
    <s v="Corporate"/>
    <s v="Cleveland"/>
    <x v="18"/>
    <s v="United States"/>
    <n v="44105"/>
    <s v="US"/>
    <x v="0"/>
    <x v="1427"/>
    <x v="1"/>
    <x v="12"/>
    <x v="1418"/>
    <n v="13.872"/>
    <n v="3"/>
    <n v="0.2"/>
    <x v="5053"/>
    <n v="2.5099999999999998"/>
    <s v="High"/>
    <x v="6269"/>
    <x v="1"/>
    <n v="5"/>
    <n v="29"/>
  </r>
  <r>
    <n v="40985"/>
    <s v="US-2014-135986"/>
    <x v="828"/>
    <d v="2014-06-28T00:00:00"/>
    <s v="Standard Class"/>
    <s v="PG-18895"/>
    <s v="Paul Gonzalez"/>
    <s v="Consumer"/>
    <s v="Richmond"/>
    <x v="3"/>
    <s v="United States"/>
    <n v="23223"/>
    <s v="US"/>
    <x v="2"/>
    <x v="1333"/>
    <x v="1"/>
    <x v="12"/>
    <x v="1330"/>
    <n v="32.4"/>
    <n v="5"/>
    <n v="0"/>
    <x v="2901"/>
    <n v="2.5099999999999998"/>
    <s v="Medium"/>
    <x v="6270"/>
    <x v="1"/>
    <n v="6"/>
    <n v="21"/>
  </r>
  <r>
    <n v="35335"/>
    <s v="CA-2011-110786"/>
    <x v="389"/>
    <d v="2012-01-02T00:00:00"/>
    <s v="Standard Class"/>
    <s v="AJ-10795"/>
    <s v="Anthony Johnson"/>
    <s v="Corporate"/>
    <s v="San Francisco"/>
    <x v="1"/>
    <s v="United States"/>
    <n v="94110"/>
    <s v="US"/>
    <x v="1"/>
    <x v="1373"/>
    <x v="1"/>
    <x v="12"/>
    <x v="1367"/>
    <n v="21.12"/>
    <n v="4"/>
    <n v="0"/>
    <x v="5054"/>
    <n v="2.5"/>
    <s v="High"/>
    <x v="6271"/>
    <x v="2"/>
    <n v="12"/>
    <n v="29"/>
  </r>
  <r>
    <n v="35907"/>
    <s v="US-2014-141852"/>
    <x v="139"/>
    <d v="2014-11-15T00:00:00"/>
    <s v="Standard Class"/>
    <s v="JE-15745"/>
    <s v="Joel Eaton"/>
    <s v="Consumer"/>
    <s v="Oceanside"/>
    <x v="1"/>
    <s v="United States"/>
    <n v="92054"/>
    <s v="US"/>
    <x v="1"/>
    <x v="1024"/>
    <x v="2"/>
    <x v="11"/>
    <x v="1031"/>
    <n v="47.12"/>
    <n v="8"/>
    <n v="0"/>
    <x v="4396"/>
    <n v="2.5"/>
    <s v="Medium"/>
    <x v="6272"/>
    <x v="1"/>
    <n v="11"/>
    <n v="10"/>
  </r>
  <r>
    <n v="41055"/>
    <s v="CA-2014-113705"/>
    <x v="240"/>
    <d v="2014-03-30T00:00:00"/>
    <s v="Second Class"/>
    <s v="LC-16870"/>
    <s v="Lena Cacioppo"/>
    <s v="Consumer"/>
    <s v="Richmond"/>
    <x v="3"/>
    <s v="United States"/>
    <n v="23223"/>
    <s v="US"/>
    <x v="2"/>
    <x v="1577"/>
    <x v="1"/>
    <x v="12"/>
    <x v="1566"/>
    <n v="17.64"/>
    <n v="4"/>
    <n v="0"/>
    <x v="5055"/>
    <n v="2.5"/>
    <s v="High"/>
    <x v="6273"/>
    <x v="1"/>
    <n v="3"/>
    <n v="28"/>
  </r>
  <r>
    <n v="32344"/>
    <s v="CA-2013-169103"/>
    <x v="580"/>
    <d v="2013-03-14T00:00:00"/>
    <s v="Standard Class"/>
    <s v="ZC-21910"/>
    <s v="Zuschuss Carroll"/>
    <s v="Consumer"/>
    <s v="Miami"/>
    <x v="9"/>
    <s v="United States"/>
    <n v="33142"/>
    <s v="US"/>
    <x v="2"/>
    <x v="786"/>
    <x v="2"/>
    <x v="11"/>
    <x v="793"/>
    <n v="102.36"/>
    <n v="3"/>
    <n v="0.2"/>
    <x v="3749"/>
    <n v="2.4900000000000002"/>
    <s v="Medium"/>
    <x v="6274"/>
    <x v="3"/>
    <n v="3"/>
    <n v="9"/>
  </r>
  <r>
    <n v="32462"/>
    <s v="CA-2011-117709"/>
    <x v="1063"/>
    <d v="2011-05-08T00:00:00"/>
    <s v="Standard Class"/>
    <s v="PM-18940"/>
    <s v="Paul MacIntyre"/>
    <s v="Consumer"/>
    <s v="Jackson"/>
    <x v="11"/>
    <s v="United States"/>
    <n v="49201"/>
    <s v="US"/>
    <x v="3"/>
    <x v="974"/>
    <x v="1"/>
    <x v="1"/>
    <x v="981"/>
    <n v="46.8"/>
    <n v="4"/>
    <n v="0"/>
    <x v="5056"/>
    <n v="2.4900000000000002"/>
    <s v="Medium"/>
    <x v="6275"/>
    <x v="2"/>
    <n v="5"/>
    <n v="4"/>
  </r>
  <r>
    <n v="32913"/>
    <s v="CA-2012-130022"/>
    <x v="508"/>
    <d v="2012-08-16T00:00:00"/>
    <s v="Standard Class"/>
    <s v="JK-16120"/>
    <s v="Julie Kriz"/>
    <s v="Home Office"/>
    <s v="Eagan"/>
    <x v="7"/>
    <s v="United States"/>
    <n v="55122"/>
    <s v="US"/>
    <x v="3"/>
    <x v="1470"/>
    <x v="1"/>
    <x v="15"/>
    <x v="1460"/>
    <n v="41.4"/>
    <n v="4"/>
    <n v="0"/>
    <x v="3040"/>
    <n v="2.4900000000000002"/>
    <s v="Medium"/>
    <x v="4390"/>
    <x v="0"/>
    <n v="8"/>
    <n v="10"/>
  </r>
  <r>
    <n v="33787"/>
    <s v="CA-2012-141040"/>
    <x v="194"/>
    <d v="2012-10-13T00:00:00"/>
    <s v="Second Class"/>
    <s v="TB-21250"/>
    <s v="Tim Brockman"/>
    <s v="Consumer"/>
    <s v="New York City"/>
    <x v="0"/>
    <s v="United States"/>
    <n v="10024"/>
    <s v="US"/>
    <x v="0"/>
    <x v="1173"/>
    <x v="1"/>
    <x v="12"/>
    <x v="1176"/>
    <n v="23.92"/>
    <n v="4"/>
    <n v="0"/>
    <x v="5057"/>
    <n v="2.4900000000000002"/>
    <s v="High"/>
    <x v="6276"/>
    <x v="0"/>
    <n v="10"/>
    <n v="9"/>
  </r>
  <r>
    <n v="33917"/>
    <s v="CA-2014-115931"/>
    <x v="56"/>
    <d v="2014-12-27T00:00:00"/>
    <s v="Standard Class"/>
    <s v="JM-15655"/>
    <s v="Jim Mitchum"/>
    <s v="Corporate"/>
    <s v="Carlsbad"/>
    <x v="41"/>
    <s v="United States"/>
    <n v="88220"/>
    <s v="US"/>
    <x v="1"/>
    <x v="1301"/>
    <x v="1"/>
    <x v="9"/>
    <x v="1299"/>
    <n v="37.32"/>
    <n v="3"/>
    <n v="0"/>
    <x v="4510"/>
    <n v="2.4900000000000002"/>
    <s v="Medium"/>
    <x v="3683"/>
    <x v="1"/>
    <n v="12"/>
    <n v="23"/>
  </r>
  <r>
    <n v="34258"/>
    <s v="CA-2014-143665"/>
    <x v="1174"/>
    <d v="2014-05-02T00:00:00"/>
    <s v="Standard Class"/>
    <s v="PO-19180"/>
    <s v="Philisse Overcash"/>
    <s v="Home Office"/>
    <s v="Seattle"/>
    <x v="8"/>
    <s v="United States"/>
    <n v="98115"/>
    <s v="US"/>
    <x v="1"/>
    <x v="976"/>
    <x v="1"/>
    <x v="15"/>
    <x v="983"/>
    <n v="39.28"/>
    <n v="8"/>
    <n v="0"/>
    <x v="5058"/>
    <n v="2.4900000000000002"/>
    <s v="Medium"/>
    <x v="5817"/>
    <x v="1"/>
    <n v="4"/>
    <n v="27"/>
  </r>
  <r>
    <n v="35699"/>
    <s v="CA-2013-114538"/>
    <x v="553"/>
    <d v="2013-12-28T00:00:00"/>
    <s v="First Class"/>
    <s v="RC-19825"/>
    <s v="Roy Collins"/>
    <s v="Consumer"/>
    <s v="Colorado Springs"/>
    <x v="29"/>
    <s v="United States"/>
    <n v="80906"/>
    <s v="US"/>
    <x v="1"/>
    <x v="1221"/>
    <x v="1"/>
    <x v="13"/>
    <x v="1223"/>
    <n v="11.327999999999999"/>
    <n v="2"/>
    <n v="0.2"/>
    <x v="5059"/>
    <n v="2.4900000000000002"/>
    <s v="High"/>
    <x v="6277"/>
    <x v="3"/>
    <n v="12"/>
    <n v="27"/>
  </r>
  <r>
    <n v="36435"/>
    <s v="CA-2014-128335"/>
    <x v="678"/>
    <d v="2014-10-06T00:00:00"/>
    <s v="Standard Class"/>
    <s v="JA-15970"/>
    <s v="Joseph Airdo"/>
    <s v="Consumer"/>
    <s v="Mount Vernon"/>
    <x v="0"/>
    <s v="United States"/>
    <n v="10550"/>
    <s v="US"/>
    <x v="0"/>
    <x v="1246"/>
    <x v="1"/>
    <x v="14"/>
    <x v="444"/>
    <n v="23.34"/>
    <n v="3"/>
    <n v="0"/>
    <x v="5001"/>
    <n v="2.4900000000000002"/>
    <s v="Medium"/>
    <x v="5021"/>
    <x v="1"/>
    <n v="9"/>
    <n v="30"/>
  </r>
  <r>
    <n v="36997"/>
    <s v="CA-2013-125661"/>
    <x v="249"/>
    <d v="2013-11-27T00:00:00"/>
    <s v="First Class"/>
    <s v="CA-12055"/>
    <s v="Cathy Armstrong"/>
    <s v="Home Office"/>
    <s v="Cleveland"/>
    <x v="18"/>
    <s v="United States"/>
    <n v="44105"/>
    <s v="US"/>
    <x v="0"/>
    <x v="900"/>
    <x v="1"/>
    <x v="14"/>
    <x v="905"/>
    <n v="40.752000000000002"/>
    <n v="3"/>
    <n v="0.2"/>
    <x v="5060"/>
    <n v="2.4900000000000002"/>
    <s v="Medium"/>
    <x v="6278"/>
    <x v="3"/>
    <n v="11"/>
    <n v="25"/>
  </r>
  <r>
    <n v="40018"/>
    <s v="CA-2013-120824"/>
    <x v="186"/>
    <d v="2013-06-17T00:00:00"/>
    <s v="Second Class"/>
    <s v="AW-10930"/>
    <s v="Arthur Wiediger"/>
    <s v="Home Office"/>
    <s v="Houston"/>
    <x v="6"/>
    <s v="United States"/>
    <n v="77070"/>
    <s v="US"/>
    <x v="3"/>
    <x v="1517"/>
    <x v="1"/>
    <x v="9"/>
    <x v="444"/>
    <n v="67.536000000000001"/>
    <n v="9"/>
    <n v="0.2"/>
    <x v="5061"/>
    <n v="2.4900000000000002"/>
    <s v="Medium"/>
    <x v="6279"/>
    <x v="3"/>
    <n v="6"/>
    <n v="13"/>
  </r>
  <r>
    <n v="40723"/>
    <s v="CA-2013-160479"/>
    <x v="599"/>
    <d v="2013-09-21T00:00:00"/>
    <s v="Standard Class"/>
    <s v="AH-10585"/>
    <s v="Angele Hood"/>
    <s v="Consumer"/>
    <s v="Seattle"/>
    <x v="8"/>
    <s v="United States"/>
    <n v="98105"/>
    <s v="US"/>
    <x v="1"/>
    <x v="1221"/>
    <x v="1"/>
    <x v="13"/>
    <x v="1223"/>
    <n v="35.4"/>
    <n v="5"/>
    <n v="0"/>
    <x v="4823"/>
    <n v="2.4900000000000002"/>
    <s v="Medium"/>
    <x v="6280"/>
    <x v="3"/>
    <n v="9"/>
    <n v="16"/>
  </r>
  <r>
    <n v="32461"/>
    <s v="CA-2011-127964"/>
    <x v="775"/>
    <d v="2011-03-08T00:00:00"/>
    <s v="Standard Class"/>
    <s v="AP-10720"/>
    <s v="Anne Pryor"/>
    <s v="Home Office"/>
    <s v="New York City"/>
    <x v="0"/>
    <s v="United States"/>
    <n v="10035"/>
    <s v="US"/>
    <x v="0"/>
    <x v="1264"/>
    <x v="1"/>
    <x v="1"/>
    <x v="1264"/>
    <n v="25.32"/>
    <n v="5"/>
    <n v="0.2"/>
    <x v="3857"/>
    <n v="2.48"/>
    <s v="High"/>
    <x v="6281"/>
    <x v="2"/>
    <n v="3"/>
    <n v="3"/>
  </r>
  <r>
    <n v="33247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1578"/>
    <x v="1"/>
    <x v="1"/>
    <x v="1567"/>
    <n v="26.431999999999999"/>
    <n v="8"/>
    <n v="0.2"/>
    <x v="5062"/>
    <n v="2.48"/>
    <s v="High"/>
    <x v="6282"/>
    <x v="1"/>
    <n v="9"/>
    <n v="3"/>
  </r>
  <r>
    <n v="33668"/>
    <s v="CA-2013-159940"/>
    <x v="491"/>
    <d v="2013-07-12T00:00:00"/>
    <s v="Second Class"/>
    <s v="BF-11020"/>
    <s v="Barry Französisch"/>
    <s v="Corporate"/>
    <s v="Aurora"/>
    <x v="5"/>
    <s v="United States"/>
    <n v="60505"/>
    <s v="US"/>
    <x v="3"/>
    <x v="574"/>
    <x v="2"/>
    <x v="11"/>
    <x v="582"/>
    <n v="60.287999999999997"/>
    <n v="8"/>
    <n v="0.6"/>
    <x v="5063"/>
    <n v="2.48"/>
    <s v="Medium"/>
    <x v="6283"/>
    <x v="3"/>
    <n v="7"/>
    <n v="8"/>
  </r>
  <r>
    <n v="34683"/>
    <s v="CA-2014-148404"/>
    <x v="334"/>
    <d v="2014-10-12T00:00:00"/>
    <s v="Standard Class"/>
    <s v="Dp-13240"/>
    <s v="Dean percer"/>
    <s v="Home Office"/>
    <s v="Charlotte"/>
    <x v="2"/>
    <s v="United States"/>
    <n v="28205"/>
    <s v="US"/>
    <x v="2"/>
    <x v="1337"/>
    <x v="1"/>
    <x v="16"/>
    <x v="444"/>
    <n v="18.936"/>
    <n v="3"/>
    <n v="0.2"/>
    <x v="5064"/>
    <n v="2.48"/>
    <s v="High"/>
    <x v="6284"/>
    <x v="1"/>
    <n v="10"/>
    <n v="8"/>
  </r>
  <r>
    <n v="36312"/>
    <s v="CA-2011-153850"/>
    <x v="289"/>
    <d v="2011-11-29T00:00:00"/>
    <s v="Standard Class"/>
    <s v="TH-21100"/>
    <s v="Thea Hendricks"/>
    <s v="Consumer"/>
    <s v="Toledo"/>
    <x v="18"/>
    <s v="United States"/>
    <n v="43615"/>
    <s v="US"/>
    <x v="0"/>
    <x v="1480"/>
    <x v="2"/>
    <x v="11"/>
    <x v="1470"/>
    <n v="35.167999999999999"/>
    <n v="7"/>
    <n v="0.2"/>
    <x v="4640"/>
    <n v="2.48"/>
    <s v="Medium"/>
    <x v="6285"/>
    <x v="2"/>
    <n v="11"/>
    <n v="24"/>
  </r>
  <r>
    <n v="37390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484"/>
    <x v="0"/>
    <x v="0"/>
    <x v="491"/>
    <n v="72.64"/>
    <n v="2"/>
    <n v="0"/>
    <x v="4794"/>
    <n v="2.48"/>
    <s v="Medium"/>
    <x v="6286"/>
    <x v="1"/>
    <n v="9"/>
    <n v="21"/>
  </r>
  <r>
    <n v="40180"/>
    <s v="US-2014-115252"/>
    <x v="930"/>
    <d v="2014-10-26T00:00:00"/>
    <s v="Standard Class"/>
    <s v="MY-18295"/>
    <s v="Muhammed Yedwab"/>
    <s v="Corporate"/>
    <s v="Durham"/>
    <x v="2"/>
    <s v="United States"/>
    <n v="27707"/>
    <s v="US"/>
    <x v="2"/>
    <x v="1254"/>
    <x v="1"/>
    <x v="12"/>
    <x v="1254"/>
    <n v="14.352"/>
    <n v="3"/>
    <n v="0.2"/>
    <x v="5065"/>
    <n v="2.48"/>
    <s v="High"/>
    <x v="6287"/>
    <x v="1"/>
    <n v="10"/>
    <n v="21"/>
  </r>
  <r>
    <n v="40825"/>
    <s v="CA-2014-156958"/>
    <x v="763"/>
    <d v="2014-12-07T00:00:00"/>
    <s v="First Class"/>
    <s v="PB-18805"/>
    <s v="Patrick Bzostek"/>
    <s v="Home Office"/>
    <s v="Seattle"/>
    <x v="8"/>
    <s v="United States"/>
    <n v="98115"/>
    <s v="US"/>
    <x v="1"/>
    <x v="1579"/>
    <x v="1"/>
    <x v="1"/>
    <x v="1568"/>
    <n v="9.2959999999999994"/>
    <n v="2"/>
    <n v="0.2"/>
    <x v="5066"/>
    <n v="2.48"/>
    <s v="High"/>
    <x v="6288"/>
    <x v="1"/>
    <n v="12"/>
    <n v="6"/>
  </r>
  <r>
    <n v="32832"/>
    <s v="CA-2013-112389"/>
    <x v="1093"/>
    <d v="2013-11-03T00:00:00"/>
    <s v="Standard Class"/>
    <s v="JM-15655"/>
    <s v="Jim Mitchum"/>
    <s v="Corporate"/>
    <s v="Bridgeton"/>
    <x v="14"/>
    <s v="United States"/>
    <n v="8302"/>
    <s v="US"/>
    <x v="0"/>
    <x v="1123"/>
    <x v="1"/>
    <x v="9"/>
    <x v="1127"/>
    <n v="40.74"/>
    <n v="3"/>
    <n v="0"/>
    <x v="3407"/>
    <n v="2.4700000000000002"/>
    <s v="Medium"/>
    <x v="6289"/>
    <x v="3"/>
    <n v="10"/>
    <n v="30"/>
  </r>
  <r>
    <n v="33582"/>
    <s v="CA-2013-112676"/>
    <x v="21"/>
    <d v="2013-05-09T00:00:00"/>
    <s v="First Class"/>
    <s v="PJ-18835"/>
    <s v="Patrick Jones"/>
    <s v="Corporate"/>
    <s v="Murfreesboro"/>
    <x v="35"/>
    <s v="United States"/>
    <n v="37130"/>
    <s v="US"/>
    <x v="2"/>
    <x v="1433"/>
    <x v="1"/>
    <x v="12"/>
    <x v="1424"/>
    <n v="14.352"/>
    <n v="3"/>
    <n v="0.2"/>
    <x v="5067"/>
    <n v="2.4700000000000002"/>
    <s v="Medium"/>
    <x v="6290"/>
    <x v="3"/>
    <n v="5"/>
    <n v="6"/>
  </r>
  <r>
    <n v="34432"/>
    <s v="CA-2014-164168"/>
    <x v="333"/>
    <d v="2014-11-19T00:00:00"/>
    <s v="Standard Class"/>
    <s v="LS-16975"/>
    <s v="Lindsay Shagiari"/>
    <s v="Home Office"/>
    <s v="Dallas"/>
    <x v="6"/>
    <s v="United States"/>
    <n v="75081"/>
    <s v="US"/>
    <x v="3"/>
    <x v="927"/>
    <x v="1"/>
    <x v="9"/>
    <x v="933"/>
    <n v="77.951999999999998"/>
    <n v="3"/>
    <n v="0.2"/>
    <x v="5068"/>
    <n v="2.4700000000000002"/>
    <s v="Medium"/>
    <x v="6291"/>
    <x v="1"/>
    <n v="11"/>
    <n v="13"/>
  </r>
  <r>
    <n v="34837"/>
    <s v="CA-2011-158771"/>
    <x v="1001"/>
    <d v="2011-05-09T00:00:00"/>
    <s v="Same Day"/>
    <s v="SB-20290"/>
    <s v="Sean Braxton"/>
    <s v="Corporate"/>
    <s v="Henderson"/>
    <x v="4"/>
    <s v="United States"/>
    <n v="42420"/>
    <s v="US"/>
    <x v="2"/>
    <x v="1122"/>
    <x v="1"/>
    <x v="12"/>
    <x v="1126"/>
    <n v="45.36"/>
    <n v="7"/>
    <n v="0"/>
    <x v="2469"/>
    <n v="2.4700000000000002"/>
    <s v="Medium"/>
    <x v="5755"/>
    <x v="2"/>
    <n v="5"/>
    <n v="9"/>
  </r>
  <r>
    <n v="40024"/>
    <s v="CA-2012-103870"/>
    <x v="255"/>
    <d v="2012-12-31T00:00:00"/>
    <s v="Standard Class"/>
    <s v="SP-20860"/>
    <s v="Sung Pak"/>
    <s v="Corporate"/>
    <s v="Murfreesboro"/>
    <x v="35"/>
    <s v="United States"/>
    <n v="37130"/>
    <s v="US"/>
    <x v="2"/>
    <x v="1341"/>
    <x v="2"/>
    <x v="11"/>
    <x v="1336"/>
    <n v="53.351999999999997"/>
    <n v="3"/>
    <n v="0.2"/>
    <x v="5069"/>
    <n v="2.4700000000000002"/>
    <s v="Medium"/>
    <x v="6292"/>
    <x v="0"/>
    <n v="12"/>
    <n v="27"/>
  </r>
  <r>
    <n v="32878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1228"/>
    <x v="1"/>
    <x v="9"/>
    <x v="1230"/>
    <n v="41.96"/>
    <n v="2"/>
    <n v="0"/>
    <x v="4842"/>
    <n v="2.46"/>
    <s v="Medium"/>
    <x v="6293"/>
    <x v="0"/>
    <n v="8"/>
    <n v="9"/>
  </r>
  <r>
    <n v="33015"/>
    <s v="CA-2013-169943"/>
    <x v="766"/>
    <d v="2013-05-25T00:00:00"/>
    <s v="Standard Class"/>
    <s v="BN-11515"/>
    <s v="Bradley Nguyen"/>
    <s v="Consumer"/>
    <s v="New York City"/>
    <x v="0"/>
    <s v="United States"/>
    <n v="10011"/>
    <s v="US"/>
    <x v="0"/>
    <x v="1296"/>
    <x v="2"/>
    <x v="11"/>
    <x v="1295"/>
    <n v="35.92"/>
    <n v="4"/>
    <n v="0"/>
    <x v="5070"/>
    <n v="2.46"/>
    <s v="Medium"/>
    <x v="6294"/>
    <x v="3"/>
    <n v="5"/>
    <n v="20"/>
  </r>
  <r>
    <n v="33035"/>
    <s v="CA-2012-130204"/>
    <x v="552"/>
    <d v="2012-09-09T00:00:00"/>
    <s v="Standard Class"/>
    <s v="DB-13120"/>
    <s v="David Bremer"/>
    <s v="Corporate"/>
    <s v="San Francisco"/>
    <x v="1"/>
    <s v="United States"/>
    <n v="94122"/>
    <s v="US"/>
    <x v="1"/>
    <x v="1163"/>
    <x v="0"/>
    <x v="0"/>
    <x v="1164"/>
    <n v="17.899999999999999"/>
    <n v="2"/>
    <n v="0"/>
    <x v="5071"/>
    <n v="2.46"/>
    <s v="Low"/>
    <x v="6295"/>
    <x v="0"/>
    <n v="9"/>
    <n v="3"/>
  </r>
  <r>
    <n v="33314"/>
    <s v="CA-2012-113110"/>
    <x v="14"/>
    <d v="2012-03-23T00:00:00"/>
    <s v="Standard Class"/>
    <s v="BK-11260"/>
    <s v="Berenike Kampe"/>
    <s v="Consumer"/>
    <s v="San Bernardino"/>
    <x v="1"/>
    <s v="United States"/>
    <n v="92404"/>
    <s v="US"/>
    <x v="1"/>
    <x v="1259"/>
    <x v="1"/>
    <x v="15"/>
    <x v="1259"/>
    <n v="14.62"/>
    <n v="2"/>
    <n v="0"/>
    <x v="4666"/>
    <n v="2.46"/>
    <s v="High"/>
    <x v="6296"/>
    <x v="0"/>
    <n v="3"/>
    <n v="19"/>
  </r>
  <r>
    <n v="34463"/>
    <s v="CA-2011-153969"/>
    <x v="162"/>
    <d v="2011-09-25T00:00:00"/>
    <s v="Standard Class"/>
    <s v="HF-14995"/>
    <s v="Herbert Flentye"/>
    <s v="Consumer"/>
    <s v="San Francisco"/>
    <x v="1"/>
    <s v="United States"/>
    <n v="94109"/>
    <s v="US"/>
    <x v="1"/>
    <x v="1349"/>
    <x v="1"/>
    <x v="12"/>
    <x v="1343"/>
    <n v="19.350000000000001"/>
    <n v="3"/>
    <n v="0"/>
    <x v="5072"/>
    <n v="2.46"/>
    <s v="High"/>
    <x v="6297"/>
    <x v="2"/>
    <n v="9"/>
    <n v="21"/>
  </r>
  <r>
    <n v="36020"/>
    <s v="CA-2013-159653"/>
    <x v="631"/>
    <d v="2013-05-23T00:00:00"/>
    <s v="Same Day"/>
    <s v="JF-15490"/>
    <s v="Jeremy Farry"/>
    <s v="Consumer"/>
    <s v="Athens"/>
    <x v="10"/>
    <s v="United States"/>
    <n v="30605"/>
    <s v="US"/>
    <x v="2"/>
    <x v="1580"/>
    <x v="1"/>
    <x v="15"/>
    <x v="1569"/>
    <n v="14.73"/>
    <n v="3"/>
    <n v="0"/>
    <x v="5073"/>
    <n v="2.46"/>
    <s v="Critical"/>
    <x v="5251"/>
    <x v="3"/>
    <n v="5"/>
    <n v="23"/>
  </r>
  <r>
    <n v="37791"/>
    <s v="CA-2014-111262"/>
    <x v="1036"/>
    <d v="2014-11-02T00:00:00"/>
    <s v="Second Class"/>
    <s v="KH-16510"/>
    <s v="Keith Herrera"/>
    <s v="Consumer"/>
    <s v="Houston"/>
    <x v="6"/>
    <s v="United States"/>
    <n v="77095"/>
    <s v="US"/>
    <x v="3"/>
    <x v="471"/>
    <x v="0"/>
    <x v="0"/>
    <x v="478"/>
    <n v="24"/>
    <n v="2"/>
    <n v="0.2"/>
    <x v="4832"/>
    <n v="2.46"/>
    <s v="High"/>
    <x v="6298"/>
    <x v="1"/>
    <n v="10"/>
    <n v="29"/>
  </r>
  <r>
    <n v="32796"/>
    <s v="CA-2014-130386"/>
    <x v="333"/>
    <d v="2014-11-19T00:00:00"/>
    <s v="Standard Class"/>
    <s v="NG-18430"/>
    <s v="Nathan Gelder"/>
    <s v="Consumer"/>
    <s v="Austin"/>
    <x v="6"/>
    <s v="United States"/>
    <n v="78745"/>
    <s v="US"/>
    <x v="3"/>
    <x v="1252"/>
    <x v="1"/>
    <x v="12"/>
    <x v="1253"/>
    <n v="16.056000000000001"/>
    <n v="3"/>
    <n v="0.2"/>
    <x v="5074"/>
    <n v="2.4500000000000002"/>
    <s v="Low"/>
    <x v="6299"/>
    <x v="1"/>
    <n v="11"/>
    <n v="13"/>
  </r>
  <r>
    <n v="33116"/>
    <s v="US-2011-130379"/>
    <x v="1069"/>
    <d v="2011-05-29T00:00:00"/>
    <s v="Standard Class"/>
    <s v="JL-15235"/>
    <s v="Janet Lee"/>
    <s v="Consumer"/>
    <s v="Chicago"/>
    <x v="5"/>
    <s v="United States"/>
    <n v="60623"/>
    <s v="US"/>
    <x v="3"/>
    <x v="1035"/>
    <x v="2"/>
    <x v="11"/>
    <x v="1042"/>
    <n v="29.32"/>
    <n v="2"/>
    <n v="0.6"/>
    <x v="5075"/>
    <n v="2.4500000000000002"/>
    <s v="Medium"/>
    <x v="6300"/>
    <x v="2"/>
    <n v="5"/>
    <n v="25"/>
  </r>
  <r>
    <n v="33969"/>
    <s v="CA-2011-126403"/>
    <x v="175"/>
    <d v="2011-09-12T00:00:00"/>
    <s v="Second Class"/>
    <s v="RR-19525"/>
    <s v="Rick Reed"/>
    <s v="Corporate"/>
    <s v="Lowell"/>
    <x v="15"/>
    <s v="United States"/>
    <n v="1852"/>
    <s v="US"/>
    <x v="0"/>
    <x v="618"/>
    <x v="1"/>
    <x v="12"/>
    <x v="627"/>
    <n v="26.2"/>
    <n v="2"/>
    <n v="0"/>
    <x v="5076"/>
    <n v="2.4500000000000002"/>
    <s v="High"/>
    <x v="6301"/>
    <x v="2"/>
    <n v="9"/>
    <n v="9"/>
  </r>
  <r>
    <n v="34293"/>
    <s v="CA-2011-138317"/>
    <x v="50"/>
    <d v="2011-06-25T00:00:00"/>
    <s v="Standard Class"/>
    <s v="NW-18400"/>
    <s v="Natalie Webber"/>
    <s v="Consumer"/>
    <s v="Philadelphia"/>
    <x v="12"/>
    <s v="United States"/>
    <n v="19120"/>
    <s v="US"/>
    <x v="0"/>
    <x v="1246"/>
    <x v="1"/>
    <x v="14"/>
    <x v="444"/>
    <n v="24.896000000000001"/>
    <n v="4"/>
    <n v="0.2"/>
    <x v="5077"/>
    <n v="2.4500000000000002"/>
    <s v="Medium"/>
    <x v="6302"/>
    <x v="2"/>
    <n v="6"/>
    <n v="21"/>
  </r>
  <r>
    <n v="34557"/>
    <s v="CA-2011-151554"/>
    <x v="242"/>
    <d v="2011-11-15T00:00:00"/>
    <s v="First Class"/>
    <s v="CM-11815"/>
    <s v="Candace McMahon"/>
    <s v="Corporate"/>
    <s v="Pasadena"/>
    <x v="6"/>
    <s v="United States"/>
    <n v="77506"/>
    <s v="US"/>
    <x v="3"/>
    <x v="1315"/>
    <x v="1"/>
    <x v="12"/>
    <x v="1314"/>
    <n v="20.736000000000001"/>
    <n v="4"/>
    <n v="0.2"/>
    <x v="4153"/>
    <n v="2.4500000000000002"/>
    <s v="Medium"/>
    <x v="6303"/>
    <x v="2"/>
    <n v="11"/>
    <n v="14"/>
  </r>
  <r>
    <n v="34576"/>
    <s v="CA-2011-102988"/>
    <x v="3"/>
    <d v="2011-04-09T00:00:00"/>
    <s v="Second Class"/>
    <s v="GM-14695"/>
    <s v="Greg Maxwell"/>
    <s v="Corporate"/>
    <s v="Alexandria"/>
    <x v="3"/>
    <s v="United States"/>
    <n v="22304"/>
    <s v="US"/>
    <x v="2"/>
    <x v="1581"/>
    <x v="1"/>
    <x v="13"/>
    <x v="1570"/>
    <n v="22.96"/>
    <n v="7"/>
    <n v="0"/>
    <x v="5078"/>
    <n v="2.4500000000000002"/>
    <s v="High"/>
    <x v="6304"/>
    <x v="2"/>
    <n v="4"/>
    <n v="5"/>
  </r>
  <r>
    <n v="34949"/>
    <s v="CA-2014-109960"/>
    <x v="205"/>
    <d v="2014-12-12T00:00:00"/>
    <s v="Second Class"/>
    <s v="DB-13210"/>
    <s v="Dean Braden"/>
    <s v="Consumer"/>
    <s v="Detroit"/>
    <x v="11"/>
    <s v="United States"/>
    <n v="48234"/>
    <s v="US"/>
    <x v="3"/>
    <x v="1206"/>
    <x v="1"/>
    <x v="1"/>
    <x v="1210"/>
    <n v="33.72"/>
    <n v="4"/>
    <n v="0"/>
    <x v="5079"/>
    <n v="2.4500000000000002"/>
    <s v="Medium"/>
    <x v="6305"/>
    <x v="1"/>
    <n v="12"/>
    <n v="10"/>
  </r>
  <r>
    <n v="35221"/>
    <s v="CA-2011-103940"/>
    <x v="940"/>
    <d v="2011-09-21T00:00:00"/>
    <s v="Standard Class"/>
    <s v="BN-11515"/>
    <s v="Bradley Nguyen"/>
    <s v="Consumer"/>
    <s v="Seattle"/>
    <x v="8"/>
    <s v="United States"/>
    <n v="98103"/>
    <s v="US"/>
    <x v="1"/>
    <x v="616"/>
    <x v="1"/>
    <x v="9"/>
    <x v="625"/>
    <n v="30.28"/>
    <n v="2"/>
    <n v="0"/>
    <x v="5080"/>
    <n v="2.4500000000000002"/>
    <s v="Medium"/>
    <x v="6306"/>
    <x v="2"/>
    <n v="9"/>
    <n v="17"/>
  </r>
  <r>
    <n v="35276"/>
    <s v="CA-2011-114517"/>
    <x v="533"/>
    <d v="2011-12-27T00:00:00"/>
    <s v="Standard Class"/>
    <s v="TH-21235"/>
    <s v="Tiffany House"/>
    <s v="Corporate"/>
    <s v="New York City"/>
    <x v="0"/>
    <s v="United States"/>
    <n v="10024"/>
    <s v="US"/>
    <x v="0"/>
    <x v="1126"/>
    <x v="2"/>
    <x v="2"/>
    <x v="1129"/>
    <n v="53.316000000000003"/>
    <n v="2"/>
    <n v="0.4"/>
    <x v="5081"/>
    <n v="2.4500000000000002"/>
    <s v="Medium"/>
    <x v="6307"/>
    <x v="2"/>
    <n v="12"/>
    <n v="23"/>
  </r>
  <r>
    <n v="36540"/>
    <s v="CA-2013-149454"/>
    <x v="52"/>
    <d v="2013-07-27T00:00:00"/>
    <s v="First Class"/>
    <s v="KM-16375"/>
    <s v="Katherine Murray"/>
    <s v="Home Office"/>
    <s v="Arlington"/>
    <x v="3"/>
    <s v="United States"/>
    <n v="22204"/>
    <s v="US"/>
    <x v="2"/>
    <x v="1042"/>
    <x v="1"/>
    <x v="1"/>
    <x v="1049"/>
    <n v="10.44"/>
    <n v="1"/>
    <n v="0"/>
    <x v="5082"/>
    <n v="2.4500000000000002"/>
    <s v="High"/>
    <x v="6308"/>
    <x v="3"/>
    <n v="7"/>
    <n v="26"/>
  </r>
  <r>
    <n v="38952"/>
    <s v="CA-2012-107685"/>
    <x v="415"/>
    <d v="2012-12-02T00:00:00"/>
    <s v="Second Class"/>
    <s v="JM-15865"/>
    <s v="John Murray"/>
    <s v="Consumer"/>
    <s v="Las Vegas"/>
    <x v="13"/>
    <s v="United States"/>
    <n v="89115"/>
    <s v="US"/>
    <x v="1"/>
    <x v="1368"/>
    <x v="1"/>
    <x v="12"/>
    <x v="1362"/>
    <n v="25.92"/>
    <n v="4"/>
    <n v="0"/>
    <x v="3954"/>
    <n v="2.4500000000000002"/>
    <s v="High"/>
    <x v="6309"/>
    <x v="0"/>
    <n v="11"/>
    <n v="30"/>
  </r>
  <r>
    <n v="39418"/>
    <s v="CA-2013-116722"/>
    <x v="141"/>
    <d v="2013-11-17T00:00:00"/>
    <s v="Standard Class"/>
    <s v="LP-17080"/>
    <s v="Liz Pelletier"/>
    <s v="Consumer"/>
    <s v="San Francisco"/>
    <x v="1"/>
    <s v="United States"/>
    <n v="94110"/>
    <s v="US"/>
    <x v="1"/>
    <x v="1582"/>
    <x v="1"/>
    <x v="1"/>
    <x v="1571"/>
    <n v="31.504000000000001"/>
    <n v="11"/>
    <n v="0.2"/>
    <x v="5083"/>
    <n v="2.4500000000000002"/>
    <s v="High"/>
    <x v="6310"/>
    <x v="3"/>
    <n v="11"/>
    <n v="12"/>
  </r>
  <r>
    <n v="39657"/>
    <s v="CA-2014-147207"/>
    <x v="231"/>
    <d v="2014-01-05T00:00:00"/>
    <s v="Second Class"/>
    <s v="TS-21655"/>
    <s v="Trudy Schmidt"/>
    <s v="Consumer"/>
    <s v="El Paso"/>
    <x v="6"/>
    <s v="United States"/>
    <n v="79907"/>
    <s v="US"/>
    <x v="3"/>
    <x v="712"/>
    <x v="1"/>
    <x v="13"/>
    <x v="720"/>
    <n v="31.744"/>
    <n v="2"/>
    <n v="0.2"/>
    <x v="5084"/>
    <n v="2.4500000000000002"/>
    <s v="High"/>
    <x v="6311"/>
    <x v="1"/>
    <n v="1"/>
    <n v="3"/>
  </r>
  <r>
    <n v="39949"/>
    <s v="CA-2011-142769"/>
    <x v="690"/>
    <d v="2011-09-13T00:00:00"/>
    <s v="Same Day"/>
    <s v="RP-19390"/>
    <s v="Resi Pölking"/>
    <s v="Consumer"/>
    <s v="Seattle"/>
    <x v="8"/>
    <s v="United States"/>
    <n v="98103"/>
    <s v="US"/>
    <x v="1"/>
    <x v="1583"/>
    <x v="1"/>
    <x v="3"/>
    <x v="1572"/>
    <n v="7.3"/>
    <n v="2"/>
    <n v="0"/>
    <x v="5085"/>
    <n v="2.4500000000000002"/>
    <s v="High"/>
    <x v="6312"/>
    <x v="2"/>
    <n v="9"/>
    <n v="13"/>
  </r>
  <r>
    <n v="40493"/>
    <s v="CA-2011-103310"/>
    <x v="419"/>
    <d v="2011-05-15T00:00:00"/>
    <s v="Standard Class"/>
    <s v="GM-14680"/>
    <s v="Greg Matthias"/>
    <s v="Consumer"/>
    <s v="San Jose"/>
    <x v="1"/>
    <s v="United States"/>
    <n v="95123"/>
    <s v="US"/>
    <x v="1"/>
    <x v="551"/>
    <x v="1"/>
    <x v="12"/>
    <x v="558"/>
    <n v="39.96"/>
    <n v="2"/>
    <n v="0"/>
    <x v="5086"/>
    <n v="2.4500000000000002"/>
    <s v="Medium"/>
    <x v="6313"/>
    <x v="2"/>
    <n v="5"/>
    <n v="10"/>
  </r>
  <r>
    <n v="41153"/>
    <s v="CA-2011-120950"/>
    <x v="1175"/>
    <d v="2011-11-11T00:00:00"/>
    <s v="Standard Class"/>
    <s v="GA-14515"/>
    <s v="George Ashbrook"/>
    <s v="Consumer"/>
    <s v="Columbus"/>
    <x v="10"/>
    <s v="United States"/>
    <n v="31907"/>
    <s v="US"/>
    <x v="2"/>
    <x v="1546"/>
    <x v="1"/>
    <x v="12"/>
    <x v="1537"/>
    <n v="43.68"/>
    <n v="6"/>
    <n v="0"/>
    <x v="5087"/>
    <n v="2.4500000000000002"/>
    <s v="Medium"/>
    <x v="6314"/>
    <x v="2"/>
    <n v="11"/>
    <n v="6"/>
  </r>
  <r>
    <n v="33194"/>
    <s v="CA-2011-169775"/>
    <x v="852"/>
    <d v="2011-09-02T00:00:00"/>
    <s v="Second Class"/>
    <s v="RA-19945"/>
    <s v="Ryan Akin"/>
    <s v="Consumer"/>
    <s v="Miami"/>
    <x v="9"/>
    <s v="United States"/>
    <n v="33178"/>
    <s v="US"/>
    <x v="2"/>
    <x v="1584"/>
    <x v="1"/>
    <x v="14"/>
    <x v="1573"/>
    <n v="29.808"/>
    <n v="2"/>
    <n v="0.2"/>
    <x v="5088"/>
    <n v="2.44"/>
    <s v="Medium"/>
    <x v="6315"/>
    <x v="2"/>
    <n v="8"/>
    <n v="29"/>
  </r>
  <r>
    <n v="33509"/>
    <s v="CA-2014-107874"/>
    <x v="429"/>
    <d v="2014-11-26T00:00:00"/>
    <s v="Standard Class"/>
    <s v="SW-20275"/>
    <s v="Scott Williamson"/>
    <s v="Consumer"/>
    <s v="New York City"/>
    <x v="0"/>
    <s v="United States"/>
    <n v="10035"/>
    <s v="US"/>
    <x v="0"/>
    <x v="745"/>
    <x v="2"/>
    <x v="11"/>
    <x v="754"/>
    <n v="27.42"/>
    <n v="1"/>
    <n v="0"/>
    <x v="5089"/>
    <n v="2.44"/>
    <s v="High"/>
    <x v="6316"/>
    <x v="1"/>
    <n v="11"/>
    <n v="22"/>
  </r>
  <r>
    <n v="34431"/>
    <s v="CA-2014-164168"/>
    <x v="333"/>
    <d v="2014-11-19T00:00:00"/>
    <s v="Standard Class"/>
    <s v="LS-16975"/>
    <s v="Lindsay Shagiari"/>
    <s v="Home Office"/>
    <s v="Dallas"/>
    <x v="6"/>
    <s v="United States"/>
    <n v="75081"/>
    <s v="US"/>
    <x v="3"/>
    <x v="738"/>
    <x v="1"/>
    <x v="1"/>
    <x v="747"/>
    <n v="30.56"/>
    <n v="5"/>
    <n v="0.8"/>
    <x v="5090"/>
    <n v="2.44"/>
    <s v="Medium"/>
    <x v="6317"/>
    <x v="1"/>
    <n v="11"/>
    <n v="13"/>
  </r>
  <r>
    <n v="34767"/>
    <s v="US-2013-150035"/>
    <x v="17"/>
    <d v="2013-12-06T00:00:00"/>
    <s v="Standard Class"/>
    <s v="CL-11890"/>
    <s v="Carl Ludwig"/>
    <s v="Consumer"/>
    <s v="San Francisco"/>
    <x v="1"/>
    <s v="United States"/>
    <n v="94122"/>
    <s v="US"/>
    <x v="1"/>
    <x v="1133"/>
    <x v="2"/>
    <x v="11"/>
    <x v="1135"/>
    <n v="16.739999999999998"/>
    <n v="2"/>
    <n v="0"/>
    <x v="4585"/>
    <n v="2.44"/>
    <s v="Medium"/>
    <x v="6318"/>
    <x v="3"/>
    <n v="12"/>
    <n v="2"/>
  </r>
  <r>
    <n v="35763"/>
    <s v="CA-2014-168641"/>
    <x v="256"/>
    <d v="2014-12-02T00:00:00"/>
    <s v="Standard Class"/>
    <s v="KA-16525"/>
    <s v="Kelly Andreada"/>
    <s v="Consumer"/>
    <s v="New York City"/>
    <x v="0"/>
    <s v="United States"/>
    <n v="10035"/>
    <s v="US"/>
    <x v="0"/>
    <x v="1585"/>
    <x v="1"/>
    <x v="13"/>
    <x v="1574"/>
    <n v="16.38"/>
    <n v="9"/>
    <n v="0"/>
    <x v="5091"/>
    <n v="2.44"/>
    <s v="Low"/>
    <x v="6319"/>
    <x v="1"/>
    <n v="11"/>
    <n v="25"/>
  </r>
  <r>
    <n v="37384"/>
    <s v="CA-2012-114048"/>
    <x v="470"/>
    <d v="2012-12-18T00:00:00"/>
    <s v="Standard Class"/>
    <s v="EH-13945"/>
    <s v="Eric Hoffmann"/>
    <s v="Consumer"/>
    <s v="Costa Mesa"/>
    <x v="1"/>
    <s v="United States"/>
    <n v="92627"/>
    <s v="US"/>
    <x v="1"/>
    <x v="1383"/>
    <x v="2"/>
    <x v="11"/>
    <x v="444"/>
    <n v="29.22"/>
    <n v="3"/>
    <n v="0"/>
    <x v="4938"/>
    <n v="2.44"/>
    <s v="Medium"/>
    <x v="6320"/>
    <x v="0"/>
    <n v="12"/>
    <n v="14"/>
  </r>
  <r>
    <n v="38552"/>
    <s v="CA-2013-152730"/>
    <x v="169"/>
    <d v="2013-06-05T00:00:00"/>
    <s v="Standard Class"/>
    <s v="EM-14140"/>
    <s v="Eugene Moren"/>
    <s v="Home Office"/>
    <s v="Superior"/>
    <x v="16"/>
    <s v="United States"/>
    <n v="54880"/>
    <s v="US"/>
    <x v="3"/>
    <x v="1301"/>
    <x v="1"/>
    <x v="9"/>
    <x v="1299"/>
    <n v="49.76"/>
    <n v="4"/>
    <n v="0"/>
    <x v="5092"/>
    <n v="2.44"/>
    <s v="Medium"/>
    <x v="6321"/>
    <x v="3"/>
    <n v="5"/>
    <n v="31"/>
  </r>
  <r>
    <n v="39086"/>
    <s v="US-2013-117037"/>
    <x v="984"/>
    <d v="2013-05-21T00:00:00"/>
    <s v="First Class"/>
    <s v="LW-17215"/>
    <s v="Luke Weiss"/>
    <s v="Consumer"/>
    <s v="Chicago"/>
    <x v="5"/>
    <s v="United States"/>
    <n v="60653"/>
    <s v="US"/>
    <x v="3"/>
    <x v="1261"/>
    <x v="1"/>
    <x v="12"/>
    <x v="1261"/>
    <n v="30.527999999999999"/>
    <n v="8"/>
    <n v="0.2"/>
    <x v="5093"/>
    <n v="2.44"/>
    <s v="Medium"/>
    <x v="6322"/>
    <x v="3"/>
    <n v="5"/>
    <n v="18"/>
  </r>
  <r>
    <n v="40134"/>
    <s v="US-2014-132675"/>
    <x v="192"/>
    <d v="2014-09-29T00:00:00"/>
    <s v="Standard Class"/>
    <s v="KF-16285"/>
    <s v="Karen Ferguson"/>
    <s v="Home Office"/>
    <s v="Sandy Springs"/>
    <x v="10"/>
    <s v="United States"/>
    <n v="30328"/>
    <s v="US"/>
    <x v="2"/>
    <x v="1586"/>
    <x v="1"/>
    <x v="15"/>
    <x v="1575"/>
    <n v="15.75"/>
    <n v="5"/>
    <n v="0"/>
    <x v="4983"/>
    <n v="2.44"/>
    <s v="High"/>
    <x v="6323"/>
    <x v="1"/>
    <n v="9"/>
    <n v="25"/>
  </r>
  <r>
    <n v="40139"/>
    <s v="US-2013-112396"/>
    <x v="1106"/>
    <d v="2013-02-13T00:00:00"/>
    <s v="Standard Class"/>
    <s v="JR-16210"/>
    <s v="Justin Ritter"/>
    <s v="Corporate"/>
    <s v="San Francisco"/>
    <x v="1"/>
    <s v="United States"/>
    <n v="94110"/>
    <s v="US"/>
    <x v="1"/>
    <x v="429"/>
    <x v="0"/>
    <x v="0"/>
    <x v="434"/>
    <n v="31.86"/>
    <n v="2"/>
    <n v="0"/>
    <x v="2762"/>
    <n v="2.44"/>
    <s v="Medium"/>
    <x v="6324"/>
    <x v="3"/>
    <n v="2"/>
    <n v="9"/>
  </r>
  <r>
    <n v="31576"/>
    <s v="CA-2014-132976"/>
    <x v="1"/>
    <d v="2014-10-18T00:00:00"/>
    <s v="Standard Class"/>
    <s v="AG-10495"/>
    <s v="Andrew Gjertsen"/>
    <s v="Corporate"/>
    <s v="Philadelphia"/>
    <x v="12"/>
    <s v="United States"/>
    <n v="19140"/>
    <s v="US"/>
    <x v="0"/>
    <x v="1470"/>
    <x v="1"/>
    <x v="15"/>
    <x v="1460"/>
    <n v="24.84"/>
    <n v="3"/>
    <n v="0.2"/>
    <x v="4267"/>
    <n v="2.4300000000000002"/>
    <s v="High"/>
    <x v="4366"/>
    <x v="1"/>
    <n v="10"/>
    <n v="14"/>
  </r>
  <r>
    <n v="34343"/>
    <s v="CA-2014-125290"/>
    <x v="22"/>
    <d v="2014-11-11T00:00:00"/>
    <s v="Second Class"/>
    <s v="CC-12430"/>
    <s v="Chuck Clark"/>
    <s v="Home Office"/>
    <s v="Minneapolis"/>
    <x v="7"/>
    <s v="United States"/>
    <n v="55407"/>
    <s v="US"/>
    <x v="3"/>
    <x v="749"/>
    <x v="1"/>
    <x v="12"/>
    <x v="444"/>
    <n v="26.38"/>
    <n v="1"/>
    <n v="0"/>
    <x v="3946"/>
    <n v="2.4300000000000002"/>
    <s v="High"/>
    <x v="6325"/>
    <x v="1"/>
    <n v="11"/>
    <n v="7"/>
  </r>
  <r>
    <n v="35805"/>
    <s v="US-2011-138247"/>
    <x v="390"/>
    <d v="2011-12-29T00:00:00"/>
    <s v="Standard Class"/>
    <s v="BF-11170"/>
    <s v="Ben Ferrer"/>
    <s v="Home Office"/>
    <s v="Los Angeles"/>
    <x v="1"/>
    <s v="United States"/>
    <n v="90045"/>
    <s v="US"/>
    <x v="1"/>
    <x v="1003"/>
    <x v="2"/>
    <x v="11"/>
    <x v="1010"/>
    <n v="23.99"/>
    <n v="1"/>
    <n v="0"/>
    <x v="5094"/>
    <n v="2.4300000000000002"/>
    <s v="Medium"/>
    <x v="6326"/>
    <x v="2"/>
    <n v="12"/>
    <n v="24"/>
  </r>
  <r>
    <n v="36940"/>
    <s v="CA-2012-166604"/>
    <x v="1144"/>
    <d v="2012-05-20T00:00:00"/>
    <s v="Second Class"/>
    <s v="AH-10690"/>
    <s v="Anna Häberlin"/>
    <s v="Corporate"/>
    <s v="Roswell"/>
    <x v="10"/>
    <s v="United States"/>
    <n v="30076"/>
    <s v="US"/>
    <x v="2"/>
    <x v="1587"/>
    <x v="1"/>
    <x v="14"/>
    <x v="1576"/>
    <n v="17.940000000000001"/>
    <n v="3"/>
    <n v="0"/>
    <x v="4478"/>
    <n v="2.4300000000000002"/>
    <s v="High"/>
    <x v="6327"/>
    <x v="0"/>
    <n v="5"/>
    <n v="15"/>
  </r>
  <r>
    <n v="37876"/>
    <s v="CA-2013-169887"/>
    <x v="724"/>
    <d v="2013-10-23T00:00:00"/>
    <s v="Same Day"/>
    <s v="MS-17530"/>
    <s v="MaryBeth Skach"/>
    <s v="Consumer"/>
    <s v="Seattle"/>
    <x v="8"/>
    <s v="United States"/>
    <n v="98105"/>
    <s v="US"/>
    <x v="1"/>
    <x v="1237"/>
    <x v="1"/>
    <x v="12"/>
    <x v="1239"/>
    <n v="6.68"/>
    <n v="1"/>
    <n v="0"/>
    <x v="5095"/>
    <n v="2.4300000000000002"/>
    <s v="Critical"/>
    <x v="6328"/>
    <x v="3"/>
    <n v="10"/>
    <n v="23"/>
  </r>
  <r>
    <n v="39050"/>
    <s v="CA-2012-158323"/>
    <x v="415"/>
    <d v="2012-12-03T00:00:00"/>
    <s v="First Class"/>
    <s v="AB-10600"/>
    <s v="Ann Blume"/>
    <s v="Corporate"/>
    <s v="Jacksonville"/>
    <x v="2"/>
    <s v="United States"/>
    <n v="28540"/>
    <s v="US"/>
    <x v="2"/>
    <x v="1575"/>
    <x v="2"/>
    <x v="11"/>
    <x v="1564"/>
    <n v="17.088000000000001"/>
    <n v="2"/>
    <n v="0.2"/>
    <x v="5039"/>
    <n v="2.4300000000000002"/>
    <s v="High"/>
    <x v="6329"/>
    <x v="0"/>
    <n v="11"/>
    <n v="30"/>
  </r>
  <r>
    <n v="32483"/>
    <s v="CA-2011-127131"/>
    <x v="289"/>
    <d v="2011-11-30T00:00:00"/>
    <s v="Standard Class"/>
    <s v="HR-14830"/>
    <s v="Harold Ryan"/>
    <s v="Corporate"/>
    <s v="Seattle"/>
    <x v="8"/>
    <s v="United States"/>
    <n v="98103"/>
    <s v="US"/>
    <x v="1"/>
    <x v="1321"/>
    <x v="1"/>
    <x v="12"/>
    <x v="1320"/>
    <n v="25.92"/>
    <n v="4"/>
    <n v="0"/>
    <x v="3954"/>
    <n v="2.42"/>
    <s v="Low"/>
    <x v="6264"/>
    <x v="2"/>
    <n v="11"/>
    <n v="24"/>
  </r>
  <r>
    <n v="34165"/>
    <s v="CA-2013-115588"/>
    <x v="356"/>
    <d v="2013-11-13T00:00:00"/>
    <s v="Second Class"/>
    <s v="AF-10885"/>
    <s v="Art Foster"/>
    <s v="Consumer"/>
    <s v="Toledo"/>
    <x v="18"/>
    <s v="United States"/>
    <n v="43615"/>
    <s v="US"/>
    <x v="0"/>
    <x v="810"/>
    <x v="1"/>
    <x v="9"/>
    <x v="817"/>
    <n v="38.975999999999999"/>
    <n v="3"/>
    <n v="0.2"/>
    <x v="5096"/>
    <n v="2.42"/>
    <s v="Medium"/>
    <x v="6330"/>
    <x v="3"/>
    <n v="11"/>
    <n v="11"/>
  </r>
  <r>
    <n v="36566"/>
    <s v="CA-2014-144484"/>
    <x v="34"/>
    <d v="2014-09-12T00:00:00"/>
    <s v="Same Day"/>
    <s v="CB-12025"/>
    <s v="Cassandra Brandow"/>
    <s v="Consumer"/>
    <s v="San Francisco"/>
    <x v="1"/>
    <s v="United States"/>
    <n v="94110"/>
    <s v="US"/>
    <x v="1"/>
    <x v="1285"/>
    <x v="2"/>
    <x v="11"/>
    <x v="1285"/>
    <n v="32.36"/>
    <n v="4"/>
    <n v="0"/>
    <x v="3945"/>
    <n v="2.42"/>
    <s v="High"/>
    <x v="6331"/>
    <x v="1"/>
    <n v="9"/>
    <n v="12"/>
  </r>
  <r>
    <n v="36613"/>
    <s v="US-2014-162558"/>
    <x v="306"/>
    <d v="2014-10-06T00:00:00"/>
    <s v="First Class"/>
    <s v="Dp-13240"/>
    <s v="Dean percer"/>
    <s v="Home Office"/>
    <s v="Knoxville"/>
    <x v="35"/>
    <s v="United States"/>
    <n v="37918"/>
    <s v="US"/>
    <x v="2"/>
    <x v="1568"/>
    <x v="2"/>
    <x v="11"/>
    <x v="1558"/>
    <n v="11.808"/>
    <n v="2"/>
    <n v="0.2"/>
    <x v="5097"/>
    <n v="2.42"/>
    <s v="High"/>
    <x v="6332"/>
    <x v="1"/>
    <n v="10"/>
    <n v="3"/>
  </r>
  <r>
    <n v="39338"/>
    <s v="CA-2014-121489"/>
    <x v="55"/>
    <d v="2014-08-26T00:00:00"/>
    <s v="Second Class"/>
    <s v="CM-11815"/>
    <s v="Candace McMahon"/>
    <s v="Corporate"/>
    <s v="Seattle"/>
    <x v="8"/>
    <s v="United States"/>
    <n v="98115"/>
    <s v="US"/>
    <x v="1"/>
    <x v="634"/>
    <x v="0"/>
    <x v="0"/>
    <x v="642"/>
    <n v="33.18"/>
    <n v="2"/>
    <n v="0"/>
    <x v="5098"/>
    <n v="2.42"/>
    <s v="Medium"/>
    <x v="6333"/>
    <x v="1"/>
    <n v="8"/>
    <n v="22"/>
  </r>
  <r>
    <n v="31654"/>
    <s v="CA-2013-138520"/>
    <x v="216"/>
    <d v="2013-04-14T00:00:00"/>
    <s v="Standard Class"/>
    <s v="JL-15505"/>
    <s v="Jeremy Lonsdale"/>
    <s v="Consumer"/>
    <s v="New York City"/>
    <x v="0"/>
    <s v="United States"/>
    <n v="10035"/>
    <s v="US"/>
    <x v="0"/>
    <x v="1136"/>
    <x v="1"/>
    <x v="12"/>
    <x v="1138"/>
    <n v="34.4"/>
    <n v="5"/>
    <n v="0"/>
    <x v="5036"/>
    <n v="2.41"/>
    <s v="Medium"/>
    <x v="6334"/>
    <x v="3"/>
    <n v="4"/>
    <n v="9"/>
  </r>
  <r>
    <n v="33690"/>
    <s v="CA-2013-128111"/>
    <x v="158"/>
    <d v="2013-03-24T00:00:00"/>
    <s v="Standard Class"/>
    <s v="CS-12355"/>
    <s v="Christine Sundaresam"/>
    <s v="Consumer"/>
    <s v="Malden"/>
    <x v="15"/>
    <s v="United States"/>
    <n v="2148"/>
    <s v="US"/>
    <x v="0"/>
    <x v="1032"/>
    <x v="1"/>
    <x v="13"/>
    <x v="1039"/>
    <n v="39.68"/>
    <n v="2"/>
    <n v="0"/>
    <x v="4395"/>
    <n v="2.41"/>
    <s v="Medium"/>
    <x v="6335"/>
    <x v="3"/>
    <n v="3"/>
    <n v="18"/>
  </r>
  <r>
    <n v="34075"/>
    <s v="CA-2014-108322"/>
    <x v="442"/>
    <d v="2014-05-06T00:00:00"/>
    <s v="Standard Class"/>
    <s v="SS-20140"/>
    <s v="Saphhira Shifley"/>
    <s v="Corporate"/>
    <s v="Pompano Beach"/>
    <x v="9"/>
    <s v="United States"/>
    <n v="33068"/>
    <s v="US"/>
    <x v="2"/>
    <x v="1549"/>
    <x v="2"/>
    <x v="11"/>
    <x v="1540"/>
    <n v="23.68"/>
    <n v="8"/>
    <n v="0.2"/>
    <x v="5099"/>
    <n v="2.41"/>
    <s v="Medium"/>
    <x v="6336"/>
    <x v="1"/>
    <n v="5"/>
    <n v="1"/>
  </r>
  <r>
    <n v="34724"/>
    <s v="US-2014-111024"/>
    <x v="57"/>
    <d v="2014-07-07T00:00:00"/>
    <s v="Second Class"/>
    <s v="SZ-20035"/>
    <s v="Sam Zeldin"/>
    <s v="Home Office"/>
    <s v="Lancaster"/>
    <x v="18"/>
    <s v="United States"/>
    <n v="43130"/>
    <s v="US"/>
    <x v="0"/>
    <x v="1588"/>
    <x v="1"/>
    <x v="12"/>
    <x v="1577"/>
    <n v="32.896000000000001"/>
    <n v="4"/>
    <n v="0.2"/>
    <x v="5100"/>
    <n v="2.41"/>
    <s v="Medium"/>
    <x v="6337"/>
    <x v="1"/>
    <n v="7"/>
    <n v="4"/>
  </r>
  <r>
    <n v="36878"/>
    <s v="CA-2014-163818"/>
    <x v="1176"/>
    <d v="2014-10-09T00:00:00"/>
    <s v="Standard Class"/>
    <s v="PS-18970"/>
    <s v="Paul Stevenson"/>
    <s v="Home Office"/>
    <s v="Clinton"/>
    <x v="30"/>
    <s v="United States"/>
    <n v="20735"/>
    <s v="US"/>
    <x v="0"/>
    <x v="828"/>
    <x v="2"/>
    <x v="11"/>
    <x v="835"/>
    <n v="19.98"/>
    <n v="1"/>
    <n v="0"/>
    <x v="5101"/>
    <n v="2.41"/>
    <s v="High"/>
    <x v="6338"/>
    <x v="1"/>
    <n v="10"/>
    <n v="5"/>
  </r>
  <r>
    <n v="38028"/>
    <s v="CA-2012-156734"/>
    <x v="443"/>
    <d v="2012-06-20T00:00:00"/>
    <s v="First Class"/>
    <s v="BV-11245"/>
    <s v="Benjamin Venier"/>
    <s v="Corporate"/>
    <s v="Smyrna"/>
    <x v="35"/>
    <s v="United States"/>
    <n v="37167"/>
    <s v="US"/>
    <x v="2"/>
    <x v="1323"/>
    <x v="1"/>
    <x v="12"/>
    <x v="1321"/>
    <n v="20.736000000000001"/>
    <n v="4"/>
    <n v="0.2"/>
    <x v="4153"/>
    <n v="2.41"/>
    <s v="High"/>
    <x v="6339"/>
    <x v="0"/>
    <n v="6"/>
    <n v="18"/>
  </r>
  <r>
    <n v="38734"/>
    <s v="CA-2011-165568"/>
    <x v="1177"/>
    <d v="2011-02-20T00:00:00"/>
    <s v="Standard Class"/>
    <s v="BF-11020"/>
    <s v="Barry Französisch"/>
    <s v="Corporate"/>
    <s v="Seattle"/>
    <x v="8"/>
    <s v="United States"/>
    <n v="98105"/>
    <s v="US"/>
    <x v="1"/>
    <x v="1436"/>
    <x v="1"/>
    <x v="1"/>
    <x v="1427"/>
    <n v="21.36"/>
    <n v="5"/>
    <n v="0.2"/>
    <x v="5102"/>
    <n v="2.41"/>
    <s v="Medium"/>
    <x v="6340"/>
    <x v="2"/>
    <n v="2"/>
    <n v="16"/>
  </r>
  <r>
    <n v="38796"/>
    <s v="CA-2014-121048"/>
    <x v="234"/>
    <d v="2014-07-19T00:00:00"/>
    <s v="Standard Class"/>
    <s v="TC-21295"/>
    <s v="Toby Carlisle"/>
    <s v="Consumer"/>
    <s v="Westminster"/>
    <x v="1"/>
    <s v="United States"/>
    <n v="92683"/>
    <s v="US"/>
    <x v="1"/>
    <x v="1480"/>
    <x v="2"/>
    <x v="11"/>
    <x v="1470"/>
    <n v="18.84"/>
    <n v="3"/>
    <n v="0"/>
    <x v="5103"/>
    <n v="2.41"/>
    <s v="High"/>
    <x v="6341"/>
    <x v="1"/>
    <n v="7"/>
    <n v="15"/>
  </r>
  <r>
    <n v="39035"/>
    <s v="CA-2014-141103"/>
    <x v="696"/>
    <d v="2014-08-07T00:00:00"/>
    <s v="Standard Class"/>
    <s v="JF-15355"/>
    <s v="Jay Fein"/>
    <s v="Consumer"/>
    <s v="Baltimore"/>
    <x v="30"/>
    <s v="United States"/>
    <n v="21215"/>
    <s v="US"/>
    <x v="0"/>
    <x v="977"/>
    <x v="0"/>
    <x v="4"/>
    <x v="984"/>
    <n v="89.95"/>
    <n v="5"/>
    <n v="0"/>
    <x v="2868"/>
    <n v="2.41"/>
    <s v="Medium"/>
    <x v="6342"/>
    <x v="1"/>
    <n v="7"/>
    <n v="31"/>
  </r>
  <r>
    <n v="39085"/>
    <s v="US-2013-117037"/>
    <x v="984"/>
    <d v="2013-05-21T00:00:00"/>
    <s v="First Class"/>
    <s v="LW-17215"/>
    <s v="Luke Weiss"/>
    <s v="Consumer"/>
    <s v="Chicago"/>
    <x v="5"/>
    <s v="United States"/>
    <n v="60653"/>
    <s v="US"/>
    <x v="3"/>
    <x v="574"/>
    <x v="2"/>
    <x v="11"/>
    <x v="582"/>
    <n v="22.608000000000001"/>
    <n v="3"/>
    <n v="0.6"/>
    <x v="4511"/>
    <n v="2.41"/>
    <s v="Medium"/>
    <x v="6343"/>
    <x v="3"/>
    <n v="5"/>
    <n v="18"/>
  </r>
  <r>
    <n v="40197"/>
    <s v="CA-2013-150483"/>
    <x v="1026"/>
    <d v="2013-06-05T00:00:00"/>
    <s v="Standard Class"/>
    <s v="BP-11290"/>
    <s v="Beth Paige"/>
    <s v="Consumer"/>
    <s v="Decatur"/>
    <x v="5"/>
    <s v="United States"/>
    <n v="62521"/>
    <s v="US"/>
    <x v="3"/>
    <x v="1589"/>
    <x v="2"/>
    <x v="11"/>
    <x v="1578"/>
    <n v="32.064"/>
    <n v="3"/>
    <n v="0.6"/>
    <x v="5104"/>
    <n v="2.41"/>
    <s v="High"/>
    <x v="6344"/>
    <x v="3"/>
    <n v="6"/>
    <n v="1"/>
  </r>
  <r>
    <n v="41214"/>
    <s v="CA-2014-160927"/>
    <x v="990"/>
    <d v="2014-02-01T00:00:00"/>
    <s v="Second Class"/>
    <s v="TM-21010"/>
    <s v="Tamara Manning"/>
    <s v="Consumer"/>
    <s v="Marion"/>
    <x v="38"/>
    <s v="United States"/>
    <n v="52302"/>
    <s v="US"/>
    <x v="3"/>
    <x v="1051"/>
    <x v="2"/>
    <x v="11"/>
    <x v="1058"/>
    <n v="14.91"/>
    <n v="3"/>
    <n v="0"/>
    <x v="5105"/>
    <n v="2.41"/>
    <s v="High"/>
    <x v="6345"/>
    <x v="1"/>
    <n v="1"/>
    <n v="30"/>
  </r>
  <r>
    <n v="32588"/>
    <s v="CA-2013-163384"/>
    <x v="356"/>
    <d v="2013-11-13T00:00:00"/>
    <s v="First Class"/>
    <s v="CC-12430"/>
    <s v="Chuck Clark"/>
    <s v="Home Office"/>
    <s v="San Francisco"/>
    <x v="1"/>
    <s v="United States"/>
    <n v="94122"/>
    <s v="US"/>
    <x v="1"/>
    <x v="1366"/>
    <x v="1"/>
    <x v="12"/>
    <x v="1360"/>
    <n v="32.4"/>
    <n v="5"/>
    <n v="0"/>
    <x v="2901"/>
    <n v="2.4"/>
    <s v="High"/>
    <x v="2908"/>
    <x v="3"/>
    <n v="11"/>
    <n v="11"/>
  </r>
  <r>
    <n v="34003"/>
    <s v="CA-2014-155873"/>
    <x v="124"/>
    <d v="2014-06-22T00:00:00"/>
    <s v="Standard Class"/>
    <s v="AB-10255"/>
    <s v="Alejandro Ballentine"/>
    <s v="Home Office"/>
    <s v="Carlsbad"/>
    <x v="41"/>
    <s v="United States"/>
    <n v="88220"/>
    <s v="US"/>
    <x v="1"/>
    <x v="1540"/>
    <x v="1"/>
    <x v="12"/>
    <x v="1531"/>
    <n v="19.440000000000001"/>
    <n v="3"/>
    <n v="0"/>
    <x v="3514"/>
    <n v="2.4"/>
    <s v="High"/>
    <x v="6346"/>
    <x v="1"/>
    <n v="6"/>
    <n v="17"/>
  </r>
  <r>
    <n v="35510"/>
    <s v="CA-2011-166457"/>
    <x v="1043"/>
    <d v="2011-05-09T00:00:00"/>
    <s v="Second Class"/>
    <s v="PF-19120"/>
    <s v="Peter Fuller"/>
    <s v="Consumer"/>
    <s v="Richmond"/>
    <x v="4"/>
    <s v="United States"/>
    <n v="40475"/>
    <s v="US"/>
    <x v="2"/>
    <x v="908"/>
    <x v="1"/>
    <x v="12"/>
    <x v="913"/>
    <n v="24.56"/>
    <n v="2"/>
    <n v="0"/>
    <x v="3662"/>
    <n v="2.4"/>
    <s v="Medium"/>
    <x v="4164"/>
    <x v="2"/>
    <n v="5"/>
    <n v="5"/>
  </r>
  <r>
    <n v="35549"/>
    <s v="CA-2012-155068"/>
    <x v="577"/>
    <d v="2012-10-23T00:00:00"/>
    <s v="Same Day"/>
    <s v="RA-19285"/>
    <s v="Ralph Arnett"/>
    <s v="Consumer"/>
    <s v="Lakeland"/>
    <x v="9"/>
    <s v="United States"/>
    <n v="33801"/>
    <s v="US"/>
    <x v="2"/>
    <x v="886"/>
    <x v="1"/>
    <x v="13"/>
    <x v="890"/>
    <n v="10.688000000000001"/>
    <n v="2"/>
    <n v="0.2"/>
    <x v="5106"/>
    <n v="2.4"/>
    <s v="High"/>
    <x v="6347"/>
    <x v="0"/>
    <n v="10"/>
    <n v="23"/>
  </r>
  <r>
    <n v="35717"/>
    <s v="CA-2012-163090"/>
    <x v="321"/>
    <d v="2012-11-21T00:00:00"/>
    <s v="Second Class"/>
    <s v="GH-14665"/>
    <s v="Greg Hansen"/>
    <s v="Consumer"/>
    <s v="Chicago"/>
    <x v="5"/>
    <s v="United States"/>
    <n v="60610"/>
    <s v="US"/>
    <x v="3"/>
    <x v="1036"/>
    <x v="1"/>
    <x v="3"/>
    <x v="1043"/>
    <n v="40.92"/>
    <n v="5"/>
    <n v="0.2"/>
    <x v="5107"/>
    <n v="2.4"/>
    <s v="Medium"/>
    <x v="6348"/>
    <x v="0"/>
    <n v="11"/>
    <n v="17"/>
  </r>
  <r>
    <n v="35853"/>
    <s v="CA-2012-130218"/>
    <x v="616"/>
    <d v="2012-03-26T00:00:00"/>
    <s v="First Class"/>
    <s v="SG-20470"/>
    <s v="Sheri Gordon"/>
    <s v="Consumer"/>
    <s v="Florence"/>
    <x v="36"/>
    <s v="United States"/>
    <n v="29501"/>
    <s v="US"/>
    <x v="2"/>
    <x v="1172"/>
    <x v="1"/>
    <x v="9"/>
    <x v="1175"/>
    <n v="27.92"/>
    <n v="4"/>
    <n v="0"/>
    <x v="3852"/>
    <n v="2.4"/>
    <s v="Medium"/>
    <x v="6349"/>
    <x v="0"/>
    <n v="3"/>
    <n v="23"/>
  </r>
  <r>
    <n v="36375"/>
    <s v="CA-2014-143217"/>
    <x v="245"/>
    <d v="2014-11-18T00:00:00"/>
    <s v="Standard Class"/>
    <s v="CG-12040"/>
    <s v="Catherine Glotzbach"/>
    <s v="Home Office"/>
    <s v="Milwaukee"/>
    <x v="16"/>
    <s v="United States"/>
    <n v="53209"/>
    <s v="US"/>
    <x v="3"/>
    <x v="1590"/>
    <x v="1"/>
    <x v="1"/>
    <x v="1579"/>
    <n v="18.239999999999998"/>
    <n v="3"/>
    <n v="0"/>
    <x v="5108"/>
    <n v="2.4"/>
    <s v="Low"/>
    <x v="6350"/>
    <x v="1"/>
    <n v="11"/>
    <n v="12"/>
  </r>
  <r>
    <n v="36401"/>
    <s v="CA-2012-167374"/>
    <x v="135"/>
    <d v="2012-03-30T00:00:00"/>
    <s v="Second Class"/>
    <s v="GM-14500"/>
    <s v="Gene McClure"/>
    <s v="Consumer"/>
    <s v="Philadelphia"/>
    <x v="12"/>
    <s v="United States"/>
    <n v="19140"/>
    <s v="US"/>
    <x v="0"/>
    <x v="1041"/>
    <x v="0"/>
    <x v="0"/>
    <x v="1048"/>
    <n v="16.776"/>
    <n v="3"/>
    <n v="0.2"/>
    <x v="5109"/>
    <n v="2.4"/>
    <s v="Medium"/>
    <x v="6351"/>
    <x v="0"/>
    <n v="3"/>
    <n v="26"/>
  </r>
  <r>
    <n v="38092"/>
    <s v="CA-2012-145394"/>
    <x v="439"/>
    <d v="2012-11-20T00:00:00"/>
    <s v="Standard Class"/>
    <s v="MC-17605"/>
    <s v="Matt Connell"/>
    <s v="Corporate"/>
    <s v="Chicago"/>
    <x v="5"/>
    <s v="United States"/>
    <n v="60610"/>
    <s v="US"/>
    <x v="3"/>
    <x v="680"/>
    <x v="2"/>
    <x v="11"/>
    <x v="688"/>
    <n v="34.503999999999998"/>
    <n v="2"/>
    <n v="0.6"/>
    <x v="5110"/>
    <n v="2.4"/>
    <s v="Medium"/>
    <x v="6352"/>
    <x v="0"/>
    <n v="11"/>
    <n v="16"/>
  </r>
  <r>
    <n v="31574"/>
    <s v="CA-2014-132976"/>
    <x v="1"/>
    <d v="2014-10-18T00:00:00"/>
    <s v="Standard Class"/>
    <s v="AG-10495"/>
    <s v="Andrew Gjertsen"/>
    <s v="Corporate"/>
    <s v="Philadelphia"/>
    <x v="12"/>
    <s v="United States"/>
    <n v="19140"/>
    <s v="US"/>
    <x v="0"/>
    <x v="1591"/>
    <x v="1"/>
    <x v="12"/>
    <x v="1580"/>
    <n v="18.175999999999998"/>
    <n v="4"/>
    <n v="0.2"/>
    <x v="5111"/>
    <n v="2.39"/>
    <s v="High"/>
    <x v="6353"/>
    <x v="1"/>
    <n v="10"/>
    <n v="14"/>
  </r>
  <r>
    <n v="32178"/>
    <s v="CA-2012-129098"/>
    <x v="194"/>
    <d v="2012-10-13T00:00:00"/>
    <s v="Standard Class"/>
    <s v="DK-13090"/>
    <s v="Dave Kipp"/>
    <s v="Consumer"/>
    <s v="Springfield"/>
    <x v="3"/>
    <s v="United States"/>
    <n v="22153"/>
    <s v="US"/>
    <x v="2"/>
    <x v="763"/>
    <x v="1"/>
    <x v="9"/>
    <x v="770"/>
    <n v="30.84"/>
    <n v="2"/>
    <n v="0"/>
    <x v="5112"/>
    <n v="2.39"/>
    <s v="Medium"/>
    <x v="6354"/>
    <x v="0"/>
    <n v="10"/>
    <n v="9"/>
  </r>
  <r>
    <n v="32890"/>
    <s v="CA-2011-117317"/>
    <x v="934"/>
    <d v="2011-10-19T00:00:00"/>
    <s v="Same Day"/>
    <s v="JF-15490"/>
    <s v="Jeremy Farry"/>
    <s v="Consumer"/>
    <s v="Los Angeles"/>
    <x v="1"/>
    <s v="United States"/>
    <n v="90032"/>
    <s v="US"/>
    <x v="1"/>
    <x v="1379"/>
    <x v="1"/>
    <x v="12"/>
    <x v="1373"/>
    <n v="13.44"/>
    <n v="3"/>
    <n v="0"/>
    <x v="5113"/>
    <n v="2.39"/>
    <s v="Critical"/>
    <x v="6355"/>
    <x v="2"/>
    <n v="10"/>
    <n v="19"/>
  </r>
  <r>
    <n v="33678"/>
    <s v="CA-2013-118052"/>
    <x v="1097"/>
    <d v="2013-05-11T00:00:00"/>
    <s v="Standard Class"/>
    <s v="BE-11455"/>
    <s v="Brad Eason"/>
    <s v="Home Office"/>
    <s v="Lorain"/>
    <x v="18"/>
    <s v="United States"/>
    <n v="44052"/>
    <s v="US"/>
    <x v="0"/>
    <x v="341"/>
    <x v="2"/>
    <x v="11"/>
    <x v="1581"/>
    <n v="54.712000000000003"/>
    <n v="7"/>
    <n v="0.2"/>
    <x v="5114"/>
    <n v="2.39"/>
    <s v="Medium"/>
    <x v="6356"/>
    <x v="3"/>
    <n v="5"/>
    <n v="7"/>
  </r>
  <r>
    <n v="35855"/>
    <s v="CA-2011-127383"/>
    <x v="138"/>
    <d v="2012-01-05T00:00:00"/>
    <s v="Standard Class"/>
    <s v="CM-11815"/>
    <s v="Candace McMahon"/>
    <s v="Corporate"/>
    <s v="El Paso"/>
    <x v="6"/>
    <s v="United States"/>
    <n v="79907"/>
    <s v="US"/>
    <x v="3"/>
    <x v="439"/>
    <x v="1"/>
    <x v="14"/>
    <x v="444"/>
    <n v="49.567999999999998"/>
    <n v="2"/>
    <n v="0.2"/>
    <x v="5115"/>
    <n v="2.39"/>
    <s v="Medium"/>
    <x v="6357"/>
    <x v="2"/>
    <n v="12"/>
    <n v="31"/>
  </r>
  <r>
    <n v="35859"/>
    <s v="CA-2012-118871"/>
    <x v="305"/>
    <d v="2012-12-09T00:00:00"/>
    <s v="Second Class"/>
    <s v="HM-14860"/>
    <s v="Harry Marie"/>
    <s v="Corporate"/>
    <s v="Los Angeles"/>
    <x v="1"/>
    <s v="United States"/>
    <n v="90049"/>
    <s v="US"/>
    <x v="1"/>
    <x v="1592"/>
    <x v="2"/>
    <x v="11"/>
    <x v="1582"/>
    <n v="36.4"/>
    <n v="5"/>
    <n v="0"/>
    <x v="5116"/>
    <n v="2.39"/>
    <s v="Medium"/>
    <x v="6358"/>
    <x v="0"/>
    <n v="12"/>
    <n v="4"/>
  </r>
  <r>
    <n v="35892"/>
    <s v="CA-2013-129868"/>
    <x v="553"/>
    <d v="2014-01-01T00:00:00"/>
    <s v="Standard Class"/>
    <s v="MC-18130"/>
    <s v="Mike Caudle"/>
    <s v="Corporate"/>
    <s v="Los Angeles"/>
    <x v="1"/>
    <s v="United States"/>
    <n v="90004"/>
    <s v="US"/>
    <x v="1"/>
    <x v="677"/>
    <x v="1"/>
    <x v="13"/>
    <x v="685"/>
    <n v="53.97"/>
    <n v="3"/>
    <n v="0"/>
    <x v="3849"/>
    <n v="2.39"/>
    <s v="Medium"/>
    <x v="6359"/>
    <x v="3"/>
    <n v="12"/>
    <n v="27"/>
  </r>
  <r>
    <n v="36009"/>
    <s v="CA-2011-108273"/>
    <x v="200"/>
    <d v="2011-12-21T00:00:00"/>
    <s v="Standard Class"/>
    <s v="EJ-13720"/>
    <s v="Ed Jacobs"/>
    <s v="Consumer"/>
    <s v="Huntsville"/>
    <x v="6"/>
    <s v="United States"/>
    <n v="77340"/>
    <s v="US"/>
    <x v="3"/>
    <x v="1443"/>
    <x v="1"/>
    <x v="12"/>
    <x v="1434"/>
    <n v="36.287999999999997"/>
    <n v="7"/>
    <n v="0.2"/>
    <x v="3976"/>
    <n v="2.39"/>
    <s v="Medium"/>
    <x v="6360"/>
    <x v="2"/>
    <n v="12"/>
    <n v="16"/>
  </r>
  <r>
    <n v="36036"/>
    <s v="CA-2012-105725"/>
    <x v="1171"/>
    <d v="2012-02-24T00:00:00"/>
    <s v="Standard Class"/>
    <s v="GT-14755"/>
    <s v="Guy Thornton"/>
    <s v="Consumer"/>
    <s v="Long Beach"/>
    <x v="1"/>
    <s v="United States"/>
    <n v="90805"/>
    <s v="US"/>
    <x v="1"/>
    <x v="1126"/>
    <x v="2"/>
    <x v="2"/>
    <x v="1129"/>
    <n v="35.543999999999997"/>
    <n v="1"/>
    <n v="0.2"/>
    <x v="5117"/>
    <n v="2.39"/>
    <s v="Medium"/>
    <x v="6361"/>
    <x v="0"/>
    <n v="2"/>
    <n v="18"/>
  </r>
  <r>
    <n v="36609"/>
    <s v="CA-2013-123414"/>
    <x v="112"/>
    <d v="2013-08-28T00:00:00"/>
    <s v="Standard Class"/>
    <s v="SU-20665"/>
    <s v="Stephanie Ulpright"/>
    <s v="Home Office"/>
    <s v="Greenville"/>
    <x v="2"/>
    <s v="United States"/>
    <n v="27834"/>
    <s v="US"/>
    <x v="2"/>
    <x v="885"/>
    <x v="1"/>
    <x v="3"/>
    <x v="889"/>
    <n v="28.047999999999998"/>
    <n v="2"/>
    <n v="0.2"/>
    <x v="5118"/>
    <n v="2.39"/>
    <s v="Medium"/>
    <x v="6362"/>
    <x v="3"/>
    <n v="8"/>
    <n v="22"/>
  </r>
  <r>
    <n v="36705"/>
    <s v="CA-2014-108854"/>
    <x v="421"/>
    <d v="2014-12-15T00:00:00"/>
    <s v="Standard Class"/>
    <s v="DM-13345"/>
    <s v="Denise Monton"/>
    <s v="Corporate"/>
    <s v="San Francisco"/>
    <x v="1"/>
    <s v="United States"/>
    <n v="94109"/>
    <s v="US"/>
    <x v="1"/>
    <x v="716"/>
    <x v="1"/>
    <x v="1"/>
    <x v="724"/>
    <n v="22.423999999999999"/>
    <n v="1"/>
    <n v="0.2"/>
    <x v="5119"/>
    <n v="2.39"/>
    <s v="Low"/>
    <x v="6363"/>
    <x v="1"/>
    <n v="12"/>
    <n v="9"/>
  </r>
  <r>
    <n v="39225"/>
    <s v="CA-2014-120404"/>
    <x v="58"/>
    <d v="2014-11-25T00:00:00"/>
    <s v="Second Class"/>
    <s v="KH-16330"/>
    <s v="Katharine Harms"/>
    <s v="Corporate"/>
    <s v="New York City"/>
    <x v="0"/>
    <s v="United States"/>
    <n v="10035"/>
    <s v="US"/>
    <x v="0"/>
    <x v="1356"/>
    <x v="2"/>
    <x v="11"/>
    <x v="1350"/>
    <n v="50.97"/>
    <n v="3"/>
    <n v="0"/>
    <x v="5120"/>
    <n v="2.39"/>
    <s v="Medium"/>
    <x v="6364"/>
    <x v="1"/>
    <n v="11"/>
    <n v="21"/>
  </r>
  <r>
    <n v="32626"/>
    <s v="CA-2013-142762"/>
    <x v="29"/>
    <d v="2013-05-28T00:00:00"/>
    <s v="Standard Class"/>
    <s v="LD-17005"/>
    <s v="Lisa DeCherney"/>
    <s v="Consumer"/>
    <s v="San Francisco"/>
    <x v="1"/>
    <s v="United States"/>
    <n v="94109"/>
    <s v="US"/>
    <x v="1"/>
    <x v="1266"/>
    <x v="2"/>
    <x v="11"/>
    <x v="1266"/>
    <n v="37.049999999999997"/>
    <n v="3"/>
    <n v="0"/>
    <x v="5121"/>
    <n v="2.38"/>
    <s v="Medium"/>
    <x v="4718"/>
    <x v="3"/>
    <n v="5"/>
    <n v="24"/>
  </r>
  <r>
    <n v="34993"/>
    <s v="CA-2013-142097"/>
    <x v="478"/>
    <d v="2013-10-21T00:00:00"/>
    <s v="Standard Class"/>
    <s v="QJ-19255"/>
    <s v="Quincy Jones"/>
    <s v="Corporate"/>
    <s v="Springfield"/>
    <x v="3"/>
    <s v="United States"/>
    <n v="22153"/>
    <s v="US"/>
    <x v="2"/>
    <x v="956"/>
    <x v="1"/>
    <x v="8"/>
    <x v="963"/>
    <n v="43.26"/>
    <n v="3"/>
    <n v="0"/>
    <x v="2767"/>
    <n v="2.38"/>
    <s v="Medium"/>
    <x v="2750"/>
    <x v="3"/>
    <n v="10"/>
    <n v="16"/>
  </r>
  <r>
    <n v="39918"/>
    <s v="CA-2014-104318"/>
    <x v="714"/>
    <d v="2014-05-19T00:00:00"/>
    <s v="Standard Class"/>
    <s v="FH-14275"/>
    <s v="Frank Hawley"/>
    <s v="Corporate"/>
    <s v="Franklin"/>
    <x v="35"/>
    <s v="United States"/>
    <n v="37064"/>
    <s v="US"/>
    <x v="2"/>
    <x v="1001"/>
    <x v="1"/>
    <x v="8"/>
    <x v="1008"/>
    <n v="20.768000000000001"/>
    <n v="2"/>
    <n v="0.2"/>
    <x v="5122"/>
    <n v="2.38"/>
    <s v="Medium"/>
    <x v="6365"/>
    <x v="1"/>
    <n v="5"/>
    <n v="14"/>
  </r>
  <r>
    <n v="31842"/>
    <s v="CA-2011-103849"/>
    <x v="529"/>
    <d v="2011-05-16T00:00:00"/>
    <s v="Standard Class"/>
    <s v="PG-18895"/>
    <s v="Paul Gonzalez"/>
    <s v="Consumer"/>
    <s v="Fort Worth"/>
    <x v="6"/>
    <s v="United States"/>
    <n v="76106"/>
    <s v="US"/>
    <x v="3"/>
    <x v="617"/>
    <x v="2"/>
    <x v="11"/>
    <x v="626"/>
    <n v="66.111999999999995"/>
    <n v="4"/>
    <n v="0.6"/>
    <x v="5123"/>
    <n v="2.37"/>
    <s v="Medium"/>
    <x v="6366"/>
    <x v="2"/>
    <n v="5"/>
    <n v="11"/>
  </r>
  <r>
    <n v="33997"/>
    <s v="CA-2011-145317"/>
    <x v="151"/>
    <d v="2011-03-23T00:00:00"/>
    <s v="Standard Class"/>
    <s v="SM-20320"/>
    <s v="Sean Miller"/>
    <s v="Home Office"/>
    <s v="Jacksonville"/>
    <x v="9"/>
    <s v="United States"/>
    <n v="32216"/>
    <s v="US"/>
    <x v="2"/>
    <x v="954"/>
    <x v="2"/>
    <x v="11"/>
    <x v="961"/>
    <n v="30.768000000000001"/>
    <n v="2"/>
    <n v="0.2"/>
    <x v="5124"/>
    <n v="2.37"/>
    <s v="Medium"/>
    <x v="6367"/>
    <x v="2"/>
    <n v="3"/>
    <n v="18"/>
  </r>
  <r>
    <n v="34086"/>
    <s v="US-2011-117744"/>
    <x v="318"/>
    <d v="2011-12-06T00:00:00"/>
    <s v="Standard Class"/>
    <s v="MD-17860"/>
    <s v="Michael Dominguez"/>
    <s v="Corporate"/>
    <s v="Corpus Christi"/>
    <x v="6"/>
    <s v="United States"/>
    <n v="78415"/>
    <s v="US"/>
    <x v="3"/>
    <x v="914"/>
    <x v="2"/>
    <x v="11"/>
    <x v="919"/>
    <n v="39.96"/>
    <n v="5"/>
    <n v="0.6"/>
    <x v="5125"/>
    <n v="2.37"/>
    <s v="Medium"/>
    <x v="6368"/>
    <x v="2"/>
    <n v="12"/>
    <n v="2"/>
  </r>
  <r>
    <n v="34742"/>
    <s v="CA-2012-131779"/>
    <x v="1120"/>
    <d v="2012-06-17T00:00:00"/>
    <s v="Standard Class"/>
    <s v="LE-16810"/>
    <s v="Laurel Elliston"/>
    <s v="Consumer"/>
    <s v="Newark"/>
    <x v="19"/>
    <s v="United States"/>
    <n v="19711"/>
    <s v="US"/>
    <x v="0"/>
    <x v="1408"/>
    <x v="1"/>
    <x v="9"/>
    <x v="1399"/>
    <n v="29.9"/>
    <n v="5"/>
    <n v="0"/>
    <x v="5126"/>
    <n v="2.37"/>
    <s v="Medium"/>
    <x v="6369"/>
    <x v="0"/>
    <n v="6"/>
    <n v="12"/>
  </r>
  <r>
    <n v="35502"/>
    <s v="CA-2011-145387"/>
    <x v="96"/>
    <d v="2011-11-02T00:00:00"/>
    <s v="Second Class"/>
    <s v="AM-10705"/>
    <s v="Anne McFarland"/>
    <s v="Consumer"/>
    <s v="Cranston"/>
    <x v="20"/>
    <s v="United States"/>
    <n v="2920"/>
    <s v="US"/>
    <x v="0"/>
    <x v="1568"/>
    <x v="2"/>
    <x v="11"/>
    <x v="1558"/>
    <n v="14.76"/>
    <n v="2"/>
    <n v="0"/>
    <x v="4573"/>
    <n v="2.37"/>
    <s v="Medium"/>
    <x v="6370"/>
    <x v="2"/>
    <n v="10"/>
    <n v="31"/>
  </r>
  <r>
    <n v="36625"/>
    <s v="CA-2012-120320"/>
    <x v="570"/>
    <d v="2012-03-09T00:00:00"/>
    <s v="Standard Class"/>
    <s v="MV-18190"/>
    <s v="Mike Vittorini"/>
    <s v="Consumer"/>
    <s v="Houston"/>
    <x v="6"/>
    <s v="United States"/>
    <n v="77036"/>
    <s v="US"/>
    <x v="3"/>
    <x v="854"/>
    <x v="0"/>
    <x v="4"/>
    <x v="858"/>
    <n v="31.92"/>
    <n v="2"/>
    <n v="0.2"/>
    <x v="5127"/>
    <n v="2.37"/>
    <s v="Medium"/>
    <x v="6371"/>
    <x v="0"/>
    <n v="3"/>
    <n v="5"/>
  </r>
  <r>
    <n v="36808"/>
    <s v="US-2011-137680"/>
    <x v="1178"/>
    <d v="2011-03-02T00:00:00"/>
    <s v="Standard Class"/>
    <s v="JH-15430"/>
    <s v="Jennifer Halladay"/>
    <s v="Consumer"/>
    <s v="Medford"/>
    <x v="34"/>
    <s v="United States"/>
    <n v="97504"/>
    <s v="US"/>
    <x v="1"/>
    <x v="1588"/>
    <x v="1"/>
    <x v="12"/>
    <x v="1577"/>
    <n v="32.896000000000001"/>
    <n v="4"/>
    <n v="0.2"/>
    <x v="5100"/>
    <n v="2.37"/>
    <s v="High"/>
    <x v="6372"/>
    <x v="2"/>
    <n v="2"/>
    <n v="25"/>
  </r>
  <r>
    <n v="37899"/>
    <s v="CA-2011-154095"/>
    <x v="318"/>
    <d v="2011-12-07T00:00:00"/>
    <s v="Standard Class"/>
    <s v="ON-18715"/>
    <s v="Odella Nelson"/>
    <s v="Corporate"/>
    <s v="Clinton"/>
    <x v="30"/>
    <s v="United States"/>
    <n v="20735"/>
    <s v="US"/>
    <x v="0"/>
    <x v="1593"/>
    <x v="1"/>
    <x v="15"/>
    <x v="1583"/>
    <n v="15.66"/>
    <n v="6"/>
    <n v="0"/>
    <x v="5128"/>
    <n v="2.37"/>
    <s v="High"/>
    <x v="6373"/>
    <x v="2"/>
    <n v="12"/>
    <n v="2"/>
  </r>
  <r>
    <n v="39538"/>
    <s v="CA-2011-109855"/>
    <x v="800"/>
    <d v="2011-09-05T00:00:00"/>
    <s v="Standard Class"/>
    <s v="LH-16900"/>
    <s v="Lena Hernandez"/>
    <s v="Consumer"/>
    <s v="New York City"/>
    <x v="0"/>
    <s v="United States"/>
    <n v="10009"/>
    <s v="US"/>
    <x v="0"/>
    <x v="1482"/>
    <x v="1"/>
    <x v="1"/>
    <x v="1472"/>
    <n v="23.744"/>
    <n v="2"/>
    <n v="0.2"/>
    <x v="5129"/>
    <n v="2.37"/>
    <s v="High"/>
    <x v="6374"/>
    <x v="2"/>
    <n v="9"/>
    <n v="1"/>
  </r>
  <r>
    <n v="40503"/>
    <s v="CA-2013-146423"/>
    <x v="998"/>
    <d v="2013-04-22T00:00:00"/>
    <s v="Same Day"/>
    <s v="BT-11680"/>
    <s v="Brian Thompson"/>
    <s v="Consumer"/>
    <s v="Milford"/>
    <x v="33"/>
    <s v="United States"/>
    <n v="6460"/>
    <s v="US"/>
    <x v="0"/>
    <x v="873"/>
    <x v="1"/>
    <x v="12"/>
    <x v="877"/>
    <n v="51.84"/>
    <n v="8"/>
    <n v="0"/>
    <x v="2637"/>
    <n v="2.37"/>
    <s v="Medium"/>
    <x v="6375"/>
    <x v="3"/>
    <n v="4"/>
    <n v="22"/>
  </r>
  <r>
    <n v="41229"/>
    <s v="CA-2012-104948"/>
    <x v="627"/>
    <d v="2012-11-17T00:00:00"/>
    <s v="Standard Class"/>
    <s v="KH-16510"/>
    <s v="Keith Herrera"/>
    <s v="Consumer"/>
    <s v="San Bernardino"/>
    <x v="1"/>
    <s v="United States"/>
    <n v="92404"/>
    <s v="US"/>
    <x v="1"/>
    <x v="1594"/>
    <x v="1"/>
    <x v="12"/>
    <x v="1584"/>
    <n v="29.96"/>
    <n v="7"/>
    <n v="0"/>
    <x v="5130"/>
    <n v="2.37"/>
    <s v="Medium"/>
    <x v="5462"/>
    <x v="0"/>
    <n v="11"/>
    <n v="13"/>
  </r>
  <r>
    <n v="41281"/>
    <s v="CA-2012-100251"/>
    <x v="1141"/>
    <d v="2012-05-23T00:00:00"/>
    <s v="Standard Class"/>
    <s v="DV-13465"/>
    <s v="Dianna Vittorini"/>
    <s v="Consumer"/>
    <s v="Long Beach"/>
    <x v="0"/>
    <s v="United States"/>
    <n v="11561"/>
    <s v="US"/>
    <x v="0"/>
    <x v="1586"/>
    <x v="1"/>
    <x v="15"/>
    <x v="1575"/>
    <n v="31.5"/>
    <n v="10"/>
    <n v="0"/>
    <x v="5131"/>
    <n v="2.37"/>
    <s v="Medium"/>
    <x v="6376"/>
    <x v="0"/>
    <n v="5"/>
    <n v="17"/>
  </r>
  <r>
    <n v="31455"/>
    <s v="CA-2013-114104"/>
    <x v="454"/>
    <d v="2013-11-25T00:00:00"/>
    <s v="Standard Class"/>
    <s v="NP-18670"/>
    <s v="Nora Paige"/>
    <s v="Consumer"/>
    <s v="Edmond"/>
    <x v="17"/>
    <s v="United States"/>
    <n v="73034"/>
    <s v="US"/>
    <x v="3"/>
    <x v="1355"/>
    <x v="1"/>
    <x v="15"/>
    <x v="1349"/>
    <n v="14.62"/>
    <n v="2"/>
    <n v="0"/>
    <x v="4666"/>
    <n v="2.36"/>
    <s v="High"/>
    <x v="6377"/>
    <x v="3"/>
    <n v="11"/>
    <n v="21"/>
  </r>
  <r>
    <n v="33938"/>
    <s v="CA-2012-169740"/>
    <x v="506"/>
    <d v="2012-02-25T00:00:00"/>
    <s v="Standard Class"/>
    <s v="LM-17065"/>
    <s v="Liz MacKendrick"/>
    <s v="Consumer"/>
    <s v="Hot Springs"/>
    <x v="39"/>
    <s v="United States"/>
    <n v="71901"/>
    <s v="US"/>
    <x v="2"/>
    <x v="623"/>
    <x v="0"/>
    <x v="0"/>
    <x v="631"/>
    <n v="29.99"/>
    <n v="1"/>
    <n v="0"/>
    <x v="5132"/>
    <n v="2.36"/>
    <s v="Medium"/>
    <x v="6378"/>
    <x v="0"/>
    <n v="2"/>
    <n v="20"/>
  </r>
  <r>
    <n v="34349"/>
    <s v="US-2014-148054"/>
    <x v="844"/>
    <d v="2014-10-12T00:00:00"/>
    <s v="Standard Class"/>
    <s v="NZ-18565"/>
    <s v="Nick Zandusky"/>
    <s v="Home Office"/>
    <s v="Meridian"/>
    <x v="43"/>
    <s v="United States"/>
    <n v="83642"/>
    <s v="US"/>
    <x v="1"/>
    <x v="1073"/>
    <x v="1"/>
    <x v="12"/>
    <x v="1079"/>
    <n v="37.94"/>
    <n v="2"/>
    <n v="0"/>
    <x v="2894"/>
    <n v="2.36"/>
    <s v="Medium"/>
    <x v="5206"/>
    <x v="1"/>
    <n v="10"/>
    <n v="7"/>
  </r>
  <r>
    <n v="34631"/>
    <s v="US-2014-109253"/>
    <x v="55"/>
    <d v="2014-08-23T00:00:00"/>
    <s v="First Class"/>
    <s v="PR-18880"/>
    <s v="Patrick Ryan"/>
    <s v="Consumer"/>
    <s v="Oakland"/>
    <x v="1"/>
    <s v="United States"/>
    <n v="94601"/>
    <s v="US"/>
    <x v="1"/>
    <x v="1204"/>
    <x v="1"/>
    <x v="13"/>
    <x v="1207"/>
    <n v="17.12"/>
    <n v="4"/>
    <n v="0"/>
    <x v="3965"/>
    <n v="2.36"/>
    <s v="Medium"/>
    <x v="6379"/>
    <x v="1"/>
    <n v="8"/>
    <n v="22"/>
  </r>
  <r>
    <n v="36956"/>
    <s v="CA-2013-145261"/>
    <x v="145"/>
    <d v="2013-12-22T00:00:00"/>
    <s v="First Class"/>
    <s v="AH-10120"/>
    <s v="Adrian Hane"/>
    <s v="Home Office"/>
    <s v="Salem"/>
    <x v="34"/>
    <s v="United States"/>
    <n v="97301"/>
    <s v="US"/>
    <x v="1"/>
    <x v="1474"/>
    <x v="1"/>
    <x v="15"/>
    <x v="1464"/>
    <n v="15.936"/>
    <n v="4"/>
    <n v="0.2"/>
    <x v="5133"/>
    <n v="2.36"/>
    <s v="Medium"/>
    <x v="6380"/>
    <x v="3"/>
    <n v="12"/>
    <n v="19"/>
  </r>
  <r>
    <n v="40536"/>
    <s v="CA-2014-110310"/>
    <x v="494"/>
    <d v="2014-11-03T00:00:00"/>
    <s v="Standard Class"/>
    <s v="NB-18655"/>
    <s v="Nona Balk"/>
    <s v="Corporate"/>
    <s v="Tallahassee"/>
    <x v="9"/>
    <s v="United States"/>
    <n v="32303"/>
    <s v="US"/>
    <x v="2"/>
    <x v="1229"/>
    <x v="1"/>
    <x v="12"/>
    <x v="444"/>
    <n v="56.783999999999999"/>
    <n v="7"/>
    <n v="0.2"/>
    <x v="3739"/>
    <n v="2.36"/>
    <s v="Medium"/>
    <x v="6381"/>
    <x v="1"/>
    <n v="10"/>
    <n v="28"/>
  </r>
  <r>
    <n v="31606"/>
    <s v="CA-2013-142902"/>
    <x v="492"/>
    <d v="2013-09-15T00:00:00"/>
    <s v="Second Class"/>
    <s v="BP-11185"/>
    <s v="Ben Peterman"/>
    <s v="Corporate"/>
    <s v="Arvada"/>
    <x v="29"/>
    <s v="United States"/>
    <n v="80004"/>
    <s v="US"/>
    <x v="1"/>
    <x v="1367"/>
    <x v="2"/>
    <x v="11"/>
    <x v="1361"/>
    <n v="15.135999999999999"/>
    <n v="4"/>
    <n v="0.2"/>
    <x v="5134"/>
    <n v="2.35"/>
    <s v="High"/>
    <x v="6382"/>
    <x v="3"/>
    <n v="9"/>
    <n v="13"/>
  </r>
  <r>
    <n v="31978"/>
    <s v="CA-2013-164511"/>
    <x v="890"/>
    <d v="2013-11-25T00:00:00"/>
    <s v="Standard Class"/>
    <s v="DJ-13630"/>
    <s v="Doug Jacobs"/>
    <s v="Consumer"/>
    <s v="New York City"/>
    <x v="0"/>
    <s v="United States"/>
    <n v="10024"/>
    <s v="US"/>
    <x v="0"/>
    <x v="927"/>
    <x v="1"/>
    <x v="9"/>
    <x v="933"/>
    <n v="64.959999999999994"/>
    <n v="2"/>
    <n v="0"/>
    <x v="3548"/>
    <n v="2.35"/>
    <s v="High"/>
    <x v="6383"/>
    <x v="3"/>
    <n v="11"/>
    <n v="20"/>
  </r>
  <r>
    <n v="34247"/>
    <s v="CA-2014-134915"/>
    <x v="333"/>
    <d v="2014-11-13T00:00:00"/>
    <s v="Same Day"/>
    <s v="EM-14140"/>
    <s v="Eugene Moren"/>
    <s v="Home Office"/>
    <s v="Glendale"/>
    <x v="28"/>
    <s v="United States"/>
    <n v="85301"/>
    <s v="US"/>
    <x v="1"/>
    <x v="1044"/>
    <x v="1"/>
    <x v="12"/>
    <x v="1051"/>
    <n v="23.12"/>
    <n v="5"/>
    <n v="0.2"/>
    <x v="5135"/>
    <n v="2.35"/>
    <s v="Medium"/>
    <x v="6384"/>
    <x v="1"/>
    <n v="11"/>
    <n v="13"/>
  </r>
  <r>
    <n v="36538"/>
    <s v="CA-2013-110730"/>
    <x v="782"/>
    <d v="2013-09-27T00:00:00"/>
    <s v="Second Class"/>
    <s v="CM-11815"/>
    <s v="Candace McMahon"/>
    <s v="Corporate"/>
    <s v="Seattle"/>
    <x v="8"/>
    <s v="United States"/>
    <n v="98115"/>
    <s v="US"/>
    <x v="1"/>
    <x v="1180"/>
    <x v="1"/>
    <x v="3"/>
    <x v="1182"/>
    <n v="13.68"/>
    <n v="2"/>
    <n v="0"/>
    <x v="5136"/>
    <n v="2.35"/>
    <s v="Critical"/>
    <x v="6385"/>
    <x v="3"/>
    <n v="9"/>
    <n v="24"/>
  </r>
  <r>
    <n v="36694"/>
    <s v="CA-2013-145492"/>
    <x v="454"/>
    <d v="2013-11-28T00:00:00"/>
    <s v="Standard Class"/>
    <s v="MC-17605"/>
    <s v="Matt Connell"/>
    <s v="Corporate"/>
    <s v="Los Angeles"/>
    <x v="1"/>
    <s v="United States"/>
    <n v="90004"/>
    <s v="US"/>
    <x v="1"/>
    <x v="1507"/>
    <x v="1"/>
    <x v="8"/>
    <x v="1497"/>
    <n v="39"/>
    <n v="12"/>
    <n v="0"/>
    <x v="5137"/>
    <n v="2.35"/>
    <s v="Medium"/>
    <x v="4600"/>
    <x v="3"/>
    <n v="11"/>
    <n v="21"/>
  </r>
  <r>
    <n v="39034"/>
    <s v="CA-2014-108287"/>
    <x v="223"/>
    <d v="2014-12-21T00:00:00"/>
    <s v="First Class"/>
    <s v="AG-10330"/>
    <s v="Alex Grayson"/>
    <s v="Consumer"/>
    <s v="Charlotte"/>
    <x v="2"/>
    <s v="United States"/>
    <n v="28205"/>
    <s v="US"/>
    <x v="2"/>
    <x v="1595"/>
    <x v="1"/>
    <x v="13"/>
    <x v="1585"/>
    <n v="12.672000000000001"/>
    <n v="9"/>
    <n v="0.2"/>
    <x v="5138"/>
    <n v="2.35"/>
    <s v="Medium"/>
    <x v="6386"/>
    <x v="1"/>
    <n v="12"/>
    <n v="19"/>
  </r>
  <r>
    <n v="39075"/>
    <s v="CA-2011-166961"/>
    <x v="197"/>
    <d v="2011-12-31T00:00:00"/>
    <s v="Standard Class"/>
    <s v="CD-12790"/>
    <s v="Cynthia Delaney"/>
    <s v="Home Office"/>
    <s v="Moreno Valley"/>
    <x v="1"/>
    <s v="United States"/>
    <n v="92553"/>
    <s v="US"/>
    <x v="1"/>
    <x v="951"/>
    <x v="1"/>
    <x v="1"/>
    <x v="958"/>
    <n v="37.055999999999997"/>
    <n v="3"/>
    <n v="0.2"/>
    <x v="5139"/>
    <n v="2.35"/>
    <s v="Medium"/>
    <x v="6387"/>
    <x v="2"/>
    <n v="12"/>
    <n v="27"/>
  </r>
  <r>
    <n v="39390"/>
    <s v="CA-2014-133046"/>
    <x v="661"/>
    <d v="2014-08-02T00:00:00"/>
    <s v="Second Class"/>
    <s v="DK-13375"/>
    <s v="Dennis Kane"/>
    <s v="Consumer"/>
    <s v="Seattle"/>
    <x v="8"/>
    <s v="United States"/>
    <n v="98115"/>
    <s v="US"/>
    <x v="1"/>
    <x v="1390"/>
    <x v="2"/>
    <x v="11"/>
    <x v="444"/>
    <n v="23.88"/>
    <n v="3"/>
    <n v="0"/>
    <x v="4716"/>
    <n v="2.35"/>
    <s v="Medium"/>
    <x v="6388"/>
    <x v="1"/>
    <n v="7"/>
    <n v="28"/>
  </r>
  <r>
    <n v="39779"/>
    <s v="US-2014-118535"/>
    <x v="246"/>
    <d v="2014-02-16T00:00:00"/>
    <s v="Standard Class"/>
    <s v="DJ-13510"/>
    <s v="Don Jones"/>
    <s v="Corporate"/>
    <s v="New York City"/>
    <x v="0"/>
    <s v="United States"/>
    <n v="10024"/>
    <s v="US"/>
    <x v="0"/>
    <x v="1125"/>
    <x v="1"/>
    <x v="15"/>
    <x v="1128"/>
    <n v="20.7"/>
    <n v="2"/>
    <n v="0"/>
    <x v="4320"/>
    <n v="2.35"/>
    <s v="High"/>
    <x v="6389"/>
    <x v="1"/>
    <n v="2"/>
    <n v="12"/>
  </r>
  <r>
    <n v="39872"/>
    <s v="CA-2014-101273"/>
    <x v="161"/>
    <d v="2014-08-31T00:00:00"/>
    <s v="Second Class"/>
    <s v="ST-20530"/>
    <s v="Shui Tom"/>
    <s v="Consumer"/>
    <s v="Port Saint Lucie"/>
    <x v="9"/>
    <s v="United States"/>
    <n v="34952"/>
    <s v="US"/>
    <x v="2"/>
    <x v="1596"/>
    <x v="1"/>
    <x v="8"/>
    <x v="1586"/>
    <n v="14.336"/>
    <n v="4"/>
    <n v="0.2"/>
    <x v="5140"/>
    <n v="2.35"/>
    <s v="High"/>
    <x v="6390"/>
    <x v="1"/>
    <n v="8"/>
    <n v="28"/>
  </r>
  <r>
    <n v="41158"/>
    <s v="CA-2014-113278"/>
    <x v="718"/>
    <d v="2014-01-21T00:00:00"/>
    <s v="Standard Class"/>
    <s v="HR-14770"/>
    <s v="Hallie Redmond"/>
    <s v="Home Office"/>
    <s v="Richmond"/>
    <x v="22"/>
    <s v="United States"/>
    <n v="47374"/>
    <s v="US"/>
    <x v="3"/>
    <x v="1517"/>
    <x v="1"/>
    <x v="9"/>
    <x v="444"/>
    <n v="18.760000000000002"/>
    <n v="2"/>
    <n v="0"/>
    <x v="5141"/>
    <n v="2.35"/>
    <s v="Medium"/>
    <x v="6391"/>
    <x v="1"/>
    <n v="1"/>
    <n v="15"/>
  </r>
  <r>
    <n v="32856"/>
    <s v="CA-2013-126809"/>
    <x v="582"/>
    <d v="2013-04-14T00:00:00"/>
    <s v="Standard Class"/>
    <s v="EB-13750"/>
    <s v="Edward Becker"/>
    <s v="Corporate"/>
    <s v="Seattle"/>
    <x v="8"/>
    <s v="United States"/>
    <n v="98103"/>
    <s v="US"/>
    <x v="1"/>
    <x v="1597"/>
    <x v="1"/>
    <x v="1"/>
    <x v="1587"/>
    <n v="35.351999999999997"/>
    <n v="9"/>
    <n v="0.2"/>
    <x v="5142"/>
    <n v="2.34"/>
    <s v="Medium"/>
    <x v="6392"/>
    <x v="3"/>
    <n v="4"/>
    <n v="10"/>
  </r>
  <r>
    <n v="32892"/>
    <s v="CA-2014-149181"/>
    <x v="53"/>
    <d v="2014-05-13T00:00:00"/>
    <s v="Standard Class"/>
    <s v="MD-17350"/>
    <s v="Maribeth Dona"/>
    <s v="Consumer"/>
    <s v="Columbus"/>
    <x v="18"/>
    <s v="United States"/>
    <n v="43229"/>
    <s v="US"/>
    <x v="0"/>
    <x v="534"/>
    <x v="2"/>
    <x v="5"/>
    <x v="541"/>
    <n v="47.991999999999997"/>
    <n v="2"/>
    <n v="0.3"/>
    <x v="4914"/>
    <n v="2.34"/>
    <s v="Medium"/>
    <x v="6393"/>
    <x v="1"/>
    <n v="5"/>
    <n v="9"/>
  </r>
  <r>
    <n v="34699"/>
    <s v="CA-2012-129700"/>
    <x v="638"/>
    <d v="2012-05-05T00:00:00"/>
    <s v="First Class"/>
    <s v="LA-16780"/>
    <s v="Laura Armstrong"/>
    <s v="Corporate"/>
    <s v="Tinley Park"/>
    <x v="5"/>
    <s v="United States"/>
    <n v="60477"/>
    <s v="US"/>
    <x v="3"/>
    <x v="1390"/>
    <x v="2"/>
    <x v="11"/>
    <x v="444"/>
    <n v="22.288"/>
    <n v="7"/>
    <n v="0.6"/>
    <x v="5143"/>
    <n v="2.34"/>
    <s v="High"/>
    <x v="6394"/>
    <x v="0"/>
    <n v="5"/>
    <n v="4"/>
  </r>
  <r>
    <n v="32578"/>
    <s v="CA-2014-122154"/>
    <x v="233"/>
    <d v="2014-04-12T00:00:00"/>
    <s v="First Class"/>
    <s v="SA-20830"/>
    <s v="Sue Ann Reed"/>
    <s v="Consumer"/>
    <s v="Jacksonville"/>
    <x v="9"/>
    <s v="United States"/>
    <n v="32216"/>
    <s v="US"/>
    <x v="2"/>
    <x v="1598"/>
    <x v="1"/>
    <x v="15"/>
    <x v="1588"/>
    <n v="15.12"/>
    <n v="3"/>
    <n v="0.2"/>
    <x v="5144"/>
    <n v="2.33"/>
    <s v="High"/>
    <x v="6395"/>
    <x v="1"/>
    <n v="4"/>
    <n v="10"/>
  </r>
  <r>
    <n v="33152"/>
    <s v="CA-2011-114643"/>
    <x v="1179"/>
    <d v="2011-06-17T00:00:00"/>
    <s v="Standard Class"/>
    <s v="FM-14215"/>
    <s v="Filia McAdams"/>
    <s v="Corporate"/>
    <s v="Los Angeles"/>
    <x v="1"/>
    <s v="United States"/>
    <n v="90032"/>
    <s v="US"/>
    <x v="1"/>
    <x v="1286"/>
    <x v="1"/>
    <x v="13"/>
    <x v="444"/>
    <n v="14.52"/>
    <n v="3"/>
    <n v="0"/>
    <x v="5145"/>
    <n v="2.33"/>
    <s v="High"/>
    <x v="6396"/>
    <x v="2"/>
    <n v="6"/>
    <n v="13"/>
  </r>
  <r>
    <n v="35493"/>
    <s v="US-2012-134271"/>
    <x v="555"/>
    <d v="2012-04-23T00:00:00"/>
    <s v="Second Class"/>
    <s v="RF-19735"/>
    <s v="Roland Fjeld"/>
    <s v="Consumer"/>
    <s v="New York City"/>
    <x v="0"/>
    <s v="United States"/>
    <n v="10024"/>
    <s v="US"/>
    <x v="0"/>
    <x v="1599"/>
    <x v="1"/>
    <x v="15"/>
    <x v="1589"/>
    <n v="21.93"/>
    <n v="3"/>
    <n v="0"/>
    <x v="4602"/>
    <n v="2.33"/>
    <s v="Medium"/>
    <x v="6397"/>
    <x v="0"/>
    <n v="4"/>
    <n v="18"/>
  </r>
  <r>
    <n v="36648"/>
    <s v="CA-2013-123932"/>
    <x v="864"/>
    <d v="2013-09-13T00:00:00"/>
    <s v="Standard Class"/>
    <s v="YC-21895"/>
    <s v="Yoseph Carroll"/>
    <s v="Corporate"/>
    <s v="Dallas"/>
    <x v="6"/>
    <s v="United States"/>
    <n v="75217"/>
    <s v="US"/>
    <x v="3"/>
    <x v="618"/>
    <x v="1"/>
    <x v="12"/>
    <x v="627"/>
    <n v="41.92"/>
    <n v="4"/>
    <n v="0.2"/>
    <x v="5146"/>
    <n v="2.33"/>
    <s v="Medium"/>
    <x v="5600"/>
    <x v="3"/>
    <n v="9"/>
    <n v="7"/>
  </r>
  <r>
    <n v="37085"/>
    <s v="CA-2014-115070"/>
    <x v="928"/>
    <d v="2014-04-15T00:00:00"/>
    <s v="Second Class"/>
    <s v="MG-18205"/>
    <s v="Mitch Gastineau"/>
    <s v="Corporate"/>
    <s v="Jacksonville"/>
    <x v="9"/>
    <s v="United States"/>
    <n v="32216"/>
    <s v="US"/>
    <x v="2"/>
    <x v="1273"/>
    <x v="2"/>
    <x v="11"/>
    <x v="1273"/>
    <n v="12.32"/>
    <n v="5"/>
    <n v="0.2"/>
    <x v="5147"/>
    <n v="2.33"/>
    <s v="High"/>
    <x v="6398"/>
    <x v="1"/>
    <n v="4"/>
    <n v="11"/>
  </r>
  <r>
    <n v="37489"/>
    <s v="CA-2014-104927"/>
    <x v="56"/>
    <d v="2014-12-27T00:00:00"/>
    <s v="Standard Class"/>
    <s v="AG-10330"/>
    <s v="Alex Grayson"/>
    <s v="Consumer"/>
    <s v="Houston"/>
    <x v="6"/>
    <s v="United States"/>
    <n v="77095"/>
    <s v="US"/>
    <x v="3"/>
    <x v="1346"/>
    <x v="1"/>
    <x v="12"/>
    <x v="1340"/>
    <n v="25.92"/>
    <n v="5"/>
    <n v="0.2"/>
    <x v="4004"/>
    <n v="2.33"/>
    <s v="Medium"/>
    <x v="6399"/>
    <x v="1"/>
    <n v="12"/>
    <n v="23"/>
  </r>
  <r>
    <n v="38434"/>
    <s v="CA-2012-163965"/>
    <x v="779"/>
    <d v="2012-11-27T00:00:00"/>
    <s v="Standard Class"/>
    <s v="SS-20875"/>
    <s v="Sung Shariari"/>
    <s v="Consumer"/>
    <s v="Miami"/>
    <x v="9"/>
    <s v="United States"/>
    <n v="33180"/>
    <s v="US"/>
    <x v="2"/>
    <x v="1404"/>
    <x v="1"/>
    <x v="9"/>
    <x v="1395"/>
    <n v="17.440000000000001"/>
    <n v="2"/>
    <n v="0.2"/>
    <x v="5148"/>
    <n v="2.33"/>
    <s v="Low"/>
    <x v="6400"/>
    <x v="0"/>
    <n v="11"/>
    <n v="20"/>
  </r>
  <r>
    <n v="40090"/>
    <s v="CA-2011-162992"/>
    <x v="193"/>
    <d v="2011-12-21T00:00:00"/>
    <s v="First Class"/>
    <s v="BP-11095"/>
    <s v="Bart Pistole"/>
    <s v="Corporate"/>
    <s v="Los Angeles"/>
    <x v="1"/>
    <s v="United States"/>
    <n v="90008"/>
    <s v="US"/>
    <x v="1"/>
    <x v="1600"/>
    <x v="1"/>
    <x v="16"/>
    <x v="1590"/>
    <n v="22.55"/>
    <n v="5"/>
    <n v="0"/>
    <x v="5149"/>
    <n v="2.33"/>
    <s v="Medium"/>
    <x v="6401"/>
    <x v="2"/>
    <n v="12"/>
    <n v="19"/>
  </r>
  <r>
    <n v="40094"/>
    <s v="CA-2013-106397"/>
    <x v="491"/>
    <d v="2013-07-14T00:00:00"/>
    <s v="Standard Class"/>
    <s v="MJ-17740"/>
    <s v="Max Jones"/>
    <s v="Consumer"/>
    <s v="Orem"/>
    <x v="26"/>
    <s v="United States"/>
    <n v="84057"/>
    <s v="US"/>
    <x v="1"/>
    <x v="764"/>
    <x v="1"/>
    <x v="13"/>
    <x v="771"/>
    <n v="45.98"/>
    <n v="2"/>
    <n v="0"/>
    <x v="2620"/>
    <n v="2.33"/>
    <s v="Medium"/>
    <x v="6402"/>
    <x v="3"/>
    <n v="7"/>
    <n v="8"/>
  </r>
  <r>
    <n v="31539"/>
    <s v="CA-2013-157749"/>
    <x v="134"/>
    <d v="2013-06-10T00:00:00"/>
    <s v="Second Class"/>
    <s v="KL-16645"/>
    <s v="Ken Lonsdale"/>
    <s v="Consumer"/>
    <s v="Chicago"/>
    <x v="5"/>
    <s v="United States"/>
    <n v="60610"/>
    <s v="US"/>
    <x v="3"/>
    <x v="1601"/>
    <x v="2"/>
    <x v="11"/>
    <x v="1591"/>
    <n v="4.0439999999999996"/>
    <n v="3"/>
    <n v="0.6"/>
    <x v="5150"/>
    <n v="2.33"/>
    <s v="Medium"/>
    <x v="6403"/>
    <x v="3"/>
    <n v="6"/>
    <n v="5"/>
  </r>
  <r>
    <n v="36870"/>
    <s v="CA-2011-151162"/>
    <x v="359"/>
    <d v="2011-12-09T00:00:00"/>
    <s v="Standard Class"/>
    <s v="EA-14035"/>
    <s v="Erin Ashbrook"/>
    <s v="Corporate"/>
    <s v="Columbus"/>
    <x v="18"/>
    <s v="United States"/>
    <n v="43229"/>
    <s v="US"/>
    <x v="0"/>
    <x v="1602"/>
    <x v="1"/>
    <x v="12"/>
    <x v="1592"/>
    <n v="17.472000000000001"/>
    <n v="3"/>
    <n v="0.2"/>
    <x v="5151"/>
    <n v="2.33"/>
    <s v="Medium"/>
    <x v="6404"/>
    <x v="2"/>
    <n v="12"/>
    <n v="5"/>
  </r>
  <r>
    <n v="40600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1287"/>
    <x v="1"/>
    <x v="12"/>
    <x v="1286"/>
    <n v="15.552"/>
    <n v="3"/>
    <n v="0.2"/>
    <x v="4065"/>
    <n v="2.33"/>
    <s v="High"/>
    <x v="6405"/>
    <x v="0"/>
    <n v="4"/>
    <n v="18"/>
  </r>
  <r>
    <n v="32045"/>
    <s v="CA-2013-150889"/>
    <x v="593"/>
    <d v="2013-03-23T00:00:00"/>
    <s v="Second Class"/>
    <s v="PB-19105"/>
    <s v="Peter Bühler"/>
    <s v="Consumer"/>
    <s v="Evanston"/>
    <x v="5"/>
    <s v="United States"/>
    <n v="60201"/>
    <s v="US"/>
    <x v="3"/>
    <x v="1278"/>
    <x v="0"/>
    <x v="4"/>
    <x v="1278"/>
    <n v="11.992000000000001"/>
    <n v="1"/>
    <n v="0.2"/>
    <x v="5152"/>
    <n v="2.3199999999999998"/>
    <s v="High"/>
    <x v="6406"/>
    <x v="3"/>
    <n v="3"/>
    <n v="21"/>
  </r>
  <r>
    <n v="34150"/>
    <s v="CA-2013-136371"/>
    <x v="1008"/>
    <d v="2013-03-22T00:00:00"/>
    <s v="Second Class"/>
    <s v="SV-20935"/>
    <s v="Susan Vittorini"/>
    <s v="Consumer"/>
    <s v="Oceanside"/>
    <x v="0"/>
    <s v="United States"/>
    <n v="11572"/>
    <s v="US"/>
    <x v="0"/>
    <x v="1350"/>
    <x v="2"/>
    <x v="11"/>
    <x v="1344"/>
    <n v="20.32"/>
    <n v="4"/>
    <n v="0"/>
    <x v="5153"/>
    <n v="2.3199999999999998"/>
    <s v="Medium"/>
    <x v="6407"/>
    <x v="3"/>
    <n v="3"/>
    <n v="20"/>
  </r>
  <r>
    <n v="41051"/>
    <s v="CA-2014-113705"/>
    <x v="240"/>
    <d v="2014-03-30T00:00:00"/>
    <s v="Second Class"/>
    <s v="LC-16870"/>
    <s v="Lena Cacioppo"/>
    <s v="Consumer"/>
    <s v="Richmond"/>
    <x v="3"/>
    <s v="United States"/>
    <n v="23223"/>
    <s v="US"/>
    <x v="2"/>
    <x v="1603"/>
    <x v="1"/>
    <x v="1"/>
    <x v="1593"/>
    <n v="17.760000000000002"/>
    <n v="2"/>
    <n v="0"/>
    <x v="5154"/>
    <n v="2.3199999999999998"/>
    <s v="High"/>
    <x v="6408"/>
    <x v="1"/>
    <n v="3"/>
    <n v="28"/>
  </r>
  <r>
    <n v="31844"/>
    <s v="CA-2014-162929"/>
    <x v="113"/>
    <d v="2014-11-23T00:00:00"/>
    <s v="First Class"/>
    <s v="AS-10135"/>
    <s v="Adrian Shami"/>
    <s v="Home Office"/>
    <s v="New York City"/>
    <x v="0"/>
    <s v="United States"/>
    <n v="10035"/>
    <s v="US"/>
    <x v="0"/>
    <x v="901"/>
    <x v="1"/>
    <x v="12"/>
    <x v="906"/>
    <n v="13.36"/>
    <n v="2"/>
    <n v="0"/>
    <x v="4091"/>
    <n v="2.31"/>
    <s v="Medium"/>
    <x v="6355"/>
    <x v="1"/>
    <n v="11"/>
    <n v="20"/>
  </r>
  <r>
    <n v="34216"/>
    <s v="CA-2013-160129"/>
    <x v="935"/>
    <d v="2013-11-24T00:00:00"/>
    <s v="Same Day"/>
    <s v="LS-17200"/>
    <s v="Luke Schmidt"/>
    <s v="Corporate"/>
    <s v="Philadelphia"/>
    <x v="12"/>
    <s v="United States"/>
    <n v="19140"/>
    <s v="US"/>
    <x v="0"/>
    <x v="1296"/>
    <x v="2"/>
    <x v="11"/>
    <x v="1295"/>
    <n v="14.368"/>
    <n v="2"/>
    <n v="0.2"/>
    <x v="5155"/>
    <n v="2.31"/>
    <s v="High"/>
    <x v="6409"/>
    <x v="3"/>
    <n v="11"/>
    <n v="24"/>
  </r>
  <r>
    <n v="34530"/>
    <s v="US-2014-156356"/>
    <x v="444"/>
    <d v="2014-04-23T00:00:00"/>
    <s v="Standard Class"/>
    <s v="ND-18370"/>
    <s v="Natalie DeCherney"/>
    <s v="Consumer"/>
    <s v="Houston"/>
    <x v="6"/>
    <s v="United States"/>
    <n v="77095"/>
    <s v="US"/>
    <x v="3"/>
    <x v="1027"/>
    <x v="1"/>
    <x v="9"/>
    <x v="1034"/>
    <n v="32.543999999999997"/>
    <n v="2"/>
    <n v="0.2"/>
    <x v="5156"/>
    <n v="2.31"/>
    <s v="Medium"/>
    <x v="6410"/>
    <x v="1"/>
    <n v="4"/>
    <n v="17"/>
  </r>
  <r>
    <n v="34694"/>
    <s v="US-2014-148362"/>
    <x v="1099"/>
    <d v="2014-07-09T00:00:00"/>
    <s v="Standard Class"/>
    <s v="KF-16285"/>
    <s v="Karen Ferguson"/>
    <s v="Home Office"/>
    <s v="Indianapolis"/>
    <x v="22"/>
    <s v="United States"/>
    <n v="46203"/>
    <s v="US"/>
    <x v="3"/>
    <x v="1066"/>
    <x v="1"/>
    <x v="12"/>
    <x v="1072"/>
    <n v="25.92"/>
    <n v="4"/>
    <n v="0"/>
    <x v="3954"/>
    <n v="2.31"/>
    <s v="Medium"/>
    <x v="6411"/>
    <x v="1"/>
    <n v="7"/>
    <n v="2"/>
  </r>
  <r>
    <n v="35088"/>
    <s v="CA-2012-111325"/>
    <x v="477"/>
    <d v="2012-02-28T00:00:00"/>
    <s v="First Class"/>
    <s v="BT-11395"/>
    <s v="Bill Tyler"/>
    <s v="Corporate"/>
    <s v="Altoona"/>
    <x v="12"/>
    <s v="United States"/>
    <n v="16602"/>
    <s v="US"/>
    <x v="0"/>
    <x v="1531"/>
    <x v="1"/>
    <x v="1"/>
    <x v="1522"/>
    <n v="4.4189999999999996"/>
    <n v="3"/>
    <n v="0.7"/>
    <x v="5157"/>
    <n v="2.31"/>
    <s v="Critical"/>
    <x v="6412"/>
    <x v="0"/>
    <n v="2"/>
    <n v="27"/>
  </r>
  <r>
    <n v="36529"/>
    <s v="CA-2014-124436"/>
    <x v="626"/>
    <d v="2014-03-23T00:00:00"/>
    <s v="Second Class"/>
    <s v="SA-20830"/>
    <s v="Sue Ann Reed"/>
    <s v="Consumer"/>
    <s v="Fresno"/>
    <x v="1"/>
    <s v="United States"/>
    <n v="93727"/>
    <s v="US"/>
    <x v="1"/>
    <x v="1531"/>
    <x v="1"/>
    <x v="1"/>
    <x v="1522"/>
    <n v="27.495999999999999"/>
    <n v="7"/>
    <n v="0.2"/>
    <x v="5158"/>
    <n v="2.31"/>
    <s v="High"/>
    <x v="6413"/>
    <x v="1"/>
    <n v="3"/>
    <n v="20"/>
  </r>
  <r>
    <n v="37539"/>
    <s v="CA-2011-134621"/>
    <x v="378"/>
    <d v="2011-12-28T00:00:00"/>
    <s v="Standard Class"/>
    <s v="DP-13390"/>
    <s v="Dennis Pardue"/>
    <s v="Home Office"/>
    <s v="Columbia"/>
    <x v="35"/>
    <s v="United States"/>
    <n v="38401"/>
    <s v="US"/>
    <x v="2"/>
    <x v="477"/>
    <x v="1"/>
    <x v="1"/>
    <x v="484"/>
    <n v="18.239999999999998"/>
    <n v="2"/>
    <n v="0.7"/>
    <x v="5159"/>
    <n v="2.31"/>
    <s v="Low"/>
    <x v="6414"/>
    <x v="2"/>
    <n v="12"/>
    <n v="21"/>
  </r>
  <r>
    <n v="38252"/>
    <s v="CA-2012-115420"/>
    <x v="883"/>
    <d v="2012-05-02T00:00:00"/>
    <s v="Standard Class"/>
    <s v="LS-16945"/>
    <s v="Linda Southworth"/>
    <s v="Corporate"/>
    <s v="Los Angeles"/>
    <x v="1"/>
    <s v="United States"/>
    <n v="90004"/>
    <s v="US"/>
    <x v="1"/>
    <x v="729"/>
    <x v="1"/>
    <x v="14"/>
    <x v="738"/>
    <n v="21.34"/>
    <n v="2"/>
    <n v="0"/>
    <x v="5160"/>
    <n v="2.31"/>
    <s v="Low"/>
    <x v="6415"/>
    <x v="0"/>
    <n v="4"/>
    <n v="25"/>
  </r>
  <r>
    <n v="40637"/>
    <s v="CA-2011-155264"/>
    <x v="934"/>
    <d v="2011-10-22T00:00:00"/>
    <s v="Second Class"/>
    <s v="RP-19270"/>
    <s v="Rachel Payne"/>
    <s v="Corporate"/>
    <s v="San Francisco"/>
    <x v="1"/>
    <s v="United States"/>
    <n v="94110"/>
    <s v="US"/>
    <x v="1"/>
    <x v="1604"/>
    <x v="1"/>
    <x v="15"/>
    <x v="1594"/>
    <n v="18.75"/>
    <n v="5"/>
    <n v="0"/>
    <x v="4929"/>
    <n v="2.31"/>
    <s v="Medium"/>
    <x v="6416"/>
    <x v="2"/>
    <n v="10"/>
    <n v="19"/>
  </r>
  <r>
    <n v="40651"/>
    <s v="CA-2012-110324"/>
    <x v="59"/>
    <d v="2012-12-05T00:00:00"/>
    <s v="Standard Class"/>
    <s v="MA-17560"/>
    <s v="Matt Abelman"/>
    <s v="Home Office"/>
    <s v="Jackson"/>
    <x v="11"/>
    <s v="United States"/>
    <n v="49201"/>
    <s v="US"/>
    <x v="3"/>
    <x v="1605"/>
    <x v="1"/>
    <x v="12"/>
    <x v="1595"/>
    <n v="19.440000000000001"/>
    <n v="3"/>
    <n v="0"/>
    <x v="3514"/>
    <n v="2.31"/>
    <s v="High"/>
    <x v="5235"/>
    <x v="0"/>
    <n v="12"/>
    <n v="1"/>
  </r>
  <r>
    <n v="32117"/>
    <s v="CA-2011-140858"/>
    <x v="254"/>
    <d v="2011-07-02T00:00:00"/>
    <s v="Standard Class"/>
    <s v="CA-12775"/>
    <s v="Cynthia Arntzen"/>
    <s v="Consumer"/>
    <s v="Philadelphia"/>
    <x v="12"/>
    <s v="United States"/>
    <n v="19140"/>
    <s v="US"/>
    <x v="0"/>
    <x v="753"/>
    <x v="1"/>
    <x v="1"/>
    <x v="760"/>
    <n v="31.085999999999999"/>
    <n v="3"/>
    <n v="0.7"/>
    <x v="5161"/>
    <n v="2.2999999999999998"/>
    <s v="High"/>
    <x v="6417"/>
    <x v="2"/>
    <n v="6"/>
    <n v="28"/>
  </r>
  <r>
    <n v="32565"/>
    <s v="CA-2014-121412"/>
    <x v="601"/>
    <d v="2014-09-28T00:00:00"/>
    <s v="Standard Class"/>
    <s v="BG-11695"/>
    <s v="Brooke Gillingham"/>
    <s v="Corporate"/>
    <s v="Louisville"/>
    <x v="29"/>
    <s v="United States"/>
    <n v="80027"/>
    <s v="US"/>
    <x v="1"/>
    <x v="1307"/>
    <x v="2"/>
    <x v="11"/>
    <x v="1306"/>
    <n v="29.327999999999999"/>
    <n v="3"/>
    <n v="0.2"/>
    <x v="5162"/>
    <n v="2.2999999999999998"/>
    <s v="Medium"/>
    <x v="6418"/>
    <x v="1"/>
    <n v="9"/>
    <n v="24"/>
  </r>
  <r>
    <n v="33714"/>
    <s v="CA-2014-168655"/>
    <x v="47"/>
    <d v="2014-10-19T00:00:00"/>
    <s v="Standard Class"/>
    <s v="ML-18040"/>
    <s v="Michelle Lonsdale"/>
    <s v="Corporate"/>
    <s v="Albuquerque"/>
    <x v="41"/>
    <s v="United States"/>
    <n v="87105"/>
    <s v="US"/>
    <x v="1"/>
    <x v="568"/>
    <x v="1"/>
    <x v="1"/>
    <x v="576"/>
    <n v="79.872"/>
    <n v="3"/>
    <n v="0.2"/>
    <x v="2996"/>
    <n v="2.2999999999999998"/>
    <s v="Medium"/>
    <x v="6419"/>
    <x v="1"/>
    <n v="10"/>
    <n v="13"/>
  </r>
  <r>
    <n v="34458"/>
    <s v="CA-2011-153969"/>
    <x v="162"/>
    <d v="2011-09-25T00:00:00"/>
    <s v="Standard Class"/>
    <s v="HF-14995"/>
    <s v="Herbert Flentye"/>
    <s v="Consumer"/>
    <s v="San Francisco"/>
    <x v="1"/>
    <s v="United States"/>
    <n v="94109"/>
    <s v="US"/>
    <x v="1"/>
    <x v="1246"/>
    <x v="1"/>
    <x v="14"/>
    <x v="444"/>
    <n v="15.56"/>
    <n v="2"/>
    <n v="0"/>
    <x v="5163"/>
    <n v="2.2999999999999998"/>
    <s v="High"/>
    <x v="6420"/>
    <x v="2"/>
    <n v="9"/>
    <n v="21"/>
  </r>
  <r>
    <n v="34955"/>
    <s v="CA-2012-128083"/>
    <x v="1180"/>
    <d v="2012-03-17T00:00:00"/>
    <s v="Standard Class"/>
    <s v="EB-13750"/>
    <s v="Edward Becker"/>
    <s v="Corporate"/>
    <s v="Plantation"/>
    <x v="9"/>
    <s v="United States"/>
    <n v="33317"/>
    <s v="US"/>
    <x v="2"/>
    <x v="1569"/>
    <x v="2"/>
    <x v="11"/>
    <x v="1559"/>
    <n v="30.88"/>
    <n v="4"/>
    <n v="0.2"/>
    <x v="5164"/>
    <n v="2.2999999999999998"/>
    <s v="Medium"/>
    <x v="6421"/>
    <x v="0"/>
    <n v="3"/>
    <n v="12"/>
  </r>
  <r>
    <n v="35492"/>
    <s v="CA-2013-124233"/>
    <x v="216"/>
    <d v="2013-04-15T00:00:00"/>
    <s v="Standard Class"/>
    <s v="CK-12595"/>
    <s v="Clytie Kelty"/>
    <s v="Consumer"/>
    <s v="Los Angeles"/>
    <x v="1"/>
    <s v="United States"/>
    <n v="90032"/>
    <s v="US"/>
    <x v="1"/>
    <x v="1325"/>
    <x v="2"/>
    <x v="11"/>
    <x v="1323"/>
    <n v="24.7"/>
    <n v="5"/>
    <n v="0"/>
    <x v="4037"/>
    <n v="2.2999999999999998"/>
    <s v="Low"/>
    <x v="4815"/>
    <x v="3"/>
    <n v="4"/>
    <n v="9"/>
  </r>
  <r>
    <n v="36430"/>
    <s v="CA-2014-155607"/>
    <x v="237"/>
    <d v="2014-12-01T00:00:00"/>
    <s v="Standard Class"/>
    <s v="FG-14260"/>
    <s v="Frank Gastineau"/>
    <s v="Home Office"/>
    <s v="New York City"/>
    <x v="0"/>
    <s v="United States"/>
    <n v="10009"/>
    <s v="US"/>
    <x v="0"/>
    <x v="694"/>
    <x v="1"/>
    <x v="8"/>
    <x v="702"/>
    <n v="58.73"/>
    <n v="7"/>
    <n v="0"/>
    <x v="5165"/>
    <n v="2.2999999999999998"/>
    <s v="Medium"/>
    <x v="6422"/>
    <x v="1"/>
    <n v="11"/>
    <n v="27"/>
  </r>
  <r>
    <n v="37458"/>
    <s v="CA-2011-103989"/>
    <x v="495"/>
    <d v="2011-03-21T00:00:00"/>
    <s v="First Class"/>
    <s v="MC-17605"/>
    <s v="Matt Connell"/>
    <s v="Corporate"/>
    <s v="Lakeland"/>
    <x v="9"/>
    <s v="United States"/>
    <n v="33801"/>
    <s v="US"/>
    <x v="2"/>
    <x v="1606"/>
    <x v="1"/>
    <x v="15"/>
    <x v="1596"/>
    <n v="11.808"/>
    <n v="4"/>
    <n v="0.2"/>
    <x v="5166"/>
    <n v="2.2999999999999998"/>
    <s v="High"/>
    <x v="6423"/>
    <x v="2"/>
    <n v="3"/>
    <n v="19"/>
  </r>
  <r>
    <n v="39612"/>
    <s v="CA-2011-161508"/>
    <x v="411"/>
    <d v="2011-07-16T00:00:00"/>
    <s v="Standard Class"/>
    <s v="PV-18985"/>
    <s v="Paul Van Hugh"/>
    <s v="Home Office"/>
    <s v="League City"/>
    <x v="6"/>
    <s v="United States"/>
    <n v="77573"/>
    <s v="US"/>
    <x v="3"/>
    <x v="1607"/>
    <x v="1"/>
    <x v="13"/>
    <x v="1597"/>
    <n v="22.288"/>
    <n v="7"/>
    <n v="0.2"/>
    <x v="5167"/>
    <n v="2.2999999999999998"/>
    <s v="Medium"/>
    <x v="6177"/>
    <x v="2"/>
    <n v="7"/>
    <n v="12"/>
  </r>
  <r>
    <n v="39778"/>
    <s v="CA-2013-138583"/>
    <x v="646"/>
    <d v="2013-05-29T00:00:00"/>
    <s v="Standard Class"/>
    <s v="DP-13390"/>
    <s v="Dennis Pardue"/>
    <s v="Home Office"/>
    <s v="Philadelphia"/>
    <x v="12"/>
    <s v="United States"/>
    <n v="19120"/>
    <s v="US"/>
    <x v="0"/>
    <x v="1170"/>
    <x v="1"/>
    <x v="13"/>
    <x v="1173"/>
    <n v="16.655999999999999"/>
    <n v="3"/>
    <n v="0.2"/>
    <x v="5168"/>
    <n v="2.2999999999999998"/>
    <s v="High"/>
    <x v="6424"/>
    <x v="3"/>
    <n v="5"/>
    <n v="25"/>
  </r>
  <r>
    <n v="40242"/>
    <s v="CA-2011-128622"/>
    <x v="222"/>
    <d v="2011-11-17T00:00:00"/>
    <s v="Second Class"/>
    <s v="SC-20260"/>
    <s v="Scott Cohen"/>
    <s v="Corporate"/>
    <s v="San Francisco"/>
    <x v="1"/>
    <s v="United States"/>
    <n v="94110"/>
    <s v="US"/>
    <x v="1"/>
    <x v="1583"/>
    <x v="1"/>
    <x v="3"/>
    <x v="1572"/>
    <n v="10.95"/>
    <n v="3"/>
    <n v="0"/>
    <x v="5169"/>
    <n v="2.2999999999999998"/>
    <s v="Critical"/>
    <x v="6425"/>
    <x v="2"/>
    <n v="11"/>
    <n v="15"/>
  </r>
  <r>
    <n v="32628"/>
    <s v="CA-2014-127705"/>
    <x v="1181"/>
    <d v="2014-06-07T00:00:00"/>
    <s v="Standard Class"/>
    <s v="AB-10255"/>
    <s v="Alejandro Ballentine"/>
    <s v="Home Office"/>
    <s v="Lorain"/>
    <x v="18"/>
    <s v="United States"/>
    <n v="44052"/>
    <s v="US"/>
    <x v="0"/>
    <x v="1154"/>
    <x v="1"/>
    <x v="9"/>
    <x v="1155"/>
    <n v="27.44"/>
    <n v="2"/>
    <n v="0.2"/>
    <x v="3991"/>
    <n v="2.29"/>
    <s v="Medium"/>
    <x v="6426"/>
    <x v="1"/>
    <n v="6"/>
    <n v="3"/>
  </r>
  <r>
    <n v="33262"/>
    <s v="CA-2014-110905"/>
    <x v="574"/>
    <d v="2014-09-16T00:00:00"/>
    <s v="Second Class"/>
    <s v="RW-19690"/>
    <s v="Robert Waldorf"/>
    <s v="Consumer"/>
    <s v="Springfield"/>
    <x v="21"/>
    <s v="United States"/>
    <n v="65807"/>
    <s v="US"/>
    <x v="3"/>
    <x v="1068"/>
    <x v="1"/>
    <x v="8"/>
    <x v="1074"/>
    <n v="24.18"/>
    <n v="2"/>
    <n v="0"/>
    <x v="5170"/>
    <n v="2.29"/>
    <s v="Medium"/>
    <x v="6427"/>
    <x v="1"/>
    <n v="9"/>
    <n v="11"/>
  </r>
  <r>
    <n v="39879"/>
    <s v="CA-2011-130673"/>
    <x v="961"/>
    <d v="2011-05-22T00:00:00"/>
    <s v="Second Class"/>
    <s v="MC-17590"/>
    <s v="Matt Collister"/>
    <s v="Corporate"/>
    <s v="San Marcos"/>
    <x v="6"/>
    <s v="United States"/>
    <n v="78666"/>
    <s v="US"/>
    <x v="3"/>
    <x v="1188"/>
    <x v="0"/>
    <x v="0"/>
    <x v="1191"/>
    <n v="20.783999999999999"/>
    <n v="2"/>
    <n v="0.2"/>
    <x v="5171"/>
    <n v="2.29"/>
    <s v="High"/>
    <x v="5634"/>
    <x v="2"/>
    <n v="5"/>
    <n v="20"/>
  </r>
  <r>
    <n v="40021"/>
    <s v="US-2013-135209"/>
    <x v="588"/>
    <d v="2014-01-01T00:00:00"/>
    <s v="Second Class"/>
    <s v="MH-17290"/>
    <s v="Marc Harrigan"/>
    <s v="Home Office"/>
    <s v="Miami"/>
    <x v="9"/>
    <s v="United States"/>
    <n v="33178"/>
    <s v="US"/>
    <x v="2"/>
    <x v="1165"/>
    <x v="1"/>
    <x v="12"/>
    <x v="1166"/>
    <n v="25.344000000000001"/>
    <n v="6"/>
    <n v="0.2"/>
    <x v="4973"/>
    <n v="2.29"/>
    <s v="High"/>
    <x v="6428"/>
    <x v="3"/>
    <n v="12"/>
    <n v="30"/>
  </r>
  <r>
    <n v="40038"/>
    <s v="CA-2012-113222"/>
    <x v="405"/>
    <d v="2012-11-09T00:00:00"/>
    <s v="Same Day"/>
    <s v="AG-10765"/>
    <s v="Anthony Garverick"/>
    <s v="Home Office"/>
    <s v="Lawrence"/>
    <x v="22"/>
    <s v="United States"/>
    <n v="46226"/>
    <s v="US"/>
    <x v="3"/>
    <x v="1582"/>
    <x v="1"/>
    <x v="1"/>
    <x v="1571"/>
    <n v="10.74"/>
    <n v="3"/>
    <n v="0"/>
    <x v="5172"/>
    <n v="2.29"/>
    <s v="High"/>
    <x v="6429"/>
    <x v="0"/>
    <n v="11"/>
    <n v="9"/>
  </r>
  <r>
    <n v="32202"/>
    <s v="CA-2013-130477"/>
    <x v="216"/>
    <d v="2013-04-13T00:00:00"/>
    <s v="Standard Class"/>
    <s v="LC-17140"/>
    <s v="Logan Currie"/>
    <s v="Consumer"/>
    <s v="Los Angeles"/>
    <x v="1"/>
    <s v="United States"/>
    <n v="90032"/>
    <s v="US"/>
    <x v="1"/>
    <x v="1346"/>
    <x v="1"/>
    <x v="12"/>
    <x v="1340"/>
    <n v="12.96"/>
    <n v="2"/>
    <n v="0"/>
    <x v="4335"/>
    <n v="2.2799999999999998"/>
    <s v="High"/>
    <x v="6430"/>
    <x v="3"/>
    <n v="4"/>
    <n v="9"/>
  </r>
  <r>
    <n v="32586"/>
    <s v="CA-2013-154711"/>
    <x v="1078"/>
    <d v="2013-11-27T00:00:00"/>
    <s v="Standard Class"/>
    <s v="TB-21355"/>
    <s v="Todd Boyes"/>
    <s v="Corporate"/>
    <s v="New York City"/>
    <x v="0"/>
    <s v="United States"/>
    <n v="10009"/>
    <s v="US"/>
    <x v="0"/>
    <x v="1170"/>
    <x v="1"/>
    <x v="13"/>
    <x v="1173"/>
    <n v="20.82"/>
    <n v="3"/>
    <n v="0"/>
    <x v="5173"/>
    <n v="2.2799999999999998"/>
    <s v="Medium"/>
    <x v="6431"/>
    <x v="3"/>
    <n v="11"/>
    <n v="23"/>
  </r>
  <r>
    <n v="33449"/>
    <s v="CA-2012-123505"/>
    <x v="974"/>
    <d v="2012-11-26T00:00:00"/>
    <s v="Standard Class"/>
    <s v="AR-10540"/>
    <s v="Andy Reiter"/>
    <s v="Consumer"/>
    <s v="Quincy"/>
    <x v="15"/>
    <s v="United States"/>
    <n v="2169"/>
    <s v="US"/>
    <x v="0"/>
    <x v="1608"/>
    <x v="1"/>
    <x v="12"/>
    <x v="1598"/>
    <n v="14.94"/>
    <n v="3"/>
    <n v="0"/>
    <x v="4312"/>
    <n v="2.2799999999999998"/>
    <s v="High"/>
    <x v="6432"/>
    <x v="0"/>
    <n v="11"/>
    <n v="22"/>
  </r>
  <r>
    <n v="35016"/>
    <s v="CA-2013-105900"/>
    <x v="398"/>
    <d v="2013-09-24T00:00:00"/>
    <s v="Standard Class"/>
    <s v="BS-11590"/>
    <s v="Brendan Sweed"/>
    <s v="Corporate"/>
    <s v="Columbus"/>
    <x v="22"/>
    <s v="United States"/>
    <n v="47201"/>
    <s v="US"/>
    <x v="3"/>
    <x v="886"/>
    <x v="1"/>
    <x v="13"/>
    <x v="890"/>
    <n v="33.4"/>
    <n v="5"/>
    <n v="0"/>
    <x v="5174"/>
    <n v="2.2799999999999998"/>
    <s v="Medium"/>
    <x v="6433"/>
    <x v="3"/>
    <n v="9"/>
    <n v="18"/>
  </r>
  <r>
    <n v="35898"/>
    <s v="CA-2012-146948"/>
    <x v="51"/>
    <d v="2012-07-20T00:00:00"/>
    <s v="Standard Class"/>
    <s v="MG-17890"/>
    <s v="Michael Granlund"/>
    <s v="Home Office"/>
    <s v="Baltimore"/>
    <x v="30"/>
    <s v="United States"/>
    <n v="21215"/>
    <s v="US"/>
    <x v="0"/>
    <x v="1609"/>
    <x v="1"/>
    <x v="16"/>
    <x v="1599"/>
    <n v="11.52"/>
    <n v="4"/>
    <n v="0"/>
    <x v="5175"/>
    <n v="2.2799999999999998"/>
    <s v="High"/>
    <x v="6434"/>
    <x v="0"/>
    <n v="7"/>
    <n v="16"/>
  </r>
  <r>
    <n v="37113"/>
    <s v="CA-2011-124730"/>
    <x v="699"/>
    <d v="2011-11-26T00:00:00"/>
    <s v="Same Day"/>
    <s v="LS-17245"/>
    <s v="Lynn Smith"/>
    <s v="Consumer"/>
    <s v="Utica"/>
    <x v="0"/>
    <s v="United States"/>
    <n v="13501"/>
    <s v="US"/>
    <x v="0"/>
    <x v="1153"/>
    <x v="1"/>
    <x v="1"/>
    <x v="1154"/>
    <n v="12.912000000000001"/>
    <n v="3"/>
    <n v="0.2"/>
    <x v="5176"/>
    <n v="2.2799999999999998"/>
    <s v="High"/>
    <x v="6435"/>
    <x v="2"/>
    <n v="11"/>
    <n v="26"/>
  </r>
  <r>
    <n v="37315"/>
    <s v="CA-2011-102652"/>
    <x v="513"/>
    <d v="2011-04-12T00:00:00"/>
    <s v="Standard Class"/>
    <s v="AY-10555"/>
    <s v="Andy Yotov"/>
    <s v="Corporate"/>
    <s v="Los Angeles"/>
    <x v="1"/>
    <s v="United States"/>
    <n v="90049"/>
    <s v="US"/>
    <x v="1"/>
    <x v="592"/>
    <x v="1"/>
    <x v="12"/>
    <x v="601"/>
    <n v="55.48"/>
    <n v="1"/>
    <n v="0"/>
    <x v="2215"/>
    <n v="2.2799999999999998"/>
    <s v="Medium"/>
    <x v="6436"/>
    <x v="2"/>
    <n v="4"/>
    <n v="6"/>
  </r>
  <r>
    <n v="37420"/>
    <s v="CA-2012-142139"/>
    <x v="75"/>
    <d v="2012-09-05T00:00:00"/>
    <s v="Standard Class"/>
    <s v="SD-20485"/>
    <s v="Shirley Daniels"/>
    <s v="Home Office"/>
    <s v="Bedford"/>
    <x v="6"/>
    <s v="United States"/>
    <n v="76021"/>
    <s v="US"/>
    <x v="3"/>
    <x v="1411"/>
    <x v="1"/>
    <x v="12"/>
    <x v="1403"/>
    <n v="20.96"/>
    <n v="4"/>
    <n v="0.2"/>
    <x v="5177"/>
    <n v="2.2799999999999998"/>
    <s v="High"/>
    <x v="6437"/>
    <x v="0"/>
    <n v="8"/>
    <n v="31"/>
  </r>
  <r>
    <n v="39615"/>
    <s v="CA-2014-130904"/>
    <x v="810"/>
    <d v="2014-04-17T00:00:00"/>
    <s v="Standard Class"/>
    <s v="HM-14980"/>
    <s v="Henry MacAllister"/>
    <s v="Consumer"/>
    <s v="Burlington"/>
    <x v="2"/>
    <s v="United States"/>
    <n v="27217"/>
    <s v="US"/>
    <x v="2"/>
    <x v="1581"/>
    <x v="1"/>
    <x v="13"/>
    <x v="1570"/>
    <n v="20.992000000000001"/>
    <n v="8"/>
    <n v="0.2"/>
    <x v="5178"/>
    <n v="2.2799999999999998"/>
    <s v="Medium"/>
    <x v="6438"/>
    <x v="1"/>
    <n v="4"/>
    <n v="12"/>
  </r>
  <r>
    <n v="40421"/>
    <s v="CA-2013-128916"/>
    <x v="792"/>
    <d v="2013-08-21T00:00:00"/>
    <s v="Second Class"/>
    <s v="MA-17560"/>
    <s v="Matt Abelman"/>
    <s v="Home Office"/>
    <s v="Houston"/>
    <x v="6"/>
    <s v="United States"/>
    <n v="77070"/>
    <s v="US"/>
    <x v="3"/>
    <x v="1390"/>
    <x v="2"/>
    <x v="11"/>
    <x v="444"/>
    <n v="9.5519999999999996"/>
    <n v="3"/>
    <n v="0.6"/>
    <x v="5179"/>
    <n v="2.2799999999999998"/>
    <s v="Critical"/>
    <x v="6439"/>
    <x v="3"/>
    <n v="8"/>
    <n v="19"/>
  </r>
  <r>
    <n v="41248"/>
    <s v="CA-2014-121559"/>
    <x v="123"/>
    <d v="2014-06-04T00:00:00"/>
    <s v="Second Class"/>
    <s v="HW-14935"/>
    <s v="Helen Wasserman"/>
    <s v="Corporate"/>
    <s v="Indianapolis"/>
    <x v="22"/>
    <s v="United States"/>
    <n v="46203"/>
    <s v="US"/>
    <x v="3"/>
    <x v="1371"/>
    <x v="1"/>
    <x v="1"/>
    <x v="1365"/>
    <n v="17.38"/>
    <n v="2"/>
    <n v="0"/>
    <x v="5180"/>
    <n v="2.2799999999999998"/>
    <s v="High"/>
    <x v="6440"/>
    <x v="1"/>
    <n v="6"/>
    <n v="2"/>
  </r>
  <r>
    <n v="31690"/>
    <s v="US-2011-134971"/>
    <x v="667"/>
    <d v="2011-06-10T00:00:00"/>
    <s v="Second Class"/>
    <s v="BP-11095"/>
    <s v="Bart Pistole"/>
    <s v="Corporate"/>
    <s v="Peoria"/>
    <x v="5"/>
    <s v="United States"/>
    <n v="61604"/>
    <s v="US"/>
    <x v="3"/>
    <x v="860"/>
    <x v="1"/>
    <x v="1"/>
    <x v="864"/>
    <n v="12.462"/>
    <n v="3"/>
    <n v="0.8"/>
    <x v="5181"/>
    <n v="2.27"/>
    <s v="High"/>
    <x v="6441"/>
    <x v="2"/>
    <n v="6"/>
    <n v="7"/>
  </r>
  <r>
    <n v="32376"/>
    <s v="CA-2014-132521"/>
    <x v="601"/>
    <d v="2014-09-26T00:00:00"/>
    <s v="Second Class"/>
    <s v="DW-13540"/>
    <s v="Don Weiss"/>
    <s v="Consumer"/>
    <s v="Seattle"/>
    <x v="8"/>
    <s v="United States"/>
    <n v="98105"/>
    <s v="US"/>
    <x v="1"/>
    <x v="1166"/>
    <x v="1"/>
    <x v="1"/>
    <x v="1167"/>
    <n v="6.88"/>
    <n v="1"/>
    <n v="0.2"/>
    <x v="5182"/>
    <n v="2.27"/>
    <s v="Critical"/>
    <x v="6442"/>
    <x v="1"/>
    <n v="9"/>
    <n v="24"/>
  </r>
  <r>
    <n v="33294"/>
    <s v="CA-2011-131905"/>
    <x v="784"/>
    <d v="2011-02-10T00:00:00"/>
    <s v="First Class"/>
    <s v="ND-18460"/>
    <s v="Neil Ducich"/>
    <s v="Corporate"/>
    <s v="Chesapeake"/>
    <x v="3"/>
    <s v="United States"/>
    <n v="23320"/>
    <s v="US"/>
    <x v="2"/>
    <x v="1604"/>
    <x v="1"/>
    <x v="15"/>
    <x v="1594"/>
    <n v="15"/>
    <n v="4"/>
    <n v="0"/>
    <x v="5183"/>
    <n v="2.27"/>
    <s v="Medium"/>
    <x v="6443"/>
    <x v="2"/>
    <n v="2"/>
    <n v="7"/>
  </r>
  <r>
    <n v="33822"/>
    <s v="CA-2012-124541"/>
    <x v="1123"/>
    <d v="2012-04-10T00:00:00"/>
    <s v="Standard Class"/>
    <s v="TT-21220"/>
    <s v="Thomas Thornton"/>
    <s v="Consumer"/>
    <s v="Houston"/>
    <x v="6"/>
    <s v="United States"/>
    <n v="77041"/>
    <s v="US"/>
    <x v="3"/>
    <x v="902"/>
    <x v="0"/>
    <x v="0"/>
    <x v="1171"/>
    <n v="25.488"/>
    <n v="2"/>
    <n v="0.2"/>
    <x v="5184"/>
    <n v="2.27"/>
    <s v="High"/>
    <x v="6444"/>
    <x v="0"/>
    <n v="4"/>
    <n v="6"/>
  </r>
  <r>
    <n v="34300"/>
    <s v="CA-2014-104381"/>
    <x v="962"/>
    <d v="2014-12-24T00:00:00"/>
    <s v="Standard Class"/>
    <s v="RD-19810"/>
    <s v="Ross DeVincentis"/>
    <s v="Home Office"/>
    <s v="Rochester"/>
    <x v="0"/>
    <s v="United States"/>
    <n v="14609"/>
    <s v="US"/>
    <x v="0"/>
    <x v="1070"/>
    <x v="1"/>
    <x v="1"/>
    <x v="1076"/>
    <n v="33.375999999999998"/>
    <n v="4"/>
    <n v="0.2"/>
    <x v="5185"/>
    <n v="2.27"/>
    <s v="Medium"/>
    <x v="6445"/>
    <x v="1"/>
    <n v="12"/>
    <n v="17"/>
  </r>
  <r>
    <n v="35618"/>
    <s v="US-2012-147662"/>
    <x v="612"/>
    <d v="2012-02-19T00:00:00"/>
    <s v="Standard Class"/>
    <s v="KB-16315"/>
    <s v="Karl Braun"/>
    <s v="Consumer"/>
    <s v="Akron"/>
    <x v="18"/>
    <s v="United States"/>
    <n v="44312"/>
    <s v="US"/>
    <x v="0"/>
    <x v="1113"/>
    <x v="1"/>
    <x v="1"/>
    <x v="1118"/>
    <n v="14.952"/>
    <n v="2"/>
    <n v="0.7"/>
    <x v="5186"/>
    <n v="2.27"/>
    <s v="High"/>
    <x v="6446"/>
    <x v="0"/>
    <n v="2"/>
    <n v="14"/>
  </r>
  <r>
    <n v="36704"/>
    <s v="CA-2014-108854"/>
    <x v="421"/>
    <d v="2014-12-15T00:00:00"/>
    <s v="Standard Class"/>
    <s v="DM-13345"/>
    <s v="Denise Monton"/>
    <s v="Corporate"/>
    <s v="San Francisco"/>
    <x v="1"/>
    <s v="United States"/>
    <n v="94109"/>
    <s v="US"/>
    <x v="1"/>
    <x v="985"/>
    <x v="1"/>
    <x v="12"/>
    <x v="992"/>
    <n v="87.92"/>
    <n v="4"/>
    <n v="0"/>
    <x v="5187"/>
    <n v="2.27"/>
    <s v="Low"/>
    <x v="6447"/>
    <x v="1"/>
    <n v="12"/>
    <n v="9"/>
  </r>
  <r>
    <n v="37094"/>
    <s v="CA-2011-124856"/>
    <x v="83"/>
    <d v="2011-10-03T00:00:00"/>
    <s v="Second Class"/>
    <s v="LD-17005"/>
    <s v="Lisa DeCherney"/>
    <s v="Consumer"/>
    <s v="New York City"/>
    <x v="0"/>
    <s v="United States"/>
    <n v="10011"/>
    <s v="US"/>
    <x v="0"/>
    <x v="1598"/>
    <x v="1"/>
    <x v="15"/>
    <x v="1588"/>
    <n v="18.899999999999999"/>
    <n v="3"/>
    <n v="0"/>
    <x v="4267"/>
    <n v="2.27"/>
    <s v="High"/>
    <x v="5709"/>
    <x v="2"/>
    <n v="9"/>
    <n v="29"/>
  </r>
  <r>
    <n v="39209"/>
    <s v="CA-2013-167605"/>
    <x v="600"/>
    <d v="2013-05-01T00:00:00"/>
    <s v="Second Class"/>
    <s v="RB-19570"/>
    <s v="Rob Beeghly"/>
    <s v="Consumer"/>
    <s v="Saint Charles"/>
    <x v="5"/>
    <s v="United States"/>
    <n v="60174"/>
    <s v="US"/>
    <x v="3"/>
    <x v="560"/>
    <x v="2"/>
    <x v="11"/>
    <x v="568"/>
    <n v="30.344000000000001"/>
    <n v="2"/>
    <n v="0.6"/>
    <x v="5188"/>
    <n v="2.27"/>
    <s v="Medium"/>
    <x v="6448"/>
    <x v="3"/>
    <n v="4"/>
    <n v="29"/>
  </r>
  <r>
    <n v="39565"/>
    <s v="CA-2014-121790"/>
    <x v="190"/>
    <d v="2014-02-07T00:00:00"/>
    <s v="Standard Class"/>
    <s v="LP-17095"/>
    <s v="Liz Preis"/>
    <s v="Consumer"/>
    <s v="Aurora"/>
    <x v="5"/>
    <s v="United States"/>
    <n v="60505"/>
    <s v="US"/>
    <x v="3"/>
    <x v="971"/>
    <x v="1"/>
    <x v="3"/>
    <x v="978"/>
    <n v="31.68"/>
    <n v="4"/>
    <n v="0.2"/>
    <x v="4749"/>
    <n v="2.27"/>
    <s v="Medium"/>
    <x v="6449"/>
    <x v="1"/>
    <n v="1"/>
    <n v="31"/>
  </r>
  <r>
    <n v="41036"/>
    <s v="CA-2014-129294"/>
    <x v="343"/>
    <d v="2014-03-22T00:00:00"/>
    <s v="Standard Class"/>
    <s v="KD-16615"/>
    <s v="Ken Dana"/>
    <s v="Corporate"/>
    <s v="Los Angeles"/>
    <x v="1"/>
    <s v="United States"/>
    <n v="90032"/>
    <s v="US"/>
    <x v="1"/>
    <x v="1610"/>
    <x v="1"/>
    <x v="1"/>
    <x v="1600"/>
    <n v="19.68"/>
    <n v="5"/>
    <n v="0.2"/>
    <x v="5189"/>
    <n v="2.27"/>
    <s v="High"/>
    <x v="6450"/>
    <x v="1"/>
    <n v="3"/>
    <n v="17"/>
  </r>
  <r>
    <n v="32815"/>
    <s v="CA-2011-111059"/>
    <x v="1064"/>
    <d v="2011-02-07T00:00:00"/>
    <s v="Second Class"/>
    <s v="TB-21400"/>
    <s v="Tom Boeckenhauer"/>
    <s v="Consumer"/>
    <s v="Seattle"/>
    <x v="8"/>
    <s v="United States"/>
    <n v="98105"/>
    <s v="US"/>
    <x v="1"/>
    <x v="1445"/>
    <x v="1"/>
    <x v="1"/>
    <x v="1436"/>
    <n v="13.272"/>
    <n v="3"/>
    <n v="0.2"/>
    <x v="5190"/>
    <n v="2.2599999999999998"/>
    <s v="High"/>
    <x v="6451"/>
    <x v="2"/>
    <n v="2"/>
    <n v="4"/>
  </r>
  <r>
    <n v="33691"/>
    <s v="CA-2012-137897"/>
    <x v="155"/>
    <d v="2012-11-19T00:00:00"/>
    <s v="Standard Class"/>
    <s v="PJ-18835"/>
    <s v="Patrick Jones"/>
    <s v="Corporate"/>
    <s v="New York City"/>
    <x v="0"/>
    <s v="United States"/>
    <n v="10035"/>
    <s v="US"/>
    <x v="0"/>
    <x v="826"/>
    <x v="0"/>
    <x v="0"/>
    <x v="833"/>
    <n v="37.6"/>
    <n v="2"/>
    <n v="0"/>
    <x v="5002"/>
    <n v="2.2599999999999998"/>
    <s v="Medium"/>
    <x v="6452"/>
    <x v="0"/>
    <n v="11"/>
    <n v="14"/>
  </r>
  <r>
    <n v="33695"/>
    <s v="CA-2014-169264"/>
    <x v="729"/>
    <d v="2014-08-17T00:00:00"/>
    <s v="Second Class"/>
    <s v="NP-18700"/>
    <s v="Nora Preis"/>
    <s v="Consumer"/>
    <s v="San Francisco"/>
    <x v="1"/>
    <s v="United States"/>
    <n v="94109"/>
    <s v="US"/>
    <x v="1"/>
    <x v="1611"/>
    <x v="1"/>
    <x v="13"/>
    <x v="1601"/>
    <n v="16.68"/>
    <n v="6"/>
    <n v="0"/>
    <x v="5014"/>
    <n v="2.2599999999999998"/>
    <s v="High"/>
    <x v="6453"/>
    <x v="1"/>
    <n v="8"/>
    <n v="15"/>
  </r>
  <r>
    <n v="35086"/>
    <s v="US-2013-133508"/>
    <x v="744"/>
    <d v="2013-04-22T00:00:00"/>
    <s v="Standard Class"/>
    <s v="SW-20350"/>
    <s v="Sean Wendt"/>
    <s v="Home Office"/>
    <s v="Omaha"/>
    <x v="24"/>
    <s v="United States"/>
    <n v="68104"/>
    <s v="US"/>
    <x v="3"/>
    <x v="1612"/>
    <x v="1"/>
    <x v="16"/>
    <x v="1602"/>
    <n v="29.05"/>
    <n v="5"/>
    <n v="0"/>
    <x v="5191"/>
    <n v="2.2599999999999998"/>
    <s v="High"/>
    <x v="6454"/>
    <x v="3"/>
    <n v="4"/>
    <n v="18"/>
  </r>
  <r>
    <n v="35500"/>
    <s v="CA-2011-145387"/>
    <x v="96"/>
    <d v="2011-11-02T00:00:00"/>
    <s v="Second Class"/>
    <s v="AM-10705"/>
    <s v="Anne McFarland"/>
    <s v="Consumer"/>
    <s v="Cranston"/>
    <x v="20"/>
    <s v="United States"/>
    <n v="2920"/>
    <s v="US"/>
    <x v="0"/>
    <x v="1489"/>
    <x v="1"/>
    <x v="13"/>
    <x v="1479"/>
    <n v="49.25"/>
    <n v="5"/>
    <n v="0"/>
    <x v="5192"/>
    <n v="2.2599999999999998"/>
    <s v="Medium"/>
    <x v="5916"/>
    <x v="2"/>
    <n v="10"/>
    <n v="31"/>
  </r>
  <r>
    <n v="37229"/>
    <s v="US-2014-169551"/>
    <x v="189"/>
    <d v="2014-07-10T00:00:00"/>
    <s v="First Class"/>
    <s v="RL-19615"/>
    <s v="Rob Lucas"/>
    <s v="Consumer"/>
    <s v="Philadelphia"/>
    <x v="12"/>
    <s v="United States"/>
    <n v="19120"/>
    <s v="US"/>
    <x v="0"/>
    <x v="1613"/>
    <x v="1"/>
    <x v="9"/>
    <x v="1603"/>
    <n v="13.391999999999999"/>
    <n v="3"/>
    <n v="0.2"/>
    <x v="5193"/>
    <n v="2.2599999999999998"/>
    <s v="High"/>
    <x v="6455"/>
    <x v="1"/>
    <n v="7"/>
    <n v="8"/>
  </r>
  <r>
    <n v="39172"/>
    <s v="CA-2014-168403"/>
    <x v="265"/>
    <d v="2014-09-16T00:00:00"/>
    <s v="Standard Class"/>
    <s v="DK-12835"/>
    <s v="Damala Kotsonis"/>
    <s v="Corporate"/>
    <s v="Portland"/>
    <x v="34"/>
    <s v="United States"/>
    <n v="97206"/>
    <s v="US"/>
    <x v="1"/>
    <x v="1329"/>
    <x v="1"/>
    <x v="12"/>
    <x v="1326"/>
    <n v="31.103999999999999"/>
    <n v="6"/>
    <n v="0.2"/>
    <x v="5194"/>
    <n v="2.2599999999999998"/>
    <s v="Medium"/>
    <x v="6456"/>
    <x v="1"/>
    <n v="9"/>
    <n v="10"/>
  </r>
  <r>
    <n v="39495"/>
    <s v="CA-2014-102736"/>
    <x v="953"/>
    <d v="2014-09-10T00:00:00"/>
    <s v="Standard Class"/>
    <s v="LP-17095"/>
    <s v="Liz Preis"/>
    <s v="Consumer"/>
    <s v="Knoxville"/>
    <x v="35"/>
    <s v="United States"/>
    <n v="37918"/>
    <s v="US"/>
    <x v="2"/>
    <x v="1321"/>
    <x v="1"/>
    <x v="12"/>
    <x v="1320"/>
    <n v="15.552"/>
    <n v="3"/>
    <n v="0.2"/>
    <x v="4065"/>
    <n v="2.2599999999999998"/>
    <s v="High"/>
    <x v="6457"/>
    <x v="1"/>
    <n v="9"/>
    <n v="6"/>
  </r>
  <r>
    <n v="41169"/>
    <s v="CA-2014-146269"/>
    <x v="844"/>
    <d v="2014-10-07T00:00:00"/>
    <s v="Same Day"/>
    <s v="MH-17455"/>
    <s v="Mark Hamilton"/>
    <s v="Consumer"/>
    <s v="Chicago"/>
    <x v="5"/>
    <s v="United States"/>
    <n v="60623"/>
    <s v="US"/>
    <x v="3"/>
    <x v="1614"/>
    <x v="1"/>
    <x v="13"/>
    <x v="444"/>
    <n v="19.152000000000001"/>
    <n v="2"/>
    <n v="0.2"/>
    <x v="5195"/>
    <n v="2.2599999999999998"/>
    <s v="High"/>
    <x v="6458"/>
    <x v="1"/>
    <n v="10"/>
    <n v="7"/>
  </r>
  <r>
    <n v="31595"/>
    <s v="CA-2013-142545"/>
    <x v="167"/>
    <d v="2013-11-04T00:00:00"/>
    <s v="Standard Class"/>
    <s v="JD-15895"/>
    <s v="Jonathan Doherty"/>
    <s v="Corporate"/>
    <s v="Belleville"/>
    <x v="14"/>
    <s v="United States"/>
    <n v="7109"/>
    <s v="US"/>
    <x v="0"/>
    <x v="1615"/>
    <x v="1"/>
    <x v="12"/>
    <x v="1604"/>
    <n v="32.4"/>
    <n v="5"/>
    <n v="0"/>
    <x v="2901"/>
    <n v="2.25"/>
    <s v="Medium"/>
    <x v="6459"/>
    <x v="3"/>
    <n v="10"/>
    <n v="29"/>
  </r>
  <r>
    <n v="31990"/>
    <s v="CA-2012-131534"/>
    <x v="956"/>
    <d v="2012-04-02T00:00:00"/>
    <s v="Standard Class"/>
    <s v="AB-10165"/>
    <s v="Alan Barnes"/>
    <s v="Consumer"/>
    <s v="Los Angeles"/>
    <x v="1"/>
    <s v="United States"/>
    <n v="90036"/>
    <s v="US"/>
    <x v="1"/>
    <x v="1189"/>
    <x v="1"/>
    <x v="12"/>
    <x v="1192"/>
    <n v="33.4"/>
    <n v="5"/>
    <n v="0"/>
    <x v="5196"/>
    <n v="2.25"/>
    <s v="Medium"/>
    <x v="6460"/>
    <x v="0"/>
    <n v="3"/>
    <n v="28"/>
  </r>
  <r>
    <n v="33612"/>
    <s v="CA-2014-122035"/>
    <x v="532"/>
    <d v="2014-07-26T00:00:00"/>
    <s v="Standard Class"/>
    <s v="EM-13825"/>
    <s v="Elizabeth Moffitt"/>
    <s v="Corporate"/>
    <s v="Sioux Falls"/>
    <x v="48"/>
    <s v="United States"/>
    <n v="57103"/>
    <s v="US"/>
    <x v="3"/>
    <x v="1166"/>
    <x v="1"/>
    <x v="1"/>
    <x v="1167"/>
    <n v="43"/>
    <n v="5"/>
    <n v="0"/>
    <x v="5197"/>
    <n v="2.25"/>
    <s v="Medium"/>
    <x v="6461"/>
    <x v="1"/>
    <n v="7"/>
    <n v="21"/>
  </r>
  <r>
    <n v="33779"/>
    <s v="CA-2014-126067"/>
    <x v="383"/>
    <d v="2014-09-04T00:00:00"/>
    <s v="Standard Class"/>
    <s v="KN-16705"/>
    <s v="Kristina Nunn"/>
    <s v="Home Office"/>
    <s v="Seattle"/>
    <x v="8"/>
    <s v="United States"/>
    <n v="98105"/>
    <s v="US"/>
    <x v="1"/>
    <x v="1425"/>
    <x v="0"/>
    <x v="4"/>
    <x v="1416"/>
    <n v="35.167999999999999"/>
    <n v="4"/>
    <n v="0.2"/>
    <x v="5198"/>
    <n v="2.25"/>
    <s v="Medium"/>
    <x v="6462"/>
    <x v="1"/>
    <n v="8"/>
    <n v="29"/>
  </r>
  <r>
    <n v="34739"/>
    <s v="CA-2014-168858"/>
    <x v="113"/>
    <d v="2014-11-24T00:00:00"/>
    <s v="Standard Class"/>
    <s v="JD-16150"/>
    <s v="Justin Deggeller"/>
    <s v="Corporate"/>
    <s v="New York City"/>
    <x v="0"/>
    <s v="United States"/>
    <n v="10011"/>
    <s v="US"/>
    <x v="0"/>
    <x v="1616"/>
    <x v="1"/>
    <x v="14"/>
    <x v="444"/>
    <n v="16.739999999999998"/>
    <n v="3"/>
    <n v="0"/>
    <x v="5199"/>
    <n v="2.25"/>
    <s v="High"/>
    <x v="6463"/>
    <x v="1"/>
    <n v="11"/>
    <n v="20"/>
  </r>
  <r>
    <n v="36605"/>
    <s v="CA-2014-131254"/>
    <x v="113"/>
    <d v="2014-11-22T00:00:00"/>
    <s v="First Class"/>
    <s v="NC-18415"/>
    <s v="Nathan Cano"/>
    <s v="Consumer"/>
    <s v="Houston"/>
    <x v="6"/>
    <s v="United States"/>
    <n v="77095"/>
    <s v="US"/>
    <x v="3"/>
    <x v="242"/>
    <x v="2"/>
    <x v="5"/>
    <x v="245"/>
    <n v="191.05799999999999"/>
    <n v="3"/>
    <n v="0.3"/>
    <x v="5200"/>
    <n v="2.25"/>
    <s v="High"/>
    <x v="6464"/>
    <x v="1"/>
    <n v="11"/>
    <n v="20"/>
  </r>
  <r>
    <n v="36782"/>
    <s v="CA-2011-107573"/>
    <x v="8"/>
    <d v="2011-12-17T00:00:00"/>
    <s v="Standard Class"/>
    <s v="PB-19150"/>
    <s v="Philip Brown"/>
    <s v="Consumer"/>
    <s v="Miami"/>
    <x v="9"/>
    <s v="United States"/>
    <n v="33178"/>
    <s v="US"/>
    <x v="2"/>
    <x v="1124"/>
    <x v="1"/>
    <x v="14"/>
    <x v="444"/>
    <n v="23.472000000000001"/>
    <n v="3"/>
    <n v="0.2"/>
    <x v="4258"/>
    <n v="2.25"/>
    <s v="High"/>
    <x v="6465"/>
    <x v="2"/>
    <n v="12"/>
    <n v="12"/>
  </r>
  <r>
    <n v="37619"/>
    <s v="CA-2011-141299"/>
    <x v="486"/>
    <d v="2011-06-07T00:00:00"/>
    <s v="Second Class"/>
    <s v="RB-19795"/>
    <s v="Ross Baird"/>
    <s v="Home Office"/>
    <s v="Midland"/>
    <x v="11"/>
    <s v="United States"/>
    <n v="48640"/>
    <s v="US"/>
    <x v="3"/>
    <x v="1457"/>
    <x v="1"/>
    <x v="14"/>
    <x v="1448"/>
    <n v="15.28"/>
    <n v="2"/>
    <n v="0"/>
    <x v="4549"/>
    <n v="2.25"/>
    <s v="Medium"/>
    <x v="6466"/>
    <x v="2"/>
    <n v="6"/>
    <n v="3"/>
  </r>
  <r>
    <n v="38650"/>
    <s v="CA-2013-151974"/>
    <x v="870"/>
    <d v="2013-09-30T00:00:00"/>
    <s v="Standard Class"/>
    <s v="RD-19660"/>
    <s v="Robert Dilbeck"/>
    <s v="Home Office"/>
    <s v="Philadelphia"/>
    <x v="12"/>
    <s v="United States"/>
    <n v="19134"/>
    <s v="US"/>
    <x v="0"/>
    <x v="1617"/>
    <x v="1"/>
    <x v="15"/>
    <x v="1605"/>
    <n v="16.52"/>
    <n v="5"/>
    <n v="0.2"/>
    <x v="4591"/>
    <n v="2.25"/>
    <s v="Low"/>
    <x v="5499"/>
    <x v="3"/>
    <n v="9"/>
    <n v="23"/>
  </r>
  <r>
    <n v="40565"/>
    <s v="CA-2012-151869"/>
    <x v="248"/>
    <d v="2012-09-25T00:00:00"/>
    <s v="Same Day"/>
    <s v="CS-11950"/>
    <s v="Carlos Soltero"/>
    <s v="Consumer"/>
    <s v="Freeport"/>
    <x v="0"/>
    <s v="United States"/>
    <n v="11520"/>
    <s v="US"/>
    <x v="0"/>
    <x v="1520"/>
    <x v="1"/>
    <x v="12"/>
    <x v="1511"/>
    <n v="20.04"/>
    <n v="3"/>
    <n v="0"/>
    <x v="3950"/>
    <n v="2.25"/>
    <s v="High"/>
    <x v="5057"/>
    <x v="0"/>
    <n v="9"/>
    <n v="25"/>
  </r>
  <r>
    <n v="32158"/>
    <s v="CA-2011-133851"/>
    <x v="241"/>
    <d v="2011-06-16T00:00:00"/>
    <s v="Standard Class"/>
    <s v="CM-12445"/>
    <s v="Chuck Magee"/>
    <s v="Consumer"/>
    <s v="San Francisco"/>
    <x v="1"/>
    <s v="United States"/>
    <n v="94122"/>
    <s v="US"/>
    <x v="1"/>
    <x v="1083"/>
    <x v="1"/>
    <x v="13"/>
    <x v="1089"/>
    <n v="23.1"/>
    <n v="2"/>
    <n v="0"/>
    <x v="5201"/>
    <n v="2.2400000000000002"/>
    <s v="Low"/>
    <x v="6467"/>
    <x v="2"/>
    <n v="6"/>
    <n v="9"/>
  </r>
  <r>
    <n v="32253"/>
    <s v="CA-2014-102414"/>
    <x v="1013"/>
    <d v="2014-05-19T00:00:00"/>
    <s v="Second Class"/>
    <s v="JA-15970"/>
    <s v="Joseph Airdo"/>
    <s v="Consumer"/>
    <s v="Phoenix"/>
    <x v="28"/>
    <s v="United States"/>
    <n v="85023"/>
    <s v="US"/>
    <x v="1"/>
    <x v="991"/>
    <x v="0"/>
    <x v="4"/>
    <x v="998"/>
    <n v="29.591999999999999"/>
    <n v="1"/>
    <n v="0.2"/>
    <x v="5202"/>
    <n v="2.2400000000000002"/>
    <s v="Medium"/>
    <x v="6468"/>
    <x v="1"/>
    <n v="5"/>
    <n v="16"/>
  </r>
  <r>
    <n v="32282"/>
    <s v="CA-2014-100314"/>
    <x v="678"/>
    <d v="2014-10-06T00:00:00"/>
    <s v="Standard Class"/>
    <s v="AS-10630"/>
    <s v="Ann Steele"/>
    <s v="Home Office"/>
    <s v="Pasadena"/>
    <x v="6"/>
    <s v="United States"/>
    <n v="77506"/>
    <s v="US"/>
    <x v="3"/>
    <x v="1142"/>
    <x v="1"/>
    <x v="14"/>
    <x v="1005"/>
    <n v="27.968"/>
    <n v="4"/>
    <n v="0.2"/>
    <x v="5203"/>
    <n v="2.2400000000000002"/>
    <s v="Medium"/>
    <x v="6469"/>
    <x v="1"/>
    <n v="9"/>
    <n v="30"/>
  </r>
  <r>
    <n v="34354"/>
    <s v="CA-2014-131492"/>
    <x v="307"/>
    <d v="2014-10-25T00:00:00"/>
    <s v="Second Class"/>
    <s v="HH-15010"/>
    <s v="Hilary Holden"/>
    <s v="Corporate"/>
    <s v="San Francisco"/>
    <x v="1"/>
    <s v="United States"/>
    <n v="94110"/>
    <s v="US"/>
    <x v="1"/>
    <x v="1553"/>
    <x v="1"/>
    <x v="15"/>
    <x v="1544"/>
    <n v="31.5"/>
    <n v="10"/>
    <n v="0"/>
    <x v="5131"/>
    <n v="2.2400000000000002"/>
    <s v="Medium"/>
    <x v="6470"/>
    <x v="1"/>
    <n v="10"/>
    <n v="20"/>
  </r>
  <r>
    <n v="34565"/>
    <s v="CA-2011-143840"/>
    <x v="1105"/>
    <d v="2011-05-29T00:00:00"/>
    <s v="Standard Class"/>
    <s v="EH-14185"/>
    <s v="Evan Henry"/>
    <s v="Consumer"/>
    <s v="Decatur"/>
    <x v="23"/>
    <s v="United States"/>
    <n v="35601"/>
    <s v="US"/>
    <x v="2"/>
    <x v="475"/>
    <x v="0"/>
    <x v="4"/>
    <x v="482"/>
    <n v="44.95"/>
    <n v="1"/>
    <n v="0"/>
    <x v="5204"/>
    <n v="2.2400000000000002"/>
    <s v="Medium"/>
    <x v="6471"/>
    <x v="2"/>
    <n v="5"/>
    <n v="22"/>
  </r>
  <r>
    <n v="35234"/>
    <s v="CA-2012-118955"/>
    <x v="12"/>
    <d v="2012-06-20T00:00:00"/>
    <s v="Standard Class"/>
    <s v="LS-17230"/>
    <s v="Lycoris Saunders"/>
    <s v="Consumer"/>
    <s v="Grand Prairie"/>
    <x v="6"/>
    <s v="United States"/>
    <n v="75051"/>
    <s v="US"/>
    <x v="3"/>
    <x v="1037"/>
    <x v="1"/>
    <x v="12"/>
    <x v="1044"/>
    <n v="27.216000000000001"/>
    <n v="3"/>
    <n v="0.2"/>
    <x v="3079"/>
    <n v="2.2400000000000002"/>
    <s v="Medium"/>
    <x v="6472"/>
    <x v="0"/>
    <n v="6"/>
    <n v="16"/>
  </r>
  <r>
    <n v="38284"/>
    <s v="CA-2013-116526"/>
    <x v="453"/>
    <d v="2013-09-06T00:00:00"/>
    <s v="Standard Class"/>
    <s v="JA-15970"/>
    <s v="Joseph Airdo"/>
    <s v="Consumer"/>
    <s v="Detroit"/>
    <x v="11"/>
    <s v="United States"/>
    <n v="48227"/>
    <s v="US"/>
    <x v="3"/>
    <x v="1435"/>
    <x v="1"/>
    <x v="1"/>
    <x v="1426"/>
    <n v="26.4"/>
    <n v="5"/>
    <n v="0"/>
    <x v="3540"/>
    <n v="2.2400000000000002"/>
    <s v="Medium"/>
    <x v="6473"/>
    <x v="3"/>
    <n v="9"/>
    <n v="2"/>
  </r>
  <r>
    <n v="41260"/>
    <s v="CA-2012-143700"/>
    <x v="625"/>
    <d v="2012-07-26T00:00:00"/>
    <s v="Same Day"/>
    <s v="AS-10240"/>
    <s v="Alan Shonely"/>
    <s v="Consumer"/>
    <s v="Philadelphia"/>
    <x v="12"/>
    <s v="United States"/>
    <n v="19140"/>
    <s v="US"/>
    <x v="0"/>
    <x v="1320"/>
    <x v="1"/>
    <x v="12"/>
    <x v="1319"/>
    <n v="10.368"/>
    <n v="2"/>
    <n v="0.2"/>
    <x v="4521"/>
    <n v="2.2400000000000002"/>
    <s v="High"/>
    <x v="6474"/>
    <x v="0"/>
    <n v="7"/>
    <n v="26"/>
  </r>
  <r>
    <n v="32230"/>
    <s v="CA-2013-140081"/>
    <x v="679"/>
    <d v="2013-06-25T00:00:00"/>
    <s v="Standard Class"/>
    <s v="CG-12040"/>
    <s v="Catherine Glotzbach"/>
    <s v="Home Office"/>
    <s v="Philadelphia"/>
    <x v="12"/>
    <s v="United States"/>
    <n v="19120"/>
    <s v="US"/>
    <x v="0"/>
    <x v="1128"/>
    <x v="1"/>
    <x v="12"/>
    <x v="1130"/>
    <n v="45.055999999999997"/>
    <n v="8"/>
    <n v="0.2"/>
    <x v="5205"/>
    <n v="2.23"/>
    <s v="High"/>
    <x v="6475"/>
    <x v="3"/>
    <n v="6"/>
    <n v="21"/>
  </r>
  <r>
    <n v="34291"/>
    <s v="CA-2013-112893"/>
    <x v="1167"/>
    <d v="2013-09-14T00:00:00"/>
    <s v="Second Class"/>
    <s v="AT-10735"/>
    <s v="Annie Thurman"/>
    <s v="Consumer"/>
    <s v="Stockton"/>
    <x v="1"/>
    <s v="United States"/>
    <n v="95207"/>
    <s v="US"/>
    <x v="1"/>
    <x v="1452"/>
    <x v="1"/>
    <x v="1"/>
    <x v="1443"/>
    <n v="55.36"/>
    <n v="4"/>
    <n v="0.2"/>
    <x v="5206"/>
    <n v="2.23"/>
    <s v="Medium"/>
    <x v="5265"/>
    <x v="3"/>
    <n v="9"/>
    <n v="10"/>
  </r>
  <r>
    <n v="36291"/>
    <s v="CA-2012-153038"/>
    <x v="545"/>
    <d v="2012-12-25T00:00:00"/>
    <s v="Standard Class"/>
    <s v="RB-19645"/>
    <s v="Robert Barroso"/>
    <s v="Corporate"/>
    <s v="Memphis"/>
    <x v="35"/>
    <s v="United States"/>
    <n v="38109"/>
    <s v="US"/>
    <x v="2"/>
    <x v="1350"/>
    <x v="2"/>
    <x v="11"/>
    <x v="1344"/>
    <n v="20.32"/>
    <n v="5"/>
    <n v="0.2"/>
    <x v="5207"/>
    <n v="2.23"/>
    <s v="Medium"/>
    <x v="3199"/>
    <x v="0"/>
    <n v="12"/>
    <n v="18"/>
  </r>
  <r>
    <n v="37572"/>
    <s v="US-2013-139087"/>
    <x v="579"/>
    <d v="2013-07-23T00:00:00"/>
    <s v="Second Class"/>
    <s v="DK-13375"/>
    <s v="Dennis Kane"/>
    <s v="Consumer"/>
    <s v="Seattle"/>
    <x v="8"/>
    <s v="United States"/>
    <n v="98105"/>
    <s v="US"/>
    <x v="1"/>
    <x v="1618"/>
    <x v="2"/>
    <x v="11"/>
    <x v="1606"/>
    <n v="24.75"/>
    <n v="5"/>
    <n v="0"/>
    <x v="5208"/>
    <n v="2.23"/>
    <s v="Medium"/>
    <x v="6476"/>
    <x v="3"/>
    <n v="7"/>
    <n v="18"/>
  </r>
  <r>
    <n v="38216"/>
    <s v="CA-2012-102806"/>
    <x v="1182"/>
    <d v="2012-05-28T00:00:00"/>
    <s v="Standard Class"/>
    <s v="HG-14965"/>
    <s v="Henry Goldwyn"/>
    <s v="Corporate"/>
    <s v="Philadelphia"/>
    <x v="12"/>
    <s v="United States"/>
    <n v="19143"/>
    <s v="US"/>
    <x v="0"/>
    <x v="793"/>
    <x v="1"/>
    <x v="1"/>
    <x v="799"/>
    <n v="24.588000000000001"/>
    <n v="2"/>
    <n v="0.7"/>
    <x v="5209"/>
    <n v="2.23"/>
    <s v="Low"/>
    <x v="6477"/>
    <x v="0"/>
    <n v="5"/>
    <n v="21"/>
  </r>
  <r>
    <n v="38513"/>
    <s v="CA-2012-150770"/>
    <x v="358"/>
    <d v="2012-05-06T00:00:00"/>
    <s v="First Class"/>
    <s v="LC-16870"/>
    <s v="Lena Cacioppo"/>
    <s v="Consumer"/>
    <s v="San Francisco"/>
    <x v="1"/>
    <s v="United States"/>
    <n v="94109"/>
    <s v="US"/>
    <x v="1"/>
    <x v="1619"/>
    <x v="1"/>
    <x v="13"/>
    <x v="1607"/>
    <n v="8.82"/>
    <n v="3"/>
    <n v="0"/>
    <x v="5210"/>
    <n v="2.23"/>
    <s v="Critical"/>
    <x v="6478"/>
    <x v="0"/>
    <n v="5"/>
    <n v="3"/>
  </r>
  <r>
    <n v="39047"/>
    <s v="CA-2012-133242"/>
    <x v="443"/>
    <d v="2012-06-24T00:00:00"/>
    <s v="Standard Class"/>
    <s v="KH-16510"/>
    <s v="Keith Herrera"/>
    <s v="Consumer"/>
    <s v="Arlington"/>
    <x v="3"/>
    <s v="United States"/>
    <n v="22204"/>
    <s v="US"/>
    <x v="2"/>
    <x v="1336"/>
    <x v="1"/>
    <x v="1"/>
    <x v="1333"/>
    <n v="34.6"/>
    <n v="2"/>
    <n v="0"/>
    <x v="5211"/>
    <n v="2.23"/>
    <s v="Medium"/>
    <x v="6479"/>
    <x v="0"/>
    <n v="6"/>
    <n v="18"/>
  </r>
  <r>
    <n v="39214"/>
    <s v="CA-2014-100783"/>
    <x v="142"/>
    <d v="2014-09-09T00:00:00"/>
    <s v="Second Class"/>
    <s v="JK-16120"/>
    <s v="Julie Kriz"/>
    <s v="Home Office"/>
    <s v="Garland"/>
    <x v="6"/>
    <s v="United States"/>
    <n v="75043"/>
    <s v="US"/>
    <x v="3"/>
    <x v="401"/>
    <x v="1"/>
    <x v="13"/>
    <x v="406"/>
    <n v="30.384"/>
    <n v="1"/>
    <n v="0.2"/>
    <x v="5212"/>
    <n v="2.23"/>
    <s v="High"/>
    <x v="5971"/>
    <x v="1"/>
    <n v="9"/>
    <n v="5"/>
  </r>
  <r>
    <n v="39704"/>
    <s v="CA-2014-140480"/>
    <x v="576"/>
    <d v="2014-07-13T00:00:00"/>
    <s v="Standard Class"/>
    <s v="HE-14800"/>
    <s v="Harold Engle"/>
    <s v="Corporate"/>
    <s v="Newark"/>
    <x v="19"/>
    <s v="United States"/>
    <n v="19711"/>
    <s v="US"/>
    <x v="0"/>
    <x v="952"/>
    <x v="1"/>
    <x v="13"/>
    <x v="959"/>
    <n v="28.91"/>
    <n v="7"/>
    <n v="0"/>
    <x v="5213"/>
    <n v="2.23"/>
    <s v="Medium"/>
    <x v="6480"/>
    <x v="1"/>
    <n v="7"/>
    <n v="9"/>
  </r>
  <r>
    <n v="40148"/>
    <s v="CA-2012-140718"/>
    <x v="717"/>
    <d v="2012-07-04T00:00:00"/>
    <s v="First Class"/>
    <s v="FA-14230"/>
    <s v="Frank Atkinson"/>
    <s v="Corporate"/>
    <s v="Raleigh"/>
    <x v="2"/>
    <s v="United States"/>
    <n v="27604"/>
    <s v="US"/>
    <x v="2"/>
    <x v="1426"/>
    <x v="1"/>
    <x v="12"/>
    <x v="1417"/>
    <n v="9.3919999999999995"/>
    <n v="2"/>
    <n v="0.2"/>
    <x v="5214"/>
    <n v="2.23"/>
    <s v="High"/>
    <x v="6481"/>
    <x v="0"/>
    <n v="7"/>
    <n v="2"/>
  </r>
  <r>
    <n v="41021"/>
    <s v="CA-2012-117898"/>
    <x v="757"/>
    <d v="2012-12-11T00:00:00"/>
    <s v="Standard Class"/>
    <s v="TB-21250"/>
    <s v="Tim Brockman"/>
    <s v="Consumer"/>
    <s v="Bloomington"/>
    <x v="5"/>
    <s v="United States"/>
    <n v="61701"/>
    <s v="US"/>
    <x v="3"/>
    <x v="1457"/>
    <x v="1"/>
    <x v="14"/>
    <x v="1448"/>
    <n v="12.224"/>
    <n v="2"/>
    <n v="0.2"/>
    <x v="5215"/>
    <n v="2.23"/>
    <s v="Low"/>
    <x v="6482"/>
    <x v="0"/>
    <n v="12"/>
    <n v="5"/>
  </r>
  <r>
    <n v="41240"/>
    <s v="CA-2011-143371"/>
    <x v="292"/>
    <d v="2012-01-03T00:00:00"/>
    <s v="Standard Class"/>
    <s v="MD-17350"/>
    <s v="Maribeth Dona"/>
    <s v="Consumer"/>
    <s v="Anaheim"/>
    <x v="1"/>
    <s v="United States"/>
    <n v="92804"/>
    <s v="US"/>
    <x v="1"/>
    <x v="1036"/>
    <x v="1"/>
    <x v="3"/>
    <x v="1043"/>
    <n v="51.15"/>
    <n v="5"/>
    <n v="0"/>
    <x v="5216"/>
    <n v="2.23"/>
    <s v="Medium"/>
    <x v="6483"/>
    <x v="2"/>
    <n v="12"/>
    <n v="28"/>
  </r>
  <r>
    <n v="31676"/>
    <s v="CA-2012-130792"/>
    <x v="366"/>
    <d v="2012-05-05T00:00:00"/>
    <s v="Standard Class"/>
    <s v="RA-19915"/>
    <s v="Russell Applegate"/>
    <s v="Consumer"/>
    <s v="Houston"/>
    <x v="6"/>
    <s v="United States"/>
    <n v="77095"/>
    <s v="US"/>
    <x v="3"/>
    <x v="1137"/>
    <x v="1"/>
    <x v="9"/>
    <x v="1139"/>
    <n v="23.832000000000001"/>
    <n v="3"/>
    <n v="0.2"/>
    <x v="5217"/>
    <n v="2.2200000000000002"/>
    <s v="Medium"/>
    <x v="6484"/>
    <x v="0"/>
    <n v="4"/>
    <n v="28"/>
  </r>
  <r>
    <n v="31916"/>
    <s v="CA-2014-117947"/>
    <x v="170"/>
    <d v="2014-08-24T00:00:00"/>
    <s v="Second Class"/>
    <s v="NG-18355"/>
    <s v="Nat Gilpin"/>
    <s v="Corporate"/>
    <s v="New York City"/>
    <x v="0"/>
    <s v="United States"/>
    <n v="10011"/>
    <s v="US"/>
    <x v="0"/>
    <x v="949"/>
    <x v="0"/>
    <x v="4"/>
    <x v="956"/>
    <n v="37.909999999999997"/>
    <n v="1"/>
    <n v="0"/>
    <x v="5218"/>
    <n v="2.2200000000000002"/>
    <s v="Medium"/>
    <x v="6485"/>
    <x v="1"/>
    <n v="8"/>
    <n v="19"/>
  </r>
  <r>
    <n v="32078"/>
    <s v="US-2012-157014"/>
    <x v="1056"/>
    <d v="2012-10-06T00:00:00"/>
    <s v="Second Class"/>
    <s v="BM-11785"/>
    <s v="Bryan Mills"/>
    <s v="Consumer"/>
    <s v="Columbus"/>
    <x v="18"/>
    <s v="United States"/>
    <n v="43229"/>
    <s v="US"/>
    <x v="0"/>
    <x v="1462"/>
    <x v="1"/>
    <x v="1"/>
    <x v="1453"/>
    <n v="32.07"/>
    <n v="5"/>
    <n v="0.7"/>
    <x v="5219"/>
    <n v="2.2200000000000002"/>
    <s v="Medium"/>
    <x v="6486"/>
    <x v="0"/>
    <n v="10"/>
    <n v="3"/>
  </r>
  <r>
    <n v="32974"/>
    <s v="CA-2013-122728"/>
    <x v="1128"/>
    <d v="2013-05-25T00:00:00"/>
    <s v="Standard Class"/>
    <s v="EB-13930"/>
    <s v="Eric Barreto"/>
    <s v="Consumer"/>
    <s v="San Francisco"/>
    <x v="1"/>
    <s v="United States"/>
    <n v="94110"/>
    <s v="US"/>
    <x v="1"/>
    <x v="1313"/>
    <x v="1"/>
    <x v="12"/>
    <x v="1312"/>
    <n v="17.940000000000001"/>
    <n v="3"/>
    <n v="0"/>
    <x v="4478"/>
    <n v="2.2200000000000002"/>
    <s v="Medium"/>
    <x v="6487"/>
    <x v="3"/>
    <n v="5"/>
    <n v="19"/>
  </r>
  <r>
    <n v="33697"/>
    <s v="CA-2014-147361"/>
    <x v="265"/>
    <d v="2014-09-16T00:00:00"/>
    <s v="Standard Class"/>
    <s v="SB-20290"/>
    <s v="Sean Braxton"/>
    <s v="Corporate"/>
    <s v="Florence"/>
    <x v="36"/>
    <s v="United States"/>
    <n v="29501"/>
    <s v="US"/>
    <x v="2"/>
    <x v="946"/>
    <x v="1"/>
    <x v="9"/>
    <x v="953"/>
    <n v="56.45"/>
    <n v="5"/>
    <n v="0"/>
    <x v="4508"/>
    <n v="2.2200000000000002"/>
    <s v="Medium"/>
    <x v="6488"/>
    <x v="1"/>
    <n v="9"/>
    <n v="10"/>
  </r>
  <r>
    <n v="35590"/>
    <s v="CA-2014-130967"/>
    <x v="674"/>
    <d v="2014-03-17T00:00:00"/>
    <s v="Standard Class"/>
    <s v="EB-13870"/>
    <s v="Emily Burns"/>
    <s v="Consumer"/>
    <s v="Philadelphia"/>
    <x v="12"/>
    <s v="United States"/>
    <n v="19140"/>
    <s v="US"/>
    <x v="0"/>
    <x v="554"/>
    <x v="0"/>
    <x v="4"/>
    <x v="561"/>
    <n v="53.981999999999999"/>
    <n v="3"/>
    <n v="0.4"/>
    <x v="5220"/>
    <n v="2.2200000000000002"/>
    <s v="Medium"/>
    <x v="6489"/>
    <x v="1"/>
    <n v="3"/>
    <n v="11"/>
  </r>
  <r>
    <n v="35758"/>
    <s v="US-2014-125717"/>
    <x v="624"/>
    <d v="2014-10-02T00:00:00"/>
    <s v="First Class"/>
    <s v="DS-13030"/>
    <s v="Darrin Sayre"/>
    <s v="Home Office"/>
    <s v="Aurora"/>
    <x v="29"/>
    <s v="United States"/>
    <n v="80013"/>
    <s v="US"/>
    <x v="1"/>
    <x v="964"/>
    <x v="0"/>
    <x v="0"/>
    <x v="971"/>
    <n v="54.384"/>
    <n v="2"/>
    <n v="0.2"/>
    <x v="2889"/>
    <n v="2.2200000000000002"/>
    <s v="Medium"/>
    <x v="6490"/>
    <x v="1"/>
    <n v="9"/>
    <n v="29"/>
  </r>
  <r>
    <n v="36637"/>
    <s v="CA-2012-146486"/>
    <x v="405"/>
    <d v="2012-11-14T00:00:00"/>
    <s v="Second Class"/>
    <s v="DV-13465"/>
    <s v="Dianna Vittorini"/>
    <s v="Consumer"/>
    <s v="Oceanside"/>
    <x v="0"/>
    <s v="United States"/>
    <n v="11572"/>
    <s v="US"/>
    <x v="0"/>
    <x v="1620"/>
    <x v="0"/>
    <x v="0"/>
    <x v="1608"/>
    <n v="13.98"/>
    <n v="2"/>
    <n v="0"/>
    <x v="5221"/>
    <n v="2.2200000000000002"/>
    <s v="High"/>
    <x v="6491"/>
    <x v="0"/>
    <n v="11"/>
    <n v="9"/>
  </r>
  <r>
    <n v="38696"/>
    <s v="CA-2011-124807"/>
    <x v="411"/>
    <d v="2011-07-15T00:00:00"/>
    <s v="Second Class"/>
    <s v="ME-17725"/>
    <s v="Max Engle"/>
    <s v="Consumer"/>
    <s v="Chicago"/>
    <x v="5"/>
    <s v="United States"/>
    <n v="60610"/>
    <s v="US"/>
    <x v="3"/>
    <x v="1451"/>
    <x v="0"/>
    <x v="0"/>
    <x v="1442"/>
    <n v="23.84"/>
    <n v="4"/>
    <n v="0.2"/>
    <x v="5222"/>
    <n v="2.2200000000000002"/>
    <s v="High"/>
    <x v="6492"/>
    <x v="2"/>
    <n v="7"/>
    <n v="12"/>
  </r>
  <r>
    <n v="40307"/>
    <s v="CA-2014-127803"/>
    <x v="504"/>
    <d v="2014-05-24T00:00:00"/>
    <s v="Standard Class"/>
    <s v="ND-18460"/>
    <s v="Neil Ducich"/>
    <s v="Corporate"/>
    <s v="Huntsville"/>
    <x v="23"/>
    <s v="United States"/>
    <n v="35810"/>
    <s v="US"/>
    <x v="2"/>
    <x v="1621"/>
    <x v="1"/>
    <x v="1"/>
    <x v="1609"/>
    <n v="26.16"/>
    <n v="4"/>
    <n v="0"/>
    <x v="5223"/>
    <n v="2.2200000000000002"/>
    <s v="Medium"/>
    <x v="6493"/>
    <x v="1"/>
    <n v="5"/>
    <n v="20"/>
  </r>
  <r>
    <n v="40394"/>
    <s v="US-2011-158365"/>
    <x v="434"/>
    <d v="2011-04-17T00:00:00"/>
    <s v="Standard Class"/>
    <s v="SV-20785"/>
    <s v="Stewart Visinsky"/>
    <s v="Consumer"/>
    <s v="Bloomington"/>
    <x v="22"/>
    <s v="United States"/>
    <n v="47401"/>
    <s v="US"/>
    <x v="3"/>
    <x v="1622"/>
    <x v="1"/>
    <x v="12"/>
    <x v="1610"/>
    <n v="32.4"/>
    <n v="5"/>
    <n v="0"/>
    <x v="2901"/>
    <n v="2.2200000000000002"/>
    <s v="Medium"/>
    <x v="6494"/>
    <x v="2"/>
    <n v="4"/>
    <n v="12"/>
  </r>
  <r>
    <n v="32948"/>
    <s v="CA-2011-135699"/>
    <x v="852"/>
    <d v="2011-08-29T00:00:00"/>
    <s v="Same Day"/>
    <s v="HH-15010"/>
    <s v="Hilary Holden"/>
    <s v="Corporate"/>
    <s v="San Francisco"/>
    <x v="1"/>
    <s v="United States"/>
    <n v="94110"/>
    <s v="US"/>
    <x v="1"/>
    <x v="1237"/>
    <x v="1"/>
    <x v="12"/>
    <x v="1239"/>
    <n v="13.36"/>
    <n v="2"/>
    <n v="0"/>
    <x v="4091"/>
    <n v="2.21"/>
    <s v="Medium"/>
    <x v="6495"/>
    <x v="2"/>
    <n v="8"/>
    <n v="29"/>
  </r>
  <r>
    <n v="33161"/>
    <s v="US-2013-100839"/>
    <x v="238"/>
    <d v="2013-10-18T00:00:00"/>
    <s v="Standard Class"/>
    <s v="NC-18625"/>
    <s v="Noah Childs"/>
    <s v="Corporate"/>
    <s v="Aurora"/>
    <x v="29"/>
    <s v="United States"/>
    <n v="80013"/>
    <s v="US"/>
    <x v="1"/>
    <x v="1218"/>
    <x v="2"/>
    <x v="11"/>
    <x v="1220"/>
    <n v="24.96"/>
    <n v="3"/>
    <n v="0.2"/>
    <x v="5224"/>
    <n v="2.21"/>
    <s v="High"/>
    <x v="6496"/>
    <x v="3"/>
    <n v="10"/>
    <n v="14"/>
  </r>
  <r>
    <n v="34289"/>
    <s v="CA-2013-134376"/>
    <x v="72"/>
    <d v="2013-10-07T00:00:00"/>
    <s v="Standard Class"/>
    <s v="TT-21265"/>
    <s v="Tim Taslimi"/>
    <s v="Corporate"/>
    <s v="New York City"/>
    <x v="0"/>
    <s v="United States"/>
    <n v="10024"/>
    <s v="US"/>
    <x v="0"/>
    <x v="843"/>
    <x v="1"/>
    <x v="8"/>
    <x v="847"/>
    <n v="61.44"/>
    <n v="3"/>
    <n v="0"/>
    <x v="2316"/>
    <n v="2.21"/>
    <s v="Medium"/>
    <x v="6497"/>
    <x v="3"/>
    <n v="10"/>
    <n v="3"/>
  </r>
  <r>
    <n v="35972"/>
    <s v="CA-2014-139416"/>
    <x v="240"/>
    <d v="2014-03-30T00:00:00"/>
    <s v="Second Class"/>
    <s v="AG-10270"/>
    <s v="Alejandro Grove"/>
    <s v="Consumer"/>
    <s v="Philadelphia"/>
    <x v="12"/>
    <s v="United States"/>
    <n v="19120"/>
    <s v="US"/>
    <x v="0"/>
    <x v="1147"/>
    <x v="2"/>
    <x v="11"/>
    <x v="1148"/>
    <n v="15.007999999999999"/>
    <n v="2"/>
    <n v="0.2"/>
    <x v="5225"/>
    <n v="2.21"/>
    <s v="High"/>
    <x v="6498"/>
    <x v="1"/>
    <n v="3"/>
    <n v="28"/>
  </r>
  <r>
    <n v="36911"/>
    <s v="CA-2013-158001"/>
    <x v="402"/>
    <d v="2013-08-28T00:00:00"/>
    <s v="Standard Class"/>
    <s v="JP-15460"/>
    <s v="Jennifer Patt"/>
    <s v="Corporate"/>
    <s v="New York City"/>
    <x v="0"/>
    <s v="United States"/>
    <n v="10035"/>
    <s v="US"/>
    <x v="0"/>
    <x v="1370"/>
    <x v="1"/>
    <x v="13"/>
    <x v="1364"/>
    <n v="21.3"/>
    <n v="5"/>
    <n v="0"/>
    <x v="5226"/>
    <n v="2.21"/>
    <s v="Medium"/>
    <x v="6499"/>
    <x v="3"/>
    <n v="8"/>
    <n v="24"/>
  </r>
  <r>
    <n v="40410"/>
    <s v="CA-2011-132010"/>
    <x v="258"/>
    <d v="2011-10-15T00:00:00"/>
    <s v="First Class"/>
    <s v="MA-17995"/>
    <s v="Michelle Arnett"/>
    <s v="Home Office"/>
    <s v="Richmond"/>
    <x v="3"/>
    <s v="United States"/>
    <n v="23223"/>
    <s v="US"/>
    <x v="2"/>
    <x v="1623"/>
    <x v="1"/>
    <x v="1"/>
    <x v="1611"/>
    <n v="15.18"/>
    <n v="3"/>
    <n v="0"/>
    <x v="5227"/>
    <n v="2.21"/>
    <s v="High"/>
    <x v="6500"/>
    <x v="2"/>
    <n v="10"/>
    <n v="13"/>
  </r>
  <r>
    <n v="33234"/>
    <s v="CA-2013-112109"/>
    <x v="519"/>
    <d v="2013-07-13T00:00:00"/>
    <s v="Standard Class"/>
    <s v="JE-15715"/>
    <s v="Joe Elijah"/>
    <s v="Consumer"/>
    <s v="Broomfield"/>
    <x v="29"/>
    <s v="United States"/>
    <n v="80020"/>
    <s v="US"/>
    <x v="1"/>
    <x v="568"/>
    <x v="1"/>
    <x v="1"/>
    <x v="576"/>
    <n v="19.968"/>
    <n v="2"/>
    <n v="0.7"/>
    <x v="5228"/>
    <n v="2.2000000000000002"/>
    <s v="High"/>
    <x v="6501"/>
    <x v="3"/>
    <n v="7"/>
    <n v="9"/>
  </r>
  <r>
    <n v="34261"/>
    <s v="CA-2014-137428"/>
    <x v="962"/>
    <d v="2014-12-22T00:00:00"/>
    <s v="Second Class"/>
    <s v="AY-10555"/>
    <s v="Andy Yotov"/>
    <s v="Corporate"/>
    <s v="Oceanside"/>
    <x v="1"/>
    <s v="United States"/>
    <n v="92054"/>
    <s v="US"/>
    <x v="1"/>
    <x v="1590"/>
    <x v="1"/>
    <x v="1"/>
    <x v="1579"/>
    <n v="24.32"/>
    <n v="5"/>
    <n v="0.2"/>
    <x v="5229"/>
    <n v="2.2000000000000002"/>
    <s v="High"/>
    <x v="6502"/>
    <x v="1"/>
    <n v="12"/>
    <n v="17"/>
  </r>
  <r>
    <n v="34299"/>
    <s v="CA-2012-130610"/>
    <x v="1183"/>
    <d v="2012-07-10T00:00:00"/>
    <s v="Standard Class"/>
    <s v="VP-21730"/>
    <s v="Victor Preis"/>
    <s v="Home Office"/>
    <s v="Sterling Heights"/>
    <x v="11"/>
    <s v="United States"/>
    <n v="48310"/>
    <s v="US"/>
    <x v="3"/>
    <x v="1624"/>
    <x v="1"/>
    <x v="1"/>
    <x v="1612"/>
    <n v="19"/>
    <n v="5"/>
    <n v="0"/>
    <x v="5230"/>
    <n v="2.2000000000000002"/>
    <s v="High"/>
    <x v="6503"/>
    <x v="0"/>
    <n v="7"/>
    <n v="5"/>
  </r>
  <r>
    <n v="34931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1268"/>
    <x v="0"/>
    <x v="4"/>
    <x v="1268"/>
    <n v="41.957999999999998"/>
    <n v="7"/>
    <n v="0.4"/>
    <x v="5231"/>
    <n v="2.2000000000000002"/>
    <s v="Medium"/>
    <x v="6504"/>
    <x v="3"/>
    <n v="11"/>
    <n v="11"/>
  </r>
  <r>
    <n v="35047"/>
    <s v="CA-2014-161956"/>
    <x v="161"/>
    <d v="2014-08-30T00:00:00"/>
    <s v="Second Class"/>
    <s v="DR-12880"/>
    <s v="Dan Reichenbach"/>
    <s v="Corporate"/>
    <s v="Inglewood"/>
    <x v="1"/>
    <s v="United States"/>
    <n v="90301"/>
    <s v="US"/>
    <x v="1"/>
    <x v="1447"/>
    <x v="1"/>
    <x v="3"/>
    <x v="1438"/>
    <n v="28.4"/>
    <n v="5"/>
    <n v="0"/>
    <x v="4528"/>
    <n v="2.2000000000000002"/>
    <s v="Medium"/>
    <x v="6505"/>
    <x v="1"/>
    <n v="8"/>
    <n v="28"/>
  </r>
  <r>
    <n v="37031"/>
    <s v="CA-2014-143574"/>
    <x v="79"/>
    <d v="2014-07-03T00:00:00"/>
    <s v="First Class"/>
    <s v="DR-12880"/>
    <s v="Dan Reichenbach"/>
    <s v="Corporate"/>
    <s v="Milford"/>
    <x v="33"/>
    <s v="United States"/>
    <n v="6460"/>
    <s v="US"/>
    <x v="0"/>
    <x v="817"/>
    <x v="2"/>
    <x v="11"/>
    <x v="824"/>
    <n v="25.16"/>
    <n v="2"/>
    <n v="0"/>
    <x v="5232"/>
    <n v="2.2000000000000002"/>
    <s v="Medium"/>
    <x v="4380"/>
    <x v="1"/>
    <n v="6"/>
    <n v="30"/>
  </r>
  <r>
    <n v="37037"/>
    <s v="US-2014-147886"/>
    <x v="276"/>
    <d v="2014-04-01T00:00:00"/>
    <s v="First Class"/>
    <s v="DH-13075"/>
    <s v="Dave Hallsten"/>
    <s v="Corporate"/>
    <s v="Fairfield"/>
    <x v="1"/>
    <s v="United States"/>
    <n v="94533"/>
    <s v="US"/>
    <x v="1"/>
    <x v="581"/>
    <x v="2"/>
    <x v="11"/>
    <x v="590"/>
    <n v="26.48"/>
    <n v="1"/>
    <n v="0"/>
    <x v="5233"/>
    <n v="2.2000000000000002"/>
    <s v="High"/>
    <x v="3324"/>
    <x v="1"/>
    <n v="3"/>
    <n v="29"/>
  </r>
  <r>
    <n v="38931"/>
    <s v="US-2014-158526"/>
    <x v="278"/>
    <d v="2015-01-02T00:00:00"/>
    <s v="Second Class"/>
    <s v="KH-16360"/>
    <s v="Katherine Hughes"/>
    <s v="Consumer"/>
    <s v="Louisville"/>
    <x v="4"/>
    <s v="United States"/>
    <n v="40214"/>
    <s v="US"/>
    <x v="2"/>
    <x v="1015"/>
    <x v="1"/>
    <x v="13"/>
    <x v="1022"/>
    <n v="34.58"/>
    <n v="1"/>
    <n v="0"/>
    <x v="4783"/>
    <n v="2.2000000000000002"/>
    <s v="Medium"/>
    <x v="6506"/>
    <x v="1"/>
    <n v="12"/>
    <n v="30"/>
  </r>
  <r>
    <n v="41200"/>
    <s v="CA-2011-122609"/>
    <x v="543"/>
    <d v="2011-11-18T00:00:00"/>
    <s v="Standard Class"/>
    <s v="DP-13000"/>
    <s v="Darren Powers"/>
    <s v="Consumer"/>
    <s v="Carrollton"/>
    <x v="6"/>
    <s v="United States"/>
    <n v="75007"/>
    <s v="US"/>
    <x v="3"/>
    <x v="754"/>
    <x v="2"/>
    <x v="11"/>
    <x v="761"/>
    <n v="25.128"/>
    <n v="3"/>
    <n v="0.6"/>
    <x v="5234"/>
    <n v="2.2000000000000002"/>
    <s v="Medium"/>
    <x v="6507"/>
    <x v="2"/>
    <n v="11"/>
    <n v="12"/>
  </r>
  <r>
    <n v="32297"/>
    <s v="CA-2013-155488"/>
    <x v="172"/>
    <d v="2013-11-18T00:00:00"/>
    <s v="Standard Class"/>
    <s v="FM-14290"/>
    <s v="Frank Merwin"/>
    <s v="Home Office"/>
    <s v="Vancouver"/>
    <x v="8"/>
    <s v="United States"/>
    <n v="98661"/>
    <s v="US"/>
    <x v="1"/>
    <x v="875"/>
    <x v="1"/>
    <x v="13"/>
    <x v="879"/>
    <n v="44.02"/>
    <n v="2"/>
    <n v="0"/>
    <x v="5235"/>
    <n v="2.19"/>
    <s v="High"/>
    <x v="6508"/>
    <x v="3"/>
    <n v="11"/>
    <n v="14"/>
  </r>
  <r>
    <n v="35284"/>
    <s v="CA-2014-112333"/>
    <x v="128"/>
    <d v="2014-04-15T00:00:00"/>
    <s v="Standard Class"/>
    <s v="KF-16285"/>
    <s v="Karen Ferguson"/>
    <s v="Home Office"/>
    <s v="Plainfield"/>
    <x v="14"/>
    <s v="United States"/>
    <n v="7060"/>
    <s v="US"/>
    <x v="0"/>
    <x v="694"/>
    <x v="1"/>
    <x v="8"/>
    <x v="702"/>
    <n v="41.95"/>
    <n v="5"/>
    <n v="0"/>
    <x v="5236"/>
    <n v="2.19"/>
    <s v="Medium"/>
    <x v="6509"/>
    <x v="1"/>
    <n v="4"/>
    <n v="9"/>
  </r>
  <r>
    <n v="38776"/>
    <s v="CA-2011-167199"/>
    <x v="116"/>
    <d v="2011-01-11T00:00:00"/>
    <s v="Standard Class"/>
    <s v="ME-17320"/>
    <s v="Maria Etezadi"/>
    <s v="Home Office"/>
    <s v="Henderson"/>
    <x v="4"/>
    <s v="United States"/>
    <n v="42420"/>
    <s v="US"/>
    <x v="2"/>
    <x v="1093"/>
    <x v="1"/>
    <x v="16"/>
    <x v="1099"/>
    <n v="31.12"/>
    <n v="4"/>
    <n v="0"/>
    <x v="5237"/>
    <n v="2.19"/>
    <s v="High"/>
    <x v="6510"/>
    <x v="2"/>
    <n v="1"/>
    <n v="7"/>
  </r>
  <r>
    <n v="32110"/>
    <s v="CA-2014-143686"/>
    <x v="91"/>
    <d v="2014-05-15T00:00:00"/>
    <s v="Same Day"/>
    <s v="PJ-19015"/>
    <s v="Pauline Johnson"/>
    <s v="Consumer"/>
    <s v="Santa Ana"/>
    <x v="1"/>
    <s v="United States"/>
    <n v="92704"/>
    <s v="US"/>
    <x v="1"/>
    <x v="1132"/>
    <x v="2"/>
    <x v="11"/>
    <x v="1134"/>
    <n v="18.28"/>
    <n v="2"/>
    <n v="0"/>
    <x v="5238"/>
    <n v="2.1800000000000002"/>
    <s v="High"/>
    <x v="6511"/>
    <x v="1"/>
    <n v="5"/>
    <n v="15"/>
  </r>
  <r>
    <n v="33380"/>
    <s v="CA-2011-110352"/>
    <x v="294"/>
    <d v="2011-11-29T00:00:00"/>
    <s v="Standard Class"/>
    <s v="ED-13885"/>
    <s v="Emily Ducich"/>
    <s v="Home Office"/>
    <s v="Houston"/>
    <x v="6"/>
    <s v="United States"/>
    <n v="77036"/>
    <s v="US"/>
    <x v="3"/>
    <x v="723"/>
    <x v="1"/>
    <x v="15"/>
    <x v="732"/>
    <n v="23.68"/>
    <n v="2"/>
    <n v="0.2"/>
    <x v="5154"/>
    <n v="2.1800000000000002"/>
    <s v="Low"/>
    <x v="6512"/>
    <x v="2"/>
    <n v="11"/>
    <n v="23"/>
  </r>
  <r>
    <n v="35529"/>
    <s v="CA-2014-100223"/>
    <x v="970"/>
    <d v="2014-07-11T00:00:00"/>
    <s v="Standard Class"/>
    <s v="LS-16945"/>
    <s v="Linda Southworth"/>
    <s v="Corporate"/>
    <s v="Dallas"/>
    <x v="6"/>
    <s v="United States"/>
    <n v="75220"/>
    <s v="US"/>
    <x v="3"/>
    <x v="1453"/>
    <x v="1"/>
    <x v="12"/>
    <x v="1613"/>
    <n v="31.103999999999999"/>
    <n v="6"/>
    <n v="0.2"/>
    <x v="5194"/>
    <n v="2.1800000000000002"/>
    <s v="Medium"/>
    <x v="6513"/>
    <x v="1"/>
    <n v="7"/>
    <n v="6"/>
  </r>
  <r>
    <n v="37355"/>
    <s v="CA-2011-107524"/>
    <x v="1057"/>
    <d v="2011-03-08T00:00:00"/>
    <s v="Standard Class"/>
    <s v="KN-16705"/>
    <s v="Kristina Nunn"/>
    <s v="Home Office"/>
    <s v="New York City"/>
    <x v="0"/>
    <s v="United States"/>
    <n v="10009"/>
    <s v="US"/>
    <x v="0"/>
    <x v="1546"/>
    <x v="1"/>
    <x v="12"/>
    <x v="1537"/>
    <n v="36.4"/>
    <n v="5"/>
    <n v="0"/>
    <x v="3630"/>
    <n v="2.1800000000000002"/>
    <s v="Medium"/>
    <x v="5504"/>
    <x v="2"/>
    <n v="3"/>
    <n v="2"/>
  </r>
  <r>
    <n v="38306"/>
    <s v="CA-2012-154823"/>
    <x v="290"/>
    <d v="2012-08-25T00:00:00"/>
    <s v="Standard Class"/>
    <s v="KN-16390"/>
    <s v="Katherine Nockton"/>
    <s v="Corporate"/>
    <s v="Springfield"/>
    <x v="18"/>
    <s v="United States"/>
    <n v="45503"/>
    <s v="US"/>
    <x v="0"/>
    <x v="846"/>
    <x v="2"/>
    <x v="11"/>
    <x v="850"/>
    <n v="25.984000000000002"/>
    <n v="1"/>
    <n v="0.2"/>
    <x v="5239"/>
    <n v="2.1800000000000002"/>
    <s v="High"/>
    <x v="6514"/>
    <x v="0"/>
    <n v="8"/>
    <n v="21"/>
  </r>
  <r>
    <n v="38315"/>
    <s v="US-2013-154256"/>
    <x v="376"/>
    <d v="2013-06-28T00:00:00"/>
    <s v="Second Class"/>
    <s v="SM-20005"/>
    <s v="Sally Matthias"/>
    <s v="Consumer"/>
    <s v="New York City"/>
    <x v="0"/>
    <s v="United States"/>
    <n v="10035"/>
    <s v="US"/>
    <x v="0"/>
    <x v="1484"/>
    <x v="1"/>
    <x v="15"/>
    <x v="1474"/>
    <n v="25.83"/>
    <n v="7"/>
    <n v="0"/>
    <x v="5240"/>
    <n v="2.1800000000000002"/>
    <s v="Medium"/>
    <x v="6515"/>
    <x v="3"/>
    <n v="6"/>
    <n v="24"/>
  </r>
  <r>
    <n v="39178"/>
    <s v="CA-2014-118017"/>
    <x v="440"/>
    <d v="2014-12-07T00:00:00"/>
    <s v="Second Class"/>
    <s v="LC-16870"/>
    <s v="Lena Cacioppo"/>
    <s v="Consumer"/>
    <s v="Thornton"/>
    <x v="29"/>
    <s v="United States"/>
    <n v="80229"/>
    <s v="US"/>
    <x v="1"/>
    <x v="894"/>
    <x v="0"/>
    <x v="0"/>
    <x v="898"/>
    <n v="76.751999999999995"/>
    <n v="6"/>
    <n v="0.2"/>
    <x v="5241"/>
    <n v="2.1800000000000002"/>
    <s v="High"/>
    <x v="6516"/>
    <x v="1"/>
    <n v="12"/>
    <n v="4"/>
  </r>
  <r>
    <n v="39206"/>
    <s v="CA-2013-149762"/>
    <x v="153"/>
    <d v="2013-12-08T00:00:00"/>
    <s v="Standard Class"/>
    <s v="RD-19720"/>
    <s v="Roger Demir"/>
    <s v="Consumer"/>
    <s v="Morgan Hill"/>
    <x v="1"/>
    <s v="United States"/>
    <n v="95037"/>
    <s v="US"/>
    <x v="1"/>
    <x v="1625"/>
    <x v="1"/>
    <x v="13"/>
    <x v="1614"/>
    <n v="21.92"/>
    <n v="8"/>
    <n v="0"/>
    <x v="5242"/>
    <n v="2.1800000000000002"/>
    <s v="High"/>
    <x v="6517"/>
    <x v="3"/>
    <n v="12"/>
    <n v="4"/>
  </r>
  <r>
    <n v="39358"/>
    <s v="CA-2012-156013"/>
    <x v="721"/>
    <d v="2012-09-26T00:00:00"/>
    <s v="Standard Class"/>
    <s v="TC-20980"/>
    <s v="Tamara Chand"/>
    <s v="Corporate"/>
    <s v="Long Beach"/>
    <x v="0"/>
    <s v="United States"/>
    <n v="11561"/>
    <s v="US"/>
    <x v="0"/>
    <x v="1222"/>
    <x v="1"/>
    <x v="1"/>
    <x v="1224"/>
    <n v="24.448"/>
    <n v="2"/>
    <n v="0.2"/>
    <x v="4861"/>
    <n v="2.1800000000000002"/>
    <s v="Medium"/>
    <x v="6518"/>
    <x v="0"/>
    <n v="9"/>
    <n v="20"/>
  </r>
  <r>
    <n v="39427"/>
    <s v="CA-2011-127866"/>
    <x v="438"/>
    <d v="2011-07-23T00:00:00"/>
    <s v="First Class"/>
    <s v="JD-15895"/>
    <s v="Jonathan Doherty"/>
    <s v="Corporate"/>
    <s v="Riverside"/>
    <x v="1"/>
    <s v="United States"/>
    <n v="92503"/>
    <s v="US"/>
    <x v="1"/>
    <x v="1433"/>
    <x v="1"/>
    <x v="12"/>
    <x v="1424"/>
    <n v="11.96"/>
    <n v="2"/>
    <n v="0"/>
    <x v="4108"/>
    <n v="2.1800000000000002"/>
    <s v="High"/>
    <x v="6519"/>
    <x v="2"/>
    <n v="7"/>
    <n v="20"/>
  </r>
  <r>
    <n v="39634"/>
    <s v="CA-2011-153087"/>
    <x v="197"/>
    <d v="2012-01-03T00:00:00"/>
    <s v="Standard Class"/>
    <s v="TC-20980"/>
    <s v="Tamara Chand"/>
    <s v="Corporate"/>
    <s v="Decatur"/>
    <x v="23"/>
    <s v="United States"/>
    <n v="35601"/>
    <s v="US"/>
    <x v="2"/>
    <x v="1626"/>
    <x v="1"/>
    <x v="12"/>
    <x v="1615"/>
    <n v="23.92"/>
    <n v="4"/>
    <n v="0"/>
    <x v="4042"/>
    <n v="2.1800000000000002"/>
    <s v="Medium"/>
    <x v="4941"/>
    <x v="2"/>
    <n v="12"/>
    <n v="27"/>
  </r>
  <r>
    <n v="40035"/>
    <s v="US-2014-131961"/>
    <x v="421"/>
    <d v="2014-12-12T00:00:00"/>
    <s v="First Class"/>
    <s v="MJ-17740"/>
    <s v="Max Jones"/>
    <s v="Consumer"/>
    <s v="Philadelphia"/>
    <x v="12"/>
    <s v="United States"/>
    <n v="19140"/>
    <s v="US"/>
    <x v="0"/>
    <x v="1524"/>
    <x v="1"/>
    <x v="13"/>
    <x v="1515"/>
    <n v="13.247999999999999"/>
    <n v="4"/>
    <n v="0.2"/>
    <x v="4852"/>
    <n v="2.1800000000000002"/>
    <s v="Medium"/>
    <x v="6520"/>
    <x v="1"/>
    <n v="12"/>
    <n v="9"/>
  </r>
  <r>
    <n v="31704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1240"/>
    <x v="1"/>
    <x v="12"/>
    <x v="1242"/>
    <n v="27.15"/>
    <n v="5"/>
    <n v="0"/>
    <x v="5243"/>
    <n v="2.17"/>
    <s v="Medium"/>
    <x v="6521"/>
    <x v="1"/>
    <n v="12"/>
    <n v="9"/>
  </r>
  <r>
    <n v="32847"/>
    <s v="US-2014-124926"/>
    <x v="111"/>
    <d v="2014-11-19T00:00:00"/>
    <s v="Second Class"/>
    <s v="ME-17320"/>
    <s v="Maria Etezadi"/>
    <s v="Home Office"/>
    <s v="Houston"/>
    <x v="6"/>
    <s v="United States"/>
    <n v="77095"/>
    <s v="US"/>
    <x v="3"/>
    <x v="1288"/>
    <x v="1"/>
    <x v="8"/>
    <x v="1287"/>
    <n v="9.3239999999999998"/>
    <n v="6"/>
    <n v="0.8"/>
    <x v="5244"/>
    <n v="2.17"/>
    <s v="High"/>
    <x v="6522"/>
    <x v="1"/>
    <n v="11"/>
    <n v="14"/>
  </r>
  <r>
    <n v="35021"/>
    <s v="CA-2014-127264"/>
    <x v="1184"/>
    <d v="2014-04-06T00:00:00"/>
    <s v="First Class"/>
    <s v="SA-20830"/>
    <s v="Sue Ann Reed"/>
    <s v="Consumer"/>
    <s v="Chicago"/>
    <x v="5"/>
    <s v="United States"/>
    <n v="60653"/>
    <s v="US"/>
    <x v="3"/>
    <x v="1627"/>
    <x v="1"/>
    <x v="13"/>
    <x v="1616"/>
    <n v="7.056"/>
    <n v="3"/>
    <n v="0.2"/>
    <x v="5245"/>
    <n v="2.17"/>
    <s v="Critical"/>
    <x v="6523"/>
    <x v="1"/>
    <n v="4"/>
    <n v="4"/>
  </r>
  <r>
    <n v="38107"/>
    <s v="CA-2014-156237"/>
    <x v="84"/>
    <d v="2014-09-16T00:00:00"/>
    <s v="First Class"/>
    <s v="PS-18760"/>
    <s v="Pamela Stobb"/>
    <s v="Consumer"/>
    <s v="Philadelphia"/>
    <x v="12"/>
    <s v="United States"/>
    <n v="19140"/>
    <s v="US"/>
    <x v="0"/>
    <x v="693"/>
    <x v="0"/>
    <x v="6"/>
    <x v="701"/>
    <n v="12.585000000000001"/>
    <n v="1"/>
    <n v="0.7"/>
    <x v="5246"/>
    <n v="2.17"/>
    <s v="High"/>
    <x v="6524"/>
    <x v="1"/>
    <n v="9"/>
    <n v="15"/>
  </r>
  <r>
    <n v="32035"/>
    <s v="CA-2011-132500"/>
    <x v="77"/>
    <d v="2011-09-12T00:00:00"/>
    <s v="Standard Class"/>
    <s v="GZ-14470"/>
    <s v="Gary Zandusky"/>
    <s v="Consumer"/>
    <s v="San Francisco"/>
    <x v="1"/>
    <s v="United States"/>
    <n v="94110"/>
    <s v="US"/>
    <x v="1"/>
    <x v="917"/>
    <x v="0"/>
    <x v="0"/>
    <x v="922"/>
    <n v="49.98"/>
    <n v="2"/>
    <n v="0"/>
    <x v="5247"/>
    <n v="2.16"/>
    <s v="Medium"/>
    <x v="6525"/>
    <x v="2"/>
    <n v="9"/>
    <n v="8"/>
  </r>
  <r>
    <n v="32472"/>
    <s v="CA-2013-161207"/>
    <x v="896"/>
    <d v="2013-09-04T00:00:00"/>
    <s v="Standard Class"/>
    <s v="AB-10060"/>
    <s v="Adam Bellavance"/>
    <s v="Home Office"/>
    <s v="Concord"/>
    <x v="27"/>
    <s v="United States"/>
    <n v="3301"/>
    <s v="US"/>
    <x v="0"/>
    <x v="988"/>
    <x v="1"/>
    <x v="3"/>
    <x v="995"/>
    <n v="27.93"/>
    <n v="3"/>
    <n v="0"/>
    <x v="5248"/>
    <n v="2.16"/>
    <s v="Medium"/>
    <x v="6526"/>
    <x v="3"/>
    <n v="8"/>
    <n v="30"/>
  </r>
  <r>
    <n v="34200"/>
    <s v="CA-2013-153577"/>
    <x v="754"/>
    <d v="2013-07-02T00:00:00"/>
    <s v="Standard Class"/>
    <s v="KH-16330"/>
    <s v="Katharine Harms"/>
    <s v="Corporate"/>
    <s v="Highland Park"/>
    <x v="5"/>
    <s v="United States"/>
    <n v="60035"/>
    <s v="US"/>
    <x v="3"/>
    <x v="1077"/>
    <x v="1"/>
    <x v="12"/>
    <x v="1083"/>
    <n v="37.463999999999999"/>
    <n v="7"/>
    <n v="0.2"/>
    <x v="5249"/>
    <n v="2.16"/>
    <s v="Medium"/>
    <x v="6527"/>
    <x v="3"/>
    <n v="6"/>
    <n v="28"/>
  </r>
  <r>
    <n v="34645"/>
    <s v="CA-2014-154732"/>
    <x v="723"/>
    <d v="2014-11-08T00:00:00"/>
    <s v="First Class"/>
    <s v="AH-10195"/>
    <s v="Alan Haines"/>
    <s v="Corporate"/>
    <s v="Chicago"/>
    <x v="5"/>
    <s v="United States"/>
    <n v="60623"/>
    <s v="US"/>
    <x v="3"/>
    <x v="897"/>
    <x v="1"/>
    <x v="1"/>
    <x v="901"/>
    <n v="16.03"/>
    <n v="5"/>
    <n v="0.8"/>
    <x v="5250"/>
    <n v="2.16"/>
    <s v="Critical"/>
    <x v="6528"/>
    <x v="1"/>
    <n v="11"/>
    <n v="6"/>
  </r>
  <r>
    <n v="36686"/>
    <s v="CA-2014-164707"/>
    <x v="891"/>
    <d v="2014-02-22T00:00:00"/>
    <s v="Second Class"/>
    <s v="CV-12805"/>
    <s v="Cynthia Voltz"/>
    <s v="Corporate"/>
    <s v="Los Angeles"/>
    <x v="1"/>
    <s v="United States"/>
    <n v="90045"/>
    <s v="US"/>
    <x v="1"/>
    <x v="1580"/>
    <x v="1"/>
    <x v="15"/>
    <x v="1569"/>
    <n v="9.82"/>
    <n v="2"/>
    <n v="0"/>
    <x v="5251"/>
    <n v="2.16"/>
    <s v="High"/>
    <x v="6529"/>
    <x v="1"/>
    <n v="2"/>
    <n v="19"/>
  </r>
  <r>
    <n v="37360"/>
    <s v="CA-2012-111780"/>
    <x v="275"/>
    <d v="2012-12-30T00:00:00"/>
    <s v="Second Class"/>
    <s v="RA-19285"/>
    <s v="Ralph Arnett"/>
    <s v="Consumer"/>
    <s v="San Diego"/>
    <x v="1"/>
    <s v="United States"/>
    <n v="92037"/>
    <s v="US"/>
    <x v="1"/>
    <x v="1413"/>
    <x v="1"/>
    <x v="12"/>
    <x v="1405"/>
    <n v="12.6"/>
    <n v="3"/>
    <n v="0"/>
    <x v="5252"/>
    <n v="2.16"/>
    <s v="High"/>
    <x v="6530"/>
    <x v="0"/>
    <n v="12"/>
    <n v="25"/>
  </r>
  <r>
    <n v="37793"/>
    <s v="CA-2014-111262"/>
    <x v="1036"/>
    <d v="2014-11-02T00:00:00"/>
    <s v="Second Class"/>
    <s v="KH-16510"/>
    <s v="Keith Herrera"/>
    <s v="Consumer"/>
    <s v="Houston"/>
    <x v="6"/>
    <s v="United States"/>
    <n v="77095"/>
    <s v="US"/>
    <x v="3"/>
    <x v="746"/>
    <x v="0"/>
    <x v="0"/>
    <x v="755"/>
    <n v="26.175999999999998"/>
    <n v="2"/>
    <n v="0.2"/>
    <x v="4397"/>
    <n v="2.16"/>
    <s v="High"/>
    <x v="6531"/>
    <x v="1"/>
    <n v="10"/>
    <n v="29"/>
  </r>
  <r>
    <n v="38078"/>
    <s v="US-2013-147711"/>
    <x v="218"/>
    <d v="2013-09-09T00:00:00"/>
    <s v="Second Class"/>
    <s v="HF-14995"/>
    <s v="Herbert Flentye"/>
    <s v="Consumer"/>
    <s v="Baltimore"/>
    <x v="30"/>
    <s v="United States"/>
    <n v="21215"/>
    <s v="US"/>
    <x v="0"/>
    <x v="1599"/>
    <x v="1"/>
    <x v="15"/>
    <x v="1589"/>
    <n v="58.48"/>
    <n v="8"/>
    <n v="0"/>
    <x v="3843"/>
    <n v="2.16"/>
    <s v="Medium"/>
    <x v="6532"/>
    <x v="3"/>
    <n v="9"/>
    <n v="4"/>
  </r>
  <r>
    <n v="39263"/>
    <s v="CA-2012-138219"/>
    <x v="616"/>
    <d v="2012-03-30T00:00:00"/>
    <s v="Standard Class"/>
    <s v="BP-11095"/>
    <s v="Bart Pistole"/>
    <s v="Corporate"/>
    <s v="Los Angeles"/>
    <x v="1"/>
    <s v="United States"/>
    <n v="90049"/>
    <s v="US"/>
    <x v="1"/>
    <x v="1151"/>
    <x v="1"/>
    <x v="12"/>
    <x v="1152"/>
    <n v="33.36"/>
    <n v="4"/>
    <n v="0"/>
    <x v="5253"/>
    <n v="2.16"/>
    <s v="Medium"/>
    <x v="6533"/>
    <x v="0"/>
    <n v="3"/>
    <n v="23"/>
  </r>
  <r>
    <n v="40183"/>
    <s v="CA-2011-107398"/>
    <x v="681"/>
    <d v="2011-08-30T00:00:00"/>
    <s v="Standard Class"/>
    <s v="BS-11590"/>
    <s v="Brendan Sweed"/>
    <s v="Corporate"/>
    <s v="Columbus"/>
    <x v="18"/>
    <s v="United States"/>
    <n v="43229"/>
    <s v="US"/>
    <x v="0"/>
    <x v="1176"/>
    <x v="1"/>
    <x v="1"/>
    <x v="1178"/>
    <n v="20.856000000000002"/>
    <n v="8"/>
    <n v="0.7"/>
    <x v="5254"/>
    <n v="2.16"/>
    <s v="Medium"/>
    <x v="6534"/>
    <x v="2"/>
    <n v="8"/>
    <n v="25"/>
  </r>
  <r>
    <n v="40245"/>
    <s v="CA-2011-132913"/>
    <x v="390"/>
    <d v="2011-12-26T00:00:00"/>
    <s v="First Class"/>
    <s v="AS-10090"/>
    <s v="Adam Shillingsburg"/>
    <s v="Consumer"/>
    <s v="San Diego"/>
    <x v="1"/>
    <s v="United States"/>
    <n v="92037"/>
    <s v="US"/>
    <x v="1"/>
    <x v="1040"/>
    <x v="1"/>
    <x v="8"/>
    <x v="1047"/>
    <n v="13.97"/>
    <n v="1"/>
    <n v="0"/>
    <x v="5255"/>
    <n v="2.16"/>
    <s v="High"/>
    <x v="6535"/>
    <x v="2"/>
    <n v="12"/>
    <n v="24"/>
  </r>
  <r>
    <n v="40646"/>
    <s v="CA-2013-114860"/>
    <x v="796"/>
    <d v="2013-12-29T00:00:00"/>
    <s v="Standard Class"/>
    <s v="DN-13690"/>
    <s v="Duane Noonan"/>
    <s v="Consumer"/>
    <s v="Moreno Valley"/>
    <x v="1"/>
    <s v="United States"/>
    <n v="92553"/>
    <s v="US"/>
    <x v="1"/>
    <x v="1034"/>
    <x v="2"/>
    <x v="11"/>
    <x v="1041"/>
    <n v="41.96"/>
    <n v="2"/>
    <n v="0"/>
    <x v="4227"/>
    <n v="2.16"/>
    <s v="Medium"/>
    <x v="6536"/>
    <x v="3"/>
    <n v="12"/>
    <n v="23"/>
  </r>
  <r>
    <n v="32731"/>
    <s v="US-2013-153129"/>
    <x v="553"/>
    <d v="2013-12-31T00:00:00"/>
    <s v="Standard Class"/>
    <s v="FP-14320"/>
    <s v="Frank Preis"/>
    <s v="Consumer"/>
    <s v="Seattle"/>
    <x v="8"/>
    <s v="United States"/>
    <n v="98105"/>
    <s v="US"/>
    <x v="1"/>
    <x v="1039"/>
    <x v="1"/>
    <x v="12"/>
    <x v="1046"/>
    <n v="33.9"/>
    <n v="5"/>
    <n v="0"/>
    <x v="3084"/>
    <n v="2.15"/>
    <s v="Medium"/>
    <x v="6537"/>
    <x v="3"/>
    <n v="12"/>
    <n v="27"/>
  </r>
  <r>
    <n v="33286"/>
    <s v="CA-2012-127509"/>
    <x v="405"/>
    <d v="2012-11-13T00:00:00"/>
    <s v="Standard Class"/>
    <s v="AS-10090"/>
    <s v="Adam Shillingsburg"/>
    <s v="Consumer"/>
    <s v="Springfield"/>
    <x v="21"/>
    <s v="United States"/>
    <n v="65807"/>
    <s v="US"/>
    <x v="3"/>
    <x v="998"/>
    <x v="1"/>
    <x v="14"/>
    <x v="1005"/>
    <n v="26.22"/>
    <n v="3"/>
    <n v="0"/>
    <x v="5256"/>
    <n v="2.15"/>
    <s v="Medium"/>
    <x v="6538"/>
    <x v="0"/>
    <n v="11"/>
    <n v="9"/>
  </r>
  <r>
    <n v="34286"/>
    <s v="CA-2013-139010"/>
    <x v="586"/>
    <d v="2013-02-26T00:00:00"/>
    <s v="Second Class"/>
    <s v="MC-17635"/>
    <s v="Matthew Clasen"/>
    <s v="Corporate"/>
    <s v="Los Angeles"/>
    <x v="1"/>
    <s v="United States"/>
    <n v="90032"/>
    <s v="US"/>
    <x v="1"/>
    <x v="1295"/>
    <x v="1"/>
    <x v="1"/>
    <x v="1294"/>
    <n v="18.559999999999999"/>
    <n v="4"/>
    <n v="0.2"/>
    <x v="5257"/>
    <n v="2.15"/>
    <s v="Medium"/>
    <x v="6391"/>
    <x v="3"/>
    <n v="2"/>
    <n v="21"/>
  </r>
  <r>
    <n v="34544"/>
    <s v="US-2014-140907"/>
    <x v="288"/>
    <d v="2014-12-13T00:00:00"/>
    <s v="Second Class"/>
    <s v="BP-11185"/>
    <s v="Ben Peterman"/>
    <s v="Corporate"/>
    <s v="Seattle"/>
    <x v="8"/>
    <s v="United States"/>
    <n v="98103"/>
    <s v="US"/>
    <x v="1"/>
    <x v="1280"/>
    <x v="1"/>
    <x v="13"/>
    <x v="1280"/>
    <n v="18.239999999999998"/>
    <n v="3"/>
    <n v="0"/>
    <x v="5258"/>
    <n v="2.15"/>
    <s v="High"/>
    <x v="6539"/>
    <x v="1"/>
    <n v="12"/>
    <n v="11"/>
  </r>
  <r>
    <n v="36292"/>
    <s v="CA-2011-132227"/>
    <x v="102"/>
    <d v="2011-11-10T00:00:00"/>
    <s v="Standard Class"/>
    <s v="SZ-20035"/>
    <s v="Sam Zeldin"/>
    <s v="Home Office"/>
    <s v="New York City"/>
    <x v="0"/>
    <s v="United States"/>
    <n v="10011"/>
    <s v="US"/>
    <x v="0"/>
    <x v="1065"/>
    <x v="1"/>
    <x v="1"/>
    <x v="1071"/>
    <n v="52.064"/>
    <n v="4"/>
    <n v="0.2"/>
    <x v="5259"/>
    <n v="2.15"/>
    <s v="Medium"/>
    <x v="6540"/>
    <x v="2"/>
    <n v="11"/>
    <n v="4"/>
  </r>
  <r>
    <n v="36676"/>
    <s v="CA-2013-136021"/>
    <x v="879"/>
    <d v="2013-08-19T00:00:00"/>
    <s v="Standard Class"/>
    <s v="JM-15580"/>
    <s v="Jill Matthias"/>
    <s v="Consumer"/>
    <s v="Los Angeles"/>
    <x v="1"/>
    <s v="United States"/>
    <n v="90045"/>
    <s v="US"/>
    <x v="1"/>
    <x v="1476"/>
    <x v="1"/>
    <x v="12"/>
    <x v="1466"/>
    <n v="15.54"/>
    <n v="3"/>
    <n v="0"/>
    <x v="5260"/>
    <n v="2.15"/>
    <s v="High"/>
    <x v="6541"/>
    <x v="3"/>
    <n v="8"/>
    <n v="15"/>
  </r>
  <r>
    <n v="38574"/>
    <s v="CA-2013-157217"/>
    <x v="881"/>
    <d v="2013-07-22T00:00:00"/>
    <s v="First Class"/>
    <s v="TC-21535"/>
    <s v="Tracy Collins"/>
    <s v="Home Office"/>
    <s v="San Francisco"/>
    <x v="1"/>
    <s v="United States"/>
    <n v="94110"/>
    <s v="US"/>
    <x v="1"/>
    <x v="833"/>
    <x v="0"/>
    <x v="4"/>
    <x v="840"/>
    <n v="35.984000000000002"/>
    <n v="2"/>
    <n v="0.2"/>
    <x v="5261"/>
    <n v="2.15"/>
    <s v="Medium"/>
    <x v="6542"/>
    <x v="3"/>
    <n v="7"/>
    <n v="20"/>
  </r>
  <r>
    <n v="40491"/>
    <s v="CA-2011-146843"/>
    <x v="1048"/>
    <d v="2011-12-06T00:00:00"/>
    <s v="Standard Class"/>
    <s v="PB-19150"/>
    <s v="Philip Brown"/>
    <s v="Consumer"/>
    <s v="Avondale"/>
    <x v="28"/>
    <s v="United States"/>
    <n v="85323"/>
    <s v="US"/>
    <x v="1"/>
    <x v="1508"/>
    <x v="1"/>
    <x v="3"/>
    <x v="1498"/>
    <n v="47.991999999999997"/>
    <n v="7"/>
    <n v="0.2"/>
    <x v="5262"/>
    <n v="2.15"/>
    <s v="Medium"/>
    <x v="6543"/>
    <x v="2"/>
    <n v="11"/>
    <n v="30"/>
  </r>
  <r>
    <n v="41211"/>
    <s v="CA-2014-160927"/>
    <x v="990"/>
    <d v="2014-02-01T00:00:00"/>
    <s v="Second Class"/>
    <s v="TM-21010"/>
    <s v="Tamara Manning"/>
    <s v="Consumer"/>
    <s v="Marion"/>
    <x v="38"/>
    <s v="United States"/>
    <n v="52302"/>
    <s v="US"/>
    <x v="3"/>
    <x v="1368"/>
    <x v="1"/>
    <x v="12"/>
    <x v="1362"/>
    <n v="12.96"/>
    <n v="2"/>
    <n v="0"/>
    <x v="4335"/>
    <n v="2.15"/>
    <s v="High"/>
    <x v="6544"/>
    <x v="1"/>
    <n v="1"/>
    <n v="30"/>
  </r>
  <r>
    <n v="31565"/>
    <s v="US-2014-145366"/>
    <x v="205"/>
    <d v="2014-12-14T00:00:00"/>
    <s v="Standard Class"/>
    <s v="CA-12310"/>
    <s v="Christine Abelman"/>
    <s v="Corporate"/>
    <s v="Cincinnati"/>
    <x v="18"/>
    <s v="United States"/>
    <n v="45231"/>
    <s v="US"/>
    <x v="0"/>
    <x v="580"/>
    <x v="1"/>
    <x v="9"/>
    <x v="588"/>
    <n v="37.207999999999998"/>
    <n v="1"/>
    <n v="0.2"/>
    <x v="5263"/>
    <n v="2.14"/>
    <s v="Medium"/>
    <x v="6545"/>
    <x v="1"/>
    <n v="12"/>
    <n v="10"/>
  </r>
  <r>
    <n v="32372"/>
    <s v="CA-2013-134348"/>
    <x v="348"/>
    <d v="2013-11-20T00:00:00"/>
    <s v="Standard Class"/>
    <s v="MS-17710"/>
    <s v="Maurice Satty"/>
    <s v="Consumer"/>
    <s v="Mesa"/>
    <x v="28"/>
    <s v="United States"/>
    <n v="85204"/>
    <s v="US"/>
    <x v="1"/>
    <x v="609"/>
    <x v="0"/>
    <x v="0"/>
    <x v="618"/>
    <n v="31.984000000000002"/>
    <n v="2"/>
    <n v="0.2"/>
    <x v="2827"/>
    <n v="2.14"/>
    <s v="Medium"/>
    <x v="6546"/>
    <x v="3"/>
    <n v="11"/>
    <n v="13"/>
  </r>
  <r>
    <n v="34500"/>
    <s v="CA-2011-158372"/>
    <x v="473"/>
    <d v="2011-11-16T00:00:00"/>
    <s v="Standard Class"/>
    <s v="RD-19900"/>
    <s v="Ruben Dartt"/>
    <s v="Consumer"/>
    <s v="San Diego"/>
    <x v="1"/>
    <s v="United States"/>
    <n v="92037"/>
    <s v="US"/>
    <x v="1"/>
    <x v="1628"/>
    <x v="0"/>
    <x v="0"/>
    <x v="1617"/>
    <n v="10.99"/>
    <n v="1"/>
    <n v="0"/>
    <x v="5264"/>
    <n v="2.14"/>
    <s v="Low"/>
    <x v="5996"/>
    <x v="2"/>
    <n v="11"/>
    <n v="10"/>
  </r>
  <r>
    <n v="38425"/>
    <s v="US-2013-117541"/>
    <x v="279"/>
    <d v="2013-11-21T00:00:00"/>
    <s v="Standard Class"/>
    <s v="JM-16195"/>
    <s v="Justin MacKendrick"/>
    <s v="Consumer"/>
    <s v="Newark"/>
    <x v="19"/>
    <s v="United States"/>
    <n v="19711"/>
    <s v="US"/>
    <x v="0"/>
    <x v="1629"/>
    <x v="2"/>
    <x v="11"/>
    <x v="1618"/>
    <n v="19.920000000000002"/>
    <n v="4"/>
    <n v="0"/>
    <x v="5265"/>
    <n v="2.14"/>
    <s v="Medium"/>
    <x v="6547"/>
    <x v="3"/>
    <n v="11"/>
    <n v="15"/>
  </r>
  <r>
    <n v="39291"/>
    <s v="US-2012-165743"/>
    <x v="779"/>
    <d v="2012-11-23T00:00:00"/>
    <s v="Second Class"/>
    <s v="MM-18055"/>
    <s v="Michelle Moray"/>
    <s v="Consumer"/>
    <s v="Aurora"/>
    <x v="29"/>
    <s v="United States"/>
    <n v="80013"/>
    <s v="US"/>
    <x v="1"/>
    <x v="779"/>
    <x v="2"/>
    <x v="10"/>
    <x v="786"/>
    <n v="145.76400000000001"/>
    <n v="6"/>
    <n v="0.7"/>
    <x v="5266"/>
    <n v="2.14"/>
    <s v="Medium"/>
    <x v="6548"/>
    <x v="0"/>
    <n v="11"/>
    <n v="20"/>
  </r>
  <r>
    <n v="39327"/>
    <s v="CA-2013-158806"/>
    <x v="1163"/>
    <d v="2013-01-11T00:00:00"/>
    <s v="Standard Class"/>
    <s v="NM-18520"/>
    <s v="Neoma Murray"/>
    <s v="Consumer"/>
    <s v="Amarillo"/>
    <x v="6"/>
    <s v="United States"/>
    <n v="79109"/>
    <s v="US"/>
    <x v="3"/>
    <x v="954"/>
    <x v="2"/>
    <x v="11"/>
    <x v="961"/>
    <n v="23.076000000000001"/>
    <n v="3"/>
    <n v="0.6"/>
    <x v="5267"/>
    <n v="2.14"/>
    <s v="Medium"/>
    <x v="6549"/>
    <x v="3"/>
    <n v="1"/>
    <n v="7"/>
  </r>
  <r>
    <n v="39687"/>
    <s v="CA-2014-153227"/>
    <x v="742"/>
    <d v="2014-12-07T00:00:00"/>
    <s v="First Class"/>
    <s v="CS-12250"/>
    <s v="Chris Selesnick"/>
    <s v="Corporate"/>
    <s v="Los Angeles"/>
    <x v="1"/>
    <s v="United States"/>
    <n v="90032"/>
    <s v="US"/>
    <x v="1"/>
    <x v="1257"/>
    <x v="1"/>
    <x v="12"/>
    <x v="1257"/>
    <n v="11.76"/>
    <n v="2"/>
    <n v="0"/>
    <x v="4849"/>
    <n v="2.14"/>
    <s v="High"/>
    <x v="6550"/>
    <x v="1"/>
    <n v="12"/>
    <n v="5"/>
  </r>
  <r>
    <n v="40050"/>
    <s v="CA-2014-152198"/>
    <x v="265"/>
    <d v="2014-09-11T00:00:00"/>
    <s v="First Class"/>
    <s v="JD-16015"/>
    <s v="Joy Daniels"/>
    <s v="Consumer"/>
    <s v="Toledo"/>
    <x v="18"/>
    <s v="United States"/>
    <n v="43615"/>
    <s v="US"/>
    <x v="0"/>
    <x v="1606"/>
    <x v="1"/>
    <x v="15"/>
    <x v="1596"/>
    <n v="17.712"/>
    <n v="6"/>
    <n v="0.2"/>
    <x v="5268"/>
    <n v="2.14"/>
    <s v="High"/>
    <x v="6551"/>
    <x v="1"/>
    <n v="9"/>
    <n v="10"/>
  </r>
  <r>
    <n v="40166"/>
    <s v="CA-2014-101805"/>
    <x v="456"/>
    <d v="2014-12-07T00:00:00"/>
    <s v="Standard Class"/>
    <s v="SH-19975"/>
    <s v="Sally Hughsby"/>
    <s v="Corporate"/>
    <s v="Seattle"/>
    <x v="8"/>
    <s v="United States"/>
    <n v="98105"/>
    <s v="US"/>
    <x v="1"/>
    <x v="1630"/>
    <x v="1"/>
    <x v="1"/>
    <x v="1619"/>
    <n v="15.92"/>
    <n v="5"/>
    <n v="0.2"/>
    <x v="4771"/>
    <n v="2.14"/>
    <s v="High"/>
    <x v="6552"/>
    <x v="1"/>
    <n v="12"/>
    <n v="2"/>
  </r>
  <r>
    <n v="40542"/>
    <s v="CA-2011-113271"/>
    <x v="1039"/>
    <d v="2011-07-14T00:00:00"/>
    <s v="Standard Class"/>
    <s v="DS-13030"/>
    <s v="Darrin Sayre"/>
    <s v="Home Office"/>
    <s v="San Francisco"/>
    <x v="1"/>
    <s v="United States"/>
    <n v="94122"/>
    <s v="US"/>
    <x v="1"/>
    <x v="1542"/>
    <x v="1"/>
    <x v="12"/>
    <x v="1533"/>
    <n v="32.4"/>
    <n v="5"/>
    <n v="0"/>
    <x v="2901"/>
    <n v="2.14"/>
    <s v="Medium"/>
    <x v="6553"/>
    <x v="2"/>
    <n v="7"/>
    <n v="9"/>
  </r>
  <r>
    <n v="41151"/>
    <s v="CA-2014-138870"/>
    <x v="326"/>
    <d v="2014-06-24T00:00:00"/>
    <s v="Standard Class"/>
    <s v="GA-14515"/>
    <s v="George Ashbrook"/>
    <s v="Consumer"/>
    <s v="San Francisco"/>
    <x v="1"/>
    <s v="United States"/>
    <n v="94109"/>
    <s v="US"/>
    <x v="1"/>
    <x v="1380"/>
    <x v="2"/>
    <x v="11"/>
    <x v="1374"/>
    <n v="50.32"/>
    <n v="4"/>
    <n v="0"/>
    <x v="5269"/>
    <n v="2.14"/>
    <s v="Medium"/>
    <x v="6554"/>
    <x v="1"/>
    <n v="6"/>
    <n v="20"/>
  </r>
  <r>
    <n v="33465"/>
    <s v="CA-2014-117870"/>
    <x v="910"/>
    <d v="2014-01-31T00:00:00"/>
    <s v="Second Class"/>
    <s v="JH-15820"/>
    <s v="John Huston"/>
    <s v="Consumer"/>
    <s v="Kent"/>
    <x v="18"/>
    <s v="United States"/>
    <n v="44240"/>
    <s v="US"/>
    <x v="0"/>
    <x v="942"/>
    <x v="1"/>
    <x v="13"/>
    <x v="949"/>
    <n v="14.016"/>
    <n v="3"/>
    <n v="0.2"/>
    <x v="5270"/>
    <n v="2.13"/>
    <s v="High"/>
    <x v="6555"/>
    <x v="1"/>
    <n v="1"/>
    <n v="28"/>
  </r>
  <r>
    <n v="34228"/>
    <s v="CA-2012-168564"/>
    <x v="447"/>
    <d v="2012-08-08T00:00:00"/>
    <s v="Same Day"/>
    <s v="TT-21220"/>
    <s v="Thomas Thornton"/>
    <s v="Consumer"/>
    <s v="San Francisco"/>
    <x v="1"/>
    <s v="United States"/>
    <n v="94109"/>
    <s v="US"/>
    <x v="1"/>
    <x v="1348"/>
    <x v="1"/>
    <x v="1"/>
    <x v="1342"/>
    <n v="7.28"/>
    <n v="2"/>
    <n v="0.2"/>
    <x v="5271"/>
    <n v="2.13"/>
    <s v="High"/>
    <x v="6556"/>
    <x v="0"/>
    <n v="8"/>
    <n v="8"/>
  </r>
  <r>
    <n v="35089"/>
    <s v="CA-2012-111325"/>
    <x v="477"/>
    <d v="2012-02-28T00:00:00"/>
    <s v="First Class"/>
    <s v="BT-11395"/>
    <s v="Bill Tyler"/>
    <s v="Corporate"/>
    <s v="Altoona"/>
    <x v="12"/>
    <s v="United States"/>
    <n v="16602"/>
    <s v="US"/>
    <x v="0"/>
    <x v="1631"/>
    <x v="1"/>
    <x v="13"/>
    <x v="1620"/>
    <n v="16.032"/>
    <n v="6"/>
    <n v="0.2"/>
    <x v="5272"/>
    <n v="2.13"/>
    <s v="Critical"/>
    <x v="6557"/>
    <x v="0"/>
    <n v="2"/>
    <n v="27"/>
  </r>
  <r>
    <n v="36273"/>
    <s v="CA-2012-165050"/>
    <x v="319"/>
    <d v="2012-12-09T00:00:00"/>
    <s v="First Class"/>
    <s v="AH-10210"/>
    <s v="Alan Hwang"/>
    <s v="Consumer"/>
    <s v="New York City"/>
    <x v="0"/>
    <s v="United States"/>
    <n v="10024"/>
    <s v="US"/>
    <x v="0"/>
    <x v="1436"/>
    <x v="1"/>
    <x v="1"/>
    <x v="1427"/>
    <n v="21.36"/>
    <n v="5"/>
    <n v="0.2"/>
    <x v="5102"/>
    <n v="2.13"/>
    <s v="Medium"/>
    <x v="6558"/>
    <x v="0"/>
    <n v="12"/>
    <n v="7"/>
  </r>
  <r>
    <n v="37148"/>
    <s v="CA-2012-121783"/>
    <x v="428"/>
    <d v="2012-11-14T00:00:00"/>
    <s v="Standard Class"/>
    <s v="PO-19180"/>
    <s v="Philisse Overcash"/>
    <s v="Home Office"/>
    <s v="Roseville"/>
    <x v="7"/>
    <s v="United States"/>
    <n v="55113"/>
    <s v="US"/>
    <x v="3"/>
    <x v="1113"/>
    <x v="1"/>
    <x v="1"/>
    <x v="1118"/>
    <n v="74.760000000000005"/>
    <n v="3"/>
    <n v="0"/>
    <x v="5273"/>
    <n v="2.13"/>
    <s v="Medium"/>
    <x v="6559"/>
    <x v="0"/>
    <n v="11"/>
    <n v="10"/>
  </r>
  <r>
    <n v="37441"/>
    <s v="CA-2014-151190"/>
    <x v="469"/>
    <d v="2014-07-02T00:00:00"/>
    <s v="Standard Class"/>
    <s v="GT-14710"/>
    <s v="Greg Tran"/>
    <s v="Consumer"/>
    <s v="Omaha"/>
    <x v="24"/>
    <s v="United States"/>
    <n v="68104"/>
    <s v="US"/>
    <x v="3"/>
    <x v="1077"/>
    <x v="1"/>
    <x v="12"/>
    <x v="1083"/>
    <n v="20.07"/>
    <n v="3"/>
    <n v="0"/>
    <x v="5274"/>
    <n v="2.13"/>
    <s v="High"/>
    <x v="6560"/>
    <x v="1"/>
    <n v="6"/>
    <n v="28"/>
  </r>
  <r>
    <n v="38326"/>
    <s v="CA-2013-145548"/>
    <x v="141"/>
    <d v="2013-11-17T00:00:00"/>
    <s v="Standard Class"/>
    <s v="EB-13750"/>
    <s v="Edward Becker"/>
    <s v="Corporate"/>
    <s v="New York City"/>
    <x v="0"/>
    <s v="United States"/>
    <n v="10011"/>
    <s v="US"/>
    <x v="0"/>
    <x v="1517"/>
    <x v="1"/>
    <x v="9"/>
    <x v="444"/>
    <n v="28.14"/>
    <n v="3"/>
    <n v="0"/>
    <x v="5275"/>
    <n v="2.13"/>
    <s v="Medium"/>
    <x v="6561"/>
    <x v="3"/>
    <n v="11"/>
    <n v="12"/>
  </r>
  <r>
    <n v="38398"/>
    <s v="CA-2013-144337"/>
    <x v="541"/>
    <d v="2013-08-06T00:00:00"/>
    <s v="Second Class"/>
    <s v="SG-20890"/>
    <s v="Susan Gilcrest"/>
    <s v="Corporate"/>
    <s v="Amarillo"/>
    <x v="6"/>
    <s v="United States"/>
    <n v="79109"/>
    <s v="US"/>
    <x v="3"/>
    <x v="840"/>
    <x v="1"/>
    <x v="12"/>
    <x v="444"/>
    <n v="19.648"/>
    <n v="2"/>
    <n v="0.2"/>
    <x v="5276"/>
    <n v="2.13"/>
    <s v="Medium"/>
    <x v="6562"/>
    <x v="3"/>
    <n v="8"/>
    <n v="2"/>
  </r>
  <r>
    <n v="38522"/>
    <s v="CA-2013-109953"/>
    <x v="340"/>
    <d v="2013-07-19T00:00:00"/>
    <s v="Standard Class"/>
    <s v="RB-19360"/>
    <s v="Raymond Buch"/>
    <s v="Consumer"/>
    <s v="San Francisco"/>
    <x v="1"/>
    <s v="United States"/>
    <n v="94122"/>
    <s v="US"/>
    <x v="1"/>
    <x v="1318"/>
    <x v="2"/>
    <x v="11"/>
    <x v="1317"/>
    <n v="30.8"/>
    <n v="4"/>
    <n v="0"/>
    <x v="5277"/>
    <n v="2.13"/>
    <s v="Medium"/>
    <x v="5823"/>
    <x v="3"/>
    <n v="7"/>
    <n v="15"/>
  </r>
  <r>
    <n v="38679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1255"/>
    <x v="1"/>
    <x v="3"/>
    <x v="1255"/>
    <n v="16.899999999999999"/>
    <n v="2"/>
    <n v="0"/>
    <x v="5278"/>
    <n v="2.13"/>
    <s v="Medium"/>
    <x v="6563"/>
    <x v="3"/>
    <n v="9"/>
    <n v="14"/>
  </r>
  <r>
    <n v="39230"/>
    <s v="CA-2014-166093"/>
    <x v="20"/>
    <d v="2014-08-25T00:00:00"/>
    <s v="Standard Class"/>
    <s v="RW-19540"/>
    <s v="Rick Wilson"/>
    <s v="Corporate"/>
    <s v="Brentwood"/>
    <x v="1"/>
    <s v="United States"/>
    <n v="94513"/>
    <s v="US"/>
    <x v="1"/>
    <x v="837"/>
    <x v="1"/>
    <x v="14"/>
    <x v="444"/>
    <n v="23.36"/>
    <n v="2"/>
    <n v="0"/>
    <x v="5279"/>
    <n v="2.13"/>
    <s v="Medium"/>
    <x v="4575"/>
    <x v="1"/>
    <n v="8"/>
    <n v="18"/>
  </r>
  <r>
    <n v="39295"/>
    <s v="US-2011-148194"/>
    <x v="1063"/>
    <d v="2011-05-07T00:00:00"/>
    <s v="First Class"/>
    <s v="BS-11365"/>
    <s v="Bill Shonely"/>
    <s v="Corporate"/>
    <s v="Seattle"/>
    <x v="8"/>
    <s v="United States"/>
    <n v="98105"/>
    <s v="US"/>
    <x v="1"/>
    <x v="1632"/>
    <x v="2"/>
    <x v="11"/>
    <x v="1621"/>
    <n v="12.18"/>
    <n v="7"/>
    <n v="0"/>
    <x v="5280"/>
    <n v="2.13"/>
    <s v="Medium"/>
    <x v="4869"/>
    <x v="2"/>
    <n v="5"/>
    <n v="4"/>
  </r>
  <r>
    <n v="39855"/>
    <s v="CA-2013-132829"/>
    <x v="147"/>
    <d v="2013-12-27T00:00:00"/>
    <s v="Second Class"/>
    <s v="LA-16780"/>
    <s v="Laura Armstrong"/>
    <s v="Corporate"/>
    <s v="Houston"/>
    <x v="6"/>
    <s v="United States"/>
    <n v="77041"/>
    <s v="US"/>
    <x v="3"/>
    <x v="1058"/>
    <x v="1"/>
    <x v="15"/>
    <x v="1064"/>
    <n v="45.36"/>
    <n v="9"/>
    <n v="0.2"/>
    <x v="5281"/>
    <n v="2.13"/>
    <s v="Medium"/>
    <x v="6564"/>
    <x v="3"/>
    <n v="12"/>
    <n v="24"/>
  </r>
  <r>
    <n v="39878"/>
    <s v="CA-2011-130673"/>
    <x v="961"/>
    <d v="2011-05-22T00:00:00"/>
    <s v="Second Class"/>
    <s v="MC-17590"/>
    <s v="Matt Collister"/>
    <s v="Corporate"/>
    <s v="San Marcos"/>
    <x v="6"/>
    <s v="United States"/>
    <n v="78666"/>
    <s v="US"/>
    <x v="3"/>
    <x v="1622"/>
    <x v="1"/>
    <x v="12"/>
    <x v="1610"/>
    <n v="10.368"/>
    <n v="2"/>
    <n v="0.2"/>
    <x v="4521"/>
    <n v="2.13"/>
    <s v="High"/>
    <x v="6565"/>
    <x v="2"/>
    <n v="5"/>
    <n v="20"/>
  </r>
  <r>
    <n v="40164"/>
    <s v="CA-2011-120411"/>
    <x v="259"/>
    <d v="2011-09-23T00:00:00"/>
    <s v="First Class"/>
    <s v="SB-20185"/>
    <s v="Sarah Brown"/>
    <s v="Consumer"/>
    <s v="Chicago"/>
    <x v="5"/>
    <s v="United States"/>
    <n v="60653"/>
    <s v="US"/>
    <x v="3"/>
    <x v="1369"/>
    <x v="0"/>
    <x v="4"/>
    <x v="1363"/>
    <n v="11.12"/>
    <n v="2"/>
    <n v="0.2"/>
    <x v="5282"/>
    <n v="2.13"/>
    <s v="Critical"/>
    <x v="6566"/>
    <x v="2"/>
    <n v="9"/>
    <n v="20"/>
  </r>
  <r>
    <n v="40352"/>
    <s v="CA-2012-128993"/>
    <x v="846"/>
    <d v="2012-09-17T00:00:00"/>
    <s v="Second Class"/>
    <s v="CC-12670"/>
    <s v="Craig Carreira"/>
    <s v="Consumer"/>
    <s v="Seattle"/>
    <x v="8"/>
    <s v="United States"/>
    <n v="98103"/>
    <s v="US"/>
    <x v="1"/>
    <x v="1628"/>
    <x v="0"/>
    <x v="0"/>
    <x v="1617"/>
    <n v="21.98"/>
    <n v="2"/>
    <n v="0"/>
    <x v="5283"/>
    <n v="2.13"/>
    <s v="High"/>
    <x v="6567"/>
    <x v="0"/>
    <n v="9"/>
    <n v="12"/>
  </r>
  <r>
    <n v="31720"/>
    <s v="CA-2014-125388"/>
    <x v="307"/>
    <d v="2014-10-24T00:00:00"/>
    <s v="Standard Class"/>
    <s v="MP-17965"/>
    <s v="Michael Paige"/>
    <s v="Corporate"/>
    <s v="Lawrence"/>
    <x v="15"/>
    <s v="United States"/>
    <n v="1841"/>
    <s v="US"/>
    <x v="0"/>
    <x v="1404"/>
    <x v="1"/>
    <x v="9"/>
    <x v="1395"/>
    <n v="32.700000000000003"/>
    <n v="3"/>
    <n v="0"/>
    <x v="5284"/>
    <n v="2.12"/>
    <s v="Medium"/>
    <x v="6568"/>
    <x v="1"/>
    <n v="10"/>
    <n v="20"/>
  </r>
  <r>
    <n v="31913"/>
    <s v="CA-2014-117947"/>
    <x v="170"/>
    <d v="2014-08-24T00:00:00"/>
    <s v="Second Class"/>
    <s v="NG-18355"/>
    <s v="Nat Gilpin"/>
    <s v="Corporate"/>
    <s v="New York City"/>
    <x v="0"/>
    <s v="United States"/>
    <n v="10011"/>
    <s v="US"/>
    <x v="0"/>
    <x v="1007"/>
    <x v="2"/>
    <x v="11"/>
    <x v="1014"/>
    <n v="40.479999999999997"/>
    <n v="2"/>
    <n v="0"/>
    <x v="5285"/>
    <n v="2.12"/>
    <s v="Medium"/>
    <x v="6569"/>
    <x v="1"/>
    <n v="8"/>
    <n v="19"/>
  </r>
  <r>
    <n v="32102"/>
    <s v="CA-2011-134313"/>
    <x v="137"/>
    <d v="2011-11-07T00:00:00"/>
    <s v="Standard Class"/>
    <s v="RA-19915"/>
    <s v="Russell Applegate"/>
    <s v="Consumer"/>
    <s v="Denver"/>
    <x v="29"/>
    <s v="United States"/>
    <n v="80219"/>
    <s v="US"/>
    <x v="1"/>
    <x v="677"/>
    <x v="1"/>
    <x v="13"/>
    <x v="685"/>
    <n v="43.176000000000002"/>
    <n v="3"/>
    <n v="0.2"/>
    <x v="4809"/>
    <n v="2.12"/>
    <s v="Medium"/>
    <x v="6570"/>
    <x v="2"/>
    <n v="11"/>
    <n v="1"/>
  </r>
  <r>
    <n v="32572"/>
    <s v="CA-2013-119186"/>
    <x v="602"/>
    <d v="2013-05-27T00:00:00"/>
    <s v="Same Day"/>
    <s v="MS-17710"/>
    <s v="Maurice Satty"/>
    <s v="Consumer"/>
    <s v="Fort Worth"/>
    <x v="6"/>
    <s v="United States"/>
    <n v="76106"/>
    <s v="US"/>
    <x v="3"/>
    <x v="1313"/>
    <x v="1"/>
    <x v="12"/>
    <x v="1312"/>
    <n v="14.352"/>
    <n v="3"/>
    <n v="0.2"/>
    <x v="5067"/>
    <n v="2.12"/>
    <s v="Critical"/>
    <x v="6571"/>
    <x v="3"/>
    <n v="5"/>
    <n v="27"/>
  </r>
  <r>
    <n v="33965"/>
    <s v="US-2012-139759"/>
    <x v="1104"/>
    <d v="2012-08-30T00:00:00"/>
    <s v="Standard Class"/>
    <s v="NL-18310"/>
    <s v="Nancy Lomonaco"/>
    <s v="Home Office"/>
    <s v="Los Angeles"/>
    <x v="1"/>
    <s v="United States"/>
    <n v="90045"/>
    <s v="US"/>
    <x v="1"/>
    <x v="613"/>
    <x v="2"/>
    <x v="5"/>
    <x v="622"/>
    <n v="40.783999999999999"/>
    <n v="1"/>
    <n v="0.2"/>
    <x v="5286"/>
    <n v="2.12"/>
    <s v="Medium"/>
    <x v="6572"/>
    <x v="0"/>
    <n v="8"/>
    <n v="25"/>
  </r>
  <r>
    <n v="34507"/>
    <s v="US-2014-108245"/>
    <x v="54"/>
    <d v="2014-09-28T00:00:00"/>
    <s v="Standard Class"/>
    <s v="SH-19975"/>
    <s v="Sally Hughsby"/>
    <s v="Corporate"/>
    <s v="Pearland"/>
    <x v="6"/>
    <s v="United States"/>
    <n v="77581"/>
    <s v="US"/>
    <x v="3"/>
    <x v="1616"/>
    <x v="1"/>
    <x v="14"/>
    <x v="444"/>
    <n v="13.391999999999999"/>
    <n v="3"/>
    <n v="0.2"/>
    <x v="5287"/>
    <n v="2.12"/>
    <s v="High"/>
    <x v="6573"/>
    <x v="1"/>
    <n v="9"/>
    <n v="23"/>
  </r>
  <r>
    <n v="34571"/>
    <s v="CA-2014-116358"/>
    <x v="4"/>
    <d v="2014-11-07T00:00:00"/>
    <s v="Standard Class"/>
    <s v="KM-16225"/>
    <s v="Kalyca Meade"/>
    <s v="Corporate"/>
    <s v="Overland Park"/>
    <x v="45"/>
    <s v="United States"/>
    <n v="66212"/>
    <s v="US"/>
    <x v="3"/>
    <x v="1345"/>
    <x v="1"/>
    <x v="16"/>
    <x v="444"/>
    <n v="18.239999999999998"/>
    <n v="3"/>
    <n v="0"/>
    <x v="5288"/>
    <n v="2.12"/>
    <s v="High"/>
    <x v="6574"/>
    <x v="1"/>
    <n v="11"/>
    <n v="3"/>
  </r>
  <r>
    <n v="35713"/>
    <s v="CA-2011-153983"/>
    <x v="948"/>
    <d v="2011-12-06T00:00:00"/>
    <s v="Standard Class"/>
    <s v="AH-10210"/>
    <s v="Alan Hwang"/>
    <s v="Consumer"/>
    <s v="San Francisco"/>
    <x v="1"/>
    <s v="United States"/>
    <n v="94122"/>
    <s v="US"/>
    <x v="1"/>
    <x v="1345"/>
    <x v="1"/>
    <x v="16"/>
    <x v="444"/>
    <n v="30.4"/>
    <n v="5"/>
    <n v="0"/>
    <x v="5289"/>
    <n v="2.12"/>
    <s v="Medium"/>
    <x v="6575"/>
    <x v="2"/>
    <n v="11"/>
    <n v="29"/>
  </r>
  <r>
    <n v="38202"/>
    <s v="US-2014-149006"/>
    <x v="1185"/>
    <d v="2014-12-09T00:00:00"/>
    <s v="Second Class"/>
    <s v="BN-11470"/>
    <s v="Brad Norvell"/>
    <s v="Corporate"/>
    <s v="Brentwood"/>
    <x v="1"/>
    <s v="United States"/>
    <n v="94513"/>
    <s v="US"/>
    <x v="1"/>
    <x v="1633"/>
    <x v="1"/>
    <x v="9"/>
    <x v="444"/>
    <n v="10.68"/>
    <n v="1"/>
    <n v="0"/>
    <x v="5290"/>
    <n v="2.12"/>
    <s v="High"/>
    <x v="6576"/>
    <x v="1"/>
    <n v="12"/>
    <n v="7"/>
  </r>
  <r>
    <n v="40866"/>
    <s v="CA-2012-113131"/>
    <x v="310"/>
    <d v="2012-09-24T00:00:00"/>
    <s v="Same Day"/>
    <s v="MB-17305"/>
    <s v="Maria Bertelson"/>
    <s v="Consumer"/>
    <s v="Columbus"/>
    <x v="18"/>
    <s v="United States"/>
    <n v="43229"/>
    <s v="US"/>
    <x v="0"/>
    <x v="1634"/>
    <x v="1"/>
    <x v="1"/>
    <x v="1622"/>
    <n v="6.7320000000000002"/>
    <n v="6"/>
    <n v="0.7"/>
    <x v="5291"/>
    <n v="2.12"/>
    <s v="High"/>
    <x v="6577"/>
    <x v="0"/>
    <n v="9"/>
    <n v="24"/>
  </r>
  <r>
    <n v="34104"/>
    <s v="CA-2012-148635"/>
    <x v="184"/>
    <d v="2012-07-27T00:00:00"/>
    <s v="Second Class"/>
    <s v="MH-18025"/>
    <s v="Michelle Huthwaite"/>
    <s v="Consumer"/>
    <s v="Seattle"/>
    <x v="8"/>
    <s v="United States"/>
    <n v="98115"/>
    <s v="US"/>
    <x v="1"/>
    <x v="1532"/>
    <x v="1"/>
    <x v="12"/>
    <x v="1523"/>
    <n v="12.96"/>
    <n v="2"/>
    <n v="0"/>
    <x v="4335"/>
    <n v="2.11"/>
    <s v="Critical"/>
    <x v="6578"/>
    <x v="0"/>
    <n v="7"/>
    <n v="25"/>
  </r>
  <r>
    <n v="34264"/>
    <s v="CA-2011-162866"/>
    <x v="197"/>
    <d v="2011-12-31T00:00:00"/>
    <s v="Standard Class"/>
    <s v="Co-12640"/>
    <s v="Corey-Lock"/>
    <s v="Consumer"/>
    <s v="Skokie"/>
    <x v="5"/>
    <s v="United States"/>
    <n v="60076"/>
    <s v="US"/>
    <x v="3"/>
    <x v="1517"/>
    <x v="1"/>
    <x v="9"/>
    <x v="444"/>
    <n v="30.015999999999998"/>
    <n v="4"/>
    <n v="0.2"/>
    <x v="5292"/>
    <n v="2.11"/>
    <s v="Medium"/>
    <x v="6579"/>
    <x v="2"/>
    <n v="12"/>
    <n v="27"/>
  </r>
  <r>
    <n v="35535"/>
    <s v="CA-2014-147144"/>
    <x v="191"/>
    <d v="2014-03-29T00:00:00"/>
    <s v="First Class"/>
    <s v="MZ-17335"/>
    <s v="Maria Zettner"/>
    <s v="Home Office"/>
    <s v="Seattle"/>
    <x v="8"/>
    <s v="United States"/>
    <n v="98105"/>
    <s v="US"/>
    <x v="1"/>
    <x v="1087"/>
    <x v="1"/>
    <x v="13"/>
    <x v="1093"/>
    <n v="19.829999999999998"/>
    <n v="1"/>
    <n v="0"/>
    <x v="5293"/>
    <n v="2.11"/>
    <s v="Medium"/>
    <x v="6580"/>
    <x v="1"/>
    <n v="3"/>
    <n v="27"/>
  </r>
  <r>
    <n v="36413"/>
    <s v="CA-2014-154137"/>
    <x v="245"/>
    <d v="2014-11-18T00:00:00"/>
    <s v="Standard Class"/>
    <s v="MT-17815"/>
    <s v="Meg Tillman"/>
    <s v="Consumer"/>
    <s v="New York City"/>
    <x v="0"/>
    <s v="United States"/>
    <n v="10009"/>
    <s v="US"/>
    <x v="0"/>
    <x v="898"/>
    <x v="1"/>
    <x v="9"/>
    <x v="903"/>
    <n v="35.479999999999997"/>
    <n v="1"/>
    <n v="0"/>
    <x v="130"/>
    <n v="2.11"/>
    <s v="Medium"/>
    <x v="6581"/>
    <x v="1"/>
    <n v="11"/>
    <n v="12"/>
  </r>
  <r>
    <n v="37273"/>
    <s v="CA-2014-102155"/>
    <x v="590"/>
    <d v="2014-07-18T00:00:00"/>
    <s v="Standard Class"/>
    <s v="RR-19525"/>
    <s v="Rick Reed"/>
    <s v="Corporate"/>
    <s v="Overland Park"/>
    <x v="45"/>
    <s v="United States"/>
    <n v="66212"/>
    <s v="US"/>
    <x v="3"/>
    <x v="1039"/>
    <x v="1"/>
    <x v="12"/>
    <x v="1046"/>
    <n v="13.56"/>
    <n v="2"/>
    <n v="0"/>
    <x v="5294"/>
    <n v="2.11"/>
    <s v="High"/>
    <x v="6582"/>
    <x v="1"/>
    <n v="7"/>
    <n v="14"/>
  </r>
  <r>
    <n v="37314"/>
    <s v="CA-2011-102652"/>
    <x v="513"/>
    <d v="2011-04-12T00:00:00"/>
    <s v="Standard Class"/>
    <s v="AY-10555"/>
    <s v="Andy Yotov"/>
    <s v="Corporate"/>
    <s v="Los Angeles"/>
    <x v="1"/>
    <s v="United States"/>
    <n v="90049"/>
    <s v="US"/>
    <x v="1"/>
    <x v="1498"/>
    <x v="1"/>
    <x v="12"/>
    <x v="1488"/>
    <n v="19.440000000000001"/>
    <n v="3"/>
    <n v="0"/>
    <x v="3514"/>
    <n v="2.11"/>
    <s v="Medium"/>
    <x v="6583"/>
    <x v="2"/>
    <n v="4"/>
    <n v="6"/>
  </r>
  <r>
    <n v="38725"/>
    <s v="US-2011-164763"/>
    <x v="372"/>
    <d v="2011-03-21T00:00:00"/>
    <s v="Standard Class"/>
    <s v="MH-17440"/>
    <s v="Mark Haberlin"/>
    <s v="Corporate"/>
    <s v="Jackson"/>
    <x v="42"/>
    <s v="United States"/>
    <n v="39212"/>
    <s v="US"/>
    <x v="2"/>
    <x v="1095"/>
    <x v="1"/>
    <x v="1"/>
    <x v="1101"/>
    <n v="30.44"/>
    <n v="2"/>
    <n v="0"/>
    <x v="4471"/>
    <n v="2.11"/>
    <s v="Medium"/>
    <x v="6584"/>
    <x v="2"/>
    <n v="3"/>
    <n v="17"/>
  </r>
  <r>
    <n v="32179"/>
    <s v="US-2014-123463"/>
    <x v="642"/>
    <d v="2014-12-24T00:00:00"/>
    <s v="Same Day"/>
    <s v="GZ-14470"/>
    <s v="Gary Zandusky"/>
    <s v="Consumer"/>
    <s v="San Francisco"/>
    <x v="1"/>
    <s v="United States"/>
    <n v="94109"/>
    <s v="US"/>
    <x v="1"/>
    <x v="1635"/>
    <x v="1"/>
    <x v="13"/>
    <x v="1623"/>
    <n v="13.48"/>
    <n v="4"/>
    <n v="0"/>
    <x v="5295"/>
    <n v="2.1"/>
    <s v="Critical"/>
    <x v="6585"/>
    <x v="1"/>
    <n v="12"/>
    <n v="24"/>
  </r>
  <r>
    <n v="32819"/>
    <s v="CA-2012-144806"/>
    <x v="81"/>
    <d v="2012-12-11T00:00:00"/>
    <s v="Standard Class"/>
    <s v="GH-14425"/>
    <s v="Gary Hwang"/>
    <s v="Consumer"/>
    <s v="Tucson"/>
    <x v="28"/>
    <s v="United States"/>
    <n v="85705"/>
    <s v="US"/>
    <x v="1"/>
    <x v="1608"/>
    <x v="1"/>
    <x v="12"/>
    <x v="1598"/>
    <n v="19.920000000000002"/>
    <n v="5"/>
    <n v="0.2"/>
    <x v="5296"/>
    <n v="2.1"/>
    <s v="Medium"/>
    <x v="6586"/>
    <x v="0"/>
    <n v="12"/>
    <n v="6"/>
  </r>
  <r>
    <n v="33401"/>
    <s v="CA-2014-167101"/>
    <x v="686"/>
    <d v="2014-03-29T00:00:00"/>
    <s v="Second Class"/>
    <s v="BM-11650"/>
    <s v="Brian Moss"/>
    <s v="Corporate"/>
    <s v="New York City"/>
    <x v="0"/>
    <s v="United States"/>
    <n v="10009"/>
    <s v="US"/>
    <x v="0"/>
    <x v="878"/>
    <x v="0"/>
    <x v="0"/>
    <x v="882"/>
    <n v="26"/>
    <n v="2"/>
    <n v="0"/>
    <x v="4446"/>
    <n v="2.1"/>
    <s v="Medium"/>
    <x v="3405"/>
    <x v="1"/>
    <n v="3"/>
    <n v="25"/>
  </r>
  <r>
    <n v="33799"/>
    <s v="CA-2014-131618"/>
    <x v="48"/>
    <d v="2014-06-21T00:00:00"/>
    <s v="First Class"/>
    <s v="LS-17200"/>
    <s v="Luke Schmidt"/>
    <s v="Corporate"/>
    <s v="Skokie"/>
    <x v="5"/>
    <s v="United States"/>
    <n v="60076"/>
    <s v="US"/>
    <x v="3"/>
    <x v="974"/>
    <x v="1"/>
    <x v="1"/>
    <x v="981"/>
    <n v="9.36"/>
    <n v="4"/>
    <n v="0.8"/>
    <x v="5297"/>
    <n v="2.1"/>
    <s v="High"/>
    <x v="6587"/>
    <x v="1"/>
    <n v="6"/>
    <n v="18"/>
  </r>
  <r>
    <n v="34436"/>
    <s v="CA-2014-164168"/>
    <x v="333"/>
    <d v="2014-11-19T00:00:00"/>
    <s v="Standard Class"/>
    <s v="LS-16975"/>
    <s v="Lindsay Shagiari"/>
    <s v="Home Office"/>
    <s v="Dallas"/>
    <x v="6"/>
    <s v="United States"/>
    <n v="75081"/>
    <s v="US"/>
    <x v="3"/>
    <x v="832"/>
    <x v="2"/>
    <x v="11"/>
    <x v="839"/>
    <n v="22.847999999999999"/>
    <n v="3"/>
    <n v="0.6"/>
    <x v="5298"/>
    <n v="2.1"/>
    <s v="Medium"/>
    <x v="6588"/>
    <x v="1"/>
    <n v="11"/>
    <n v="13"/>
  </r>
  <r>
    <n v="36046"/>
    <s v="CA-2013-123526"/>
    <x v="548"/>
    <d v="2013-12-26T00:00:00"/>
    <s v="First Class"/>
    <s v="BV-11245"/>
    <s v="Benjamin Venier"/>
    <s v="Corporate"/>
    <s v="Seattle"/>
    <x v="8"/>
    <s v="United States"/>
    <n v="98103"/>
    <s v="US"/>
    <x v="1"/>
    <x v="901"/>
    <x v="1"/>
    <x v="12"/>
    <x v="906"/>
    <n v="33.4"/>
    <n v="5"/>
    <n v="0"/>
    <x v="5196"/>
    <n v="2.1"/>
    <s v="Medium"/>
    <x v="6589"/>
    <x v="3"/>
    <n v="12"/>
    <n v="25"/>
  </r>
  <r>
    <n v="36112"/>
    <s v="CA-2011-139598"/>
    <x v="431"/>
    <d v="2011-12-31T00:00:00"/>
    <s v="Standard Class"/>
    <s v="MG-17695"/>
    <s v="Maureen Gnade"/>
    <s v="Consumer"/>
    <s v="Philadelphia"/>
    <x v="12"/>
    <s v="United States"/>
    <n v="19134"/>
    <s v="US"/>
    <x v="0"/>
    <x v="1217"/>
    <x v="1"/>
    <x v="12"/>
    <x v="1219"/>
    <n v="18.263999999999999"/>
    <n v="3"/>
    <n v="0.2"/>
    <x v="5299"/>
    <n v="2.1"/>
    <s v="High"/>
    <x v="6590"/>
    <x v="2"/>
    <n v="12"/>
    <n v="26"/>
  </r>
  <r>
    <n v="36871"/>
    <s v="CA-2011-151162"/>
    <x v="359"/>
    <d v="2011-12-09T00:00:00"/>
    <s v="Standard Class"/>
    <s v="EA-14035"/>
    <s v="Erin Ashbrook"/>
    <s v="Corporate"/>
    <s v="Columbus"/>
    <x v="18"/>
    <s v="United States"/>
    <n v="43229"/>
    <s v="US"/>
    <x v="0"/>
    <x v="896"/>
    <x v="0"/>
    <x v="4"/>
    <x v="900"/>
    <n v="36.738"/>
    <n v="1"/>
    <n v="0.4"/>
    <x v="5300"/>
    <n v="2.1"/>
    <s v="Medium"/>
    <x v="6591"/>
    <x v="2"/>
    <n v="12"/>
    <n v="5"/>
  </r>
  <r>
    <n v="36987"/>
    <s v="US-2012-138093"/>
    <x v="148"/>
    <d v="2012-12-16T00:00:00"/>
    <s v="Standard Class"/>
    <s v="KM-16225"/>
    <s v="Kalyca Meade"/>
    <s v="Corporate"/>
    <s v="Baltimore"/>
    <x v="30"/>
    <s v="United States"/>
    <n v="21215"/>
    <s v="US"/>
    <x v="0"/>
    <x v="1421"/>
    <x v="1"/>
    <x v="13"/>
    <x v="1412"/>
    <n v="27.36"/>
    <n v="9"/>
    <n v="0"/>
    <x v="2682"/>
    <n v="2.1"/>
    <s v="Medium"/>
    <x v="6592"/>
    <x v="0"/>
    <n v="12"/>
    <n v="10"/>
  </r>
  <r>
    <n v="37518"/>
    <s v="US-2014-157224"/>
    <x v="84"/>
    <d v="2014-09-19T00:00:00"/>
    <s v="Second Class"/>
    <s v="JB-16000"/>
    <s v="Joy Bell-"/>
    <s v="Consumer"/>
    <s v="Los Angeles"/>
    <x v="1"/>
    <s v="United States"/>
    <n v="90045"/>
    <s v="US"/>
    <x v="1"/>
    <x v="1598"/>
    <x v="1"/>
    <x v="15"/>
    <x v="1588"/>
    <n v="56.7"/>
    <n v="9"/>
    <n v="0"/>
    <x v="5301"/>
    <n v="2.1"/>
    <s v="Medium"/>
    <x v="6593"/>
    <x v="1"/>
    <n v="9"/>
    <n v="15"/>
  </r>
  <r>
    <n v="40413"/>
    <s v="CA-2014-153045"/>
    <x v="328"/>
    <d v="2014-01-25T00:00:00"/>
    <s v="Second Class"/>
    <s v="NS-18505"/>
    <s v="Neola Schneider"/>
    <s v="Consumer"/>
    <s v="Philadelphia"/>
    <x v="12"/>
    <s v="United States"/>
    <n v="19140"/>
    <s v="US"/>
    <x v="0"/>
    <x v="914"/>
    <x v="2"/>
    <x v="11"/>
    <x v="919"/>
    <n v="31.968"/>
    <n v="2"/>
    <n v="0.2"/>
    <x v="4154"/>
    <n v="2.1"/>
    <s v="Medium"/>
    <x v="6594"/>
    <x v="1"/>
    <n v="1"/>
    <n v="20"/>
  </r>
  <r>
    <n v="31930"/>
    <s v="CA-2014-144694"/>
    <x v="192"/>
    <d v="2014-09-27T00:00:00"/>
    <s v="Second Class"/>
    <s v="BD-11605"/>
    <s v="Brian Dahlen"/>
    <s v="Consumer"/>
    <s v="Miami"/>
    <x v="9"/>
    <s v="United States"/>
    <n v="33180"/>
    <s v="US"/>
    <x v="2"/>
    <x v="1451"/>
    <x v="0"/>
    <x v="0"/>
    <x v="1442"/>
    <n v="17.88"/>
    <n v="3"/>
    <n v="0.2"/>
    <x v="5302"/>
    <n v="2.09"/>
    <s v="High"/>
    <x v="5440"/>
    <x v="1"/>
    <n v="9"/>
    <n v="25"/>
  </r>
  <r>
    <n v="32067"/>
    <s v="CA-2014-104220"/>
    <x v="190"/>
    <d v="2014-02-06T00:00:00"/>
    <s v="Standard Class"/>
    <s v="BV-11245"/>
    <s v="Benjamin Venier"/>
    <s v="Corporate"/>
    <s v="Des Moines"/>
    <x v="38"/>
    <s v="United States"/>
    <n v="50315"/>
    <s v="US"/>
    <x v="3"/>
    <x v="1038"/>
    <x v="1"/>
    <x v="1"/>
    <x v="1045"/>
    <n v="18.28"/>
    <n v="2"/>
    <n v="0"/>
    <x v="5303"/>
    <n v="2.09"/>
    <s v="Low"/>
    <x v="6595"/>
    <x v="1"/>
    <n v="1"/>
    <n v="31"/>
  </r>
  <r>
    <n v="32808"/>
    <s v="CA-2014-100384"/>
    <x v="713"/>
    <d v="2014-07-02T00:00:00"/>
    <s v="Standard Class"/>
    <s v="NH-18610"/>
    <s v="Nicole Hansen"/>
    <s v="Corporate"/>
    <s v="Pomona"/>
    <x v="1"/>
    <s v="United States"/>
    <n v="91767"/>
    <s v="US"/>
    <x v="1"/>
    <x v="1091"/>
    <x v="1"/>
    <x v="13"/>
    <x v="1097"/>
    <n v="35.82"/>
    <n v="9"/>
    <n v="0"/>
    <x v="5304"/>
    <n v="2.09"/>
    <s v="Medium"/>
    <x v="6596"/>
    <x v="1"/>
    <n v="6"/>
    <n v="25"/>
  </r>
  <r>
    <n v="33828"/>
    <s v="CA-2011-111500"/>
    <x v="889"/>
    <d v="2011-08-21T00:00:00"/>
    <s v="Standard Class"/>
    <s v="DJ-13510"/>
    <s v="Don Jones"/>
    <s v="Corporate"/>
    <s v="Little Rock"/>
    <x v="39"/>
    <s v="United States"/>
    <n v="72209"/>
    <s v="US"/>
    <x v="2"/>
    <x v="1265"/>
    <x v="1"/>
    <x v="1"/>
    <x v="1265"/>
    <n v="17.96"/>
    <n v="4"/>
    <n v="0"/>
    <x v="5305"/>
    <n v="2.09"/>
    <s v="Medium"/>
    <x v="6597"/>
    <x v="2"/>
    <n v="8"/>
    <n v="17"/>
  </r>
  <r>
    <n v="34103"/>
    <s v="CA-2012-148635"/>
    <x v="184"/>
    <d v="2012-07-27T00:00:00"/>
    <s v="Second Class"/>
    <s v="MH-18025"/>
    <s v="Michelle Huthwaite"/>
    <s v="Consumer"/>
    <s v="Seattle"/>
    <x v="8"/>
    <s v="United States"/>
    <n v="98115"/>
    <s v="US"/>
    <x v="1"/>
    <x v="1636"/>
    <x v="1"/>
    <x v="16"/>
    <x v="1624"/>
    <n v="9.42"/>
    <n v="2"/>
    <n v="0"/>
    <x v="5306"/>
    <n v="2.09"/>
    <s v="Critical"/>
    <x v="6598"/>
    <x v="0"/>
    <n v="7"/>
    <n v="25"/>
  </r>
  <r>
    <n v="34695"/>
    <s v="CA-2011-102274"/>
    <x v="712"/>
    <d v="2011-11-26T00:00:00"/>
    <s v="Standard Class"/>
    <s v="DH-13075"/>
    <s v="Dave Hallsten"/>
    <s v="Corporate"/>
    <s v="Richmond"/>
    <x v="4"/>
    <s v="United States"/>
    <n v="40475"/>
    <s v="US"/>
    <x v="2"/>
    <x v="991"/>
    <x v="0"/>
    <x v="4"/>
    <x v="998"/>
    <n v="36.99"/>
    <n v="1"/>
    <n v="0"/>
    <x v="5307"/>
    <n v="2.09"/>
    <s v="Medium"/>
    <x v="6599"/>
    <x v="2"/>
    <n v="11"/>
    <n v="21"/>
  </r>
  <r>
    <n v="38279"/>
    <s v="CA-2013-116526"/>
    <x v="453"/>
    <d v="2013-09-06T00:00:00"/>
    <s v="Standard Class"/>
    <s v="JA-15970"/>
    <s v="Joseph Airdo"/>
    <s v="Consumer"/>
    <s v="Detroit"/>
    <x v="11"/>
    <s v="United States"/>
    <n v="48227"/>
    <s v="US"/>
    <x v="3"/>
    <x v="1290"/>
    <x v="1"/>
    <x v="1"/>
    <x v="1289"/>
    <n v="24.1"/>
    <n v="5"/>
    <n v="0"/>
    <x v="5308"/>
    <n v="2.09"/>
    <s v="Medium"/>
    <x v="6600"/>
    <x v="3"/>
    <n v="9"/>
    <n v="2"/>
  </r>
  <r>
    <n v="39285"/>
    <s v="US-2013-117793"/>
    <x v="402"/>
    <d v="2013-08-30T00:00:00"/>
    <s v="Standard Class"/>
    <s v="MA-17560"/>
    <s v="Matt Abelman"/>
    <s v="Home Office"/>
    <s v="Sheboygan"/>
    <x v="16"/>
    <s v="United States"/>
    <n v="53081"/>
    <s v="US"/>
    <x v="3"/>
    <x v="1497"/>
    <x v="1"/>
    <x v="15"/>
    <x v="1487"/>
    <n v="37.590000000000003"/>
    <n v="3"/>
    <n v="0"/>
    <x v="5309"/>
    <n v="2.09"/>
    <s v="Medium"/>
    <x v="6601"/>
    <x v="3"/>
    <n v="8"/>
    <n v="24"/>
  </r>
  <r>
    <n v="40614"/>
    <s v="CA-2014-124940"/>
    <x v="1186"/>
    <d v="2014-02-27T00:00:00"/>
    <s v="Standard Class"/>
    <s v="DK-13090"/>
    <s v="Dave Kipp"/>
    <s v="Consumer"/>
    <s v="Carrollton"/>
    <x v="6"/>
    <s v="United States"/>
    <n v="75007"/>
    <s v="US"/>
    <x v="3"/>
    <x v="299"/>
    <x v="0"/>
    <x v="0"/>
    <x v="303"/>
    <n v="47.904000000000003"/>
    <n v="1"/>
    <n v="0.2"/>
    <x v="5310"/>
    <n v="2.09"/>
    <s v="Medium"/>
    <x v="6602"/>
    <x v="1"/>
    <n v="2"/>
    <n v="22"/>
  </r>
  <r>
    <n v="32724"/>
    <s v="US-2012-164448"/>
    <x v="152"/>
    <d v="2012-11-04T00:00:00"/>
    <s v="Second Class"/>
    <s v="DK-12835"/>
    <s v="Damala Kotsonis"/>
    <s v="Corporate"/>
    <s v="Salinas"/>
    <x v="1"/>
    <s v="United States"/>
    <n v="93905"/>
    <s v="US"/>
    <x v="1"/>
    <x v="1499"/>
    <x v="1"/>
    <x v="14"/>
    <x v="1489"/>
    <n v="14.75"/>
    <n v="5"/>
    <n v="0"/>
    <x v="5311"/>
    <n v="2.08"/>
    <s v="High"/>
    <x v="6603"/>
    <x v="0"/>
    <n v="10"/>
    <n v="31"/>
  </r>
  <r>
    <n v="32860"/>
    <s v="CA-2012-158554"/>
    <x v="405"/>
    <d v="2012-11-09T00:00:00"/>
    <s v="Same Day"/>
    <s v="CM-12190"/>
    <s v="Charlotte Melton"/>
    <s v="Consumer"/>
    <s v="Philadelphia"/>
    <x v="12"/>
    <s v="United States"/>
    <n v="19134"/>
    <s v="US"/>
    <x v="0"/>
    <x v="1535"/>
    <x v="1"/>
    <x v="12"/>
    <x v="1526"/>
    <n v="11.352"/>
    <n v="3"/>
    <n v="0.2"/>
    <x v="5312"/>
    <n v="2.08"/>
    <s v="High"/>
    <x v="6604"/>
    <x v="0"/>
    <n v="11"/>
    <n v="9"/>
  </r>
  <r>
    <n v="33463"/>
    <s v="CA-2013-154018"/>
    <x v="238"/>
    <d v="2013-10-20T00:00:00"/>
    <s v="Standard Class"/>
    <s v="HA-14920"/>
    <s v="Helen Andreada"/>
    <s v="Consumer"/>
    <s v="Laredo"/>
    <x v="6"/>
    <s v="United States"/>
    <n v="78041"/>
    <s v="US"/>
    <x v="3"/>
    <x v="795"/>
    <x v="1"/>
    <x v="13"/>
    <x v="801"/>
    <n v="15.872"/>
    <n v="1"/>
    <n v="0.2"/>
    <x v="5313"/>
    <n v="2.08"/>
    <s v="Low"/>
    <x v="6605"/>
    <x v="3"/>
    <n v="10"/>
    <n v="14"/>
  </r>
  <r>
    <n v="35167"/>
    <s v="CA-2012-132486"/>
    <x v="577"/>
    <d v="2012-10-27T00:00:00"/>
    <s v="Second Class"/>
    <s v="JF-15355"/>
    <s v="Jay Fein"/>
    <s v="Consumer"/>
    <s v="San Diego"/>
    <x v="1"/>
    <s v="United States"/>
    <n v="92105"/>
    <s v="US"/>
    <x v="1"/>
    <x v="1637"/>
    <x v="1"/>
    <x v="12"/>
    <x v="1625"/>
    <n v="11.56"/>
    <n v="2"/>
    <n v="0"/>
    <x v="5314"/>
    <n v="2.08"/>
    <s v="High"/>
    <x v="6606"/>
    <x v="0"/>
    <n v="10"/>
    <n v="23"/>
  </r>
  <r>
    <n v="35294"/>
    <s v="CA-2012-105627"/>
    <x v="500"/>
    <d v="2012-03-12T00:00:00"/>
    <s v="Standard Class"/>
    <s v="DK-12895"/>
    <s v="Dana Kaydos"/>
    <s v="Consumer"/>
    <s v="Kenosha"/>
    <x v="16"/>
    <s v="United States"/>
    <n v="53142"/>
    <s v="US"/>
    <x v="3"/>
    <x v="1638"/>
    <x v="1"/>
    <x v="13"/>
    <x v="1626"/>
    <n v="14.98"/>
    <n v="1"/>
    <n v="0"/>
    <x v="5315"/>
    <n v="2.08"/>
    <s v="High"/>
    <x v="6607"/>
    <x v="0"/>
    <n v="3"/>
    <n v="8"/>
  </r>
  <r>
    <n v="40132"/>
    <s v="US-2014-132675"/>
    <x v="192"/>
    <d v="2014-09-29T00:00:00"/>
    <s v="Standard Class"/>
    <s v="KF-16285"/>
    <s v="Karen Ferguson"/>
    <s v="Home Office"/>
    <s v="Sandy Springs"/>
    <x v="10"/>
    <s v="United States"/>
    <n v="30328"/>
    <s v="US"/>
    <x v="2"/>
    <x v="1639"/>
    <x v="1"/>
    <x v="13"/>
    <x v="1627"/>
    <n v="14.28"/>
    <n v="4"/>
    <n v="0"/>
    <x v="5316"/>
    <n v="2.08"/>
    <s v="High"/>
    <x v="6608"/>
    <x v="1"/>
    <n v="9"/>
    <n v="25"/>
  </r>
  <r>
    <n v="40619"/>
    <s v="US-2013-111563"/>
    <x v="101"/>
    <d v="2013-11-09T00:00:00"/>
    <s v="Standard Class"/>
    <s v="SM-20005"/>
    <s v="Sally Matthias"/>
    <s v="Consumer"/>
    <s v="Houston"/>
    <x v="6"/>
    <s v="United States"/>
    <n v="77041"/>
    <s v="US"/>
    <x v="3"/>
    <x v="617"/>
    <x v="2"/>
    <x v="11"/>
    <x v="626"/>
    <n v="66.111999999999995"/>
    <n v="4"/>
    <n v="0.6"/>
    <x v="5123"/>
    <n v="2.08"/>
    <s v="High"/>
    <x v="6609"/>
    <x v="3"/>
    <n v="11"/>
    <n v="5"/>
  </r>
  <r>
    <n v="40860"/>
    <s v="CA-2013-129280"/>
    <x v="401"/>
    <d v="2013-05-06T00:00:00"/>
    <s v="First Class"/>
    <s v="SM-20905"/>
    <s v="Susan MacKendrick"/>
    <s v="Consumer"/>
    <s v="Newark"/>
    <x v="18"/>
    <s v="United States"/>
    <n v="43055"/>
    <s v="US"/>
    <x v="0"/>
    <x v="1430"/>
    <x v="1"/>
    <x v="15"/>
    <x v="1421"/>
    <n v="6"/>
    <n v="2"/>
    <n v="0.2"/>
    <x v="5317"/>
    <n v="2.08"/>
    <s v="High"/>
    <x v="6610"/>
    <x v="3"/>
    <n v="5"/>
    <n v="4"/>
  </r>
  <r>
    <n v="41221"/>
    <s v="CA-2012-159534"/>
    <x v="149"/>
    <d v="2012-03-23T00:00:00"/>
    <s v="First Class"/>
    <s v="DH-13075"/>
    <s v="Dave Hallsten"/>
    <s v="Corporate"/>
    <s v="New York City"/>
    <x v="0"/>
    <s v="United States"/>
    <n v="10035"/>
    <s v="US"/>
    <x v="0"/>
    <x v="1210"/>
    <x v="1"/>
    <x v="14"/>
    <x v="1214"/>
    <n v="23.99"/>
    <n v="1"/>
    <n v="0"/>
    <x v="5318"/>
    <n v="2.08"/>
    <s v="High"/>
    <x v="6611"/>
    <x v="0"/>
    <n v="3"/>
    <n v="20"/>
  </r>
  <r>
    <n v="31707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1586"/>
    <x v="1"/>
    <x v="15"/>
    <x v="1575"/>
    <n v="28.35"/>
    <n v="9"/>
    <n v="0"/>
    <x v="5319"/>
    <n v="2.0699999999999998"/>
    <s v="Medium"/>
    <x v="6612"/>
    <x v="1"/>
    <n v="12"/>
    <n v="9"/>
  </r>
  <r>
    <n v="32083"/>
    <s v="CA-2014-129567"/>
    <x v="1055"/>
    <d v="2014-03-22T00:00:00"/>
    <s v="Second Class"/>
    <s v="CL-12565"/>
    <s v="Clay Ludtke"/>
    <s v="Consumer"/>
    <s v="Lancaster"/>
    <x v="1"/>
    <s v="United States"/>
    <n v="93534"/>
    <s v="US"/>
    <x v="1"/>
    <x v="732"/>
    <x v="1"/>
    <x v="1"/>
    <x v="741"/>
    <n v="17.456"/>
    <n v="2"/>
    <n v="0.2"/>
    <x v="5320"/>
    <n v="2.0699999999999998"/>
    <s v="High"/>
    <x v="6613"/>
    <x v="1"/>
    <n v="3"/>
    <n v="18"/>
  </r>
  <r>
    <n v="33521"/>
    <s v="CA-2014-121909"/>
    <x v="565"/>
    <d v="2014-08-06T00:00:00"/>
    <s v="Standard Class"/>
    <s v="EA-14035"/>
    <s v="Erin Ashbrook"/>
    <s v="Corporate"/>
    <s v="Philadelphia"/>
    <x v="12"/>
    <s v="United States"/>
    <n v="19134"/>
    <s v="US"/>
    <x v="0"/>
    <x v="835"/>
    <x v="1"/>
    <x v="12"/>
    <x v="842"/>
    <n v="54.816000000000003"/>
    <n v="3"/>
    <n v="0.2"/>
    <x v="3356"/>
    <n v="2.0699999999999998"/>
    <s v="Medium"/>
    <x v="6614"/>
    <x v="1"/>
    <n v="8"/>
    <n v="1"/>
  </r>
  <r>
    <n v="34658"/>
    <s v="US-2012-142020"/>
    <x v="496"/>
    <d v="2012-06-08T00:00:00"/>
    <s v="Second Class"/>
    <s v="TC-21535"/>
    <s v="Tracy Collins"/>
    <s v="Home Office"/>
    <s v="New York City"/>
    <x v="0"/>
    <s v="United States"/>
    <n v="10024"/>
    <s v="US"/>
    <x v="0"/>
    <x v="1080"/>
    <x v="2"/>
    <x v="11"/>
    <x v="1086"/>
    <n v="35.28"/>
    <n v="3"/>
    <n v="0"/>
    <x v="3419"/>
    <n v="2.0699999999999998"/>
    <s v="Medium"/>
    <x v="6615"/>
    <x v="0"/>
    <n v="6"/>
    <n v="4"/>
  </r>
  <r>
    <n v="34948"/>
    <s v="CA-2014-109960"/>
    <x v="205"/>
    <d v="2014-12-12T00:00:00"/>
    <s v="Second Class"/>
    <s v="DB-13210"/>
    <s v="Dean Braden"/>
    <s v="Consumer"/>
    <s v="Detroit"/>
    <x v="11"/>
    <s v="United States"/>
    <n v="48234"/>
    <s v="US"/>
    <x v="3"/>
    <x v="1170"/>
    <x v="1"/>
    <x v="13"/>
    <x v="1173"/>
    <n v="34.700000000000003"/>
    <n v="5"/>
    <n v="0"/>
    <x v="3769"/>
    <n v="2.0699999999999998"/>
    <s v="Medium"/>
    <x v="6616"/>
    <x v="1"/>
    <n v="12"/>
    <n v="10"/>
  </r>
  <r>
    <n v="35417"/>
    <s v="CA-2014-117394"/>
    <x v="142"/>
    <d v="2014-09-11T00:00:00"/>
    <s v="Standard Class"/>
    <s v="MM-17920"/>
    <s v="Michael Moore"/>
    <s v="Consumer"/>
    <s v="Philadelphia"/>
    <x v="12"/>
    <s v="United States"/>
    <n v="19120"/>
    <s v="US"/>
    <x v="0"/>
    <x v="1640"/>
    <x v="0"/>
    <x v="0"/>
    <x v="1628"/>
    <n v="19.04"/>
    <n v="4"/>
    <n v="0.2"/>
    <x v="5321"/>
    <n v="2.0699999999999998"/>
    <s v="Low"/>
    <x v="6617"/>
    <x v="1"/>
    <n v="9"/>
    <n v="5"/>
  </r>
  <r>
    <n v="37251"/>
    <s v="CA-2011-155796"/>
    <x v="309"/>
    <d v="2011-11-15T00:00:00"/>
    <s v="Second Class"/>
    <s v="TS-21430"/>
    <s v="Tom Stivers"/>
    <s v="Corporate"/>
    <s v="Reading"/>
    <x v="12"/>
    <s v="United States"/>
    <n v="19601"/>
    <s v="US"/>
    <x v="0"/>
    <x v="1405"/>
    <x v="2"/>
    <x v="11"/>
    <x v="1396"/>
    <n v="23.968"/>
    <n v="2"/>
    <n v="0.2"/>
    <x v="5322"/>
    <n v="2.0699999999999998"/>
    <s v="Medium"/>
    <x v="6618"/>
    <x v="2"/>
    <n v="11"/>
    <n v="11"/>
  </r>
  <r>
    <n v="37381"/>
    <s v="US-2013-132577"/>
    <x v="1078"/>
    <d v="2013-11-28T00:00:00"/>
    <s v="Standard Class"/>
    <s v="JE-15475"/>
    <s v="Jeremy Ellison"/>
    <s v="Consumer"/>
    <s v="Houston"/>
    <x v="6"/>
    <s v="United States"/>
    <n v="77095"/>
    <s v="US"/>
    <x v="3"/>
    <x v="1458"/>
    <x v="0"/>
    <x v="0"/>
    <x v="1449"/>
    <n v="24.032"/>
    <n v="2"/>
    <n v="0.2"/>
    <x v="5323"/>
    <n v="2.0699999999999998"/>
    <s v="Medium"/>
    <x v="6619"/>
    <x v="3"/>
    <n v="11"/>
    <n v="23"/>
  </r>
  <r>
    <n v="37730"/>
    <s v="CA-2012-121405"/>
    <x v="505"/>
    <d v="2012-04-04T00:00:00"/>
    <s v="Standard Class"/>
    <s v="FC-14335"/>
    <s v="Fred Chung"/>
    <s v="Corporate"/>
    <s v="Chicago"/>
    <x v="5"/>
    <s v="United States"/>
    <n v="60610"/>
    <s v="US"/>
    <x v="3"/>
    <x v="1257"/>
    <x v="1"/>
    <x v="12"/>
    <x v="1257"/>
    <n v="23.52"/>
    <n v="5"/>
    <n v="0.2"/>
    <x v="5324"/>
    <n v="2.0699999999999998"/>
    <s v="Medium"/>
    <x v="6620"/>
    <x v="0"/>
    <n v="3"/>
    <n v="30"/>
  </r>
  <r>
    <n v="38373"/>
    <s v="CA-2013-167416"/>
    <x v="838"/>
    <d v="2013-05-18T00:00:00"/>
    <s v="Standard Class"/>
    <s v="JM-15580"/>
    <s v="Jill Matthias"/>
    <s v="Consumer"/>
    <s v="Seattle"/>
    <x v="8"/>
    <s v="United States"/>
    <n v="98105"/>
    <s v="US"/>
    <x v="1"/>
    <x v="1501"/>
    <x v="1"/>
    <x v="14"/>
    <x v="1491"/>
    <n v="54.9"/>
    <n v="5"/>
    <n v="0"/>
    <x v="5325"/>
    <n v="2.0699999999999998"/>
    <s v="Medium"/>
    <x v="6621"/>
    <x v="3"/>
    <n v="5"/>
    <n v="13"/>
  </r>
  <r>
    <n v="32594"/>
    <s v="CA-2014-115427"/>
    <x v="741"/>
    <d v="2015-01-04T00:00:00"/>
    <s v="Standard Class"/>
    <s v="EB-13975"/>
    <s v="Erica Bern"/>
    <s v="Corporate"/>
    <s v="Fairfield"/>
    <x v="1"/>
    <s v="United States"/>
    <n v="94533"/>
    <s v="US"/>
    <x v="1"/>
    <x v="183"/>
    <x v="1"/>
    <x v="1"/>
    <x v="1204"/>
    <n v="20.72"/>
    <n v="2"/>
    <n v="0.2"/>
    <x v="5326"/>
    <n v="2.06"/>
    <s v="Medium"/>
    <x v="6622"/>
    <x v="1"/>
    <n v="12"/>
    <n v="31"/>
  </r>
  <r>
    <n v="34304"/>
    <s v="CA-2011-130729"/>
    <x v="1122"/>
    <d v="2011-10-29T00:00:00"/>
    <s v="Standard Class"/>
    <s v="AA-10375"/>
    <s v="Allen Armold"/>
    <s v="Consumer"/>
    <s v="Rancho Cucamonga"/>
    <x v="1"/>
    <s v="United States"/>
    <n v="91730"/>
    <s v="US"/>
    <x v="1"/>
    <x v="1207"/>
    <x v="1"/>
    <x v="1"/>
    <x v="1211"/>
    <n v="34.271999999999998"/>
    <n v="3"/>
    <n v="0.2"/>
    <x v="5327"/>
    <n v="2.06"/>
    <s v="Medium"/>
    <x v="6623"/>
    <x v="2"/>
    <n v="10"/>
    <n v="24"/>
  </r>
  <r>
    <n v="34402"/>
    <s v="CA-2013-103037"/>
    <x v="52"/>
    <d v="2013-07-30T00:00:00"/>
    <s v="Standard Class"/>
    <s v="KH-16630"/>
    <s v="Ken Heidel"/>
    <s v="Corporate"/>
    <s v="Houston"/>
    <x v="6"/>
    <s v="United States"/>
    <n v="77070"/>
    <s v="US"/>
    <x v="3"/>
    <x v="1580"/>
    <x v="1"/>
    <x v="15"/>
    <x v="1569"/>
    <n v="15.712"/>
    <n v="4"/>
    <n v="0.2"/>
    <x v="5328"/>
    <n v="2.06"/>
    <s v="High"/>
    <x v="6624"/>
    <x v="3"/>
    <n v="7"/>
    <n v="26"/>
  </r>
  <r>
    <n v="35334"/>
    <s v="CA-2011-110786"/>
    <x v="389"/>
    <d v="2012-01-02T00:00:00"/>
    <s v="Standard Class"/>
    <s v="AJ-10795"/>
    <s v="Anthony Johnson"/>
    <s v="Corporate"/>
    <s v="San Francisco"/>
    <x v="1"/>
    <s v="United States"/>
    <n v="94110"/>
    <s v="US"/>
    <x v="1"/>
    <x v="1629"/>
    <x v="2"/>
    <x v="11"/>
    <x v="1618"/>
    <n v="24.9"/>
    <n v="5"/>
    <n v="0"/>
    <x v="5329"/>
    <n v="2.06"/>
    <s v="High"/>
    <x v="6281"/>
    <x v="2"/>
    <n v="12"/>
    <n v="29"/>
  </r>
  <r>
    <n v="36944"/>
    <s v="CA-2014-168179"/>
    <x v="4"/>
    <d v="2014-11-08T00:00:00"/>
    <s v="Standard Class"/>
    <s v="JB-16000"/>
    <s v="Joy Bell-"/>
    <s v="Consumer"/>
    <s v="Salt Lake City"/>
    <x v="26"/>
    <s v="United States"/>
    <n v="84106"/>
    <s v="US"/>
    <x v="1"/>
    <x v="1321"/>
    <x v="1"/>
    <x v="12"/>
    <x v="1320"/>
    <n v="19.440000000000001"/>
    <n v="3"/>
    <n v="0"/>
    <x v="3514"/>
    <n v="2.06"/>
    <s v="High"/>
    <x v="6625"/>
    <x v="1"/>
    <n v="11"/>
    <n v="3"/>
  </r>
  <r>
    <n v="37266"/>
    <s v="CA-2011-141726"/>
    <x v="438"/>
    <d v="2011-07-22T00:00:00"/>
    <s v="First Class"/>
    <s v="CC-12145"/>
    <s v="Charles Crestani"/>
    <s v="Consumer"/>
    <s v="San Diego"/>
    <x v="1"/>
    <s v="United States"/>
    <n v="92105"/>
    <s v="US"/>
    <x v="1"/>
    <x v="1641"/>
    <x v="1"/>
    <x v="1"/>
    <x v="1629"/>
    <n v="8.7040000000000006"/>
    <n v="2"/>
    <n v="0.2"/>
    <x v="5330"/>
    <n v="2.06"/>
    <s v="Medium"/>
    <x v="6626"/>
    <x v="2"/>
    <n v="7"/>
    <n v="20"/>
  </r>
  <r>
    <n v="37794"/>
    <s v="CA-2012-103135"/>
    <x v="785"/>
    <d v="2012-07-28T00:00:00"/>
    <s v="Standard Class"/>
    <s v="SS-20515"/>
    <s v="Shirley Schmidt"/>
    <s v="Home Office"/>
    <s v="Louisville"/>
    <x v="4"/>
    <s v="United States"/>
    <n v="40214"/>
    <s v="US"/>
    <x v="2"/>
    <x v="1069"/>
    <x v="2"/>
    <x v="11"/>
    <x v="1075"/>
    <n v="20.94"/>
    <n v="3"/>
    <n v="0"/>
    <x v="5331"/>
    <n v="2.06"/>
    <s v="High"/>
    <x v="6627"/>
    <x v="0"/>
    <n v="7"/>
    <n v="24"/>
  </r>
  <r>
    <n v="38639"/>
    <s v="CA-2011-116190"/>
    <x v="212"/>
    <d v="2011-08-01T00:00:00"/>
    <s v="Standard Class"/>
    <s v="SG-20470"/>
    <s v="Sheri Gordon"/>
    <s v="Consumer"/>
    <s v="Atlanta"/>
    <x v="10"/>
    <s v="United States"/>
    <n v="30318"/>
    <s v="US"/>
    <x v="2"/>
    <x v="1183"/>
    <x v="2"/>
    <x v="11"/>
    <x v="1185"/>
    <n v="25.71"/>
    <n v="3"/>
    <n v="0"/>
    <x v="5332"/>
    <n v="2.06"/>
    <s v="Medium"/>
    <x v="6628"/>
    <x v="2"/>
    <n v="7"/>
    <n v="26"/>
  </r>
  <r>
    <n v="39699"/>
    <s v="CA-2012-110814"/>
    <x v="757"/>
    <d v="2012-12-09T00:00:00"/>
    <s v="Second Class"/>
    <s v="BD-11635"/>
    <s v="Brian Derr"/>
    <s v="Consumer"/>
    <s v="New York City"/>
    <x v="0"/>
    <s v="United States"/>
    <n v="10009"/>
    <s v="US"/>
    <x v="0"/>
    <x v="1037"/>
    <x v="1"/>
    <x v="12"/>
    <x v="1044"/>
    <n v="22.68"/>
    <n v="2"/>
    <n v="0"/>
    <x v="5333"/>
    <n v="2.06"/>
    <s v="Medium"/>
    <x v="6629"/>
    <x v="0"/>
    <n v="12"/>
    <n v="5"/>
  </r>
  <r>
    <n v="32039"/>
    <s v="US-2013-146710"/>
    <x v="747"/>
    <d v="2013-09-02T00:00:00"/>
    <s v="Standard Class"/>
    <s v="SS-20875"/>
    <s v="Sung Shariari"/>
    <s v="Consumer"/>
    <s v="Dallas"/>
    <x v="6"/>
    <s v="United States"/>
    <n v="75220"/>
    <s v="US"/>
    <x v="3"/>
    <x v="1130"/>
    <x v="1"/>
    <x v="3"/>
    <x v="1132"/>
    <n v="51.52"/>
    <n v="5"/>
    <n v="0.2"/>
    <x v="5334"/>
    <n v="2.0499999999999998"/>
    <s v="Medium"/>
    <x v="6375"/>
    <x v="3"/>
    <n v="8"/>
    <n v="28"/>
  </r>
  <r>
    <n v="32042"/>
    <s v="US-2013-146710"/>
    <x v="747"/>
    <d v="2013-09-02T00:00:00"/>
    <s v="Standard Class"/>
    <s v="SS-20875"/>
    <s v="Sung Shariari"/>
    <s v="Consumer"/>
    <s v="Dallas"/>
    <x v="6"/>
    <s v="United States"/>
    <n v="75220"/>
    <s v="US"/>
    <x v="3"/>
    <x v="891"/>
    <x v="1"/>
    <x v="3"/>
    <x v="895"/>
    <n v="55.167999999999999"/>
    <n v="4"/>
    <n v="0.2"/>
    <x v="5335"/>
    <n v="2.0499999999999998"/>
    <s v="Medium"/>
    <x v="6630"/>
    <x v="3"/>
    <n v="8"/>
    <n v="28"/>
  </r>
  <r>
    <n v="33919"/>
    <s v="CA-2011-164861"/>
    <x v="778"/>
    <d v="2011-12-06T00:00:00"/>
    <s v="Second Class"/>
    <s v="MC-17635"/>
    <s v="Matthew Clasen"/>
    <s v="Corporate"/>
    <s v="Saint Louis"/>
    <x v="21"/>
    <s v="United States"/>
    <n v="63116"/>
    <s v="US"/>
    <x v="3"/>
    <x v="1178"/>
    <x v="1"/>
    <x v="12"/>
    <x v="1180"/>
    <n v="25.92"/>
    <n v="4"/>
    <n v="0"/>
    <x v="3954"/>
    <n v="2.0499999999999998"/>
    <s v="High"/>
    <x v="6631"/>
    <x v="2"/>
    <n v="12"/>
    <n v="3"/>
  </r>
  <r>
    <n v="36006"/>
    <s v="CA-2014-138149"/>
    <x v="79"/>
    <d v="2014-07-01T00:00:00"/>
    <s v="First Class"/>
    <s v="WB-21850"/>
    <s v="William Brown"/>
    <s v="Consumer"/>
    <s v="Los Angeles"/>
    <x v="1"/>
    <s v="United States"/>
    <n v="90049"/>
    <s v="US"/>
    <x v="1"/>
    <x v="1149"/>
    <x v="1"/>
    <x v="13"/>
    <x v="1150"/>
    <n v="11.68"/>
    <n v="2"/>
    <n v="0"/>
    <x v="5336"/>
    <n v="2.0499999999999998"/>
    <s v="High"/>
    <x v="6632"/>
    <x v="1"/>
    <n v="6"/>
    <n v="30"/>
  </r>
  <r>
    <n v="37756"/>
    <s v="US-2014-133361"/>
    <x v="91"/>
    <d v="2014-05-18T00:00:00"/>
    <s v="First Class"/>
    <s v="AJ-10780"/>
    <s v="Anthony Jacobs"/>
    <s v="Corporate"/>
    <s v="Baltimore"/>
    <x v="30"/>
    <s v="United States"/>
    <n v="21215"/>
    <s v="US"/>
    <x v="0"/>
    <x v="1627"/>
    <x v="1"/>
    <x v="13"/>
    <x v="1616"/>
    <n v="14.7"/>
    <n v="5"/>
    <n v="0"/>
    <x v="5337"/>
    <n v="2.0499999999999998"/>
    <s v="High"/>
    <x v="6633"/>
    <x v="1"/>
    <n v="5"/>
    <n v="15"/>
  </r>
  <r>
    <n v="38997"/>
    <s v="CA-2014-151799"/>
    <x v="253"/>
    <d v="2014-12-19T00:00:00"/>
    <s v="Standard Class"/>
    <s v="BF-11170"/>
    <s v="Ben Ferrer"/>
    <s v="Home Office"/>
    <s v="Lawrence"/>
    <x v="15"/>
    <s v="United States"/>
    <n v="1841"/>
    <s v="US"/>
    <x v="0"/>
    <x v="1609"/>
    <x v="1"/>
    <x v="16"/>
    <x v="1599"/>
    <n v="17.28"/>
    <n v="6"/>
    <n v="0"/>
    <x v="5338"/>
    <n v="2.0499999999999998"/>
    <s v="High"/>
    <x v="6634"/>
    <x v="1"/>
    <n v="12"/>
    <n v="15"/>
  </r>
  <r>
    <n v="39244"/>
    <s v="CA-2011-131009"/>
    <x v="518"/>
    <d v="2011-03-05T00:00:00"/>
    <s v="Standard Class"/>
    <s v="SC-20380"/>
    <s v="Shahid Collister"/>
    <s v="Consumer"/>
    <s v="El Paso"/>
    <x v="6"/>
    <s v="United States"/>
    <n v="79907"/>
    <s v="US"/>
    <x v="3"/>
    <x v="1636"/>
    <x v="1"/>
    <x v="16"/>
    <x v="1624"/>
    <n v="18.84"/>
    <n v="5"/>
    <n v="0.2"/>
    <x v="5339"/>
    <n v="2.0499999999999998"/>
    <s v="Medium"/>
    <x v="6635"/>
    <x v="2"/>
    <n v="3"/>
    <n v="1"/>
  </r>
  <r>
    <n v="32479"/>
    <s v="CA-2014-138779"/>
    <x v="718"/>
    <d v="2014-01-16T00:00:00"/>
    <s v="First Class"/>
    <s v="RB-19570"/>
    <s v="Rob Beeghly"/>
    <s v="Consumer"/>
    <s v="Jacksonville"/>
    <x v="2"/>
    <s v="United States"/>
    <n v="28540"/>
    <s v="US"/>
    <x v="2"/>
    <x v="697"/>
    <x v="1"/>
    <x v="14"/>
    <x v="705"/>
    <n v="21.744"/>
    <n v="1"/>
    <n v="0.2"/>
    <x v="5340"/>
    <n v="2.04"/>
    <s v="Critical"/>
    <x v="6636"/>
    <x v="1"/>
    <n v="1"/>
    <n v="15"/>
  </r>
  <r>
    <n v="33007"/>
    <s v="CA-2014-123491"/>
    <x v="351"/>
    <d v="2014-11-06T00:00:00"/>
    <s v="Standard Class"/>
    <s v="JK-15205"/>
    <s v="Jamie Kunitz"/>
    <s v="Consumer"/>
    <s v="San Francisco"/>
    <x v="1"/>
    <s v="United States"/>
    <n v="94122"/>
    <s v="US"/>
    <x v="1"/>
    <x v="1091"/>
    <x v="1"/>
    <x v="13"/>
    <x v="1097"/>
    <n v="19.899999999999999"/>
    <n v="5"/>
    <n v="0"/>
    <x v="3284"/>
    <n v="2.04"/>
    <s v="Medium"/>
    <x v="6637"/>
    <x v="1"/>
    <n v="10"/>
    <n v="31"/>
  </r>
  <r>
    <n v="34429"/>
    <s v="CA-2011-107916"/>
    <x v="1139"/>
    <d v="2011-08-26T00:00:00"/>
    <s v="First Class"/>
    <s v="JP-15460"/>
    <s v="Jennifer Patt"/>
    <s v="Corporate"/>
    <s v="Oceanside"/>
    <x v="0"/>
    <s v="United States"/>
    <n v="11572"/>
    <s v="US"/>
    <x v="0"/>
    <x v="1382"/>
    <x v="2"/>
    <x v="11"/>
    <x v="1376"/>
    <n v="13.28"/>
    <n v="2"/>
    <n v="0"/>
    <x v="5341"/>
    <n v="2.04"/>
    <s v="Medium"/>
    <x v="6638"/>
    <x v="2"/>
    <n v="8"/>
    <n v="24"/>
  </r>
  <r>
    <n v="35303"/>
    <s v="US-2012-168732"/>
    <x v="148"/>
    <d v="2012-12-16T00:00:00"/>
    <s v="Standard Class"/>
    <s v="KM-16660"/>
    <s v="Khloe Miller"/>
    <s v="Consumer"/>
    <s v="Roswell"/>
    <x v="10"/>
    <s v="United States"/>
    <n v="30076"/>
    <s v="US"/>
    <x v="2"/>
    <x v="1192"/>
    <x v="1"/>
    <x v="12"/>
    <x v="1195"/>
    <n v="25.92"/>
    <n v="4"/>
    <n v="0"/>
    <x v="3954"/>
    <n v="2.04"/>
    <s v="Medium"/>
    <x v="6639"/>
    <x v="0"/>
    <n v="12"/>
    <n v="10"/>
  </r>
  <r>
    <n v="36096"/>
    <s v="US-2013-148901"/>
    <x v="641"/>
    <d v="2013-05-20T00:00:00"/>
    <s v="Standard Class"/>
    <s v="MK-17905"/>
    <s v="Michael Kennedy"/>
    <s v="Corporate"/>
    <s v="Jacksonville"/>
    <x v="9"/>
    <s v="United States"/>
    <n v="32216"/>
    <s v="US"/>
    <x v="2"/>
    <x v="1101"/>
    <x v="0"/>
    <x v="4"/>
    <x v="1107"/>
    <n v="43.6"/>
    <n v="5"/>
    <n v="0.2"/>
    <x v="5342"/>
    <n v="2.04"/>
    <s v="Medium"/>
    <x v="6640"/>
    <x v="3"/>
    <n v="5"/>
    <n v="15"/>
  </r>
  <r>
    <n v="36330"/>
    <s v="CA-2013-155166"/>
    <x v="553"/>
    <d v="2014-01-03T00:00:00"/>
    <s v="Standard Class"/>
    <s v="BB-11545"/>
    <s v="Brenda Bowman"/>
    <s v="Corporate"/>
    <s v="Vineland"/>
    <x v="14"/>
    <s v="United States"/>
    <n v="8360"/>
    <s v="US"/>
    <x v="0"/>
    <x v="1103"/>
    <x v="1"/>
    <x v="8"/>
    <x v="1109"/>
    <n v="26.49"/>
    <n v="1"/>
    <n v="0"/>
    <x v="5343"/>
    <n v="2.04"/>
    <s v="Medium"/>
    <x v="6641"/>
    <x v="3"/>
    <n v="12"/>
    <n v="27"/>
  </r>
  <r>
    <n v="37597"/>
    <s v="US-2011-161305"/>
    <x v="643"/>
    <d v="2011-06-12T00:00:00"/>
    <s v="Standard Class"/>
    <s v="SB-20170"/>
    <s v="Sarah Bern"/>
    <s v="Consumer"/>
    <s v="Chicago"/>
    <x v="5"/>
    <s v="United States"/>
    <n v="60623"/>
    <s v="US"/>
    <x v="3"/>
    <x v="363"/>
    <x v="1"/>
    <x v="1"/>
    <x v="367"/>
    <n v="24.588000000000001"/>
    <n v="3"/>
    <n v="0.8"/>
    <x v="5344"/>
    <n v="2.04"/>
    <s v="Medium"/>
    <x v="6642"/>
    <x v="2"/>
    <n v="6"/>
    <n v="6"/>
  </r>
  <r>
    <n v="37621"/>
    <s v="CA-2012-110289"/>
    <x v="937"/>
    <d v="2012-11-02T00:00:00"/>
    <s v="Standard Class"/>
    <s v="NB-18655"/>
    <s v="Nona Balk"/>
    <s v="Corporate"/>
    <s v="San Francisco"/>
    <x v="1"/>
    <s v="United States"/>
    <n v="94109"/>
    <s v="US"/>
    <x v="1"/>
    <x v="901"/>
    <x v="1"/>
    <x v="12"/>
    <x v="906"/>
    <n v="33.4"/>
    <n v="5"/>
    <n v="0"/>
    <x v="5196"/>
    <n v="2.04"/>
    <s v="High"/>
    <x v="6643"/>
    <x v="0"/>
    <n v="10"/>
    <n v="29"/>
  </r>
  <r>
    <n v="38676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1123"/>
    <x v="1"/>
    <x v="9"/>
    <x v="1127"/>
    <n v="40.74"/>
    <n v="3"/>
    <n v="0"/>
    <x v="3407"/>
    <n v="2.04"/>
    <s v="Medium"/>
    <x v="6644"/>
    <x v="3"/>
    <n v="9"/>
    <n v="14"/>
  </r>
  <r>
    <n v="40114"/>
    <s v="CA-2012-144274"/>
    <x v="62"/>
    <d v="2012-11-25T00:00:00"/>
    <s v="Second Class"/>
    <s v="PW-19240"/>
    <s v="Pierre Wener"/>
    <s v="Consumer"/>
    <s v="Wilmington"/>
    <x v="19"/>
    <s v="United States"/>
    <n v="19805"/>
    <s v="US"/>
    <x v="0"/>
    <x v="747"/>
    <x v="1"/>
    <x v="14"/>
    <x v="444"/>
    <n v="16.559999999999999"/>
    <n v="2"/>
    <n v="0"/>
    <x v="5345"/>
    <n v="2.04"/>
    <s v="Medium"/>
    <x v="6645"/>
    <x v="0"/>
    <n v="11"/>
    <n v="23"/>
  </r>
  <r>
    <n v="40398"/>
    <s v="CA-2012-163181"/>
    <x v="634"/>
    <d v="2012-11-12T00:00:00"/>
    <s v="Standard Class"/>
    <s v="AB-10105"/>
    <s v="Adrian Barton"/>
    <s v="Consumer"/>
    <s v="Houston"/>
    <x v="6"/>
    <s v="United States"/>
    <n v="77041"/>
    <s v="US"/>
    <x v="3"/>
    <x v="1489"/>
    <x v="1"/>
    <x v="13"/>
    <x v="1479"/>
    <n v="23.64"/>
    <n v="3"/>
    <n v="0.2"/>
    <x v="5346"/>
    <n v="2.04"/>
    <s v="Medium"/>
    <x v="6646"/>
    <x v="0"/>
    <n v="11"/>
    <n v="7"/>
  </r>
  <r>
    <n v="31383"/>
    <s v="CA-2014-155558"/>
    <x v="909"/>
    <d v="2014-11-03T00:00:00"/>
    <s v="Standard Class"/>
    <s v="PG-18895"/>
    <s v="Paul Gonzalez"/>
    <s v="Consumer"/>
    <s v="Rochester"/>
    <x v="7"/>
    <s v="United States"/>
    <n v="55901"/>
    <s v="US"/>
    <x v="3"/>
    <x v="1144"/>
    <x v="0"/>
    <x v="0"/>
    <x v="1145"/>
    <n v="19.989999999999998"/>
    <n v="1"/>
    <n v="0"/>
    <x v="5347"/>
    <n v="2.0299999999999998"/>
    <s v="Low"/>
    <x v="6647"/>
    <x v="1"/>
    <n v="10"/>
    <n v="27"/>
  </r>
  <r>
    <n v="33504"/>
    <s v="US-2011-103905"/>
    <x v="1138"/>
    <d v="2011-07-20T00:00:00"/>
    <s v="Standard Class"/>
    <s v="AW-10930"/>
    <s v="Arthur Wiediger"/>
    <s v="Home Office"/>
    <s v="Aurora"/>
    <x v="5"/>
    <s v="United States"/>
    <n v="60505"/>
    <s v="US"/>
    <x v="3"/>
    <x v="831"/>
    <x v="0"/>
    <x v="4"/>
    <x v="838"/>
    <n v="38.271999999999998"/>
    <n v="4"/>
    <n v="0.2"/>
    <x v="5348"/>
    <n v="2.0299999999999998"/>
    <s v="Low"/>
    <x v="6648"/>
    <x v="2"/>
    <n v="7"/>
    <n v="14"/>
  </r>
  <r>
    <n v="34766"/>
    <s v="CA-2012-100888"/>
    <x v="1123"/>
    <d v="2012-04-10T00:00:00"/>
    <s v="Standard Class"/>
    <s v="MH-17455"/>
    <s v="Mark Hamilton"/>
    <s v="Consumer"/>
    <s v="Jacksonville"/>
    <x v="2"/>
    <s v="United States"/>
    <n v="28540"/>
    <s v="US"/>
    <x v="2"/>
    <x v="751"/>
    <x v="1"/>
    <x v="12"/>
    <x v="758"/>
    <n v="47.951999999999998"/>
    <n v="3"/>
    <n v="0.2"/>
    <x v="3057"/>
    <n v="2.0299999999999998"/>
    <s v="Medium"/>
    <x v="6649"/>
    <x v="0"/>
    <n v="4"/>
    <n v="6"/>
  </r>
  <r>
    <n v="35648"/>
    <s v="US-2014-100482"/>
    <x v="810"/>
    <d v="2014-04-16T00:00:00"/>
    <s v="Standard Class"/>
    <s v="JL-15130"/>
    <s v="Jack Lebron"/>
    <s v="Consumer"/>
    <s v="Lancaster"/>
    <x v="18"/>
    <s v="United States"/>
    <n v="43130"/>
    <s v="US"/>
    <x v="0"/>
    <x v="984"/>
    <x v="0"/>
    <x v="0"/>
    <x v="991"/>
    <n v="27.12"/>
    <n v="2"/>
    <n v="0.2"/>
    <x v="5349"/>
    <n v="2.0299999999999998"/>
    <s v="High"/>
    <x v="6650"/>
    <x v="1"/>
    <n v="4"/>
    <n v="12"/>
  </r>
  <r>
    <n v="36390"/>
    <s v="US-2011-140452"/>
    <x v="25"/>
    <d v="2011-12-10T00:00:00"/>
    <s v="Standard Class"/>
    <s v="BK-11260"/>
    <s v="Berenike Kampe"/>
    <s v="Consumer"/>
    <s v="Chicago"/>
    <x v="5"/>
    <s v="United States"/>
    <n v="60610"/>
    <s v="US"/>
    <x v="3"/>
    <x v="1247"/>
    <x v="1"/>
    <x v="8"/>
    <x v="1248"/>
    <n v="14.016"/>
    <n v="4"/>
    <n v="0.8"/>
    <x v="5350"/>
    <n v="2.0299999999999998"/>
    <s v="High"/>
    <x v="6390"/>
    <x v="2"/>
    <n v="12"/>
    <n v="6"/>
  </r>
  <r>
    <n v="36780"/>
    <s v="CA-2014-105487"/>
    <x v="925"/>
    <d v="2014-10-15T00:00:00"/>
    <s v="Standard Class"/>
    <s v="CS-12250"/>
    <s v="Chris Selesnick"/>
    <s v="Corporate"/>
    <s v="San Diego"/>
    <x v="1"/>
    <s v="United States"/>
    <n v="92105"/>
    <s v="US"/>
    <x v="1"/>
    <x v="1027"/>
    <x v="1"/>
    <x v="9"/>
    <x v="1034"/>
    <n v="40.68"/>
    <n v="2"/>
    <n v="0"/>
    <x v="4797"/>
    <n v="2.0299999999999998"/>
    <s v="Medium"/>
    <x v="6651"/>
    <x v="1"/>
    <n v="10"/>
    <n v="9"/>
  </r>
  <r>
    <n v="37965"/>
    <s v="CA-2014-122175"/>
    <x v="914"/>
    <d v="2014-05-15T00:00:00"/>
    <s v="Second Class"/>
    <s v="CA-12775"/>
    <s v="Cynthia Arntzen"/>
    <s v="Consumer"/>
    <s v="Vineland"/>
    <x v="14"/>
    <s v="United States"/>
    <n v="8360"/>
    <s v="US"/>
    <x v="0"/>
    <x v="1060"/>
    <x v="1"/>
    <x v="3"/>
    <x v="1066"/>
    <n v="17"/>
    <n v="2"/>
    <n v="0"/>
    <x v="5351"/>
    <n v="2.0299999999999998"/>
    <s v="High"/>
    <x v="6652"/>
    <x v="1"/>
    <n v="5"/>
    <n v="13"/>
  </r>
  <r>
    <n v="38361"/>
    <s v="CA-2014-169474"/>
    <x v="1187"/>
    <d v="2014-02-10T00:00:00"/>
    <s v="Standard Class"/>
    <s v="JF-15355"/>
    <s v="Jay Fein"/>
    <s v="Consumer"/>
    <s v="Rochester"/>
    <x v="0"/>
    <s v="United States"/>
    <n v="14609"/>
    <s v="US"/>
    <x v="0"/>
    <x v="1175"/>
    <x v="1"/>
    <x v="8"/>
    <x v="1177"/>
    <n v="32.67"/>
    <n v="3"/>
    <n v="0"/>
    <x v="5352"/>
    <n v="2.0299999999999998"/>
    <s v="Medium"/>
    <x v="6653"/>
    <x v="1"/>
    <n v="2"/>
    <n v="5"/>
  </r>
  <r>
    <n v="39646"/>
    <s v="US-2012-115238"/>
    <x v="303"/>
    <d v="2012-05-04T00:00:00"/>
    <s v="Standard Class"/>
    <s v="JW-15220"/>
    <s v="Jane Waco"/>
    <s v="Corporate"/>
    <s v="Lawrence"/>
    <x v="15"/>
    <s v="United States"/>
    <n v="1841"/>
    <s v="US"/>
    <x v="0"/>
    <x v="1642"/>
    <x v="2"/>
    <x v="11"/>
    <x v="1630"/>
    <n v="24.3"/>
    <n v="5"/>
    <n v="0"/>
    <x v="5353"/>
    <n v="2.0299999999999998"/>
    <s v="Medium"/>
    <x v="6654"/>
    <x v="0"/>
    <n v="4"/>
    <n v="30"/>
  </r>
  <r>
    <n v="39991"/>
    <s v="US-2011-112795"/>
    <x v="938"/>
    <d v="2011-08-28T00:00:00"/>
    <s v="Second Class"/>
    <s v="CR-12625"/>
    <s v="Corey Roper"/>
    <s v="Home Office"/>
    <s v="Grand Rapids"/>
    <x v="11"/>
    <s v="United States"/>
    <n v="49505"/>
    <s v="US"/>
    <x v="3"/>
    <x v="1215"/>
    <x v="1"/>
    <x v="12"/>
    <x v="1218"/>
    <n v="19.440000000000001"/>
    <n v="3"/>
    <n v="0"/>
    <x v="5354"/>
    <n v="2.0299999999999998"/>
    <s v="Medium"/>
    <x v="6450"/>
    <x v="2"/>
    <n v="8"/>
    <n v="23"/>
  </r>
  <r>
    <n v="40157"/>
    <s v="CA-2012-125934"/>
    <x v="833"/>
    <d v="2012-09-18T00:00:00"/>
    <s v="Standard Class"/>
    <s v="SN-20560"/>
    <s v="Skye Norling"/>
    <s v="Home Office"/>
    <s v="Paterson"/>
    <x v="14"/>
    <s v="United States"/>
    <n v="7501"/>
    <s v="US"/>
    <x v="0"/>
    <x v="1025"/>
    <x v="1"/>
    <x v="15"/>
    <x v="1032"/>
    <n v="31.05"/>
    <n v="3"/>
    <n v="0"/>
    <x v="3141"/>
    <n v="2.0299999999999998"/>
    <s v="Medium"/>
    <x v="6149"/>
    <x v="0"/>
    <n v="9"/>
    <n v="11"/>
  </r>
  <r>
    <n v="40606"/>
    <s v="CA-2011-128237"/>
    <x v="816"/>
    <d v="2011-03-30T00:00:00"/>
    <s v="Standard Class"/>
    <s v="CA-12265"/>
    <s v="Christina Anderson"/>
    <s v="Consumer"/>
    <s v="San Francisco"/>
    <x v="1"/>
    <s v="United States"/>
    <n v="94110"/>
    <s v="US"/>
    <x v="1"/>
    <x v="1271"/>
    <x v="1"/>
    <x v="13"/>
    <x v="1271"/>
    <n v="25.44"/>
    <n v="6"/>
    <n v="0"/>
    <x v="5355"/>
    <n v="2.0299999999999998"/>
    <s v="Medium"/>
    <x v="6655"/>
    <x v="2"/>
    <n v="3"/>
    <n v="25"/>
  </r>
  <r>
    <n v="40633"/>
    <s v="CA-2014-130715"/>
    <x v="164"/>
    <d v="2014-09-21T00:00:00"/>
    <s v="Standard Class"/>
    <s v="CY-12745"/>
    <s v="Craig Yedwab"/>
    <s v="Corporate"/>
    <s v="San Francisco"/>
    <x v="1"/>
    <s v="United States"/>
    <n v="94110"/>
    <s v="US"/>
    <x v="1"/>
    <x v="1308"/>
    <x v="1"/>
    <x v="16"/>
    <x v="1307"/>
    <n v="17.899999999999999"/>
    <n v="5"/>
    <n v="0"/>
    <x v="5356"/>
    <n v="2.0299999999999998"/>
    <s v="High"/>
    <x v="6656"/>
    <x v="1"/>
    <n v="9"/>
    <n v="17"/>
  </r>
  <r>
    <n v="41264"/>
    <s v="CA-2014-153871"/>
    <x v="423"/>
    <d v="2014-12-18T00:00:00"/>
    <s v="Standard Class"/>
    <s v="RB-19435"/>
    <s v="Richard Bierner"/>
    <s v="Consumer"/>
    <s v="Plainfield"/>
    <x v="14"/>
    <s v="United States"/>
    <n v="7060"/>
    <s v="US"/>
    <x v="0"/>
    <x v="1312"/>
    <x v="1"/>
    <x v="1"/>
    <x v="1311"/>
    <n v="40.200000000000003"/>
    <n v="5"/>
    <n v="0"/>
    <x v="4041"/>
    <n v="2.0299999999999998"/>
    <s v="Medium"/>
    <x v="6657"/>
    <x v="1"/>
    <n v="12"/>
    <n v="12"/>
  </r>
  <r>
    <n v="31693"/>
    <s v="CA-2014-165603"/>
    <x v="1062"/>
    <d v="2014-10-20T00:00:00"/>
    <s v="Second Class"/>
    <s v="SS-20140"/>
    <s v="Saphhira Shifley"/>
    <s v="Corporate"/>
    <s v="Warwick"/>
    <x v="20"/>
    <s v="United States"/>
    <n v="2886"/>
    <s v="US"/>
    <x v="0"/>
    <x v="1643"/>
    <x v="1"/>
    <x v="12"/>
    <x v="1631"/>
    <n v="12.96"/>
    <n v="2"/>
    <n v="0"/>
    <x v="4335"/>
    <n v="2.02"/>
    <s v="High"/>
    <x v="6658"/>
    <x v="1"/>
    <n v="10"/>
    <n v="18"/>
  </r>
  <r>
    <n v="31805"/>
    <s v="CA-2012-145352"/>
    <x v="18"/>
    <d v="2012-03-22T00:00:00"/>
    <s v="Standard Class"/>
    <s v="CM-12385"/>
    <s v="Christopher Martinez"/>
    <s v="Consumer"/>
    <s v="Atlanta"/>
    <x v="10"/>
    <s v="United States"/>
    <n v="30318"/>
    <s v="US"/>
    <x v="2"/>
    <x v="874"/>
    <x v="1"/>
    <x v="9"/>
    <x v="1187"/>
    <n v="46.74"/>
    <n v="3"/>
    <n v="0"/>
    <x v="3913"/>
    <n v="2.02"/>
    <s v="Medium"/>
    <x v="6659"/>
    <x v="0"/>
    <n v="3"/>
    <n v="16"/>
  </r>
  <r>
    <n v="32135"/>
    <s v="US-2013-137547"/>
    <x v="1188"/>
    <d v="2013-03-13T00:00:00"/>
    <s v="Standard Class"/>
    <s v="EB-13705"/>
    <s v="Ed Braxton"/>
    <s v="Corporate"/>
    <s v="Fort Worth"/>
    <x v="6"/>
    <s v="United States"/>
    <n v="76106"/>
    <s v="US"/>
    <x v="3"/>
    <x v="1196"/>
    <x v="0"/>
    <x v="4"/>
    <x v="1199"/>
    <n v="21.071999999999999"/>
    <n v="3"/>
    <n v="0.2"/>
    <x v="5357"/>
    <n v="2.02"/>
    <s v="Medium"/>
    <x v="6660"/>
    <x v="3"/>
    <n v="3"/>
    <n v="8"/>
  </r>
  <r>
    <n v="34730"/>
    <s v="CA-2014-131212"/>
    <x v="763"/>
    <d v="2014-12-10T00:00:00"/>
    <s v="Standard Class"/>
    <s v="AB-10165"/>
    <s v="Alan Barnes"/>
    <s v="Consumer"/>
    <s v="Bellevue"/>
    <x v="8"/>
    <s v="United States"/>
    <n v="98006"/>
    <s v="US"/>
    <x v="1"/>
    <x v="1148"/>
    <x v="1"/>
    <x v="1"/>
    <x v="1149"/>
    <n v="24.815999999999999"/>
    <n v="3"/>
    <n v="0.2"/>
    <x v="5358"/>
    <n v="2.02"/>
    <s v="Medium"/>
    <x v="6661"/>
    <x v="1"/>
    <n v="12"/>
    <n v="6"/>
  </r>
  <r>
    <n v="36309"/>
    <s v="US-2014-160465"/>
    <x v="127"/>
    <d v="2014-07-27T00:00:00"/>
    <s v="Standard Class"/>
    <s v="SW-20350"/>
    <s v="Sean Wendt"/>
    <s v="Home Office"/>
    <s v="Cleveland"/>
    <x v="18"/>
    <s v="United States"/>
    <n v="44105"/>
    <s v="US"/>
    <x v="0"/>
    <x v="706"/>
    <x v="1"/>
    <x v="1"/>
    <x v="714"/>
    <n v="33.93"/>
    <n v="3"/>
    <n v="0.7"/>
    <x v="5359"/>
    <n v="2.02"/>
    <s v="Medium"/>
    <x v="6662"/>
    <x v="1"/>
    <n v="7"/>
    <n v="22"/>
  </r>
  <r>
    <n v="36522"/>
    <s v="CA-2013-119865"/>
    <x v="676"/>
    <d v="2013-06-27T00:00:00"/>
    <s v="Standard Class"/>
    <s v="AS-10090"/>
    <s v="Adam Shillingsburg"/>
    <s v="Consumer"/>
    <s v="New York City"/>
    <x v="0"/>
    <s v="United States"/>
    <n v="10011"/>
    <s v="US"/>
    <x v="0"/>
    <x v="1513"/>
    <x v="1"/>
    <x v="1"/>
    <x v="1505"/>
    <n v="36.56"/>
    <n v="5"/>
    <n v="0.2"/>
    <x v="5360"/>
    <n v="2.02"/>
    <s v="High"/>
    <x v="4400"/>
    <x v="3"/>
    <n v="6"/>
    <n v="22"/>
  </r>
  <r>
    <n v="38307"/>
    <s v="US-2011-135881"/>
    <x v="952"/>
    <d v="2011-05-27T00:00:00"/>
    <s v="Standard Class"/>
    <s v="GT-14710"/>
    <s v="Greg Tran"/>
    <s v="Consumer"/>
    <s v="New York City"/>
    <x v="0"/>
    <s v="United States"/>
    <n v="10035"/>
    <s v="US"/>
    <x v="0"/>
    <x v="1265"/>
    <x v="1"/>
    <x v="1"/>
    <x v="1265"/>
    <n v="17.96"/>
    <n v="5"/>
    <n v="0.2"/>
    <x v="5361"/>
    <n v="2.02"/>
    <s v="Medium"/>
    <x v="6663"/>
    <x v="2"/>
    <n v="5"/>
    <n v="23"/>
  </r>
  <r>
    <n v="39186"/>
    <s v="CA-2013-148684"/>
    <x v="45"/>
    <d v="2013-12-30T00:00:00"/>
    <s v="Standard Class"/>
    <s v="TS-21655"/>
    <s v="Trudy Schmidt"/>
    <s v="Consumer"/>
    <s v="Fayetteville"/>
    <x v="39"/>
    <s v="United States"/>
    <n v="72701"/>
    <s v="US"/>
    <x v="2"/>
    <x v="1644"/>
    <x v="1"/>
    <x v="13"/>
    <x v="1632"/>
    <n v="19.89"/>
    <n v="9"/>
    <n v="0"/>
    <x v="5362"/>
    <n v="2.02"/>
    <s v="Medium"/>
    <x v="6664"/>
    <x v="3"/>
    <n v="12"/>
    <n v="26"/>
  </r>
  <r>
    <n v="31537"/>
    <s v="CA-2013-157749"/>
    <x v="134"/>
    <d v="2013-06-10T00:00:00"/>
    <s v="Second Class"/>
    <s v="KL-16645"/>
    <s v="Ken Lonsdale"/>
    <s v="Consumer"/>
    <s v="Chicago"/>
    <x v="5"/>
    <s v="United States"/>
    <n v="60610"/>
    <s v="US"/>
    <x v="3"/>
    <x v="811"/>
    <x v="0"/>
    <x v="4"/>
    <x v="818"/>
    <n v="31.984000000000002"/>
    <n v="2"/>
    <n v="0.2"/>
    <x v="5363"/>
    <n v="2.0099999999999998"/>
    <s v="Medium"/>
    <x v="6665"/>
    <x v="3"/>
    <n v="6"/>
    <n v="5"/>
  </r>
  <r>
    <n v="31601"/>
    <s v="CA-2012-144253"/>
    <x v="638"/>
    <d v="2012-05-09T00:00:00"/>
    <s v="Second Class"/>
    <s v="AS-10225"/>
    <s v="Alan Schoenberger"/>
    <s v="Corporate"/>
    <s v="New York City"/>
    <x v="0"/>
    <s v="United States"/>
    <n v="10024"/>
    <s v="US"/>
    <x v="0"/>
    <x v="1181"/>
    <x v="2"/>
    <x v="11"/>
    <x v="1183"/>
    <n v="26.8"/>
    <n v="2"/>
    <n v="0"/>
    <x v="5364"/>
    <n v="2.0099999999999998"/>
    <s v="Medium"/>
    <x v="6666"/>
    <x v="0"/>
    <n v="5"/>
    <n v="4"/>
  </r>
  <r>
    <n v="32624"/>
    <s v="CA-2013-128258"/>
    <x v="1189"/>
    <d v="2013-04-02T00:00:00"/>
    <s v="First Class"/>
    <s v="CP-12085"/>
    <s v="Cathy Prescott"/>
    <s v="Corporate"/>
    <s v="Norwich"/>
    <x v="33"/>
    <s v="United States"/>
    <n v="6360"/>
    <s v="US"/>
    <x v="0"/>
    <x v="1037"/>
    <x v="1"/>
    <x v="12"/>
    <x v="1044"/>
    <n v="11.34"/>
    <n v="1"/>
    <n v="0"/>
    <x v="4458"/>
    <n v="2.0099999999999998"/>
    <s v="High"/>
    <x v="6667"/>
    <x v="3"/>
    <n v="3"/>
    <n v="31"/>
  </r>
  <r>
    <n v="32946"/>
    <s v="CA-2012-120341"/>
    <x v="227"/>
    <d v="2012-09-29T00:00:00"/>
    <s v="Second Class"/>
    <s v="SF-20200"/>
    <s v="Sarah Foster"/>
    <s v="Consumer"/>
    <s v="Philadelphia"/>
    <x v="12"/>
    <s v="United States"/>
    <n v="19143"/>
    <s v="US"/>
    <x v="0"/>
    <x v="385"/>
    <x v="0"/>
    <x v="4"/>
    <x v="390"/>
    <n v="45.893999999999998"/>
    <n v="1"/>
    <n v="0.4"/>
    <x v="5365"/>
    <n v="2.0099999999999998"/>
    <s v="High"/>
    <x v="6668"/>
    <x v="0"/>
    <n v="9"/>
    <n v="26"/>
  </r>
  <r>
    <n v="34961"/>
    <s v="CA-2011-129364"/>
    <x v="698"/>
    <d v="2011-12-13T00:00:00"/>
    <s v="Standard Class"/>
    <s v="TB-21250"/>
    <s v="Tim Brockman"/>
    <s v="Consumer"/>
    <s v="Salem"/>
    <x v="34"/>
    <s v="United States"/>
    <n v="97301"/>
    <s v="US"/>
    <x v="1"/>
    <x v="1526"/>
    <x v="1"/>
    <x v="15"/>
    <x v="1517"/>
    <n v="27.888000000000002"/>
    <n v="7"/>
    <n v="0.2"/>
    <x v="5366"/>
    <n v="2.0099999999999998"/>
    <s v="Medium"/>
    <x v="6669"/>
    <x v="2"/>
    <n v="12"/>
    <n v="8"/>
  </r>
  <r>
    <n v="36094"/>
    <s v="US-2013-148901"/>
    <x v="641"/>
    <d v="2013-05-20T00:00:00"/>
    <s v="Standard Class"/>
    <s v="MK-17905"/>
    <s v="Michael Kennedy"/>
    <s v="Corporate"/>
    <s v="Jacksonville"/>
    <x v="9"/>
    <s v="United States"/>
    <n v="32216"/>
    <s v="US"/>
    <x v="2"/>
    <x v="1469"/>
    <x v="1"/>
    <x v="12"/>
    <x v="1459"/>
    <n v="31.103999999999999"/>
    <n v="6"/>
    <n v="0.2"/>
    <x v="3062"/>
    <n v="2.0099999999999998"/>
    <s v="Medium"/>
    <x v="6670"/>
    <x v="3"/>
    <n v="5"/>
    <n v="15"/>
  </r>
  <r>
    <n v="36204"/>
    <s v="CA-2011-133809"/>
    <x v="622"/>
    <d v="2011-11-23T00:00:00"/>
    <s v="Second Class"/>
    <s v="MS-17530"/>
    <s v="MaryBeth Skach"/>
    <s v="Consumer"/>
    <s v="Fairfield"/>
    <x v="18"/>
    <s v="United States"/>
    <n v="45014"/>
    <s v="US"/>
    <x v="0"/>
    <x v="1610"/>
    <x v="1"/>
    <x v="1"/>
    <x v="1600"/>
    <n v="11.808"/>
    <n v="8"/>
    <n v="0.7"/>
    <x v="5367"/>
    <n v="2.0099999999999998"/>
    <s v="High"/>
    <x v="6671"/>
    <x v="2"/>
    <n v="11"/>
    <n v="18"/>
  </r>
  <r>
    <n v="37982"/>
    <s v="US-2012-129637"/>
    <x v="432"/>
    <d v="2012-12-22T00:00:00"/>
    <s v="Standard Class"/>
    <s v="MC-18100"/>
    <s v="Mick Crebagga"/>
    <s v="Consumer"/>
    <s v="Bloomington"/>
    <x v="5"/>
    <s v="United States"/>
    <n v="61701"/>
    <s v="US"/>
    <x v="3"/>
    <x v="402"/>
    <x v="2"/>
    <x v="11"/>
    <x v="407"/>
    <n v="41.552"/>
    <n v="2"/>
    <n v="0.6"/>
    <x v="5368"/>
    <n v="2.0099999999999998"/>
    <s v="Medium"/>
    <x v="6672"/>
    <x v="0"/>
    <n v="12"/>
    <n v="17"/>
  </r>
  <r>
    <n v="38066"/>
    <s v="CA-2014-139787"/>
    <x v="876"/>
    <d v="2014-09-24T00:00:00"/>
    <s v="Standard Class"/>
    <s v="JP-16135"/>
    <s v="Julie Prescott"/>
    <s v="Home Office"/>
    <s v="Columbus"/>
    <x v="10"/>
    <s v="United States"/>
    <n v="31907"/>
    <s v="US"/>
    <x v="2"/>
    <x v="1221"/>
    <x v="1"/>
    <x v="13"/>
    <x v="1223"/>
    <n v="35.4"/>
    <n v="5"/>
    <n v="0"/>
    <x v="4823"/>
    <n v="2.0099999999999998"/>
    <s v="Medium"/>
    <x v="6673"/>
    <x v="1"/>
    <n v="9"/>
    <n v="20"/>
  </r>
  <r>
    <n v="38158"/>
    <s v="CA-2014-128965"/>
    <x v="324"/>
    <d v="2014-04-23T00:00:00"/>
    <s v="Standard Class"/>
    <s v="PS-18760"/>
    <s v="Pamela Stobb"/>
    <s v="Consumer"/>
    <s v="Los Angeles"/>
    <x v="1"/>
    <s v="United States"/>
    <n v="90008"/>
    <s v="US"/>
    <x v="1"/>
    <x v="1645"/>
    <x v="1"/>
    <x v="15"/>
    <x v="1633"/>
    <n v="23.04"/>
    <n v="8"/>
    <n v="0"/>
    <x v="5369"/>
    <n v="2.0099999999999998"/>
    <s v="Medium"/>
    <x v="6674"/>
    <x v="1"/>
    <n v="4"/>
    <n v="18"/>
  </r>
  <r>
    <n v="39518"/>
    <s v="CA-2011-120775"/>
    <x v="787"/>
    <d v="2011-10-07T00:00:00"/>
    <s v="Standard Class"/>
    <s v="RD-19930"/>
    <s v="Russell D'Ascenzo"/>
    <s v="Consumer"/>
    <s v="Dallas"/>
    <x v="6"/>
    <s v="United States"/>
    <n v="75217"/>
    <s v="US"/>
    <x v="3"/>
    <x v="1646"/>
    <x v="1"/>
    <x v="16"/>
    <x v="1634"/>
    <n v="15.071999999999999"/>
    <n v="4"/>
    <n v="0.2"/>
    <x v="5370"/>
    <n v="2.0099999999999998"/>
    <s v="High"/>
    <x v="6675"/>
    <x v="2"/>
    <n v="10"/>
    <n v="3"/>
  </r>
  <r>
    <n v="39757"/>
    <s v="CA-2011-146500"/>
    <x v="1066"/>
    <d v="2011-09-04T00:00:00"/>
    <s v="Standard Class"/>
    <s v="AT-10735"/>
    <s v="Annie Thurman"/>
    <s v="Consumer"/>
    <s v="Bristol"/>
    <x v="33"/>
    <s v="United States"/>
    <n v="6010"/>
    <s v="US"/>
    <x v="0"/>
    <x v="1623"/>
    <x v="1"/>
    <x v="1"/>
    <x v="1611"/>
    <n v="25.3"/>
    <n v="5"/>
    <n v="0"/>
    <x v="5371"/>
    <n v="2.0099999999999998"/>
    <s v="Medium"/>
    <x v="6676"/>
    <x v="2"/>
    <n v="8"/>
    <n v="30"/>
  </r>
  <r>
    <n v="39843"/>
    <s v="CA-2013-119074"/>
    <x v="1173"/>
    <d v="2013-04-01T00:00:00"/>
    <s v="Standard Class"/>
    <s v="DS-13180"/>
    <s v="David Smith"/>
    <s v="Corporate"/>
    <s v="Columbus"/>
    <x v="10"/>
    <s v="United States"/>
    <n v="31907"/>
    <s v="US"/>
    <x v="2"/>
    <x v="1065"/>
    <x v="1"/>
    <x v="1"/>
    <x v="1071"/>
    <n v="32.54"/>
    <n v="2"/>
    <n v="0"/>
    <x v="3192"/>
    <n v="2.0099999999999998"/>
    <s v="Medium"/>
    <x v="5392"/>
    <x v="3"/>
    <n v="3"/>
    <n v="28"/>
  </r>
  <r>
    <n v="40480"/>
    <s v="CA-2014-156776"/>
    <x v="230"/>
    <d v="2014-08-12T00:00:00"/>
    <s v="Standard Class"/>
    <s v="JL-15505"/>
    <s v="Jeremy Lonsdale"/>
    <s v="Consumer"/>
    <s v="Westminster"/>
    <x v="1"/>
    <s v="United States"/>
    <n v="92683"/>
    <s v="US"/>
    <x v="1"/>
    <x v="491"/>
    <x v="1"/>
    <x v="12"/>
    <x v="1209"/>
    <n v="24.56"/>
    <n v="2"/>
    <n v="0"/>
    <x v="3662"/>
    <n v="2.0099999999999998"/>
    <s v="High"/>
    <x v="6677"/>
    <x v="1"/>
    <n v="8"/>
    <n v="8"/>
  </r>
  <r>
    <n v="40710"/>
    <s v="CA-2013-132017"/>
    <x v="457"/>
    <d v="2013-09-28T00:00:00"/>
    <s v="First Class"/>
    <s v="MH-17620"/>
    <s v="Matt Hagelstein"/>
    <s v="Corporate"/>
    <s v="Houston"/>
    <x v="6"/>
    <s v="United States"/>
    <n v="77041"/>
    <s v="US"/>
    <x v="3"/>
    <x v="711"/>
    <x v="1"/>
    <x v="1"/>
    <x v="719"/>
    <n v="6.8159999999999998"/>
    <n v="2"/>
    <n v="0.8"/>
    <x v="5372"/>
    <n v="2.0099999999999998"/>
    <s v="High"/>
    <x v="6678"/>
    <x v="3"/>
    <n v="9"/>
    <n v="27"/>
  </r>
  <r>
    <n v="32170"/>
    <s v="CA-2011-148488"/>
    <x v="975"/>
    <d v="2011-12-15T00:00:00"/>
    <s v="Standard Class"/>
    <s v="SM-20005"/>
    <s v="Sally Matthias"/>
    <s v="Consumer"/>
    <s v="New York City"/>
    <x v="0"/>
    <s v="United States"/>
    <n v="10009"/>
    <s v="US"/>
    <x v="0"/>
    <x v="784"/>
    <x v="1"/>
    <x v="1"/>
    <x v="791"/>
    <n v="106.34399999999999"/>
    <n v="7"/>
    <n v="0.2"/>
    <x v="5373"/>
    <n v="2"/>
    <s v="Medium"/>
    <x v="6679"/>
    <x v="2"/>
    <n v="12"/>
    <n v="10"/>
  </r>
  <r>
    <n v="33918"/>
    <s v="CA-2014-115931"/>
    <x v="56"/>
    <d v="2014-12-27T00:00:00"/>
    <s v="Standard Class"/>
    <s v="JM-15655"/>
    <s v="Jim Mitchum"/>
    <s v="Corporate"/>
    <s v="Carlsbad"/>
    <x v="41"/>
    <s v="United States"/>
    <n v="88220"/>
    <s v="US"/>
    <x v="1"/>
    <x v="1647"/>
    <x v="1"/>
    <x v="15"/>
    <x v="1635"/>
    <n v="18.45"/>
    <n v="5"/>
    <n v="0"/>
    <x v="5374"/>
    <n v="2"/>
    <s v="Medium"/>
    <x v="6680"/>
    <x v="1"/>
    <n v="12"/>
    <n v="23"/>
  </r>
  <r>
    <n v="36243"/>
    <s v="CA-2013-151372"/>
    <x v="203"/>
    <d v="2013-09-07T00:00:00"/>
    <s v="First Class"/>
    <s v="JH-15985"/>
    <s v="Joseph Holt"/>
    <s v="Consumer"/>
    <s v="Redondo Beach"/>
    <x v="1"/>
    <s v="United States"/>
    <n v="90278"/>
    <s v="US"/>
    <x v="1"/>
    <x v="1648"/>
    <x v="1"/>
    <x v="16"/>
    <x v="1636"/>
    <n v="4.3600000000000003"/>
    <n v="2"/>
    <n v="0"/>
    <x v="5375"/>
    <n v="2"/>
    <s v="Critical"/>
    <x v="6681"/>
    <x v="3"/>
    <n v="9"/>
    <n v="6"/>
  </r>
  <r>
    <n v="36251"/>
    <s v="CA-2011-160262"/>
    <x v="241"/>
    <d v="2011-06-13T00:00:00"/>
    <s v="Second Class"/>
    <s v="TS-21205"/>
    <s v="Thomas Seio"/>
    <s v="Corporate"/>
    <s v="North Las Vegas"/>
    <x v="13"/>
    <s v="United States"/>
    <n v="89031"/>
    <s v="US"/>
    <x v="1"/>
    <x v="1649"/>
    <x v="1"/>
    <x v="13"/>
    <x v="1637"/>
    <n v="18.059999999999999"/>
    <n v="7"/>
    <n v="0"/>
    <x v="5376"/>
    <n v="2"/>
    <s v="High"/>
    <x v="6682"/>
    <x v="2"/>
    <n v="6"/>
    <n v="9"/>
  </r>
  <r>
    <n v="36364"/>
    <s v="CA-2014-160934"/>
    <x v="115"/>
    <d v="2014-01-20T00:00:00"/>
    <s v="Standard Class"/>
    <s v="TT-21460"/>
    <s v="Tonja Turnell"/>
    <s v="Home Office"/>
    <s v="Los Angeles"/>
    <x v="1"/>
    <s v="United States"/>
    <n v="90008"/>
    <s v="US"/>
    <x v="1"/>
    <x v="1375"/>
    <x v="1"/>
    <x v="13"/>
    <x v="1369"/>
    <n v="21.4"/>
    <n v="5"/>
    <n v="0"/>
    <x v="3651"/>
    <n v="2"/>
    <s v="High"/>
    <x v="6683"/>
    <x v="1"/>
    <n v="1"/>
    <n v="16"/>
  </r>
  <r>
    <n v="40104"/>
    <s v="US-2014-110646"/>
    <x v="909"/>
    <d v="2014-11-01T00:00:00"/>
    <s v="Standard Class"/>
    <s v="JF-15190"/>
    <s v="Jamie Frazer"/>
    <s v="Consumer"/>
    <s v="Philadelphia"/>
    <x v="12"/>
    <s v="United States"/>
    <n v="19134"/>
    <s v="US"/>
    <x v="0"/>
    <x v="646"/>
    <x v="1"/>
    <x v="1"/>
    <x v="654"/>
    <n v="33.281999999999996"/>
    <n v="3"/>
    <n v="0.7"/>
    <x v="5377"/>
    <n v="2"/>
    <s v="Medium"/>
    <x v="6684"/>
    <x v="1"/>
    <n v="10"/>
    <n v="27"/>
  </r>
  <r>
    <n v="40122"/>
    <s v="CA-2012-115399"/>
    <x v="125"/>
    <d v="2012-12-22T00:00:00"/>
    <s v="First Class"/>
    <s v="AG-10900"/>
    <s v="Arthur Gainer"/>
    <s v="Consumer"/>
    <s v="Philadelphia"/>
    <x v="12"/>
    <s v="United States"/>
    <n v="19134"/>
    <s v="US"/>
    <x v="0"/>
    <x v="1645"/>
    <x v="1"/>
    <x v="15"/>
    <x v="1633"/>
    <n v="6.9119999999999999"/>
    <n v="3"/>
    <n v="0.2"/>
    <x v="5378"/>
    <n v="2"/>
    <s v="Critical"/>
    <x v="6685"/>
    <x v="0"/>
    <n v="12"/>
    <n v="19"/>
  </r>
  <r>
    <n v="40907"/>
    <s v="CA-2013-130638"/>
    <x v="539"/>
    <d v="2013-05-20T00:00:00"/>
    <s v="Second Class"/>
    <s v="SC-20095"/>
    <s v="Sanjit Chand"/>
    <s v="Consumer"/>
    <s v="Los Angeles"/>
    <x v="1"/>
    <s v="United States"/>
    <n v="90045"/>
    <s v="US"/>
    <x v="1"/>
    <x v="1650"/>
    <x v="1"/>
    <x v="15"/>
    <x v="1638"/>
    <n v="27.72"/>
    <n v="9"/>
    <n v="0"/>
    <x v="3547"/>
    <n v="2"/>
    <s v="Medium"/>
    <x v="5895"/>
    <x v="3"/>
    <n v="5"/>
    <n v="17"/>
  </r>
  <r>
    <n v="40923"/>
    <s v="CA-2014-103520"/>
    <x v="601"/>
    <d v="2014-09-26T00:00:00"/>
    <s v="First Class"/>
    <s v="MH-17785"/>
    <s v="Maya Herman"/>
    <s v="Corporate"/>
    <s v="Lubbock"/>
    <x v="6"/>
    <s v="United States"/>
    <n v="79424"/>
    <s v="US"/>
    <x v="3"/>
    <x v="1651"/>
    <x v="1"/>
    <x v="12"/>
    <x v="1639"/>
    <n v="9.2479999999999993"/>
    <n v="2"/>
    <n v="0.2"/>
    <x v="5379"/>
    <n v="2"/>
    <s v="Critical"/>
    <x v="6686"/>
    <x v="1"/>
    <n v="9"/>
    <n v="24"/>
  </r>
  <r>
    <n v="31431"/>
    <s v="CA-2013-145583"/>
    <x v="238"/>
    <d v="2013-10-20T00:00:00"/>
    <s v="Standard Class"/>
    <s v="LC-16885"/>
    <s v="Lena Creighton"/>
    <s v="Consumer"/>
    <s v="Roseville"/>
    <x v="1"/>
    <s v="United States"/>
    <n v="95661"/>
    <s v="US"/>
    <x v="1"/>
    <x v="880"/>
    <x v="1"/>
    <x v="12"/>
    <x v="884"/>
    <n v="35.44"/>
    <n v="1"/>
    <n v="0"/>
    <x v="4222"/>
    <n v="1.99"/>
    <s v="Medium"/>
    <x v="6687"/>
    <x v="3"/>
    <n v="10"/>
    <n v="14"/>
  </r>
  <r>
    <n v="32340"/>
    <s v="CA-2014-115651"/>
    <x v="868"/>
    <d v="2014-07-13T00:00:00"/>
    <s v="First Class"/>
    <s v="NS-18640"/>
    <s v="Noel Staavos"/>
    <s v="Corporate"/>
    <s v="Chicago"/>
    <x v="5"/>
    <s v="United States"/>
    <n v="60610"/>
    <s v="US"/>
    <x v="3"/>
    <x v="1652"/>
    <x v="1"/>
    <x v="13"/>
    <x v="1640"/>
    <n v="8.84"/>
    <n v="5"/>
    <n v="0.2"/>
    <x v="5380"/>
    <n v="1.99"/>
    <s v="Critical"/>
    <x v="6688"/>
    <x v="1"/>
    <n v="7"/>
    <n v="10"/>
  </r>
  <r>
    <n v="32368"/>
    <s v="CA-2013-152814"/>
    <x v="600"/>
    <d v="2013-05-03T00:00:00"/>
    <s v="Standard Class"/>
    <s v="EH-14005"/>
    <s v="Erica Hernandez"/>
    <s v="Home Office"/>
    <s v="Denver"/>
    <x v="29"/>
    <s v="United States"/>
    <n v="80219"/>
    <s v="US"/>
    <x v="1"/>
    <x v="491"/>
    <x v="1"/>
    <x v="12"/>
    <x v="1209"/>
    <n v="29.472000000000001"/>
    <n v="3"/>
    <n v="0.2"/>
    <x v="4554"/>
    <n v="1.99"/>
    <s v="Medium"/>
    <x v="6689"/>
    <x v="3"/>
    <n v="4"/>
    <n v="29"/>
  </r>
  <r>
    <n v="32975"/>
    <s v="CA-2011-122882"/>
    <x v="206"/>
    <d v="2011-09-13T00:00:00"/>
    <s v="Standard Class"/>
    <s v="SB-20290"/>
    <s v="Sean Braxton"/>
    <s v="Corporate"/>
    <s v="Philadelphia"/>
    <x v="12"/>
    <s v="United States"/>
    <n v="19134"/>
    <s v="US"/>
    <x v="0"/>
    <x v="530"/>
    <x v="1"/>
    <x v="9"/>
    <x v="537"/>
    <n v="64.784000000000006"/>
    <n v="1"/>
    <n v="0.2"/>
    <x v="3031"/>
    <n v="1.99"/>
    <s v="Medium"/>
    <x v="6690"/>
    <x v="2"/>
    <n v="9"/>
    <n v="7"/>
  </r>
  <r>
    <n v="33131"/>
    <s v="CA-2014-162691"/>
    <x v="362"/>
    <d v="2014-08-08T00:00:00"/>
    <s v="Standard Class"/>
    <s v="AS-10045"/>
    <s v="Aaron Smayling"/>
    <s v="Corporate"/>
    <s v="Austin"/>
    <x v="6"/>
    <s v="United States"/>
    <n v="78745"/>
    <s v="US"/>
    <x v="3"/>
    <x v="1653"/>
    <x v="1"/>
    <x v="12"/>
    <x v="1641"/>
    <n v="36.287999999999997"/>
    <n v="7"/>
    <n v="0.2"/>
    <x v="3976"/>
    <n v="1.99"/>
    <s v="Medium"/>
    <x v="6691"/>
    <x v="1"/>
    <n v="8"/>
    <n v="2"/>
  </r>
  <r>
    <n v="33693"/>
    <s v="CA-2012-137897"/>
    <x v="155"/>
    <d v="2012-11-19T00:00:00"/>
    <s v="Standard Class"/>
    <s v="PJ-18835"/>
    <s v="Patrick Jones"/>
    <s v="Corporate"/>
    <s v="New York City"/>
    <x v="0"/>
    <s v="United States"/>
    <n v="10035"/>
    <s v="US"/>
    <x v="0"/>
    <x v="1293"/>
    <x v="1"/>
    <x v="12"/>
    <x v="1292"/>
    <n v="37"/>
    <n v="5"/>
    <n v="0"/>
    <x v="5381"/>
    <n v="1.99"/>
    <s v="Medium"/>
    <x v="6692"/>
    <x v="0"/>
    <n v="11"/>
    <n v="14"/>
  </r>
  <r>
    <n v="35321"/>
    <s v="CA-2014-130764"/>
    <x v="494"/>
    <d v="2014-10-29T00:00:00"/>
    <s v="First Class"/>
    <s v="JO-15145"/>
    <s v="Jack O'Briant"/>
    <s v="Corporate"/>
    <s v="San Francisco"/>
    <x v="1"/>
    <s v="United States"/>
    <n v="94110"/>
    <s v="US"/>
    <x v="1"/>
    <x v="772"/>
    <x v="0"/>
    <x v="4"/>
    <x v="779"/>
    <n v="95.84"/>
    <n v="4"/>
    <n v="0.2"/>
    <x v="2072"/>
    <n v="1.99"/>
    <s v="Medium"/>
    <x v="6693"/>
    <x v="1"/>
    <n v="10"/>
    <n v="28"/>
  </r>
  <r>
    <n v="36082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652"/>
    <x v="2"/>
    <x v="10"/>
    <x v="660"/>
    <n v="69.575999999999993"/>
    <n v="4"/>
    <n v="0.7"/>
    <x v="5382"/>
    <n v="1.99"/>
    <s v="Medium"/>
    <x v="6694"/>
    <x v="0"/>
    <n v="12"/>
    <n v="11"/>
  </r>
  <r>
    <n v="38866"/>
    <s v="CA-2011-133830"/>
    <x v="359"/>
    <d v="2011-12-10T00:00:00"/>
    <s v="Standard Class"/>
    <s v="RL-19615"/>
    <s v="Rob Lucas"/>
    <s v="Consumer"/>
    <s v="Los Angeles"/>
    <x v="1"/>
    <s v="United States"/>
    <n v="90045"/>
    <s v="US"/>
    <x v="1"/>
    <x v="908"/>
    <x v="1"/>
    <x v="12"/>
    <x v="913"/>
    <n v="49.12"/>
    <n v="4"/>
    <n v="0"/>
    <x v="2307"/>
    <n v="1.99"/>
    <s v="Medium"/>
    <x v="6695"/>
    <x v="2"/>
    <n v="12"/>
    <n v="5"/>
  </r>
  <r>
    <n v="39348"/>
    <s v="CA-2011-144974"/>
    <x v="198"/>
    <d v="2011-09-30T00:00:00"/>
    <s v="Standard Class"/>
    <s v="CM-12715"/>
    <s v="Craig Molinari"/>
    <s v="Corporate"/>
    <s v="Philadelphia"/>
    <x v="12"/>
    <s v="United States"/>
    <n v="19140"/>
    <s v="US"/>
    <x v="0"/>
    <x v="783"/>
    <x v="1"/>
    <x v="8"/>
    <x v="790"/>
    <n v="41.375999999999998"/>
    <n v="6"/>
    <n v="0.2"/>
    <x v="5383"/>
    <n v="1.99"/>
    <s v="Medium"/>
    <x v="6696"/>
    <x v="2"/>
    <n v="9"/>
    <n v="26"/>
  </r>
  <r>
    <n v="39947"/>
    <s v="CA-2011-142769"/>
    <x v="690"/>
    <d v="2011-09-13T00:00:00"/>
    <s v="Same Day"/>
    <s v="RP-19390"/>
    <s v="Resi Pölking"/>
    <s v="Consumer"/>
    <s v="Seattle"/>
    <x v="8"/>
    <s v="United States"/>
    <n v="98103"/>
    <s v="US"/>
    <x v="1"/>
    <x v="1654"/>
    <x v="1"/>
    <x v="16"/>
    <x v="1642"/>
    <n v="5.7"/>
    <n v="5"/>
    <n v="0"/>
    <x v="5384"/>
    <n v="1.99"/>
    <s v="High"/>
    <x v="6697"/>
    <x v="2"/>
    <n v="9"/>
    <n v="13"/>
  </r>
  <r>
    <n v="40499"/>
    <s v="CA-2013-153836"/>
    <x v="1094"/>
    <d v="2013-11-04T00:00:00"/>
    <s v="Standard Class"/>
    <s v="EH-13765"/>
    <s v="Edward Hooks"/>
    <s v="Corporate"/>
    <s v="New York City"/>
    <x v="0"/>
    <s v="United States"/>
    <n v="10011"/>
    <s v="US"/>
    <x v="0"/>
    <x v="1538"/>
    <x v="1"/>
    <x v="1"/>
    <x v="1529"/>
    <n v="28.751999999999999"/>
    <n v="3"/>
    <n v="0.2"/>
    <x v="5385"/>
    <n v="1.99"/>
    <s v="Medium"/>
    <x v="6698"/>
    <x v="3"/>
    <n v="10"/>
    <n v="31"/>
  </r>
  <r>
    <n v="40515"/>
    <s v="US-2012-164238"/>
    <x v="295"/>
    <d v="2012-08-20T00:00:00"/>
    <s v="Standard Class"/>
    <s v="JW-15955"/>
    <s v="Joni Wasserman"/>
    <s v="Consumer"/>
    <s v="Philadelphia"/>
    <x v="12"/>
    <s v="United States"/>
    <n v="19120"/>
    <s v="US"/>
    <x v="0"/>
    <x v="943"/>
    <x v="1"/>
    <x v="9"/>
    <x v="950"/>
    <n v="44.688000000000002"/>
    <n v="7"/>
    <n v="0.2"/>
    <x v="5386"/>
    <n v="1.99"/>
    <s v="Medium"/>
    <x v="6699"/>
    <x v="0"/>
    <n v="8"/>
    <n v="16"/>
  </r>
  <r>
    <n v="31402"/>
    <s v="US-2012-156867"/>
    <x v="627"/>
    <d v="2012-11-17T00:00:00"/>
    <s v="Standard Class"/>
    <s v="LC-16870"/>
    <s v="Lena Cacioppo"/>
    <s v="Consumer"/>
    <s v="Aurora"/>
    <x v="29"/>
    <s v="United States"/>
    <n v="80013"/>
    <s v="US"/>
    <x v="1"/>
    <x v="363"/>
    <x v="1"/>
    <x v="1"/>
    <x v="367"/>
    <n v="36.881999999999998"/>
    <n v="3"/>
    <n v="0.7"/>
    <x v="5387"/>
    <n v="1.98"/>
    <s v="Medium"/>
    <x v="6700"/>
    <x v="0"/>
    <n v="11"/>
    <n v="13"/>
  </r>
  <r>
    <n v="31506"/>
    <s v="CA-2014-135860"/>
    <x v="456"/>
    <d v="2014-12-08T00:00:00"/>
    <s v="Standard Class"/>
    <s v="JH-15985"/>
    <s v="Joseph Holt"/>
    <s v="Consumer"/>
    <s v="Saginaw"/>
    <x v="11"/>
    <s v="United States"/>
    <n v="48601"/>
    <s v="US"/>
    <x v="3"/>
    <x v="1612"/>
    <x v="1"/>
    <x v="16"/>
    <x v="1602"/>
    <n v="52.29"/>
    <n v="9"/>
    <n v="0"/>
    <x v="5388"/>
    <n v="1.98"/>
    <s v="Medium"/>
    <x v="6701"/>
    <x v="1"/>
    <n v="12"/>
    <n v="2"/>
  </r>
  <r>
    <n v="31699"/>
    <s v="CA-2011-113166"/>
    <x v="390"/>
    <d v="2011-12-26T00:00:00"/>
    <s v="First Class"/>
    <s v="LF-17185"/>
    <s v="Luke Foster"/>
    <s v="Consumer"/>
    <s v="Miami"/>
    <x v="9"/>
    <s v="United States"/>
    <n v="33180"/>
    <s v="US"/>
    <x v="2"/>
    <x v="1488"/>
    <x v="1"/>
    <x v="12"/>
    <x v="1478"/>
    <n v="9.5679999999999996"/>
    <n v="2"/>
    <n v="0.2"/>
    <x v="5389"/>
    <n v="1.98"/>
    <s v="High"/>
    <x v="6702"/>
    <x v="2"/>
    <n v="12"/>
    <n v="24"/>
  </r>
  <r>
    <n v="31937"/>
    <s v="CA-2013-147067"/>
    <x v="145"/>
    <d v="2013-12-23T00:00:00"/>
    <s v="Standard Class"/>
    <s v="JD-16150"/>
    <s v="Justin Deggeller"/>
    <s v="Corporate"/>
    <s v="Minneapolis"/>
    <x v="7"/>
    <s v="United States"/>
    <n v="55407"/>
    <s v="US"/>
    <x v="3"/>
    <x v="1012"/>
    <x v="2"/>
    <x v="11"/>
    <x v="1019"/>
    <n v="18.84"/>
    <n v="3"/>
    <n v="0"/>
    <x v="3584"/>
    <n v="1.98"/>
    <s v="High"/>
    <x v="5503"/>
    <x v="3"/>
    <n v="12"/>
    <n v="19"/>
  </r>
  <r>
    <n v="32018"/>
    <s v="CA-2013-142335"/>
    <x v="851"/>
    <d v="2013-12-20T00:00:00"/>
    <s v="Standard Class"/>
    <s v="MP-17965"/>
    <s v="Michael Paige"/>
    <s v="Corporate"/>
    <s v="Detroit"/>
    <x v="11"/>
    <s v="United States"/>
    <n v="48205"/>
    <s v="US"/>
    <x v="3"/>
    <x v="2"/>
    <x v="2"/>
    <x v="2"/>
    <x v="2"/>
    <n v="1652.94"/>
    <n v="3"/>
    <n v="0"/>
    <x v="5390"/>
    <n v="1.98"/>
    <s v="Medium"/>
    <x v="6703"/>
    <x v="3"/>
    <n v="12"/>
    <n v="16"/>
  </r>
  <r>
    <n v="32694"/>
    <s v="CA-2013-124485"/>
    <x v="249"/>
    <d v="2013-11-27T00:00:00"/>
    <s v="First Class"/>
    <s v="NC-18340"/>
    <s v="Nat Carroll"/>
    <s v="Consumer"/>
    <s v="New York City"/>
    <x v="0"/>
    <s v="United States"/>
    <n v="10035"/>
    <s v="US"/>
    <x v="0"/>
    <x v="1637"/>
    <x v="1"/>
    <x v="12"/>
    <x v="1625"/>
    <n v="11.56"/>
    <n v="2"/>
    <n v="0"/>
    <x v="5314"/>
    <n v="1.98"/>
    <s v="High"/>
    <x v="6704"/>
    <x v="3"/>
    <n v="11"/>
    <n v="25"/>
  </r>
  <r>
    <n v="33546"/>
    <s v="CA-2012-116092"/>
    <x v="542"/>
    <d v="2012-02-18T00:00:00"/>
    <s v="Second Class"/>
    <s v="JM-16195"/>
    <s v="Justin MacKendrick"/>
    <s v="Consumer"/>
    <s v="Los Angeles"/>
    <x v="1"/>
    <s v="United States"/>
    <n v="90004"/>
    <s v="US"/>
    <x v="1"/>
    <x v="1655"/>
    <x v="1"/>
    <x v="1"/>
    <x v="1643"/>
    <n v="11.52"/>
    <n v="5"/>
    <n v="0.2"/>
    <x v="5391"/>
    <n v="1.98"/>
    <s v="Medium"/>
    <x v="6119"/>
    <x v="0"/>
    <n v="2"/>
    <n v="15"/>
  </r>
  <r>
    <n v="34561"/>
    <s v="CA-2013-122518"/>
    <x v="1042"/>
    <d v="2013-03-09T00:00:00"/>
    <s v="Second Class"/>
    <s v="RF-19345"/>
    <s v="Randy Ferguson"/>
    <s v="Corporate"/>
    <s v="Miami"/>
    <x v="9"/>
    <s v="United States"/>
    <n v="33180"/>
    <s v="US"/>
    <x v="2"/>
    <x v="1553"/>
    <x v="1"/>
    <x v="15"/>
    <x v="1544"/>
    <n v="10.08"/>
    <n v="4"/>
    <n v="0.2"/>
    <x v="5392"/>
    <n v="1.98"/>
    <s v="High"/>
    <x v="6705"/>
    <x v="3"/>
    <n v="3"/>
    <n v="5"/>
  </r>
  <r>
    <n v="34572"/>
    <s v="CA-2014-116358"/>
    <x v="4"/>
    <d v="2014-11-07T00:00:00"/>
    <s v="Standard Class"/>
    <s v="KM-16225"/>
    <s v="Kalyca Meade"/>
    <s v="Corporate"/>
    <s v="Overland Park"/>
    <x v="45"/>
    <s v="United States"/>
    <n v="66212"/>
    <s v="US"/>
    <x v="3"/>
    <x v="1362"/>
    <x v="1"/>
    <x v="13"/>
    <x v="1356"/>
    <n v="27.78"/>
    <n v="6"/>
    <n v="0"/>
    <x v="5393"/>
    <n v="1.98"/>
    <s v="High"/>
    <x v="6165"/>
    <x v="1"/>
    <n v="11"/>
    <n v="3"/>
  </r>
  <r>
    <n v="35387"/>
    <s v="CA-2013-161473"/>
    <x v="530"/>
    <d v="2013-04-06T00:00:00"/>
    <s v="Standard Class"/>
    <s v="TB-21175"/>
    <s v="Thomas Boland"/>
    <s v="Corporate"/>
    <s v="New York City"/>
    <x v="0"/>
    <s v="United States"/>
    <n v="10035"/>
    <s v="US"/>
    <x v="0"/>
    <x v="1583"/>
    <x v="1"/>
    <x v="3"/>
    <x v="1572"/>
    <n v="10.95"/>
    <n v="3"/>
    <n v="0"/>
    <x v="5169"/>
    <n v="1.98"/>
    <s v="High"/>
    <x v="6706"/>
    <x v="3"/>
    <n v="4"/>
    <n v="2"/>
  </r>
  <r>
    <n v="36702"/>
    <s v="US-2013-143280"/>
    <x v="823"/>
    <d v="2013-02-26T00:00:00"/>
    <s v="Standard Class"/>
    <s v="TZ-21580"/>
    <s v="Tracy Zic"/>
    <s v="Consumer"/>
    <s v="Los Angeles"/>
    <x v="1"/>
    <s v="United States"/>
    <n v="90045"/>
    <s v="US"/>
    <x v="1"/>
    <x v="660"/>
    <x v="0"/>
    <x v="0"/>
    <x v="668"/>
    <n v="36.24"/>
    <n v="1"/>
    <n v="0"/>
    <x v="2787"/>
    <n v="1.98"/>
    <s v="Medium"/>
    <x v="6707"/>
    <x v="3"/>
    <n v="2"/>
    <n v="22"/>
  </r>
  <r>
    <n v="37630"/>
    <s v="CA-2011-167927"/>
    <x v="436"/>
    <d v="2011-01-27T00:00:00"/>
    <s v="Standard Class"/>
    <s v="XP-21865"/>
    <s v="Xylona Preis"/>
    <s v="Consumer"/>
    <s v="Westland"/>
    <x v="11"/>
    <s v="United States"/>
    <n v="48185"/>
    <s v="US"/>
    <x v="3"/>
    <x v="1212"/>
    <x v="1"/>
    <x v="1"/>
    <x v="1090"/>
    <n v="29.7"/>
    <n v="5"/>
    <n v="0"/>
    <x v="2833"/>
    <n v="1.98"/>
    <s v="Medium"/>
    <x v="5719"/>
    <x v="2"/>
    <n v="1"/>
    <n v="21"/>
  </r>
  <r>
    <n v="38492"/>
    <s v="CA-2013-147683"/>
    <x v="172"/>
    <d v="2013-11-18T00:00:00"/>
    <s v="Standard Class"/>
    <s v="PO-19180"/>
    <s v="Philisse Overcash"/>
    <s v="Home Office"/>
    <s v="Seattle"/>
    <x v="8"/>
    <s v="United States"/>
    <n v="98103"/>
    <s v="US"/>
    <x v="1"/>
    <x v="341"/>
    <x v="2"/>
    <x v="11"/>
    <x v="1581"/>
    <n v="19.54"/>
    <n v="2"/>
    <n v="0"/>
    <x v="5394"/>
    <n v="1.98"/>
    <s v="Medium"/>
    <x v="5372"/>
    <x v="3"/>
    <n v="11"/>
    <n v="14"/>
  </r>
  <r>
    <n v="39682"/>
    <s v="CA-2014-137582"/>
    <x v="142"/>
    <d v="2014-09-09T00:00:00"/>
    <s v="Standard Class"/>
    <s v="CV-12805"/>
    <s v="Cynthia Voltz"/>
    <s v="Corporate"/>
    <s v="Oakland"/>
    <x v="1"/>
    <s v="United States"/>
    <n v="94601"/>
    <s v="US"/>
    <x v="1"/>
    <x v="1610"/>
    <x v="1"/>
    <x v="1"/>
    <x v="1600"/>
    <n v="11.808"/>
    <n v="3"/>
    <n v="0.2"/>
    <x v="5395"/>
    <n v="1.98"/>
    <s v="High"/>
    <x v="6708"/>
    <x v="1"/>
    <n v="9"/>
    <n v="5"/>
  </r>
  <r>
    <n v="39708"/>
    <s v="CA-2013-159765"/>
    <x v="670"/>
    <d v="2013-05-13T00:00:00"/>
    <s v="Second Class"/>
    <s v="TH-21100"/>
    <s v="Thea Hendricks"/>
    <s v="Consumer"/>
    <s v="Salem"/>
    <x v="3"/>
    <s v="United States"/>
    <n v="24153"/>
    <s v="US"/>
    <x v="2"/>
    <x v="1091"/>
    <x v="1"/>
    <x v="13"/>
    <x v="1097"/>
    <n v="27.86"/>
    <n v="7"/>
    <n v="0"/>
    <x v="5396"/>
    <n v="1.98"/>
    <s v="Medium"/>
    <x v="6709"/>
    <x v="3"/>
    <n v="5"/>
    <n v="10"/>
  </r>
  <r>
    <n v="40323"/>
    <s v="CA-2013-102127"/>
    <x v="587"/>
    <d v="2013-07-03T00:00:00"/>
    <s v="Standard Class"/>
    <s v="VP-21760"/>
    <s v="Victoria Pisteka"/>
    <s v="Corporate"/>
    <s v="New York City"/>
    <x v="0"/>
    <s v="United States"/>
    <n v="10035"/>
    <s v="US"/>
    <x v="0"/>
    <x v="817"/>
    <x v="2"/>
    <x v="11"/>
    <x v="824"/>
    <n v="37.74"/>
    <n v="3"/>
    <n v="0"/>
    <x v="4083"/>
    <n v="1.98"/>
    <s v="Medium"/>
    <x v="6710"/>
    <x v="3"/>
    <n v="6"/>
    <n v="27"/>
  </r>
  <r>
    <n v="32366"/>
    <s v="US-2012-150161"/>
    <x v="184"/>
    <d v="2012-07-29T00:00:00"/>
    <s v="Standard Class"/>
    <s v="RB-19795"/>
    <s v="Ross Baird"/>
    <s v="Home Office"/>
    <s v="Philadelphia"/>
    <x v="12"/>
    <s v="United States"/>
    <n v="19143"/>
    <s v="US"/>
    <x v="0"/>
    <x v="857"/>
    <x v="1"/>
    <x v="1"/>
    <x v="861"/>
    <n v="25.175999999999998"/>
    <n v="4"/>
    <n v="0.7"/>
    <x v="5397"/>
    <n v="1.97"/>
    <s v="High"/>
    <x v="6711"/>
    <x v="0"/>
    <n v="7"/>
    <n v="25"/>
  </r>
  <r>
    <n v="33190"/>
    <s v="CA-2013-100083"/>
    <x v="249"/>
    <d v="2013-11-30T00:00:00"/>
    <s v="Standard Class"/>
    <s v="CD-11980"/>
    <s v="Carol Darley"/>
    <s v="Consumer"/>
    <s v="Medford"/>
    <x v="34"/>
    <s v="United States"/>
    <n v="97504"/>
    <s v="US"/>
    <x v="1"/>
    <x v="702"/>
    <x v="1"/>
    <x v="12"/>
    <x v="710"/>
    <n v="24.783999999999999"/>
    <n v="1"/>
    <n v="0.2"/>
    <x v="4197"/>
    <n v="1.97"/>
    <s v="Medium"/>
    <x v="4002"/>
    <x v="3"/>
    <n v="11"/>
    <n v="25"/>
  </r>
  <r>
    <n v="33505"/>
    <s v="CA-2012-129854"/>
    <x v="1052"/>
    <d v="2012-08-26T00:00:00"/>
    <s v="Standard Class"/>
    <s v="RB-19705"/>
    <s v="Roger Barcio"/>
    <s v="Home Office"/>
    <s v="New York City"/>
    <x v="0"/>
    <s v="United States"/>
    <n v="10009"/>
    <s v="US"/>
    <x v="0"/>
    <x v="1515"/>
    <x v="1"/>
    <x v="13"/>
    <x v="1507"/>
    <n v="16.52"/>
    <n v="4"/>
    <n v="0"/>
    <x v="5398"/>
    <n v="1.97"/>
    <s v="High"/>
    <x v="6712"/>
    <x v="0"/>
    <n v="8"/>
    <n v="22"/>
  </r>
  <r>
    <n v="33535"/>
    <s v="CA-2014-166849"/>
    <x v="445"/>
    <d v="2014-04-27T00:00:00"/>
    <s v="Standard Class"/>
    <s v="SJ-20125"/>
    <s v="Sanjit Jacobs"/>
    <s v="Home Office"/>
    <s v="Chicago"/>
    <x v="5"/>
    <s v="United States"/>
    <n v="60610"/>
    <s v="US"/>
    <x v="3"/>
    <x v="1309"/>
    <x v="2"/>
    <x v="11"/>
    <x v="1308"/>
    <n v="44.4"/>
    <n v="2"/>
    <n v="0.6"/>
    <x v="5399"/>
    <n v="1.97"/>
    <s v="Medium"/>
    <x v="6713"/>
    <x v="1"/>
    <n v="4"/>
    <n v="21"/>
  </r>
  <r>
    <n v="34776"/>
    <s v="CA-2013-131289"/>
    <x v="272"/>
    <d v="2013-12-15T00:00:00"/>
    <s v="Standard Class"/>
    <s v="SP-20620"/>
    <s v="Stefania Perrino"/>
    <s v="Corporate"/>
    <s v="San Francisco"/>
    <x v="1"/>
    <s v="United States"/>
    <n v="94110"/>
    <s v="US"/>
    <x v="1"/>
    <x v="1656"/>
    <x v="1"/>
    <x v="12"/>
    <x v="1644"/>
    <n v="45.36"/>
    <n v="7"/>
    <n v="0"/>
    <x v="2469"/>
    <n v="1.97"/>
    <s v="Medium"/>
    <x v="6714"/>
    <x v="3"/>
    <n v="12"/>
    <n v="9"/>
  </r>
  <r>
    <n v="35337"/>
    <s v="CA-2011-110786"/>
    <x v="389"/>
    <d v="2012-01-02T00:00:00"/>
    <s v="Standard Class"/>
    <s v="AJ-10795"/>
    <s v="Anthony Johnson"/>
    <s v="Corporate"/>
    <s v="San Francisco"/>
    <x v="1"/>
    <s v="United States"/>
    <n v="94110"/>
    <s v="US"/>
    <x v="1"/>
    <x v="1504"/>
    <x v="1"/>
    <x v="1"/>
    <x v="1494"/>
    <n v="14.352"/>
    <n v="3"/>
    <n v="0.2"/>
    <x v="4281"/>
    <n v="1.97"/>
    <s v="High"/>
    <x v="6715"/>
    <x v="2"/>
    <n v="12"/>
    <n v="29"/>
  </r>
  <r>
    <n v="35901"/>
    <s v="US-2012-113327"/>
    <x v="771"/>
    <d v="2012-05-29T00:00:00"/>
    <s v="Second Class"/>
    <s v="BF-11170"/>
    <s v="Ben Ferrer"/>
    <s v="Home Office"/>
    <s v="Jacksonville"/>
    <x v="2"/>
    <s v="United States"/>
    <n v="28540"/>
    <s v="US"/>
    <x v="2"/>
    <x v="1457"/>
    <x v="1"/>
    <x v="14"/>
    <x v="1448"/>
    <n v="12.224"/>
    <n v="2"/>
    <n v="0.2"/>
    <x v="5215"/>
    <n v="1.97"/>
    <s v="High"/>
    <x v="6716"/>
    <x v="0"/>
    <n v="5"/>
    <n v="26"/>
  </r>
  <r>
    <n v="36809"/>
    <s v="US-2011-137680"/>
    <x v="1178"/>
    <d v="2011-03-02T00:00:00"/>
    <s v="Standard Class"/>
    <s v="JH-15430"/>
    <s v="Jennifer Halladay"/>
    <s v="Consumer"/>
    <s v="Medford"/>
    <x v="34"/>
    <s v="United States"/>
    <n v="97504"/>
    <s v="US"/>
    <x v="1"/>
    <x v="1512"/>
    <x v="1"/>
    <x v="12"/>
    <x v="1503"/>
    <n v="22.776"/>
    <n v="3"/>
    <n v="0.2"/>
    <x v="5400"/>
    <n v="1.97"/>
    <s v="High"/>
    <x v="6717"/>
    <x v="2"/>
    <n v="2"/>
    <n v="25"/>
  </r>
  <r>
    <n v="36889"/>
    <s v="CA-2011-164742"/>
    <x v="258"/>
    <d v="2011-10-18T00:00:00"/>
    <s v="Second Class"/>
    <s v="ML-17395"/>
    <s v="Marina Lichtenstein"/>
    <s v="Corporate"/>
    <s v="Lakewood"/>
    <x v="14"/>
    <s v="United States"/>
    <n v="8701"/>
    <s v="US"/>
    <x v="0"/>
    <x v="1139"/>
    <x v="1"/>
    <x v="1"/>
    <x v="1141"/>
    <n v="18.940000000000001"/>
    <n v="1"/>
    <n v="0"/>
    <x v="5401"/>
    <n v="1.97"/>
    <s v="Medium"/>
    <x v="6718"/>
    <x v="2"/>
    <n v="10"/>
    <n v="13"/>
  </r>
  <r>
    <n v="39771"/>
    <s v="CA-2014-169404"/>
    <x v="233"/>
    <d v="2014-04-15T00:00:00"/>
    <s v="Standard Class"/>
    <s v="NC-18625"/>
    <s v="Noah Childs"/>
    <s v="Corporate"/>
    <s v="York"/>
    <x v="12"/>
    <s v="United States"/>
    <n v="17403"/>
    <s v="US"/>
    <x v="0"/>
    <x v="571"/>
    <x v="1"/>
    <x v="1"/>
    <x v="579"/>
    <n v="37.896000000000001"/>
    <n v="4"/>
    <n v="0.7"/>
    <x v="5402"/>
    <n v="1.97"/>
    <s v="Medium"/>
    <x v="6719"/>
    <x v="1"/>
    <n v="4"/>
    <n v="10"/>
  </r>
  <r>
    <n v="40477"/>
    <s v="CA-2014-156776"/>
    <x v="230"/>
    <d v="2014-08-12T00:00:00"/>
    <s v="Standard Class"/>
    <s v="JL-15505"/>
    <s v="Jeremy Lonsdale"/>
    <s v="Consumer"/>
    <s v="Westminster"/>
    <x v="1"/>
    <s v="United States"/>
    <n v="92683"/>
    <s v="US"/>
    <x v="1"/>
    <x v="1657"/>
    <x v="1"/>
    <x v="1"/>
    <x v="1645"/>
    <n v="11.952"/>
    <n v="3"/>
    <n v="0.2"/>
    <x v="5403"/>
    <n v="1.97"/>
    <s v="High"/>
    <x v="6720"/>
    <x v="1"/>
    <n v="8"/>
    <n v="8"/>
  </r>
  <r>
    <n v="40512"/>
    <s v="CA-2013-152646"/>
    <x v="923"/>
    <d v="2013-11-27T00:00:00"/>
    <s v="Standard Class"/>
    <s v="TH-21235"/>
    <s v="Tiffany House"/>
    <s v="Corporate"/>
    <s v="Los Angeles"/>
    <x v="1"/>
    <s v="United States"/>
    <n v="90049"/>
    <s v="US"/>
    <x v="1"/>
    <x v="1529"/>
    <x v="1"/>
    <x v="12"/>
    <x v="1520"/>
    <n v="32.4"/>
    <n v="5"/>
    <n v="0"/>
    <x v="2901"/>
    <n v="1.97"/>
    <s v="Medium"/>
    <x v="3003"/>
    <x v="3"/>
    <n v="11"/>
    <n v="22"/>
  </r>
  <r>
    <n v="32332"/>
    <s v="CA-2013-109820"/>
    <x v="454"/>
    <d v="2013-11-23T00:00:00"/>
    <s v="First Class"/>
    <s v="AG-10390"/>
    <s v="Allen Goldenen"/>
    <s v="Consumer"/>
    <s v="Cincinnati"/>
    <x v="18"/>
    <s v="United States"/>
    <n v="45231"/>
    <s v="US"/>
    <x v="0"/>
    <x v="897"/>
    <x v="1"/>
    <x v="1"/>
    <x v="901"/>
    <n v="14.427"/>
    <n v="3"/>
    <n v="0.7"/>
    <x v="5404"/>
    <n v="1.96"/>
    <s v="Medium"/>
    <x v="6721"/>
    <x v="3"/>
    <n v="11"/>
    <n v="21"/>
  </r>
  <r>
    <n v="32757"/>
    <s v="CA-2012-119907"/>
    <x v="59"/>
    <d v="2012-12-08T00:00:00"/>
    <s v="Standard Class"/>
    <s v="LC-17140"/>
    <s v="Logan Currie"/>
    <s v="Consumer"/>
    <s v="Seattle"/>
    <x v="8"/>
    <s v="United States"/>
    <n v="98103"/>
    <s v="US"/>
    <x v="1"/>
    <x v="794"/>
    <x v="1"/>
    <x v="1"/>
    <x v="800"/>
    <n v="55.423999999999999"/>
    <n v="2"/>
    <n v="0.2"/>
    <x v="5405"/>
    <n v="1.96"/>
    <s v="Medium"/>
    <x v="6722"/>
    <x v="0"/>
    <n v="12"/>
    <n v="1"/>
  </r>
  <r>
    <n v="32983"/>
    <s v="CA-2014-149489"/>
    <x v="572"/>
    <d v="2014-04-28T00:00:00"/>
    <s v="First Class"/>
    <s v="DK-12835"/>
    <s v="Damala Kotsonis"/>
    <s v="Corporate"/>
    <s v="Philadelphia"/>
    <x v="12"/>
    <s v="United States"/>
    <n v="19143"/>
    <s v="US"/>
    <x v="0"/>
    <x v="1658"/>
    <x v="1"/>
    <x v="1"/>
    <x v="1646"/>
    <n v="7.5179999999999998"/>
    <n v="2"/>
    <n v="0.7"/>
    <x v="5406"/>
    <n v="1.96"/>
    <s v="Critical"/>
    <x v="6723"/>
    <x v="1"/>
    <n v="4"/>
    <n v="25"/>
  </r>
  <r>
    <n v="33106"/>
    <s v="CA-2013-165484"/>
    <x v="803"/>
    <d v="2013-10-30T00:00:00"/>
    <s v="Standard Class"/>
    <s v="HK-14890"/>
    <s v="Heather Kirkland"/>
    <s v="Corporate"/>
    <s v="Chicago"/>
    <x v="5"/>
    <s v="United States"/>
    <n v="60610"/>
    <s v="US"/>
    <x v="3"/>
    <x v="1506"/>
    <x v="2"/>
    <x v="11"/>
    <x v="1496"/>
    <n v="16.155999999999999"/>
    <n v="7"/>
    <n v="0.6"/>
    <x v="5407"/>
    <n v="1.96"/>
    <s v="Low"/>
    <x v="6724"/>
    <x v="3"/>
    <n v="10"/>
    <n v="24"/>
  </r>
  <r>
    <n v="33974"/>
    <s v="US-2011-160780"/>
    <x v="50"/>
    <d v="2011-06-21T00:00:00"/>
    <s v="Same Day"/>
    <s v="SV-20785"/>
    <s v="Stewart Visinsky"/>
    <s v="Consumer"/>
    <s v="Pueblo"/>
    <x v="29"/>
    <s v="United States"/>
    <n v="81001"/>
    <s v="US"/>
    <x v="1"/>
    <x v="1435"/>
    <x v="1"/>
    <x v="1"/>
    <x v="1426"/>
    <n v="11.087999999999999"/>
    <n v="7"/>
    <n v="0.7"/>
    <x v="4482"/>
    <n v="1.96"/>
    <s v="High"/>
    <x v="6725"/>
    <x v="2"/>
    <n v="6"/>
    <n v="21"/>
  </r>
  <r>
    <n v="34745"/>
    <s v="CA-2013-162614"/>
    <x v="232"/>
    <d v="2013-10-14T00:00:00"/>
    <s v="Standard Class"/>
    <s v="TB-21250"/>
    <s v="Tim Brockman"/>
    <s v="Consumer"/>
    <s v="Los Angeles"/>
    <x v="1"/>
    <s v="United States"/>
    <n v="90049"/>
    <s v="US"/>
    <x v="1"/>
    <x v="711"/>
    <x v="1"/>
    <x v="1"/>
    <x v="719"/>
    <n v="27.263999999999999"/>
    <n v="2"/>
    <n v="0.2"/>
    <x v="5408"/>
    <n v="1.96"/>
    <s v="Low"/>
    <x v="6726"/>
    <x v="3"/>
    <n v="10"/>
    <n v="8"/>
  </r>
  <r>
    <n v="34910"/>
    <s v="CA-2012-110093"/>
    <x v="751"/>
    <d v="2012-12-08T00:00:00"/>
    <s v="Standard Class"/>
    <s v="AB-10255"/>
    <s v="Alejandro Ballentine"/>
    <s v="Home Office"/>
    <s v="Philadelphia"/>
    <x v="12"/>
    <s v="United States"/>
    <n v="19134"/>
    <s v="US"/>
    <x v="0"/>
    <x v="1107"/>
    <x v="0"/>
    <x v="0"/>
    <x v="1113"/>
    <n v="36.783999999999999"/>
    <n v="2"/>
    <n v="0.2"/>
    <x v="5409"/>
    <n v="1.96"/>
    <s v="Medium"/>
    <x v="6727"/>
    <x v="0"/>
    <n v="12"/>
    <n v="3"/>
  </r>
  <r>
    <n v="35976"/>
    <s v="CA-2011-114510"/>
    <x v="559"/>
    <d v="2011-03-19T00:00:00"/>
    <s v="Standard Class"/>
    <s v="JF-15295"/>
    <s v="Jason Fortune-"/>
    <s v="Consumer"/>
    <s v="Logan"/>
    <x v="26"/>
    <s v="United States"/>
    <n v="84321"/>
    <s v="US"/>
    <x v="1"/>
    <x v="1633"/>
    <x v="1"/>
    <x v="9"/>
    <x v="444"/>
    <n v="21.36"/>
    <n v="2"/>
    <n v="0"/>
    <x v="4483"/>
    <n v="1.96"/>
    <s v="Medium"/>
    <x v="6683"/>
    <x v="2"/>
    <n v="3"/>
    <n v="14"/>
  </r>
  <r>
    <n v="36698"/>
    <s v="CA-2014-132262"/>
    <x v="1006"/>
    <d v="2014-09-24T00:00:00"/>
    <s v="First Class"/>
    <s v="ML-18265"/>
    <s v="Muhammed Lee"/>
    <s v="Consumer"/>
    <s v="Seattle"/>
    <x v="8"/>
    <s v="United States"/>
    <n v="98103"/>
    <s v="US"/>
    <x v="1"/>
    <x v="1064"/>
    <x v="0"/>
    <x v="0"/>
    <x v="1070"/>
    <n v="79.98"/>
    <n v="2"/>
    <n v="0"/>
    <x v="1138"/>
    <n v="1.96"/>
    <s v="High"/>
    <x v="6728"/>
    <x v="1"/>
    <n v="9"/>
    <n v="22"/>
  </r>
  <r>
    <n v="37469"/>
    <s v="US-2011-106299"/>
    <x v="363"/>
    <d v="2011-08-08T00:00:00"/>
    <s v="Standard Class"/>
    <s v="NZ-18565"/>
    <s v="Nick Zandusky"/>
    <s v="Home Office"/>
    <s v="Springfield"/>
    <x v="21"/>
    <s v="United States"/>
    <n v="65807"/>
    <s v="US"/>
    <x v="3"/>
    <x v="1407"/>
    <x v="1"/>
    <x v="1"/>
    <x v="1398"/>
    <n v="26.7"/>
    <n v="5"/>
    <n v="0"/>
    <x v="5410"/>
    <n v="1.96"/>
    <s v="Medium"/>
    <x v="6729"/>
    <x v="2"/>
    <n v="8"/>
    <n v="2"/>
  </r>
  <r>
    <n v="38826"/>
    <s v="US-2014-106145"/>
    <x v="263"/>
    <d v="2014-09-27T00:00:00"/>
    <s v="Same Day"/>
    <s v="RA-19885"/>
    <s v="Ruben Ausman"/>
    <s v="Corporate"/>
    <s v="San Francisco"/>
    <x v="1"/>
    <s v="United States"/>
    <n v="94109"/>
    <s v="US"/>
    <x v="1"/>
    <x v="1244"/>
    <x v="1"/>
    <x v="1"/>
    <x v="1246"/>
    <n v="17.04"/>
    <n v="3"/>
    <n v="0.2"/>
    <x v="4840"/>
    <n v="1.96"/>
    <s v="Medium"/>
    <x v="5864"/>
    <x v="1"/>
    <n v="9"/>
    <n v="27"/>
  </r>
  <r>
    <n v="39939"/>
    <s v="CA-2012-108259"/>
    <x v="16"/>
    <d v="2012-11-15T00:00:00"/>
    <s v="Standard Class"/>
    <s v="NS-18640"/>
    <s v="Noel Staavos"/>
    <s v="Corporate"/>
    <s v="Jacksonville"/>
    <x v="2"/>
    <s v="United States"/>
    <n v="28540"/>
    <s v="US"/>
    <x v="2"/>
    <x v="1330"/>
    <x v="1"/>
    <x v="16"/>
    <x v="1327"/>
    <n v="31.504000000000001"/>
    <n v="11"/>
    <n v="0.2"/>
    <x v="5411"/>
    <n v="1.96"/>
    <s v="Low"/>
    <x v="6730"/>
    <x v="0"/>
    <n v="11"/>
    <n v="8"/>
  </r>
  <r>
    <n v="31573"/>
    <s v="CA-2014-132976"/>
    <x v="1"/>
    <d v="2014-10-18T00:00:00"/>
    <s v="Standard Class"/>
    <s v="AG-10495"/>
    <s v="Andrew Gjertsen"/>
    <s v="Corporate"/>
    <s v="Philadelphia"/>
    <x v="12"/>
    <s v="United States"/>
    <n v="19140"/>
    <s v="US"/>
    <x v="0"/>
    <x v="1495"/>
    <x v="1"/>
    <x v="12"/>
    <x v="1485"/>
    <n v="11.648"/>
    <n v="2"/>
    <n v="0.2"/>
    <x v="5412"/>
    <n v="1.95"/>
    <s v="High"/>
    <x v="6731"/>
    <x v="1"/>
    <n v="10"/>
    <n v="14"/>
  </r>
  <r>
    <n v="31923"/>
    <s v="CA-2014-163020"/>
    <x v="210"/>
    <d v="2014-09-20T00:00:00"/>
    <s v="Standard Class"/>
    <s v="MO-17800"/>
    <s v="Meg O'Connel"/>
    <s v="Home Office"/>
    <s v="New York City"/>
    <x v="0"/>
    <s v="United States"/>
    <n v="10009"/>
    <s v="US"/>
    <x v="0"/>
    <x v="1350"/>
    <x v="2"/>
    <x v="11"/>
    <x v="1344"/>
    <n v="35.56"/>
    <n v="7"/>
    <n v="0"/>
    <x v="5413"/>
    <n v="1.95"/>
    <s v="Medium"/>
    <x v="6732"/>
    <x v="1"/>
    <n v="9"/>
    <n v="16"/>
  </r>
  <r>
    <n v="33483"/>
    <s v="CA-2013-101378"/>
    <x v="340"/>
    <d v="2013-07-15T00:00:00"/>
    <s v="Same Day"/>
    <s v="RH-19600"/>
    <s v="Rob Haberlin"/>
    <s v="Consumer"/>
    <s v="Huntsville"/>
    <x v="23"/>
    <s v="United States"/>
    <n v="35810"/>
    <s v="US"/>
    <x v="2"/>
    <x v="1009"/>
    <x v="0"/>
    <x v="0"/>
    <x v="1016"/>
    <n v="29"/>
    <n v="2"/>
    <n v="0"/>
    <x v="5414"/>
    <n v="1.95"/>
    <s v="High"/>
    <x v="6733"/>
    <x v="3"/>
    <n v="7"/>
    <n v="15"/>
  </r>
  <r>
    <n v="34246"/>
    <s v="CA-2014-134915"/>
    <x v="333"/>
    <d v="2014-11-13T00:00:00"/>
    <s v="Same Day"/>
    <s v="EM-14140"/>
    <s v="Eugene Moren"/>
    <s v="Home Office"/>
    <s v="Glendale"/>
    <x v="28"/>
    <s v="United States"/>
    <n v="85301"/>
    <s v="US"/>
    <x v="1"/>
    <x v="878"/>
    <x v="0"/>
    <x v="0"/>
    <x v="882"/>
    <n v="41.6"/>
    <n v="4"/>
    <n v="0.2"/>
    <x v="5415"/>
    <n v="1.95"/>
    <s v="Medium"/>
    <x v="6734"/>
    <x v="1"/>
    <n v="11"/>
    <n v="13"/>
  </r>
  <r>
    <n v="35586"/>
    <s v="US-2012-117184"/>
    <x v="1141"/>
    <d v="2012-05-21T00:00:00"/>
    <s v="Standard Class"/>
    <s v="ON-18715"/>
    <s v="Odella Nelson"/>
    <s v="Corporate"/>
    <s v="Houston"/>
    <x v="6"/>
    <s v="United States"/>
    <n v="77095"/>
    <s v="US"/>
    <x v="3"/>
    <x v="1426"/>
    <x v="1"/>
    <x v="12"/>
    <x v="1417"/>
    <n v="14.087999999999999"/>
    <n v="3"/>
    <n v="0.2"/>
    <x v="5416"/>
    <n v="1.95"/>
    <s v="High"/>
    <x v="6735"/>
    <x v="0"/>
    <n v="5"/>
    <n v="17"/>
  </r>
  <r>
    <n v="38255"/>
    <s v="CA-2012-167255"/>
    <x v="331"/>
    <d v="2012-09-29T00:00:00"/>
    <s v="Second Class"/>
    <s v="RH-19510"/>
    <s v="Rick Huthwaite"/>
    <s v="Home Office"/>
    <s v="San Francisco"/>
    <x v="1"/>
    <s v="United States"/>
    <n v="94110"/>
    <s v="US"/>
    <x v="1"/>
    <x v="972"/>
    <x v="1"/>
    <x v="9"/>
    <x v="979"/>
    <n v="15.51"/>
    <n v="1"/>
    <n v="0"/>
    <x v="5417"/>
    <n v="1.95"/>
    <s v="High"/>
    <x v="6736"/>
    <x v="0"/>
    <n v="9"/>
    <n v="27"/>
  </r>
  <r>
    <n v="38314"/>
    <s v="CA-2011-114790"/>
    <x v="393"/>
    <d v="2011-03-13T00:00:00"/>
    <s v="Second Class"/>
    <s v="FM-14215"/>
    <s v="Filia McAdams"/>
    <s v="Corporate"/>
    <s v="Richmond"/>
    <x v="4"/>
    <s v="United States"/>
    <n v="40475"/>
    <s v="US"/>
    <x v="2"/>
    <x v="1209"/>
    <x v="1"/>
    <x v="12"/>
    <x v="1213"/>
    <n v="14.94"/>
    <n v="3"/>
    <n v="0"/>
    <x v="4312"/>
    <n v="1.95"/>
    <s v="High"/>
    <x v="6737"/>
    <x v="2"/>
    <n v="3"/>
    <n v="11"/>
  </r>
  <r>
    <n v="38901"/>
    <s v="CA-2013-101791"/>
    <x v="60"/>
    <d v="2013-06-01T00:00:00"/>
    <s v="Standard Class"/>
    <s v="BS-11665"/>
    <s v="Brian Stugart"/>
    <s v="Consumer"/>
    <s v="Chicago"/>
    <x v="5"/>
    <s v="United States"/>
    <n v="60623"/>
    <s v="US"/>
    <x v="3"/>
    <x v="1059"/>
    <x v="2"/>
    <x v="11"/>
    <x v="1065"/>
    <n v="25.175999999999998"/>
    <n v="3"/>
    <n v="0.6"/>
    <x v="5418"/>
    <n v="1.95"/>
    <s v="Medium"/>
    <x v="6738"/>
    <x v="3"/>
    <n v="5"/>
    <n v="28"/>
  </r>
  <r>
    <n v="40605"/>
    <s v="CA-2011-128237"/>
    <x v="816"/>
    <d v="2011-03-30T00:00:00"/>
    <s v="Standard Class"/>
    <s v="CA-12265"/>
    <s v="Christina Anderson"/>
    <s v="Consumer"/>
    <s v="San Francisco"/>
    <x v="1"/>
    <s v="United States"/>
    <n v="94110"/>
    <s v="US"/>
    <x v="1"/>
    <x v="1659"/>
    <x v="0"/>
    <x v="0"/>
    <x v="1647"/>
    <n v="45.48"/>
    <n v="4"/>
    <n v="0"/>
    <x v="5419"/>
    <n v="1.95"/>
    <s v="Medium"/>
    <x v="6739"/>
    <x v="2"/>
    <n v="3"/>
    <n v="25"/>
  </r>
  <r>
    <n v="40650"/>
    <s v="CA-2014-148411"/>
    <x v="192"/>
    <d v="2014-09-27T00:00:00"/>
    <s v="First Class"/>
    <s v="RO-19780"/>
    <s v="Rose O'Brian"/>
    <s v="Consumer"/>
    <s v="Chicago"/>
    <x v="5"/>
    <s v="United States"/>
    <n v="60623"/>
    <s v="US"/>
    <x v="3"/>
    <x v="1660"/>
    <x v="1"/>
    <x v="12"/>
    <x v="1648"/>
    <n v="11.423999999999999"/>
    <n v="3"/>
    <n v="0.2"/>
    <x v="5316"/>
    <n v="1.95"/>
    <s v="Critical"/>
    <x v="6740"/>
    <x v="1"/>
    <n v="9"/>
    <n v="25"/>
  </r>
  <r>
    <n v="40847"/>
    <s v="CA-2012-160864"/>
    <x v="358"/>
    <d v="2012-05-06T00:00:00"/>
    <s v="First Class"/>
    <s v="NF-18595"/>
    <s v="Nicole Fjeld"/>
    <s v="Home Office"/>
    <s v="San Jose"/>
    <x v="1"/>
    <s v="United States"/>
    <n v="95123"/>
    <s v="US"/>
    <x v="1"/>
    <x v="1452"/>
    <x v="1"/>
    <x v="1"/>
    <x v="1561"/>
    <n v="13.848000000000001"/>
    <n v="3"/>
    <n v="0.2"/>
    <x v="5420"/>
    <n v="1.95"/>
    <s v="High"/>
    <x v="6741"/>
    <x v="0"/>
    <n v="5"/>
    <n v="3"/>
  </r>
  <r>
    <n v="41064"/>
    <s v="CA-2014-102659"/>
    <x v="205"/>
    <d v="2014-12-16T00:00:00"/>
    <s v="Standard Class"/>
    <s v="LW-17215"/>
    <s v="Luke Weiss"/>
    <s v="Consumer"/>
    <s v="Grand Rapids"/>
    <x v="11"/>
    <s v="United States"/>
    <n v="49505"/>
    <s v="US"/>
    <x v="3"/>
    <x v="1193"/>
    <x v="1"/>
    <x v="1"/>
    <x v="1196"/>
    <n v="54.9"/>
    <n v="5"/>
    <n v="0"/>
    <x v="5325"/>
    <n v="1.95"/>
    <s v="Medium"/>
    <x v="6742"/>
    <x v="1"/>
    <n v="12"/>
    <n v="10"/>
  </r>
  <r>
    <n v="32106"/>
    <s v="CA-2011-151995"/>
    <x v="258"/>
    <d v="2011-10-15T00:00:00"/>
    <s v="First Class"/>
    <s v="ZC-21910"/>
    <s v="Zuschuss Carroll"/>
    <s v="Consumer"/>
    <s v="Edmonds"/>
    <x v="8"/>
    <s v="United States"/>
    <n v="98026"/>
    <s v="US"/>
    <x v="1"/>
    <x v="1661"/>
    <x v="1"/>
    <x v="13"/>
    <x v="1649"/>
    <n v="11.52"/>
    <n v="4"/>
    <n v="0"/>
    <x v="5421"/>
    <n v="1.94"/>
    <s v="High"/>
    <x v="6704"/>
    <x v="2"/>
    <n v="10"/>
    <n v="13"/>
  </r>
  <r>
    <n v="32324"/>
    <s v="CA-2013-126529"/>
    <x v="1019"/>
    <d v="2013-01-13T00:00:00"/>
    <s v="Second Class"/>
    <s v="DE-13255"/>
    <s v="Deanra Eno"/>
    <s v="Home Office"/>
    <s v="Springfield"/>
    <x v="18"/>
    <s v="United States"/>
    <n v="45503"/>
    <s v="US"/>
    <x v="0"/>
    <x v="1164"/>
    <x v="0"/>
    <x v="4"/>
    <x v="1165"/>
    <n v="15.587999999999999"/>
    <n v="2"/>
    <n v="0.4"/>
    <x v="5422"/>
    <n v="1.94"/>
    <s v="High"/>
    <x v="6743"/>
    <x v="3"/>
    <n v="1"/>
    <n v="11"/>
  </r>
  <r>
    <n v="33254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1331"/>
    <x v="1"/>
    <x v="12"/>
    <x v="1328"/>
    <n v="17.12"/>
    <n v="4"/>
    <n v="0"/>
    <x v="5423"/>
    <n v="1.94"/>
    <s v="High"/>
    <x v="6744"/>
    <x v="1"/>
    <n v="9"/>
    <n v="3"/>
  </r>
  <r>
    <n v="35009"/>
    <s v="CA-2014-166198"/>
    <x v="382"/>
    <d v="2014-04-25T00:00:00"/>
    <s v="First Class"/>
    <s v="JW-15955"/>
    <s v="Joni Wasserman"/>
    <s v="Consumer"/>
    <s v="Seattle"/>
    <x v="8"/>
    <s v="United States"/>
    <n v="98103"/>
    <s v="US"/>
    <x v="1"/>
    <x v="1662"/>
    <x v="0"/>
    <x v="0"/>
    <x v="1650"/>
    <n v="11.54"/>
    <n v="1"/>
    <n v="0"/>
    <x v="5424"/>
    <n v="1.94"/>
    <s v="Medium"/>
    <x v="6745"/>
    <x v="1"/>
    <n v="4"/>
    <n v="22"/>
  </r>
  <r>
    <n v="35400"/>
    <s v="CA-2014-137456"/>
    <x v="211"/>
    <d v="2014-12-22T00:00:00"/>
    <s v="Same Day"/>
    <s v="RB-19465"/>
    <s v="Rick Bensley"/>
    <s v="Home Office"/>
    <s v="Fremont"/>
    <x v="24"/>
    <s v="United States"/>
    <n v="68025"/>
    <s v="US"/>
    <x v="3"/>
    <x v="1390"/>
    <x v="2"/>
    <x v="11"/>
    <x v="444"/>
    <n v="15.92"/>
    <n v="2"/>
    <n v="0"/>
    <x v="5425"/>
    <n v="1.94"/>
    <s v="Medium"/>
    <x v="6746"/>
    <x v="1"/>
    <n v="12"/>
    <n v="22"/>
  </r>
  <r>
    <n v="35760"/>
    <s v="US-2014-125717"/>
    <x v="624"/>
    <d v="2014-10-02T00:00:00"/>
    <s v="First Class"/>
    <s v="DS-13030"/>
    <s v="Darrin Sayre"/>
    <s v="Home Office"/>
    <s v="Aurora"/>
    <x v="29"/>
    <s v="United States"/>
    <n v="80013"/>
    <s v="US"/>
    <x v="1"/>
    <x v="985"/>
    <x v="1"/>
    <x v="12"/>
    <x v="1501"/>
    <n v="14.352"/>
    <n v="3"/>
    <n v="0.2"/>
    <x v="5067"/>
    <n v="1.94"/>
    <s v="Medium"/>
    <x v="6747"/>
    <x v="1"/>
    <n v="9"/>
    <n v="29"/>
  </r>
  <r>
    <n v="36633"/>
    <s v="CA-2012-169278"/>
    <x v="1182"/>
    <d v="2012-05-25T00:00:00"/>
    <s v="Standard Class"/>
    <s v="ME-18010"/>
    <s v="Michelle Ellison"/>
    <s v="Corporate"/>
    <s v="Seattle"/>
    <x v="8"/>
    <s v="United States"/>
    <n v="98105"/>
    <s v="US"/>
    <x v="1"/>
    <x v="1206"/>
    <x v="1"/>
    <x v="1"/>
    <x v="1210"/>
    <n v="26.975999999999999"/>
    <n v="4"/>
    <n v="0.2"/>
    <x v="3663"/>
    <n v="1.94"/>
    <s v="Medium"/>
    <x v="6748"/>
    <x v="0"/>
    <n v="5"/>
    <n v="21"/>
  </r>
  <r>
    <n v="36930"/>
    <s v="CA-2013-101742"/>
    <x v="782"/>
    <d v="2013-09-29T00:00:00"/>
    <s v="Second Class"/>
    <s v="CR-12580"/>
    <s v="Clay Rozendal"/>
    <s v="Home Office"/>
    <s v="New York City"/>
    <x v="0"/>
    <s v="United States"/>
    <n v="10009"/>
    <s v="US"/>
    <x v="0"/>
    <x v="1663"/>
    <x v="1"/>
    <x v="1"/>
    <x v="444"/>
    <n v="10.528"/>
    <n v="7"/>
    <n v="0.2"/>
    <x v="5426"/>
    <n v="1.94"/>
    <s v="Medium"/>
    <x v="6749"/>
    <x v="3"/>
    <n v="9"/>
    <n v="24"/>
  </r>
  <r>
    <n v="37030"/>
    <s v="CA-2014-143574"/>
    <x v="79"/>
    <d v="2014-07-03T00:00:00"/>
    <s v="First Class"/>
    <s v="DR-12880"/>
    <s v="Dan Reichenbach"/>
    <s v="Corporate"/>
    <s v="Milford"/>
    <x v="33"/>
    <s v="United States"/>
    <n v="6460"/>
    <s v="US"/>
    <x v="0"/>
    <x v="1036"/>
    <x v="1"/>
    <x v="3"/>
    <x v="1043"/>
    <n v="30.69"/>
    <n v="3"/>
    <n v="0"/>
    <x v="5427"/>
    <n v="1.94"/>
    <s v="Medium"/>
    <x v="6750"/>
    <x v="1"/>
    <n v="6"/>
    <n v="30"/>
  </r>
  <r>
    <n v="37845"/>
    <s v="CA-2011-113880"/>
    <x v="518"/>
    <d v="2011-03-05T00:00:00"/>
    <s v="Standard Class"/>
    <s v="VF-21715"/>
    <s v="Vicky Freymann"/>
    <s v="Home Office"/>
    <s v="Elmhurst"/>
    <x v="5"/>
    <s v="United States"/>
    <n v="60126"/>
    <s v="US"/>
    <x v="3"/>
    <x v="1602"/>
    <x v="1"/>
    <x v="12"/>
    <x v="1592"/>
    <n v="17.472000000000001"/>
    <n v="3"/>
    <n v="0.2"/>
    <x v="5151"/>
    <n v="1.94"/>
    <s v="High"/>
    <x v="6751"/>
    <x v="2"/>
    <n v="3"/>
    <n v="1"/>
  </r>
  <r>
    <n v="38267"/>
    <s v="CA-2014-153822"/>
    <x v="876"/>
    <d v="2014-09-26T00:00:00"/>
    <s v="Standard Class"/>
    <s v="AB-10105"/>
    <s v="Adrian Barton"/>
    <s v="Consumer"/>
    <s v="Phoenix"/>
    <x v="28"/>
    <s v="United States"/>
    <n v="85023"/>
    <s v="US"/>
    <x v="1"/>
    <x v="1664"/>
    <x v="1"/>
    <x v="9"/>
    <x v="1651"/>
    <n v="12.624000000000001"/>
    <n v="2"/>
    <n v="0.2"/>
    <x v="5428"/>
    <n v="1.94"/>
    <s v="Low"/>
    <x v="6752"/>
    <x v="1"/>
    <n v="9"/>
    <n v="20"/>
  </r>
  <r>
    <n v="38545"/>
    <s v="US-2011-127978"/>
    <x v="775"/>
    <d v="2011-03-08T00:00:00"/>
    <s v="Standard Class"/>
    <s v="JS-15595"/>
    <s v="Jill Stevenson"/>
    <s v="Corporate"/>
    <s v="Columbus"/>
    <x v="18"/>
    <s v="United States"/>
    <n v="43229"/>
    <s v="US"/>
    <x v="0"/>
    <x v="1172"/>
    <x v="1"/>
    <x v="9"/>
    <x v="1175"/>
    <n v="44.671999999999997"/>
    <n v="8"/>
    <n v="0.2"/>
    <x v="5429"/>
    <n v="1.94"/>
    <s v="Medium"/>
    <x v="6753"/>
    <x v="2"/>
    <n v="3"/>
    <n v="3"/>
  </r>
  <r>
    <n v="38761"/>
    <s v="CA-2013-103709"/>
    <x v="37"/>
    <d v="2013-09-16T00:00:00"/>
    <s v="Standard Class"/>
    <s v="LP-17095"/>
    <s v="Liz Preis"/>
    <s v="Consumer"/>
    <s v="Visalia"/>
    <x v="1"/>
    <s v="United States"/>
    <n v="93277"/>
    <s v="US"/>
    <x v="1"/>
    <x v="1594"/>
    <x v="1"/>
    <x v="12"/>
    <x v="1584"/>
    <n v="34.24"/>
    <n v="8"/>
    <n v="0"/>
    <x v="5430"/>
    <n v="1.94"/>
    <s v="Medium"/>
    <x v="6754"/>
    <x v="3"/>
    <n v="9"/>
    <n v="9"/>
  </r>
  <r>
    <n v="39361"/>
    <s v="CA-2013-132997"/>
    <x v="347"/>
    <d v="2013-11-10T00:00:00"/>
    <s v="First Class"/>
    <s v="LW-17215"/>
    <s v="Luke Weiss"/>
    <s v="Consumer"/>
    <s v="Rochester"/>
    <x v="0"/>
    <s v="United States"/>
    <n v="14609"/>
    <s v="US"/>
    <x v="0"/>
    <x v="1469"/>
    <x v="1"/>
    <x v="12"/>
    <x v="1459"/>
    <n v="12.96"/>
    <n v="2"/>
    <n v="0"/>
    <x v="4335"/>
    <n v="1.94"/>
    <s v="Medium"/>
    <x v="6755"/>
    <x v="3"/>
    <n v="11"/>
    <n v="8"/>
  </r>
  <r>
    <n v="40244"/>
    <s v="CA-2014-148355"/>
    <x v="82"/>
    <d v="2014-12-29T00:00:00"/>
    <s v="Standard Class"/>
    <s v="NC-18535"/>
    <s v="Nick Crebassa"/>
    <s v="Corporate"/>
    <s v="New Bedford"/>
    <x v="15"/>
    <s v="United States"/>
    <n v="2740"/>
    <s v="US"/>
    <x v="0"/>
    <x v="1665"/>
    <x v="1"/>
    <x v="1"/>
    <x v="1652"/>
    <n v="12.3"/>
    <n v="5"/>
    <n v="0"/>
    <x v="5431"/>
    <n v="1.94"/>
    <s v="High"/>
    <x v="6756"/>
    <x v="1"/>
    <n v="12"/>
    <n v="25"/>
  </r>
  <r>
    <n v="40489"/>
    <s v="CA-2012-141810"/>
    <x v="130"/>
    <d v="2012-11-07T00:00:00"/>
    <s v="Standard Class"/>
    <s v="BB-10990"/>
    <s v="Barry Blumstein"/>
    <s v="Corporate"/>
    <s v="San Antonio"/>
    <x v="6"/>
    <s v="United States"/>
    <n v="78207"/>
    <s v="US"/>
    <x v="3"/>
    <x v="857"/>
    <x v="1"/>
    <x v="1"/>
    <x v="861"/>
    <n v="29.372"/>
    <n v="7"/>
    <n v="0.8"/>
    <x v="5432"/>
    <n v="1.94"/>
    <s v="Medium"/>
    <x v="6757"/>
    <x v="0"/>
    <n v="11"/>
    <n v="2"/>
  </r>
  <r>
    <n v="32926"/>
    <s v="CA-2014-101049"/>
    <x v="789"/>
    <d v="2014-06-26T00:00:00"/>
    <s v="Second Class"/>
    <s v="AS-10240"/>
    <s v="Alan Shonely"/>
    <s v="Consumer"/>
    <s v="Cleveland"/>
    <x v="18"/>
    <s v="United States"/>
    <n v="44105"/>
    <s v="US"/>
    <x v="0"/>
    <x v="796"/>
    <x v="1"/>
    <x v="1"/>
    <x v="802"/>
    <n v="41.256"/>
    <n v="6"/>
    <n v="0.7"/>
    <x v="5433"/>
    <n v="1.93"/>
    <s v="Medium"/>
    <x v="4520"/>
    <x v="1"/>
    <n v="6"/>
    <n v="22"/>
  </r>
  <r>
    <n v="33674"/>
    <s v="US-2011-164616"/>
    <x v="711"/>
    <d v="2011-08-21T00:00:00"/>
    <s v="Second Class"/>
    <s v="MS-17770"/>
    <s v="Maxwell Schwartz"/>
    <s v="Consumer"/>
    <s v="Columbus"/>
    <x v="18"/>
    <s v="United States"/>
    <n v="43229"/>
    <s v="US"/>
    <x v="0"/>
    <x v="1666"/>
    <x v="1"/>
    <x v="3"/>
    <x v="1653"/>
    <n v="9.1839999999999993"/>
    <n v="2"/>
    <n v="0.2"/>
    <x v="5434"/>
    <n v="1.93"/>
    <s v="Critical"/>
    <x v="6758"/>
    <x v="2"/>
    <n v="8"/>
    <n v="19"/>
  </r>
  <r>
    <n v="34337"/>
    <s v="US-2013-147991"/>
    <x v="21"/>
    <d v="2013-05-10T00:00:00"/>
    <s v="Standard Class"/>
    <s v="ZD-21925"/>
    <s v="Zuschuss Donatelli"/>
    <s v="Consumer"/>
    <s v="Chattanooga"/>
    <x v="35"/>
    <s v="United States"/>
    <n v="37421"/>
    <s v="US"/>
    <x v="2"/>
    <x v="954"/>
    <x v="2"/>
    <x v="11"/>
    <x v="1654"/>
    <n v="16.72"/>
    <n v="5"/>
    <n v="0.2"/>
    <x v="5435"/>
    <n v="1.93"/>
    <s v="High"/>
    <x v="6759"/>
    <x v="3"/>
    <n v="5"/>
    <n v="6"/>
  </r>
  <r>
    <n v="35962"/>
    <s v="CA-2013-116232"/>
    <x v="870"/>
    <d v="2013-09-27T00:00:00"/>
    <s v="Standard Class"/>
    <s v="AC-10450"/>
    <s v="Amy Cox"/>
    <s v="Consumer"/>
    <s v="Pembroke Pines"/>
    <x v="9"/>
    <s v="United States"/>
    <n v="33024"/>
    <s v="US"/>
    <x v="2"/>
    <x v="872"/>
    <x v="1"/>
    <x v="15"/>
    <x v="876"/>
    <n v="16.559999999999999"/>
    <n v="2"/>
    <n v="0.2"/>
    <x v="5436"/>
    <n v="1.93"/>
    <s v="High"/>
    <x v="6184"/>
    <x v="3"/>
    <n v="9"/>
    <n v="23"/>
  </r>
  <r>
    <n v="36990"/>
    <s v="US-2012-138093"/>
    <x v="148"/>
    <d v="2012-12-16T00:00:00"/>
    <s v="Standard Class"/>
    <s v="KM-16225"/>
    <s v="Kalyca Meade"/>
    <s v="Corporate"/>
    <s v="Baltimore"/>
    <x v="30"/>
    <s v="United States"/>
    <n v="21215"/>
    <s v="US"/>
    <x v="0"/>
    <x v="1165"/>
    <x v="1"/>
    <x v="12"/>
    <x v="1166"/>
    <n v="26.4"/>
    <n v="5"/>
    <n v="0"/>
    <x v="3540"/>
    <n v="1.93"/>
    <s v="Medium"/>
    <x v="6760"/>
    <x v="0"/>
    <n v="12"/>
    <n v="10"/>
  </r>
  <r>
    <n v="37711"/>
    <s v="CA-2014-142671"/>
    <x v="173"/>
    <d v="2014-11-15T00:00:00"/>
    <s v="Second Class"/>
    <s v="DR-12940"/>
    <s v="Daniel Raglin"/>
    <s v="Home Office"/>
    <s v="Hollywood"/>
    <x v="9"/>
    <s v="United States"/>
    <n v="33021"/>
    <s v="US"/>
    <x v="2"/>
    <x v="1297"/>
    <x v="1"/>
    <x v="1"/>
    <x v="1296"/>
    <n v="11.52"/>
    <n v="5"/>
    <n v="0.7"/>
    <x v="5437"/>
    <n v="1.93"/>
    <s v="High"/>
    <x v="5762"/>
    <x v="1"/>
    <n v="11"/>
    <n v="11"/>
  </r>
  <r>
    <n v="38060"/>
    <s v="CA-2013-144764"/>
    <x v="250"/>
    <d v="2013-09-09T00:00:00"/>
    <s v="Standard Class"/>
    <s v="RL-19615"/>
    <s v="Rob Lucas"/>
    <s v="Consumer"/>
    <s v="Chicago"/>
    <x v="5"/>
    <s v="United States"/>
    <n v="60623"/>
    <s v="US"/>
    <x v="3"/>
    <x v="734"/>
    <x v="1"/>
    <x v="9"/>
    <x v="743"/>
    <n v="35.167999999999999"/>
    <n v="2"/>
    <n v="0.2"/>
    <x v="4142"/>
    <n v="1.93"/>
    <s v="Medium"/>
    <x v="6761"/>
    <x v="3"/>
    <n v="9"/>
    <n v="3"/>
  </r>
  <r>
    <n v="31801"/>
    <s v="US-2013-105578"/>
    <x v="169"/>
    <d v="2013-06-05T00:00:00"/>
    <s v="Standard Class"/>
    <s v="MY-17380"/>
    <s v="Maribeth Yedwab"/>
    <s v="Corporate"/>
    <s v="Parker"/>
    <x v="29"/>
    <s v="United States"/>
    <n v="80134"/>
    <s v="US"/>
    <x v="1"/>
    <x v="410"/>
    <x v="1"/>
    <x v="12"/>
    <x v="415"/>
    <n v="32.792000000000002"/>
    <n v="1"/>
    <n v="0.2"/>
    <x v="5438"/>
    <n v="1.92"/>
    <s v="Medium"/>
    <x v="6762"/>
    <x v="3"/>
    <n v="5"/>
    <n v="31"/>
  </r>
  <r>
    <n v="31870"/>
    <s v="CA-2014-164826"/>
    <x v="239"/>
    <d v="2015-01-05T00:00:00"/>
    <s v="Standard Class"/>
    <s v="JF-15415"/>
    <s v="Jennifer Ferguson"/>
    <s v="Consumer"/>
    <s v="New York City"/>
    <x v="0"/>
    <s v="United States"/>
    <n v="10024"/>
    <s v="US"/>
    <x v="0"/>
    <x v="1667"/>
    <x v="0"/>
    <x v="4"/>
    <x v="1655"/>
    <n v="14.85"/>
    <n v="3"/>
    <n v="0"/>
    <x v="5439"/>
    <n v="1.92"/>
    <s v="Low"/>
    <x v="6204"/>
    <x v="1"/>
    <n v="12"/>
    <n v="29"/>
  </r>
  <r>
    <n v="32142"/>
    <s v="CA-2013-161669"/>
    <x v="347"/>
    <d v="2013-11-10T00:00:00"/>
    <s v="First Class"/>
    <s v="EM-14095"/>
    <s v="Eudokia Martin"/>
    <s v="Corporate"/>
    <s v="Los Angeles"/>
    <x v="1"/>
    <s v="United States"/>
    <n v="90036"/>
    <s v="US"/>
    <x v="1"/>
    <x v="1599"/>
    <x v="1"/>
    <x v="15"/>
    <x v="1589"/>
    <n v="14.62"/>
    <n v="2"/>
    <n v="0"/>
    <x v="4666"/>
    <n v="1.92"/>
    <s v="High"/>
    <x v="5798"/>
    <x v="3"/>
    <n v="11"/>
    <n v="8"/>
  </r>
  <r>
    <n v="32491"/>
    <s v="US-2012-130519"/>
    <x v="603"/>
    <d v="2012-09-15T00:00:00"/>
    <s v="Same Day"/>
    <s v="NG-18355"/>
    <s v="Nat Gilpin"/>
    <s v="Corporate"/>
    <s v="Coral Springs"/>
    <x v="9"/>
    <s v="United States"/>
    <n v="33065"/>
    <s v="US"/>
    <x v="2"/>
    <x v="1213"/>
    <x v="2"/>
    <x v="11"/>
    <x v="1216"/>
    <n v="15.712"/>
    <n v="4"/>
    <n v="0.2"/>
    <x v="5440"/>
    <n v="1.92"/>
    <s v="High"/>
    <x v="6605"/>
    <x v="0"/>
    <n v="9"/>
    <n v="15"/>
  </r>
  <r>
    <n v="33042"/>
    <s v="CA-2011-133270"/>
    <x v="643"/>
    <d v="2011-06-09T00:00:00"/>
    <s v="First Class"/>
    <s v="BM-11785"/>
    <s v="Bryan Mills"/>
    <s v="Consumer"/>
    <s v="Rochester"/>
    <x v="0"/>
    <s v="United States"/>
    <n v="14609"/>
    <s v="US"/>
    <x v="0"/>
    <x v="886"/>
    <x v="1"/>
    <x v="13"/>
    <x v="890"/>
    <n v="13.36"/>
    <n v="2"/>
    <n v="0"/>
    <x v="5441"/>
    <n v="1.92"/>
    <s v="High"/>
    <x v="6084"/>
    <x v="2"/>
    <n v="6"/>
    <n v="6"/>
  </r>
  <r>
    <n v="35277"/>
    <s v="CA-2011-114517"/>
    <x v="533"/>
    <d v="2011-12-27T00:00:00"/>
    <s v="Standard Class"/>
    <s v="TH-21235"/>
    <s v="Tiffany House"/>
    <s v="Corporate"/>
    <s v="New York City"/>
    <x v="0"/>
    <s v="United States"/>
    <n v="10024"/>
    <s v="US"/>
    <x v="0"/>
    <x v="906"/>
    <x v="1"/>
    <x v="8"/>
    <x v="911"/>
    <n v="56.52"/>
    <n v="3"/>
    <n v="0"/>
    <x v="3607"/>
    <n v="1.92"/>
    <s v="Medium"/>
    <x v="6593"/>
    <x v="2"/>
    <n v="12"/>
    <n v="23"/>
  </r>
  <r>
    <n v="35647"/>
    <s v="US-2014-100482"/>
    <x v="810"/>
    <d v="2014-04-16T00:00:00"/>
    <s v="Standard Class"/>
    <s v="JL-15130"/>
    <s v="Jack Lebron"/>
    <s v="Consumer"/>
    <s v="Lancaster"/>
    <x v="18"/>
    <s v="United States"/>
    <n v="43130"/>
    <s v="US"/>
    <x v="0"/>
    <x v="1022"/>
    <x v="1"/>
    <x v="9"/>
    <x v="1029"/>
    <n v="16.768000000000001"/>
    <n v="2"/>
    <n v="0.2"/>
    <x v="5442"/>
    <n v="1.92"/>
    <s v="High"/>
    <x v="6763"/>
    <x v="1"/>
    <n v="4"/>
    <n v="12"/>
  </r>
  <r>
    <n v="35924"/>
    <s v="CA-2013-101336"/>
    <x v="172"/>
    <d v="2013-11-19T00:00:00"/>
    <s v="Standard Class"/>
    <s v="CK-12760"/>
    <s v="Cyma Kinney"/>
    <s v="Corporate"/>
    <s v="New York City"/>
    <x v="0"/>
    <s v="United States"/>
    <n v="10011"/>
    <s v="US"/>
    <x v="0"/>
    <x v="1301"/>
    <x v="1"/>
    <x v="9"/>
    <x v="1299"/>
    <n v="24.88"/>
    <n v="2"/>
    <n v="0"/>
    <x v="5443"/>
    <n v="1.92"/>
    <s v="Medium"/>
    <x v="4380"/>
    <x v="3"/>
    <n v="11"/>
    <n v="14"/>
  </r>
  <r>
    <n v="36379"/>
    <s v="CA-2013-155138"/>
    <x v="37"/>
    <d v="2013-09-13T00:00:00"/>
    <s v="Standard Class"/>
    <s v="JM-15580"/>
    <s v="Jill Matthias"/>
    <s v="Consumer"/>
    <s v="Monroe"/>
    <x v="2"/>
    <s v="United States"/>
    <n v="28110"/>
    <s v="US"/>
    <x v="2"/>
    <x v="1628"/>
    <x v="0"/>
    <x v="0"/>
    <x v="1617"/>
    <n v="35.167999999999999"/>
    <n v="4"/>
    <n v="0.2"/>
    <x v="5444"/>
    <n v="1.92"/>
    <s v="High"/>
    <x v="6764"/>
    <x v="3"/>
    <n v="9"/>
    <n v="9"/>
  </r>
  <r>
    <n v="37551"/>
    <s v="CA-2012-151624"/>
    <x v="1087"/>
    <d v="2012-09-14T00:00:00"/>
    <s v="Standard Class"/>
    <s v="VW-21775"/>
    <s v="Victoria Wilson"/>
    <s v="Corporate"/>
    <s v="Montgomery"/>
    <x v="23"/>
    <s v="United States"/>
    <n v="36116"/>
    <s v="US"/>
    <x v="2"/>
    <x v="1388"/>
    <x v="2"/>
    <x v="11"/>
    <x v="1380"/>
    <n v="21.36"/>
    <n v="8"/>
    <n v="0"/>
    <x v="5445"/>
    <n v="1.92"/>
    <s v="Medium"/>
    <x v="6765"/>
    <x v="0"/>
    <n v="9"/>
    <n v="8"/>
  </r>
  <r>
    <n v="38463"/>
    <s v="CA-2011-117464"/>
    <x v="399"/>
    <d v="2011-07-24T00:00:00"/>
    <s v="Second Class"/>
    <s v="NP-18325"/>
    <s v="Naresj Patel"/>
    <s v="Consumer"/>
    <s v="San Francisco"/>
    <x v="1"/>
    <s v="United States"/>
    <n v="94122"/>
    <s v="US"/>
    <x v="1"/>
    <x v="1661"/>
    <x v="1"/>
    <x v="13"/>
    <x v="1649"/>
    <n v="11.52"/>
    <n v="4"/>
    <n v="0"/>
    <x v="5421"/>
    <n v="1.92"/>
    <s v="High"/>
    <x v="6745"/>
    <x v="2"/>
    <n v="7"/>
    <n v="22"/>
  </r>
  <r>
    <n v="39563"/>
    <s v="CA-2011-118304"/>
    <x v="591"/>
    <d v="2011-05-04T00:00:00"/>
    <s v="Standard Class"/>
    <s v="KH-16360"/>
    <s v="Katherine Hughes"/>
    <s v="Consumer"/>
    <s v="Dover"/>
    <x v="19"/>
    <s v="United States"/>
    <n v="19901"/>
    <s v="US"/>
    <x v="0"/>
    <x v="1268"/>
    <x v="0"/>
    <x v="4"/>
    <x v="1268"/>
    <n v="19.98"/>
    <n v="2"/>
    <n v="0"/>
    <x v="5446"/>
    <n v="1.92"/>
    <s v="Medium"/>
    <x v="6766"/>
    <x v="2"/>
    <n v="4"/>
    <n v="29"/>
  </r>
  <r>
    <n v="40964"/>
    <s v="CA-2013-126270"/>
    <x v="658"/>
    <d v="2013-04-28T00:00:00"/>
    <s v="Standard Class"/>
    <s v="AF-10870"/>
    <s v="Art Ferguson"/>
    <s v="Consumer"/>
    <s v="San Clemente"/>
    <x v="1"/>
    <s v="United States"/>
    <n v="92672"/>
    <s v="US"/>
    <x v="1"/>
    <x v="1668"/>
    <x v="1"/>
    <x v="1"/>
    <x v="1656"/>
    <n v="18.088000000000001"/>
    <n v="7"/>
    <n v="0.2"/>
    <x v="5447"/>
    <n v="1.92"/>
    <s v="Medium"/>
    <x v="6767"/>
    <x v="3"/>
    <n v="4"/>
    <n v="24"/>
  </r>
  <r>
    <n v="31855"/>
    <s v="CA-2013-113243"/>
    <x v="546"/>
    <d v="2013-06-16T00:00:00"/>
    <s v="Standard Class"/>
    <s v="OT-18730"/>
    <s v="Olvera Toch"/>
    <s v="Consumer"/>
    <s v="Los Angeles"/>
    <x v="1"/>
    <s v="United States"/>
    <n v="90045"/>
    <s v="US"/>
    <x v="1"/>
    <x v="1066"/>
    <x v="1"/>
    <x v="12"/>
    <x v="1072"/>
    <n v="32.4"/>
    <n v="5"/>
    <n v="0"/>
    <x v="2901"/>
    <n v="1.91"/>
    <s v="Medium"/>
    <x v="6768"/>
    <x v="3"/>
    <n v="6"/>
    <n v="11"/>
  </r>
  <r>
    <n v="32182"/>
    <s v="CA-2012-143602"/>
    <x v="883"/>
    <d v="2012-04-28T00:00:00"/>
    <s v="Second Class"/>
    <s v="JS-15595"/>
    <s v="Jill Stevenson"/>
    <s v="Corporate"/>
    <s v="Los Angeles"/>
    <x v="1"/>
    <s v="United States"/>
    <n v="90045"/>
    <s v="US"/>
    <x v="1"/>
    <x v="1579"/>
    <x v="1"/>
    <x v="1"/>
    <x v="1568"/>
    <n v="13.944000000000001"/>
    <n v="3"/>
    <n v="0.2"/>
    <x v="5448"/>
    <n v="1.91"/>
    <s v="Critical"/>
    <x v="6769"/>
    <x v="0"/>
    <n v="4"/>
    <n v="25"/>
  </r>
  <r>
    <n v="32773"/>
    <s v="US-2014-104955"/>
    <x v="626"/>
    <d v="2014-03-25T00:00:00"/>
    <s v="Standard Class"/>
    <s v="CG-12040"/>
    <s v="Catherine Glotzbach"/>
    <s v="Home Office"/>
    <s v="New York City"/>
    <x v="0"/>
    <s v="United States"/>
    <n v="10024"/>
    <s v="US"/>
    <x v="0"/>
    <x v="1464"/>
    <x v="1"/>
    <x v="15"/>
    <x v="1455"/>
    <n v="28.91"/>
    <n v="7"/>
    <n v="0"/>
    <x v="5449"/>
    <n v="1.91"/>
    <s v="Medium"/>
    <x v="6770"/>
    <x v="1"/>
    <n v="3"/>
    <n v="20"/>
  </r>
  <r>
    <n v="36506"/>
    <s v="CA-2012-102015"/>
    <x v="846"/>
    <d v="2012-09-18T00:00:00"/>
    <s v="Standard Class"/>
    <s v="TM-21010"/>
    <s v="Tamara Manning"/>
    <s v="Consumer"/>
    <s v="Auburn"/>
    <x v="0"/>
    <s v="United States"/>
    <n v="13021"/>
    <s v="US"/>
    <x v="0"/>
    <x v="697"/>
    <x v="1"/>
    <x v="14"/>
    <x v="705"/>
    <n v="27.18"/>
    <n v="1"/>
    <n v="0"/>
    <x v="5450"/>
    <n v="1.91"/>
    <s v="Medium"/>
    <x v="6771"/>
    <x v="0"/>
    <n v="9"/>
    <n v="12"/>
  </r>
  <r>
    <n v="37391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805"/>
    <x v="1"/>
    <x v="9"/>
    <x v="812"/>
    <n v="45.4"/>
    <n v="4"/>
    <n v="0"/>
    <x v="5451"/>
    <n v="1.91"/>
    <s v="Medium"/>
    <x v="6772"/>
    <x v="1"/>
    <n v="9"/>
    <n v="21"/>
  </r>
  <r>
    <n v="38511"/>
    <s v="CA-2012-103072"/>
    <x v="331"/>
    <d v="2012-09-30T00:00:00"/>
    <s v="Second Class"/>
    <s v="HW-14935"/>
    <s v="Helen Wasserman"/>
    <s v="Corporate"/>
    <s v="Detroit"/>
    <x v="11"/>
    <s v="United States"/>
    <n v="48205"/>
    <s v="US"/>
    <x v="3"/>
    <x v="1581"/>
    <x v="1"/>
    <x v="13"/>
    <x v="1570"/>
    <n v="16.399999999999999"/>
    <n v="5"/>
    <n v="0"/>
    <x v="5452"/>
    <n v="1.91"/>
    <s v="Medium"/>
    <x v="6463"/>
    <x v="0"/>
    <n v="9"/>
    <n v="27"/>
  </r>
  <r>
    <n v="38614"/>
    <s v="CA-2014-158120"/>
    <x v="66"/>
    <d v="2014-11-22T00:00:00"/>
    <s v="Standard Class"/>
    <s v="KH-16330"/>
    <s v="Katharine Harms"/>
    <s v="Corporate"/>
    <s v="Hillsboro"/>
    <x v="34"/>
    <s v="United States"/>
    <n v="97123"/>
    <s v="US"/>
    <x v="1"/>
    <x v="1669"/>
    <x v="1"/>
    <x v="12"/>
    <x v="1657"/>
    <n v="19.608000000000001"/>
    <n v="3"/>
    <n v="0.2"/>
    <x v="5453"/>
    <n v="1.91"/>
    <s v="Medium"/>
    <x v="6773"/>
    <x v="1"/>
    <n v="11"/>
    <n v="18"/>
  </r>
  <r>
    <n v="38753"/>
    <s v="CA-2012-137974"/>
    <x v="185"/>
    <d v="2012-04-18T00:00:00"/>
    <s v="First Class"/>
    <s v="LL-16840"/>
    <s v="Lauren Leatherbury"/>
    <s v="Consumer"/>
    <s v="Waynesboro"/>
    <x v="3"/>
    <s v="United States"/>
    <n v="22980"/>
    <s v="US"/>
    <x v="2"/>
    <x v="313"/>
    <x v="0"/>
    <x v="4"/>
    <x v="317"/>
    <n v="569.64"/>
    <n v="2"/>
    <n v="0"/>
    <x v="5454"/>
    <n v="1.91"/>
    <s v="Medium"/>
    <x v="6774"/>
    <x v="0"/>
    <n v="4"/>
    <n v="16"/>
  </r>
  <r>
    <n v="39158"/>
    <s v="CA-2012-142993"/>
    <x v="86"/>
    <d v="2012-10-17T00:00:00"/>
    <s v="Standard Class"/>
    <s v="KA-16525"/>
    <s v="Kelly Andreada"/>
    <s v="Consumer"/>
    <s v="Seattle"/>
    <x v="8"/>
    <s v="United States"/>
    <n v="98103"/>
    <s v="US"/>
    <x v="1"/>
    <x v="1163"/>
    <x v="0"/>
    <x v="0"/>
    <x v="1164"/>
    <n v="17.899999999999999"/>
    <n v="2"/>
    <n v="0"/>
    <x v="5071"/>
    <n v="1.91"/>
    <s v="Medium"/>
    <x v="6775"/>
    <x v="0"/>
    <n v="10"/>
    <n v="12"/>
  </r>
  <r>
    <n v="39795"/>
    <s v="CA-2011-169061"/>
    <x v="620"/>
    <d v="2011-03-08T00:00:00"/>
    <s v="Second Class"/>
    <s v="AB-10150"/>
    <s v="Aimee Bixby"/>
    <s v="Consumer"/>
    <s v="Yonkers"/>
    <x v="0"/>
    <s v="United States"/>
    <n v="10701"/>
    <s v="US"/>
    <x v="0"/>
    <x v="988"/>
    <x v="1"/>
    <x v="3"/>
    <x v="995"/>
    <n v="18.62"/>
    <n v="2"/>
    <n v="0"/>
    <x v="5455"/>
    <n v="1.91"/>
    <s v="Medium"/>
    <x v="6776"/>
    <x v="2"/>
    <n v="3"/>
    <n v="5"/>
  </r>
  <r>
    <n v="39848"/>
    <s v="CA-2012-121132"/>
    <x v="911"/>
    <d v="2012-07-24T00:00:00"/>
    <s v="Standard Class"/>
    <s v="VB-21745"/>
    <s v="Victoria Brennan"/>
    <s v="Corporate"/>
    <s v="Houston"/>
    <x v="6"/>
    <s v="United States"/>
    <n v="77041"/>
    <s v="US"/>
    <x v="3"/>
    <x v="1600"/>
    <x v="1"/>
    <x v="16"/>
    <x v="1590"/>
    <n v="14.432"/>
    <n v="4"/>
    <n v="0.2"/>
    <x v="5456"/>
    <n v="1.91"/>
    <s v="Low"/>
    <x v="6777"/>
    <x v="0"/>
    <n v="7"/>
    <n v="17"/>
  </r>
  <r>
    <n v="32259"/>
    <s v="CA-2013-120859"/>
    <x v="453"/>
    <d v="2013-09-05T00:00:00"/>
    <s v="First Class"/>
    <s v="CV-12805"/>
    <s v="Cynthia Voltz"/>
    <s v="Corporate"/>
    <s v="San Francisco"/>
    <x v="1"/>
    <s v="United States"/>
    <n v="94110"/>
    <s v="US"/>
    <x v="1"/>
    <x v="947"/>
    <x v="1"/>
    <x v="14"/>
    <x v="954"/>
    <n v="21.88"/>
    <n v="2"/>
    <n v="0"/>
    <x v="5457"/>
    <n v="1.9"/>
    <s v="Medium"/>
    <x v="6778"/>
    <x v="3"/>
    <n v="9"/>
    <n v="2"/>
  </r>
  <r>
    <n v="32313"/>
    <s v="CA-2012-108665"/>
    <x v="481"/>
    <d v="2012-07-10T00:00:00"/>
    <s v="Standard Class"/>
    <s v="KM-16225"/>
    <s v="Kalyca Meade"/>
    <s v="Corporate"/>
    <s v="New York City"/>
    <x v="0"/>
    <s v="United States"/>
    <n v="10011"/>
    <s v="US"/>
    <x v="0"/>
    <x v="1670"/>
    <x v="2"/>
    <x v="11"/>
    <x v="1658"/>
    <n v="13.96"/>
    <n v="2"/>
    <n v="0"/>
    <x v="5458"/>
    <n v="1.9"/>
    <s v="High"/>
    <x v="6779"/>
    <x v="0"/>
    <n v="7"/>
    <n v="6"/>
  </r>
  <r>
    <n v="34083"/>
    <s v="CA-2012-149972"/>
    <x v="202"/>
    <d v="2012-09-23T00:00:00"/>
    <s v="First Class"/>
    <s v="CD-12790"/>
    <s v="Cynthia Delaney"/>
    <s v="Home Office"/>
    <s v="Los Angeles"/>
    <x v="1"/>
    <s v="United States"/>
    <n v="90036"/>
    <s v="US"/>
    <x v="1"/>
    <x v="1316"/>
    <x v="1"/>
    <x v="16"/>
    <x v="1315"/>
    <n v="7.9"/>
    <n v="2"/>
    <n v="0"/>
    <x v="5459"/>
    <n v="1.9"/>
    <s v="High"/>
    <x v="6780"/>
    <x v="0"/>
    <n v="9"/>
    <n v="21"/>
  </r>
  <r>
    <n v="34188"/>
    <s v="CA-2011-142727"/>
    <x v="591"/>
    <d v="2011-05-01T00:00:00"/>
    <s v="Second Class"/>
    <s v="HG-14845"/>
    <s v="Harry Greene"/>
    <s v="Consumer"/>
    <s v="Lake Charles"/>
    <x v="25"/>
    <s v="United States"/>
    <n v="70601"/>
    <s v="US"/>
    <x v="2"/>
    <x v="1466"/>
    <x v="1"/>
    <x v="1"/>
    <x v="1457"/>
    <n v="17.940000000000001"/>
    <n v="3"/>
    <n v="0"/>
    <x v="5460"/>
    <n v="1.9"/>
    <s v="Medium"/>
    <x v="6781"/>
    <x v="2"/>
    <n v="4"/>
    <n v="29"/>
  </r>
  <r>
    <n v="35257"/>
    <s v="CA-2012-113901"/>
    <x v="375"/>
    <d v="2012-10-24T00:00:00"/>
    <s v="Standard Class"/>
    <s v="NH-18610"/>
    <s v="Nicole Hansen"/>
    <s v="Corporate"/>
    <s v="Detroit"/>
    <x v="11"/>
    <s v="United States"/>
    <n v="48227"/>
    <s v="US"/>
    <x v="3"/>
    <x v="1376"/>
    <x v="1"/>
    <x v="1"/>
    <x v="1370"/>
    <n v="38.28"/>
    <n v="6"/>
    <n v="0"/>
    <x v="5461"/>
    <n v="1.9"/>
    <s v="Medium"/>
    <x v="6782"/>
    <x v="0"/>
    <n v="10"/>
    <n v="19"/>
  </r>
  <r>
    <n v="36757"/>
    <s v="US-2011-107405"/>
    <x v="92"/>
    <d v="2011-03-25T00:00:00"/>
    <s v="Standard Class"/>
    <s v="TS-21205"/>
    <s v="Thomas Seio"/>
    <s v="Corporate"/>
    <s v="Asheville"/>
    <x v="2"/>
    <s v="United States"/>
    <n v="28806"/>
    <s v="US"/>
    <x v="2"/>
    <x v="1027"/>
    <x v="1"/>
    <x v="9"/>
    <x v="1034"/>
    <n v="16.271999999999998"/>
    <n v="1"/>
    <n v="0.2"/>
    <x v="5462"/>
    <n v="1.9"/>
    <s v="High"/>
    <x v="6783"/>
    <x v="2"/>
    <n v="3"/>
    <n v="21"/>
  </r>
  <r>
    <n v="37514"/>
    <s v="US-2012-129553"/>
    <x v="1190"/>
    <d v="2012-08-02T00:00:00"/>
    <s v="Standard Class"/>
    <s v="PG-18820"/>
    <s v="Patrick Gardner"/>
    <s v="Consumer"/>
    <s v="Louisville"/>
    <x v="4"/>
    <s v="United States"/>
    <n v="40214"/>
    <s v="US"/>
    <x v="2"/>
    <x v="980"/>
    <x v="0"/>
    <x v="4"/>
    <x v="987"/>
    <n v="29.97"/>
    <n v="3"/>
    <n v="0"/>
    <x v="5463"/>
    <n v="1.9"/>
    <s v="Medium"/>
    <x v="6784"/>
    <x v="0"/>
    <n v="7"/>
    <n v="27"/>
  </r>
  <r>
    <n v="37654"/>
    <s v="CA-2014-139080"/>
    <x v="859"/>
    <d v="2014-01-29T00:00:00"/>
    <s v="Standard Class"/>
    <s v="CS-12250"/>
    <s v="Chris Selesnick"/>
    <s v="Corporate"/>
    <s v="Seattle"/>
    <x v="8"/>
    <s v="United States"/>
    <n v="98103"/>
    <s v="US"/>
    <x v="1"/>
    <x v="1160"/>
    <x v="1"/>
    <x v="12"/>
    <x v="1161"/>
    <n v="25.92"/>
    <n v="4"/>
    <n v="0"/>
    <x v="3954"/>
    <n v="1.9"/>
    <s v="Medium"/>
    <x v="6785"/>
    <x v="1"/>
    <n v="1"/>
    <n v="24"/>
  </r>
  <r>
    <n v="38192"/>
    <s v="CA-2014-164756"/>
    <x v="866"/>
    <d v="2014-09-23T00:00:00"/>
    <s v="Standard Class"/>
    <s v="SS-20140"/>
    <s v="Saphhira Shifley"/>
    <s v="Corporate"/>
    <s v="Columbus"/>
    <x v="10"/>
    <s v="United States"/>
    <n v="31907"/>
    <s v="US"/>
    <x v="2"/>
    <x v="891"/>
    <x v="1"/>
    <x v="3"/>
    <x v="895"/>
    <n v="34.479999999999997"/>
    <n v="2"/>
    <n v="0"/>
    <x v="5464"/>
    <n v="1.9"/>
    <s v="Medium"/>
    <x v="6786"/>
    <x v="1"/>
    <n v="9"/>
    <n v="19"/>
  </r>
  <r>
    <n v="38379"/>
    <s v="CA-2013-106950"/>
    <x v="250"/>
    <d v="2013-09-07T00:00:00"/>
    <s v="Standard Class"/>
    <s v="JE-15715"/>
    <s v="Joe Elijah"/>
    <s v="Consumer"/>
    <s v="Charlotte"/>
    <x v="2"/>
    <s v="United States"/>
    <n v="28205"/>
    <s v="US"/>
    <x v="2"/>
    <x v="1671"/>
    <x v="1"/>
    <x v="1"/>
    <x v="1659"/>
    <n v="17.22"/>
    <n v="5"/>
    <n v="0.7"/>
    <x v="5465"/>
    <n v="1.9"/>
    <s v="High"/>
    <x v="6787"/>
    <x v="3"/>
    <n v="9"/>
    <n v="3"/>
  </r>
  <r>
    <n v="38857"/>
    <s v="US-2011-137155"/>
    <x v="137"/>
    <d v="2011-11-05T00:00:00"/>
    <s v="Standard Class"/>
    <s v="DL-12925"/>
    <s v="Daniel Lacy"/>
    <s v="Consumer"/>
    <s v="Long Beach"/>
    <x v="0"/>
    <s v="United States"/>
    <n v="11561"/>
    <s v="US"/>
    <x v="0"/>
    <x v="1274"/>
    <x v="2"/>
    <x v="11"/>
    <x v="1274"/>
    <n v="31.68"/>
    <n v="6"/>
    <n v="0"/>
    <x v="5466"/>
    <n v="1.9"/>
    <s v="Medium"/>
    <x v="6788"/>
    <x v="2"/>
    <n v="11"/>
    <n v="1"/>
  </r>
  <r>
    <n v="39917"/>
    <s v="US-2014-119319"/>
    <x v="22"/>
    <d v="2014-11-10T00:00:00"/>
    <s v="Second Class"/>
    <s v="LC-17050"/>
    <s v="Liz Carlisle"/>
    <s v="Consumer"/>
    <s v="Dallas"/>
    <x v="6"/>
    <s v="United States"/>
    <n v="75217"/>
    <s v="US"/>
    <x v="3"/>
    <x v="1088"/>
    <x v="2"/>
    <x v="11"/>
    <x v="1094"/>
    <n v="30.56"/>
    <n v="5"/>
    <n v="0.6"/>
    <x v="5467"/>
    <n v="1.9"/>
    <s v="Medium"/>
    <x v="6789"/>
    <x v="1"/>
    <n v="11"/>
    <n v="7"/>
  </r>
  <r>
    <n v="31748"/>
    <s v="CA-2013-166674"/>
    <x v="530"/>
    <d v="2013-04-04T00:00:00"/>
    <s v="Second Class"/>
    <s v="RB-19360"/>
    <s v="Raymond Buch"/>
    <s v="Consumer"/>
    <s v="Auburn"/>
    <x v="0"/>
    <s v="United States"/>
    <n v="13021"/>
    <s v="US"/>
    <x v="0"/>
    <x v="1672"/>
    <x v="1"/>
    <x v="13"/>
    <x v="1660"/>
    <n v="9.84"/>
    <n v="3"/>
    <n v="0"/>
    <x v="4941"/>
    <n v="1.89"/>
    <s v="Critical"/>
    <x v="6790"/>
    <x v="3"/>
    <n v="4"/>
    <n v="2"/>
  </r>
  <r>
    <n v="31816"/>
    <s v="CA-2012-157812"/>
    <x v="225"/>
    <d v="2012-03-26T00:00:00"/>
    <s v="Standard Class"/>
    <s v="DB-13210"/>
    <s v="Dean Braden"/>
    <s v="Consumer"/>
    <s v="Houston"/>
    <x v="6"/>
    <s v="United States"/>
    <n v="77041"/>
    <s v="US"/>
    <x v="3"/>
    <x v="1107"/>
    <x v="0"/>
    <x v="0"/>
    <x v="1113"/>
    <n v="18.391999999999999"/>
    <n v="1"/>
    <n v="0.2"/>
    <x v="5468"/>
    <n v="1.89"/>
    <s v="Medium"/>
    <x v="6791"/>
    <x v="0"/>
    <n v="3"/>
    <n v="22"/>
  </r>
  <r>
    <n v="32979"/>
    <s v="US-2013-101497"/>
    <x v="525"/>
    <d v="2013-10-02T00:00:00"/>
    <s v="Second Class"/>
    <s v="PS-18760"/>
    <s v="Pamela Stobb"/>
    <s v="Consumer"/>
    <s v="Los Angeles"/>
    <x v="1"/>
    <s v="United States"/>
    <n v="90008"/>
    <s v="US"/>
    <x v="1"/>
    <x v="565"/>
    <x v="1"/>
    <x v="12"/>
    <x v="573"/>
    <n v="18.97"/>
    <n v="1"/>
    <n v="0"/>
    <x v="5469"/>
    <n v="1.89"/>
    <s v="High"/>
    <x v="6792"/>
    <x v="3"/>
    <n v="9"/>
    <n v="30"/>
  </r>
  <r>
    <n v="33230"/>
    <s v="CA-2014-161200"/>
    <x v="379"/>
    <d v="2014-08-11T00:00:00"/>
    <s v="Second Class"/>
    <s v="SV-20365"/>
    <s v="Seth Vernon"/>
    <s v="Consumer"/>
    <s v="Lafayette"/>
    <x v="25"/>
    <s v="United States"/>
    <n v="70506"/>
    <s v="US"/>
    <x v="2"/>
    <x v="1417"/>
    <x v="2"/>
    <x v="11"/>
    <x v="1409"/>
    <n v="15.4"/>
    <n v="5"/>
    <n v="0"/>
    <x v="5470"/>
    <n v="1.89"/>
    <s v="Medium"/>
    <x v="6793"/>
    <x v="1"/>
    <n v="8"/>
    <n v="7"/>
  </r>
  <r>
    <n v="36129"/>
    <s v="CA-2011-120278"/>
    <x v="788"/>
    <d v="2011-11-12T00:00:00"/>
    <s v="Standard Class"/>
    <s v="MS-17365"/>
    <s v="Maribeth Schnelling"/>
    <s v="Consumer"/>
    <s v="Wausau"/>
    <x v="16"/>
    <s v="United States"/>
    <n v="54401"/>
    <s v="US"/>
    <x v="3"/>
    <x v="946"/>
    <x v="1"/>
    <x v="9"/>
    <x v="953"/>
    <n v="22.58"/>
    <n v="2"/>
    <n v="0"/>
    <x v="4125"/>
    <n v="1.89"/>
    <s v="Medium"/>
    <x v="6794"/>
    <x v="2"/>
    <n v="11"/>
    <n v="7"/>
  </r>
  <r>
    <n v="36973"/>
    <s v="CA-2011-135993"/>
    <x v="1068"/>
    <d v="2011-06-02T00:00:00"/>
    <s v="Standard Class"/>
    <s v="PJ-18835"/>
    <s v="Patrick Jones"/>
    <s v="Corporate"/>
    <s v="Seattle"/>
    <x v="8"/>
    <s v="United States"/>
    <n v="98115"/>
    <s v="US"/>
    <x v="1"/>
    <x v="1353"/>
    <x v="0"/>
    <x v="0"/>
    <x v="1347"/>
    <n v="27.6"/>
    <n v="4"/>
    <n v="0"/>
    <x v="5471"/>
    <n v="1.89"/>
    <s v="Medium"/>
    <x v="4571"/>
    <x v="2"/>
    <n v="5"/>
    <n v="28"/>
  </r>
  <r>
    <n v="37602"/>
    <s v="CA-2013-163328"/>
    <x v="101"/>
    <d v="2013-11-07T00:00:00"/>
    <s v="Second Class"/>
    <s v="TP-21565"/>
    <s v="Tracy Poddar"/>
    <s v="Corporate"/>
    <s v="Eugene"/>
    <x v="34"/>
    <s v="United States"/>
    <n v="97405"/>
    <s v="US"/>
    <x v="1"/>
    <x v="1673"/>
    <x v="1"/>
    <x v="3"/>
    <x v="1661"/>
    <n v="17.584"/>
    <n v="7"/>
    <n v="0.2"/>
    <x v="5472"/>
    <n v="1.89"/>
    <s v="Medium"/>
    <x v="6795"/>
    <x v="3"/>
    <n v="11"/>
    <n v="5"/>
  </r>
  <r>
    <n v="39324"/>
    <s v="CA-2012-132465"/>
    <x v="833"/>
    <d v="2012-09-15T00:00:00"/>
    <s v="Second Class"/>
    <s v="DM-13525"/>
    <s v="Don Miller"/>
    <s v="Corporate"/>
    <s v="New York City"/>
    <x v="0"/>
    <s v="United States"/>
    <n v="10035"/>
    <s v="US"/>
    <x v="0"/>
    <x v="1144"/>
    <x v="0"/>
    <x v="0"/>
    <x v="1145"/>
    <n v="19.989999999999998"/>
    <n v="1"/>
    <n v="0"/>
    <x v="5347"/>
    <n v="1.89"/>
    <s v="Medium"/>
    <x v="6796"/>
    <x v="0"/>
    <n v="9"/>
    <n v="11"/>
  </r>
  <r>
    <n v="39373"/>
    <s v="CA-2012-106187"/>
    <x v="790"/>
    <d v="2012-06-29T00:00:00"/>
    <s v="Standard Class"/>
    <s v="RF-19345"/>
    <s v="Randy Ferguson"/>
    <s v="Corporate"/>
    <s v="East Point"/>
    <x v="10"/>
    <s v="United States"/>
    <n v="30344"/>
    <s v="US"/>
    <x v="2"/>
    <x v="1132"/>
    <x v="2"/>
    <x v="11"/>
    <x v="1134"/>
    <n v="27.42"/>
    <n v="3"/>
    <n v="0"/>
    <x v="5473"/>
    <n v="1.89"/>
    <s v="Medium"/>
    <x v="6797"/>
    <x v="0"/>
    <n v="6"/>
    <n v="23"/>
  </r>
  <r>
    <n v="39546"/>
    <s v="CA-2012-140221"/>
    <x v="570"/>
    <d v="2012-03-09T00:00:00"/>
    <s v="Second Class"/>
    <s v="MS-17365"/>
    <s v="Maribeth Schnelling"/>
    <s v="Consumer"/>
    <s v="Chicago"/>
    <x v="5"/>
    <s v="United States"/>
    <n v="60653"/>
    <s v="US"/>
    <x v="3"/>
    <x v="716"/>
    <x v="1"/>
    <x v="1"/>
    <x v="724"/>
    <n v="11.212"/>
    <n v="2"/>
    <n v="0.8"/>
    <x v="5474"/>
    <n v="1.89"/>
    <s v="High"/>
    <x v="6798"/>
    <x v="0"/>
    <n v="3"/>
    <n v="5"/>
  </r>
  <r>
    <n v="39663"/>
    <s v="CA-2011-109918"/>
    <x v="206"/>
    <d v="2011-09-12T00:00:00"/>
    <s v="Second Class"/>
    <s v="LR-17035"/>
    <s v="Lisa Ryan"/>
    <s v="Corporate"/>
    <s v="Santa Clara"/>
    <x v="1"/>
    <s v="United States"/>
    <n v="95051"/>
    <s v="US"/>
    <x v="1"/>
    <x v="1674"/>
    <x v="1"/>
    <x v="3"/>
    <x v="1662"/>
    <n v="27.36"/>
    <n v="4"/>
    <n v="0"/>
    <x v="5475"/>
    <n v="1.89"/>
    <s v="Medium"/>
    <x v="6799"/>
    <x v="2"/>
    <n v="9"/>
    <n v="7"/>
  </r>
  <r>
    <n v="39688"/>
    <s v="CA-2014-110625"/>
    <x v="642"/>
    <d v="2014-12-31T00:00:00"/>
    <s v="Standard Class"/>
    <s v="JB-16045"/>
    <s v="Julia Barnett"/>
    <s v="Home Office"/>
    <s v="Danbury"/>
    <x v="33"/>
    <s v="United States"/>
    <n v="6810"/>
    <s v="US"/>
    <x v="0"/>
    <x v="789"/>
    <x v="2"/>
    <x v="11"/>
    <x v="796"/>
    <n v="27.46"/>
    <n v="2"/>
    <n v="0"/>
    <x v="3745"/>
    <n v="1.89"/>
    <s v="Low"/>
    <x v="6800"/>
    <x v="1"/>
    <n v="12"/>
    <n v="24"/>
  </r>
  <r>
    <n v="36065"/>
    <s v="CA-2014-158883"/>
    <x v="1181"/>
    <d v="2014-06-04T00:00:00"/>
    <s v="Same Day"/>
    <s v="CS-11860"/>
    <s v="Cari Schnelling"/>
    <s v="Consumer"/>
    <s v="Jacksonville"/>
    <x v="2"/>
    <s v="United States"/>
    <n v="28540"/>
    <s v="US"/>
    <x v="2"/>
    <x v="1559"/>
    <x v="1"/>
    <x v="12"/>
    <x v="1550"/>
    <n v="25.344000000000001"/>
    <n v="4"/>
    <n v="0.2"/>
    <x v="5476"/>
    <n v="1.88"/>
    <s v="High"/>
    <x v="6801"/>
    <x v="1"/>
    <n v="6"/>
    <n v="3"/>
  </r>
  <r>
    <n v="36090"/>
    <s v="US-2012-141684"/>
    <x v="807"/>
    <d v="2012-07-04T00:00:00"/>
    <s v="Standard Class"/>
    <s v="MM-18055"/>
    <s v="Michelle Moray"/>
    <s v="Consumer"/>
    <s v="New York City"/>
    <x v="0"/>
    <s v="United States"/>
    <n v="10011"/>
    <s v="US"/>
    <x v="0"/>
    <x v="1013"/>
    <x v="1"/>
    <x v="12"/>
    <x v="1020"/>
    <n v="24.96"/>
    <n v="4"/>
    <n v="0"/>
    <x v="5477"/>
    <n v="1.88"/>
    <s v="Medium"/>
    <x v="6802"/>
    <x v="0"/>
    <n v="6"/>
    <n v="29"/>
  </r>
  <r>
    <n v="37389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1675"/>
    <x v="1"/>
    <x v="12"/>
    <x v="1663"/>
    <n v="38.520000000000003"/>
    <n v="9"/>
    <n v="0"/>
    <x v="5478"/>
    <n v="1.88"/>
    <s v="Medium"/>
    <x v="6803"/>
    <x v="1"/>
    <n v="9"/>
    <n v="21"/>
  </r>
  <r>
    <n v="38885"/>
    <s v="CA-2014-122945"/>
    <x v="100"/>
    <d v="2014-11-23T00:00:00"/>
    <s v="Standard Class"/>
    <s v="MB-18085"/>
    <s v="Mick Brown"/>
    <s v="Consumer"/>
    <s v="Roseville"/>
    <x v="1"/>
    <s v="United States"/>
    <n v="95661"/>
    <s v="US"/>
    <x v="1"/>
    <x v="1506"/>
    <x v="2"/>
    <x v="11"/>
    <x v="1496"/>
    <n v="17.309999999999999"/>
    <n v="3"/>
    <n v="0"/>
    <x v="5420"/>
    <n v="1.88"/>
    <s v="Medium"/>
    <x v="6804"/>
    <x v="1"/>
    <n v="11"/>
    <n v="17"/>
  </r>
  <r>
    <n v="39423"/>
    <s v="CA-2012-137064"/>
    <x v="380"/>
    <d v="2012-02-13T00:00:00"/>
    <s v="Standard Class"/>
    <s v="TS-21655"/>
    <s v="Trudy Schmidt"/>
    <s v="Consumer"/>
    <s v="Houston"/>
    <x v="6"/>
    <s v="United States"/>
    <n v="77070"/>
    <s v="US"/>
    <x v="3"/>
    <x v="1061"/>
    <x v="0"/>
    <x v="0"/>
    <x v="1067"/>
    <n v="18.527999999999999"/>
    <n v="2"/>
    <n v="0.2"/>
    <x v="5479"/>
    <n v="1.88"/>
    <s v="Low"/>
    <x v="6805"/>
    <x v="0"/>
    <n v="2"/>
    <n v="6"/>
  </r>
  <r>
    <n v="39875"/>
    <s v="CA-2014-146164"/>
    <x v="56"/>
    <d v="2014-12-27T00:00:00"/>
    <s v="Standard Class"/>
    <s v="CM-12190"/>
    <s v="Charlotte Melton"/>
    <s v="Consumer"/>
    <s v="Rochester"/>
    <x v="7"/>
    <s v="United States"/>
    <n v="55901"/>
    <s v="US"/>
    <x v="3"/>
    <x v="874"/>
    <x v="1"/>
    <x v="9"/>
    <x v="1187"/>
    <n v="31.16"/>
    <n v="2"/>
    <n v="0"/>
    <x v="5480"/>
    <n v="1.88"/>
    <s v="Medium"/>
    <x v="6806"/>
    <x v="1"/>
    <n v="12"/>
    <n v="23"/>
  </r>
  <r>
    <n v="40674"/>
    <s v="CA-2014-155362"/>
    <x v="517"/>
    <d v="2014-12-22T00:00:00"/>
    <s v="Standard Class"/>
    <s v="DP-13105"/>
    <s v="Dave Poirier"/>
    <s v="Corporate"/>
    <s v="Eau Claire"/>
    <x v="16"/>
    <s v="United States"/>
    <n v="54703"/>
    <s v="US"/>
    <x v="3"/>
    <x v="1071"/>
    <x v="1"/>
    <x v="9"/>
    <x v="1077"/>
    <n v="32.56"/>
    <n v="2"/>
    <n v="0"/>
    <x v="5481"/>
    <n v="1.88"/>
    <s v="Medium"/>
    <x v="6807"/>
    <x v="1"/>
    <n v="12"/>
    <n v="18"/>
  </r>
  <r>
    <n v="32384"/>
    <s v="CA-2013-166163"/>
    <x v="511"/>
    <d v="2013-08-21T00:00:00"/>
    <s v="Second Class"/>
    <s v="CY-12745"/>
    <s v="Craig Yedwab"/>
    <s v="Corporate"/>
    <s v="Oakland"/>
    <x v="1"/>
    <s v="United States"/>
    <n v="94601"/>
    <s v="US"/>
    <x v="1"/>
    <x v="554"/>
    <x v="0"/>
    <x v="4"/>
    <x v="561"/>
    <n v="71.975999999999999"/>
    <n v="3"/>
    <n v="0.2"/>
    <x v="5482"/>
    <n v="1.87"/>
    <s v="Medium"/>
    <x v="6808"/>
    <x v="3"/>
    <n v="8"/>
    <n v="16"/>
  </r>
  <r>
    <n v="33584"/>
    <s v="US-2014-112928"/>
    <x v="123"/>
    <d v="2014-06-06T00:00:00"/>
    <s v="Second Class"/>
    <s v="BB-10990"/>
    <s v="Barry Blumstein"/>
    <s v="Corporate"/>
    <s v="Toledo"/>
    <x v="18"/>
    <s v="United States"/>
    <n v="43615"/>
    <s v="US"/>
    <x v="0"/>
    <x v="1676"/>
    <x v="1"/>
    <x v="8"/>
    <x v="1664"/>
    <n v="17.48"/>
    <n v="5"/>
    <n v="0.2"/>
    <x v="5483"/>
    <n v="1.87"/>
    <s v="High"/>
    <x v="6809"/>
    <x v="1"/>
    <n v="6"/>
    <n v="2"/>
  </r>
  <r>
    <n v="33756"/>
    <s v="CA-2014-138548"/>
    <x v="67"/>
    <d v="2014-08-22T00:00:00"/>
    <s v="Standard Class"/>
    <s v="JG-15160"/>
    <s v="James Galang"/>
    <s v="Consumer"/>
    <s v="Plainfield"/>
    <x v="14"/>
    <s v="United States"/>
    <n v="7060"/>
    <s v="US"/>
    <x v="0"/>
    <x v="545"/>
    <x v="1"/>
    <x v="8"/>
    <x v="552"/>
    <n v="97.84"/>
    <n v="2"/>
    <n v="0"/>
    <x v="2849"/>
    <n v="1.87"/>
    <s v="Medium"/>
    <x v="6810"/>
    <x v="1"/>
    <n v="8"/>
    <n v="16"/>
  </r>
  <r>
    <n v="34148"/>
    <s v="CA-2014-107342"/>
    <x v="517"/>
    <d v="2014-12-23T00:00:00"/>
    <s v="Standard Class"/>
    <s v="VF-21715"/>
    <s v="Vicky Freymann"/>
    <s v="Home Office"/>
    <s v="Columbus"/>
    <x v="22"/>
    <s v="United States"/>
    <n v="47201"/>
    <s v="US"/>
    <x v="3"/>
    <x v="1128"/>
    <x v="1"/>
    <x v="12"/>
    <x v="1130"/>
    <n v="28.16"/>
    <n v="4"/>
    <n v="0"/>
    <x v="5484"/>
    <n v="1.87"/>
    <s v="Medium"/>
    <x v="6811"/>
    <x v="1"/>
    <n v="12"/>
    <n v="18"/>
  </r>
  <r>
    <n v="34276"/>
    <s v="CA-2012-139850"/>
    <x v="1120"/>
    <d v="2012-06-17T00:00:00"/>
    <s v="Standard Class"/>
    <s v="GB-14575"/>
    <s v="Giulietta Baptist"/>
    <s v="Consumer"/>
    <s v="Philadelphia"/>
    <x v="12"/>
    <s v="United States"/>
    <n v="19134"/>
    <s v="US"/>
    <x v="0"/>
    <x v="1368"/>
    <x v="1"/>
    <x v="12"/>
    <x v="1362"/>
    <n v="20.736000000000001"/>
    <n v="4"/>
    <n v="0.2"/>
    <x v="4153"/>
    <n v="1.87"/>
    <s v="Medium"/>
    <x v="6812"/>
    <x v="0"/>
    <n v="6"/>
    <n v="12"/>
  </r>
  <r>
    <n v="35057"/>
    <s v="CA-2012-167745"/>
    <x v="407"/>
    <d v="2012-09-23T00:00:00"/>
    <s v="Standard Class"/>
    <s v="GB-14530"/>
    <s v="George Bell"/>
    <s v="Corporate"/>
    <s v="Los Angeles"/>
    <x v="1"/>
    <s v="United States"/>
    <n v="90049"/>
    <s v="US"/>
    <x v="1"/>
    <x v="1033"/>
    <x v="2"/>
    <x v="11"/>
    <x v="1040"/>
    <n v="24.4"/>
    <n v="2"/>
    <n v="0"/>
    <x v="5485"/>
    <n v="1.87"/>
    <s v="Medium"/>
    <x v="6813"/>
    <x v="0"/>
    <n v="9"/>
    <n v="18"/>
  </r>
  <r>
    <n v="35270"/>
    <s v="CA-2013-167556"/>
    <x v="605"/>
    <d v="2013-04-03T00:00:00"/>
    <s v="Standard Class"/>
    <s v="JM-15250"/>
    <s v="Janet Martin"/>
    <s v="Consumer"/>
    <s v="New York City"/>
    <x v="0"/>
    <s v="United States"/>
    <n v="10009"/>
    <s v="US"/>
    <x v="0"/>
    <x v="1208"/>
    <x v="1"/>
    <x v="1"/>
    <x v="1212"/>
    <n v="29.8"/>
    <n v="5"/>
    <n v="0.2"/>
    <x v="3666"/>
    <n v="1.87"/>
    <s v="Medium"/>
    <x v="6814"/>
    <x v="3"/>
    <n v="3"/>
    <n v="30"/>
  </r>
  <r>
    <n v="36800"/>
    <s v="CA-2014-127782"/>
    <x v="4"/>
    <d v="2014-11-07T00:00:00"/>
    <s v="Standard Class"/>
    <s v="TH-21115"/>
    <s v="Thea Hudgings"/>
    <s v="Corporate"/>
    <s v="Philadelphia"/>
    <x v="12"/>
    <s v="United States"/>
    <n v="19140"/>
    <s v="US"/>
    <x v="0"/>
    <x v="694"/>
    <x v="1"/>
    <x v="8"/>
    <x v="702"/>
    <n v="20.135999999999999"/>
    <n v="3"/>
    <n v="0.2"/>
    <x v="5486"/>
    <n v="1.87"/>
    <s v="Medium"/>
    <x v="6815"/>
    <x v="1"/>
    <n v="11"/>
    <n v="3"/>
  </r>
  <r>
    <n v="37008"/>
    <s v="US-2012-160857"/>
    <x v="266"/>
    <d v="2012-05-15T00:00:00"/>
    <s v="Standard Class"/>
    <s v="NW-18400"/>
    <s v="Natalie Webber"/>
    <s v="Consumer"/>
    <s v="New York City"/>
    <x v="0"/>
    <s v="United States"/>
    <n v="10024"/>
    <s v="US"/>
    <x v="0"/>
    <x v="1656"/>
    <x v="1"/>
    <x v="12"/>
    <x v="1644"/>
    <n v="19.440000000000001"/>
    <n v="3"/>
    <n v="0"/>
    <x v="3514"/>
    <n v="1.87"/>
    <s v="Medium"/>
    <x v="6338"/>
    <x v="0"/>
    <n v="5"/>
    <n v="8"/>
  </r>
  <r>
    <n v="40248"/>
    <s v="CA-2014-150910"/>
    <x v="56"/>
    <d v="2014-12-29T00:00:00"/>
    <s v="Standard Class"/>
    <s v="JL-15130"/>
    <s v="Jack Lebron"/>
    <s v="Consumer"/>
    <s v="Jackson"/>
    <x v="35"/>
    <s v="United States"/>
    <n v="38301"/>
    <s v="US"/>
    <x v="2"/>
    <x v="1404"/>
    <x v="1"/>
    <x v="9"/>
    <x v="1395"/>
    <n v="26.16"/>
    <n v="3"/>
    <n v="0.2"/>
    <x v="4383"/>
    <n v="1.87"/>
    <s v="Medium"/>
    <x v="6816"/>
    <x v="1"/>
    <n v="12"/>
    <n v="23"/>
  </r>
  <r>
    <n v="41278"/>
    <s v="CA-2014-163566"/>
    <x v="843"/>
    <d v="2014-08-07T00:00:00"/>
    <s v="First Class"/>
    <s v="TB-21055"/>
    <s v="Ted Butterfield"/>
    <s v="Consumer"/>
    <s v="Fairfield"/>
    <x v="18"/>
    <s v="United States"/>
    <n v="45014"/>
    <s v="US"/>
    <x v="0"/>
    <x v="1617"/>
    <x v="1"/>
    <x v="15"/>
    <x v="1605"/>
    <n v="16.52"/>
    <n v="5"/>
    <n v="0.2"/>
    <x v="4591"/>
    <n v="1.87"/>
    <s v="Medium"/>
    <x v="4833"/>
    <x v="1"/>
    <n v="8"/>
    <n v="4"/>
  </r>
  <r>
    <n v="32584"/>
    <s v="CA-2013-154711"/>
    <x v="1078"/>
    <d v="2013-11-27T00:00:00"/>
    <s v="Standard Class"/>
    <s v="TB-21355"/>
    <s v="Todd Boyes"/>
    <s v="Corporate"/>
    <s v="New York City"/>
    <x v="0"/>
    <s v="United States"/>
    <n v="10009"/>
    <s v="US"/>
    <x v="0"/>
    <x v="1260"/>
    <x v="2"/>
    <x v="11"/>
    <x v="1260"/>
    <n v="39.880000000000003"/>
    <n v="2"/>
    <n v="0"/>
    <x v="3844"/>
    <n v="1.86"/>
    <s v="Medium"/>
    <x v="6817"/>
    <x v="3"/>
    <n v="11"/>
    <n v="23"/>
  </r>
  <r>
    <n v="34709"/>
    <s v="CA-2013-100244"/>
    <x v="648"/>
    <d v="2013-09-25T00:00:00"/>
    <s v="Standard Class"/>
    <s v="GM-14695"/>
    <s v="Greg Maxwell"/>
    <s v="Corporate"/>
    <s v="San Francisco"/>
    <x v="1"/>
    <s v="United States"/>
    <n v="94122"/>
    <s v="US"/>
    <x v="1"/>
    <x v="1677"/>
    <x v="1"/>
    <x v="13"/>
    <x v="1665"/>
    <n v="11.76"/>
    <n v="4"/>
    <n v="0"/>
    <x v="5487"/>
    <n v="1.86"/>
    <s v="High"/>
    <x v="6818"/>
    <x v="3"/>
    <n v="9"/>
    <n v="21"/>
  </r>
  <r>
    <n v="35893"/>
    <s v="CA-2013-140564"/>
    <x v="88"/>
    <d v="2013-12-11T00:00:00"/>
    <s v="Second Class"/>
    <s v="TC-21475"/>
    <s v="Tony Chapman"/>
    <s v="Home Office"/>
    <s v="Washington"/>
    <x v="44"/>
    <s v="United States"/>
    <n v="20016"/>
    <s v="US"/>
    <x v="0"/>
    <x v="1271"/>
    <x v="1"/>
    <x v="13"/>
    <x v="1271"/>
    <n v="33.92"/>
    <n v="8"/>
    <n v="0"/>
    <x v="5488"/>
    <n v="1.86"/>
    <s v="Medium"/>
    <x v="6819"/>
    <x v="3"/>
    <n v="12"/>
    <n v="6"/>
  </r>
  <r>
    <n v="36120"/>
    <s v="CA-2013-140018"/>
    <x v="923"/>
    <d v="2013-11-27T00:00:00"/>
    <s v="Standard Class"/>
    <s v="CK-12205"/>
    <s v="Chloris Kastensmidt"/>
    <s v="Consumer"/>
    <s v="Columbus"/>
    <x v="18"/>
    <s v="United States"/>
    <n v="43229"/>
    <s v="US"/>
    <x v="0"/>
    <x v="1678"/>
    <x v="0"/>
    <x v="6"/>
    <x v="1666"/>
    <n v="30.344999999999999"/>
    <n v="7"/>
    <n v="0.7"/>
    <x v="5489"/>
    <n v="1.86"/>
    <s v="Medium"/>
    <x v="6820"/>
    <x v="3"/>
    <n v="11"/>
    <n v="22"/>
  </r>
  <r>
    <n v="37028"/>
    <s v="CA-2014-117324"/>
    <x v="421"/>
    <d v="2014-12-14T00:00:00"/>
    <s v="Standard Class"/>
    <s v="JP-15520"/>
    <s v="Jeremy Pistek"/>
    <s v="Consumer"/>
    <s v="Madison"/>
    <x v="16"/>
    <s v="United States"/>
    <n v="53711"/>
    <s v="US"/>
    <x v="3"/>
    <x v="1136"/>
    <x v="1"/>
    <x v="12"/>
    <x v="1138"/>
    <n v="27.52"/>
    <n v="4"/>
    <n v="0"/>
    <x v="5490"/>
    <n v="1.86"/>
    <s v="Medium"/>
    <x v="6821"/>
    <x v="1"/>
    <n v="12"/>
    <n v="9"/>
  </r>
  <r>
    <n v="38229"/>
    <s v="CA-2011-164182"/>
    <x v="1138"/>
    <d v="2011-07-18T00:00:00"/>
    <s v="Standard Class"/>
    <s v="ST-20530"/>
    <s v="Shui Tom"/>
    <s v="Consumer"/>
    <s v="Philadelphia"/>
    <x v="12"/>
    <s v="United States"/>
    <n v="19140"/>
    <s v="US"/>
    <x v="0"/>
    <x v="502"/>
    <x v="0"/>
    <x v="4"/>
    <x v="509"/>
    <n v="23.988"/>
    <n v="2"/>
    <n v="0.4"/>
    <x v="5491"/>
    <n v="1.86"/>
    <s v="Medium"/>
    <x v="6822"/>
    <x v="2"/>
    <n v="7"/>
    <n v="14"/>
  </r>
  <r>
    <n v="39196"/>
    <s v="CA-2014-128363"/>
    <x v="531"/>
    <d v="2014-08-19T00:00:00"/>
    <s v="Standard Class"/>
    <s v="DC-12850"/>
    <s v="Dan Campbell"/>
    <s v="Consumer"/>
    <s v="Memphis"/>
    <x v="35"/>
    <s v="United States"/>
    <n v="38109"/>
    <s v="US"/>
    <x v="2"/>
    <x v="1345"/>
    <x v="1"/>
    <x v="16"/>
    <x v="444"/>
    <n v="24.32"/>
    <n v="5"/>
    <n v="0.2"/>
    <x v="5288"/>
    <n v="1.86"/>
    <s v="Medium"/>
    <x v="6823"/>
    <x v="1"/>
    <n v="8"/>
    <n v="14"/>
  </r>
  <r>
    <n v="39437"/>
    <s v="CA-2013-102561"/>
    <x v="691"/>
    <d v="2013-07-23T00:00:00"/>
    <s v="Standard Class"/>
    <s v="NK-18490"/>
    <s v="Neil Knudson"/>
    <s v="Home Office"/>
    <s v="Philadelphia"/>
    <x v="12"/>
    <s v="United States"/>
    <n v="19140"/>
    <s v="US"/>
    <x v="0"/>
    <x v="1637"/>
    <x v="1"/>
    <x v="12"/>
    <x v="1625"/>
    <n v="18.495999999999999"/>
    <n v="4"/>
    <n v="0.2"/>
    <x v="5492"/>
    <n v="1.86"/>
    <s v="Medium"/>
    <x v="6824"/>
    <x v="3"/>
    <n v="7"/>
    <n v="19"/>
  </r>
  <r>
    <n v="32056"/>
    <s v="CA-2014-133333"/>
    <x v="866"/>
    <d v="2014-09-23T00:00:00"/>
    <s v="Standard Class"/>
    <s v="BF-11020"/>
    <s v="Barry Französisch"/>
    <s v="Corporate"/>
    <s v="Green Bay"/>
    <x v="16"/>
    <s v="United States"/>
    <n v="54302"/>
    <s v="US"/>
    <x v="3"/>
    <x v="420"/>
    <x v="1"/>
    <x v="12"/>
    <x v="1401"/>
    <n v="22.72"/>
    <n v="4"/>
    <n v="0"/>
    <x v="4405"/>
    <n v="1.85"/>
    <s v="Medium"/>
    <x v="6825"/>
    <x v="1"/>
    <n v="9"/>
    <n v="19"/>
  </r>
  <r>
    <n v="32435"/>
    <s v="CA-2013-152170"/>
    <x v="348"/>
    <d v="2013-11-16T00:00:00"/>
    <s v="Second Class"/>
    <s v="FH-14275"/>
    <s v="Frank Hawley"/>
    <s v="Corporate"/>
    <s v="La Porte"/>
    <x v="22"/>
    <s v="United States"/>
    <n v="46350"/>
    <s v="US"/>
    <x v="3"/>
    <x v="1262"/>
    <x v="1"/>
    <x v="12"/>
    <x v="1262"/>
    <n v="19.98"/>
    <n v="2"/>
    <n v="0"/>
    <x v="5493"/>
    <n v="1.85"/>
    <s v="High"/>
    <x v="6826"/>
    <x v="3"/>
    <n v="11"/>
    <n v="13"/>
  </r>
  <r>
    <n v="32884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1679"/>
    <x v="1"/>
    <x v="16"/>
    <x v="1667"/>
    <n v="10.65"/>
    <n v="3"/>
    <n v="0"/>
    <x v="5494"/>
    <n v="1.85"/>
    <s v="Medium"/>
    <x v="6827"/>
    <x v="0"/>
    <n v="8"/>
    <n v="9"/>
  </r>
  <r>
    <n v="33056"/>
    <s v="CA-2011-141817"/>
    <x v="1191"/>
    <d v="2011-01-13T00:00:00"/>
    <s v="Standard Class"/>
    <s v="MB-18085"/>
    <s v="Mick Brown"/>
    <s v="Consumer"/>
    <s v="Philadelphia"/>
    <x v="12"/>
    <s v="United States"/>
    <n v="19143"/>
    <s v="US"/>
    <x v="0"/>
    <x v="989"/>
    <x v="1"/>
    <x v="13"/>
    <x v="996"/>
    <n v="19.536000000000001"/>
    <n v="3"/>
    <n v="0.2"/>
    <x v="5495"/>
    <n v="1.85"/>
    <s v="Low"/>
    <x v="6828"/>
    <x v="2"/>
    <n v="1"/>
    <n v="6"/>
  </r>
  <r>
    <n v="33347"/>
    <s v="CA-2012-142237"/>
    <x v="488"/>
    <d v="2012-07-13T00:00:00"/>
    <s v="First Class"/>
    <s v="CK-12595"/>
    <s v="Clytie Kelty"/>
    <s v="Consumer"/>
    <s v="Philadelphia"/>
    <x v="12"/>
    <s v="United States"/>
    <n v="19134"/>
    <s v="US"/>
    <x v="0"/>
    <x v="1680"/>
    <x v="1"/>
    <x v="1"/>
    <x v="1668"/>
    <n v="6.48"/>
    <n v="4"/>
    <n v="0.7"/>
    <x v="5496"/>
    <n v="1.85"/>
    <s v="High"/>
    <x v="6829"/>
    <x v="0"/>
    <n v="7"/>
    <n v="11"/>
  </r>
  <r>
    <n v="34492"/>
    <s v="CA-2013-169026"/>
    <x v="618"/>
    <d v="2013-08-14T00:00:00"/>
    <s v="Standard Class"/>
    <s v="CM-12655"/>
    <s v="Corinna Mitchell"/>
    <s v="Home Office"/>
    <s v="Jackson"/>
    <x v="42"/>
    <s v="United States"/>
    <n v="39212"/>
    <s v="US"/>
    <x v="2"/>
    <x v="1093"/>
    <x v="1"/>
    <x v="16"/>
    <x v="1099"/>
    <n v="23.34"/>
    <n v="3"/>
    <n v="0"/>
    <x v="5497"/>
    <n v="1.85"/>
    <s v="High"/>
    <x v="6830"/>
    <x v="3"/>
    <n v="8"/>
    <n v="9"/>
  </r>
  <r>
    <n v="35149"/>
    <s v="CA-2014-130526"/>
    <x v="237"/>
    <d v="2014-11-30T00:00:00"/>
    <s v="First Class"/>
    <s v="GT-14755"/>
    <s v="Guy Thornton"/>
    <s v="Consumer"/>
    <s v="Rockford"/>
    <x v="5"/>
    <s v="United States"/>
    <n v="61107"/>
    <s v="US"/>
    <x v="3"/>
    <x v="857"/>
    <x v="1"/>
    <x v="1"/>
    <x v="861"/>
    <n v="33.567999999999998"/>
    <n v="8"/>
    <n v="0.8"/>
    <x v="5498"/>
    <n v="1.85"/>
    <s v="Medium"/>
    <x v="6831"/>
    <x v="1"/>
    <n v="11"/>
    <n v="27"/>
  </r>
  <r>
    <n v="35427"/>
    <s v="CA-2011-115336"/>
    <x v="622"/>
    <d v="2011-11-25T00:00:00"/>
    <s v="Standard Class"/>
    <s v="AB-10600"/>
    <s v="Ann Blume"/>
    <s v="Corporate"/>
    <s v="Chicago"/>
    <x v="5"/>
    <s v="United States"/>
    <n v="60623"/>
    <s v="US"/>
    <x v="3"/>
    <x v="1006"/>
    <x v="1"/>
    <x v="1"/>
    <x v="1013"/>
    <n v="14.48"/>
    <n v="5"/>
    <n v="0.8"/>
    <x v="5499"/>
    <n v="1.85"/>
    <s v="Low"/>
    <x v="6832"/>
    <x v="2"/>
    <n v="11"/>
    <n v="18"/>
  </r>
  <r>
    <n v="35776"/>
    <s v="CA-2011-147235"/>
    <x v="1112"/>
    <d v="2011-03-28T00:00:00"/>
    <s v="Standard Class"/>
    <s v="CD-11920"/>
    <s v="Carlos Daly"/>
    <s v="Consumer"/>
    <s v="New York City"/>
    <x v="0"/>
    <s v="United States"/>
    <n v="10024"/>
    <s v="US"/>
    <x v="0"/>
    <x v="1681"/>
    <x v="1"/>
    <x v="12"/>
    <x v="1669"/>
    <n v="24.9"/>
    <n v="5"/>
    <n v="0"/>
    <x v="5500"/>
    <n v="1.85"/>
    <s v="High"/>
    <x v="5453"/>
    <x v="2"/>
    <n v="3"/>
    <n v="24"/>
  </r>
  <r>
    <n v="37261"/>
    <s v="CA-2014-119011"/>
    <x v="886"/>
    <d v="2014-08-26T00:00:00"/>
    <s v="Standard Class"/>
    <s v="LR-17035"/>
    <s v="Lisa Ryan"/>
    <s v="Corporate"/>
    <s v="San Francisco"/>
    <x v="1"/>
    <s v="United States"/>
    <n v="94109"/>
    <s v="US"/>
    <x v="1"/>
    <x v="1666"/>
    <x v="1"/>
    <x v="3"/>
    <x v="1653"/>
    <n v="17.22"/>
    <n v="3"/>
    <n v="0"/>
    <x v="5501"/>
    <n v="1.85"/>
    <s v="High"/>
    <x v="6833"/>
    <x v="1"/>
    <n v="8"/>
    <n v="21"/>
  </r>
  <r>
    <n v="37789"/>
    <s v="CA-2013-113845"/>
    <x v="454"/>
    <d v="2013-11-26T00:00:00"/>
    <s v="Standard Class"/>
    <s v="FA-14230"/>
    <s v="Frank Atkinson"/>
    <s v="Corporate"/>
    <s v="Orlando"/>
    <x v="9"/>
    <s v="United States"/>
    <n v="32839"/>
    <s v="US"/>
    <x v="2"/>
    <x v="1137"/>
    <x v="1"/>
    <x v="9"/>
    <x v="1139"/>
    <n v="39.72"/>
    <n v="5"/>
    <n v="0.2"/>
    <x v="5502"/>
    <n v="1.85"/>
    <s v="Medium"/>
    <x v="6834"/>
    <x v="3"/>
    <n v="11"/>
    <n v="21"/>
  </r>
  <r>
    <n v="37924"/>
    <s v="CA-2011-138513"/>
    <x v="952"/>
    <d v="2011-05-27T00:00:00"/>
    <s v="Standard Class"/>
    <s v="EH-13990"/>
    <s v="Erica Hackney"/>
    <s v="Consumer"/>
    <s v="Bellevue"/>
    <x v="8"/>
    <s v="United States"/>
    <n v="98006"/>
    <s v="US"/>
    <x v="1"/>
    <x v="1682"/>
    <x v="1"/>
    <x v="12"/>
    <x v="1670"/>
    <n v="12.96"/>
    <n v="2"/>
    <n v="0"/>
    <x v="4335"/>
    <n v="1.85"/>
    <s v="High"/>
    <x v="6835"/>
    <x v="2"/>
    <n v="5"/>
    <n v="23"/>
  </r>
  <r>
    <n v="38189"/>
    <s v="CA-2014-164756"/>
    <x v="866"/>
    <d v="2014-09-23T00:00:00"/>
    <s v="Standard Class"/>
    <s v="SS-20140"/>
    <s v="Saphhira Shifley"/>
    <s v="Corporate"/>
    <s v="Columbus"/>
    <x v="10"/>
    <s v="United States"/>
    <n v="31907"/>
    <s v="US"/>
    <x v="2"/>
    <x v="1368"/>
    <x v="1"/>
    <x v="12"/>
    <x v="1362"/>
    <n v="25.92"/>
    <n v="4"/>
    <n v="0"/>
    <x v="3954"/>
    <n v="1.85"/>
    <s v="Medium"/>
    <x v="6538"/>
    <x v="1"/>
    <n v="9"/>
    <n v="19"/>
  </r>
  <r>
    <n v="39409"/>
    <s v="CA-2013-130393"/>
    <x v="17"/>
    <d v="2013-12-04T00:00:00"/>
    <s v="Second Class"/>
    <s v="JM-15865"/>
    <s v="John Murray"/>
    <s v="Consumer"/>
    <s v="San Angelo"/>
    <x v="6"/>
    <s v="United States"/>
    <n v="76903"/>
    <s v="US"/>
    <x v="3"/>
    <x v="1082"/>
    <x v="1"/>
    <x v="8"/>
    <x v="1088"/>
    <n v="11.648"/>
    <n v="4"/>
    <n v="0.8"/>
    <x v="5503"/>
    <n v="1.85"/>
    <s v="High"/>
    <x v="6671"/>
    <x v="3"/>
    <n v="12"/>
    <n v="2"/>
  </r>
  <r>
    <n v="31813"/>
    <s v="CA-2014-127432"/>
    <x v="322"/>
    <d v="2014-01-28T00:00:00"/>
    <s v="Standard Class"/>
    <s v="AD-10180"/>
    <s v="Alan Dominguez"/>
    <s v="Home Office"/>
    <s v="Great Falls"/>
    <x v="37"/>
    <s v="United States"/>
    <n v="59405"/>
    <s v="US"/>
    <x v="1"/>
    <x v="1154"/>
    <x v="1"/>
    <x v="9"/>
    <x v="1155"/>
    <n v="51.45"/>
    <n v="3"/>
    <n v="0"/>
    <x v="3486"/>
    <n v="1.84"/>
    <s v="Medium"/>
    <x v="4523"/>
    <x v="1"/>
    <n v="1"/>
    <n v="23"/>
  </r>
  <r>
    <n v="32537"/>
    <s v="CA-2011-127012"/>
    <x v="841"/>
    <d v="2011-08-15T00:00:00"/>
    <s v="Standard Class"/>
    <s v="GM-14680"/>
    <s v="Greg Matthias"/>
    <s v="Consumer"/>
    <s v="Seattle"/>
    <x v="8"/>
    <s v="United States"/>
    <n v="98105"/>
    <s v="US"/>
    <x v="1"/>
    <x v="1198"/>
    <x v="1"/>
    <x v="16"/>
    <x v="1201"/>
    <n v="22.96"/>
    <n v="2"/>
    <n v="0"/>
    <x v="5504"/>
    <n v="1.84"/>
    <s v="Medium"/>
    <x v="6836"/>
    <x v="2"/>
    <n v="8"/>
    <n v="11"/>
  </r>
  <r>
    <n v="35325"/>
    <s v="CA-2014-139311"/>
    <x v="773"/>
    <d v="2014-08-14T00:00:00"/>
    <s v="First Class"/>
    <s v="SF-20965"/>
    <s v="Sylvia Foulston"/>
    <s v="Corporate"/>
    <s v="Bedford"/>
    <x v="6"/>
    <s v="United States"/>
    <n v="76021"/>
    <s v="US"/>
    <x v="3"/>
    <x v="1312"/>
    <x v="1"/>
    <x v="1"/>
    <x v="1311"/>
    <n v="12.864000000000001"/>
    <n v="8"/>
    <n v="0.8"/>
    <x v="5505"/>
    <n v="1.84"/>
    <s v="High"/>
    <x v="6837"/>
    <x v="1"/>
    <n v="8"/>
    <n v="12"/>
  </r>
  <r>
    <n v="35544"/>
    <s v="CA-2014-117702"/>
    <x v="74"/>
    <d v="2014-12-05T00:00:00"/>
    <s v="Standard Class"/>
    <s v="LS-16975"/>
    <s v="Lindsay Shagiari"/>
    <s v="Home Office"/>
    <s v="Baltimore"/>
    <x v="30"/>
    <s v="United States"/>
    <n v="21215"/>
    <s v="US"/>
    <x v="0"/>
    <x v="954"/>
    <x v="2"/>
    <x v="11"/>
    <x v="1654"/>
    <n v="20.9"/>
    <n v="5"/>
    <n v="0"/>
    <x v="5506"/>
    <n v="1.84"/>
    <s v="Low"/>
    <x v="6838"/>
    <x v="1"/>
    <n v="11"/>
    <n v="29"/>
  </r>
  <r>
    <n v="35557"/>
    <s v="CA-2014-164819"/>
    <x v="177"/>
    <d v="2014-10-20T00:00:00"/>
    <s v="Second Class"/>
    <s v="RS-19420"/>
    <s v="Ricardo Sperren"/>
    <s v="Corporate"/>
    <s v="Fairfield"/>
    <x v="33"/>
    <s v="United States"/>
    <n v="6824"/>
    <s v="US"/>
    <x v="0"/>
    <x v="1566"/>
    <x v="1"/>
    <x v="15"/>
    <x v="1556"/>
    <n v="13.05"/>
    <n v="5"/>
    <n v="0"/>
    <x v="5507"/>
    <n v="1.84"/>
    <s v="Medium"/>
    <x v="6839"/>
    <x v="1"/>
    <n v="10"/>
    <n v="16"/>
  </r>
  <r>
    <n v="36983"/>
    <s v="CA-2011-131541"/>
    <x v="872"/>
    <d v="2011-07-28T00:00:00"/>
    <s v="Same Day"/>
    <s v="CK-12205"/>
    <s v="Chloris Kastensmidt"/>
    <s v="Consumer"/>
    <s v="Apopka"/>
    <x v="9"/>
    <s v="United States"/>
    <n v="32712"/>
    <s v="US"/>
    <x v="2"/>
    <x v="1308"/>
    <x v="1"/>
    <x v="16"/>
    <x v="1307"/>
    <n v="14.32"/>
    <n v="5"/>
    <n v="0.2"/>
    <x v="5508"/>
    <n v="1.84"/>
    <s v="High"/>
    <x v="6840"/>
    <x v="2"/>
    <n v="7"/>
    <n v="28"/>
  </r>
  <r>
    <n v="37036"/>
    <s v="US-2014-147886"/>
    <x v="276"/>
    <d v="2014-04-01T00:00:00"/>
    <s v="First Class"/>
    <s v="DH-13075"/>
    <s v="Dave Hallsten"/>
    <s v="Corporate"/>
    <s v="Fairfield"/>
    <x v="1"/>
    <s v="United States"/>
    <n v="94533"/>
    <s v="US"/>
    <x v="1"/>
    <x v="1683"/>
    <x v="1"/>
    <x v="12"/>
    <x v="1671"/>
    <n v="12.96"/>
    <n v="2"/>
    <n v="0"/>
    <x v="5509"/>
    <n v="1.84"/>
    <s v="High"/>
    <x v="6841"/>
    <x v="1"/>
    <n v="3"/>
    <n v="29"/>
  </r>
  <r>
    <n v="38095"/>
    <s v="CA-2012-168809"/>
    <x v="1104"/>
    <d v="2012-08-25T00:00:00"/>
    <s v="Same Day"/>
    <s v="MC-18100"/>
    <s v="Mick Crebagga"/>
    <s v="Consumer"/>
    <s v="Houston"/>
    <x v="6"/>
    <s v="United States"/>
    <n v="77041"/>
    <s v="US"/>
    <x v="3"/>
    <x v="1684"/>
    <x v="2"/>
    <x v="11"/>
    <x v="1672"/>
    <n v="7.88"/>
    <n v="5"/>
    <n v="0.6"/>
    <x v="5510"/>
    <n v="1.84"/>
    <s v="High"/>
    <x v="6842"/>
    <x v="0"/>
    <n v="8"/>
    <n v="25"/>
  </r>
  <r>
    <n v="38975"/>
    <s v="CA-2011-133592"/>
    <x v="138"/>
    <d v="2012-01-07T00:00:00"/>
    <s v="Standard Class"/>
    <s v="KM-16375"/>
    <s v="Katherine Murray"/>
    <s v="Home Office"/>
    <s v="Providence"/>
    <x v="20"/>
    <s v="United States"/>
    <n v="2908"/>
    <s v="US"/>
    <x v="0"/>
    <x v="1608"/>
    <x v="1"/>
    <x v="12"/>
    <x v="1598"/>
    <n v="14.94"/>
    <n v="3"/>
    <n v="0"/>
    <x v="4312"/>
    <n v="1.84"/>
    <s v="Low"/>
    <x v="6843"/>
    <x v="2"/>
    <n v="12"/>
    <n v="31"/>
  </r>
  <r>
    <n v="34236"/>
    <s v="US-2013-169040"/>
    <x v="700"/>
    <d v="2013-12-13T00:00:00"/>
    <s v="Standard Class"/>
    <s v="GT-14710"/>
    <s v="Greg Tran"/>
    <s v="Consumer"/>
    <s v="Seattle"/>
    <x v="8"/>
    <s v="United States"/>
    <n v="98105"/>
    <s v="US"/>
    <x v="1"/>
    <x v="1113"/>
    <x v="1"/>
    <x v="1"/>
    <x v="1118"/>
    <n v="59.808"/>
    <n v="3"/>
    <n v="0.2"/>
    <x v="4132"/>
    <n v="1.83"/>
    <s v="Medium"/>
    <x v="6844"/>
    <x v="3"/>
    <n v="12"/>
    <n v="7"/>
  </r>
  <r>
    <n v="35607"/>
    <s v="CA-2011-125829"/>
    <x v="102"/>
    <d v="2011-11-11T00:00:00"/>
    <s v="Standard Class"/>
    <s v="WB-21850"/>
    <s v="William Brown"/>
    <s v="Consumer"/>
    <s v="Los Angeles"/>
    <x v="1"/>
    <s v="United States"/>
    <n v="90045"/>
    <s v="US"/>
    <x v="1"/>
    <x v="1038"/>
    <x v="1"/>
    <x v="1"/>
    <x v="1045"/>
    <n v="21.936"/>
    <n v="3"/>
    <n v="0.2"/>
    <x v="5511"/>
    <n v="1.83"/>
    <s v="Medium"/>
    <x v="6845"/>
    <x v="2"/>
    <n v="11"/>
    <n v="4"/>
  </r>
  <r>
    <n v="35790"/>
    <s v="CA-2011-150798"/>
    <x v="32"/>
    <d v="2011-12-03T00:00:00"/>
    <s v="Second Class"/>
    <s v="JK-15730"/>
    <s v="Joe Kamberova"/>
    <s v="Consumer"/>
    <s v="Columbus"/>
    <x v="18"/>
    <s v="United States"/>
    <n v="43229"/>
    <s v="US"/>
    <x v="0"/>
    <x v="1178"/>
    <x v="1"/>
    <x v="12"/>
    <x v="1180"/>
    <n v="36.287999999999997"/>
    <n v="7"/>
    <n v="0.2"/>
    <x v="3976"/>
    <n v="1.83"/>
    <s v="Medium"/>
    <x v="6846"/>
    <x v="2"/>
    <n v="12"/>
    <n v="1"/>
  </r>
  <r>
    <n v="37362"/>
    <s v="CA-2012-119942"/>
    <x v="342"/>
    <d v="2012-04-07T00:00:00"/>
    <s v="First Class"/>
    <s v="TT-21070"/>
    <s v="Ted Trevino"/>
    <s v="Consumer"/>
    <s v="Philadelphia"/>
    <x v="12"/>
    <s v="United States"/>
    <n v="19120"/>
    <s v="US"/>
    <x v="0"/>
    <x v="1526"/>
    <x v="1"/>
    <x v="15"/>
    <x v="1517"/>
    <n v="23.904"/>
    <n v="6"/>
    <n v="0.2"/>
    <x v="5512"/>
    <n v="1.83"/>
    <s v="Medium"/>
    <x v="6847"/>
    <x v="0"/>
    <n v="4"/>
    <n v="5"/>
  </r>
  <r>
    <n v="38023"/>
    <s v="CA-2013-128811"/>
    <x v="492"/>
    <d v="2013-09-17T00:00:00"/>
    <s v="Standard Class"/>
    <s v="SF-20200"/>
    <s v="Sarah Foster"/>
    <s v="Consumer"/>
    <s v="Seattle"/>
    <x v="8"/>
    <s v="United States"/>
    <n v="98103"/>
    <s v="US"/>
    <x v="1"/>
    <x v="1399"/>
    <x v="1"/>
    <x v="1"/>
    <x v="1390"/>
    <n v="20.704000000000001"/>
    <n v="4"/>
    <n v="0.2"/>
    <x v="5513"/>
    <n v="1.83"/>
    <s v="Medium"/>
    <x v="6848"/>
    <x v="3"/>
    <n v="9"/>
    <n v="13"/>
  </r>
  <r>
    <n v="39161"/>
    <s v="CA-2012-143364"/>
    <x v="845"/>
    <d v="2012-07-19T00:00:00"/>
    <s v="Second Class"/>
    <s v="TG-21310"/>
    <s v="Toby Gnade"/>
    <s v="Consumer"/>
    <s v="Mesa"/>
    <x v="28"/>
    <s v="United States"/>
    <n v="85204"/>
    <s v="US"/>
    <x v="1"/>
    <x v="1651"/>
    <x v="1"/>
    <x v="12"/>
    <x v="1639"/>
    <n v="18.495999999999999"/>
    <n v="4"/>
    <n v="0.2"/>
    <x v="5492"/>
    <n v="1.83"/>
    <s v="Medium"/>
    <x v="6849"/>
    <x v="0"/>
    <n v="7"/>
    <n v="14"/>
  </r>
  <r>
    <n v="40995"/>
    <s v="CA-2014-154116"/>
    <x v="944"/>
    <d v="2014-12-20T00:00:00"/>
    <s v="Standard Class"/>
    <s v="KM-16660"/>
    <s v="Khloe Miller"/>
    <s v="Consumer"/>
    <s v="Inglewood"/>
    <x v="1"/>
    <s v="United States"/>
    <n v="90301"/>
    <s v="US"/>
    <x v="1"/>
    <x v="1217"/>
    <x v="1"/>
    <x v="12"/>
    <x v="1219"/>
    <n v="22.83"/>
    <n v="3"/>
    <n v="0"/>
    <x v="3707"/>
    <n v="1.83"/>
    <s v="High"/>
    <x v="6850"/>
    <x v="1"/>
    <n v="12"/>
    <n v="16"/>
  </r>
  <r>
    <n v="31314"/>
    <s v="CA-2011-167164"/>
    <x v="260"/>
    <d v="2011-05-15T00:00:00"/>
    <s v="Second Class"/>
    <s v="AG-10270"/>
    <s v="Alejandro Grove"/>
    <s v="Consumer"/>
    <s v="West Jordan"/>
    <x v="26"/>
    <s v="United States"/>
    <n v="84084"/>
    <s v="US"/>
    <x v="1"/>
    <x v="447"/>
    <x v="1"/>
    <x v="9"/>
    <x v="454"/>
    <n v="55.5"/>
    <n v="2"/>
    <n v="0"/>
    <x v="5514"/>
    <n v="1.82"/>
    <s v="Medium"/>
    <x v="6851"/>
    <x v="2"/>
    <n v="5"/>
    <n v="13"/>
  </r>
  <r>
    <n v="32925"/>
    <s v="CA-2014-101049"/>
    <x v="789"/>
    <d v="2014-06-26T00:00:00"/>
    <s v="Second Class"/>
    <s v="AS-10240"/>
    <s v="Alan Shonely"/>
    <s v="Consumer"/>
    <s v="Cleveland"/>
    <x v="18"/>
    <s v="United States"/>
    <n v="44105"/>
    <s v="US"/>
    <x v="0"/>
    <x v="1685"/>
    <x v="2"/>
    <x v="11"/>
    <x v="1673"/>
    <n v="17.920000000000002"/>
    <n v="5"/>
    <n v="0.2"/>
    <x v="5515"/>
    <n v="1.82"/>
    <s v="Medium"/>
    <x v="6511"/>
    <x v="1"/>
    <n v="6"/>
    <n v="22"/>
  </r>
  <r>
    <n v="33113"/>
    <s v="CA-2012-164833"/>
    <x v="496"/>
    <d v="2012-06-04T00:00:00"/>
    <s v="Same Day"/>
    <s v="LL-16840"/>
    <s v="Lauren Leatherbury"/>
    <s v="Consumer"/>
    <s v="Seattle"/>
    <x v="8"/>
    <s v="United States"/>
    <n v="98105"/>
    <s v="US"/>
    <x v="1"/>
    <x v="1362"/>
    <x v="1"/>
    <x v="13"/>
    <x v="1356"/>
    <n v="9.26"/>
    <n v="2"/>
    <n v="0"/>
    <x v="5516"/>
    <n v="1.82"/>
    <s v="High"/>
    <x v="6852"/>
    <x v="0"/>
    <n v="6"/>
    <n v="4"/>
  </r>
  <r>
    <n v="33685"/>
    <s v="CA-2012-145065"/>
    <x v="589"/>
    <d v="2012-12-15T00:00:00"/>
    <s v="First Class"/>
    <s v="DK-13375"/>
    <s v="Dennis Kane"/>
    <s v="Consumer"/>
    <s v="San Diego"/>
    <x v="1"/>
    <s v="United States"/>
    <n v="92105"/>
    <s v="US"/>
    <x v="1"/>
    <x v="1222"/>
    <x v="1"/>
    <x v="1"/>
    <x v="1224"/>
    <n v="24.448"/>
    <n v="2"/>
    <n v="0.2"/>
    <x v="4861"/>
    <n v="1.82"/>
    <s v="Medium"/>
    <x v="6853"/>
    <x v="0"/>
    <n v="12"/>
    <n v="12"/>
  </r>
  <r>
    <n v="35241"/>
    <s v="CA-2013-133144"/>
    <x v="539"/>
    <d v="2013-05-22T00:00:00"/>
    <s v="Second Class"/>
    <s v="DO-13435"/>
    <s v="Denny Ordway"/>
    <s v="Consumer"/>
    <s v="Los Angeles"/>
    <x v="1"/>
    <s v="United States"/>
    <n v="90036"/>
    <s v="US"/>
    <x v="1"/>
    <x v="1637"/>
    <x v="1"/>
    <x v="12"/>
    <x v="1625"/>
    <n v="17.34"/>
    <n v="3"/>
    <n v="0"/>
    <x v="5247"/>
    <n v="1.82"/>
    <s v="Medium"/>
    <x v="6854"/>
    <x v="3"/>
    <n v="5"/>
    <n v="17"/>
  </r>
  <r>
    <n v="35455"/>
    <s v="CA-2011-126907"/>
    <x v="137"/>
    <d v="2011-11-08T00:00:00"/>
    <s v="Standard Class"/>
    <s v="SM-20950"/>
    <s v="Suzanne McNair"/>
    <s v="Corporate"/>
    <s v="Chicago"/>
    <x v="5"/>
    <s v="United States"/>
    <n v="60610"/>
    <s v="US"/>
    <x v="3"/>
    <x v="1521"/>
    <x v="1"/>
    <x v="12"/>
    <x v="1512"/>
    <n v="15.696"/>
    <n v="3"/>
    <n v="0.2"/>
    <x v="5517"/>
    <n v="1.82"/>
    <s v="Low"/>
    <x v="6855"/>
    <x v="2"/>
    <n v="11"/>
    <n v="1"/>
  </r>
  <r>
    <n v="38282"/>
    <s v="CA-2013-116526"/>
    <x v="453"/>
    <d v="2013-09-06T00:00:00"/>
    <s v="Standard Class"/>
    <s v="JA-15970"/>
    <s v="Joseph Airdo"/>
    <s v="Consumer"/>
    <s v="Detroit"/>
    <x v="11"/>
    <s v="United States"/>
    <n v="48227"/>
    <s v="US"/>
    <x v="3"/>
    <x v="1272"/>
    <x v="1"/>
    <x v="1"/>
    <x v="1272"/>
    <n v="29.52"/>
    <n v="4"/>
    <n v="0"/>
    <x v="4119"/>
    <n v="1.82"/>
    <s v="Medium"/>
    <x v="6856"/>
    <x v="3"/>
    <n v="9"/>
    <n v="2"/>
  </r>
  <r>
    <n v="38455"/>
    <s v="CA-2013-131380"/>
    <x v="885"/>
    <d v="2013-04-01T00:00:00"/>
    <s v="Second Class"/>
    <s v="CC-12220"/>
    <s v="Chris Cortes"/>
    <s v="Consumer"/>
    <s v="Los Angeles"/>
    <x v="1"/>
    <s v="United States"/>
    <n v="90032"/>
    <s v="US"/>
    <x v="1"/>
    <x v="1626"/>
    <x v="1"/>
    <x v="12"/>
    <x v="1615"/>
    <n v="5.98"/>
    <n v="1"/>
    <n v="0"/>
    <x v="5518"/>
    <n v="1.82"/>
    <s v="Critical"/>
    <x v="6857"/>
    <x v="3"/>
    <n v="3"/>
    <n v="29"/>
  </r>
  <r>
    <n v="39277"/>
    <s v="CA-2011-103800"/>
    <x v="1192"/>
    <d v="2011-01-08T00:00:00"/>
    <s v="Standard Class"/>
    <s v="DP-13000"/>
    <s v="Darren Powers"/>
    <s v="Consumer"/>
    <s v="Houston"/>
    <x v="6"/>
    <s v="United States"/>
    <n v="77095"/>
    <s v="US"/>
    <x v="3"/>
    <x v="1588"/>
    <x v="1"/>
    <x v="12"/>
    <x v="1577"/>
    <n v="16.448"/>
    <n v="2"/>
    <n v="0.2"/>
    <x v="5519"/>
    <n v="1.82"/>
    <s v="High"/>
    <x v="6858"/>
    <x v="2"/>
    <n v="1"/>
    <n v="4"/>
  </r>
  <r>
    <n v="39912"/>
    <s v="CA-2013-165918"/>
    <x v="350"/>
    <d v="2013-09-15T00:00:00"/>
    <s v="Standard Class"/>
    <s v="BD-11770"/>
    <s v="Bryan Davis"/>
    <s v="Consumer"/>
    <s v="Edmonds"/>
    <x v="8"/>
    <s v="United States"/>
    <n v="98026"/>
    <s v="US"/>
    <x v="1"/>
    <x v="1212"/>
    <x v="1"/>
    <x v="1"/>
    <x v="1090"/>
    <n v="14.256"/>
    <n v="3"/>
    <n v="0.2"/>
    <x v="5520"/>
    <n v="1.82"/>
    <s v="High"/>
    <x v="6859"/>
    <x v="3"/>
    <n v="9"/>
    <n v="11"/>
  </r>
  <r>
    <n v="40574"/>
    <s v="CA-2014-122539"/>
    <x v="456"/>
    <d v="2014-12-06T00:00:00"/>
    <s v="Standard Class"/>
    <s v="SC-20305"/>
    <s v="Sean Christensen"/>
    <s v="Consumer"/>
    <s v="Philadelphia"/>
    <x v="12"/>
    <s v="United States"/>
    <n v="19140"/>
    <s v="US"/>
    <x v="0"/>
    <x v="1686"/>
    <x v="1"/>
    <x v="15"/>
    <x v="1674"/>
    <n v="15.936"/>
    <n v="4"/>
    <n v="0.2"/>
    <x v="5133"/>
    <n v="1.82"/>
    <s v="High"/>
    <x v="6860"/>
    <x v="1"/>
    <n v="12"/>
    <n v="2"/>
  </r>
  <r>
    <n v="31468"/>
    <s v="CA-2011-118962"/>
    <x v="336"/>
    <d v="2011-08-09T00:00:00"/>
    <s v="Standard Class"/>
    <s v="CS-12130"/>
    <s v="Chad Sievert"/>
    <s v="Consumer"/>
    <s v="Los Angeles"/>
    <x v="1"/>
    <s v="United States"/>
    <n v="90004"/>
    <s v="US"/>
    <x v="1"/>
    <x v="685"/>
    <x v="1"/>
    <x v="12"/>
    <x v="1300"/>
    <n v="20.94"/>
    <n v="3"/>
    <n v="0"/>
    <x v="5521"/>
    <n v="1.81"/>
    <s v="Medium"/>
    <x v="6861"/>
    <x v="2"/>
    <n v="8"/>
    <n v="5"/>
  </r>
  <r>
    <n v="33439"/>
    <s v="CA-2013-155481"/>
    <x v="453"/>
    <d v="2013-09-06T00:00:00"/>
    <s v="Standard Class"/>
    <s v="DK-13225"/>
    <s v="Dean Katz"/>
    <s v="Corporate"/>
    <s v="Philadelphia"/>
    <x v="12"/>
    <s v="United States"/>
    <n v="19140"/>
    <s v="US"/>
    <x v="0"/>
    <x v="1687"/>
    <x v="1"/>
    <x v="12"/>
    <x v="1675"/>
    <n v="30.48"/>
    <n v="6"/>
    <n v="0.2"/>
    <x v="5522"/>
    <n v="1.81"/>
    <s v="Medium"/>
    <x v="5823"/>
    <x v="3"/>
    <n v="9"/>
    <n v="2"/>
  </r>
  <r>
    <n v="34177"/>
    <s v="CA-2013-102932"/>
    <x v="49"/>
    <d v="2013-09-24T00:00:00"/>
    <s v="Second Class"/>
    <s v="SD-20485"/>
    <s v="Shirley Daniels"/>
    <s v="Home Office"/>
    <s v="Orange"/>
    <x v="14"/>
    <s v="United States"/>
    <n v="7050"/>
    <s v="US"/>
    <x v="0"/>
    <x v="1079"/>
    <x v="1"/>
    <x v="1"/>
    <x v="1085"/>
    <n v="25.44"/>
    <n v="6"/>
    <n v="0"/>
    <x v="5523"/>
    <n v="1.81"/>
    <s v="High"/>
    <x v="6862"/>
    <x v="3"/>
    <n v="9"/>
    <n v="20"/>
  </r>
  <r>
    <n v="35733"/>
    <s v="CA-2013-163398"/>
    <x v="401"/>
    <d v="2013-05-09T00:00:00"/>
    <s v="Standard Class"/>
    <s v="CB-12415"/>
    <s v="Christy Brittain"/>
    <s v="Consumer"/>
    <s v="Chicago"/>
    <x v="5"/>
    <s v="United States"/>
    <n v="60653"/>
    <s v="US"/>
    <x v="3"/>
    <x v="1561"/>
    <x v="1"/>
    <x v="13"/>
    <x v="1552"/>
    <n v="27.384"/>
    <n v="7"/>
    <n v="0.2"/>
    <x v="5524"/>
    <n v="1.81"/>
    <s v="Medium"/>
    <x v="6863"/>
    <x v="3"/>
    <n v="5"/>
    <n v="4"/>
  </r>
  <r>
    <n v="37367"/>
    <s v="CA-2014-167542"/>
    <x v="531"/>
    <d v="2014-08-21T00:00:00"/>
    <s v="Standard Class"/>
    <s v="KD-16495"/>
    <s v="Keith Dawkins"/>
    <s v="Corporate"/>
    <s v="Philadelphia"/>
    <x v="12"/>
    <s v="United States"/>
    <n v="19120"/>
    <s v="US"/>
    <x v="0"/>
    <x v="1599"/>
    <x v="1"/>
    <x v="15"/>
    <x v="1589"/>
    <n v="17.544"/>
    <n v="3"/>
    <n v="0.2"/>
    <x v="5525"/>
    <n v="1.81"/>
    <s v="Low"/>
    <x v="6864"/>
    <x v="1"/>
    <n v="8"/>
    <n v="14"/>
  </r>
  <r>
    <n v="38304"/>
    <s v="CA-2012-154823"/>
    <x v="290"/>
    <d v="2012-08-25T00:00:00"/>
    <s v="Standard Class"/>
    <s v="KN-16390"/>
    <s v="Katherine Nockton"/>
    <s v="Corporate"/>
    <s v="Springfield"/>
    <x v="18"/>
    <s v="United States"/>
    <n v="45503"/>
    <s v="US"/>
    <x v="0"/>
    <x v="1462"/>
    <x v="1"/>
    <x v="1"/>
    <x v="1453"/>
    <n v="12.827999999999999"/>
    <n v="2"/>
    <n v="0.7"/>
    <x v="5526"/>
    <n v="1.81"/>
    <s v="High"/>
    <x v="6865"/>
    <x v="0"/>
    <n v="8"/>
    <n v="21"/>
  </r>
  <r>
    <n v="38728"/>
    <s v="US-2011-164763"/>
    <x v="372"/>
    <d v="2011-03-21T00:00:00"/>
    <s v="Standard Class"/>
    <s v="MH-17440"/>
    <s v="Mark Haberlin"/>
    <s v="Corporate"/>
    <s v="Jackson"/>
    <x v="42"/>
    <s v="United States"/>
    <n v="39212"/>
    <s v="US"/>
    <x v="2"/>
    <x v="1175"/>
    <x v="1"/>
    <x v="8"/>
    <x v="1177"/>
    <n v="32.67"/>
    <n v="3"/>
    <n v="0"/>
    <x v="5352"/>
    <n v="1.81"/>
    <s v="Medium"/>
    <x v="6866"/>
    <x v="2"/>
    <n v="3"/>
    <n v="17"/>
  </r>
  <r>
    <n v="39349"/>
    <s v="CA-2011-109904"/>
    <x v="1138"/>
    <d v="2011-07-17T00:00:00"/>
    <s v="Second Class"/>
    <s v="BF-10975"/>
    <s v="Barbara Fisher"/>
    <s v="Corporate"/>
    <s v="New York City"/>
    <x v="0"/>
    <s v="United States"/>
    <n v="10009"/>
    <s v="US"/>
    <x v="0"/>
    <x v="1478"/>
    <x v="1"/>
    <x v="13"/>
    <x v="1468"/>
    <n v="17.940000000000001"/>
    <n v="3"/>
    <n v="0"/>
    <x v="5065"/>
    <n v="1.81"/>
    <s v="Medium"/>
    <x v="6867"/>
    <x v="2"/>
    <n v="7"/>
    <n v="14"/>
  </r>
  <r>
    <n v="40113"/>
    <s v="CA-2012-144274"/>
    <x v="62"/>
    <d v="2012-11-25T00:00:00"/>
    <s v="Second Class"/>
    <s v="PW-19240"/>
    <s v="Pierre Wener"/>
    <s v="Consumer"/>
    <s v="Wilmington"/>
    <x v="19"/>
    <s v="United States"/>
    <n v="19805"/>
    <s v="US"/>
    <x v="0"/>
    <x v="1541"/>
    <x v="1"/>
    <x v="13"/>
    <x v="1532"/>
    <n v="13.12"/>
    <n v="4"/>
    <n v="0"/>
    <x v="5527"/>
    <n v="1.81"/>
    <s v="Medium"/>
    <x v="6868"/>
    <x v="0"/>
    <n v="11"/>
    <n v="23"/>
  </r>
  <r>
    <n v="40156"/>
    <s v="US-2014-114356"/>
    <x v="886"/>
    <d v="2014-08-27T00:00:00"/>
    <s v="Standard Class"/>
    <s v="TT-21460"/>
    <s v="Tonja Turnell"/>
    <s v="Home Office"/>
    <s v="Charlotte"/>
    <x v="2"/>
    <s v="United States"/>
    <n v="28205"/>
    <s v="US"/>
    <x v="2"/>
    <x v="475"/>
    <x v="0"/>
    <x v="4"/>
    <x v="482"/>
    <n v="35.96"/>
    <n v="1"/>
    <n v="0.2"/>
    <x v="5528"/>
    <n v="1.81"/>
    <s v="Medium"/>
    <x v="6869"/>
    <x v="1"/>
    <n v="8"/>
    <n v="21"/>
  </r>
  <r>
    <n v="40378"/>
    <s v="CA-2014-166898"/>
    <x v="34"/>
    <d v="2014-09-14T00:00:00"/>
    <s v="Second Class"/>
    <s v="KH-16630"/>
    <s v="Ken Heidel"/>
    <s v="Corporate"/>
    <s v="Santa Ana"/>
    <x v="1"/>
    <s v="United States"/>
    <n v="92704"/>
    <s v="US"/>
    <x v="1"/>
    <x v="1554"/>
    <x v="1"/>
    <x v="12"/>
    <x v="1545"/>
    <n v="19.440000000000001"/>
    <n v="3"/>
    <n v="0"/>
    <x v="3514"/>
    <n v="1.81"/>
    <s v="High"/>
    <x v="6870"/>
    <x v="1"/>
    <n v="9"/>
    <n v="12"/>
  </r>
  <r>
    <n v="31622"/>
    <s v="CA-2014-153339"/>
    <x v="131"/>
    <d v="2014-11-06T00:00:00"/>
    <s v="Second Class"/>
    <s v="DJ-13510"/>
    <s v="Don Jones"/>
    <s v="Corporate"/>
    <s v="Murfreesboro"/>
    <x v="35"/>
    <s v="United States"/>
    <n v="37130"/>
    <s v="US"/>
    <x v="2"/>
    <x v="970"/>
    <x v="2"/>
    <x v="11"/>
    <x v="977"/>
    <n v="15.992000000000001"/>
    <n v="1"/>
    <n v="0.2"/>
    <x v="5529"/>
    <n v="1.8"/>
    <s v="High"/>
    <x v="6871"/>
    <x v="1"/>
    <n v="11"/>
    <n v="4"/>
  </r>
  <r>
    <n v="32398"/>
    <s v="CA-2013-107216"/>
    <x v="381"/>
    <d v="2013-06-18T00:00:00"/>
    <s v="First Class"/>
    <s v="PV-18985"/>
    <s v="Paul Van Hugh"/>
    <s v="Home Office"/>
    <s v="San Francisco"/>
    <x v="1"/>
    <s v="United States"/>
    <n v="94122"/>
    <s v="US"/>
    <x v="1"/>
    <x v="1688"/>
    <x v="1"/>
    <x v="13"/>
    <x v="1676"/>
    <n v="8.64"/>
    <n v="3"/>
    <n v="0"/>
    <x v="5378"/>
    <n v="1.8"/>
    <s v="Medium"/>
    <x v="6872"/>
    <x v="3"/>
    <n v="6"/>
    <n v="15"/>
  </r>
  <r>
    <n v="32458"/>
    <s v="CA-2011-126522"/>
    <x v="800"/>
    <d v="2011-09-05T00:00:00"/>
    <s v="Second Class"/>
    <s v="LT-16765"/>
    <s v="Larry Tron"/>
    <s v="Consumer"/>
    <s v="Escondido"/>
    <x v="1"/>
    <s v="United States"/>
    <n v="92025"/>
    <s v="US"/>
    <x v="1"/>
    <x v="728"/>
    <x v="1"/>
    <x v="13"/>
    <x v="737"/>
    <n v="53.94"/>
    <n v="3"/>
    <n v="0"/>
    <x v="5530"/>
    <n v="1.8"/>
    <s v="High"/>
    <x v="6873"/>
    <x v="2"/>
    <n v="9"/>
    <n v="1"/>
  </r>
  <r>
    <n v="33271"/>
    <s v="CA-2011-148950"/>
    <x v="26"/>
    <d v="2011-12-19T00:00:00"/>
    <s v="Standard Class"/>
    <s v="JD-16015"/>
    <s v="Joy Daniels"/>
    <s v="Consumer"/>
    <s v="Chicago"/>
    <x v="5"/>
    <s v="United States"/>
    <n v="60610"/>
    <s v="US"/>
    <x v="3"/>
    <x v="911"/>
    <x v="0"/>
    <x v="0"/>
    <x v="916"/>
    <n v="35.015999999999998"/>
    <n v="3"/>
    <n v="0.2"/>
    <x v="5531"/>
    <n v="1.8"/>
    <s v="Medium"/>
    <x v="6874"/>
    <x v="2"/>
    <n v="12"/>
    <n v="14"/>
  </r>
  <r>
    <n v="33998"/>
    <s v="CA-2011-145317"/>
    <x v="151"/>
    <d v="2011-03-23T00:00:00"/>
    <s v="Standard Class"/>
    <s v="SM-20320"/>
    <s v="Sean Miller"/>
    <s v="Home Office"/>
    <s v="Jacksonville"/>
    <x v="9"/>
    <s v="United States"/>
    <n v="32216"/>
    <s v="US"/>
    <x v="2"/>
    <x v="1337"/>
    <x v="1"/>
    <x v="16"/>
    <x v="444"/>
    <n v="18.936"/>
    <n v="3"/>
    <n v="0.2"/>
    <x v="5064"/>
    <n v="1.8"/>
    <s v="Medium"/>
    <x v="6875"/>
    <x v="2"/>
    <n v="3"/>
    <n v="18"/>
  </r>
  <r>
    <n v="34440"/>
    <s v="CA-2014-162572"/>
    <x v="899"/>
    <d v="2014-09-28T00:00:00"/>
    <s v="Second Class"/>
    <s v="RB-19360"/>
    <s v="Raymond Buch"/>
    <s v="Consumer"/>
    <s v="Cincinnati"/>
    <x v="18"/>
    <s v="United States"/>
    <n v="45231"/>
    <s v="US"/>
    <x v="0"/>
    <x v="1689"/>
    <x v="1"/>
    <x v="13"/>
    <x v="1677"/>
    <n v="10.608000000000001"/>
    <n v="6"/>
    <n v="0.2"/>
    <x v="5532"/>
    <n v="1.8"/>
    <s v="High"/>
    <x v="6876"/>
    <x v="1"/>
    <n v="9"/>
    <n v="26"/>
  </r>
  <r>
    <n v="34713"/>
    <s v="CA-2013-116540"/>
    <x v="250"/>
    <d v="2013-09-03T00:00:00"/>
    <s v="Same Day"/>
    <s v="SS-20590"/>
    <s v="Sonia Sunley"/>
    <s v="Consumer"/>
    <s v="Madison"/>
    <x v="16"/>
    <s v="United States"/>
    <n v="53711"/>
    <s v="US"/>
    <x v="3"/>
    <x v="1578"/>
    <x v="1"/>
    <x v="1"/>
    <x v="1567"/>
    <n v="8.26"/>
    <n v="2"/>
    <n v="0"/>
    <x v="5533"/>
    <n v="1.8"/>
    <s v="Critical"/>
    <x v="6877"/>
    <x v="3"/>
    <n v="9"/>
    <n v="3"/>
  </r>
  <r>
    <n v="36857"/>
    <s v="US-2012-114741"/>
    <x v="81"/>
    <d v="2012-12-10T00:00:00"/>
    <s v="Standard Class"/>
    <s v="IL-15100"/>
    <s v="Ivan Liston"/>
    <s v="Consumer"/>
    <s v="North Las Vegas"/>
    <x v="13"/>
    <s v="United States"/>
    <n v="89031"/>
    <s v="US"/>
    <x v="1"/>
    <x v="1686"/>
    <x v="1"/>
    <x v="15"/>
    <x v="1674"/>
    <n v="14.94"/>
    <n v="3"/>
    <n v="0"/>
    <x v="5534"/>
    <n v="1.8"/>
    <s v="High"/>
    <x v="6878"/>
    <x v="0"/>
    <n v="12"/>
    <n v="6"/>
  </r>
  <r>
    <n v="37249"/>
    <s v="US-2014-141698"/>
    <x v="759"/>
    <d v="2014-04-22T00:00:00"/>
    <s v="Standard Class"/>
    <s v="SD-20485"/>
    <s v="Shirley Daniels"/>
    <s v="Home Office"/>
    <s v="Houston"/>
    <x v="6"/>
    <s v="United States"/>
    <n v="77041"/>
    <s v="US"/>
    <x v="3"/>
    <x v="1605"/>
    <x v="1"/>
    <x v="12"/>
    <x v="1595"/>
    <n v="20.736000000000001"/>
    <n v="4"/>
    <n v="0.2"/>
    <x v="4153"/>
    <n v="1.8"/>
    <s v="Medium"/>
    <x v="6879"/>
    <x v="1"/>
    <n v="4"/>
    <n v="16"/>
  </r>
  <r>
    <n v="37255"/>
    <s v="CA-2013-127138"/>
    <x v="673"/>
    <d v="2013-03-16T00:00:00"/>
    <s v="Second Class"/>
    <s v="DK-13225"/>
    <s v="Dean Katz"/>
    <s v="Corporate"/>
    <s v="San Francisco"/>
    <x v="1"/>
    <s v="United States"/>
    <n v="94109"/>
    <s v="US"/>
    <x v="1"/>
    <x v="1457"/>
    <x v="1"/>
    <x v="14"/>
    <x v="1448"/>
    <n v="30.56"/>
    <n v="4"/>
    <n v="0"/>
    <x v="4480"/>
    <n v="1.8"/>
    <s v="Medium"/>
    <x v="5239"/>
    <x v="3"/>
    <n v="3"/>
    <n v="13"/>
  </r>
  <r>
    <n v="37380"/>
    <s v="US-2013-132577"/>
    <x v="1078"/>
    <d v="2013-11-28T00:00:00"/>
    <s v="Standard Class"/>
    <s v="JE-15475"/>
    <s v="Jeremy Ellison"/>
    <s v="Consumer"/>
    <s v="Houston"/>
    <x v="6"/>
    <s v="United States"/>
    <n v="77095"/>
    <s v="US"/>
    <x v="3"/>
    <x v="1690"/>
    <x v="1"/>
    <x v="13"/>
    <x v="1678"/>
    <n v="23.616"/>
    <n v="9"/>
    <n v="0.2"/>
    <x v="4913"/>
    <n v="1.8"/>
    <s v="Medium"/>
    <x v="6880"/>
    <x v="3"/>
    <n v="11"/>
    <n v="23"/>
  </r>
  <r>
    <n v="37971"/>
    <s v="CA-2012-109337"/>
    <x v="312"/>
    <d v="2012-11-23T00:00:00"/>
    <s v="Second Class"/>
    <s v="DL-13330"/>
    <s v="Denise Leinenbach"/>
    <s v="Consumer"/>
    <s v="Lawrence"/>
    <x v="22"/>
    <s v="United States"/>
    <n v="46226"/>
    <s v="US"/>
    <x v="3"/>
    <x v="1585"/>
    <x v="1"/>
    <x v="13"/>
    <x v="1574"/>
    <n v="10.92"/>
    <n v="6"/>
    <n v="0"/>
    <x v="5144"/>
    <n v="1.8"/>
    <s v="Critical"/>
    <x v="6881"/>
    <x v="0"/>
    <n v="11"/>
    <n v="21"/>
  </r>
  <r>
    <n v="38404"/>
    <s v="CA-2013-109666"/>
    <x v="768"/>
    <d v="2013-04-27T00:00:00"/>
    <s v="Standard Class"/>
    <s v="KM-16720"/>
    <s v="Kunst Miller"/>
    <s v="Consumer"/>
    <s v="New York City"/>
    <x v="0"/>
    <s v="United States"/>
    <n v="10035"/>
    <s v="US"/>
    <x v="0"/>
    <x v="1045"/>
    <x v="0"/>
    <x v="4"/>
    <x v="1052"/>
    <n v="25.98"/>
    <n v="2"/>
    <n v="0"/>
    <x v="3806"/>
    <n v="1.8"/>
    <s v="Medium"/>
    <x v="6882"/>
    <x v="3"/>
    <n v="4"/>
    <n v="20"/>
  </r>
  <r>
    <n v="38494"/>
    <s v="CA-2011-116785"/>
    <x v="776"/>
    <d v="2011-04-30T00:00:00"/>
    <s v="Standard Class"/>
    <s v="MH-17290"/>
    <s v="Marc Harrigan"/>
    <s v="Home Office"/>
    <s v="Los Angeles"/>
    <x v="1"/>
    <s v="United States"/>
    <n v="90036"/>
    <s v="US"/>
    <x v="1"/>
    <x v="1234"/>
    <x v="1"/>
    <x v="15"/>
    <x v="1235"/>
    <n v="12.6"/>
    <n v="2"/>
    <n v="0"/>
    <x v="5436"/>
    <n v="1.8"/>
    <s v="High"/>
    <x v="6883"/>
    <x v="2"/>
    <n v="4"/>
    <n v="26"/>
  </r>
  <r>
    <n v="38782"/>
    <s v="CA-2014-135111"/>
    <x v="239"/>
    <d v="2015-01-03T00:00:00"/>
    <s v="Standard Class"/>
    <s v="CS-12400"/>
    <s v="Christopher Schild"/>
    <s v="Home Office"/>
    <s v="Fargo"/>
    <x v="32"/>
    <s v="United States"/>
    <n v="58103"/>
    <s v="US"/>
    <x v="3"/>
    <x v="1249"/>
    <x v="1"/>
    <x v="1"/>
    <x v="1250"/>
    <n v="25.9"/>
    <n v="5"/>
    <n v="0"/>
    <x v="5023"/>
    <n v="1.8"/>
    <s v="Medium"/>
    <x v="6884"/>
    <x v="1"/>
    <n v="12"/>
    <n v="29"/>
  </r>
  <r>
    <n v="39719"/>
    <s v="CA-2014-150091"/>
    <x v="47"/>
    <d v="2014-10-17T00:00:00"/>
    <s v="Standard Class"/>
    <s v="NP-18670"/>
    <s v="Nora Paige"/>
    <s v="Consumer"/>
    <s v="Lakewood"/>
    <x v="14"/>
    <s v="United States"/>
    <n v="8701"/>
    <s v="US"/>
    <x v="0"/>
    <x v="1308"/>
    <x v="1"/>
    <x v="16"/>
    <x v="1307"/>
    <n v="17.899999999999999"/>
    <n v="5"/>
    <n v="0"/>
    <x v="5356"/>
    <n v="1.8"/>
    <s v="High"/>
    <x v="6885"/>
    <x v="1"/>
    <n v="10"/>
    <n v="13"/>
  </r>
  <r>
    <n v="40448"/>
    <s v="US-2012-106873"/>
    <x v="310"/>
    <d v="2012-09-29T00:00:00"/>
    <s v="Second Class"/>
    <s v="KM-16720"/>
    <s v="Kunst Miller"/>
    <s v="Consumer"/>
    <s v="Avondale"/>
    <x v="28"/>
    <s v="United States"/>
    <n v="85323"/>
    <s v="US"/>
    <x v="1"/>
    <x v="1150"/>
    <x v="1"/>
    <x v="13"/>
    <x v="1151"/>
    <n v="14.576000000000001"/>
    <n v="2"/>
    <n v="0.2"/>
    <x v="5535"/>
    <n v="1.8"/>
    <s v="Medium"/>
    <x v="6886"/>
    <x v="0"/>
    <n v="9"/>
    <n v="24"/>
  </r>
  <r>
    <n v="40495"/>
    <s v="CA-2011-103310"/>
    <x v="419"/>
    <d v="2011-05-15T00:00:00"/>
    <s v="Standard Class"/>
    <s v="GM-14680"/>
    <s v="Greg Matthias"/>
    <s v="Consumer"/>
    <s v="San Jose"/>
    <x v="1"/>
    <s v="United States"/>
    <n v="95123"/>
    <s v="US"/>
    <x v="1"/>
    <x v="1180"/>
    <x v="1"/>
    <x v="3"/>
    <x v="1182"/>
    <n v="41.04"/>
    <n v="6"/>
    <n v="0"/>
    <x v="5536"/>
    <n v="1.8"/>
    <s v="Medium"/>
    <x v="6887"/>
    <x v="2"/>
    <n v="5"/>
    <n v="10"/>
  </r>
  <r>
    <n v="31524"/>
    <s v="CA-2012-163055"/>
    <x v="199"/>
    <d v="2012-08-16T00:00:00"/>
    <s v="Standard Class"/>
    <s v="DS-13180"/>
    <s v="David Smith"/>
    <s v="Corporate"/>
    <s v="Detroit"/>
    <x v="11"/>
    <s v="United States"/>
    <n v="48227"/>
    <s v="US"/>
    <x v="3"/>
    <x v="734"/>
    <x v="1"/>
    <x v="9"/>
    <x v="743"/>
    <n v="21.98"/>
    <n v="1"/>
    <n v="0"/>
    <x v="5537"/>
    <n v="1.79"/>
    <s v="Medium"/>
    <x v="6888"/>
    <x v="0"/>
    <n v="8"/>
    <n v="9"/>
  </r>
  <r>
    <n v="32265"/>
    <s v="CA-2014-135279"/>
    <x v="233"/>
    <d v="2014-04-12T00:00:00"/>
    <s v="First Class"/>
    <s v="BS-11800"/>
    <s v="Bryan Spruell"/>
    <s v="Home Office"/>
    <s v="New York City"/>
    <x v="0"/>
    <s v="United States"/>
    <n v="10011"/>
    <s v="US"/>
    <x v="0"/>
    <x v="1448"/>
    <x v="1"/>
    <x v="15"/>
    <x v="1439"/>
    <n v="8.64"/>
    <n v="3"/>
    <n v="0"/>
    <x v="5538"/>
    <n v="1.79"/>
    <s v="High"/>
    <x v="6889"/>
    <x v="1"/>
    <n v="4"/>
    <n v="10"/>
  </r>
  <r>
    <n v="32772"/>
    <s v="CA-2013-113138"/>
    <x v="890"/>
    <d v="2013-11-26T00:00:00"/>
    <s v="Standard Class"/>
    <s v="NP-18685"/>
    <s v="Nora Pelletier"/>
    <s v="Home Office"/>
    <s v="Niagara Falls"/>
    <x v="0"/>
    <s v="United States"/>
    <n v="14304"/>
    <s v="US"/>
    <x v="0"/>
    <x v="1272"/>
    <x v="1"/>
    <x v="1"/>
    <x v="1272"/>
    <n v="17.712"/>
    <n v="3"/>
    <n v="0.2"/>
    <x v="3901"/>
    <n v="1.79"/>
    <s v="Medium"/>
    <x v="6890"/>
    <x v="3"/>
    <n v="11"/>
    <n v="20"/>
  </r>
  <r>
    <n v="32778"/>
    <s v="US-2013-108455"/>
    <x v="371"/>
    <d v="2013-12-09T00:00:00"/>
    <s v="Standard Class"/>
    <s v="MK-18160"/>
    <s v="Mike Kennedy"/>
    <s v="Consumer"/>
    <s v="San Francisco"/>
    <x v="1"/>
    <s v="United States"/>
    <n v="94122"/>
    <s v="US"/>
    <x v="1"/>
    <x v="946"/>
    <x v="1"/>
    <x v="9"/>
    <x v="953"/>
    <n v="33.869999999999997"/>
    <n v="3"/>
    <n v="0"/>
    <x v="5539"/>
    <n v="1.79"/>
    <s v="Medium"/>
    <x v="6891"/>
    <x v="3"/>
    <n v="12"/>
    <n v="3"/>
  </r>
  <r>
    <n v="33204"/>
    <s v="US-2013-150567"/>
    <x v="984"/>
    <d v="2013-05-22T00:00:00"/>
    <s v="Standard Class"/>
    <s v="RP-19855"/>
    <s v="Roy Phan"/>
    <s v="Corporate"/>
    <s v="Apopka"/>
    <x v="9"/>
    <s v="United States"/>
    <n v="32712"/>
    <s v="US"/>
    <x v="2"/>
    <x v="933"/>
    <x v="1"/>
    <x v="1"/>
    <x v="940"/>
    <n v="27.018000000000001"/>
    <n v="6"/>
    <n v="0.7"/>
    <x v="5540"/>
    <n v="1.79"/>
    <s v="High"/>
    <x v="6892"/>
    <x v="3"/>
    <n v="5"/>
    <n v="18"/>
  </r>
  <r>
    <n v="34575"/>
    <s v="CA-2011-102988"/>
    <x v="3"/>
    <d v="2011-04-09T00:00:00"/>
    <s v="Second Class"/>
    <s v="GM-14695"/>
    <s v="Greg Maxwell"/>
    <s v="Corporate"/>
    <s v="Alexandria"/>
    <x v="3"/>
    <s v="United States"/>
    <n v="22304"/>
    <s v="US"/>
    <x v="2"/>
    <x v="1691"/>
    <x v="1"/>
    <x v="12"/>
    <x v="1679"/>
    <n v="12.96"/>
    <n v="2"/>
    <n v="0"/>
    <x v="5509"/>
    <n v="1.79"/>
    <s v="High"/>
    <x v="6893"/>
    <x v="2"/>
    <n v="4"/>
    <n v="5"/>
  </r>
  <r>
    <n v="34831"/>
    <s v="CA-2011-110849"/>
    <x v="817"/>
    <d v="2011-04-23T00:00:00"/>
    <s v="Standard Class"/>
    <s v="JL-15835"/>
    <s v="John Lee"/>
    <s v="Consumer"/>
    <s v="Los Angeles"/>
    <x v="1"/>
    <s v="United States"/>
    <n v="90049"/>
    <s v="US"/>
    <x v="1"/>
    <x v="1536"/>
    <x v="1"/>
    <x v="13"/>
    <x v="1527"/>
    <n v="10.75"/>
    <n v="5"/>
    <n v="0"/>
    <x v="5541"/>
    <n v="1.79"/>
    <s v="High"/>
    <x v="6894"/>
    <x v="2"/>
    <n v="4"/>
    <n v="18"/>
  </r>
  <r>
    <n v="35814"/>
    <s v="US-2013-128678"/>
    <x v="599"/>
    <d v="2013-09-21T00:00:00"/>
    <s v="Standard Class"/>
    <s v="RB-19570"/>
    <s v="Rob Beeghly"/>
    <s v="Consumer"/>
    <s v="Seattle"/>
    <x v="8"/>
    <s v="United States"/>
    <n v="98105"/>
    <s v="US"/>
    <x v="1"/>
    <x v="1176"/>
    <x v="1"/>
    <x v="1"/>
    <x v="1178"/>
    <n v="48.664000000000001"/>
    <n v="7"/>
    <n v="0.2"/>
    <x v="5542"/>
    <n v="1.79"/>
    <s v="Medium"/>
    <x v="6895"/>
    <x v="3"/>
    <n v="9"/>
    <n v="16"/>
  </r>
  <r>
    <n v="36183"/>
    <s v="CA-2013-163167"/>
    <x v="201"/>
    <d v="2013-12-02T00:00:00"/>
    <s v="Second Class"/>
    <s v="RF-19345"/>
    <s v="Randy Ferguson"/>
    <s v="Corporate"/>
    <s v="Marietta"/>
    <x v="10"/>
    <s v="United States"/>
    <n v="30062"/>
    <s v="US"/>
    <x v="2"/>
    <x v="216"/>
    <x v="2"/>
    <x v="5"/>
    <x v="219"/>
    <n v="182.67"/>
    <n v="3"/>
    <n v="0"/>
    <x v="5543"/>
    <n v="1.79"/>
    <s v="Medium"/>
    <x v="6896"/>
    <x v="3"/>
    <n v="11"/>
    <n v="29"/>
  </r>
  <r>
    <n v="36425"/>
    <s v="CA-2011-160766"/>
    <x v="9"/>
    <d v="2011-09-14T00:00:00"/>
    <s v="Same Day"/>
    <s v="DM-13015"/>
    <s v="Darrin Martin"/>
    <s v="Consumer"/>
    <s v="New York City"/>
    <x v="0"/>
    <s v="United States"/>
    <n v="10009"/>
    <s v="US"/>
    <x v="0"/>
    <x v="1158"/>
    <x v="0"/>
    <x v="4"/>
    <x v="1159"/>
    <n v="16.989999999999998"/>
    <n v="1"/>
    <n v="0"/>
    <x v="5544"/>
    <n v="1.79"/>
    <s v="High"/>
    <x v="6897"/>
    <x v="2"/>
    <n v="9"/>
    <n v="14"/>
  </r>
  <r>
    <n v="36643"/>
    <s v="CA-2014-108539"/>
    <x v="463"/>
    <d v="2014-03-24T00:00:00"/>
    <s v="Second Class"/>
    <s v="SC-20725"/>
    <s v="Steven Cartwright"/>
    <s v="Consumer"/>
    <s v="Los Angeles"/>
    <x v="1"/>
    <s v="United States"/>
    <n v="90045"/>
    <s v="US"/>
    <x v="1"/>
    <x v="1351"/>
    <x v="1"/>
    <x v="1"/>
    <x v="1345"/>
    <n v="10.896000000000001"/>
    <n v="3"/>
    <n v="0.2"/>
    <x v="5545"/>
    <n v="1.79"/>
    <s v="High"/>
    <x v="6898"/>
    <x v="1"/>
    <n v="3"/>
    <n v="22"/>
  </r>
  <r>
    <n v="38083"/>
    <s v="CA-2014-121293"/>
    <x v="613"/>
    <d v="2014-07-29T00:00:00"/>
    <s v="Second Class"/>
    <s v="JC-15775"/>
    <s v="John Castell"/>
    <s v="Consumer"/>
    <s v="Philadelphia"/>
    <x v="12"/>
    <s v="United States"/>
    <n v="19143"/>
    <s v="US"/>
    <x v="0"/>
    <x v="1028"/>
    <x v="1"/>
    <x v="12"/>
    <x v="1035"/>
    <n v="20.736000000000001"/>
    <n v="4"/>
    <n v="0.2"/>
    <x v="4153"/>
    <n v="1.79"/>
    <s v="Medium"/>
    <x v="6899"/>
    <x v="1"/>
    <n v="7"/>
    <n v="26"/>
  </r>
  <r>
    <n v="40427"/>
    <s v="CA-2013-130911"/>
    <x v="694"/>
    <d v="2013-03-27T00:00:00"/>
    <s v="Second Class"/>
    <s v="DC-12850"/>
    <s v="Dan Campbell"/>
    <s v="Consumer"/>
    <s v="Cleveland"/>
    <x v="18"/>
    <s v="United States"/>
    <n v="44105"/>
    <s v="US"/>
    <x v="0"/>
    <x v="1078"/>
    <x v="1"/>
    <x v="13"/>
    <x v="1084"/>
    <n v="18.655999999999999"/>
    <n v="2"/>
    <n v="0.2"/>
    <x v="5546"/>
    <n v="1.79"/>
    <s v="Medium"/>
    <x v="6900"/>
    <x v="3"/>
    <n v="3"/>
    <n v="25"/>
  </r>
  <r>
    <n v="40472"/>
    <s v="CA-2014-119424"/>
    <x v="683"/>
    <d v="2014-06-15T00:00:00"/>
    <s v="Second Class"/>
    <s v="SB-20185"/>
    <s v="Sarah Brown"/>
    <s v="Consumer"/>
    <s v="Kent"/>
    <x v="8"/>
    <s v="United States"/>
    <n v="98031"/>
    <s v="US"/>
    <x v="1"/>
    <x v="1363"/>
    <x v="1"/>
    <x v="12"/>
    <x v="1357"/>
    <n v="19.440000000000001"/>
    <n v="3"/>
    <n v="0"/>
    <x v="3514"/>
    <n v="1.79"/>
    <s v="High"/>
    <x v="6901"/>
    <x v="1"/>
    <n v="6"/>
    <n v="13"/>
  </r>
  <r>
    <n v="40697"/>
    <s v="CA-2012-167696"/>
    <x v="1193"/>
    <d v="2012-09-21T00:00:00"/>
    <s v="Standard Class"/>
    <s v="BD-11500"/>
    <s v="Bradley Drucker"/>
    <s v="Consumer"/>
    <s v="Newport News"/>
    <x v="3"/>
    <s v="United States"/>
    <n v="23602"/>
    <s v="US"/>
    <x v="2"/>
    <x v="1246"/>
    <x v="1"/>
    <x v="14"/>
    <x v="444"/>
    <n v="31.12"/>
    <n v="4"/>
    <n v="0"/>
    <x v="5547"/>
    <n v="1.79"/>
    <s v="Medium"/>
    <x v="6902"/>
    <x v="0"/>
    <n v="9"/>
    <n v="16"/>
  </r>
  <r>
    <n v="31368"/>
    <s v="CA-2014-114440"/>
    <x v="84"/>
    <d v="2014-09-18T00:00:00"/>
    <s v="Second Class"/>
    <s v="TB-21520"/>
    <s v="Tracy Blumstein"/>
    <s v="Consumer"/>
    <s v="Jackson"/>
    <x v="11"/>
    <s v="United States"/>
    <n v="49201"/>
    <s v="US"/>
    <x v="3"/>
    <x v="1687"/>
    <x v="1"/>
    <x v="12"/>
    <x v="1675"/>
    <n v="19.05"/>
    <n v="3"/>
    <n v="0"/>
    <x v="5548"/>
    <n v="1.78"/>
    <s v="Medium"/>
    <x v="4665"/>
    <x v="1"/>
    <n v="9"/>
    <n v="15"/>
  </r>
  <r>
    <n v="33364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952"/>
    <x v="1"/>
    <x v="13"/>
    <x v="959"/>
    <n v="12.39"/>
    <n v="3"/>
    <n v="0"/>
    <x v="5549"/>
    <n v="1.78"/>
    <s v="High"/>
    <x v="6903"/>
    <x v="2"/>
    <n v="10"/>
    <n v="31"/>
  </r>
  <r>
    <n v="36616"/>
    <s v="US-2014-162558"/>
    <x v="306"/>
    <d v="2014-10-06T00:00:00"/>
    <s v="First Class"/>
    <s v="Dp-13240"/>
    <s v="Dean percer"/>
    <s v="Home Office"/>
    <s v="Knoxville"/>
    <x v="35"/>
    <s v="United States"/>
    <n v="37918"/>
    <s v="US"/>
    <x v="2"/>
    <x v="477"/>
    <x v="1"/>
    <x v="1"/>
    <x v="484"/>
    <n v="27.36"/>
    <n v="3"/>
    <n v="0.7"/>
    <x v="3042"/>
    <n v="1.78"/>
    <s v="High"/>
    <x v="5876"/>
    <x v="1"/>
    <n v="10"/>
    <n v="3"/>
  </r>
  <r>
    <n v="38746"/>
    <s v="CA-2014-105669"/>
    <x v="314"/>
    <d v="2014-09-23T00:00:00"/>
    <s v="Second Class"/>
    <s v="SJ-20125"/>
    <s v="Sanjit Jacobs"/>
    <s v="Home Office"/>
    <s v="Houston"/>
    <x v="6"/>
    <s v="United States"/>
    <n v="77036"/>
    <s v="US"/>
    <x v="3"/>
    <x v="1515"/>
    <x v="1"/>
    <x v="13"/>
    <x v="1507"/>
    <n v="9.9120000000000008"/>
    <n v="3"/>
    <n v="0.2"/>
    <x v="5550"/>
    <n v="1.78"/>
    <s v="High"/>
    <x v="6904"/>
    <x v="1"/>
    <n v="9"/>
    <n v="18"/>
  </r>
  <r>
    <n v="38764"/>
    <s v="CA-2014-148985"/>
    <x v="245"/>
    <d v="2014-11-16T00:00:00"/>
    <s v="Second Class"/>
    <s v="TB-21190"/>
    <s v="Thomas Brumley"/>
    <s v="Home Office"/>
    <s v="Los Angeles"/>
    <x v="1"/>
    <s v="United States"/>
    <n v="90045"/>
    <s v="US"/>
    <x v="1"/>
    <x v="1527"/>
    <x v="2"/>
    <x v="11"/>
    <x v="1518"/>
    <n v="34.92"/>
    <n v="4"/>
    <n v="0"/>
    <x v="5551"/>
    <n v="1.78"/>
    <s v="Medium"/>
    <x v="6905"/>
    <x v="1"/>
    <n v="11"/>
    <n v="12"/>
  </r>
  <r>
    <n v="40739"/>
    <s v="CA-2014-165904"/>
    <x v="549"/>
    <d v="2014-04-12T00:00:00"/>
    <s v="Standard Class"/>
    <s v="HR-14770"/>
    <s v="Hallie Redmond"/>
    <s v="Home Office"/>
    <s v="Jacksonville"/>
    <x v="9"/>
    <s v="United States"/>
    <n v="32216"/>
    <s v="US"/>
    <x v="2"/>
    <x v="1344"/>
    <x v="1"/>
    <x v="13"/>
    <x v="1339"/>
    <n v="16.256"/>
    <n v="2"/>
    <n v="0.2"/>
    <x v="5552"/>
    <n v="1.78"/>
    <s v="High"/>
    <x v="6906"/>
    <x v="1"/>
    <n v="4"/>
    <n v="8"/>
  </r>
  <r>
    <n v="31527"/>
    <s v="US-2011-156216"/>
    <x v="690"/>
    <d v="2011-09-17T00:00:00"/>
    <s v="Standard Class"/>
    <s v="EA-14035"/>
    <s v="Erin Ashbrook"/>
    <s v="Corporate"/>
    <s v="Charlotte"/>
    <x v="2"/>
    <s v="United States"/>
    <n v="28205"/>
    <s v="US"/>
    <x v="2"/>
    <x v="1603"/>
    <x v="1"/>
    <x v="1"/>
    <x v="1593"/>
    <n v="18.648"/>
    <n v="7"/>
    <n v="0.7"/>
    <x v="5553"/>
    <n v="1.77"/>
    <s v="Medium"/>
    <x v="6907"/>
    <x v="2"/>
    <n v="9"/>
    <n v="13"/>
  </r>
  <r>
    <n v="32390"/>
    <s v="CA-2012-165085"/>
    <x v="255"/>
    <d v="2012-12-31T00:00:00"/>
    <s v="Standard Class"/>
    <s v="BT-11485"/>
    <s v="Brad Thomas"/>
    <s v="Home Office"/>
    <s v="Clinton"/>
    <x v="30"/>
    <s v="United States"/>
    <n v="20735"/>
    <s v="US"/>
    <x v="0"/>
    <x v="1692"/>
    <x v="1"/>
    <x v="12"/>
    <x v="1680"/>
    <n v="28.9"/>
    <n v="5"/>
    <n v="0"/>
    <x v="4900"/>
    <n v="1.77"/>
    <s v="Medium"/>
    <x v="6908"/>
    <x v="0"/>
    <n v="12"/>
    <n v="27"/>
  </r>
  <r>
    <n v="33647"/>
    <s v="CA-2014-109701"/>
    <x v="89"/>
    <d v="2014-12-04T00:00:00"/>
    <s v="Same Day"/>
    <s v="AM-10360"/>
    <s v="Alice McCarthy"/>
    <s v="Corporate"/>
    <s v="Los Angeles"/>
    <x v="1"/>
    <s v="United States"/>
    <n v="90032"/>
    <s v="US"/>
    <x v="1"/>
    <x v="1240"/>
    <x v="1"/>
    <x v="12"/>
    <x v="1242"/>
    <n v="10.86"/>
    <n v="2"/>
    <n v="0"/>
    <x v="5554"/>
    <n v="1.77"/>
    <s v="High"/>
    <x v="6909"/>
    <x v="1"/>
    <n v="12"/>
    <n v="3"/>
  </r>
  <r>
    <n v="34722"/>
    <s v="CA-2012-153381"/>
    <x v="310"/>
    <d v="2012-09-28T00:00:00"/>
    <s v="Standard Class"/>
    <s v="DE-13255"/>
    <s v="Deanra Eno"/>
    <s v="Home Office"/>
    <s v="Dubuque"/>
    <x v="38"/>
    <s v="United States"/>
    <n v="52001"/>
    <s v="US"/>
    <x v="3"/>
    <x v="1693"/>
    <x v="1"/>
    <x v="1"/>
    <x v="1681"/>
    <n v="15.24"/>
    <n v="4"/>
    <n v="0"/>
    <x v="5555"/>
    <n v="1.77"/>
    <s v="Medium"/>
    <x v="6910"/>
    <x v="0"/>
    <n v="9"/>
    <n v="24"/>
  </r>
  <r>
    <n v="37653"/>
    <s v="CA-2014-139080"/>
    <x v="859"/>
    <d v="2014-01-29T00:00:00"/>
    <s v="Standard Class"/>
    <s v="CS-12250"/>
    <s v="Chris Selesnick"/>
    <s v="Corporate"/>
    <s v="Seattle"/>
    <x v="8"/>
    <s v="United States"/>
    <n v="98103"/>
    <s v="US"/>
    <x v="1"/>
    <x v="1610"/>
    <x v="1"/>
    <x v="1"/>
    <x v="1600"/>
    <n v="19.68"/>
    <n v="5"/>
    <n v="0.2"/>
    <x v="5189"/>
    <n v="1.77"/>
    <s v="Medium"/>
    <x v="6911"/>
    <x v="1"/>
    <n v="1"/>
    <n v="24"/>
  </r>
  <r>
    <n v="38190"/>
    <s v="CA-2014-164756"/>
    <x v="866"/>
    <d v="2014-09-23T00:00:00"/>
    <s v="Standard Class"/>
    <s v="SS-20140"/>
    <s v="Saphhira Shifley"/>
    <s v="Corporate"/>
    <s v="Columbus"/>
    <x v="10"/>
    <s v="United States"/>
    <n v="31907"/>
    <s v="US"/>
    <x v="2"/>
    <x v="1694"/>
    <x v="2"/>
    <x v="11"/>
    <x v="1682"/>
    <n v="20.32"/>
    <n v="4"/>
    <n v="0"/>
    <x v="5153"/>
    <n v="1.77"/>
    <s v="Medium"/>
    <x v="5703"/>
    <x v="1"/>
    <n v="9"/>
    <n v="19"/>
  </r>
  <r>
    <n v="38621"/>
    <s v="US-2014-126053"/>
    <x v="763"/>
    <d v="2014-12-09T00:00:00"/>
    <s v="First Class"/>
    <s v="CS-11950"/>
    <s v="Carlos Soltero"/>
    <s v="Consumer"/>
    <s v="New York City"/>
    <x v="0"/>
    <s v="United States"/>
    <n v="10024"/>
    <s v="US"/>
    <x v="0"/>
    <x v="1586"/>
    <x v="1"/>
    <x v="15"/>
    <x v="1575"/>
    <n v="9.4499999999999993"/>
    <n v="3"/>
    <n v="0"/>
    <x v="5556"/>
    <n v="1.77"/>
    <s v="Medium"/>
    <x v="6912"/>
    <x v="1"/>
    <n v="12"/>
    <n v="6"/>
  </r>
  <r>
    <n v="38657"/>
    <s v="CA-2013-163594"/>
    <x v="703"/>
    <d v="2013-04-15T00:00:00"/>
    <s v="First Class"/>
    <s v="JF-15295"/>
    <s v="Jason Fortune-"/>
    <s v="Consumer"/>
    <s v="Los Angeles"/>
    <x v="1"/>
    <s v="United States"/>
    <n v="90036"/>
    <s v="US"/>
    <x v="1"/>
    <x v="1695"/>
    <x v="1"/>
    <x v="12"/>
    <x v="1683"/>
    <n v="19.440000000000001"/>
    <n v="3"/>
    <n v="0"/>
    <x v="3514"/>
    <n v="1.77"/>
    <s v="Medium"/>
    <x v="6913"/>
    <x v="3"/>
    <n v="4"/>
    <n v="13"/>
  </r>
  <r>
    <n v="39253"/>
    <s v="CA-2014-131807"/>
    <x v="160"/>
    <d v="2014-10-11T00:00:00"/>
    <s v="Standard Class"/>
    <s v="GG-14650"/>
    <s v="Greg Guthrie"/>
    <s v="Corporate"/>
    <s v="Chico"/>
    <x v="1"/>
    <s v="United States"/>
    <n v="95928"/>
    <s v="US"/>
    <x v="1"/>
    <x v="1696"/>
    <x v="1"/>
    <x v="16"/>
    <x v="444"/>
    <n v="14.9"/>
    <n v="5"/>
    <n v="0"/>
    <x v="5557"/>
    <n v="1.77"/>
    <s v="Medium"/>
    <x v="6914"/>
    <x v="1"/>
    <n v="10"/>
    <n v="6"/>
  </r>
  <r>
    <n v="40432"/>
    <s v="CA-2013-124254"/>
    <x v="703"/>
    <d v="2013-04-18T00:00:00"/>
    <s v="Standard Class"/>
    <s v="TB-21175"/>
    <s v="Thomas Boland"/>
    <s v="Corporate"/>
    <s v="Wilson"/>
    <x v="2"/>
    <s v="United States"/>
    <n v="27893"/>
    <s v="US"/>
    <x v="2"/>
    <x v="147"/>
    <x v="1"/>
    <x v="9"/>
    <x v="149"/>
    <n v="51.984000000000002"/>
    <n v="1"/>
    <n v="0.2"/>
    <x v="5558"/>
    <n v="1.77"/>
    <s v="Medium"/>
    <x v="6915"/>
    <x v="3"/>
    <n v="4"/>
    <n v="13"/>
  </r>
  <r>
    <n v="31612"/>
    <s v="CA-2011-167850"/>
    <x v="414"/>
    <d v="2011-08-16T00:00:00"/>
    <s v="Standard Class"/>
    <s v="AG-10525"/>
    <s v="Andy Gerbode"/>
    <s v="Corporate"/>
    <s v="Saint Petersburg"/>
    <x v="9"/>
    <s v="United States"/>
    <n v="33710"/>
    <s v="US"/>
    <x v="2"/>
    <x v="1323"/>
    <x v="1"/>
    <x v="12"/>
    <x v="1321"/>
    <n v="15.552"/>
    <n v="3"/>
    <n v="0.2"/>
    <x v="4065"/>
    <n v="1.76"/>
    <s v="Low"/>
    <x v="6605"/>
    <x v="2"/>
    <n v="8"/>
    <n v="9"/>
  </r>
  <r>
    <n v="32181"/>
    <s v="CA-2011-134061"/>
    <x v="591"/>
    <d v="2011-05-04T00:00:00"/>
    <s v="Standard Class"/>
    <s v="LL-16840"/>
    <s v="Lauren Leatherbury"/>
    <s v="Consumer"/>
    <s v="Rochester"/>
    <x v="0"/>
    <s v="United States"/>
    <n v="14609"/>
    <s v="US"/>
    <x v="0"/>
    <x v="1527"/>
    <x v="2"/>
    <x v="11"/>
    <x v="1518"/>
    <n v="17.46"/>
    <n v="2"/>
    <n v="0"/>
    <x v="5559"/>
    <n v="1.76"/>
    <s v="Medium"/>
    <x v="6916"/>
    <x v="2"/>
    <n v="4"/>
    <n v="29"/>
  </r>
  <r>
    <n v="32309"/>
    <s v="CA-2014-118437"/>
    <x v="48"/>
    <d v="2014-06-22T00:00:00"/>
    <s v="Second Class"/>
    <s v="PF-19165"/>
    <s v="Philip Fox"/>
    <s v="Consumer"/>
    <s v="Olympia"/>
    <x v="8"/>
    <s v="United States"/>
    <n v="98502"/>
    <s v="US"/>
    <x v="1"/>
    <x v="1116"/>
    <x v="1"/>
    <x v="9"/>
    <x v="1121"/>
    <n v="14.03"/>
    <n v="1"/>
    <n v="0"/>
    <x v="5560"/>
    <n v="1.76"/>
    <s v="High"/>
    <x v="5251"/>
    <x v="1"/>
    <n v="6"/>
    <n v="18"/>
  </r>
  <r>
    <n v="32835"/>
    <s v="CA-2014-121888"/>
    <x v="210"/>
    <d v="2014-09-18T00:00:00"/>
    <s v="Second Class"/>
    <s v="CL-11890"/>
    <s v="Carl Ludwig"/>
    <s v="Consumer"/>
    <s v="Everett"/>
    <x v="15"/>
    <s v="United States"/>
    <n v="2149"/>
    <s v="US"/>
    <x v="0"/>
    <x v="989"/>
    <x v="1"/>
    <x v="13"/>
    <x v="996"/>
    <n v="16.28"/>
    <n v="2"/>
    <n v="0"/>
    <x v="5018"/>
    <n v="1.76"/>
    <s v="High"/>
    <x v="5674"/>
    <x v="1"/>
    <n v="9"/>
    <n v="16"/>
  </r>
  <r>
    <n v="33244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1506"/>
    <x v="2"/>
    <x v="11"/>
    <x v="1496"/>
    <n v="11.54"/>
    <n v="2"/>
    <n v="0"/>
    <x v="5424"/>
    <n v="1.76"/>
    <s v="High"/>
    <x v="6917"/>
    <x v="1"/>
    <n v="9"/>
    <n v="3"/>
  </r>
  <r>
    <n v="33797"/>
    <s v="CA-2014-131618"/>
    <x v="48"/>
    <d v="2014-06-21T00:00:00"/>
    <s v="First Class"/>
    <s v="LS-17200"/>
    <s v="Luke Schmidt"/>
    <s v="Corporate"/>
    <s v="Skokie"/>
    <x v="5"/>
    <s v="United States"/>
    <n v="60076"/>
    <s v="US"/>
    <x v="3"/>
    <x v="1048"/>
    <x v="1"/>
    <x v="12"/>
    <x v="1055"/>
    <n v="12.224"/>
    <n v="2"/>
    <n v="0.2"/>
    <x v="5215"/>
    <n v="1.76"/>
    <s v="High"/>
    <x v="6918"/>
    <x v="1"/>
    <n v="6"/>
    <n v="18"/>
  </r>
  <r>
    <n v="35393"/>
    <s v="CA-2011-116904"/>
    <x v="11"/>
    <d v="2011-09-28T00:00:00"/>
    <s v="Standard Class"/>
    <s v="SC-20095"/>
    <s v="Sanjit Chand"/>
    <s v="Consumer"/>
    <s v="Minneapolis"/>
    <x v="7"/>
    <s v="United States"/>
    <n v="55407"/>
    <s v="US"/>
    <x v="3"/>
    <x v="1314"/>
    <x v="1"/>
    <x v="12"/>
    <x v="1313"/>
    <n v="32.4"/>
    <n v="5"/>
    <n v="0"/>
    <x v="2901"/>
    <n v="1.76"/>
    <s v="Medium"/>
    <x v="6919"/>
    <x v="2"/>
    <n v="9"/>
    <n v="23"/>
  </r>
  <r>
    <n v="37186"/>
    <s v="CA-2013-166625"/>
    <x v="219"/>
    <d v="2013-04-18T00:00:00"/>
    <s v="First Class"/>
    <s v="JM-15580"/>
    <s v="Jill Matthias"/>
    <s v="Consumer"/>
    <s v="Baltimore"/>
    <x v="30"/>
    <s v="United States"/>
    <n v="21215"/>
    <s v="US"/>
    <x v="0"/>
    <x v="1658"/>
    <x v="1"/>
    <x v="1"/>
    <x v="1646"/>
    <n v="25.06"/>
    <n v="2"/>
    <n v="0"/>
    <x v="4679"/>
    <n v="1.76"/>
    <s v="Medium"/>
    <x v="6920"/>
    <x v="3"/>
    <n v="4"/>
    <n v="15"/>
  </r>
  <r>
    <n v="39042"/>
    <s v="CA-2013-133613"/>
    <x v="285"/>
    <d v="2013-06-23T00:00:00"/>
    <s v="Standard Class"/>
    <s v="CP-12340"/>
    <s v="Christine Phan"/>
    <s v="Corporate"/>
    <s v="Waterbury"/>
    <x v="33"/>
    <s v="United States"/>
    <n v="6708"/>
    <s v="US"/>
    <x v="0"/>
    <x v="1544"/>
    <x v="1"/>
    <x v="13"/>
    <x v="1535"/>
    <n v="9.84"/>
    <n v="3"/>
    <n v="0"/>
    <x v="4941"/>
    <n v="1.76"/>
    <s v="High"/>
    <x v="6921"/>
    <x v="3"/>
    <n v="6"/>
    <n v="18"/>
  </r>
  <r>
    <n v="40311"/>
    <s v="CA-2014-143084"/>
    <x v="814"/>
    <d v="2014-03-23T00:00:00"/>
    <s v="Standard Class"/>
    <s v="BP-11050"/>
    <s v="Barry Pond"/>
    <s v="Corporate"/>
    <s v="Los Angeles"/>
    <x v="1"/>
    <s v="United States"/>
    <n v="90008"/>
    <s v="US"/>
    <x v="1"/>
    <x v="1567"/>
    <x v="1"/>
    <x v="14"/>
    <x v="1557"/>
    <n v="19.399999999999999"/>
    <n v="5"/>
    <n v="0"/>
    <x v="5561"/>
    <n v="1.76"/>
    <s v="Medium"/>
    <x v="5571"/>
    <x v="1"/>
    <n v="3"/>
    <n v="19"/>
  </r>
  <r>
    <n v="40351"/>
    <s v="CA-2014-117009"/>
    <x v="54"/>
    <d v="2014-09-29T00:00:00"/>
    <s v="Standard Class"/>
    <s v="BK-11260"/>
    <s v="Berenike Kampe"/>
    <s v="Consumer"/>
    <s v="Santa Ana"/>
    <x v="1"/>
    <s v="United States"/>
    <n v="92704"/>
    <s v="US"/>
    <x v="1"/>
    <x v="913"/>
    <x v="1"/>
    <x v="3"/>
    <x v="918"/>
    <n v="21.96"/>
    <n v="2"/>
    <n v="0"/>
    <x v="5562"/>
    <n v="1.76"/>
    <s v="Medium"/>
    <x v="6922"/>
    <x v="1"/>
    <n v="9"/>
    <n v="23"/>
  </r>
  <r>
    <n v="40751"/>
    <s v="CA-2012-129546"/>
    <x v="725"/>
    <d v="2012-10-05T00:00:00"/>
    <s v="Standard Class"/>
    <s v="RP-19855"/>
    <s v="Roy Phan"/>
    <s v="Corporate"/>
    <s v="Los Angeles"/>
    <x v="1"/>
    <s v="United States"/>
    <n v="90032"/>
    <s v="US"/>
    <x v="1"/>
    <x v="542"/>
    <x v="0"/>
    <x v="4"/>
    <x v="549"/>
    <n v="36.783999999999999"/>
    <n v="2"/>
    <n v="0.2"/>
    <x v="1928"/>
    <n v="1.76"/>
    <s v="Medium"/>
    <x v="6923"/>
    <x v="0"/>
    <n v="9"/>
    <n v="28"/>
  </r>
  <r>
    <n v="41121"/>
    <s v="US-2011-164406"/>
    <x v="849"/>
    <d v="2011-08-19T00:00:00"/>
    <s v="Standard Class"/>
    <s v="BD-11605"/>
    <s v="Brian Dahlen"/>
    <s v="Consumer"/>
    <s v="San Francisco"/>
    <x v="1"/>
    <s v="United States"/>
    <n v="94122"/>
    <s v="US"/>
    <x v="1"/>
    <x v="1397"/>
    <x v="1"/>
    <x v="1"/>
    <x v="1388"/>
    <n v="17.856000000000002"/>
    <n v="4"/>
    <n v="0.2"/>
    <x v="5563"/>
    <n v="1.76"/>
    <s v="High"/>
    <x v="6924"/>
    <x v="2"/>
    <n v="8"/>
    <n v="15"/>
  </r>
  <r>
    <n v="31409"/>
    <s v="CA-2013-128867"/>
    <x v="63"/>
    <d v="2013-11-11T00:00:00"/>
    <s v="Standard Class"/>
    <s v="CL-12565"/>
    <s v="Clay Ludtke"/>
    <s v="Consumer"/>
    <s v="Urbandale"/>
    <x v="38"/>
    <s v="United States"/>
    <n v="50322"/>
    <s v="US"/>
    <x v="3"/>
    <x v="1351"/>
    <x v="1"/>
    <x v="1"/>
    <x v="1345"/>
    <n v="27.24"/>
    <n v="6"/>
    <n v="0"/>
    <x v="3520"/>
    <n v="1.75"/>
    <s v="Medium"/>
    <x v="6925"/>
    <x v="3"/>
    <n v="11"/>
    <n v="4"/>
  </r>
  <r>
    <n v="32466"/>
    <s v="CA-2014-145226"/>
    <x v="421"/>
    <d v="2014-12-11T00:00:00"/>
    <s v="Second Class"/>
    <s v="DL-13315"/>
    <s v="Delfina Latchford"/>
    <s v="Consumer"/>
    <s v="New York City"/>
    <x v="0"/>
    <s v="United States"/>
    <n v="10035"/>
    <s v="US"/>
    <x v="0"/>
    <x v="1366"/>
    <x v="1"/>
    <x v="12"/>
    <x v="1360"/>
    <n v="19.440000000000001"/>
    <n v="3"/>
    <n v="0"/>
    <x v="3514"/>
    <n v="1.75"/>
    <s v="Medium"/>
    <x v="6926"/>
    <x v="1"/>
    <n v="12"/>
    <n v="9"/>
  </r>
  <r>
    <n v="33561"/>
    <s v="CA-2013-131065"/>
    <x v="279"/>
    <d v="2013-11-17T00:00:00"/>
    <s v="Second Class"/>
    <s v="AA-10375"/>
    <s v="Allen Armold"/>
    <s v="Consumer"/>
    <s v="Atlanta"/>
    <x v="10"/>
    <s v="United States"/>
    <n v="30318"/>
    <s v="US"/>
    <x v="2"/>
    <x v="1354"/>
    <x v="1"/>
    <x v="12"/>
    <x v="1348"/>
    <n v="5.28"/>
    <n v="1"/>
    <n v="0"/>
    <x v="5564"/>
    <n v="1.75"/>
    <s v="Critical"/>
    <x v="6927"/>
    <x v="3"/>
    <n v="11"/>
    <n v="15"/>
  </r>
  <r>
    <n v="34322"/>
    <s v="CA-2012-164441"/>
    <x v="16"/>
    <d v="2012-11-13T00:00:00"/>
    <s v="Standard Class"/>
    <s v="AC-10450"/>
    <s v="Amy Cox"/>
    <s v="Consumer"/>
    <s v="New York City"/>
    <x v="0"/>
    <s v="United States"/>
    <n v="10011"/>
    <s v="US"/>
    <x v="0"/>
    <x v="1254"/>
    <x v="1"/>
    <x v="12"/>
    <x v="1254"/>
    <n v="17.940000000000001"/>
    <n v="3"/>
    <n v="0"/>
    <x v="4595"/>
    <n v="1.75"/>
    <s v="Medium"/>
    <x v="6595"/>
    <x v="0"/>
    <n v="11"/>
    <n v="8"/>
  </r>
  <r>
    <n v="34331"/>
    <s v="US-2012-123960"/>
    <x v="209"/>
    <d v="2012-06-16T00:00:00"/>
    <s v="Standard Class"/>
    <s v="BD-11605"/>
    <s v="Brian Dahlen"/>
    <s v="Consumer"/>
    <s v="Monroe"/>
    <x v="25"/>
    <s v="United States"/>
    <n v="71203"/>
    <s v="US"/>
    <x v="2"/>
    <x v="1163"/>
    <x v="0"/>
    <x v="0"/>
    <x v="1164"/>
    <n v="53.7"/>
    <n v="6"/>
    <n v="0"/>
    <x v="5565"/>
    <n v="1.75"/>
    <s v="Medium"/>
    <x v="6928"/>
    <x v="0"/>
    <n v="6"/>
    <n v="11"/>
  </r>
  <r>
    <n v="34895"/>
    <s v="CA-2011-102869"/>
    <x v="175"/>
    <d v="2011-09-14T00:00:00"/>
    <s v="Second Class"/>
    <s v="LC-17140"/>
    <s v="Logan Currie"/>
    <s v="Consumer"/>
    <s v="Philadelphia"/>
    <x v="12"/>
    <s v="United States"/>
    <n v="19140"/>
    <s v="US"/>
    <x v="0"/>
    <x v="1115"/>
    <x v="2"/>
    <x v="11"/>
    <x v="1120"/>
    <n v="17.472000000000001"/>
    <n v="3"/>
    <n v="0.2"/>
    <x v="4596"/>
    <n v="1.75"/>
    <s v="Medium"/>
    <x v="6929"/>
    <x v="2"/>
    <n v="9"/>
    <n v="9"/>
  </r>
  <r>
    <n v="37120"/>
    <s v="CA-2014-117632"/>
    <x v="914"/>
    <d v="2014-05-19T00:00:00"/>
    <s v="Standard Class"/>
    <s v="CS-12175"/>
    <s v="Charles Sheldon"/>
    <s v="Corporate"/>
    <s v="San Francisco"/>
    <x v="1"/>
    <s v="United States"/>
    <n v="94122"/>
    <s v="US"/>
    <x v="1"/>
    <x v="1394"/>
    <x v="1"/>
    <x v="1"/>
    <x v="1385"/>
    <n v="19.167999999999999"/>
    <n v="4"/>
    <n v="0.2"/>
    <x v="5566"/>
    <n v="1.75"/>
    <s v="Medium"/>
    <x v="6930"/>
    <x v="1"/>
    <n v="5"/>
    <n v="13"/>
  </r>
  <r>
    <n v="39030"/>
    <s v="CA-2013-165673"/>
    <x v="466"/>
    <d v="2013-05-20T00:00:00"/>
    <s v="Second Class"/>
    <s v="MN-17935"/>
    <s v="Michael Nguyen"/>
    <s v="Consumer"/>
    <s v="Springfield"/>
    <x v="18"/>
    <s v="United States"/>
    <n v="45503"/>
    <s v="US"/>
    <x v="0"/>
    <x v="1534"/>
    <x v="1"/>
    <x v="12"/>
    <x v="1525"/>
    <n v="15.231999999999999"/>
    <n v="4"/>
    <n v="0.2"/>
    <x v="4908"/>
    <n v="1.75"/>
    <s v="Medium"/>
    <x v="6931"/>
    <x v="3"/>
    <n v="5"/>
    <n v="16"/>
  </r>
  <r>
    <n v="39637"/>
    <s v="CA-2011-161634"/>
    <x v="242"/>
    <d v="2011-11-20T00:00:00"/>
    <s v="Standard Class"/>
    <s v="CC-12220"/>
    <s v="Chris Cortes"/>
    <s v="Consumer"/>
    <s v="Chesapeake"/>
    <x v="3"/>
    <s v="United States"/>
    <n v="23320"/>
    <s v="US"/>
    <x v="2"/>
    <x v="1554"/>
    <x v="1"/>
    <x v="12"/>
    <x v="1545"/>
    <n v="32.4"/>
    <n v="5"/>
    <n v="0"/>
    <x v="2901"/>
    <n v="1.75"/>
    <s v="Medium"/>
    <x v="6932"/>
    <x v="2"/>
    <n v="11"/>
    <n v="14"/>
  </r>
  <r>
    <n v="40422"/>
    <s v="CA-2013-128916"/>
    <x v="792"/>
    <d v="2013-08-21T00:00:00"/>
    <s v="Second Class"/>
    <s v="MA-17560"/>
    <s v="Matt Abelman"/>
    <s v="Home Office"/>
    <s v="Houston"/>
    <x v="6"/>
    <s v="United States"/>
    <n v="77070"/>
    <s v="US"/>
    <x v="3"/>
    <x v="1197"/>
    <x v="2"/>
    <x v="11"/>
    <x v="1200"/>
    <n v="5.3440000000000003"/>
    <n v="4"/>
    <n v="0.6"/>
    <x v="5567"/>
    <n v="1.75"/>
    <s v="Critical"/>
    <x v="6933"/>
    <x v="3"/>
    <n v="8"/>
    <n v="19"/>
  </r>
  <r>
    <n v="41102"/>
    <s v="CA-2013-136322"/>
    <x v="44"/>
    <d v="2013-10-27T00:00:00"/>
    <s v="Standard Class"/>
    <s v="AP-10720"/>
    <s v="Anne Pryor"/>
    <s v="Home Office"/>
    <s v="Fort Lauderdale"/>
    <x v="9"/>
    <s v="United States"/>
    <n v="33311"/>
    <s v="US"/>
    <x v="2"/>
    <x v="937"/>
    <x v="2"/>
    <x v="11"/>
    <x v="944"/>
    <n v="45.567999999999998"/>
    <n v="2"/>
    <n v="0.2"/>
    <x v="5568"/>
    <n v="1.75"/>
    <s v="Medium"/>
    <x v="6934"/>
    <x v="3"/>
    <n v="10"/>
    <n v="22"/>
  </r>
  <r>
    <n v="32101"/>
    <s v="CA-2014-135783"/>
    <x v="655"/>
    <d v="2014-04-25T00:00:00"/>
    <s v="First Class"/>
    <s v="GM-14440"/>
    <s v="Gary McGarr"/>
    <s v="Consumer"/>
    <s v="San Francisco"/>
    <x v="1"/>
    <s v="United States"/>
    <n v="94122"/>
    <s v="US"/>
    <x v="1"/>
    <x v="1132"/>
    <x v="2"/>
    <x v="11"/>
    <x v="1134"/>
    <n v="18.28"/>
    <n v="2"/>
    <n v="0"/>
    <x v="5238"/>
    <n v="1.74"/>
    <s v="High"/>
    <x v="6935"/>
    <x v="1"/>
    <n v="4"/>
    <n v="23"/>
  </r>
  <r>
    <n v="32125"/>
    <s v="CA-2014-126956"/>
    <x v="55"/>
    <d v="2014-08-29T00:00:00"/>
    <s v="Standard Class"/>
    <s v="GT-14710"/>
    <s v="Greg Tran"/>
    <s v="Consumer"/>
    <s v="Lakeville"/>
    <x v="7"/>
    <s v="United States"/>
    <n v="55044"/>
    <s v="US"/>
    <x v="3"/>
    <x v="1457"/>
    <x v="1"/>
    <x v="14"/>
    <x v="1448"/>
    <n v="15.28"/>
    <n v="2"/>
    <n v="0"/>
    <x v="4549"/>
    <n v="1.74"/>
    <s v="Medium"/>
    <x v="6936"/>
    <x v="1"/>
    <n v="8"/>
    <n v="22"/>
  </r>
  <r>
    <n v="32217"/>
    <s v="CA-2011-138296"/>
    <x v="359"/>
    <d v="2011-12-12T00:00:00"/>
    <s v="Standard Class"/>
    <s v="RC-19825"/>
    <s v="Roy Collins"/>
    <s v="Consumer"/>
    <s v="Alexandria"/>
    <x v="3"/>
    <s v="United States"/>
    <n v="22304"/>
    <s v="US"/>
    <x v="2"/>
    <x v="1270"/>
    <x v="1"/>
    <x v="9"/>
    <x v="1270"/>
    <n v="24.56"/>
    <n v="2"/>
    <n v="0"/>
    <x v="5569"/>
    <n v="1.74"/>
    <s v="Medium"/>
    <x v="6937"/>
    <x v="2"/>
    <n v="12"/>
    <n v="5"/>
  </r>
  <r>
    <n v="36419"/>
    <s v="CA-2011-149538"/>
    <x v="761"/>
    <d v="2011-04-08T00:00:00"/>
    <s v="Standard Class"/>
    <s v="KB-16585"/>
    <s v="Ken Black"/>
    <s v="Corporate"/>
    <s v="Lafayette"/>
    <x v="25"/>
    <s v="United States"/>
    <n v="70506"/>
    <s v="US"/>
    <x v="2"/>
    <x v="873"/>
    <x v="1"/>
    <x v="12"/>
    <x v="877"/>
    <n v="19.440000000000001"/>
    <n v="3"/>
    <n v="0"/>
    <x v="3514"/>
    <n v="1.74"/>
    <s v="High"/>
    <x v="6938"/>
    <x v="2"/>
    <n v="4"/>
    <n v="4"/>
  </r>
  <r>
    <n v="36465"/>
    <s v="CA-2011-121006"/>
    <x v="473"/>
    <d v="2011-11-16T00:00:00"/>
    <s v="Standard Class"/>
    <s v="SC-20020"/>
    <s v="Sam Craven"/>
    <s v="Consumer"/>
    <s v="Midland"/>
    <x v="11"/>
    <s v="United States"/>
    <n v="48640"/>
    <s v="US"/>
    <x v="3"/>
    <x v="731"/>
    <x v="1"/>
    <x v="9"/>
    <x v="938"/>
    <n v="62.94"/>
    <n v="3"/>
    <n v="0"/>
    <x v="5570"/>
    <n v="1.74"/>
    <s v="Medium"/>
    <x v="6939"/>
    <x v="2"/>
    <n v="11"/>
    <n v="10"/>
  </r>
  <r>
    <n v="37432"/>
    <s v="CA-2012-105613"/>
    <x v="1134"/>
    <d v="2012-10-22T00:00:00"/>
    <s v="Standard Class"/>
    <s v="KN-16705"/>
    <s v="Kristina Nunn"/>
    <s v="Home Office"/>
    <s v="Mcallen"/>
    <x v="6"/>
    <s v="United States"/>
    <n v="78501"/>
    <s v="US"/>
    <x v="3"/>
    <x v="1662"/>
    <x v="0"/>
    <x v="0"/>
    <x v="1650"/>
    <n v="27.696000000000002"/>
    <n v="3"/>
    <n v="0.2"/>
    <x v="5424"/>
    <n v="1.74"/>
    <s v="Medium"/>
    <x v="6940"/>
    <x v="0"/>
    <n v="10"/>
    <n v="18"/>
  </r>
  <r>
    <n v="37893"/>
    <s v="CA-2014-157112"/>
    <x v="798"/>
    <d v="2014-04-27T00:00:00"/>
    <s v="First Class"/>
    <s v="GG-14650"/>
    <s v="Greg Guthrie"/>
    <s v="Corporate"/>
    <s v="Columbus"/>
    <x v="18"/>
    <s v="United States"/>
    <n v="43229"/>
    <s v="US"/>
    <x v="0"/>
    <x v="1374"/>
    <x v="1"/>
    <x v="12"/>
    <x v="1368"/>
    <n v="5.3440000000000003"/>
    <n v="1"/>
    <n v="0.2"/>
    <x v="5571"/>
    <n v="1.74"/>
    <s v="Critical"/>
    <x v="6941"/>
    <x v="1"/>
    <n v="4"/>
    <n v="24"/>
  </r>
  <r>
    <n v="38258"/>
    <s v="CA-2014-162096"/>
    <x v="173"/>
    <d v="2014-11-11T00:00:00"/>
    <s v="Same Day"/>
    <s v="TB-21190"/>
    <s v="Thomas Brumley"/>
    <s v="Home Office"/>
    <s v="Riverside"/>
    <x v="1"/>
    <s v="United States"/>
    <n v="92503"/>
    <s v="US"/>
    <x v="1"/>
    <x v="1697"/>
    <x v="1"/>
    <x v="13"/>
    <x v="1684"/>
    <n v="7.8"/>
    <n v="3"/>
    <n v="0"/>
    <x v="5572"/>
    <n v="1.74"/>
    <s v="Critical"/>
    <x v="6942"/>
    <x v="1"/>
    <n v="11"/>
    <n v="11"/>
  </r>
  <r>
    <n v="38473"/>
    <s v="US-2014-141677"/>
    <x v="191"/>
    <d v="2014-03-31T00:00:00"/>
    <s v="Standard Class"/>
    <s v="HK-14890"/>
    <s v="Heather Kirkland"/>
    <s v="Corporate"/>
    <s v="Houston"/>
    <x v="6"/>
    <s v="United States"/>
    <n v="77070"/>
    <s v="US"/>
    <x v="3"/>
    <x v="1055"/>
    <x v="1"/>
    <x v="9"/>
    <x v="1062"/>
    <n v="32.231999999999999"/>
    <n v="3"/>
    <n v="0.2"/>
    <x v="5573"/>
    <n v="1.74"/>
    <s v="Medium"/>
    <x v="6943"/>
    <x v="1"/>
    <n v="3"/>
    <n v="27"/>
  </r>
  <r>
    <n v="39019"/>
    <s v="US-2014-138086"/>
    <x v="444"/>
    <d v="2014-04-21T00:00:00"/>
    <s v="Standard Class"/>
    <s v="JO-15550"/>
    <s v="Jesus Ocampo"/>
    <s v="Home Office"/>
    <s v="San Francisco"/>
    <x v="1"/>
    <s v="United States"/>
    <n v="94109"/>
    <s v="US"/>
    <x v="1"/>
    <x v="1111"/>
    <x v="1"/>
    <x v="8"/>
    <x v="1117"/>
    <n v="40.74"/>
    <n v="3"/>
    <n v="0"/>
    <x v="5574"/>
    <n v="1.74"/>
    <s v="High"/>
    <x v="6944"/>
    <x v="1"/>
    <n v="4"/>
    <n v="17"/>
  </r>
  <r>
    <n v="39185"/>
    <s v="CA-2013-113117"/>
    <x v="735"/>
    <d v="2013-08-23T00:00:00"/>
    <s v="Standard Class"/>
    <s v="JP-15520"/>
    <s v="Jeremy Pistek"/>
    <s v="Consumer"/>
    <s v="Davis"/>
    <x v="1"/>
    <s v="United States"/>
    <n v="95616"/>
    <s v="US"/>
    <x v="1"/>
    <x v="1346"/>
    <x v="1"/>
    <x v="12"/>
    <x v="1340"/>
    <n v="32.4"/>
    <n v="5"/>
    <n v="0"/>
    <x v="2901"/>
    <n v="1.74"/>
    <s v="Medium"/>
    <x v="6945"/>
    <x v="3"/>
    <n v="8"/>
    <n v="17"/>
  </r>
  <r>
    <n v="31908"/>
    <s v="CA-2013-161816"/>
    <x v="600"/>
    <d v="2013-05-02T00:00:00"/>
    <s v="First Class"/>
    <s v="NB-18655"/>
    <s v="Nona Balk"/>
    <s v="Corporate"/>
    <s v="Dallas"/>
    <x v="6"/>
    <s v="United States"/>
    <n v="75217"/>
    <s v="US"/>
    <x v="3"/>
    <x v="1580"/>
    <x v="1"/>
    <x v="15"/>
    <x v="1569"/>
    <n v="15.712"/>
    <n v="4"/>
    <n v="0.2"/>
    <x v="5328"/>
    <n v="1.73"/>
    <s v="Medium"/>
    <x v="6946"/>
    <x v="3"/>
    <n v="4"/>
    <n v="29"/>
  </r>
  <r>
    <n v="32919"/>
    <s v="CA-2014-108560"/>
    <x v="576"/>
    <d v="2014-07-16T00:00:00"/>
    <s v="Standard Class"/>
    <s v="JC-15385"/>
    <s v="Jenna Caffey"/>
    <s v="Consumer"/>
    <s v="Kent"/>
    <x v="8"/>
    <s v="United States"/>
    <n v="98031"/>
    <s v="US"/>
    <x v="1"/>
    <x v="1006"/>
    <x v="1"/>
    <x v="1"/>
    <x v="1013"/>
    <n v="23.167999999999999"/>
    <n v="2"/>
    <n v="0.2"/>
    <x v="5575"/>
    <n v="1.73"/>
    <s v="Medium"/>
    <x v="6947"/>
    <x v="1"/>
    <n v="7"/>
    <n v="9"/>
  </r>
  <r>
    <n v="33743"/>
    <s v="CA-2012-100573"/>
    <x v="248"/>
    <d v="2012-10-01T00:00:00"/>
    <s v="Standard Class"/>
    <s v="AM-10705"/>
    <s v="Anne McFarland"/>
    <s v="Consumer"/>
    <s v="Los Angeles"/>
    <x v="1"/>
    <s v="United States"/>
    <n v="90004"/>
    <s v="US"/>
    <x v="1"/>
    <x v="1142"/>
    <x v="1"/>
    <x v="14"/>
    <x v="1005"/>
    <n v="17.48"/>
    <n v="2"/>
    <n v="0"/>
    <x v="4878"/>
    <n v="1.73"/>
    <s v="Low"/>
    <x v="4227"/>
    <x v="0"/>
    <n v="9"/>
    <n v="25"/>
  </r>
  <r>
    <n v="34061"/>
    <s v="CA-2014-165757"/>
    <x v="637"/>
    <d v="2014-06-29T00:00:00"/>
    <s v="Standard Class"/>
    <s v="PL-18925"/>
    <s v="Paul Lucas"/>
    <s v="Home Office"/>
    <s v="Philadelphia"/>
    <x v="12"/>
    <s v="United States"/>
    <n v="19140"/>
    <s v="US"/>
    <x v="0"/>
    <x v="860"/>
    <x v="1"/>
    <x v="1"/>
    <x v="864"/>
    <n v="31.155000000000001"/>
    <n v="5"/>
    <n v="0.7"/>
    <x v="5576"/>
    <n v="1.73"/>
    <s v="Medium"/>
    <x v="6948"/>
    <x v="1"/>
    <n v="6"/>
    <n v="23"/>
  </r>
  <r>
    <n v="35388"/>
    <s v="CA-2013-161473"/>
    <x v="530"/>
    <d v="2013-04-06T00:00:00"/>
    <s v="Standard Class"/>
    <s v="TB-21175"/>
    <s v="Thomas Boland"/>
    <s v="Corporate"/>
    <s v="New York City"/>
    <x v="0"/>
    <s v="United States"/>
    <n v="10035"/>
    <s v="US"/>
    <x v="0"/>
    <x v="1504"/>
    <x v="1"/>
    <x v="1"/>
    <x v="1494"/>
    <n v="14.352"/>
    <n v="3"/>
    <n v="0.2"/>
    <x v="4281"/>
    <n v="1.73"/>
    <s v="High"/>
    <x v="6949"/>
    <x v="3"/>
    <n v="4"/>
    <n v="2"/>
  </r>
  <r>
    <n v="35909"/>
    <s v="US-2014-165953"/>
    <x v="812"/>
    <d v="2014-01-07T00:00:00"/>
    <s v="Standard Class"/>
    <s v="EP-13915"/>
    <s v="Emily Phan"/>
    <s v="Consumer"/>
    <s v="Jacksonville"/>
    <x v="9"/>
    <s v="United States"/>
    <n v="32216"/>
    <s v="US"/>
    <x v="2"/>
    <x v="1032"/>
    <x v="1"/>
    <x v="13"/>
    <x v="1039"/>
    <n v="47.616"/>
    <n v="3"/>
    <n v="0.2"/>
    <x v="4466"/>
    <n v="1.73"/>
    <s v="Medium"/>
    <x v="6950"/>
    <x v="1"/>
    <n v="1"/>
    <n v="1"/>
  </r>
  <r>
    <n v="37188"/>
    <s v="CA-2013-146157"/>
    <x v="923"/>
    <d v="2013-11-27T00:00:00"/>
    <s v="Standard Class"/>
    <s v="RD-19720"/>
    <s v="Roger Demir"/>
    <s v="Consumer"/>
    <s v="Chicago"/>
    <x v="5"/>
    <s v="United States"/>
    <n v="60610"/>
    <s v="US"/>
    <x v="3"/>
    <x v="882"/>
    <x v="1"/>
    <x v="9"/>
    <x v="886"/>
    <n v="21.568000000000001"/>
    <n v="2"/>
    <n v="0.2"/>
    <x v="5577"/>
    <n v="1.73"/>
    <s v="Medium"/>
    <x v="6951"/>
    <x v="3"/>
    <n v="11"/>
    <n v="22"/>
  </r>
  <r>
    <n v="39777"/>
    <s v="CA-2011-109890"/>
    <x v="551"/>
    <d v="2011-07-27T00:00:00"/>
    <s v="Standard Class"/>
    <s v="PG-18820"/>
    <s v="Patrick Gardner"/>
    <s v="Consumer"/>
    <s v="Omaha"/>
    <x v="24"/>
    <s v="United States"/>
    <n v="68104"/>
    <s v="US"/>
    <x v="3"/>
    <x v="797"/>
    <x v="0"/>
    <x v="4"/>
    <x v="803"/>
    <n v="35.979999999999997"/>
    <n v="2"/>
    <n v="0"/>
    <x v="5578"/>
    <n v="1.73"/>
    <s v="Medium"/>
    <x v="6952"/>
    <x v="2"/>
    <n v="7"/>
    <n v="21"/>
  </r>
  <r>
    <n v="39896"/>
    <s v="CA-2011-141110"/>
    <x v="699"/>
    <d v="2011-12-01T00:00:00"/>
    <s v="Standard Class"/>
    <s v="LS-17200"/>
    <s v="Luke Schmidt"/>
    <s v="Corporate"/>
    <s v="Fresno"/>
    <x v="1"/>
    <s v="United States"/>
    <n v="93727"/>
    <s v="US"/>
    <x v="1"/>
    <x v="1608"/>
    <x v="1"/>
    <x v="12"/>
    <x v="1598"/>
    <n v="14.94"/>
    <n v="3"/>
    <n v="0"/>
    <x v="4312"/>
    <n v="1.73"/>
    <s v="Medium"/>
    <x v="6953"/>
    <x v="2"/>
    <n v="11"/>
    <n v="26"/>
  </r>
  <r>
    <n v="40214"/>
    <s v="US-2013-144057"/>
    <x v="670"/>
    <d v="2013-05-14T00:00:00"/>
    <s v="Standard Class"/>
    <s v="CV-12805"/>
    <s v="Cynthia Voltz"/>
    <s v="Corporate"/>
    <s v="Austin"/>
    <x v="6"/>
    <s v="United States"/>
    <n v="78745"/>
    <s v="US"/>
    <x v="3"/>
    <x v="450"/>
    <x v="1"/>
    <x v="12"/>
    <x v="457"/>
    <n v="76.64"/>
    <n v="2"/>
    <n v="0.2"/>
    <x v="3629"/>
    <n v="1.73"/>
    <s v="Medium"/>
    <x v="1309"/>
    <x v="3"/>
    <n v="5"/>
    <n v="10"/>
  </r>
  <r>
    <n v="40363"/>
    <s v="CA-2014-152968"/>
    <x v="871"/>
    <d v="2014-05-31T00:00:00"/>
    <s v="Standard Class"/>
    <s v="BM-11785"/>
    <s v="Bryan Mills"/>
    <s v="Consumer"/>
    <s v="Harrisonburg"/>
    <x v="3"/>
    <s v="United States"/>
    <n v="22801"/>
    <s v="US"/>
    <x v="2"/>
    <x v="1662"/>
    <x v="0"/>
    <x v="0"/>
    <x v="1650"/>
    <n v="23.08"/>
    <n v="2"/>
    <n v="0"/>
    <x v="5031"/>
    <n v="1.73"/>
    <s v="Medium"/>
    <x v="6954"/>
    <x v="1"/>
    <n v="5"/>
    <n v="27"/>
  </r>
  <r>
    <n v="40532"/>
    <s v="CA-2013-126732"/>
    <x v="250"/>
    <d v="2013-09-07T00:00:00"/>
    <s v="Standard Class"/>
    <s v="LR-16915"/>
    <s v="Lena Radford"/>
    <s v="Consumer"/>
    <s v="Los Angeles"/>
    <x v="1"/>
    <s v="United States"/>
    <n v="90036"/>
    <s v="US"/>
    <x v="1"/>
    <x v="1698"/>
    <x v="1"/>
    <x v="13"/>
    <x v="1685"/>
    <n v="18.690000000000001"/>
    <n v="7"/>
    <n v="0"/>
    <x v="5579"/>
    <n v="1.73"/>
    <s v="Medium"/>
    <x v="5542"/>
    <x v="3"/>
    <n v="9"/>
    <n v="3"/>
  </r>
  <r>
    <n v="40910"/>
    <s v="CA-2011-128524"/>
    <x v="309"/>
    <d v="2011-11-13T00:00:00"/>
    <s v="First Class"/>
    <s v="MZ-17515"/>
    <s v="Mary Zewe"/>
    <s v="Corporate"/>
    <s v="Seattle"/>
    <x v="8"/>
    <s v="United States"/>
    <n v="98115"/>
    <s v="US"/>
    <x v="1"/>
    <x v="774"/>
    <x v="1"/>
    <x v="8"/>
    <x v="781"/>
    <n v="22.98"/>
    <n v="1"/>
    <n v="0"/>
    <x v="5580"/>
    <n v="1.73"/>
    <s v="Medium"/>
    <x v="6955"/>
    <x v="2"/>
    <n v="11"/>
    <n v="11"/>
  </r>
  <r>
    <n v="40987"/>
    <s v="CA-2014-140536"/>
    <x v="665"/>
    <d v="2014-04-06T00:00:00"/>
    <s v="First Class"/>
    <s v="TA-21385"/>
    <s v="Tom Ashbrook"/>
    <s v="Home Office"/>
    <s v="New York City"/>
    <x v="0"/>
    <s v="United States"/>
    <n v="10035"/>
    <s v="US"/>
    <x v="0"/>
    <x v="1699"/>
    <x v="1"/>
    <x v="13"/>
    <x v="1686"/>
    <n v="7.04"/>
    <n v="4"/>
    <n v="0"/>
    <x v="5581"/>
    <n v="1.73"/>
    <s v="Medium"/>
    <x v="6956"/>
    <x v="1"/>
    <n v="4"/>
    <n v="5"/>
  </r>
  <r>
    <n v="32348"/>
    <s v="US-2012-153500"/>
    <x v="959"/>
    <d v="2012-07-05T00:00:00"/>
    <s v="First Class"/>
    <s v="DG-13300"/>
    <s v="Deirdre Greer"/>
    <s v="Corporate"/>
    <s v="Philadelphia"/>
    <x v="12"/>
    <s v="United States"/>
    <n v="19134"/>
    <s v="US"/>
    <x v="0"/>
    <x v="1413"/>
    <x v="1"/>
    <x v="12"/>
    <x v="1405"/>
    <n v="6.72"/>
    <n v="2"/>
    <n v="0.2"/>
    <x v="5582"/>
    <n v="1.72"/>
    <s v="Medium"/>
    <x v="6957"/>
    <x v="0"/>
    <n v="7"/>
    <n v="3"/>
  </r>
  <r>
    <n v="33816"/>
    <s v="CA-2013-124352"/>
    <x v="478"/>
    <d v="2013-10-22T00:00:00"/>
    <s v="Standard Class"/>
    <s v="CD-12790"/>
    <s v="Cynthia Delaney"/>
    <s v="Home Office"/>
    <s v="Oklahoma City"/>
    <x v="17"/>
    <s v="United States"/>
    <n v="73120"/>
    <s v="US"/>
    <x v="3"/>
    <x v="1700"/>
    <x v="1"/>
    <x v="15"/>
    <x v="1687"/>
    <n v="29.46"/>
    <n v="6"/>
    <n v="0"/>
    <x v="5583"/>
    <n v="1.72"/>
    <s v="Medium"/>
    <x v="6958"/>
    <x v="3"/>
    <n v="10"/>
    <n v="16"/>
  </r>
  <r>
    <n v="34209"/>
    <s v="CA-2011-113929"/>
    <x v="730"/>
    <d v="2011-06-21T00:00:00"/>
    <s v="Standard Class"/>
    <s v="CK-12205"/>
    <s v="Chloris Kastensmidt"/>
    <s v="Consumer"/>
    <s v="Hempstead"/>
    <x v="0"/>
    <s v="United States"/>
    <n v="11550"/>
    <s v="US"/>
    <x v="0"/>
    <x v="1701"/>
    <x v="1"/>
    <x v="13"/>
    <x v="1688"/>
    <n v="35"/>
    <n v="4"/>
    <n v="0"/>
    <x v="4127"/>
    <n v="1.72"/>
    <s v="Medium"/>
    <x v="6959"/>
    <x v="2"/>
    <n v="6"/>
    <n v="16"/>
  </r>
  <r>
    <n v="34328"/>
    <s v="CA-2012-168480"/>
    <x v="202"/>
    <d v="2012-09-27T00:00:00"/>
    <s v="Standard Class"/>
    <s v="DM-12955"/>
    <s v="Dario Medina"/>
    <s v="Corporate"/>
    <s v="Lincoln Park"/>
    <x v="11"/>
    <s v="United States"/>
    <n v="48146"/>
    <s v="US"/>
    <x v="3"/>
    <x v="818"/>
    <x v="1"/>
    <x v="13"/>
    <x v="825"/>
    <n v="25.99"/>
    <n v="1"/>
    <n v="0"/>
    <x v="3273"/>
    <n v="1.72"/>
    <s v="Medium"/>
    <x v="5656"/>
    <x v="0"/>
    <n v="9"/>
    <n v="21"/>
  </r>
  <r>
    <n v="34376"/>
    <s v="CA-2014-101182"/>
    <x v="142"/>
    <d v="2014-09-06T00:00:00"/>
    <s v="First Class"/>
    <s v="KB-16405"/>
    <s v="Katrina Bavinger"/>
    <s v="Home Office"/>
    <s v="Apple Valley"/>
    <x v="1"/>
    <s v="United States"/>
    <n v="92307"/>
    <s v="US"/>
    <x v="1"/>
    <x v="1321"/>
    <x v="1"/>
    <x v="12"/>
    <x v="1320"/>
    <n v="12.96"/>
    <n v="2"/>
    <n v="0"/>
    <x v="4335"/>
    <n v="1.72"/>
    <s v="Medium"/>
    <x v="6960"/>
    <x v="1"/>
    <n v="9"/>
    <n v="5"/>
  </r>
  <r>
    <n v="34523"/>
    <s v="CA-2011-108189"/>
    <x v="461"/>
    <d v="2011-10-05T00:00:00"/>
    <s v="First Class"/>
    <s v="ES-14080"/>
    <s v="Erin Smith"/>
    <s v="Corporate"/>
    <s v="Tempe"/>
    <x v="28"/>
    <s v="United States"/>
    <n v="85281"/>
    <s v="US"/>
    <x v="1"/>
    <x v="1284"/>
    <x v="1"/>
    <x v="3"/>
    <x v="1284"/>
    <n v="15.36"/>
    <n v="2"/>
    <n v="0.2"/>
    <x v="5584"/>
    <n v="1.72"/>
    <s v="High"/>
    <x v="6961"/>
    <x v="2"/>
    <n v="10"/>
    <n v="2"/>
  </r>
  <r>
    <n v="34858"/>
    <s v="CA-2014-109757"/>
    <x v="142"/>
    <d v="2014-09-10T00:00:00"/>
    <s v="Second Class"/>
    <s v="MD-17350"/>
    <s v="Maribeth Dona"/>
    <s v="Consumer"/>
    <s v="Akron"/>
    <x v="18"/>
    <s v="United States"/>
    <n v="44312"/>
    <s v="US"/>
    <x v="0"/>
    <x v="711"/>
    <x v="1"/>
    <x v="1"/>
    <x v="719"/>
    <n v="25.56"/>
    <n v="5"/>
    <n v="0.7"/>
    <x v="5585"/>
    <n v="1.72"/>
    <s v="Medium"/>
    <x v="5910"/>
    <x v="1"/>
    <n v="9"/>
    <n v="5"/>
  </r>
  <r>
    <n v="34901"/>
    <s v="CA-2014-112956"/>
    <x v="55"/>
    <d v="2014-08-28T00:00:00"/>
    <s v="Standard Class"/>
    <s v="TH-21550"/>
    <s v="Tracy Hopkins"/>
    <s v="Home Office"/>
    <s v="Columbia"/>
    <x v="30"/>
    <s v="United States"/>
    <n v="21044"/>
    <s v="US"/>
    <x v="0"/>
    <x v="817"/>
    <x v="2"/>
    <x v="11"/>
    <x v="824"/>
    <n v="25.16"/>
    <n v="2"/>
    <n v="0"/>
    <x v="5232"/>
    <n v="1.72"/>
    <s v="Medium"/>
    <x v="6962"/>
    <x v="1"/>
    <n v="8"/>
    <n v="22"/>
  </r>
  <r>
    <n v="35246"/>
    <s v="CA-2013-119963"/>
    <x v="73"/>
    <d v="2013-11-23T00:00:00"/>
    <s v="Standard Class"/>
    <s v="SN-20710"/>
    <s v="Steve Nguyen"/>
    <s v="Home Office"/>
    <s v="Pasadena"/>
    <x v="6"/>
    <s v="United States"/>
    <n v="77506"/>
    <s v="US"/>
    <x v="3"/>
    <x v="491"/>
    <x v="1"/>
    <x v="12"/>
    <x v="1209"/>
    <n v="19.648"/>
    <n v="2"/>
    <n v="0.2"/>
    <x v="5276"/>
    <n v="1.72"/>
    <s v="High"/>
    <x v="6963"/>
    <x v="3"/>
    <n v="11"/>
    <n v="19"/>
  </r>
  <r>
    <n v="35329"/>
    <s v="CA-2013-169957"/>
    <x v="457"/>
    <d v="2013-10-01T00:00:00"/>
    <s v="Standard Class"/>
    <s v="SN-20710"/>
    <s v="Steve Nguyen"/>
    <s v="Home Office"/>
    <s v="Covington"/>
    <x v="8"/>
    <s v="United States"/>
    <n v="98042"/>
    <s v="US"/>
    <x v="1"/>
    <x v="1313"/>
    <x v="1"/>
    <x v="12"/>
    <x v="1312"/>
    <n v="29.9"/>
    <n v="5"/>
    <n v="0"/>
    <x v="1552"/>
    <n v="1.72"/>
    <s v="Medium"/>
    <x v="6964"/>
    <x v="3"/>
    <n v="9"/>
    <n v="27"/>
  </r>
  <r>
    <n v="35640"/>
    <s v="CA-2014-105410"/>
    <x v="626"/>
    <d v="2014-03-23T00:00:00"/>
    <s v="First Class"/>
    <s v="ND-18370"/>
    <s v="Natalie DeCherney"/>
    <s v="Consumer"/>
    <s v="San Francisco"/>
    <x v="1"/>
    <s v="United States"/>
    <n v="94110"/>
    <s v="US"/>
    <x v="1"/>
    <x v="602"/>
    <x v="0"/>
    <x v="4"/>
    <x v="611"/>
    <n v="657.50400000000002"/>
    <n v="6"/>
    <n v="0.2"/>
    <x v="5586"/>
    <n v="1.72"/>
    <s v="High"/>
    <x v="6965"/>
    <x v="1"/>
    <n v="3"/>
    <n v="20"/>
  </r>
  <r>
    <n v="36128"/>
    <s v="CA-2011-120278"/>
    <x v="788"/>
    <d v="2011-11-12T00:00:00"/>
    <s v="Standard Class"/>
    <s v="MS-17365"/>
    <s v="Maribeth Schnelling"/>
    <s v="Consumer"/>
    <s v="Wausau"/>
    <x v="16"/>
    <s v="United States"/>
    <n v="54401"/>
    <s v="US"/>
    <x v="3"/>
    <x v="1319"/>
    <x v="1"/>
    <x v="9"/>
    <x v="1318"/>
    <n v="36.630000000000003"/>
    <n v="3"/>
    <n v="0"/>
    <x v="4526"/>
    <n v="1.72"/>
    <s v="Medium"/>
    <x v="6966"/>
    <x v="2"/>
    <n v="11"/>
    <n v="7"/>
  </r>
  <r>
    <n v="36914"/>
    <s v="CA-2014-125745"/>
    <x v="109"/>
    <d v="2014-07-05T00:00:00"/>
    <s v="Standard Class"/>
    <s v="DV-13045"/>
    <s v="Darrin Van Huff"/>
    <s v="Corporate"/>
    <s v="Memphis"/>
    <x v="35"/>
    <s v="United States"/>
    <n v="38109"/>
    <s v="US"/>
    <x v="2"/>
    <x v="1033"/>
    <x v="2"/>
    <x v="11"/>
    <x v="1040"/>
    <n v="19.52"/>
    <n v="2"/>
    <n v="0.2"/>
    <x v="4084"/>
    <n v="1.72"/>
    <s v="Medium"/>
    <x v="6967"/>
    <x v="1"/>
    <n v="7"/>
    <n v="1"/>
  </r>
  <r>
    <n v="37808"/>
    <s v="CA-2014-167640"/>
    <x v="878"/>
    <d v="2014-03-11T00:00:00"/>
    <s v="Standard Class"/>
    <s v="FC-14245"/>
    <s v="Frank Carlisle"/>
    <s v="Home Office"/>
    <s v="San Francisco"/>
    <x v="1"/>
    <s v="United States"/>
    <n v="94109"/>
    <s v="US"/>
    <x v="1"/>
    <x v="1607"/>
    <x v="1"/>
    <x v="13"/>
    <x v="1597"/>
    <n v="23.88"/>
    <n v="6"/>
    <n v="0"/>
    <x v="5587"/>
    <n v="1.72"/>
    <s v="Medium"/>
    <x v="4164"/>
    <x v="1"/>
    <n v="3"/>
    <n v="7"/>
  </r>
  <r>
    <n v="38897"/>
    <s v="CA-2011-131947"/>
    <x v="940"/>
    <d v="2011-09-22T00:00:00"/>
    <s v="Standard Class"/>
    <s v="JA-15970"/>
    <s v="Joseph Airdo"/>
    <s v="Consumer"/>
    <s v="Springfield"/>
    <x v="34"/>
    <s v="United States"/>
    <n v="97477"/>
    <s v="US"/>
    <x v="1"/>
    <x v="1702"/>
    <x v="0"/>
    <x v="6"/>
    <x v="1689"/>
    <n v="29.925000000000001"/>
    <n v="5"/>
    <n v="0.7"/>
    <x v="5588"/>
    <n v="1.72"/>
    <s v="Medium"/>
    <x v="6968"/>
    <x v="2"/>
    <n v="9"/>
    <n v="17"/>
  </r>
  <r>
    <n v="40416"/>
    <s v="US-2013-155971"/>
    <x v="165"/>
    <d v="2013-06-13T00:00:00"/>
    <s v="Standard Class"/>
    <s v="RB-19795"/>
    <s v="Ross Baird"/>
    <s v="Home Office"/>
    <s v="Los Angeles"/>
    <x v="1"/>
    <s v="United States"/>
    <n v="90036"/>
    <s v="US"/>
    <x v="1"/>
    <x v="1703"/>
    <x v="1"/>
    <x v="15"/>
    <x v="1690"/>
    <n v="22.05"/>
    <n v="7"/>
    <n v="0"/>
    <x v="5589"/>
    <n v="1.72"/>
    <s v="Medium"/>
    <x v="6969"/>
    <x v="3"/>
    <n v="6"/>
    <n v="7"/>
  </r>
  <r>
    <n v="40449"/>
    <s v="US-2012-106873"/>
    <x v="310"/>
    <d v="2012-09-29T00:00:00"/>
    <s v="Second Class"/>
    <s v="KM-16720"/>
    <s v="Kunst Miller"/>
    <s v="Consumer"/>
    <s v="Avondale"/>
    <x v="28"/>
    <s v="United States"/>
    <n v="85323"/>
    <s v="US"/>
    <x v="1"/>
    <x v="1009"/>
    <x v="0"/>
    <x v="0"/>
    <x v="1016"/>
    <n v="23.2"/>
    <n v="2"/>
    <n v="0.2"/>
    <x v="5590"/>
    <n v="1.72"/>
    <s v="Medium"/>
    <x v="6970"/>
    <x v="0"/>
    <n v="9"/>
    <n v="24"/>
  </r>
  <r>
    <n v="40561"/>
    <s v="US-2014-128118"/>
    <x v="256"/>
    <d v="2014-12-02T00:00:00"/>
    <s v="Standard Class"/>
    <s v="MY-17380"/>
    <s v="Maribeth Yedwab"/>
    <s v="Corporate"/>
    <s v="Memphis"/>
    <x v="35"/>
    <s v="United States"/>
    <n v="38109"/>
    <s v="US"/>
    <x v="2"/>
    <x v="1406"/>
    <x v="1"/>
    <x v="1"/>
    <x v="1397"/>
    <n v="11.673"/>
    <n v="3"/>
    <n v="0.7"/>
    <x v="5591"/>
    <n v="1.72"/>
    <s v="Low"/>
    <x v="6971"/>
    <x v="1"/>
    <n v="11"/>
    <n v="25"/>
  </r>
  <r>
    <n v="32219"/>
    <s v="CA-2012-111164"/>
    <x v="583"/>
    <d v="2012-04-15T00:00:00"/>
    <s v="Standard Class"/>
    <s v="SE-20110"/>
    <s v="Sanjit Engle"/>
    <s v="Consumer"/>
    <s v="New York City"/>
    <x v="0"/>
    <s v="United States"/>
    <n v="10009"/>
    <s v="US"/>
    <x v="0"/>
    <x v="569"/>
    <x v="0"/>
    <x v="4"/>
    <x v="808"/>
    <n v="21.99"/>
    <n v="1"/>
    <n v="0"/>
    <x v="5592"/>
    <n v="1.71"/>
    <s v="Medium"/>
    <x v="6972"/>
    <x v="0"/>
    <n v="4"/>
    <n v="11"/>
  </r>
  <r>
    <n v="32255"/>
    <s v="CA-2014-102414"/>
    <x v="1013"/>
    <d v="2014-05-19T00:00:00"/>
    <s v="Second Class"/>
    <s v="JA-15970"/>
    <s v="Joseph Airdo"/>
    <s v="Consumer"/>
    <s v="Phoenix"/>
    <x v="28"/>
    <s v="United States"/>
    <n v="85023"/>
    <s v="US"/>
    <x v="1"/>
    <x v="1704"/>
    <x v="1"/>
    <x v="12"/>
    <x v="1691"/>
    <n v="15.552"/>
    <n v="3"/>
    <n v="0.2"/>
    <x v="3892"/>
    <n v="1.71"/>
    <s v="Medium"/>
    <x v="6973"/>
    <x v="1"/>
    <n v="5"/>
    <n v="16"/>
  </r>
  <r>
    <n v="33988"/>
    <s v="US-2013-144211"/>
    <x v="1033"/>
    <d v="2013-09-03T00:00:00"/>
    <s v="Standard Class"/>
    <s v="CS-12130"/>
    <s v="Chad Sievert"/>
    <s v="Consumer"/>
    <s v="Englewood"/>
    <x v="29"/>
    <s v="United States"/>
    <n v="80112"/>
    <s v="US"/>
    <x v="1"/>
    <x v="1349"/>
    <x v="1"/>
    <x v="12"/>
    <x v="1343"/>
    <n v="15.48"/>
    <n v="3"/>
    <n v="0.2"/>
    <x v="5593"/>
    <n v="1.71"/>
    <s v="Medium"/>
    <x v="6974"/>
    <x v="3"/>
    <n v="8"/>
    <n v="29"/>
  </r>
  <r>
    <n v="34601"/>
    <s v="CA-2011-104738"/>
    <x v="485"/>
    <d v="2012-01-01T00:00:00"/>
    <s v="Second Class"/>
    <s v="SP-20620"/>
    <s v="Stefania Perrino"/>
    <s v="Corporate"/>
    <s v="Laredo"/>
    <x v="6"/>
    <s v="United States"/>
    <n v="78041"/>
    <s v="US"/>
    <x v="3"/>
    <x v="1455"/>
    <x v="1"/>
    <x v="14"/>
    <x v="1446"/>
    <n v="12.984"/>
    <n v="3"/>
    <n v="0.2"/>
    <x v="5594"/>
    <n v="1.71"/>
    <s v="Critical"/>
    <x v="6975"/>
    <x v="2"/>
    <n v="12"/>
    <n v="30"/>
  </r>
  <r>
    <n v="35429"/>
    <s v="CA-2012-111703"/>
    <x v="717"/>
    <d v="2012-07-09T00:00:00"/>
    <s v="Standard Class"/>
    <s v="KB-16315"/>
    <s v="Karl Braun"/>
    <s v="Consumer"/>
    <s v="Hollywood"/>
    <x v="9"/>
    <s v="United States"/>
    <n v="33021"/>
    <s v="US"/>
    <x v="2"/>
    <x v="1691"/>
    <x v="1"/>
    <x v="12"/>
    <x v="1679"/>
    <n v="15.552"/>
    <n v="3"/>
    <n v="0.2"/>
    <x v="3892"/>
    <n v="1.71"/>
    <s v="Medium"/>
    <x v="6973"/>
    <x v="0"/>
    <n v="7"/>
    <n v="2"/>
  </r>
  <r>
    <n v="35628"/>
    <s v="CA-2014-107909"/>
    <x v="606"/>
    <d v="2014-09-07T00:00:00"/>
    <s v="Standard Class"/>
    <s v="SS-20875"/>
    <s v="Sung Shariari"/>
    <s v="Consumer"/>
    <s v="Redmond"/>
    <x v="8"/>
    <s v="United States"/>
    <n v="98052"/>
    <s v="US"/>
    <x v="1"/>
    <x v="1144"/>
    <x v="0"/>
    <x v="0"/>
    <x v="1145"/>
    <n v="19.989999999999998"/>
    <n v="1"/>
    <n v="0"/>
    <x v="5347"/>
    <n v="1.71"/>
    <s v="Medium"/>
    <x v="6976"/>
    <x v="1"/>
    <n v="9"/>
    <n v="2"/>
  </r>
  <r>
    <n v="36278"/>
    <s v="US-2013-131114"/>
    <x v="386"/>
    <d v="2013-12-14T00:00:00"/>
    <s v="Second Class"/>
    <s v="RW-19630"/>
    <s v="Rob Williams"/>
    <s v="Corporate"/>
    <s v="Chicago"/>
    <x v="5"/>
    <s v="United States"/>
    <n v="60610"/>
    <s v="US"/>
    <x v="3"/>
    <x v="1640"/>
    <x v="0"/>
    <x v="0"/>
    <x v="1628"/>
    <n v="19.04"/>
    <n v="4"/>
    <n v="0.2"/>
    <x v="5321"/>
    <n v="1.71"/>
    <s v="Medium"/>
    <x v="6977"/>
    <x v="3"/>
    <n v="12"/>
    <n v="10"/>
  </r>
  <r>
    <n v="37403"/>
    <s v="CA-2011-120852"/>
    <x v="28"/>
    <d v="2011-12-25T00:00:00"/>
    <s v="Standard Class"/>
    <s v="WB-21850"/>
    <s v="William Brown"/>
    <s v="Consumer"/>
    <s v="Grand Prairie"/>
    <x v="6"/>
    <s v="United States"/>
    <n v="75051"/>
    <s v="US"/>
    <x v="3"/>
    <x v="619"/>
    <x v="1"/>
    <x v="8"/>
    <x v="628"/>
    <n v="19.431999999999999"/>
    <n v="2"/>
    <n v="0.8"/>
    <x v="5595"/>
    <n v="1.71"/>
    <s v="Medium"/>
    <x v="6978"/>
    <x v="2"/>
    <n v="12"/>
    <n v="20"/>
  </r>
  <r>
    <n v="37740"/>
    <s v="CA-2013-101161"/>
    <x v="238"/>
    <d v="2013-10-21T00:00:00"/>
    <s v="Standard Class"/>
    <s v="BW-11110"/>
    <s v="Bart Watters"/>
    <s v="Corporate"/>
    <s v="New York City"/>
    <x v="0"/>
    <s v="United States"/>
    <n v="10024"/>
    <s v="US"/>
    <x v="0"/>
    <x v="1474"/>
    <x v="1"/>
    <x v="15"/>
    <x v="1464"/>
    <n v="24.9"/>
    <n v="5"/>
    <n v="0"/>
    <x v="5596"/>
    <n v="1.71"/>
    <s v="Low"/>
    <x v="6979"/>
    <x v="3"/>
    <n v="10"/>
    <n v="14"/>
  </r>
  <r>
    <n v="40743"/>
    <s v="CA-2013-158617"/>
    <x v="870"/>
    <d v="2013-09-29T00:00:00"/>
    <s v="Standard Class"/>
    <s v="AC-10660"/>
    <s v="Anna Chung"/>
    <s v="Consumer"/>
    <s v="Lawrence"/>
    <x v="22"/>
    <s v="United States"/>
    <n v="46226"/>
    <s v="US"/>
    <x v="3"/>
    <x v="1173"/>
    <x v="1"/>
    <x v="12"/>
    <x v="1176"/>
    <n v="35.880000000000003"/>
    <n v="6"/>
    <n v="0"/>
    <x v="5597"/>
    <n v="1.71"/>
    <s v="Medium"/>
    <x v="6980"/>
    <x v="3"/>
    <n v="9"/>
    <n v="23"/>
  </r>
  <r>
    <n v="40935"/>
    <s v="US-2014-125808"/>
    <x v="333"/>
    <d v="2014-11-16T00:00:00"/>
    <s v="Second Class"/>
    <s v="EP-13915"/>
    <s v="Emily Phan"/>
    <s v="Consumer"/>
    <s v="Los Angeles"/>
    <x v="1"/>
    <s v="United States"/>
    <n v="90032"/>
    <s v="US"/>
    <x v="1"/>
    <x v="1651"/>
    <x v="1"/>
    <x v="12"/>
    <x v="1639"/>
    <n v="11.56"/>
    <n v="2"/>
    <n v="0"/>
    <x v="5314"/>
    <n v="1.71"/>
    <s v="High"/>
    <x v="6981"/>
    <x v="1"/>
    <n v="11"/>
    <n v="13"/>
  </r>
  <r>
    <n v="31856"/>
    <s v="CA-2014-118731"/>
    <x v="58"/>
    <d v="2014-11-23T00:00:00"/>
    <s v="Second Class"/>
    <s v="LP-17080"/>
    <s v="Liz Pelletier"/>
    <s v="Consumer"/>
    <s v="San Francisco"/>
    <x v="1"/>
    <s v="United States"/>
    <n v="94110"/>
    <s v="US"/>
    <x v="1"/>
    <x v="756"/>
    <x v="2"/>
    <x v="11"/>
    <x v="763"/>
    <n v="42.6"/>
    <n v="3"/>
    <n v="0"/>
    <x v="4224"/>
    <n v="1.7"/>
    <s v="High"/>
    <x v="6982"/>
    <x v="1"/>
    <n v="11"/>
    <n v="21"/>
  </r>
  <r>
    <n v="34484"/>
    <s v="CA-2014-159352"/>
    <x v="728"/>
    <d v="2014-03-18T00:00:00"/>
    <s v="Standard Class"/>
    <s v="KB-16585"/>
    <s v="Ken Black"/>
    <s v="Corporate"/>
    <s v="Lowell"/>
    <x v="15"/>
    <s v="United States"/>
    <n v="1852"/>
    <s v="US"/>
    <x v="0"/>
    <x v="1384"/>
    <x v="0"/>
    <x v="4"/>
    <x v="1377"/>
    <n v="69.930000000000007"/>
    <n v="7"/>
    <n v="0"/>
    <x v="5598"/>
    <n v="1.7"/>
    <s v="Medium"/>
    <x v="6983"/>
    <x v="1"/>
    <n v="3"/>
    <n v="13"/>
  </r>
  <r>
    <n v="34591"/>
    <s v="CA-2011-138023"/>
    <x v="849"/>
    <d v="2011-08-18T00:00:00"/>
    <s v="First Class"/>
    <s v="KH-16510"/>
    <s v="Keith Herrera"/>
    <s v="Consumer"/>
    <s v="Dallas"/>
    <x v="6"/>
    <s v="United States"/>
    <n v="75081"/>
    <s v="US"/>
    <x v="3"/>
    <x v="983"/>
    <x v="1"/>
    <x v="1"/>
    <x v="990"/>
    <n v="30.96"/>
    <n v="8"/>
    <n v="0.8"/>
    <x v="5599"/>
    <n v="1.7"/>
    <s v="Medium"/>
    <x v="6984"/>
    <x v="2"/>
    <n v="8"/>
    <n v="15"/>
  </r>
  <r>
    <n v="35102"/>
    <s v="CA-2013-156503"/>
    <x v="332"/>
    <d v="2013-10-21T00:00:00"/>
    <s v="Standard Class"/>
    <s v="NC-18415"/>
    <s v="Nathan Cano"/>
    <s v="Consumer"/>
    <s v="Jacksonville"/>
    <x v="2"/>
    <s v="United States"/>
    <n v="28540"/>
    <s v="US"/>
    <x v="2"/>
    <x v="420"/>
    <x v="1"/>
    <x v="12"/>
    <x v="425"/>
    <n v="39.152000000000001"/>
    <n v="1"/>
    <n v="0.2"/>
    <x v="5600"/>
    <n v="1.7"/>
    <s v="Low"/>
    <x v="6985"/>
    <x v="3"/>
    <n v="10"/>
    <n v="15"/>
  </r>
  <r>
    <n v="35313"/>
    <s v="CA-2012-165624"/>
    <x v="946"/>
    <d v="2012-08-28T00:00:00"/>
    <s v="Standard Class"/>
    <s v="FH-14350"/>
    <s v="Fred Harton"/>
    <s v="Consumer"/>
    <s v="Atlanta"/>
    <x v="10"/>
    <s v="United States"/>
    <n v="30318"/>
    <s v="US"/>
    <x v="2"/>
    <x v="1331"/>
    <x v="1"/>
    <x v="12"/>
    <x v="1328"/>
    <n v="21.4"/>
    <n v="5"/>
    <n v="0"/>
    <x v="3925"/>
    <n v="1.7"/>
    <s v="Medium"/>
    <x v="6986"/>
    <x v="0"/>
    <n v="8"/>
    <n v="23"/>
  </r>
  <r>
    <n v="36196"/>
    <s v="CA-2013-130484"/>
    <x v="848"/>
    <d v="2013-08-28T00:00:00"/>
    <s v="Standard Class"/>
    <s v="SG-20470"/>
    <s v="Sheri Gordon"/>
    <s v="Consumer"/>
    <s v="Gresham"/>
    <x v="34"/>
    <s v="United States"/>
    <n v="97030"/>
    <s v="US"/>
    <x v="1"/>
    <x v="1193"/>
    <x v="1"/>
    <x v="1"/>
    <x v="1196"/>
    <n v="26.352"/>
    <n v="8"/>
    <n v="0.7"/>
    <x v="5601"/>
    <n v="1.7"/>
    <s v="Medium"/>
    <x v="5324"/>
    <x v="3"/>
    <n v="8"/>
    <n v="23"/>
  </r>
  <r>
    <n v="36586"/>
    <s v="CA-2011-146283"/>
    <x v="77"/>
    <d v="2011-09-15T00:00:00"/>
    <s v="Standard Class"/>
    <s v="KT-16465"/>
    <s v="Kean Takahito"/>
    <s v="Consumer"/>
    <s v="Houston"/>
    <x v="6"/>
    <s v="United States"/>
    <n v="77036"/>
    <s v="US"/>
    <x v="3"/>
    <x v="1239"/>
    <x v="1"/>
    <x v="12"/>
    <x v="1241"/>
    <n v="17.904"/>
    <n v="2"/>
    <n v="0.2"/>
    <x v="5602"/>
    <n v="1.7"/>
    <s v="Medium"/>
    <x v="6987"/>
    <x v="2"/>
    <n v="9"/>
    <n v="8"/>
  </r>
  <r>
    <n v="37070"/>
    <s v="CA-2013-117408"/>
    <x v="1194"/>
    <d v="2013-09-07T00:00:00"/>
    <s v="Standard Class"/>
    <s v="TP-21130"/>
    <s v="Theone Pippenger"/>
    <s v="Consumer"/>
    <s v="Waco"/>
    <x v="6"/>
    <s v="United States"/>
    <n v="76706"/>
    <s v="US"/>
    <x v="3"/>
    <x v="861"/>
    <x v="1"/>
    <x v="9"/>
    <x v="865"/>
    <n v="23.968"/>
    <n v="2"/>
    <n v="0.2"/>
    <x v="5603"/>
    <n v="1.7"/>
    <s v="Low"/>
    <x v="6518"/>
    <x v="3"/>
    <n v="9"/>
    <n v="1"/>
  </r>
  <r>
    <n v="38295"/>
    <s v="US-2013-134369"/>
    <x v="973"/>
    <d v="2013-09-23T00:00:00"/>
    <s v="Standard Class"/>
    <s v="BC-11125"/>
    <s v="Becky Castell"/>
    <s v="Home Office"/>
    <s v="Laguna Niguel"/>
    <x v="1"/>
    <s v="United States"/>
    <n v="92677"/>
    <s v="US"/>
    <x v="1"/>
    <x v="1453"/>
    <x v="1"/>
    <x v="12"/>
    <x v="1613"/>
    <n v="12.96"/>
    <n v="2"/>
    <n v="0"/>
    <x v="5509"/>
    <n v="1.7"/>
    <s v="Low"/>
    <x v="6988"/>
    <x v="3"/>
    <n v="9"/>
    <n v="17"/>
  </r>
  <r>
    <n v="39471"/>
    <s v="CA-2011-114125"/>
    <x v="1039"/>
    <d v="2011-07-13T00:00:00"/>
    <s v="Standard Class"/>
    <s v="GH-14410"/>
    <s v="Gary Hansen"/>
    <s v="Home Office"/>
    <s v="Los Angeles"/>
    <x v="1"/>
    <s v="United States"/>
    <n v="90049"/>
    <s v="US"/>
    <x v="1"/>
    <x v="1408"/>
    <x v="1"/>
    <x v="9"/>
    <x v="1399"/>
    <n v="23.92"/>
    <n v="4"/>
    <n v="0"/>
    <x v="5604"/>
    <n v="1.7"/>
    <s v="High"/>
    <x v="5518"/>
    <x v="2"/>
    <n v="7"/>
    <n v="9"/>
  </r>
  <r>
    <n v="40321"/>
    <s v="CA-2013-102127"/>
    <x v="587"/>
    <d v="2013-07-03T00:00:00"/>
    <s v="Standard Class"/>
    <s v="VP-21760"/>
    <s v="Victoria Pisteka"/>
    <s v="Corporate"/>
    <s v="New York City"/>
    <x v="0"/>
    <s v="United States"/>
    <n v="10035"/>
    <s v="US"/>
    <x v="0"/>
    <x v="1620"/>
    <x v="0"/>
    <x v="0"/>
    <x v="1608"/>
    <n v="20.97"/>
    <n v="3"/>
    <n v="0"/>
    <x v="5605"/>
    <n v="1.7"/>
    <s v="Medium"/>
    <x v="6989"/>
    <x v="3"/>
    <n v="6"/>
    <n v="27"/>
  </r>
  <r>
    <n v="31497"/>
    <s v="CA-2014-105074"/>
    <x v="713"/>
    <d v="2014-06-30T00:00:00"/>
    <s v="Standard Class"/>
    <s v="MB-17305"/>
    <s v="Maria Bertelson"/>
    <s v="Consumer"/>
    <s v="Akron"/>
    <x v="18"/>
    <s v="United States"/>
    <n v="44312"/>
    <s v="US"/>
    <x v="0"/>
    <x v="1211"/>
    <x v="1"/>
    <x v="12"/>
    <x v="1215"/>
    <n v="21.744"/>
    <n v="3"/>
    <n v="0.2"/>
    <x v="5606"/>
    <n v="1.69"/>
    <s v="Medium"/>
    <x v="6990"/>
    <x v="1"/>
    <n v="6"/>
    <n v="25"/>
  </r>
  <r>
    <n v="32073"/>
    <s v="CA-2011-165974"/>
    <x v="1195"/>
    <d v="2011-07-06T00:00:00"/>
    <s v="Standard Class"/>
    <s v="DL-12865"/>
    <s v="Dan Lawera"/>
    <s v="Consumer"/>
    <s v="Cincinnati"/>
    <x v="18"/>
    <s v="United States"/>
    <n v="45231"/>
    <s v="US"/>
    <x v="0"/>
    <x v="1432"/>
    <x v="1"/>
    <x v="13"/>
    <x v="1423"/>
    <n v="32.76"/>
    <n v="7"/>
    <n v="0.2"/>
    <x v="5607"/>
    <n v="1.69"/>
    <s v="Medium"/>
    <x v="6991"/>
    <x v="2"/>
    <n v="6"/>
    <n v="29"/>
  </r>
  <r>
    <n v="32810"/>
    <s v="CA-2014-112809"/>
    <x v="170"/>
    <d v="2014-08-23T00:00:00"/>
    <s v="Standard Class"/>
    <s v="RA-19915"/>
    <s v="Russell Applegate"/>
    <s v="Consumer"/>
    <s v="Dallas"/>
    <x v="6"/>
    <s v="United States"/>
    <n v="75220"/>
    <s v="US"/>
    <x v="3"/>
    <x v="1462"/>
    <x v="1"/>
    <x v="1"/>
    <x v="1453"/>
    <n v="21.38"/>
    <n v="5"/>
    <n v="0.8"/>
    <x v="5608"/>
    <n v="1.69"/>
    <s v="Medium"/>
    <x v="6992"/>
    <x v="1"/>
    <n v="8"/>
    <n v="19"/>
  </r>
  <r>
    <n v="34486"/>
    <s v="US-2014-146416"/>
    <x v="930"/>
    <d v="2014-10-23T00:00:00"/>
    <s v="Second Class"/>
    <s v="JE-16165"/>
    <s v="Justin Ellison"/>
    <s v="Corporate"/>
    <s v="Woodland"/>
    <x v="1"/>
    <s v="United States"/>
    <n v="95695"/>
    <s v="US"/>
    <x v="1"/>
    <x v="1621"/>
    <x v="1"/>
    <x v="1"/>
    <x v="1609"/>
    <n v="20.928000000000001"/>
    <n v="4"/>
    <n v="0.2"/>
    <x v="5609"/>
    <n v="1.69"/>
    <s v="Medium"/>
    <x v="6993"/>
    <x v="1"/>
    <n v="10"/>
    <n v="21"/>
  </r>
  <r>
    <n v="34868"/>
    <s v="CA-2014-168109"/>
    <x v="57"/>
    <d v="2014-07-04T00:00:00"/>
    <s v="Same Day"/>
    <s v="JK-15640"/>
    <s v="Jim Kriz"/>
    <s v="Home Office"/>
    <s v="Seattle"/>
    <x v="8"/>
    <s v="United States"/>
    <n v="98105"/>
    <s v="US"/>
    <x v="1"/>
    <x v="1008"/>
    <x v="0"/>
    <x v="4"/>
    <x v="1015"/>
    <n v="7.992"/>
    <n v="1"/>
    <n v="0.2"/>
    <x v="5610"/>
    <n v="1.69"/>
    <s v="High"/>
    <x v="6994"/>
    <x v="1"/>
    <n v="7"/>
    <n v="4"/>
  </r>
  <r>
    <n v="35441"/>
    <s v="CA-2014-112725"/>
    <x v="190"/>
    <d v="2014-02-07T00:00:00"/>
    <s v="Standard Class"/>
    <s v="EH-14125"/>
    <s v="Eugene Hildebrand"/>
    <s v="Home Office"/>
    <s v="San Francisco"/>
    <x v="1"/>
    <s v="United States"/>
    <n v="94110"/>
    <s v="US"/>
    <x v="1"/>
    <x v="1705"/>
    <x v="1"/>
    <x v="13"/>
    <x v="1692"/>
    <n v="8.82"/>
    <n v="3"/>
    <n v="0"/>
    <x v="5611"/>
    <n v="1.69"/>
    <s v="Low"/>
    <x v="6995"/>
    <x v="1"/>
    <n v="1"/>
    <n v="31"/>
  </r>
  <r>
    <n v="35702"/>
    <s v="CA-2012-164336"/>
    <x v="1183"/>
    <d v="2012-07-10T00:00:00"/>
    <s v="Standard Class"/>
    <s v="MW-18220"/>
    <s v="Mitch Webber"/>
    <s v="Consumer"/>
    <s v="Philadelphia"/>
    <x v="12"/>
    <s v="United States"/>
    <n v="19140"/>
    <s v="US"/>
    <x v="0"/>
    <x v="810"/>
    <x v="1"/>
    <x v="9"/>
    <x v="817"/>
    <n v="38.975999999999999"/>
    <n v="3"/>
    <n v="0.2"/>
    <x v="5096"/>
    <n v="1.69"/>
    <s v="Medium"/>
    <x v="6996"/>
    <x v="0"/>
    <n v="7"/>
    <n v="5"/>
  </r>
  <r>
    <n v="37026"/>
    <s v="CA-2014-117324"/>
    <x v="421"/>
    <d v="2014-12-14T00:00:00"/>
    <s v="Standard Class"/>
    <s v="JP-15520"/>
    <s v="Jeremy Pistek"/>
    <s v="Consumer"/>
    <s v="Madison"/>
    <x v="16"/>
    <s v="United States"/>
    <n v="53711"/>
    <s v="US"/>
    <x v="3"/>
    <x v="523"/>
    <x v="1"/>
    <x v="15"/>
    <x v="530"/>
    <n v="61.06"/>
    <n v="2"/>
    <n v="0"/>
    <x v="4981"/>
    <n v="1.69"/>
    <s v="Medium"/>
    <x v="6997"/>
    <x v="1"/>
    <n v="12"/>
    <n v="9"/>
  </r>
  <r>
    <n v="38090"/>
    <s v="CA-2012-145394"/>
    <x v="439"/>
    <d v="2012-11-20T00:00:00"/>
    <s v="Standard Class"/>
    <s v="MC-17605"/>
    <s v="Matt Connell"/>
    <s v="Corporate"/>
    <s v="Chicago"/>
    <x v="5"/>
    <s v="United States"/>
    <n v="60610"/>
    <s v="US"/>
    <x v="3"/>
    <x v="1055"/>
    <x v="1"/>
    <x v="9"/>
    <x v="1062"/>
    <n v="21.488"/>
    <n v="2"/>
    <n v="0.2"/>
    <x v="5612"/>
    <n v="1.69"/>
    <s v="Medium"/>
    <x v="6998"/>
    <x v="0"/>
    <n v="11"/>
    <n v="16"/>
  </r>
  <r>
    <n v="38397"/>
    <s v="CA-2011-159625"/>
    <x v="294"/>
    <d v="2011-11-28T00:00:00"/>
    <s v="Standard Class"/>
    <s v="SM-20005"/>
    <s v="Sally Matthias"/>
    <s v="Consumer"/>
    <s v="Scottsdale"/>
    <x v="28"/>
    <s v="United States"/>
    <n v="85254"/>
    <s v="US"/>
    <x v="1"/>
    <x v="1322"/>
    <x v="1"/>
    <x v="14"/>
    <x v="444"/>
    <n v="23.472000000000001"/>
    <n v="3"/>
    <n v="0.2"/>
    <x v="5613"/>
    <n v="1.69"/>
    <s v="Medium"/>
    <x v="6999"/>
    <x v="2"/>
    <n v="11"/>
    <n v="23"/>
  </r>
  <r>
    <n v="39683"/>
    <s v="CA-2012-149601"/>
    <x v="954"/>
    <d v="2012-06-03T00:00:00"/>
    <s v="Standard Class"/>
    <s v="TB-21625"/>
    <s v="Trudy Brown"/>
    <s v="Consumer"/>
    <s v="Manchester"/>
    <x v="33"/>
    <s v="United States"/>
    <n v="6040"/>
    <s v="US"/>
    <x v="0"/>
    <x v="810"/>
    <x v="1"/>
    <x v="9"/>
    <x v="817"/>
    <n v="16.239999999999998"/>
    <n v="1"/>
    <n v="0"/>
    <x v="5582"/>
    <n v="1.69"/>
    <s v="Low"/>
    <x v="6712"/>
    <x v="0"/>
    <n v="5"/>
    <n v="28"/>
  </r>
  <r>
    <n v="39892"/>
    <s v="CA-2011-111934"/>
    <x v="1043"/>
    <d v="2011-05-07T00:00:00"/>
    <s v="First Class"/>
    <s v="GD-14590"/>
    <s v="Giulietta Dortch"/>
    <s v="Corporate"/>
    <s v="Arlington"/>
    <x v="3"/>
    <s v="United States"/>
    <n v="22204"/>
    <s v="US"/>
    <x v="2"/>
    <x v="1212"/>
    <x v="1"/>
    <x v="1"/>
    <x v="1090"/>
    <n v="11.88"/>
    <n v="2"/>
    <n v="0"/>
    <x v="5614"/>
    <n v="1.69"/>
    <s v="High"/>
    <x v="7000"/>
    <x v="2"/>
    <n v="5"/>
    <n v="5"/>
  </r>
  <r>
    <n v="32086"/>
    <s v="CA-2012-115938"/>
    <x v="388"/>
    <d v="2012-06-30T00:00:00"/>
    <s v="Standard Class"/>
    <s v="SA-20830"/>
    <s v="Sue Ann Reed"/>
    <s v="Consumer"/>
    <s v="Richmond"/>
    <x v="3"/>
    <s v="United States"/>
    <n v="23223"/>
    <s v="US"/>
    <x v="2"/>
    <x v="763"/>
    <x v="1"/>
    <x v="9"/>
    <x v="770"/>
    <n v="15.42"/>
    <n v="1"/>
    <n v="0"/>
    <x v="5615"/>
    <n v="1.68"/>
    <s v="High"/>
    <x v="7001"/>
    <x v="0"/>
    <n v="6"/>
    <n v="26"/>
  </r>
  <r>
    <n v="32087"/>
    <s v="CA-2012-115938"/>
    <x v="388"/>
    <d v="2012-06-30T00:00:00"/>
    <s v="Standard Class"/>
    <s v="SA-20830"/>
    <s v="Sue Ann Reed"/>
    <s v="Consumer"/>
    <s v="Richmond"/>
    <x v="3"/>
    <s v="United States"/>
    <n v="23223"/>
    <s v="US"/>
    <x v="2"/>
    <x v="1706"/>
    <x v="1"/>
    <x v="1"/>
    <x v="1693"/>
    <n v="43.04"/>
    <n v="8"/>
    <n v="0"/>
    <x v="5616"/>
    <n v="1.68"/>
    <s v="High"/>
    <x v="7002"/>
    <x v="0"/>
    <n v="6"/>
    <n v="26"/>
  </r>
  <r>
    <n v="32123"/>
    <s v="CA-2014-126956"/>
    <x v="55"/>
    <d v="2014-08-29T00:00:00"/>
    <s v="Standard Class"/>
    <s v="GT-14710"/>
    <s v="Greg Tran"/>
    <s v="Consumer"/>
    <s v="Lakeville"/>
    <x v="7"/>
    <s v="United States"/>
    <n v="55044"/>
    <s v="US"/>
    <x v="3"/>
    <x v="1289"/>
    <x v="1"/>
    <x v="16"/>
    <x v="1288"/>
    <n v="35"/>
    <n v="7"/>
    <n v="0"/>
    <x v="5617"/>
    <n v="1.68"/>
    <s v="Medium"/>
    <x v="7003"/>
    <x v="1"/>
    <n v="8"/>
    <n v="22"/>
  </r>
  <r>
    <n v="32193"/>
    <s v="CA-2013-140634"/>
    <x v="651"/>
    <d v="2013-10-07T00:00:00"/>
    <s v="Second Class"/>
    <s v="HL-15040"/>
    <s v="Hunter Lopez"/>
    <s v="Consumer"/>
    <s v="Houston"/>
    <x v="6"/>
    <s v="United States"/>
    <n v="77095"/>
    <s v="US"/>
    <x v="3"/>
    <x v="1124"/>
    <x v="1"/>
    <x v="14"/>
    <x v="444"/>
    <n v="15.648"/>
    <n v="2"/>
    <n v="0.2"/>
    <x v="5618"/>
    <n v="1.68"/>
    <s v="Medium"/>
    <x v="7004"/>
    <x v="3"/>
    <n v="10"/>
    <n v="4"/>
  </r>
  <r>
    <n v="33341"/>
    <s v="CA-2011-129168"/>
    <x v="889"/>
    <d v="2011-08-23T00:00:00"/>
    <s v="Standard Class"/>
    <s v="KB-16585"/>
    <s v="Ken Black"/>
    <s v="Corporate"/>
    <s v="Houston"/>
    <x v="6"/>
    <s v="United States"/>
    <n v="77095"/>
    <s v="US"/>
    <x v="3"/>
    <x v="1363"/>
    <x v="1"/>
    <x v="12"/>
    <x v="1357"/>
    <n v="15.552"/>
    <n v="3"/>
    <n v="0.2"/>
    <x v="4065"/>
    <n v="1.68"/>
    <s v="Medium"/>
    <x v="7005"/>
    <x v="2"/>
    <n v="8"/>
    <n v="17"/>
  </r>
  <r>
    <n v="33524"/>
    <s v="CA-2014-130771"/>
    <x v="835"/>
    <d v="2014-08-04T00:00:00"/>
    <s v="Standard Class"/>
    <s v="LA-16780"/>
    <s v="Laura Armstrong"/>
    <s v="Corporate"/>
    <s v="Austin"/>
    <x v="6"/>
    <s v="United States"/>
    <n v="78745"/>
    <s v="US"/>
    <x v="3"/>
    <x v="241"/>
    <x v="0"/>
    <x v="4"/>
    <x v="244"/>
    <n v="124.792"/>
    <n v="1"/>
    <n v="0.2"/>
    <x v="5619"/>
    <n v="1.68"/>
    <s v="Medium"/>
    <x v="7006"/>
    <x v="1"/>
    <n v="7"/>
    <n v="30"/>
  </r>
  <r>
    <n v="33766"/>
    <s v="CA-2014-128755"/>
    <x v="750"/>
    <d v="2014-05-09T00:00:00"/>
    <s v="Standard Class"/>
    <s v="MK-18160"/>
    <s v="Mike Kennedy"/>
    <s v="Consumer"/>
    <s v="Newport News"/>
    <x v="3"/>
    <s v="United States"/>
    <n v="23602"/>
    <s v="US"/>
    <x v="2"/>
    <x v="1162"/>
    <x v="1"/>
    <x v="9"/>
    <x v="1163"/>
    <n v="16.91"/>
    <n v="1"/>
    <n v="0"/>
    <x v="5620"/>
    <n v="1.68"/>
    <s v="Medium"/>
    <x v="6634"/>
    <x v="1"/>
    <n v="5"/>
    <n v="5"/>
  </r>
  <r>
    <n v="34078"/>
    <s v="CA-2014-146724"/>
    <x v="58"/>
    <d v="2014-11-28T00:00:00"/>
    <s v="Standard Class"/>
    <s v="HG-15025"/>
    <s v="Hunter Glantz"/>
    <s v="Consumer"/>
    <s v="Lakeville"/>
    <x v="7"/>
    <s v="United States"/>
    <n v="55044"/>
    <s v="US"/>
    <x v="3"/>
    <x v="1707"/>
    <x v="1"/>
    <x v="13"/>
    <x v="1694"/>
    <n v="22"/>
    <n v="10"/>
    <n v="0"/>
    <x v="5621"/>
    <n v="1.68"/>
    <s v="Low"/>
    <x v="7007"/>
    <x v="1"/>
    <n v="11"/>
    <n v="21"/>
  </r>
  <r>
    <n v="34467"/>
    <s v="CA-2014-107461"/>
    <x v="211"/>
    <d v="2014-12-27T00:00:00"/>
    <s v="Second Class"/>
    <s v="PK-19075"/>
    <s v="Pete Kriz"/>
    <s v="Consumer"/>
    <s v="Columbia"/>
    <x v="36"/>
    <s v="United States"/>
    <n v="29203"/>
    <s v="US"/>
    <x v="2"/>
    <x v="1630"/>
    <x v="1"/>
    <x v="1"/>
    <x v="1619"/>
    <n v="23.88"/>
    <n v="6"/>
    <n v="0"/>
    <x v="5622"/>
    <n v="1.68"/>
    <s v="Medium"/>
    <x v="7008"/>
    <x v="1"/>
    <n v="12"/>
    <n v="22"/>
  </r>
  <r>
    <n v="35414"/>
    <s v="CA-2012-153416"/>
    <x v="708"/>
    <d v="2012-11-29T00:00:00"/>
    <s v="Standard Class"/>
    <s v="TS-21340"/>
    <s v="Toby Swindell"/>
    <s v="Consumer"/>
    <s v="Los Angeles"/>
    <x v="1"/>
    <s v="United States"/>
    <n v="90036"/>
    <s v="US"/>
    <x v="1"/>
    <x v="1302"/>
    <x v="1"/>
    <x v="12"/>
    <x v="1301"/>
    <n v="19.440000000000001"/>
    <n v="3"/>
    <n v="0"/>
    <x v="3514"/>
    <n v="1.68"/>
    <s v="Medium"/>
    <x v="7009"/>
    <x v="0"/>
    <n v="11"/>
    <n v="24"/>
  </r>
  <r>
    <n v="36205"/>
    <s v="CA-2011-133809"/>
    <x v="622"/>
    <d v="2011-11-23T00:00:00"/>
    <s v="Second Class"/>
    <s v="MS-17530"/>
    <s v="MaryBeth Skach"/>
    <s v="Consumer"/>
    <s v="Fairfield"/>
    <x v="18"/>
    <s v="United States"/>
    <n v="45014"/>
    <s v="US"/>
    <x v="0"/>
    <x v="1708"/>
    <x v="0"/>
    <x v="4"/>
    <x v="1695"/>
    <n v="9.5879999999999992"/>
    <n v="2"/>
    <n v="0.4"/>
    <x v="5623"/>
    <n v="1.68"/>
    <s v="High"/>
    <x v="7010"/>
    <x v="2"/>
    <n v="11"/>
    <n v="18"/>
  </r>
  <r>
    <n v="38327"/>
    <s v="CA-2013-145548"/>
    <x v="141"/>
    <d v="2013-11-17T00:00:00"/>
    <s v="Standard Class"/>
    <s v="EB-13750"/>
    <s v="Edward Becker"/>
    <s v="Corporate"/>
    <s v="New York City"/>
    <x v="0"/>
    <s v="United States"/>
    <n v="10011"/>
    <s v="US"/>
    <x v="0"/>
    <x v="945"/>
    <x v="0"/>
    <x v="0"/>
    <x v="952"/>
    <n v="36"/>
    <n v="2"/>
    <n v="0"/>
    <x v="4827"/>
    <n v="1.68"/>
    <s v="Medium"/>
    <x v="7011"/>
    <x v="3"/>
    <n v="11"/>
    <n v="12"/>
  </r>
  <r>
    <n v="38593"/>
    <s v="CA-2011-111899"/>
    <x v="1063"/>
    <d v="2011-05-05T00:00:00"/>
    <s v="First Class"/>
    <s v="NC-18340"/>
    <s v="Nat Carroll"/>
    <s v="Consumer"/>
    <s v="Houston"/>
    <x v="6"/>
    <s v="United States"/>
    <n v="77036"/>
    <s v="US"/>
    <x v="3"/>
    <x v="1654"/>
    <x v="1"/>
    <x v="16"/>
    <x v="1642"/>
    <n v="5.4720000000000004"/>
    <n v="6"/>
    <n v="0.2"/>
    <x v="5624"/>
    <n v="1.68"/>
    <s v="Critical"/>
    <x v="7012"/>
    <x v="2"/>
    <n v="5"/>
    <n v="4"/>
  </r>
  <r>
    <n v="38850"/>
    <s v="CA-2011-140396"/>
    <x v="465"/>
    <d v="2011-11-25T00:00:00"/>
    <s v="Standard Class"/>
    <s v="KH-16330"/>
    <s v="Katharine Harms"/>
    <s v="Corporate"/>
    <s v="New York City"/>
    <x v="0"/>
    <s v="United States"/>
    <n v="10024"/>
    <s v="US"/>
    <x v="0"/>
    <x v="1558"/>
    <x v="1"/>
    <x v="12"/>
    <x v="1549"/>
    <n v="25.92"/>
    <n v="4"/>
    <n v="0"/>
    <x v="3954"/>
    <n v="1.68"/>
    <s v="Medium"/>
    <x v="7013"/>
    <x v="2"/>
    <n v="11"/>
    <n v="20"/>
  </r>
  <r>
    <n v="38896"/>
    <s v="CA-2011-131947"/>
    <x v="940"/>
    <d v="2011-09-22T00:00:00"/>
    <s v="Standard Class"/>
    <s v="JA-15970"/>
    <s v="Joseph Airdo"/>
    <s v="Consumer"/>
    <s v="Springfield"/>
    <x v="34"/>
    <s v="United States"/>
    <n v="97477"/>
    <s v="US"/>
    <x v="1"/>
    <x v="1709"/>
    <x v="1"/>
    <x v="12"/>
    <x v="1696"/>
    <n v="40.24"/>
    <n v="5"/>
    <n v="0.2"/>
    <x v="5625"/>
    <n v="1.68"/>
    <s v="Medium"/>
    <x v="7014"/>
    <x v="2"/>
    <n v="9"/>
    <n v="17"/>
  </r>
  <r>
    <n v="39831"/>
    <s v="CA-2012-169677"/>
    <x v="644"/>
    <d v="2012-01-15T00:00:00"/>
    <s v="Second Class"/>
    <s v="KS-16300"/>
    <s v="Karen Seio"/>
    <s v="Corporate"/>
    <s v="Columbus"/>
    <x v="10"/>
    <s v="United States"/>
    <n v="31907"/>
    <s v="US"/>
    <x v="2"/>
    <x v="1700"/>
    <x v="1"/>
    <x v="15"/>
    <x v="1687"/>
    <n v="9.82"/>
    <n v="2"/>
    <n v="0"/>
    <x v="5251"/>
    <n v="1.68"/>
    <s v="High"/>
    <x v="7015"/>
    <x v="0"/>
    <n v="1"/>
    <n v="13"/>
  </r>
  <r>
    <n v="40415"/>
    <s v="CA-2014-153045"/>
    <x v="328"/>
    <d v="2014-01-25T00:00:00"/>
    <s v="Second Class"/>
    <s v="NS-18505"/>
    <s v="Neola Schneider"/>
    <s v="Consumer"/>
    <s v="Philadelphia"/>
    <x v="12"/>
    <s v="United States"/>
    <n v="19140"/>
    <s v="US"/>
    <x v="0"/>
    <x v="1039"/>
    <x v="1"/>
    <x v="12"/>
    <x v="1046"/>
    <n v="21.696000000000002"/>
    <n v="4"/>
    <n v="0.2"/>
    <x v="5626"/>
    <n v="1.68"/>
    <s v="Medium"/>
    <x v="7016"/>
    <x v="1"/>
    <n v="1"/>
    <n v="20"/>
  </r>
  <r>
    <n v="31875"/>
    <s v="CA-2014-118640"/>
    <x v="532"/>
    <d v="2014-07-27T00:00:00"/>
    <s v="Standard Class"/>
    <s v="CS-11950"/>
    <s v="Carlos Soltero"/>
    <s v="Consumer"/>
    <s v="Chicago"/>
    <x v="5"/>
    <s v="United States"/>
    <n v="60610"/>
    <s v="US"/>
    <x v="3"/>
    <x v="243"/>
    <x v="1"/>
    <x v="9"/>
    <x v="246"/>
    <n v="69.712000000000003"/>
    <n v="2"/>
    <n v="0.2"/>
    <x v="5627"/>
    <n v="1.67"/>
    <s v="Medium"/>
    <x v="7017"/>
    <x v="1"/>
    <n v="7"/>
    <n v="21"/>
  </r>
  <r>
    <n v="32209"/>
    <s v="CA-2012-133627"/>
    <x v="280"/>
    <d v="2012-06-07T00:00:00"/>
    <s v="Standard Class"/>
    <s v="SC-20050"/>
    <s v="Sample Company A"/>
    <s v="Home Office"/>
    <s v="Norwich"/>
    <x v="33"/>
    <s v="United States"/>
    <n v="6360"/>
    <s v="US"/>
    <x v="0"/>
    <x v="1549"/>
    <x v="2"/>
    <x v="11"/>
    <x v="1540"/>
    <n v="22.2"/>
    <n v="6"/>
    <n v="0"/>
    <x v="1648"/>
    <n v="1.67"/>
    <s v="Low"/>
    <x v="7018"/>
    <x v="0"/>
    <n v="5"/>
    <n v="31"/>
  </r>
  <r>
    <n v="33632"/>
    <s v="CA-2014-152695"/>
    <x v="288"/>
    <d v="2014-12-11T00:00:00"/>
    <s v="Same Day"/>
    <s v="CC-12220"/>
    <s v="Chris Cortes"/>
    <s v="Consumer"/>
    <s v="Fairfield"/>
    <x v="33"/>
    <s v="United States"/>
    <n v="6824"/>
    <s v="US"/>
    <x v="0"/>
    <x v="1502"/>
    <x v="1"/>
    <x v="14"/>
    <x v="1492"/>
    <n v="10.86"/>
    <n v="3"/>
    <n v="0"/>
    <x v="5628"/>
    <n v="1.67"/>
    <s v="High"/>
    <x v="7019"/>
    <x v="1"/>
    <n v="12"/>
    <n v="11"/>
  </r>
  <r>
    <n v="34181"/>
    <s v="CA-2013-164483"/>
    <x v="330"/>
    <d v="2013-02-03T00:00:00"/>
    <s v="Standard Class"/>
    <s v="JF-15490"/>
    <s v="Jeremy Farry"/>
    <s v="Consumer"/>
    <s v="San Francisco"/>
    <x v="1"/>
    <s v="United States"/>
    <n v="94122"/>
    <s v="US"/>
    <x v="1"/>
    <x v="732"/>
    <x v="1"/>
    <x v="1"/>
    <x v="741"/>
    <n v="17.456"/>
    <n v="2"/>
    <n v="0.2"/>
    <x v="5320"/>
    <n v="1.67"/>
    <s v="Medium"/>
    <x v="7020"/>
    <x v="3"/>
    <n v="1"/>
    <n v="30"/>
  </r>
  <r>
    <n v="34986"/>
    <s v="CA-2014-140760"/>
    <x v="1181"/>
    <d v="2014-06-06T00:00:00"/>
    <s v="Second Class"/>
    <s v="DO-13435"/>
    <s v="Denny Ordway"/>
    <s v="Consumer"/>
    <s v="Mesa"/>
    <x v="28"/>
    <s v="United States"/>
    <n v="85204"/>
    <s v="US"/>
    <x v="1"/>
    <x v="1501"/>
    <x v="1"/>
    <x v="14"/>
    <x v="1491"/>
    <n v="43.92"/>
    <n v="5"/>
    <n v="0.2"/>
    <x v="5629"/>
    <n v="1.67"/>
    <s v="Medium"/>
    <x v="7021"/>
    <x v="1"/>
    <n v="6"/>
    <n v="3"/>
  </r>
  <r>
    <n v="35476"/>
    <s v="US-2014-119039"/>
    <x v="878"/>
    <d v="2014-03-11T00:00:00"/>
    <s v="Standard Class"/>
    <s v="BF-11170"/>
    <s v="Ben Ferrer"/>
    <s v="Home Office"/>
    <s v="San Francisco"/>
    <x v="1"/>
    <s v="United States"/>
    <n v="94109"/>
    <s v="US"/>
    <x v="1"/>
    <x v="1710"/>
    <x v="1"/>
    <x v="1"/>
    <x v="1697"/>
    <n v="14.976000000000001"/>
    <n v="9"/>
    <n v="0.2"/>
    <x v="5630"/>
    <n v="1.67"/>
    <s v="High"/>
    <x v="7022"/>
    <x v="1"/>
    <n v="3"/>
    <n v="7"/>
  </r>
  <r>
    <n v="38079"/>
    <s v="CA-2014-121293"/>
    <x v="613"/>
    <d v="2014-07-29T00:00:00"/>
    <s v="Second Class"/>
    <s v="JC-15775"/>
    <s v="John Castell"/>
    <s v="Consumer"/>
    <s v="Philadelphia"/>
    <x v="12"/>
    <s v="United States"/>
    <n v="19143"/>
    <s v="US"/>
    <x v="0"/>
    <x v="1012"/>
    <x v="2"/>
    <x v="11"/>
    <x v="1019"/>
    <n v="20.096"/>
    <n v="4"/>
    <n v="0.2"/>
    <x v="4807"/>
    <n v="1.67"/>
    <s v="Medium"/>
    <x v="7023"/>
    <x v="1"/>
    <n v="7"/>
    <n v="26"/>
  </r>
  <r>
    <n v="40754"/>
    <s v="CA-2014-151855"/>
    <x v="657"/>
    <d v="2014-06-04T00:00:00"/>
    <s v="Standard Class"/>
    <s v="BW-11110"/>
    <s v="Bart Watters"/>
    <s v="Corporate"/>
    <s v="Greensboro"/>
    <x v="2"/>
    <s v="United States"/>
    <n v="27405"/>
    <s v="US"/>
    <x v="2"/>
    <x v="1312"/>
    <x v="1"/>
    <x v="1"/>
    <x v="1311"/>
    <n v="12.06"/>
    <n v="5"/>
    <n v="0.7"/>
    <x v="5631"/>
    <n v="1.67"/>
    <s v="Low"/>
    <x v="7024"/>
    <x v="1"/>
    <n v="5"/>
    <n v="28"/>
  </r>
  <r>
    <n v="41266"/>
    <s v="CA-2014-153871"/>
    <x v="423"/>
    <d v="2014-12-18T00:00:00"/>
    <s v="Standard Class"/>
    <s v="RB-19435"/>
    <s v="Richard Bierner"/>
    <s v="Consumer"/>
    <s v="Plainfield"/>
    <x v="14"/>
    <s v="United States"/>
    <n v="7060"/>
    <s v="US"/>
    <x v="0"/>
    <x v="1507"/>
    <x v="1"/>
    <x v="8"/>
    <x v="1497"/>
    <n v="22.75"/>
    <n v="7"/>
    <n v="0"/>
    <x v="5632"/>
    <n v="1.67"/>
    <s v="Medium"/>
    <x v="7025"/>
    <x v="1"/>
    <n v="12"/>
    <n v="12"/>
  </r>
  <r>
    <n v="31808"/>
    <s v="CA-2014-135307"/>
    <x v="237"/>
    <d v="2014-11-28T00:00:00"/>
    <s v="First Class"/>
    <s v="LS-17245"/>
    <s v="Lynn Smith"/>
    <s v="Consumer"/>
    <s v="Gladstone"/>
    <x v="21"/>
    <s v="United States"/>
    <n v="64118"/>
    <s v="US"/>
    <x v="3"/>
    <x v="855"/>
    <x v="0"/>
    <x v="0"/>
    <x v="859"/>
    <n v="38.04"/>
    <n v="2"/>
    <n v="0"/>
    <x v="5633"/>
    <n v="1.66"/>
    <s v="High"/>
    <x v="6782"/>
    <x v="1"/>
    <n v="11"/>
    <n v="27"/>
  </r>
  <r>
    <n v="32296"/>
    <s v="CA-2012-162537"/>
    <x v="1165"/>
    <d v="2012-11-03T00:00:00"/>
    <s v="Standard Class"/>
    <s v="RD-19585"/>
    <s v="Rob Dowd"/>
    <s v="Consumer"/>
    <s v="Henderson"/>
    <x v="4"/>
    <s v="United States"/>
    <n v="42420"/>
    <s v="US"/>
    <x v="2"/>
    <x v="1367"/>
    <x v="2"/>
    <x v="11"/>
    <x v="1361"/>
    <n v="33.11"/>
    <n v="7"/>
    <n v="0"/>
    <x v="4259"/>
    <n v="1.66"/>
    <s v="Medium"/>
    <x v="7026"/>
    <x v="0"/>
    <n v="10"/>
    <n v="28"/>
  </r>
  <r>
    <n v="32339"/>
    <s v="CA-2013-102981"/>
    <x v="864"/>
    <d v="2013-09-10T00:00:00"/>
    <s v="Second Class"/>
    <s v="MO-17500"/>
    <s v="Mary O'Rourke"/>
    <s v="Consumer"/>
    <s v="New York City"/>
    <x v="0"/>
    <s v="United States"/>
    <n v="10035"/>
    <s v="US"/>
    <x v="0"/>
    <x v="175"/>
    <x v="2"/>
    <x v="10"/>
    <x v="177"/>
    <n v="722.35199999999998"/>
    <n v="3"/>
    <n v="0.2"/>
    <x v="5634"/>
    <n v="1.66"/>
    <s v="Medium"/>
    <x v="7027"/>
    <x v="3"/>
    <n v="9"/>
    <n v="7"/>
  </r>
  <r>
    <n v="35644"/>
    <s v="CA-2013-120355"/>
    <x v="235"/>
    <d v="2013-09-26T00:00:00"/>
    <s v="Standard Class"/>
    <s v="MM-17260"/>
    <s v="Magdelene Morse"/>
    <s v="Consumer"/>
    <s v="New Rochelle"/>
    <x v="0"/>
    <s v="United States"/>
    <n v="10801"/>
    <s v="US"/>
    <x v="0"/>
    <x v="1459"/>
    <x v="2"/>
    <x v="11"/>
    <x v="1450"/>
    <n v="60.72"/>
    <n v="3"/>
    <n v="0"/>
    <x v="5635"/>
    <n v="1.66"/>
    <s v="Medium"/>
    <x v="5952"/>
    <x v="3"/>
    <n v="9"/>
    <n v="19"/>
  </r>
  <r>
    <n v="35665"/>
    <s v="CA-2014-117044"/>
    <x v="34"/>
    <d v="2014-09-14T00:00:00"/>
    <s v="Second Class"/>
    <s v="HA-14920"/>
    <s v="Helen Andreada"/>
    <s v="Consumer"/>
    <s v="Chicago"/>
    <x v="5"/>
    <s v="United States"/>
    <n v="60623"/>
    <s v="US"/>
    <x v="3"/>
    <x v="1523"/>
    <x v="1"/>
    <x v="12"/>
    <x v="1514"/>
    <n v="20.544"/>
    <n v="6"/>
    <n v="0.2"/>
    <x v="4850"/>
    <n v="1.66"/>
    <s v="High"/>
    <x v="7028"/>
    <x v="1"/>
    <n v="9"/>
    <n v="12"/>
  </r>
  <r>
    <n v="35871"/>
    <s v="CA-2013-139395"/>
    <x v="526"/>
    <d v="2013-12-19T00:00:00"/>
    <s v="Standard Class"/>
    <s v="MG-17650"/>
    <s v="Matthew Grinstein"/>
    <s v="Home Office"/>
    <s v="Jackson"/>
    <x v="11"/>
    <s v="United States"/>
    <n v="49201"/>
    <s v="US"/>
    <x v="3"/>
    <x v="1133"/>
    <x v="2"/>
    <x v="11"/>
    <x v="1135"/>
    <n v="33.479999999999997"/>
    <n v="4"/>
    <n v="0"/>
    <x v="5636"/>
    <n v="1.66"/>
    <s v="Medium"/>
    <x v="5115"/>
    <x v="3"/>
    <n v="12"/>
    <n v="13"/>
  </r>
  <r>
    <n v="36247"/>
    <s v="CA-2013-125815"/>
    <x v="167"/>
    <d v="2013-11-02T00:00:00"/>
    <s v="Second Class"/>
    <s v="DL-13330"/>
    <s v="Denise Leinenbach"/>
    <s v="Consumer"/>
    <s v="New York City"/>
    <x v="0"/>
    <s v="United States"/>
    <n v="10009"/>
    <s v="US"/>
    <x v="0"/>
    <x v="1524"/>
    <x v="1"/>
    <x v="13"/>
    <x v="1515"/>
    <n v="12.42"/>
    <n v="3"/>
    <n v="0"/>
    <x v="5637"/>
    <n v="1.66"/>
    <s v="High"/>
    <x v="7029"/>
    <x v="3"/>
    <n v="10"/>
    <n v="29"/>
  </r>
  <r>
    <n v="37754"/>
    <s v="CA-2011-110065"/>
    <x v="336"/>
    <d v="2011-08-11T00:00:00"/>
    <s v="Standard Class"/>
    <s v="SP-20650"/>
    <s v="Stephanie Phelps"/>
    <s v="Corporate"/>
    <s v="New York City"/>
    <x v="0"/>
    <s v="United States"/>
    <n v="10009"/>
    <s v="US"/>
    <x v="0"/>
    <x v="1711"/>
    <x v="1"/>
    <x v="13"/>
    <x v="1698"/>
    <n v="15.96"/>
    <n v="7"/>
    <n v="0"/>
    <x v="4831"/>
    <n v="1.66"/>
    <s v="Medium"/>
    <x v="7030"/>
    <x v="2"/>
    <n v="8"/>
    <n v="5"/>
  </r>
  <r>
    <n v="38569"/>
    <s v="US-2013-150357"/>
    <x v="981"/>
    <d v="2013-10-15T00:00:00"/>
    <s v="Standard Class"/>
    <s v="EB-13975"/>
    <s v="Erica Bern"/>
    <s v="Corporate"/>
    <s v="Greensboro"/>
    <x v="2"/>
    <s v="United States"/>
    <n v="27405"/>
    <s v="US"/>
    <x v="2"/>
    <x v="1130"/>
    <x v="1"/>
    <x v="3"/>
    <x v="1132"/>
    <n v="20.608000000000001"/>
    <n v="2"/>
    <n v="0.2"/>
    <x v="5638"/>
    <n v="1.66"/>
    <s v="Medium"/>
    <x v="7031"/>
    <x v="3"/>
    <n v="10"/>
    <n v="11"/>
  </r>
  <r>
    <n v="38895"/>
    <s v="CA-2011-131947"/>
    <x v="940"/>
    <d v="2011-09-22T00:00:00"/>
    <s v="Standard Class"/>
    <s v="JA-15970"/>
    <s v="Joseph Airdo"/>
    <s v="Consumer"/>
    <s v="Springfield"/>
    <x v="34"/>
    <s v="United States"/>
    <n v="97477"/>
    <s v="US"/>
    <x v="1"/>
    <x v="1282"/>
    <x v="1"/>
    <x v="13"/>
    <x v="1282"/>
    <n v="38.256"/>
    <n v="3"/>
    <n v="0.2"/>
    <x v="5639"/>
    <n v="1.66"/>
    <s v="Medium"/>
    <x v="7032"/>
    <x v="2"/>
    <n v="9"/>
    <n v="17"/>
  </r>
  <r>
    <n v="38964"/>
    <s v="US-2013-140158"/>
    <x v="120"/>
    <d v="2013-10-09T00:00:00"/>
    <s v="Standard Class"/>
    <s v="DR-12940"/>
    <s v="Daniel Raglin"/>
    <s v="Home Office"/>
    <s v="Providence"/>
    <x v="20"/>
    <s v="United States"/>
    <n v="2908"/>
    <s v="US"/>
    <x v="0"/>
    <x v="1340"/>
    <x v="1"/>
    <x v="9"/>
    <x v="1335"/>
    <n v="119.1"/>
    <n v="3"/>
    <n v="0"/>
    <x v="5640"/>
    <n v="1.66"/>
    <s v="Medium"/>
    <x v="7033"/>
    <x v="3"/>
    <n v="10"/>
    <n v="5"/>
  </r>
  <r>
    <n v="39981"/>
    <s v="CA-2013-155446"/>
    <x v="684"/>
    <d v="2013-12-24T00:00:00"/>
    <s v="Standard Class"/>
    <s v="TN-21040"/>
    <s v="Tanja Norvell"/>
    <s v="Home Office"/>
    <s v="San Diego"/>
    <x v="1"/>
    <s v="United States"/>
    <n v="92024"/>
    <s v="US"/>
    <x v="1"/>
    <x v="1712"/>
    <x v="0"/>
    <x v="0"/>
    <x v="1699"/>
    <n v="21.21"/>
    <n v="7"/>
    <n v="0"/>
    <x v="5641"/>
    <n v="1.66"/>
    <s v="Medium"/>
    <x v="6205"/>
    <x v="3"/>
    <n v="12"/>
    <n v="17"/>
  </r>
  <r>
    <n v="40161"/>
    <s v="CA-2012-125934"/>
    <x v="833"/>
    <d v="2012-09-18T00:00:00"/>
    <s v="Standard Class"/>
    <s v="SN-20560"/>
    <s v="Skye Norling"/>
    <s v="Home Office"/>
    <s v="Paterson"/>
    <x v="14"/>
    <s v="United States"/>
    <n v="7501"/>
    <s v="US"/>
    <x v="0"/>
    <x v="1713"/>
    <x v="1"/>
    <x v="12"/>
    <x v="1700"/>
    <n v="38.880000000000003"/>
    <n v="6"/>
    <n v="0"/>
    <x v="3637"/>
    <n v="1.66"/>
    <s v="Medium"/>
    <x v="7034"/>
    <x v="0"/>
    <n v="9"/>
    <n v="11"/>
  </r>
  <r>
    <n v="40198"/>
    <s v="CA-2013-150483"/>
    <x v="1026"/>
    <d v="2013-06-05T00:00:00"/>
    <s v="Standard Class"/>
    <s v="BP-11290"/>
    <s v="Beth Paige"/>
    <s v="Consumer"/>
    <s v="Decatur"/>
    <x v="5"/>
    <s v="United States"/>
    <n v="62521"/>
    <s v="US"/>
    <x v="3"/>
    <x v="1651"/>
    <x v="1"/>
    <x v="12"/>
    <x v="1639"/>
    <n v="18.495999999999999"/>
    <n v="4"/>
    <n v="0.2"/>
    <x v="5492"/>
    <n v="1.66"/>
    <s v="High"/>
    <x v="7035"/>
    <x v="3"/>
    <n v="6"/>
    <n v="1"/>
  </r>
  <r>
    <n v="40434"/>
    <s v="CA-2011-123400"/>
    <x v="1126"/>
    <d v="2011-02-10T00:00:00"/>
    <s v="Standard Class"/>
    <s v="EB-13930"/>
    <s v="Eric Barreto"/>
    <s v="Consumer"/>
    <s v="Saint Petersburg"/>
    <x v="9"/>
    <s v="United States"/>
    <n v="33710"/>
    <s v="US"/>
    <x v="2"/>
    <x v="738"/>
    <x v="1"/>
    <x v="1"/>
    <x v="747"/>
    <n v="18.335999999999999"/>
    <n v="2"/>
    <n v="0.7"/>
    <x v="5642"/>
    <n v="1.66"/>
    <s v="Medium"/>
    <x v="7036"/>
    <x v="2"/>
    <n v="2"/>
    <n v="3"/>
  </r>
  <r>
    <n v="40543"/>
    <s v="CA-2014-130106"/>
    <x v="895"/>
    <d v="2014-05-27T00:00:00"/>
    <s v="Standard Class"/>
    <s v="VF-21715"/>
    <s v="Vicky Freymann"/>
    <s v="Home Office"/>
    <s v="San Francisco"/>
    <x v="1"/>
    <s v="United States"/>
    <n v="94109"/>
    <s v="US"/>
    <x v="1"/>
    <x v="1714"/>
    <x v="1"/>
    <x v="13"/>
    <x v="1701"/>
    <n v="9.84"/>
    <n v="3"/>
    <n v="0"/>
    <x v="4941"/>
    <n v="1.66"/>
    <s v="High"/>
    <x v="7037"/>
    <x v="1"/>
    <n v="5"/>
    <n v="23"/>
  </r>
  <r>
    <n v="32503"/>
    <s v="CA-2013-137050"/>
    <x v="340"/>
    <d v="2013-07-19T00:00:00"/>
    <s v="Second Class"/>
    <s v="SW-20755"/>
    <s v="Steven Ward"/>
    <s v="Corporate"/>
    <s v="New York City"/>
    <x v="0"/>
    <s v="United States"/>
    <n v="10009"/>
    <s v="US"/>
    <x v="0"/>
    <x v="1090"/>
    <x v="1"/>
    <x v="9"/>
    <x v="1096"/>
    <n v="11.21"/>
    <n v="1"/>
    <n v="0"/>
    <x v="5643"/>
    <n v="1.65"/>
    <s v="Medium"/>
    <x v="7038"/>
    <x v="3"/>
    <n v="7"/>
    <n v="15"/>
  </r>
  <r>
    <n v="32952"/>
    <s v="US-2014-132444"/>
    <x v="884"/>
    <d v="2014-11-22T00:00:00"/>
    <s v="First Class"/>
    <s v="CD-12280"/>
    <s v="Christina DeMoss"/>
    <s v="Consumer"/>
    <s v="Seattle"/>
    <x v="8"/>
    <s v="United States"/>
    <n v="98105"/>
    <s v="US"/>
    <x v="1"/>
    <x v="1435"/>
    <x v="1"/>
    <x v="1"/>
    <x v="1426"/>
    <n v="8.4480000000000004"/>
    <n v="2"/>
    <n v="0.2"/>
    <x v="5644"/>
    <n v="1.65"/>
    <s v="High"/>
    <x v="7039"/>
    <x v="1"/>
    <n v="11"/>
    <n v="19"/>
  </r>
  <r>
    <n v="34679"/>
    <s v="CA-2012-130659"/>
    <x v="305"/>
    <d v="2012-12-09T00:00:00"/>
    <s v="Second Class"/>
    <s v="MS-17365"/>
    <s v="Maribeth Schnelling"/>
    <s v="Consumer"/>
    <s v="New York City"/>
    <x v="0"/>
    <s v="United States"/>
    <n v="10035"/>
    <s v="US"/>
    <x v="0"/>
    <x v="1587"/>
    <x v="1"/>
    <x v="14"/>
    <x v="1576"/>
    <n v="17.940000000000001"/>
    <n v="3"/>
    <n v="0"/>
    <x v="4478"/>
    <n v="1.65"/>
    <s v="Medium"/>
    <x v="7040"/>
    <x v="0"/>
    <n v="12"/>
    <n v="4"/>
  </r>
  <r>
    <n v="34805"/>
    <s v="CA-2011-166863"/>
    <x v="564"/>
    <d v="2011-06-24T00:00:00"/>
    <s v="Standard Class"/>
    <s v="SC-20020"/>
    <s v="Sam Craven"/>
    <s v="Consumer"/>
    <s v="Plano"/>
    <x v="6"/>
    <s v="United States"/>
    <n v="75023"/>
    <s v="US"/>
    <x v="3"/>
    <x v="1306"/>
    <x v="1"/>
    <x v="12"/>
    <x v="1305"/>
    <n v="15.552"/>
    <n v="3"/>
    <n v="0.2"/>
    <x v="4065"/>
    <n v="1.65"/>
    <s v="High"/>
    <x v="7041"/>
    <x v="2"/>
    <n v="6"/>
    <n v="20"/>
  </r>
  <r>
    <n v="35537"/>
    <s v="CA-2011-133704"/>
    <x v="259"/>
    <d v="2011-09-26T00:00:00"/>
    <s v="Standard Class"/>
    <s v="MA-17995"/>
    <s v="Michelle Arnett"/>
    <s v="Home Office"/>
    <s v="Los Angeles"/>
    <x v="1"/>
    <s v="United States"/>
    <n v="90004"/>
    <s v="US"/>
    <x v="1"/>
    <x v="1117"/>
    <x v="1"/>
    <x v="8"/>
    <x v="444"/>
    <n v="43.92"/>
    <n v="4"/>
    <n v="0"/>
    <x v="4537"/>
    <n v="1.65"/>
    <s v="Medium"/>
    <x v="7042"/>
    <x v="2"/>
    <n v="9"/>
    <n v="20"/>
  </r>
  <r>
    <n v="35629"/>
    <s v="CA-2014-107909"/>
    <x v="606"/>
    <d v="2014-09-07T00:00:00"/>
    <s v="Standard Class"/>
    <s v="SS-20875"/>
    <s v="Sung Shariari"/>
    <s v="Consumer"/>
    <s v="Redmond"/>
    <x v="8"/>
    <s v="United States"/>
    <n v="98052"/>
    <s v="US"/>
    <x v="1"/>
    <x v="1396"/>
    <x v="1"/>
    <x v="1"/>
    <x v="1387"/>
    <n v="22.92"/>
    <n v="5"/>
    <n v="0.2"/>
    <x v="5645"/>
    <n v="1.65"/>
    <s v="Medium"/>
    <x v="7043"/>
    <x v="1"/>
    <n v="9"/>
    <n v="2"/>
  </r>
  <r>
    <n v="36199"/>
    <s v="CA-2014-110884"/>
    <x v="1115"/>
    <d v="2014-03-13T00:00:00"/>
    <s v="Standard Class"/>
    <s v="SH-20395"/>
    <s v="Shahid Hopkins"/>
    <s v="Consumer"/>
    <s v="New York City"/>
    <x v="0"/>
    <s v="United States"/>
    <n v="10035"/>
    <s v="US"/>
    <x v="0"/>
    <x v="1680"/>
    <x v="1"/>
    <x v="1"/>
    <x v="1668"/>
    <n v="25.92"/>
    <n v="6"/>
    <n v="0.2"/>
    <x v="4004"/>
    <n v="1.65"/>
    <s v="Medium"/>
    <x v="7044"/>
    <x v="1"/>
    <n v="3"/>
    <n v="8"/>
  </r>
  <r>
    <n v="36669"/>
    <s v="CA-2012-118738"/>
    <x v="385"/>
    <d v="2012-10-30T00:00:00"/>
    <s v="Standard Class"/>
    <s v="AG-10495"/>
    <s v="Andrew Gjertsen"/>
    <s v="Corporate"/>
    <s v="Houston"/>
    <x v="6"/>
    <s v="United States"/>
    <n v="77041"/>
    <s v="US"/>
    <x v="3"/>
    <x v="1682"/>
    <x v="1"/>
    <x v="12"/>
    <x v="1670"/>
    <n v="15.552"/>
    <n v="3"/>
    <n v="0.2"/>
    <x v="4065"/>
    <n v="1.65"/>
    <s v="Low"/>
    <x v="7041"/>
    <x v="0"/>
    <n v="10"/>
    <n v="24"/>
  </r>
  <r>
    <n v="37995"/>
    <s v="CA-2014-145429"/>
    <x v="127"/>
    <d v="2014-07-26T00:00:00"/>
    <s v="Standard Class"/>
    <s v="SW-20455"/>
    <s v="Shaun Weien"/>
    <s v="Consumer"/>
    <s v="San Diego"/>
    <x v="1"/>
    <s v="United States"/>
    <n v="92024"/>
    <s v="US"/>
    <x v="1"/>
    <x v="1669"/>
    <x v="1"/>
    <x v="12"/>
    <x v="1657"/>
    <n v="16.34"/>
    <n v="2"/>
    <n v="0"/>
    <x v="5646"/>
    <n v="1.65"/>
    <s v="High"/>
    <x v="7045"/>
    <x v="1"/>
    <n v="7"/>
    <n v="22"/>
  </r>
  <r>
    <n v="38357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1442"/>
    <x v="1"/>
    <x v="1"/>
    <x v="1433"/>
    <n v="5.8719999999999999"/>
    <n v="2"/>
    <n v="0.2"/>
    <x v="5647"/>
    <n v="1.65"/>
    <s v="Critical"/>
    <x v="7046"/>
    <x v="3"/>
    <n v="12"/>
    <n v="12"/>
  </r>
  <r>
    <n v="39411"/>
    <s v="CA-2014-144820"/>
    <x v="110"/>
    <d v="2014-10-08T00:00:00"/>
    <s v="Second Class"/>
    <s v="LW-16825"/>
    <s v="Laurel Workman"/>
    <s v="Corporate"/>
    <s v="Pasadena"/>
    <x v="6"/>
    <s v="United States"/>
    <n v="77506"/>
    <s v="US"/>
    <x v="3"/>
    <x v="1715"/>
    <x v="1"/>
    <x v="13"/>
    <x v="1702"/>
    <n v="20.64"/>
    <n v="5"/>
    <n v="0.2"/>
    <x v="5182"/>
    <n v="1.65"/>
    <s v="Medium"/>
    <x v="4605"/>
    <x v="1"/>
    <n v="10"/>
    <n v="4"/>
  </r>
  <r>
    <n v="40424"/>
    <s v="CA-2014-112473"/>
    <x v="87"/>
    <d v="2014-06-02T00:00:00"/>
    <s v="Standard Class"/>
    <s v="JL-15505"/>
    <s v="Jeremy Lonsdale"/>
    <s v="Consumer"/>
    <s v="Houston"/>
    <x v="6"/>
    <s v="United States"/>
    <n v="77070"/>
    <s v="US"/>
    <x v="3"/>
    <x v="863"/>
    <x v="1"/>
    <x v="9"/>
    <x v="867"/>
    <n v="50.136000000000003"/>
    <n v="3"/>
    <n v="0.2"/>
    <x v="5648"/>
    <n v="1.65"/>
    <s v="Medium"/>
    <x v="7047"/>
    <x v="1"/>
    <n v="5"/>
    <n v="26"/>
  </r>
  <r>
    <n v="40775"/>
    <s v="CA-2011-126193"/>
    <x v="206"/>
    <d v="2011-09-14T00:00:00"/>
    <s v="Standard Class"/>
    <s v="SS-20410"/>
    <s v="Shahid Shariari"/>
    <s v="Consumer"/>
    <s v="Oswego"/>
    <x v="5"/>
    <s v="United States"/>
    <n v="60543"/>
    <s v="US"/>
    <x v="3"/>
    <x v="1716"/>
    <x v="1"/>
    <x v="16"/>
    <x v="1703"/>
    <n v="13.16"/>
    <n v="5"/>
    <n v="0.2"/>
    <x v="5649"/>
    <n v="1.65"/>
    <s v="Low"/>
    <x v="7048"/>
    <x v="2"/>
    <n v="9"/>
    <n v="7"/>
  </r>
  <r>
    <n v="40797"/>
    <s v="CA-2013-149237"/>
    <x v="602"/>
    <d v="2013-05-31T00:00:00"/>
    <s v="Standard Class"/>
    <s v="CM-12235"/>
    <s v="Chris McAfee"/>
    <s v="Consumer"/>
    <s v="Milwaukee"/>
    <x v="16"/>
    <s v="United States"/>
    <n v="53209"/>
    <s v="US"/>
    <x v="3"/>
    <x v="1296"/>
    <x v="2"/>
    <x v="11"/>
    <x v="1295"/>
    <n v="26.94"/>
    <n v="3"/>
    <n v="0"/>
    <x v="5650"/>
    <n v="1.65"/>
    <s v="Medium"/>
    <x v="7049"/>
    <x v="3"/>
    <n v="5"/>
    <n v="27"/>
  </r>
  <r>
    <n v="32080"/>
    <s v="US-2012-157014"/>
    <x v="1056"/>
    <d v="2012-10-06T00:00:00"/>
    <s v="Second Class"/>
    <s v="BM-11785"/>
    <s v="Bryan Mills"/>
    <s v="Consumer"/>
    <s v="Columbus"/>
    <x v="18"/>
    <s v="United States"/>
    <n v="43229"/>
    <s v="US"/>
    <x v="0"/>
    <x v="556"/>
    <x v="2"/>
    <x v="10"/>
    <x v="563"/>
    <n v="35.49"/>
    <n v="1"/>
    <n v="0.5"/>
    <x v="5651"/>
    <n v="1.64"/>
    <s v="Medium"/>
    <x v="5356"/>
    <x v="0"/>
    <n v="10"/>
    <n v="3"/>
  </r>
  <r>
    <n v="32225"/>
    <s v="CA-2012-115091"/>
    <x v="840"/>
    <d v="2012-10-09T00:00:00"/>
    <s v="Standard Class"/>
    <s v="JJ-15760"/>
    <s v="Joel Jenkins"/>
    <s v="Home Office"/>
    <s v="Springfield"/>
    <x v="3"/>
    <s v="United States"/>
    <n v="22153"/>
    <s v="US"/>
    <x v="2"/>
    <x v="956"/>
    <x v="1"/>
    <x v="8"/>
    <x v="963"/>
    <n v="28.84"/>
    <n v="2"/>
    <n v="0"/>
    <x v="5652"/>
    <n v="1.64"/>
    <s v="Medium"/>
    <x v="7050"/>
    <x v="0"/>
    <n v="10"/>
    <n v="5"/>
  </r>
  <r>
    <n v="33944"/>
    <s v="CA-2011-131002"/>
    <x v="206"/>
    <d v="2011-09-12T00:00:00"/>
    <s v="Second Class"/>
    <s v="TB-21400"/>
    <s v="Tom Boeckenhauer"/>
    <s v="Consumer"/>
    <s v="Tulsa"/>
    <x v="17"/>
    <s v="United States"/>
    <n v="74133"/>
    <s v="US"/>
    <x v="3"/>
    <x v="1558"/>
    <x v="1"/>
    <x v="12"/>
    <x v="1549"/>
    <n v="12.96"/>
    <n v="2"/>
    <n v="0"/>
    <x v="4335"/>
    <n v="1.64"/>
    <s v="High"/>
    <x v="7051"/>
    <x v="2"/>
    <n v="9"/>
    <n v="7"/>
  </r>
  <r>
    <n v="35344"/>
    <s v="US-2012-166520"/>
    <x v="51"/>
    <d v="2012-07-19T00:00:00"/>
    <s v="First Class"/>
    <s v="KE-16420"/>
    <s v="Katrina Edelman"/>
    <s v="Corporate"/>
    <s v="New York City"/>
    <x v="0"/>
    <s v="United States"/>
    <n v="10035"/>
    <s v="US"/>
    <x v="0"/>
    <x v="1395"/>
    <x v="1"/>
    <x v="12"/>
    <x v="1386"/>
    <n v="80.88"/>
    <n v="3"/>
    <n v="0"/>
    <x v="5653"/>
    <n v="1.64"/>
    <s v="Medium"/>
    <x v="7052"/>
    <x v="0"/>
    <n v="7"/>
    <n v="16"/>
  </r>
  <r>
    <n v="37416"/>
    <s v="CA-2014-143378"/>
    <x v="876"/>
    <d v="2014-09-26T00:00:00"/>
    <s v="Standard Class"/>
    <s v="JR-16210"/>
    <s v="Justin Ritter"/>
    <s v="Corporate"/>
    <s v="Springfield"/>
    <x v="34"/>
    <s v="United States"/>
    <n v="97477"/>
    <s v="US"/>
    <x v="1"/>
    <x v="925"/>
    <x v="1"/>
    <x v="13"/>
    <x v="931"/>
    <n v="23.832000000000001"/>
    <n v="3"/>
    <n v="0.2"/>
    <x v="5654"/>
    <n v="1.64"/>
    <s v="Medium"/>
    <x v="7053"/>
    <x v="1"/>
    <n v="9"/>
    <n v="20"/>
  </r>
  <r>
    <n v="39110"/>
    <s v="CA-2013-134334"/>
    <x v="780"/>
    <d v="2013-02-15T00:00:00"/>
    <s v="First Class"/>
    <s v="DK-13090"/>
    <s v="Dave Kipp"/>
    <s v="Consumer"/>
    <s v="Clinton"/>
    <x v="30"/>
    <s v="United States"/>
    <n v="20735"/>
    <s v="US"/>
    <x v="0"/>
    <x v="1717"/>
    <x v="2"/>
    <x v="11"/>
    <x v="1704"/>
    <n v="10.56"/>
    <n v="6"/>
    <n v="0"/>
    <x v="5655"/>
    <n v="1.64"/>
    <s v="Medium"/>
    <x v="7054"/>
    <x v="3"/>
    <n v="2"/>
    <n v="14"/>
  </r>
  <r>
    <n v="41093"/>
    <s v="CA-2012-128608"/>
    <x v="737"/>
    <d v="2012-01-17T00:00:00"/>
    <s v="Standard Class"/>
    <s v="CS-12490"/>
    <s v="Cindy Schnelling"/>
    <s v="Corporate"/>
    <s v="Toledo"/>
    <x v="18"/>
    <s v="United States"/>
    <n v="43615"/>
    <s v="US"/>
    <x v="0"/>
    <x v="1429"/>
    <x v="1"/>
    <x v="13"/>
    <x v="1420"/>
    <n v="10.368"/>
    <n v="2"/>
    <n v="0.2"/>
    <x v="5656"/>
    <n v="1.64"/>
    <s v="High"/>
    <x v="7055"/>
    <x v="0"/>
    <n v="1"/>
    <n v="12"/>
  </r>
  <r>
    <n v="41118"/>
    <s v="CA-2012-162201"/>
    <x v="746"/>
    <d v="2012-06-12T00:00:00"/>
    <s v="Standard Class"/>
    <s v="AG-10495"/>
    <s v="Andrew Gjertsen"/>
    <s v="Corporate"/>
    <s v="Saint Petersburg"/>
    <x v="9"/>
    <s v="United States"/>
    <n v="33710"/>
    <s v="US"/>
    <x v="2"/>
    <x v="1000"/>
    <x v="1"/>
    <x v="1"/>
    <x v="1007"/>
    <n v="18.263999999999999"/>
    <n v="2"/>
    <n v="0.7"/>
    <x v="5011"/>
    <n v="1.64"/>
    <s v="Medium"/>
    <x v="7056"/>
    <x v="0"/>
    <n v="6"/>
    <n v="8"/>
  </r>
  <r>
    <n v="41134"/>
    <s v="US-2013-125402"/>
    <x v="597"/>
    <d v="2013-10-02T00:00:00"/>
    <s v="Standard Class"/>
    <s v="DL-12865"/>
    <s v="Dan Lawera"/>
    <s v="Consumer"/>
    <s v="Long Beach"/>
    <x v="1"/>
    <s v="United States"/>
    <n v="90805"/>
    <s v="US"/>
    <x v="1"/>
    <x v="723"/>
    <x v="1"/>
    <x v="15"/>
    <x v="732"/>
    <n v="29.6"/>
    <n v="2"/>
    <n v="0"/>
    <x v="4747"/>
    <n v="1.64"/>
    <s v="Medium"/>
    <x v="7057"/>
    <x v="3"/>
    <n v="9"/>
    <n v="26"/>
  </r>
  <r>
    <n v="32999"/>
    <s v="CA-2012-114069"/>
    <x v="35"/>
    <d v="2012-07-15T00:00:00"/>
    <s v="Second Class"/>
    <s v="ND-18370"/>
    <s v="Natalie DeCherney"/>
    <s v="Consumer"/>
    <s v="New York City"/>
    <x v="0"/>
    <s v="United States"/>
    <n v="10035"/>
    <s v="US"/>
    <x v="0"/>
    <x v="1387"/>
    <x v="1"/>
    <x v="12"/>
    <x v="444"/>
    <n v="9.9600000000000009"/>
    <n v="2"/>
    <n v="0"/>
    <x v="5657"/>
    <n v="1.63"/>
    <s v="Critical"/>
    <x v="7058"/>
    <x v="0"/>
    <n v="7"/>
    <n v="13"/>
  </r>
  <r>
    <n v="33382"/>
    <s v="CA-2013-140501"/>
    <x v="376"/>
    <d v="2013-06-29T00:00:00"/>
    <s v="Standard Class"/>
    <s v="IM-15070"/>
    <s v="Irene Maddox"/>
    <s v="Consumer"/>
    <s v="New York City"/>
    <x v="0"/>
    <s v="United States"/>
    <n v="10009"/>
    <s v="US"/>
    <x v="0"/>
    <x v="1557"/>
    <x v="1"/>
    <x v="15"/>
    <x v="1548"/>
    <n v="18.45"/>
    <n v="5"/>
    <n v="0"/>
    <x v="5374"/>
    <n v="1.63"/>
    <s v="Medium"/>
    <x v="7059"/>
    <x v="3"/>
    <n v="6"/>
    <n v="24"/>
  </r>
  <r>
    <n v="34203"/>
    <s v="CA-2014-121615"/>
    <x v="131"/>
    <d v="2014-11-10T00:00:00"/>
    <s v="Standard Class"/>
    <s v="DL-12925"/>
    <s v="Daniel Lacy"/>
    <s v="Consumer"/>
    <s v="Eagan"/>
    <x v="7"/>
    <s v="United States"/>
    <n v="55122"/>
    <s v="US"/>
    <x v="3"/>
    <x v="1230"/>
    <x v="1"/>
    <x v="12"/>
    <x v="1231"/>
    <n v="8.56"/>
    <n v="2"/>
    <n v="0"/>
    <x v="5658"/>
    <n v="1.63"/>
    <s v="Low"/>
    <x v="7060"/>
    <x v="1"/>
    <n v="11"/>
    <n v="4"/>
  </r>
  <r>
    <n v="35724"/>
    <s v="US-2014-103226"/>
    <x v="54"/>
    <d v="2014-09-29T00:00:00"/>
    <s v="Standard Class"/>
    <s v="DW-13195"/>
    <s v="David Wiener"/>
    <s v="Corporate"/>
    <s v="Albuquerque"/>
    <x v="41"/>
    <s v="United States"/>
    <n v="87105"/>
    <s v="US"/>
    <x v="1"/>
    <x v="1211"/>
    <x v="1"/>
    <x v="12"/>
    <x v="1215"/>
    <n v="27.18"/>
    <n v="3"/>
    <n v="0"/>
    <x v="5659"/>
    <n v="1.63"/>
    <s v="Medium"/>
    <x v="7061"/>
    <x v="1"/>
    <n v="9"/>
    <n v="23"/>
  </r>
  <r>
    <n v="36455"/>
    <s v="CA-2014-163006"/>
    <x v="109"/>
    <d v="2014-07-05T00:00:00"/>
    <s v="Second Class"/>
    <s v="GH-14410"/>
    <s v="Gary Hansen"/>
    <s v="Home Office"/>
    <s v="Chicago"/>
    <x v="5"/>
    <s v="United States"/>
    <n v="60653"/>
    <s v="US"/>
    <x v="3"/>
    <x v="1050"/>
    <x v="2"/>
    <x v="11"/>
    <x v="1057"/>
    <n v="14.224"/>
    <n v="2"/>
    <n v="0.6"/>
    <x v="5660"/>
    <n v="1.63"/>
    <s v="High"/>
    <x v="7062"/>
    <x v="1"/>
    <n v="7"/>
    <n v="1"/>
  </r>
  <r>
    <n v="37152"/>
    <s v="CA-2012-112214"/>
    <x v="1196"/>
    <d v="2012-08-11T00:00:00"/>
    <s v="Standard Class"/>
    <s v="AH-10690"/>
    <s v="Anna Häberlin"/>
    <s v="Corporate"/>
    <s v="Dallas"/>
    <x v="6"/>
    <s v="United States"/>
    <n v="75220"/>
    <s v="US"/>
    <x v="3"/>
    <x v="1284"/>
    <x v="1"/>
    <x v="3"/>
    <x v="1284"/>
    <n v="23.04"/>
    <n v="3"/>
    <n v="0.2"/>
    <x v="5661"/>
    <n v="1.63"/>
    <s v="Medium"/>
    <x v="7063"/>
    <x v="0"/>
    <n v="8"/>
    <n v="5"/>
  </r>
  <r>
    <n v="37172"/>
    <s v="CA-2012-130554"/>
    <x v="727"/>
    <d v="2012-04-09T00:00:00"/>
    <s v="First Class"/>
    <s v="FM-14290"/>
    <s v="Frank Merwin"/>
    <s v="Home Office"/>
    <s v="Philadelphia"/>
    <x v="12"/>
    <s v="United States"/>
    <n v="19140"/>
    <s v="US"/>
    <x v="0"/>
    <x v="1519"/>
    <x v="1"/>
    <x v="13"/>
    <x v="1510"/>
    <n v="11.736000000000001"/>
    <n v="3"/>
    <n v="0.2"/>
    <x v="5662"/>
    <n v="1.63"/>
    <s v="High"/>
    <x v="7064"/>
    <x v="0"/>
    <n v="4"/>
    <n v="7"/>
  </r>
  <r>
    <n v="38555"/>
    <s v="CA-2013-152730"/>
    <x v="169"/>
    <d v="2013-06-05T00:00:00"/>
    <s v="Standard Class"/>
    <s v="EM-14140"/>
    <s v="Eugene Moren"/>
    <s v="Home Office"/>
    <s v="Superior"/>
    <x v="16"/>
    <s v="United States"/>
    <n v="54880"/>
    <s v="US"/>
    <x v="3"/>
    <x v="1677"/>
    <x v="1"/>
    <x v="13"/>
    <x v="1665"/>
    <n v="14.7"/>
    <n v="5"/>
    <n v="0"/>
    <x v="5663"/>
    <n v="1.63"/>
    <s v="Medium"/>
    <x v="7065"/>
    <x v="3"/>
    <n v="5"/>
    <n v="31"/>
  </r>
  <r>
    <n v="40070"/>
    <s v="CA-2012-132276"/>
    <x v="1197"/>
    <d v="2012-02-28T00:00:00"/>
    <s v="Standard Class"/>
    <s v="LC-16960"/>
    <s v="Lindsay Castell"/>
    <s v="Home Office"/>
    <s v="New York City"/>
    <x v="0"/>
    <s v="United States"/>
    <n v="10024"/>
    <s v="US"/>
    <x v="0"/>
    <x v="1596"/>
    <x v="1"/>
    <x v="8"/>
    <x v="1586"/>
    <n v="26.88"/>
    <n v="6"/>
    <n v="0"/>
    <x v="5664"/>
    <n v="1.63"/>
    <s v="Medium"/>
    <x v="7066"/>
    <x v="0"/>
    <n v="2"/>
    <n v="23"/>
  </r>
  <r>
    <n v="40107"/>
    <s v="CA-2014-120614"/>
    <x v="916"/>
    <d v="2014-06-05T00:00:00"/>
    <s v="Standard Class"/>
    <s v="SM-20950"/>
    <s v="Suzanne McNair"/>
    <s v="Corporate"/>
    <s v="Los Angeles"/>
    <x v="1"/>
    <s v="United States"/>
    <n v="90004"/>
    <s v="US"/>
    <x v="1"/>
    <x v="994"/>
    <x v="1"/>
    <x v="12"/>
    <x v="1001"/>
    <n v="37.520000000000003"/>
    <n v="4"/>
    <n v="0"/>
    <x v="4348"/>
    <n v="1.63"/>
    <s v="Medium"/>
    <x v="7067"/>
    <x v="1"/>
    <n v="5"/>
    <n v="31"/>
  </r>
  <r>
    <n v="41283"/>
    <s v="CA-2013-125794"/>
    <x v="525"/>
    <d v="2013-10-04T00:00:00"/>
    <s v="Standard Class"/>
    <s v="ML-17410"/>
    <s v="Maris LaWare"/>
    <s v="Consumer"/>
    <s v="Los Angeles"/>
    <x v="1"/>
    <s v="United States"/>
    <n v="90008"/>
    <s v="US"/>
    <x v="1"/>
    <x v="660"/>
    <x v="0"/>
    <x v="0"/>
    <x v="668"/>
    <n v="36.24"/>
    <n v="1"/>
    <n v="0"/>
    <x v="2787"/>
    <n v="1.63"/>
    <s v="Medium"/>
    <x v="7068"/>
    <x v="3"/>
    <n v="9"/>
    <n v="30"/>
  </r>
  <r>
    <n v="31759"/>
    <s v="CA-2013-109869"/>
    <x v="247"/>
    <d v="2013-04-30T00:00:00"/>
    <s v="Standard Class"/>
    <s v="TN-21040"/>
    <s v="Tanja Norvell"/>
    <s v="Home Office"/>
    <s v="Phoenix"/>
    <x v="28"/>
    <s v="United States"/>
    <n v="85023"/>
    <s v="US"/>
    <x v="1"/>
    <x v="1024"/>
    <x v="2"/>
    <x v="11"/>
    <x v="1031"/>
    <n v="23.56"/>
    <n v="5"/>
    <n v="0.2"/>
    <x v="5665"/>
    <n v="1.62"/>
    <s v="Low"/>
    <x v="7069"/>
    <x v="3"/>
    <n v="4"/>
    <n v="23"/>
  </r>
  <r>
    <n v="32845"/>
    <s v="CA-2012-111395"/>
    <x v="62"/>
    <d v="2012-11-27T00:00:00"/>
    <s v="Standard Class"/>
    <s v="VB-21745"/>
    <s v="Victoria Brennan"/>
    <s v="Corporate"/>
    <s v="San Antonio"/>
    <x v="6"/>
    <s v="United States"/>
    <n v="78207"/>
    <s v="US"/>
    <x v="3"/>
    <x v="1162"/>
    <x v="1"/>
    <x v="9"/>
    <x v="1163"/>
    <n v="27.056000000000001"/>
    <n v="2"/>
    <n v="0.2"/>
    <x v="5666"/>
    <n v="1.62"/>
    <s v="Medium"/>
    <x v="7070"/>
    <x v="0"/>
    <n v="11"/>
    <n v="23"/>
  </r>
  <r>
    <n v="33183"/>
    <s v="CA-2011-140165"/>
    <x v="260"/>
    <d v="2011-05-15T00:00:00"/>
    <s v="First Class"/>
    <s v="EH-14005"/>
    <s v="Erica Hernandez"/>
    <s v="Home Office"/>
    <s v="Hialeah"/>
    <x v="9"/>
    <s v="United States"/>
    <n v="33012"/>
    <s v="US"/>
    <x v="2"/>
    <x v="1718"/>
    <x v="1"/>
    <x v="16"/>
    <x v="444"/>
    <n v="7.1040000000000001"/>
    <n v="2"/>
    <n v="0.2"/>
    <x v="3882"/>
    <n v="1.62"/>
    <s v="Critical"/>
    <x v="7071"/>
    <x v="2"/>
    <n v="5"/>
    <n v="13"/>
  </r>
  <r>
    <n v="33313"/>
    <s v="CA-2012-113110"/>
    <x v="14"/>
    <d v="2012-03-23T00:00:00"/>
    <s v="Standard Class"/>
    <s v="BK-11260"/>
    <s v="Berenike Kampe"/>
    <s v="Consumer"/>
    <s v="San Bernardino"/>
    <x v="1"/>
    <s v="United States"/>
    <n v="92404"/>
    <s v="US"/>
    <x v="1"/>
    <x v="1193"/>
    <x v="1"/>
    <x v="1"/>
    <x v="1196"/>
    <n v="17.568000000000001"/>
    <n v="2"/>
    <n v="0.2"/>
    <x v="4714"/>
    <n v="1.62"/>
    <s v="High"/>
    <x v="7072"/>
    <x v="0"/>
    <n v="3"/>
    <n v="19"/>
  </r>
  <r>
    <n v="33516"/>
    <s v="CA-2014-130841"/>
    <x v="262"/>
    <d v="2014-08-02T00:00:00"/>
    <s v="Standard Class"/>
    <s v="MH-17620"/>
    <s v="Matt Hagelstein"/>
    <s v="Corporate"/>
    <s v="San Francisco"/>
    <x v="1"/>
    <s v="United States"/>
    <n v="94110"/>
    <s v="US"/>
    <x v="1"/>
    <x v="861"/>
    <x v="1"/>
    <x v="9"/>
    <x v="865"/>
    <n v="14.98"/>
    <n v="1"/>
    <n v="0"/>
    <x v="5667"/>
    <n v="1.62"/>
    <s v="High"/>
    <x v="7073"/>
    <x v="1"/>
    <n v="7"/>
    <n v="29"/>
  </r>
  <r>
    <n v="34130"/>
    <s v="CA-2014-134649"/>
    <x v="76"/>
    <d v="2014-02-01T00:00:00"/>
    <s v="Second Class"/>
    <s v="CA-11965"/>
    <s v="Carol Adams"/>
    <s v="Corporate"/>
    <s v="Hoover"/>
    <x v="23"/>
    <s v="United States"/>
    <n v="35244"/>
    <s v="US"/>
    <x v="2"/>
    <x v="1689"/>
    <x v="1"/>
    <x v="13"/>
    <x v="1677"/>
    <n v="15.47"/>
    <n v="7"/>
    <n v="0"/>
    <x v="5668"/>
    <n v="1.62"/>
    <s v="Medium"/>
    <x v="7074"/>
    <x v="1"/>
    <n v="1"/>
    <n v="27"/>
  </r>
  <r>
    <n v="34861"/>
    <s v="CA-2013-130029"/>
    <x v="360"/>
    <d v="2013-07-07T00:00:00"/>
    <s v="First Class"/>
    <s v="GT-14755"/>
    <s v="Guy Thornton"/>
    <s v="Consumer"/>
    <s v="Los Angeles"/>
    <x v="1"/>
    <s v="United States"/>
    <n v="90049"/>
    <s v="US"/>
    <x v="1"/>
    <x v="1335"/>
    <x v="1"/>
    <x v="12"/>
    <x v="1332"/>
    <n v="12.96"/>
    <n v="2"/>
    <n v="0"/>
    <x v="4335"/>
    <n v="1.62"/>
    <s v="High"/>
    <x v="5768"/>
    <x v="3"/>
    <n v="7"/>
    <n v="4"/>
  </r>
  <r>
    <n v="35507"/>
    <s v="CA-2014-109715"/>
    <x v="205"/>
    <d v="2014-12-15T00:00:00"/>
    <s v="Standard Class"/>
    <s v="AH-10585"/>
    <s v="Angele Hood"/>
    <s v="Consumer"/>
    <s v="Chicago"/>
    <x v="5"/>
    <s v="United States"/>
    <n v="60623"/>
    <s v="US"/>
    <x v="3"/>
    <x v="1485"/>
    <x v="1"/>
    <x v="12"/>
    <x v="1475"/>
    <n v="15.984"/>
    <n v="2"/>
    <n v="0.2"/>
    <x v="5669"/>
    <n v="1.62"/>
    <s v="Medium"/>
    <x v="7075"/>
    <x v="1"/>
    <n v="12"/>
    <n v="10"/>
  </r>
  <r>
    <n v="35736"/>
    <s v="CA-2013-162726"/>
    <x v="687"/>
    <d v="2014-01-03T00:00:00"/>
    <s v="Standard Class"/>
    <s v="MT-17815"/>
    <s v="Meg Tillman"/>
    <s v="Consumer"/>
    <s v="Port Arthur"/>
    <x v="6"/>
    <s v="United States"/>
    <n v="77642"/>
    <s v="US"/>
    <x v="3"/>
    <x v="1293"/>
    <x v="1"/>
    <x v="12"/>
    <x v="1292"/>
    <n v="23.68"/>
    <n v="4"/>
    <n v="0.2"/>
    <x v="4923"/>
    <n v="1.62"/>
    <s v="Medium"/>
    <x v="7076"/>
    <x v="3"/>
    <n v="12"/>
    <n v="28"/>
  </r>
  <r>
    <n v="36141"/>
    <s v="US-2011-128685"/>
    <x v="761"/>
    <d v="2011-04-05T00:00:00"/>
    <s v="First Class"/>
    <s v="MZ-17515"/>
    <s v="Mary Zewe"/>
    <s v="Corporate"/>
    <s v="Los Angeles"/>
    <x v="1"/>
    <s v="United States"/>
    <n v="90008"/>
    <s v="US"/>
    <x v="1"/>
    <x v="1418"/>
    <x v="1"/>
    <x v="1"/>
    <x v="1265"/>
    <n v="7.1840000000000002"/>
    <n v="2"/>
    <n v="0.2"/>
    <x v="5670"/>
    <n v="1.62"/>
    <s v="Medium"/>
    <x v="7077"/>
    <x v="2"/>
    <n v="4"/>
    <n v="4"/>
  </r>
  <r>
    <n v="36242"/>
    <s v="CA-2013-151372"/>
    <x v="203"/>
    <d v="2013-09-07T00:00:00"/>
    <s v="First Class"/>
    <s v="JH-15985"/>
    <s v="Joseph Holt"/>
    <s v="Consumer"/>
    <s v="Redondo Beach"/>
    <x v="1"/>
    <s v="United States"/>
    <n v="90278"/>
    <s v="US"/>
    <x v="1"/>
    <x v="1190"/>
    <x v="1"/>
    <x v="1"/>
    <x v="1193"/>
    <n v="11.68"/>
    <n v="2"/>
    <n v="0.2"/>
    <x v="5671"/>
    <n v="1.62"/>
    <s v="Critical"/>
    <x v="7078"/>
    <x v="3"/>
    <n v="9"/>
    <n v="6"/>
  </r>
  <r>
    <n v="37777"/>
    <s v="CA-2014-140872"/>
    <x v="384"/>
    <d v="2014-06-11T00:00:00"/>
    <s v="Standard Class"/>
    <s v="NR-18550"/>
    <s v="Nick Radford"/>
    <s v="Consumer"/>
    <s v="Pembroke Pines"/>
    <x v="9"/>
    <s v="United States"/>
    <n v="33024"/>
    <s v="US"/>
    <x v="2"/>
    <x v="1676"/>
    <x v="1"/>
    <x v="8"/>
    <x v="1664"/>
    <n v="24.472000000000001"/>
    <n v="7"/>
    <n v="0.2"/>
    <x v="5672"/>
    <n v="1.62"/>
    <s v="Medium"/>
    <x v="7079"/>
    <x v="1"/>
    <n v="6"/>
    <n v="4"/>
  </r>
  <r>
    <n v="38813"/>
    <s v="US-2014-167920"/>
    <x v="205"/>
    <d v="2014-12-13T00:00:00"/>
    <s v="Second Class"/>
    <s v="JL-15835"/>
    <s v="John Lee"/>
    <s v="Consumer"/>
    <s v="Richmond"/>
    <x v="4"/>
    <s v="United States"/>
    <n v="40475"/>
    <s v="US"/>
    <x v="2"/>
    <x v="1496"/>
    <x v="1"/>
    <x v="1"/>
    <x v="1486"/>
    <n v="15.92"/>
    <n v="4"/>
    <n v="0"/>
    <x v="4695"/>
    <n v="1.62"/>
    <s v="High"/>
    <x v="7030"/>
    <x v="1"/>
    <n v="12"/>
    <n v="10"/>
  </r>
  <r>
    <n v="32261"/>
    <s v="CA-2014-135279"/>
    <x v="233"/>
    <d v="2014-04-12T00:00:00"/>
    <s v="First Class"/>
    <s v="BS-11800"/>
    <s v="Bryan Spruell"/>
    <s v="Home Office"/>
    <s v="New York City"/>
    <x v="0"/>
    <s v="United States"/>
    <n v="10011"/>
    <s v="US"/>
    <x v="0"/>
    <x v="1719"/>
    <x v="1"/>
    <x v="15"/>
    <x v="1705"/>
    <n v="9.82"/>
    <n v="2"/>
    <n v="0"/>
    <x v="5251"/>
    <n v="1.61"/>
    <s v="High"/>
    <x v="7080"/>
    <x v="1"/>
    <n v="4"/>
    <n v="10"/>
  </r>
  <r>
    <n v="32395"/>
    <s v="CA-2013-107216"/>
    <x v="381"/>
    <d v="2013-06-18T00:00:00"/>
    <s v="First Class"/>
    <s v="PV-18985"/>
    <s v="Paul Van Hugh"/>
    <s v="Home Office"/>
    <s v="San Francisco"/>
    <x v="1"/>
    <s v="United States"/>
    <n v="94122"/>
    <s v="US"/>
    <x v="1"/>
    <x v="1699"/>
    <x v="1"/>
    <x v="13"/>
    <x v="1686"/>
    <n v="7.04"/>
    <n v="4"/>
    <n v="0"/>
    <x v="5581"/>
    <n v="1.61"/>
    <s v="Medium"/>
    <x v="7081"/>
    <x v="3"/>
    <n v="6"/>
    <n v="15"/>
  </r>
  <r>
    <n v="33903"/>
    <s v="CA-2013-154053"/>
    <x v="1042"/>
    <d v="2013-03-11T00:00:00"/>
    <s v="Standard Class"/>
    <s v="MG-17890"/>
    <s v="Michael Granlund"/>
    <s v="Home Office"/>
    <s v="San Diego"/>
    <x v="1"/>
    <s v="United States"/>
    <n v="92024"/>
    <s v="US"/>
    <x v="1"/>
    <x v="1110"/>
    <x v="1"/>
    <x v="13"/>
    <x v="1116"/>
    <n v="16.989999999999998"/>
    <n v="1"/>
    <n v="0"/>
    <x v="5673"/>
    <n v="1.61"/>
    <s v="Medium"/>
    <x v="7082"/>
    <x v="3"/>
    <n v="3"/>
    <n v="5"/>
  </r>
  <r>
    <n v="36300"/>
    <s v="CA-2013-155033"/>
    <x v="232"/>
    <d v="2013-10-13T00:00:00"/>
    <s v="Standard Class"/>
    <s v="CC-12475"/>
    <s v="Cindy Chapman"/>
    <s v="Consumer"/>
    <s v="Los Angeles"/>
    <x v="1"/>
    <s v="United States"/>
    <n v="90032"/>
    <s v="US"/>
    <x v="1"/>
    <x v="1165"/>
    <x v="1"/>
    <x v="12"/>
    <x v="1166"/>
    <n v="10.56"/>
    <n v="2"/>
    <n v="0"/>
    <x v="5674"/>
    <n v="1.61"/>
    <s v="High"/>
    <x v="7083"/>
    <x v="3"/>
    <n v="10"/>
    <n v="8"/>
  </r>
  <r>
    <n v="39284"/>
    <s v="US-2013-117793"/>
    <x v="402"/>
    <d v="2013-08-30T00:00:00"/>
    <s v="Standard Class"/>
    <s v="MA-17560"/>
    <s v="Matt Abelman"/>
    <s v="Home Office"/>
    <s v="Sheboygan"/>
    <x v="16"/>
    <s v="United States"/>
    <n v="53081"/>
    <s v="US"/>
    <x v="3"/>
    <x v="1058"/>
    <x v="1"/>
    <x v="15"/>
    <x v="1064"/>
    <n v="25.2"/>
    <n v="4"/>
    <n v="0"/>
    <x v="4403"/>
    <n v="1.61"/>
    <s v="Medium"/>
    <x v="7084"/>
    <x v="3"/>
    <n v="8"/>
    <n v="24"/>
  </r>
  <r>
    <n v="39734"/>
    <s v="CA-2012-112823"/>
    <x v="148"/>
    <d v="2012-12-16T00:00:00"/>
    <s v="Standard Class"/>
    <s v="RA-19945"/>
    <s v="Ryan Akin"/>
    <s v="Consumer"/>
    <s v="Cleveland"/>
    <x v="18"/>
    <s v="United States"/>
    <n v="44105"/>
    <s v="US"/>
    <x v="0"/>
    <x v="902"/>
    <x v="0"/>
    <x v="0"/>
    <x v="1171"/>
    <n v="25.488"/>
    <n v="2"/>
    <n v="0.2"/>
    <x v="5184"/>
    <n v="1.61"/>
    <s v="Medium"/>
    <x v="7085"/>
    <x v="0"/>
    <n v="12"/>
    <n v="10"/>
  </r>
  <r>
    <n v="40475"/>
    <s v="CA-2013-166618"/>
    <x v="279"/>
    <d v="2013-11-19T00:00:00"/>
    <s v="Standard Class"/>
    <s v="DP-13000"/>
    <s v="Darren Powers"/>
    <s v="Consumer"/>
    <s v="New York City"/>
    <x v="0"/>
    <s v="United States"/>
    <n v="10035"/>
    <s v="US"/>
    <x v="0"/>
    <x v="1010"/>
    <x v="1"/>
    <x v="13"/>
    <x v="1017"/>
    <n v="23.65"/>
    <n v="1"/>
    <n v="0"/>
    <x v="5675"/>
    <n v="1.61"/>
    <s v="Medium"/>
    <x v="7086"/>
    <x v="3"/>
    <n v="11"/>
    <n v="15"/>
  </r>
  <r>
    <n v="40509"/>
    <s v="CA-2011-144071"/>
    <x v="698"/>
    <d v="2011-12-15T00:00:00"/>
    <s v="Standard Class"/>
    <s v="DJ-13420"/>
    <s v="Denny Joy"/>
    <s v="Corporate"/>
    <s v="San Francisco"/>
    <x v="1"/>
    <s v="United States"/>
    <n v="94110"/>
    <s v="US"/>
    <x v="1"/>
    <x v="1260"/>
    <x v="2"/>
    <x v="11"/>
    <x v="1260"/>
    <n v="39.880000000000003"/>
    <n v="2"/>
    <n v="0"/>
    <x v="3844"/>
    <n v="1.61"/>
    <s v="Medium"/>
    <x v="6289"/>
    <x v="2"/>
    <n v="12"/>
    <n v="8"/>
  </r>
  <r>
    <n v="40892"/>
    <s v="CA-2014-104619"/>
    <x v="882"/>
    <d v="2014-01-30T00:00:00"/>
    <s v="Standard Class"/>
    <s v="KD-16495"/>
    <s v="Keith Dawkins"/>
    <s v="Corporate"/>
    <s v="San Jose"/>
    <x v="1"/>
    <s v="United States"/>
    <n v="95123"/>
    <s v="US"/>
    <x v="1"/>
    <x v="783"/>
    <x v="1"/>
    <x v="8"/>
    <x v="790"/>
    <n v="25.86"/>
    <n v="3"/>
    <n v="0"/>
    <x v="5676"/>
    <n v="1.61"/>
    <s v="Medium"/>
    <x v="7087"/>
    <x v="1"/>
    <n v="1"/>
    <n v="25"/>
  </r>
  <r>
    <n v="32216"/>
    <s v="CA-2013-165218"/>
    <x v="1058"/>
    <d v="2013-03-12T00:00:00"/>
    <s v="Standard Class"/>
    <s v="RW-19630"/>
    <s v="Rob Williams"/>
    <s v="Corporate"/>
    <s v="Dallas"/>
    <x v="6"/>
    <s v="United States"/>
    <n v="75220"/>
    <s v="US"/>
    <x v="3"/>
    <x v="810"/>
    <x v="1"/>
    <x v="9"/>
    <x v="817"/>
    <n v="12.992000000000001"/>
    <n v="1"/>
    <n v="0.2"/>
    <x v="5677"/>
    <n v="1.6"/>
    <s v="Low"/>
    <x v="7088"/>
    <x v="3"/>
    <n v="3"/>
    <n v="6"/>
  </r>
  <r>
    <n v="32413"/>
    <s v="CA-2013-144855"/>
    <x v="988"/>
    <d v="2013-07-25T00:00:00"/>
    <s v="Second Class"/>
    <s v="DL-13495"/>
    <s v="Dionis Lloyd"/>
    <s v="Corporate"/>
    <s v="San Francisco"/>
    <x v="1"/>
    <s v="United States"/>
    <n v="94110"/>
    <s v="US"/>
    <x v="1"/>
    <x v="1586"/>
    <x v="1"/>
    <x v="15"/>
    <x v="1575"/>
    <n v="6.3"/>
    <n v="2"/>
    <n v="0"/>
    <x v="5678"/>
    <n v="1.6"/>
    <s v="Critical"/>
    <x v="7089"/>
    <x v="3"/>
    <n v="7"/>
    <n v="23"/>
  </r>
  <r>
    <n v="33340"/>
    <s v="US-2014-158946"/>
    <x v="884"/>
    <d v="2014-11-24T00:00:00"/>
    <s v="Standard Class"/>
    <s v="JW-15220"/>
    <s v="Jane Waco"/>
    <s v="Corporate"/>
    <s v="Lakewood"/>
    <x v="18"/>
    <s v="United States"/>
    <n v="44107"/>
    <s v="US"/>
    <x v="0"/>
    <x v="1170"/>
    <x v="1"/>
    <x v="13"/>
    <x v="1173"/>
    <n v="38.863999999999997"/>
    <n v="7"/>
    <n v="0.2"/>
    <x v="2333"/>
    <n v="1.6"/>
    <s v="Medium"/>
    <x v="7090"/>
    <x v="1"/>
    <n v="11"/>
    <n v="19"/>
  </r>
  <r>
    <n v="34373"/>
    <s v="CA-2011-143903"/>
    <x v="438"/>
    <d v="2011-07-24T00:00:00"/>
    <s v="Standard Class"/>
    <s v="KM-16375"/>
    <s v="Katherine Murray"/>
    <s v="Home Office"/>
    <s v="Dallas"/>
    <x v="6"/>
    <s v="United States"/>
    <n v="75217"/>
    <s v="US"/>
    <x v="3"/>
    <x v="1133"/>
    <x v="2"/>
    <x v="11"/>
    <x v="1135"/>
    <n v="16.739999999999998"/>
    <n v="5"/>
    <n v="0.6"/>
    <x v="5679"/>
    <n v="1.6"/>
    <s v="High"/>
    <x v="7091"/>
    <x v="2"/>
    <n v="7"/>
    <n v="20"/>
  </r>
  <r>
    <n v="35278"/>
    <s v="CA-2014-119564"/>
    <x v="944"/>
    <d v="2014-12-21T00:00:00"/>
    <s v="Standard Class"/>
    <s v="PL-18925"/>
    <s v="Paul Lucas"/>
    <s v="Home Office"/>
    <s v="Seattle"/>
    <x v="8"/>
    <s v="United States"/>
    <n v="98115"/>
    <s v="US"/>
    <x v="1"/>
    <x v="1304"/>
    <x v="2"/>
    <x v="11"/>
    <x v="1303"/>
    <n v="22.77"/>
    <n v="3"/>
    <n v="0"/>
    <x v="5680"/>
    <n v="1.6"/>
    <s v="Medium"/>
    <x v="7092"/>
    <x v="1"/>
    <n v="12"/>
    <n v="16"/>
  </r>
  <r>
    <n v="37073"/>
    <s v="CA-2013-105277"/>
    <x v="677"/>
    <d v="2013-12-09T00:00:00"/>
    <s v="Standard Class"/>
    <s v="LM-17065"/>
    <s v="Liz MacKendrick"/>
    <s v="Consumer"/>
    <s v="Auburn"/>
    <x v="0"/>
    <s v="United States"/>
    <n v="13021"/>
    <s v="US"/>
    <x v="0"/>
    <x v="1399"/>
    <x v="1"/>
    <x v="1"/>
    <x v="1390"/>
    <n v="15.528"/>
    <n v="3"/>
    <n v="0.2"/>
    <x v="5681"/>
    <n v="1.6"/>
    <s v="High"/>
    <x v="7093"/>
    <x v="3"/>
    <n v="12"/>
    <n v="5"/>
  </r>
  <r>
    <n v="38457"/>
    <s v="CA-2012-145835"/>
    <x v="995"/>
    <d v="2012-05-18T00:00:00"/>
    <s v="Second Class"/>
    <s v="BF-11170"/>
    <s v="Ben Ferrer"/>
    <s v="Home Office"/>
    <s v="Chicago"/>
    <x v="5"/>
    <s v="United States"/>
    <n v="60623"/>
    <s v="US"/>
    <x v="3"/>
    <x v="1289"/>
    <x v="1"/>
    <x v="16"/>
    <x v="1288"/>
    <n v="16"/>
    <n v="4"/>
    <n v="0.2"/>
    <x v="5682"/>
    <n v="1.6"/>
    <s v="Medium"/>
    <x v="7094"/>
    <x v="0"/>
    <n v="5"/>
    <n v="13"/>
  </r>
  <r>
    <n v="39340"/>
    <s v="US-2014-133081"/>
    <x v="304"/>
    <d v="2014-03-16T00:00:00"/>
    <s v="Standard Class"/>
    <s v="PV-18985"/>
    <s v="Paul Van Hugh"/>
    <s v="Home Office"/>
    <s v="Cambridge"/>
    <x v="15"/>
    <s v="United States"/>
    <n v="2138"/>
    <s v="US"/>
    <x v="0"/>
    <x v="1589"/>
    <x v="2"/>
    <x v="11"/>
    <x v="1578"/>
    <n v="26.72"/>
    <n v="1"/>
    <n v="0"/>
    <x v="5683"/>
    <n v="1.6"/>
    <s v="Medium"/>
    <x v="7095"/>
    <x v="1"/>
    <n v="3"/>
    <n v="12"/>
  </r>
  <r>
    <n v="40525"/>
    <s v="CA-2011-153619"/>
    <x v="557"/>
    <d v="2011-11-03T00:00:00"/>
    <s v="Same Day"/>
    <s v="TC-21535"/>
    <s v="Tracy Collins"/>
    <s v="Home Office"/>
    <s v="Los Angeles"/>
    <x v="1"/>
    <s v="United States"/>
    <n v="90049"/>
    <s v="US"/>
    <x v="1"/>
    <x v="1720"/>
    <x v="1"/>
    <x v="13"/>
    <x v="1706"/>
    <n v="6.72"/>
    <n v="4"/>
    <n v="0"/>
    <x v="5684"/>
    <n v="1.6"/>
    <s v="Critical"/>
    <x v="7096"/>
    <x v="2"/>
    <n v="11"/>
    <n v="3"/>
  </r>
  <r>
    <n v="41271"/>
    <s v="US-2013-103674"/>
    <x v="700"/>
    <d v="2013-12-11T00:00:00"/>
    <s v="Standard Class"/>
    <s v="AP-10720"/>
    <s v="Anne Pryor"/>
    <s v="Home Office"/>
    <s v="Los Angeles"/>
    <x v="1"/>
    <s v="United States"/>
    <n v="90032"/>
    <s v="US"/>
    <x v="1"/>
    <x v="1698"/>
    <x v="1"/>
    <x v="13"/>
    <x v="1685"/>
    <n v="18.690000000000001"/>
    <n v="7"/>
    <n v="0"/>
    <x v="5579"/>
    <n v="1.6"/>
    <s v="Medium"/>
    <x v="7097"/>
    <x v="3"/>
    <n v="12"/>
    <n v="7"/>
  </r>
  <r>
    <n v="34551"/>
    <s v="CA-2013-155474"/>
    <x v="519"/>
    <d v="2013-07-15T00:00:00"/>
    <s v="Standard Class"/>
    <s v="CC-12220"/>
    <s v="Chris Cortes"/>
    <s v="Consumer"/>
    <s v="Seattle"/>
    <x v="8"/>
    <s v="United States"/>
    <n v="98105"/>
    <s v="US"/>
    <x v="1"/>
    <x v="436"/>
    <x v="0"/>
    <x v="4"/>
    <x v="441"/>
    <n v="107.98399999999999"/>
    <n v="1"/>
    <n v="0.2"/>
    <x v="5685"/>
    <n v="1.59"/>
    <s v="Medium"/>
    <x v="7098"/>
    <x v="3"/>
    <n v="7"/>
    <n v="9"/>
  </r>
  <r>
    <n v="34578"/>
    <s v="US-2011-117170"/>
    <x v="940"/>
    <d v="2011-09-24T00:00:00"/>
    <s v="Standard Class"/>
    <s v="KT-16465"/>
    <s v="Kean Takahito"/>
    <s v="Consumer"/>
    <s v="Raleigh"/>
    <x v="2"/>
    <s v="United States"/>
    <n v="27604"/>
    <s v="US"/>
    <x v="2"/>
    <x v="769"/>
    <x v="0"/>
    <x v="0"/>
    <x v="776"/>
    <n v="47.984000000000002"/>
    <n v="2"/>
    <n v="0.2"/>
    <x v="4156"/>
    <n v="1.59"/>
    <s v="Medium"/>
    <x v="7099"/>
    <x v="2"/>
    <n v="9"/>
    <n v="17"/>
  </r>
  <r>
    <n v="34668"/>
    <s v="CA-2014-123778"/>
    <x v="601"/>
    <d v="2014-10-01T00:00:00"/>
    <s v="Standard Class"/>
    <s v="BS-11755"/>
    <s v="Bruce Stewart"/>
    <s v="Consumer"/>
    <s v="San Francisco"/>
    <x v="1"/>
    <s v="United States"/>
    <n v="94122"/>
    <s v="US"/>
    <x v="1"/>
    <x v="1364"/>
    <x v="1"/>
    <x v="1"/>
    <x v="1358"/>
    <n v="25.824000000000002"/>
    <n v="6"/>
    <n v="0.2"/>
    <x v="5686"/>
    <n v="1.59"/>
    <s v="Medium"/>
    <x v="7100"/>
    <x v="1"/>
    <n v="9"/>
    <n v="24"/>
  </r>
  <r>
    <n v="37409"/>
    <s v="CA-2013-124590"/>
    <x v="348"/>
    <d v="2013-11-17T00:00:00"/>
    <s v="Standard Class"/>
    <s v="SP-20920"/>
    <s v="Susan Pistek"/>
    <s v="Consumer"/>
    <s v="Parma"/>
    <x v="18"/>
    <s v="United States"/>
    <n v="44134"/>
    <s v="US"/>
    <x v="0"/>
    <x v="1267"/>
    <x v="1"/>
    <x v="16"/>
    <x v="1267"/>
    <n v="16.751999999999999"/>
    <n v="6"/>
    <n v="0.2"/>
    <x v="5687"/>
    <n v="1.59"/>
    <s v="Medium"/>
    <x v="7101"/>
    <x v="3"/>
    <n v="11"/>
    <n v="13"/>
  </r>
  <r>
    <n v="38479"/>
    <s v="CA-2014-150609"/>
    <x v="442"/>
    <d v="2014-05-05T00:00:00"/>
    <s v="Standard Class"/>
    <s v="NZ-18565"/>
    <s v="Nick Zandusky"/>
    <s v="Home Office"/>
    <s v="Los Angeles"/>
    <x v="1"/>
    <s v="United States"/>
    <n v="90032"/>
    <s v="US"/>
    <x v="1"/>
    <x v="1579"/>
    <x v="1"/>
    <x v="1"/>
    <x v="1568"/>
    <n v="23.24"/>
    <n v="5"/>
    <n v="0.2"/>
    <x v="5688"/>
    <n v="1.59"/>
    <s v="High"/>
    <x v="7102"/>
    <x v="1"/>
    <n v="5"/>
    <n v="1"/>
  </r>
  <r>
    <n v="38663"/>
    <s v="CA-2013-127243"/>
    <x v="201"/>
    <d v="2013-12-05T00:00:00"/>
    <s v="Standard Class"/>
    <s v="DS-13180"/>
    <s v="David Smith"/>
    <s v="Corporate"/>
    <s v="Philadelphia"/>
    <x v="12"/>
    <s v="United States"/>
    <n v="19140"/>
    <s v="US"/>
    <x v="0"/>
    <x v="1027"/>
    <x v="1"/>
    <x v="9"/>
    <x v="1034"/>
    <n v="32.543999999999997"/>
    <n v="2"/>
    <n v="0.2"/>
    <x v="5156"/>
    <n v="1.59"/>
    <s v="Medium"/>
    <x v="7103"/>
    <x v="3"/>
    <n v="11"/>
    <n v="29"/>
  </r>
  <r>
    <n v="38758"/>
    <s v="US-2012-136987"/>
    <x v="583"/>
    <d v="2012-04-14T00:00:00"/>
    <s v="Second Class"/>
    <s v="AR-10540"/>
    <s v="Andy Reiter"/>
    <s v="Consumer"/>
    <s v="Los Angeles"/>
    <x v="1"/>
    <s v="United States"/>
    <n v="90004"/>
    <s v="US"/>
    <x v="1"/>
    <x v="749"/>
    <x v="1"/>
    <x v="12"/>
    <x v="444"/>
    <n v="52.76"/>
    <n v="2"/>
    <n v="0"/>
    <x v="4705"/>
    <n v="1.59"/>
    <s v="Medium"/>
    <x v="7104"/>
    <x v="0"/>
    <n v="4"/>
    <n v="11"/>
  </r>
  <r>
    <n v="40729"/>
    <s v="CA-2012-119627"/>
    <x v="1084"/>
    <d v="2012-08-23T00:00:00"/>
    <s v="Standard Class"/>
    <s v="SC-20725"/>
    <s v="Steven Cartwright"/>
    <s v="Consumer"/>
    <s v="Peoria"/>
    <x v="28"/>
    <s v="United States"/>
    <n v="85345"/>
    <s v="US"/>
    <x v="1"/>
    <x v="826"/>
    <x v="0"/>
    <x v="0"/>
    <x v="833"/>
    <n v="30.08"/>
    <n v="2"/>
    <n v="0.2"/>
    <x v="5689"/>
    <n v="1.59"/>
    <s v="Medium"/>
    <x v="4435"/>
    <x v="0"/>
    <n v="8"/>
    <n v="17"/>
  </r>
  <r>
    <n v="40958"/>
    <s v="CA-2013-160717"/>
    <x v="165"/>
    <d v="2013-06-12T00:00:00"/>
    <s v="Standard Class"/>
    <s v="ME-17320"/>
    <s v="Maria Etezadi"/>
    <s v="Home Office"/>
    <s v="Santa Barbara"/>
    <x v="1"/>
    <s v="United States"/>
    <n v="93101"/>
    <s v="US"/>
    <x v="1"/>
    <x v="1389"/>
    <x v="0"/>
    <x v="0"/>
    <x v="1381"/>
    <n v="26.96"/>
    <n v="2"/>
    <n v="0"/>
    <x v="5690"/>
    <n v="1.59"/>
    <s v="Medium"/>
    <x v="7105"/>
    <x v="3"/>
    <n v="6"/>
    <n v="7"/>
  </r>
  <r>
    <n v="31315"/>
    <s v="CA-2011-143336"/>
    <x v="136"/>
    <d v="2011-09-01T00:00:00"/>
    <s v="Second Class"/>
    <s v="ZD-21925"/>
    <s v="Zuschuss Donatelli"/>
    <s v="Consumer"/>
    <s v="San Francisco"/>
    <x v="1"/>
    <s v="United States"/>
    <n v="94109"/>
    <s v="US"/>
    <x v="1"/>
    <x v="1202"/>
    <x v="1"/>
    <x v="13"/>
    <x v="1205"/>
    <n v="8.56"/>
    <n v="2"/>
    <n v="0"/>
    <x v="5691"/>
    <n v="1.58"/>
    <s v="High"/>
    <x v="7106"/>
    <x v="2"/>
    <n v="8"/>
    <n v="27"/>
  </r>
  <r>
    <n v="31429"/>
    <s v="US-2014-164147"/>
    <x v="942"/>
    <d v="2014-02-06T00:00:00"/>
    <s v="First Class"/>
    <s v="DW-13585"/>
    <s v="Dorothy Wardle"/>
    <s v="Corporate"/>
    <s v="Columbus"/>
    <x v="18"/>
    <s v="United States"/>
    <n v="43229"/>
    <s v="US"/>
    <x v="0"/>
    <x v="1696"/>
    <x v="1"/>
    <x v="16"/>
    <x v="444"/>
    <n v="21.456"/>
    <n v="9"/>
    <n v="0.2"/>
    <x v="5692"/>
    <n v="1.58"/>
    <s v="Medium"/>
    <x v="7107"/>
    <x v="1"/>
    <n v="2"/>
    <n v="3"/>
  </r>
  <r>
    <n v="31586"/>
    <s v="CA-2013-110772"/>
    <x v="454"/>
    <d v="2013-11-25T00:00:00"/>
    <s v="Second Class"/>
    <s v="NZ-18565"/>
    <s v="Nick Zandusky"/>
    <s v="Home Office"/>
    <s v="Columbus"/>
    <x v="18"/>
    <s v="United States"/>
    <n v="43229"/>
    <s v="US"/>
    <x v="0"/>
    <x v="1721"/>
    <x v="1"/>
    <x v="16"/>
    <x v="1707"/>
    <n v="19.096"/>
    <n v="7"/>
    <n v="0.2"/>
    <x v="5693"/>
    <n v="1.58"/>
    <s v="Medium"/>
    <x v="7108"/>
    <x v="3"/>
    <n v="11"/>
    <n v="21"/>
  </r>
  <r>
    <n v="32249"/>
    <s v="CA-2014-131156"/>
    <x v="1184"/>
    <d v="2014-04-08T00:00:00"/>
    <s v="Standard Class"/>
    <s v="KH-16360"/>
    <s v="Katherine Hughes"/>
    <s v="Consumer"/>
    <s v="Philadelphia"/>
    <x v="12"/>
    <s v="United States"/>
    <n v="19143"/>
    <s v="US"/>
    <x v="0"/>
    <x v="1390"/>
    <x v="2"/>
    <x v="11"/>
    <x v="444"/>
    <n v="25.472000000000001"/>
    <n v="4"/>
    <n v="0.2"/>
    <x v="5694"/>
    <n v="1.58"/>
    <s v="Medium"/>
    <x v="7109"/>
    <x v="1"/>
    <n v="4"/>
    <n v="4"/>
  </r>
  <r>
    <n v="33070"/>
    <s v="CA-2011-118976"/>
    <x v="207"/>
    <d v="2011-05-03T00:00:00"/>
    <s v="Standard Class"/>
    <s v="MY-18295"/>
    <s v="Muhammed Yedwab"/>
    <s v="Corporate"/>
    <s v="Baltimore"/>
    <x v="30"/>
    <s v="United States"/>
    <n v="21215"/>
    <s v="US"/>
    <x v="0"/>
    <x v="1070"/>
    <x v="1"/>
    <x v="1"/>
    <x v="1076"/>
    <n v="20.86"/>
    <n v="2"/>
    <n v="0"/>
    <x v="5695"/>
    <n v="1.58"/>
    <s v="Medium"/>
    <x v="7110"/>
    <x v="2"/>
    <n v="4"/>
    <n v="28"/>
  </r>
  <r>
    <n v="33443"/>
    <s v="US-2013-152051"/>
    <x v="707"/>
    <d v="2013-06-30T00:00:00"/>
    <s v="Standard Class"/>
    <s v="TS-21160"/>
    <s v="Theresa Swint"/>
    <s v="Corporate"/>
    <s v="York"/>
    <x v="12"/>
    <s v="United States"/>
    <n v="17403"/>
    <s v="US"/>
    <x v="0"/>
    <x v="1155"/>
    <x v="1"/>
    <x v="1"/>
    <x v="1156"/>
    <n v="38.088000000000001"/>
    <n v="4"/>
    <n v="0.7"/>
    <x v="5696"/>
    <n v="1.58"/>
    <s v="High"/>
    <x v="7111"/>
    <x v="3"/>
    <n v="6"/>
    <n v="26"/>
  </r>
  <r>
    <n v="34193"/>
    <s v="CA-2011-169033"/>
    <x v="395"/>
    <d v="2011-04-03T00:00:00"/>
    <s v="Standard Class"/>
    <s v="KM-16720"/>
    <s v="Kunst Miller"/>
    <s v="Consumer"/>
    <s v="Long Beach"/>
    <x v="0"/>
    <s v="United States"/>
    <n v="11561"/>
    <s v="US"/>
    <x v="0"/>
    <x v="925"/>
    <x v="1"/>
    <x v="13"/>
    <x v="931"/>
    <n v="49.65"/>
    <n v="5"/>
    <n v="0"/>
    <x v="5697"/>
    <n v="1.58"/>
    <s v="Medium"/>
    <x v="7112"/>
    <x v="2"/>
    <n v="3"/>
    <n v="30"/>
  </r>
  <r>
    <n v="34206"/>
    <s v="CA-2014-166415"/>
    <x v="183"/>
    <d v="2014-02-24T00:00:00"/>
    <s v="Standard Class"/>
    <s v="ME-17725"/>
    <s v="Max Engle"/>
    <s v="Consumer"/>
    <s v="Seattle"/>
    <x v="8"/>
    <s v="United States"/>
    <n v="98103"/>
    <s v="US"/>
    <x v="1"/>
    <x v="1359"/>
    <x v="1"/>
    <x v="16"/>
    <x v="1353"/>
    <n v="11.22"/>
    <n v="3"/>
    <n v="0"/>
    <x v="5698"/>
    <n v="1.58"/>
    <s v="High"/>
    <x v="7113"/>
    <x v="1"/>
    <n v="2"/>
    <n v="20"/>
  </r>
  <r>
    <n v="35019"/>
    <s v="CA-2014-144036"/>
    <x v="1198"/>
    <d v="2014-11-27T00:00:00"/>
    <s v="Standard Class"/>
    <s v="FO-14305"/>
    <s v="Frank Olsen"/>
    <s v="Consumer"/>
    <s v="Houston"/>
    <x v="6"/>
    <s v="United States"/>
    <n v="77070"/>
    <s v="US"/>
    <x v="3"/>
    <x v="1722"/>
    <x v="1"/>
    <x v="13"/>
    <x v="1708"/>
    <n v="35.712000000000003"/>
    <n v="8"/>
    <n v="0.2"/>
    <x v="5699"/>
    <n v="1.58"/>
    <s v="Medium"/>
    <x v="7114"/>
    <x v="1"/>
    <n v="11"/>
    <n v="23"/>
  </r>
  <r>
    <n v="35621"/>
    <s v="US-2012-147662"/>
    <x v="612"/>
    <d v="2012-02-19T00:00:00"/>
    <s v="Standard Class"/>
    <s v="KB-16315"/>
    <s v="Karl Braun"/>
    <s v="Consumer"/>
    <s v="Akron"/>
    <x v="18"/>
    <s v="United States"/>
    <n v="44312"/>
    <s v="US"/>
    <x v="0"/>
    <x v="1478"/>
    <x v="1"/>
    <x v="13"/>
    <x v="1468"/>
    <n v="14.352"/>
    <n v="3"/>
    <n v="0.2"/>
    <x v="5700"/>
    <n v="1.58"/>
    <s v="High"/>
    <x v="7115"/>
    <x v="0"/>
    <n v="2"/>
    <n v="14"/>
  </r>
  <r>
    <n v="35834"/>
    <s v="CA-2014-138464"/>
    <x v="576"/>
    <d v="2014-07-13T00:00:00"/>
    <s v="Standard Class"/>
    <s v="VF-21715"/>
    <s v="Vicky Freymann"/>
    <s v="Home Office"/>
    <s v="Seattle"/>
    <x v="8"/>
    <s v="United States"/>
    <n v="98115"/>
    <s v="US"/>
    <x v="1"/>
    <x v="1473"/>
    <x v="1"/>
    <x v="13"/>
    <x v="1463"/>
    <n v="18.239999999999998"/>
    <n v="3"/>
    <n v="0"/>
    <x v="5701"/>
    <n v="1.58"/>
    <s v="Medium"/>
    <x v="7116"/>
    <x v="1"/>
    <n v="7"/>
    <n v="9"/>
  </r>
  <r>
    <n v="36034"/>
    <s v="CA-2012-155054"/>
    <x v="502"/>
    <d v="2012-06-19T00:00:00"/>
    <s v="Standard Class"/>
    <s v="PS-19045"/>
    <s v="Penelope Sewall"/>
    <s v="Home Office"/>
    <s v="Lewiston"/>
    <x v="47"/>
    <s v="United States"/>
    <n v="4240"/>
    <s v="US"/>
    <x v="0"/>
    <x v="964"/>
    <x v="0"/>
    <x v="0"/>
    <x v="971"/>
    <n v="67.98"/>
    <n v="2"/>
    <n v="0"/>
    <x v="5702"/>
    <n v="1.58"/>
    <s v="Medium"/>
    <x v="7117"/>
    <x v="0"/>
    <n v="6"/>
    <n v="13"/>
  </r>
  <r>
    <n v="37800"/>
    <s v="CA-2011-129147"/>
    <x v="535"/>
    <d v="2011-11-06T00:00:00"/>
    <s v="Standard Class"/>
    <s v="LC-17050"/>
    <s v="Liz Carlisle"/>
    <s v="Consumer"/>
    <s v="Medina"/>
    <x v="18"/>
    <s v="United States"/>
    <n v="44256"/>
    <s v="US"/>
    <x v="0"/>
    <x v="1462"/>
    <x v="1"/>
    <x v="1"/>
    <x v="1453"/>
    <n v="19.242000000000001"/>
    <n v="3"/>
    <n v="0.7"/>
    <x v="5703"/>
    <n v="1.58"/>
    <s v="High"/>
    <x v="7118"/>
    <x v="2"/>
    <n v="11"/>
    <n v="2"/>
  </r>
  <r>
    <n v="38710"/>
    <s v="CA-2014-121125"/>
    <x v="916"/>
    <d v="2014-06-04T00:00:00"/>
    <s v="Standard Class"/>
    <s v="MG-17890"/>
    <s v="Michael Granlund"/>
    <s v="Home Office"/>
    <s v="Tigard"/>
    <x v="34"/>
    <s v="United States"/>
    <n v="97224"/>
    <s v="US"/>
    <x v="1"/>
    <x v="1356"/>
    <x v="2"/>
    <x v="11"/>
    <x v="1350"/>
    <n v="13.592000000000001"/>
    <n v="1"/>
    <n v="0.2"/>
    <x v="5704"/>
    <n v="1.58"/>
    <s v="High"/>
    <x v="7119"/>
    <x v="1"/>
    <n v="5"/>
    <n v="31"/>
  </r>
  <r>
    <n v="39391"/>
    <s v="CA-2014-133046"/>
    <x v="661"/>
    <d v="2014-08-02T00:00:00"/>
    <s v="Second Class"/>
    <s v="DK-13375"/>
    <s v="Dennis Kane"/>
    <s v="Consumer"/>
    <s v="Seattle"/>
    <x v="8"/>
    <s v="United States"/>
    <n v="98115"/>
    <s v="US"/>
    <x v="1"/>
    <x v="1411"/>
    <x v="1"/>
    <x v="12"/>
    <x v="1403"/>
    <n v="26.2"/>
    <n v="4"/>
    <n v="0"/>
    <x v="5705"/>
    <n v="1.58"/>
    <s v="Medium"/>
    <x v="7120"/>
    <x v="1"/>
    <n v="7"/>
    <n v="28"/>
  </r>
  <r>
    <n v="40124"/>
    <s v="US-2011-157847"/>
    <x v="745"/>
    <d v="2011-04-06T00:00:00"/>
    <s v="Second Class"/>
    <s v="SC-20020"/>
    <s v="Sam Craven"/>
    <s v="Consumer"/>
    <s v="Houston"/>
    <x v="6"/>
    <s v="United States"/>
    <n v="77095"/>
    <s v="US"/>
    <x v="3"/>
    <x v="1431"/>
    <x v="1"/>
    <x v="12"/>
    <x v="1422"/>
    <n v="33.488"/>
    <n v="7"/>
    <n v="0.2"/>
    <x v="4630"/>
    <n v="1.58"/>
    <s v="Medium"/>
    <x v="7121"/>
    <x v="2"/>
    <n v="4"/>
    <n v="2"/>
  </r>
  <r>
    <n v="40684"/>
    <s v="US-2014-127292"/>
    <x v="328"/>
    <d v="2014-01-24T00:00:00"/>
    <s v="Standard Class"/>
    <s v="RM-19375"/>
    <s v="Raymond Messe"/>
    <s v="Consumer"/>
    <s v="Burlington"/>
    <x v="31"/>
    <s v="United States"/>
    <n v="5408"/>
    <s v="US"/>
    <x v="0"/>
    <x v="491"/>
    <x v="1"/>
    <x v="12"/>
    <x v="1209"/>
    <n v="12.28"/>
    <n v="1"/>
    <n v="0"/>
    <x v="5706"/>
    <n v="1.58"/>
    <s v="High"/>
    <x v="7122"/>
    <x v="1"/>
    <n v="1"/>
    <n v="20"/>
  </r>
  <r>
    <n v="40947"/>
    <s v="CA-2013-107104"/>
    <x v="80"/>
    <d v="2013-12-01T00:00:00"/>
    <s v="Standard Class"/>
    <s v="MS-17365"/>
    <s v="Maribeth Schnelling"/>
    <s v="Consumer"/>
    <s v="Los Angeles"/>
    <x v="1"/>
    <s v="United States"/>
    <n v="90045"/>
    <s v="US"/>
    <x v="1"/>
    <x v="1723"/>
    <x v="1"/>
    <x v="13"/>
    <x v="1709"/>
    <n v="37.17"/>
    <n v="9"/>
    <n v="0"/>
    <x v="5707"/>
    <n v="1.58"/>
    <s v="Medium"/>
    <x v="7123"/>
    <x v="3"/>
    <n v="11"/>
    <n v="27"/>
  </r>
  <r>
    <n v="41184"/>
    <s v="CA-2014-169607"/>
    <x v="47"/>
    <d v="2014-10-16T00:00:00"/>
    <s v="First Class"/>
    <s v="CA-12265"/>
    <s v="Christina Anderson"/>
    <s v="Consumer"/>
    <s v="New York City"/>
    <x v="0"/>
    <s v="United States"/>
    <n v="10024"/>
    <s v="US"/>
    <x v="0"/>
    <x v="1186"/>
    <x v="1"/>
    <x v="12"/>
    <x v="1189"/>
    <n v="9.9600000000000009"/>
    <n v="2"/>
    <n v="0"/>
    <x v="5657"/>
    <n v="1.58"/>
    <s v="High"/>
    <x v="7124"/>
    <x v="1"/>
    <n v="10"/>
    <n v="13"/>
  </r>
  <r>
    <n v="41236"/>
    <s v="CA-2013-169824"/>
    <x v="526"/>
    <d v="2013-12-18T00:00:00"/>
    <s v="Standard Class"/>
    <s v="NS-18640"/>
    <s v="Noel Staavos"/>
    <s v="Corporate"/>
    <s v="New York City"/>
    <x v="0"/>
    <s v="United States"/>
    <n v="10009"/>
    <s v="US"/>
    <x v="0"/>
    <x v="1275"/>
    <x v="1"/>
    <x v="3"/>
    <x v="1275"/>
    <n v="35.520000000000003"/>
    <n v="4"/>
    <n v="0"/>
    <x v="5708"/>
    <n v="1.58"/>
    <s v="Medium"/>
    <x v="7125"/>
    <x v="3"/>
    <n v="12"/>
    <n v="13"/>
  </r>
  <r>
    <n v="32677"/>
    <s v="CA-2011-126361"/>
    <x v="213"/>
    <d v="2011-08-09T00:00:00"/>
    <s v="Second Class"/>
    <s v="VD-21670"/>
    <s v="Valerie Dominguez"/>
    <s v="Consumer"/>
    <s v="Pleasant Grove"/>
    <x v="26"/>
    <s v="United States"/>
    <n v="84062"/>
    <s v="US"/>
    <x v="1"/>
    <x v="1075"/>
    <x v="1"/>
    <x v="1"/>
    <x v="1081"/>
    <n v="13.183999999999999"/>
    <n v="1"/>
    <n v="0.2"/>
    <x v="5709"/>
    <n v="1.57"/>
    <s v="High"/>
    <x v="7126"/>
    <x v="2"/>
    <n v="8"/>
    <n v="4"/>
  </r>
  <r>
    <n v="33955"/>
    <s v="CA-2013-150343"/>
    <x v="735"/>
    <d v="2013-08-21T00:00:00"/>
    <s v="Standard Class"/>
    <s v="PK-19075"/>
    <s v="Pete Kriz"/>
    <s v="Consumer"/>
    <s v="San Francisco"/>
    <x v="1"/>
    <s v="United States"/>
    <n v="94110"/>
    <s v="US"/>
    <x v="1"/>
    <x v="1502"/>
    <x v="1"/>
    <x v="14"/>
    <x v="1492"/>
    <n v="10.86"/>
    <n v="3"/>
    <n v="0"/>
    <x v="5628"/>
    <n v="1.57"/>
    <s v="High"/>
    <x v="7127"/>
    <x v="3"/>
    <n v="8"/>
    <n v="17"/>
  </r>
  <r>
    <n v="34100"/>
    <s v="CA-2012-159380"/>
    <x v="733"/>
    <d v="2012-05-16T00:00:00"/>
    <s v="Standard Class"/>
    <s v="CS-12505"/>
    <s v="Cindy Stewart"/>
    <s v="Consumer"/>
    <s v="San Francisco"/>
    <x v="1"/>
    <s v="United States"/>
    <n v="94122"/>
    <s v="US"/>
    <x v="1"/>
    <x v="1331"/>
    <x v="1"/>
    <x v="12"/>
    <x v="1328"/>
    <n v="12.84"/>
    <n v="3"/>
    <n v="0"/>
    <x v="5710"/>
    <n v="1.57"/>
    <s v="Medium"/>
    <x v="7128"/>
    <x v="0"/>
    <n v="5"/>
    <n v="12"/>
  </r>
  <r>
    <n v="34199"/>
    <s v="CA-2013-164035"/>
    <x v="186"/>
    <d v="2013-06-18T00:00:00"/>
    <s v="Standard Class"/>
    <s v="CR-12730"/>
    <s v="Craig Reiter"/>
    <s v="Consumer"/>
    <s v="Chicago"/>
    <x v="5"/>
    <s v="United States"/>
    <n v="60610"/>
    <s v="US"/>
    <x v="3"/>
    <x v="1044"/>
    <x v="1"/>
    <x v="12"/>
    <x v="1051"/>
    <n v="23.12"/>
    <n v="5"/>
    <n v="0.2"/>
    <x v="5135"/>
    <n v="1.57"/>
    <s v="Medium"/>
    <x v="7129"/>
    <x v="3"/>
    <n v="6"/>
    <n v="13"/>
  </r>
  <r>
    <n v="35139"/>
    <s v="CA-2011-101931"/>
    <x v="403"/>
    <d v="2011-10-31T00:00:00"/>
    <s v="First Class"/>
    <s v="TS-21370"/>
    <s v="Todd Sumrall"/>
    <s v="Corporate"/>
    <s v="Los Angeles"/>
    <x v="1"/>
    <s v="United States"/>
    <n v="90049"/>
    <s v="US"/>
    <x v="1"/>
    <x v="1418"/>
    <x v="1"/>
    <x v="1"/>
    <x v="1265"/>
    <n v="7.1840000000000002"/>
    <n v="2"/>
    <n v="0.2"/>
    <x v="5670"/>
    <n v="1.57"/>
    <s v="High"/>
    <x v="7130"/>
    <x v="2"/>
    <n v="10"/>
    <n v="28"/>
  </r>
  <r>
    <n v="35479"/>
    <s v="US-2014-136868"/>
    <x v="844"/>
    <d v="2014-10-13T00:00:00"/>
    <s v="Standard Class"/>
    <s v="CR-12820"/>
    <s v="Cyra Reiten"/>
    <s v="Home Office"/>
    <s v="New York City"/>
    <x v="0"/>
    <s v="United States"/>
    <n v="10035"/>
    <s v="US"/>
    <x v="0"/>
    <x v="420"/>
    <x v="1"/>
    <x v="12"/>
    <x v="1401"/>
    <n v="17.04"/>
    <n v="3"/>
    <n v="0"/>
    <x v="5711"/>
    <n v="1.57"/>
    <s v="Medium"/>
    <x v="7131"/>
    <x v="1"/>
    <n v="10"/>
    <n v="7"/>
  </r>
  <r>
    <n v="37883"/>
    <s v="CA-2014-104731"/>
    <x v="127"/>
    <d v="2014-07-28T00:00:00"/>
    <s v="Standard Class"/>
    <s v="AM-10705"/>
    <s v="Anne McFarland"/>
    <s v="Consumer"/>
    <s v="Salem"/>
    <x v="3"/>
    <s v="United States"/>
    <n v="24153"/>
    <s v="US"/>
    <x v="2"/>
    <x v="1544"/>
    <x v="1"/>
    <x v="13"/>
    <x v="1535"/>
    <n v="19.68"/>
    <n v="6"/>
    <n v="0"/>
    <x v="5712"/>
    <n v="1.57"/>
    <s v="Medium"/>
    <x v="5522"/>
    <x v="1"/>
    <n v="7"/>
    <n v="22"/>
  </r>
  <r>
    <n v="38045"/>
    <s v="CA-2014-100230"/>
    <x v="423"/>
    <d v="2014-12-16T00:00:00"/>
    <s v="Standard Class"/>
    <s v="AA-10375"/>
    <s v="Allen Armold"/>
    <s v="Consumer"/>
    <s v="New York City"/>
    <x v="0"/>
    <s v="United States"/>
    <n v="10035"/>
    <s v="US"/>
    <x v="0"/>
    <x v="1173"/>
    <x v="1"/>
    <x v="12"/>
    <x v="1176"/>
    <n v="17.940000000000001"/>
    <n v="3"/>
    <n v="0"/>
    <x v="4595"/>
    <n v="1.57"/>
    <s v="High"/>
    <x v="7132"/>
    <x v="1"/>
    <n v="12"/>
    <n v="12"/>
  </r>
  <r>
    <n v="38732"/>
    <s v="CA-2012-148180"/>
    <x v="625"/>
    <d v="2012-07-31T00:00:00"/>
    <s v="Standard Class"/>
    <s v="BP-11095"/>
    <s v="Bart Pistole"/>
    <s v="Corporate"/>
    <s v="Oxnard"/>
    <x v="1"/>
    <s v="United States"/>
    <n v="93030"/>
    <s v="US"/>
    <x v="1"/>
    <x v="1724"/>
    <x v="1"/>
    <x v="1"/>
    <x v="1710"/>
    <n v="23.135999999999999"/>
    <n v="6"/>
    <n v="0.2"/>
    <x v="5713"/>
    <n v="1.57"/>
    <s v="Medium"/>
    <x v="7133"/>
    <x v="0"/>
    <n v="7"/>
    <n v="26"/>
  </r>
  <r>
    <n v="38905"/>
    <s v="CA-2014-163209"/>
    <x v="662"/>
    <d v="2014-05-08T00:00:00"/>
    <s v="Standard Class"/>
    <s v="MK-18160"/>
    <s v="Mike Kennedy"/>
    <s v="Consumer"/>
    <s v="San Francisco"/>
    <x v="1"/>
    <s v="United States"/>
    <n v="94122"/>
    <s v="US"/>
    <x v="1"/>
    <x v="1306"/>
    <x v="1"/>
    <x v="12"/>
    <x v="1305"/>
    <n v="25.92"/>
    <n v="4"/>
    <n v="0"/>
    <x v="3954"/>
    <n v="1.57"/>
    <s v="Medium"/>
    <x v="7134"/>
    <x v="1"/>
    <n v="5"/>
    <n v="4"/>
  </r>
  <r>
    <n v="38984"/>
    <s v="CA-2013-169838"/>
    <x v="40"/>
    <d v="2013-11-30T00:00:00"/>
    <s v="Standard Class"/>
    <s v="BB-11545"/>
    <s v="Brenda Bowman"/>
    <s v="Corporate"/>
    <s v="Jackson"/>
    <x v="11"/>
    <s v="United States"/>
    <n v="49201"/>
    <s v="US"/>
    <x v="3"/>
    <x v="1336"/>
    <x v="1"/>
    <x v="1"/>
    <x v="1333"/>
    <n v="17.3"/>
    <n v="1"/>
    <n v="0"/>
    <x v="5714"/>
    <n v="1.57"/>
    <s v="Medium"/>
    <x v="7135"/>
    <x v="3"/>
    <n v="11"/>
    <n v="26"/>
  </r>
  <r>
    <n v="38988"/>
    <s v="US-2014-128951"/>
    <x v="361"/>
    <d v="2014-07-18T00:00:00"/>
    <s v="First Class"/>
    <s v="RS-19420"/>
    <s v="Ricardo Sperren"/>
    <s v="Corporate"/>
    <s v="Suffolk"/>
    <x v="3"/>
    <s v="United States"/>
    <n v="23434"/>
    <s v="US"/>
    <x v="2"/>
    <x v="1682"/>
    <x v="1"/>
    <x v="12"/>
    <x v="1670"/>
    <n v="12.96"/>
    <n v="2"/>
    <n v="0"/>
    <x v="4335"/>
    <n v="1.57"/>
    <s v="Medium"/>
    <x v="7136"/>
    <x v="1"/>
    <n v="7"/>
    <n v="16"/>
  </r>
  <r>
    <n v="39250"/>
    <s v="CA-2011-138359"/>
    <x v="1164"/>
    <d v="2011-04-06T00:00:00"/>
    <s v="Standard Class"/>
    <s v="KH-16330"/>
    <s v="Katharine Harms"/>
    <s v="Corporate"/>
    <s v="Revere"/>
    <x v="15"/>
    <s v="United States"/>
    <n v="2151"/>
    <s v="US"/>
    <x v="0"/>
    <x v="851"/>
    <x v="1"/>
    <x v="9"/>
    <x v="855"/>
    <n v="66.959999999999994"/>
    <n v="4"/>
    <n v="0"/>
    <x v="3047"/>
    <n v="1.57"/>
    <s v="Medium"/>
    <x v="7137"/>
    <x v="2"/>
    <n v="4"/>
    <n v="1"/>
  </r>
  <r>
    <n v="40563"/>
    <s v="CA-2011-125759"/>
    <x v="1199"/>
    <d v="2011-02-10T00:00:00"/>
    <s v="First Class"/>
    <s v="NM-18445"/>
    <s v="Nathan Mautz"/>
    <s v="Home Office"/>
    <s v="North Las Vegas"/>
    <x v="13"/>
    <s v="United States"/>
    <n v="89031"/>
    <s v="US"/>
    <x v="1"/>
    <x v="1592"/>
    <x v="2"/>
    <x v="11"/>
    <x v="1582"/>
    <n v="14.56"/>
    <n v="2"/>
    <n v="0"/>
    <x v="5715"/>
    <n v="1.57"/>
    <s v="Medium"/>
    <x v="6737"/>
    <x v="2"/>
    <n v="2"/>
    <n v="9"/>
  </r>
  <r>
    <n v="31330"/>
    <s v="US-2012-150630"/>
    <x v="132"/>
    <d v="2012-09-21T00:00:00"/>
    <s v="Standard Class"/>
    <s v="TB-21520"/>
    <s v="Tracy Blumstein"/>
    <s v="Consumer"/>
    <s v="Philadelphia"/>
    <x v="12"/>
    <s v="United States"/>
    <n v="19140"/>
    <s v="US"/>
    <x v="0"/>
    <x v="1489"/>
    <x v="1"/>
    <x v="13"/>
    <x v="1479"/>
    <n v="15.76"/>
    <n v="2"/>
    <n v="0.2"/>
    <x v="5716"/>
    <n v="1.56"/>
    <s v="Medium"/>
    <x v="7138"/>
    <x v="0"/>
    <n v="9"/>
    <n v="17"/>
  </r>
  <r>
    <n v="32638"/>
    <s v="CA-2014-113481"/>
    <x v="231"/>
    <d v="2014-01-05T00:00:00"/>
    <s v="First Class"/>
    <s v="AS-10045"/>
    <s v="Aaron Smayling"/>
    <s v="Corporate"/>
    <s v="Jacksonville"/>
    <x v="2"/>
    <s v="United States"/>
    <n v="28540"/>
    <s v="US"/>
    <x v="2"/>
    <x v="1042"/>
    <x v="1"/>
    <x v="1"/>
    <x v="1049"/>
    <n v="15.66"/>
    <n v="5"/>
    <n v="0.7"/>
    <x v="5717"/>
    <n v="1.56"/>
    <s v="High"/>
    <x v="5422"/>
    <x v="1"/>
    <n v="1"/>
    <n v="3"/>
  </r>
  <r>
    <n v="33112"/>
    <s v="CA-2012-164833"/>
    <x v="496"/>
    <d v="2012-06-04T00:00:00"/>
    <s v="Same Day"/>
    <s v="LL-16840"/>
    <s v="Lauren Leatherbury"/>
    <s v="Consumer"/>
    <s v="Seattle"/>
    <x v="8"/>
    <s v="United States"/>
    <n v="98105"/>
    <s v="US"/>
    <x v="1"/>
    <x v="1606"/>
    <x v="1"/>
    <x v="15"/>
    <x v="1596"/>
    <n v="7.38"/>
    <n v="2"/>
    <n v="0"/>
    <x v="5718"/>
    <n v="1.56"/>
    <s v="High"/>
    <x v="7139"/>
    <x v="0"/>
    <n v="6"/>
    <n v="4"/>
  </r>
  <r>
    <n v="33249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1553"/>
    <x v="1"/>
    <x v="15"/>
    <x v="1544"/>
    <n v="18.899999999999999"/>
    <n v="6"/>
    <n v="0"/>
    <x v="4004"/>
    <n v="1.56"/>
    <s v="High"/>
    <x v="7140"/>
    <x v="1"/>
    <n v="9"/>
    <n v="3"/>
  </r>
  <r>
    <n v="34617"/>
    <s v="CA-2011-134551"/>
    <x v="28"/>
    <d v="2011-12-25T00:00:00"/>
    <s v="Standard Class"/>
    <s v="TS-21505"/>
    <s v="Tony Sayre"/>
    <s v="Consumer"/>
    <s v="Columbia"/>
    <x v="35"/>
    <s v="United States"/>
    <n v="38401"/>
    <s v="US"/>
    <x v="2"/>
    <x v="228"/>
    <x v="2"/>
    <x v="5"/>
    <x v="231"/>
    <n v="662.88"/>
    <n v="3"/>
    <n v="0.2"/>
    <x v="1139"/>
    <n v="1.56"/>
    <s v="High"/>
    <x v="7141"/>
    <x v="2"/>
    <n v="12"/>
    <n v="20"/>
  </r>
  <r>
    <n v="35079"/>
    <s v="CA-2014-165204"/>
    <x v="111"/>
    <d v="2014-11-17T00:00:00"/>
    <s v="Second Class"/>
    <s v="MN-17935"/>
    <s v="Michael Nguyen"/>
    <s v="Consumer"/>
    <s v="Memphis"/>
    <x v="35"/>
    <s v="United States"/>
    <n v="38109"/>
    <s v="US"/>
    <x v="2"/>
    <x v="1725"/>
    <x v="1"/>
    <x v="12"/>
    <x v="1711"/>
    <n v="8.9039999999999999"/>
    <n v="3"/>
    <n v="0.2"/>
    <x v="5719"/>
    <n v="1.56"/>
    <s v="High"/>
    <x v="7142"/>
    <x v="1"/>
    <n v="11"/>
    <n v="14"/>
  </r>
  <r>
    <n v="35129"/>
    <s v="US-2012-111927"/>
    <x v="155"/>
    <d v="2012-11-19T00:00:00"/>
    <s v="Standard Class"/>
    <s v="LS-17230"/>
    <s v="Lycoris Saunders"/>
    <s v="Consumer"/>
    <s v="Dover"/>
    <x v="19"/>
    <s v="United States"/>
    <n v="19901"/>
    <s v="US"/>
    <x v="0"/>
    <x v="1276"/>
    <x v="1"/>
    <x v="1"/>
    <x v="1276"/>
    <n v="19.96"/>
    <n v="2"/>
    <n v="0"/>
    <x v="5720"/>
    <n v="1.56"/>
    <s v="Medium"/>
    <x v="7143"/>
    <x v="0"/>
    <n v="11"/>
    <n v="14"/>
  </r>
  <r>
    <n v="35611"/>
    <s v="CA-2012-115945"/>
    <x v="900"/>
    <d v="2012-07-01T00:00:00"/>
    <s v="Standard Class"/>
    <s v="AB-10165"/>
    <s v="Alan Barnes"/>
    <s v="Consumer"/>
    <s v="Los Angeles"/>
    <x v="1"/>
    <s v="United States"/>
    <n v="90045"/>
    <s v="US"/>
    <x v="1"/>
    <x v="1112"/>
    <x v="1"/>
    <x v="13"/>
    <x v="444"/>
    <n v="20.96"/>
    <n v="2"/>
    <n v="0"/>
    <x v="5721"/>
    <n v="1.56"/>
    <s v="Medium"/>
    <x v="5596"/>
    <x v="0"/>
    <n v="6"/>
    <n v="25"/>
  </r>
  <r>
    <n v="35952"/>
    <s v="CA-2011-160738"/>
    <x v="1043"/>
    <d v="2011-05-10T00:00:00"/>
    <s v="Standard Class"/>
    <s v="KH-16330"/>
    <s v="Katharine Harms"/>
    <s v="Corporate"/>
    <s v="Freeport"/>
    <x v="5"/>
    <s v="United States"/>
    <n v="61032"/>
    <s v="US"/>
    <x v="3"/>
    <x v="758"/>
    <x v="1"/>
    <x v="9"/>
    <x v="765"/>
    <n v="45.247999999999998"/>
    <n v="2"/>
    <n v="0.2"/>
    <x v="3267"/>
    <n v="1.56"/>
    <s v="Medium"/>
    <x v="7144"/>
    <x v="2"/>
    <n v="5"/>
    <n v="5"/>
  </r>
  <r>
    <n v="40317"/>
    <s v="CA-2011-100706"/>
    <x v="200"/>
    <d v="2011-12-18T00:00:00"/>
    <s v="Second Class"/>
    <s v="LE-16810"/>
    <s v="Laurel Elliston"/>
    <s v="Consumer"/>
    <s v="Springfield"/>
    <x v="3"/>
    <s v="United States"/>
    <n v="22153"/>
    <s v="US"/>
    <x v="2"/>
    <x v="1213"/>
    <x v="2"/>
    <x v="11"/>
    <x v="1216"/>
    <n v="29.46"/>
    <n v="6"/>
    <n v="0"/>
    <x v="5722"/>
    <n v="1.56"/>
    <s v="Medium"/>
    <x v="7145"/>
    <x v="2"/>
    <n v="12"/>
    <n v="16"/>
  </r>
  <r>
    <n v="40461"/>
    <s v="CA-2012-164007"/>
    <x v="746"/>
    <d v="2012-06-12T00:00:00"/>
    <s v="Standard Class"/>
    <s v="MG-17695"/>
    <s v="Maureen Gnade"/>
    <s v="Consumer"/>
    <s v="Chicago"/>
    <x v="5"/>
    <s v="United States"/>
    <n v="60610"/>
    <s v="US"/>
    <x v="3"/>
    <x v="99"/>
    <x v="1"/>
    <x v="8"/>
    <x v="99"/>
    <n v="143.12799999999999"/>
    <n v="2"/>
    <n v="0.8"/>
    <x v="5723"/>
    <n v="1.56"/>
    <s v="Medium"/>
    <x v="7146"/>
    <x v="0"/>
    <n v="6"/>
    <n v="8"/>
  </r>
  <r>
    <n v="41025"/>
    <s v="CA-2014-167395"/>
    <x v="89"/>
    <d v="2014-12-05T00:00:00"/>
    <s v="First Class"/>
    <s v="KM-16720"/>
    <s v="Kunst Miller"/>
    <s v="Consumer"/>
    <s v="Lowell"/>
    <x v="15"/>
    <s v="United States"/>
    <n v="1852"/>
    <s v="US"/>
    <x v="0"/>
    <x v="1726"/>
    <x v="1"/>
    <x v="3"/>
    <x v="444"/>
    <n v="4.3600000000000003"/>
    <n v="2"/>
    <n v="0"/>
    <x v="5724"/>
    <n v="1.56"/>
    <s v="Critical"/>
    <x v="7147"/>
    <x v="1"/>
    <n v="12"/>
    <n v="3"/>
  </r>
  <r>
    <n v="41162"/>
    <s v="CA-2014-113278"/>
    <x v="718"/>
    <d v="2014-01-21T00:00:00"/>
    <s v="Standard Class"/>
    <s v="HR-14770"/>
    <s v="Hallie Redmond"/>
    <s v="Home Office"/>
    <s v="Richmond"/>
    <x v="22"/>
    <s v="United States"/>
    <n v="47374"/>
    <s v="US"/>
    <x v="3"/>
    <x v="1177"/>
    <x v="2"/>
    <x v="11"/>
    <x v="1179"/>
    <n v="18.96"/>
    <n v="2"/>
    <n v="0"/>
    <x v="5725"/>
    <n v="1.56"/>
    <s v="Medium"/>
    <x v="7148"/>
    <x v="1"/>
    <n v="1"/>
    <n v="15"/>
  </r>
  <r>
    <n v="32173"/>
    <s v="CA-2013-116736"/>
    <x v="901"/>
    <d v="2013-01-21T00:00:00"/>
    <s v="Standard Class"/>
    <s v="CC-12430"/>
    <s v="Chuck Clark"/>
    <s v="Home Office"/>
    <s v="Concord"/>
    <x v="27"/>
    <s v="United States"/>
    <n v="3301"/>
    <s v="US"/>
    <x v="0"/>
    <x v="335"/>
    <x v="0"/>
    <x v="0"/>
    <x v="339"/>
    <n v="29.99"/>
    <n v="1"/>
    <n v="0"/>
    <x v="4156"/>
    <n v="1.55"/>
    <s v="Medium"/>
    <x v="7149"/>
    <x v="3"/>
    <n v="1"/>
    <n v="17"/>
  </r>
  <r>
    <n v="32251"/>
    <s v="CA-2014-136539"/>
    <x v="239"/>
    <d v="2015-01-02T00:00:00"/>
    <s v="Standard Class"/>
    <s v="GH-14665"/>
    <s v="Greg Hansen"/>
    <s v="Consumer"/>
    <s v="Round Rock"/>
    <x v="6"/>
    <s v="United States"/>
    <n v="78664"/>
    <s v="US"/>
    <x v="3"/>
    <x v="332"/>
    <x v="2"/>
    <x v="10"/>
    <x v="336"/>
    <n v="78.852800000000002"/>
    <n v="2"/>
    <n v="0.32"/>
    <x v="5726"/>
    <n v="1.55"/>
    <s v="Medium"/>
    <x v="7150"/>
    <x v="1"/>
    <n v="12"/>
    <n v="29"/>
  </r>
  <r>
    <n v="33675"/>
    <s v="CA-2012-148628"/>
    <x v="81"/>
    <d v="2012-12-11T00:00:00"/>
    <s v="Standard Class"/>
    <s v="KM-16375"/>
    <s v="Katherine Murray"/>
    <s v="Home Office"/>
    <s v="Thousand Oaks"/>
    <x v="1"/>
    <s v="United States"/>
    <n v="91360"/>
    <s v="US"/>
    <x v="1"/>
    <x v="1411"/>
    <x v="1"/>
    <x v="12"/>
    <x v="1403"/>
    <n v="32.75"/>
    <n v="5"/>
    <n v="0"/>
    <x v="5727"/>
    <n v="1.55"/>
    <s v="Medium"/>
    <x v="6533"/>
    <x v="0"/>
    <n v="12"/>
    <n v="6"/>
  </r>
  <r>
    <n v="34659"/>
    <s v="CA-2012-139962"/>
    <x v="270"/>
    <d v="2012-12-20T00:00:00"/>
    <s v="Standard Class"/>
    <s v="Dp-13240"/>
    <s v="Dean percer"/>
    <s v="Home Office"/>
    <s v="Revere"/>
    <x v="15"/>
    <s v="United States"/>
    <n v="2151"/>
    <s v="US"/>
    <x v="0"/>
    <x v="1529"/>
    <x v="1"/>
    <x v="12"/>
    <x v="1520"/>
    <n v="19.440000000000001"/>
    <n v="3"/>
    <n v="0"/>
    <x v="3514"/>
    <n v="1.55"/>
    <s v="Medium"/>
    <x v="7151"/>
    <x v="0"/>
    <n v="12"/>
    <n v="13"/>
  </r>
  <r>
    <n v="34768"/>
    <s v="CA-2014-122644"/>
    <x v="333"/>
    <d v="2014-11-18T00:00:00"/>
    <s v="Standard Class"/>
    <s v="SF-20965"/>
    <s v="Sylvia Foulston"/>
    <s v="Corporate"/>
    <s v="Columbus"/>
    <x v="18"/>
    <s v="United States"/>
    <n v="43229"/>
    <s v="US"/>
    <x v="0"/>
    <x v="1039"/>
    <x v="1"/>
    <x v="12"/>
    <x v="1046"/>
    <n v="10.848000000000001"/>
    <n v="2"/>
    <n v="0.2"/>
    <x v="5728"/>
    <n v="1.55"/>
    <s v="High"/>
    <x v="7152"/>
    <x v="1"/>
    <n v="11"/>
    <n v="13"/>
  </r>
  <r>
    <n v="34968"/>
    <s v="CA-2011-129364"/>
    <x v="698"/>
    <d v="2011-12-13T00:00:00"/>
    <s v="Standard Class"/>
    <s v="TB-21250"/>
    <s v="Tim Brockman"/>
    <s v="Consumer"/>
    <s v="Salem"/>
    <x v="34"/>
    <s v="United States"/>
    <n v="97301"/>
    <s v="US"/>
    <x v="1"/>
    <x v="1071"/>
    <x v="1"/>
    <x v="9"/>
    <x v="1077"/>
    <n v="39.072000000000003"/>
    <n v="3"/>
    <n v="0.2"/>
    <x v="5729"/>
    <n v="1.55"/>
    <s v="Medium"/>
    <x v="7153"/>
    <x v="2"/>
    <n v="12"/>
    <n v="8"/>
  </r>
  <r>
    <n v="35133"/>
    <s v="CA-2011-100363"/>
    <x v="540"/>
    <d v="2011-04-15T00:00:00"/>
    <s v="Standard Class"/>
    <s v="JM-15655"/>
    <s v="Jim Mitchum"/>
    <s v="Corporate"/>
    <s v="Glendale"/>
    <x v="28"/>
    <s v="United States"/>
    <n v="85301"/>
    <s v="US"/>
    <x v="1"/>
    <x v="1559"/>
    <x v="1"/>
    <x v="12"/>
    <x v="1550"/>
    <n v="19.007999999999999"/>
    <n v="3"/>
    <n v="0.2"/>
    <x v="5730"/>
    <n v="1.55"/>
    <s v="Medium"/>
    <x v="7154"/>
    <x v="2"/>
    <n v="4"/>
    <n v="8"/>
  </r>
  <r>
    <n v="35610"/>
    <s v="CA-2011-123127"/>
    <x v="77"/>
    <d v="2011-09-12T00:00:00"/>
    <s v="Standard Class"/>
    <s v="SP-20620"/>
    <s v="Stefania Perrino"/>
    <s v="Corporate"/>
    <s v="Long Beach"/>
    <x v="0"/>
    <s v="United States"/>
    <n v="11561"/>
    <s v="US"/>
    <x v="0"/>
    <x v="694"/>
    <x v="1"/>
    <x v="8"/>
    <x v="702"/>
    <n v="16.78"/>
    <n v="2"/>
    <n v="0"/>
    <x v="5731"/>
    <n v="1.55"/>
    <s v="High"/>
    <x v="6634"/>
    <x v="2"/>
    <n v="9"/>
    <n v="8"/>
  </r>
  <r>
    <n v="35910"/>
    <s v="US-2014-165953"/>
    <x v="812"/>
    <d v="2014-01-07T00:00:00"/>
    <s v="Standard Class"/>
    <s v="EP-13915"/>
    <s v="Emily Phan"/>
    <s v="Consumer"/>
    <s v="Jacksonville"/>
    <x v="9"/>
    <s v="United States"/>
    <n v="32216"/>
    <s v="US"/>
    <x v="2"/>
    <x v="1426"/>
    <x v="1"/>
    <x v="12"/>
    <x v="1417"/>
    <n v="23.48"/>
    <n v="5"/>
    <n v="0.2"/>
    <x v="5732"/>
    <n v="1.55"/>
    <s v="Medium"/>
    <x v="7155"/>
    <x v="1"/>
    <n v="1"/>
    <n v="1"/>
  </r>
  <r>
    <n v="36039"/>
    <s v="CA-2014-164364"/>
    <x v="333"/>
    <d v="2014-11-17T00:00:00"/>
    <s v="Standard Class"/>
    <s v="CS-12355"/>
    <s v="Christine Sundaresam"/>
    <s v="Consumer"/>
    <s v="Seattle"/>
    <x v="8"/>
    <s v="United States"/>
    <n v="98115"/>
    <s v="US"/>
    <x v="1"/>
    <x v="988"/>
    <x v="1"/>
    <x v="3"/>
    <x v="995"/>
    <n v="27.93"/>
    <n v="3"/>
    <n v="0"/>
    <x v="5248"/>
    <n v="1.55"/>
    <s v="Medium"/>
    <x v="7156"/>
    <x v="1"/>
    <n v="11"/>
    <n v="13"/>
  </r>
  <r>
    <n v="37328"/>
    <s v="CA-2013-101168"/>
    <x v="45"/>
    <d v="2014-01-02T00:00:00"/>
    <s v="Standard Class"/>
    <s v="SS-20140"/>
    <s v="Saphhira Shifley"/>
    <s v="Corporate"/>
    <s v="Nashua"/>
    <x v="27"/>
    <s v="United States"/>
    <n v="3060"/>
    <s v="US"/>
    <x v="0"/>
    <x v="1274"/>
    <x v="2"/>
    <x v="11"/>
    <x v="1274"/>
    <n v="21.12"/>
    <n v="4"/>
    <n v="0"/>
    <x v="5733"/>
    <n v="1.55"/>
    <s v="Medium"/>
    <x v="5695"/>
    <x v="3"/>
    <n v="12"/>
    <n v="26"/>
  </r>
  <r>
    <n v="38125"/>
    <s v="CA-2013-118689"/>
    <x v="72"/>
    <d v="2013-10-10T00:00:00"/>
    <s v="Standard Class"/>
    <s v="TC-20980"/>
    <s v="Tamara Chand"/>
    <s v="Corporate"/>
    <s v="Lafayette"/>
    <x v="22"/>
    <s v="United States"/>
    <n v="47905"/>
    <s v="US"/>
    <x v="3"/>
    <x v="1597"/>
    <x v="1"/>
    <x v="1"/>
    <x v="1587"/>
    <n v="34.369999999999997"/>
    <n v="7"/>
    <n v="0"/>
    <x v="5734"/>
    <n v="1.55"/>
    <s v="Medium"/>
    <x v="5903"/>
    <x v="3"/>
    <n v="10"/>
    <n v="3"/>
  </r>
  <r>
    <n v="39347"/>
    <s v="CA-2011-144974"/>
    <x v="198"/>
    <d v="2011-09-30T00:00:00"/>
    <s v="Standard Class"/>
    <s v="CM-12715"/>
    <s v="Craig Molinari"/>
    <s v="Corporate"/>
    <s v="Philadelphia"/>
    <x v="12"/>
    <s v="United States"/>
    <n v="19140"/>
    <s v="US"/>
    <x v="0"/>
    <x v="581"/>
    <x v="2"/>
    <x v="11"/>
    <x v="590"/>
    <n v="21.184000000000001"/>
    <n v="1"/>
    <n v="0.2"/>
    <x v="5735"/>
    <n v="1.55"/>
    <s v="Medium"/>
    <x v="7157"/>
    <x v="2"/>
    <n v="9"/>
    <n v="26"/>
  </r>
  <r>
    <n v="40647"/>
    <s v="CA-2013-159009"/>
    <x v="782"/>
    <d v="2013-09-28T00:00:00"/>
    <s v="Standard Class"/>
    <s v="DP-13105"/>
    <s v="Dave Poirier"/>
    <s v="Corporate"/>
    <s v="Seattle"/>
    <x v="8"/>
    <s v="United States"/>
    <n v="98115"/>
    <s v="US"/>
    <x v="1"/>
    <x v="1578"/>
    <x v="1"/>
    <x v="1"/>
    <x v="1567"/>
    <n v="13.215999999999999"/>
    <n v="4"/>
    <n v="0.2"/>
    <x v="5184"/>
    <n v="1.55"/>
    <s v="Medium"/>
    <x v="7158"/>
    <x v="3"/>
    <n v="9"/>
    <n v="24"/>
  </r>
  <r>
    <n v="40924"/>
    <s v="CA-2011-139283"/>
    <x v="294"/>
    <d v="2011-11-27T00:00:00"/>
    <s v="Standard Class"/>
    <s v="BT-11440"/>
    <s v="Bobby Trafton"/>
    <s v="Consumer"/>
    <s v="Detroit"/>
    <x v="11"/>
    <s v="United States"/>
    <n v="48227"/>
    <s v="US"/>
    <x v="3"/>
    <x v="1727"/>
    <x v="1"/>
    <x v="1"/>
    <x v="1712"/>
    <n v="14.67"/>
    <n v="3"/>
    <n v="0"/>
    <x v="5736"/>
    <n v="1.55"/>
    <s v="Medium"/>
    <x v="7159"/>
    <x v="2"/>
    <n v="11"/>
    <n v="23"/>
  </r>
  <r>
    <n v="41017"/>
    <s v="CA-2013-119641"/>
    <x v="870"/>
    <d v="2013-09-27T00:00:00"/>
    <s v="Standard Class"/>
    <s v="CS-12250"/>
    <s v="Chris Selesnick"/>
    <s v="Corporate"/>
    <s v="Green Bay"/>
    <x v="16"/>
    <s v="United States"/>
    <n v="54302"/>
    <s v="US"/>
    <x v="3"/>
    <x v="1141"/>
    <x v="2"/>
    <x v="11"/>
    <x v="1143"/>
    <n v="18.96"/>
    <n v="2"/>
    <n v="0"/>
    <x v="4653"/>
    <n v="1.55"/>
    <s v="High"/>
    <x v="6450"/>
    <x v="3"/>
    <n v="9"/>
    <n v="23"/>
  </r>
  <r>
    <n v="41073"/>
    <s v="CA-2011-169019"/>
    <x v="212"/>
    <d v="2011-07-30T00:00:00"/>
    <s v="Standard Class"/>
    <s v="LF-17185"/>
    <s v="Luke Foster"/>
    <s v="Consumer"/>
    <s v="San Antonio"/>
    <x v="6"/>
    <s v="United States"/>
    <n v="78207"/>
    <s v="US"/>
    <x v="3"/>
    <x v="857"/>
    <x v="1"/>
    <x v="1"/>
    <x v="861"/>
    <n v="16.783999999999999"/>
    <n v="4"/>
    <n v="0.8"/>
    <x v="5737"/>
    <n v="1.55"/>
    <s v="Medium"/>
    <x v="7160"/>
    <x v="2"/>
    <n v="7"/>
    <n v="26"/>
  </r>
  <r>
    <n v="31379"/>
    <s v="CA-2011-139451"/>
    <x v="1200"/>
    <d v="2011-10-16T00:00:00"/>
    <s v="Standard Class"/>
    <s v="DN-13690"/>
    <s v="Duane Noonan"/>
    <s v="Consumer"/>
    <s v="San Francisco"/>
    <x v="1"/>
    <s v="United States"/>
    <n v="94122"/>
    <s v="US"/>
    <x v="1"/>
    <x v="717"/>
    <x v="1"/>
    <x v="9"/>
    <x v="725"/>
    <n v="21.39"/>
    <n v="1"/>
    <n v="0"/>
    <x v="5738"/>
    <n v="1.54"/>
    <s v="Medium"/>
    <x v="6567"/>
    <x v="2"/>
    <n v="10"/>
    <n v="12"/>
  </r>
  <r>
    <n v="31485"/>
    <s v="CA-2013-157000"/>
    <x v="426"/>
    <d v="2013-07-23T00:00:00"/>
    <s v="Standard Class"/>
    <s v="AM-10360"/>
    <s v="Alice McCarthy"/>
    <s v="Corporate"/>
    <s v="Grand Prairie"/>
    <x v="6"/>
    <s v="United States"/>
    <n v="75051"/>
    <s v="US"/>
    <x v="3"/>
    <x v="802"/>
    <x v="1"/>
    <x v="12"/>
    <x v="809"/>
    <n v="20.015999999999998"/>
    <n v="3"/>
    <n v="0.2"/>
    <x v="3125"/>
    <n v="1.54"/>
    <s v="Medium"/>
    <x v="7161"/>
    <x v="3"/>
    <n v="7"/>
    <n v="17"/>
  </r>
  <r>
    <n v="31977"/>
    <s v="CA-2013-164511"/>
    <x v="890"/>
    <d v="2013-11-25T00:00:00"/>
    <s v="Standard Class"/>
    <s v="DJ-13630"/>
    <s v="Doug Jacobs"/>
    <s v="Consumer"/>
    <s v="New York City"/>
    <x v="0"/>
    <s v="United States"/>
    <n v="10024"/>
    <s v="US"/>
    <x v="0"/>
    <x v="1504"/>
    <x v="1"/>
    <x v="1"/>
    <x v="1494"/>
    <n v="14.352"/>
    <n v="3"/>
    <n v="0.2"/>
    <x v="4281"/>
    <n v="1.54"/>
    <s v="High"/>
    <x v="7162"/>
    <x v="3"/>
    <n v="11"/>
    <n v="20"/>
  </r>
  <r>
    <n v="32514"/>
    <s v="US-2014-118087"/>
    <x v="265"/>
    <d v="2014-09-14T00:00:00"/>
    <s v="Standard Class"/>
    <s v="SP-20620"/>
    <s v="Stefania Perrino"/>
    <s v="Corporate"/>
    <s v="Philadelphia"/>
    <x v="12"/>
    <s v="United States"/>
    <n v="19134"/>
    <s v="US"/>
    <x v="0"/>
    <x v="1233"/>
    <x v="2"/>
    <x v="11"/>
    <x v="1234"/>
    <n v="17.024000000000001"/>
    <n v="2"/>
    <n v="0.2"/>
    <x v="5739"/>
    <n v="1.54"/>
    <s v="Medium"/>
    <x v="7163"/>
    <x v="1"/>
    <n v="9"/>
    <n v="10"/>
  </r>
  <r>
    <n v="32553"/>
    <s v="CA-2014-144638"/>
    <x v="674"/>
    <d v="2014-03-15T00:00:00"/>
    <s v="Standard Class"/>
    <s v="MH-18115"/>
    <s v="Mick Hernandez"/>
    <s v="Home Office"/>
    <s v="Chester"/>
    <x v="12"/>
    <s v="United States"/>
    <n v="19013"/>
    <s v="US"/>
    <x v="0"/>
    <x v="745"/>
    <x v="2"/>
    <x v="11"/>
    <x v="754"/>
    <n v="43.872"/>
    <n v="2"/>
    <n v="0.2"/>
    <x v="5740"/>
    <n v="1.54"/>
    <s v="Medium"/>
    <x v="7164"/>
    <x v="1"/>
    <n v="3"/>
    <n v="11"/>
  </r>
  <r>
    <n v="32897"/>
    <s v="CA-2014-158876"/>
    <x v="113"/>
    <d v="2014-11-22T00:00:00"/>
    <s v="Second Class"/>
    <s v="AB-10150"/>
    <s v="Aimee Bixby"/>
    <s v="Consumer"/>
    <s v="Carrollton"/>
    <x v="6"/>
    <s v="United States"/>
    <n v="75007"/>
    <s v="US"/>
    <x v="3"/>
    <x v="970"/>
    <x v="2"/>
    <x v="11"/>
    <x v="977"/>
    <n v="15.992000000000001"/>
    <n v="2"/>
    <n v="0.6"/>
    <x v="5491"/>
    <n v="1.54"/>
    <s v="Medium"/>
    <x v="7165"/>
    <x v="1"/>
    <n v="11"/>
    <n v="20"/>
  </r>
  <r>
    <n v="33255"/>
    <s v="CA-2014-110905"/>
    <x v="574"/>
    <d v="2014-09-16T00:00:00"/>
    <s v="Second Class"/>
    <s v="RW-19690"/>
    <s v="Robert Waldorf"/>
    <s v="Consumer"/>
    <s v="Springfield"/>
    <x v="21"/>
    <s v="United States"/>
    <n v="65807"/>
    <s v="US"/>
    <x v="3"/>
    <x v="1680"/>
    <x v="1"/>
    <x v="1"/>
    <x v="1668"/>
    <n v="16.2"/>
    <n v="3"/>
    <n v="0"/>
    <x v="4738"/>
    <n v="1.54"/>
    <s v="Medium"/>
    <x v="7166"/>
    <x v="1"/>
    <n v="9"/>
    <n v="11"/>
  </r>
  <r>
    <n v="33912"/>
    <s v="CA-2011-147298"/>
    <x v="776"/>
    <d v="2011-05-03T00:00:00"/>
    <s v="Standard Class"/>
    <s v="AG-10300"/>
    <s v="Aleksandra Gannaway"/>
    <s v="Corporate"/>
    <s v="Los Angeles"/>
    <x v="1"/>
    <s v="United States"/>
    <n v="90049"/>
    <s v="US"/>
    <x v="1"/>
    <x v="1693"/>
    <x v="1"/>
    <x v="1"/>
    <x v="1681"/>
    <n v="18.288"/>
    <n v="6"/>
    <n v="0.2"/>
    <x v="5741"/>
    <n v="1.54"/>
    <s v="Low"/>
    <x v="7167"/>
    <x v="2"/>
    <n v="4"/>
    <n v="26"/>
  </r>
  <r>
    <n v="34855"/>
    <s v="CA-2014-152737"/>
    <x v="512"/>
    <d v="2014-11-13T00:00:00"/>
    <s v="Standard Class"/>
    <s v="TS-21505"/>
    <s v="Tony Sayre"/>
    <s v="Consumer"/>
    <s v="San Francisco"/>
    <x v="1"/>
    <s v="United States"/>
    <n v="94122"/>
    <s v="US"/>
    <x v="1"/>
    <x v="1161"/>
    <x v="1"/>
    <x v="1"/>
    <x v="1162"/>
    <n v="21.792000000000002"/>
    <n v="4"/>
    <n v="0.2"/>
    <x v="5742"/>
    <n v="1.54"/>
    <s v="Medium"/>
    <x v="7168"/>
    <x v="1"/>
    <n v="11"/>
    <n v="8"/>
  </r>
  <r>
    <n v="36198"/>
    <s v="CA-2014-120936"/>
    <x v="517"/>
    <d v="2014-12-22T00:00:00"/>
    <s v="Standard Class"/>
    <s v="CA-12310"/>
    <s v="Christine Abelman"/>
    <s v="Corporate"/>
    <s v="Anaheim"/>
    <x v="1"/>
    <s v="United States"/>
    <n v="92804"/>
    <s v="US"/>
    <x v="1"/>
    <x v="1444"/>
    <x v="1"/>
    <x v="3"/>
    <x v="1435"/>
    <n v="13.98"/>
    <n v="1"/>
    <n v="0"/>
    <x v="5743"/>
    <n v="1.54"/>
    <s v="High"/>
    <x v="7169"/>
    <x v="1"/>
    <n v="12"/>
    <n v="18"/>
  </r>
  <r>
    <n v="36304"/>
    <s v="CA-2012-169796"/>
    <x v="405"/>
    <d v="2012-11-14T00:00:00"/>
    <s v="Standard Class"/>
    <s v="Dp-13240"/>
    <s v="Dean percer"/>
    <s v="Home Office"/>
    <s v="New York City"/>
    <x v="0"/>
    <s v="United States"/>
    <n v="10035"/>
    <s v="US"/>
    <x v="0"/>
    <x v="1408"/>
    <x v="1"/>
    <x v="9"/>
    <x v="1399"/>
    <n v="17.940000000000001"/>
    <n v="3"/>
    <n v="0"/>
    <x v="4864"/>
    <n v="1.54"/>
    <s v="High"/>
    <x v="7170"/>
    <x v="0"/>
    <n v="11"/>
    <n v="9"/>
  </r>
  <r>
    <n v="36396"/>
    <s v="CA-2012-141936"/>
    <x v="571"/>
    <d v="2012-08-12T00:00:00"/>
    <s v="Standard Class"/>
    <s v="PN-18775"/>
    <s v="Parhena Norris"/>
    <s v="Home Office"/>
    <s v="Bakersfield"/>
    <x v="1"/>
    <s v="United States"/>
    <n v="93309"/>
    <s v="US"/>
    <x v="1"/>
    <x v="1728"/>
    <x v="1"/>
    <x v="1"/>
    <x v="1713"/>
    <n v="19.152000000000001"/>
    <n v="3"/>
    <n v="0.2"/>
    <x v="5744"/>
    <n v="1.54"/>
    <s v="Medium"/>
    <x v="7171"/>
    <x v="0"/>
    <n v="8"/>
    <n v="7"/>
  </r>
  <r>
    <n v="36786"/>
    <s v="CA-2014-134495"/>
    <x v="917"/>
    <d v="2014-04-05T00:00:00"/>
    <s v="Second Class"/>
    <s v="BF-11020"/>
    <s v="Barry Französisch"/>
    <s v="Corporate"/>
    <s v="Jacksonville"/>
    <x v="9"/>
    <s v="United States"/>
    <n v="32216"/>
    <s v="US"/>
    <x v="2"/>
    <x v="1216"/>
    <x v="1"/>
    <x v="8"/>
    <x v="444"/>
    <n v="20.808"/>
    <n v="3"/>
    <n v="0.2"/>
    <x v="5745"/>
    <n v="1.54"/>
    <s v="Medium"/>
    <x v="7172"/>
    <x v="1"/>
    <n v="4"/>
    <n v="2"/>
  </r>
  <r>
    <n v="38507"/>
    <s v="US-2013-119046"/>
    <x v="1015"/>
    <d v="2013-06-07T00:00:00"/>
    <s v="Standard Class"/>
    <s v="EH-13765"/>
    <s v="Edward Hooks"/>
    <s v="Corporate"/>
    <s v="Seattle"/>
    <x v="8"/>
    <s v="United States"/>
    <n v="98115"/>
    <s v="US"/>
    <x v="1"/>
    <x v="1709"/>
    <x v="1"/>
    <x v="12"/>
    <x v="1696"/>
    <n v="30.18"/>
    <n v="3"/>
    <n v="0"/>
    <x v="5746"/>
    <n v="1.54"/>
    <s v="High"/>
    <x v="7173"/>
    <x v="3"/>
    <n v="6"/>
    <n v="3"/>
  </r>
  <r>
    <n v="39648"/>
    <s v="CA-2014-132199"/>
    <x v="662"/>
    <d v="2014-05-09T00:00:00"/>
    <s v="Standard Class"/>
    <s v="BO-11350"/>
    <s v="Bill Overfelt"/>
    <s v="Corporate"/>
    <s v="Philadelphia"/>
    <x v="12"/>
    <s v="United States"/>
    <n v="19134"/>
    <s v="US"/>
    <x v="0"/>
    <x v="1437"/>
    <x v="2"/>
    <x v="11"/>
    <x v="1428"/>
    <n v="32.448"/>
    <n v="2"/>
    <n v="0.2"/>
    <x v="5747"/>
    <n v="1.54"/>
    <s v="Medium"/>
    <x v="7174"/>
    <x v="1"/>
    <n v="5"/>
    <n v="4"/>
  </r>
  <r>
    <n v="40266"/>
    <s v="CA-2014-157469"/>
    <x v="89"/>
    <d v="2014-12-08T00:00:00"/>
    <s v="Standard Class"/>
    <s v="ES-14080"/>
    <s v="Erin Smith"/>
    <s v="Corporate"/>
    <s v="Lakewood"/>
    <x v="18"/>
    <s v="United States"/>
    <n v="44107"/>
    <s v="US"/>
    <x v="0"/>
    <x v="1625"/>
    <x v="1"/>
    <x v="13"/>
    <x v="1614"/>
    <n v="19.728000000000002"/>
    <n v="9"/>
    <n v="0.2"/>
    <x v="5748"/>
    <n v="1.54"/>
    <s v="Medium"/>
    <x v="7175"/>
    <x v="1"/>
    <n v="12"/>
    <n v="3"/>
  </r>
  <r>
    <n v="40966"/>
    <s v="CA-2014-145275"/>
    <x v="490"/>
    <d v="2014-04-07T00:00:00"/>
    <s v="Standard Class"/>
    <s v="AH-10465"/>
    <s v="Amy Hunt"/>
    <s v="Consumer"/>
    <s v="Decatur"/>
    <x v="23"/>
    <s v="United States"/>
    <n v="35601"/>
    <s v="US"/>
    <x v="2"/>
    <x v="1526"/>
    <x v="1"/>
    <x v="15"/>
    <x v="1517"/>
    <n v="14.94"/>
    <n v="3"/>
    <n v="0"/>
    <x v="5534"/>
    <n v="1.54"/>
    <s v="High"/>
    <x v="7176"/>
    <x v="1"/>
    <n v="4"/>
    <n v="3"/>
  </r>
  <r>
    <n v="31717"/>
    <s v="CA-2014-110478"/>
    <x v="969"/>
    <d v="2014-03-10T00:00:00"/>
    <s v="Standard Class"/>
    <s v="SP-20860"/>
    <s v="Sung Pak"/>
    <s v="Corporate"/>
    <s v="Los Angeles"/>
    <x v="1"/>
    <s v="United States"/>
    <n v="90045"/>
    <s v="US"/>
    <x v="1"/>
    <x v="766"/>
    <x v="1"/>
    <x v="14"/>
    <x v="773"/>
    <n v="15.25"/>
    <n v="1"/>
    <n v="0"/>
    <x v="5749"/>
    <n v="1.53"/>
    <s v="Medium"/>
    <x v="7177"/>
    <x v="1"/>
    <n v="3"/>
    <n v="5"/>
  </r>
  <r>
    <n v="32247"/>
    <s v="US-2014-110576"/>
    <x v="74"/>
    <d v="2014-12-03T00:00:00"/>
    <s v="Standard Class"/>
    <s v="RB-19795"/>
    <s v="Ross Baird"/>
    <s v="Home Office"/>
    <s v="Philadelphia"/>
    <x v="12"/>
    <s v="United States"/>
    <n v="19120"/>
    <s v="US"/>
    <x v="0"/>
    <x v="1471"/>
    <x v="1"/>
    <x v="12"/>
    <x v="1461"/>
    <n v="15.552"/>
    <n v="3"/>
    <n v="0.2"/>
    <x v="4065"/>
    <n v="1.53"/>
    <s v="High"/>
    <x v="7178"/>
    <x v="1"/>
    <n v="11"/>
    <n v="29"/>
  </r>
  <r>
    <n v="33877"/>
    <s v="US-2011-155502"/>
    <x v="873"/>
    <d v="2011-02-01T00:00:00"/>
    <s v="Standard Class"/>
    <s v="SD-20485"/>
    <s v="Shirley Daniels"/>
    <s v="Home Office"/>
    <s v="Alexandria"/>
    <x v="3"/>
    <s v="United States"/>
    <n v="22304"/>
    <s v="US"/>
    <x v="2"/>
    <x v="1320"/>
    <x v="1"/>
    <x v="12"/>
    <x v="1319"/>
    <n v="19.440000000000001"/>
    <n v="3"/>
    <n v="0"/>
    <x v="3514"/>
    <n v="1.53"/>
    <s v="Medium"/>
    <x v="6911"/>
    <x v="2"/>
    <n v="1"/>
    <n v="27"/>
  </r>
  <r>
    <n v="34250"/>
    <s v="CA-2014-134915"/>
    <x v="333"/>
    <d v="2014-11-13T00:00:00"/>
    <s v="Same Day"/>
    <s v="EM-14140"/>
    <s v="Eugene Moren"/>
    <s v="Home Office"/>
    <s v="Glendale"/>
    <x v="28"/>
    <s v="United States"/>
    <n v="85301"/>
    <s v="US"/>
    <x v="1"/>
    <x v="1667"/>
    <x v="0"/>
    <x v="4"/>
    <x v="1655"/>
    <n v="7.92"/>
    <n v="2"/>
    <n v="0.2"/>
    <x v="5750"/>
    <n v="1.53"/>
    <s v="Medium"/>
    <x v="7179"/>
    <x v="1"/>
    <n v="11"/>
    <n v="13"/>
  </r>
  <r>
    <n v="34444"/>
    <s v="CA-2011-109218"/>
    <x v="647"/>
    <d v="2011-07-03T00:00:00"/>
    <s v="Second Class"/>
    <s v="AR-10825"/>
    <s v="Anthony Rawles"/>
    <s v="Corporate"/>
    <s v="Los Angeles"/>
    <x v="1"/>
    <s v="United States"/>
    <n v="90004"/>
    <s v="US"/>
    <x v="1"/>
    <x v="1429"/>
    <x v="1"/>
    <x v="13"/>
    <x v="1420"/>
    <n v="32.4"/>
    <n v="5"/>
    <n v="0"/>
    <x v="5751"/>
    <n v="1.53"/>
    <s v="Medium"/>
    <x v="7180"/>
    <x v="2"/>
    <n v="6"/>
    <n v="30"/>
  </r>
  <r>
    <n v="35003"/>
    <s v="CA-2014-160087"/>
    <x v="814"/>
    <d v="2014-03-23T00:00:00"/>
    <s v="Standard Class"/>
    <s v="EN-13780"/>
    <s v="Edward Nazzal"/>
    <s v="Consumer"/>
    <s v="Dallas"/>
    <x v="6"/>
    <s v="United States"/>
    <n v="75220"/>
    <s v="US"/>
    <x v="3"/>
    <x v="925"/>
    <x v="1"/>
    <x v="13"/>
    <x v="931"/>
    <n v="23.832000000000001"/>
    <n v="3"/>
    <n v="0.2"/>
    <x v="5654"/>
    <n v="1.53"/>
    <s v="Medium"/>
    <x v="7181"/>
    <x v="1"/>
    <n v="3"/>
    <n v="19"/>
  </r>
  <r>
    <n v="35504"/>
    <s v="CA-2011-145387"/>
    <x v="96"/>
    <d v="2011-11-02T00:00:00"/>
    <s v="Second Class"/>
    <s v="AM-10705"/>
    <s v="Anne McFarland"/>
    <s v="Consumer"/>
    <s v="Cranston"/>
    <x v="20"/>
    <s v="United States"/>
    <n v="2920"/>
    <s v="US"/>
    <x v="0"/>
    <x v="1024"/>
    <x v="2"/>
    <x v="11"/>
    <x v="1031"/>
    <n v="17.670000000000002"/>
    <n v="3"/>
    <n v="0"/>
    <x v="5752"/>
    <n v="1.53"/>
    <s v="Medium"/>
    <x v="7182"/>
    <x v="2"/>
    <n v="10"/>
    <n v="31"/>
  </r>
  <r>
    <n v="39930"/>
    <s v="CA-2013-107783"/>
    <x v="93"/>
    <d v="2013-07-30T00:00:00"/>
    <s v="First Class"/>
    <s v="OT-18730"/>
    <s v="Olvera Toch"/>
    <s v="Consumer"/>
    <s v="Bethlehem"/>
    <x v="12"/>
    <s v="United States"/>
    <n v="18018"/>
    <s v="US"/>
    <x v="0"/>
    <x v="1143"/>
    <x v="1"/>
    <x v="8"/>
    <x v="1144"/>
    <n v="9.48"/>
    <n v="3"/>
    <n v="0.2"/>
    <x v="5753"/>
    <n v="1.53"/>
    <s v="High"/>
    <x v="6790"/>
    <x v="3"/>
    <n v="7"/>
    <n v="29"/>
  </r>
  <r>
    <n v="40109"/>
    <s v="US-2013-140172"/>
    <x v="580"/>
    <d v="2013-03-14T00:00:00"/>
    <s v="Standard Class"/>
    <s v="SP-20650"/>
    <s v="Stephanie Phelps"/>
    <s v="Corporate"/>
    <s v="Jackson"/>
    <x v="11"/>
    <s v="United States"/>
    <n v="49201"/>
    <s v="US"/>
    <x v="3"/>
    <x v="1543"/>
    <x v="1"/>
    <x v="13"/>
    <x v="1534"/>
    <n v="13.9"/>
    <n v="5"/>
    <n v="0"/>
    <x v="5754"/>
    <n v="1.53"/>
    <s v="High"/>
    <x v="7183"/>
    <x v="3"/>
    <n v="3"/>
    <n v="9"/>
  </r>
  <r>
    <n v="41251"/>
    <s v="CA-2012-141593"/>
    <x v="470"/>
    <d v="2012-12-16T00:00:00"/>
    <s v="Second Class"/>
    <s v="DB-12970"/>
    <s v="Darren Budd"/>
    <s v="Corporate"/>
    <s v="Los Angeles"/>
    <x v="1"/>
    <s v="United States"/>
    <n v="90045"/>
    <s v="US"/>
    <x v="1"/>
    <x v="1248"/>
    <x v="1"/>
    <x v="1"/>
    <x v="1249"/>
    <n v="34.247999999999998"/>
    <n v="3"/>
    <n v="0.2"/>
    <x v="4853"/>
    <n v="1.53"/>
    <s v="High"/>
    <x v="7184"/>
    <x v="0"/>
    <n v="12"/>
    <n v="14"/>
  </r>
  <r>
    <n v="31667"/>
    <s v="CA-2014-104745"/>
    <x v="966"/>
    <d v="2014-06-05T00:00:00"/>
    <s v="Standard Class"/>
    <s v="GT-14755"/>
    <s v="Guy Thornton"/>
    <s v="Consumer"/>
    <s v="Harlingen"/>
    <x v="6"/>
    <s v="United States"/>
    <n v="78550"/>
    <s v="US"/>
    <x v="3"/>
    <x v="1329"/>
    <x v="1"/>
    <x v="12"/>
    <x v="1326"/>
    <n v="25.92"/>
    <n v="5"/>
    <n v="0.2"/>
    <x v="5755"/>
    <n v="1.52"/>
    <s v="Low"/>
    <x v="7185"/>
    <x v="1"/>
    <n v="5"/>
    <n v="30"/>
  </r>
  <r>
    <n v="32354"/>
    <s v="CA-2014-167150"/>
    <x v="288"/>
    <d v="2014-12-18T00:00:00"/>
    <s v="Standard Class"/>
    <s v="BP-11185"/>
    <s v="Ben Peterman"/>
    <s v="Corporate"/>
    <s v="San Diego"/>
    <x v="1"/>
    <s v="United States"/>
    <n v="92037"/>
    <s v="US"/>
    <x v="1"/>
    <x v="1547"/>
    <x v="1"/>
    <x v="1"/>
    <x v="1538"/>
    <n v="19.936"/>
    <n v="4"/>
    <n v="0.2"/>
    <x v="4948"/>
    <n v="1.52"/>
    <s v="Medium"/>
    <x v="7186"/>
    <x v="1"/>
    <n v="12"/>
    <n v="11"/>
  </r>
  <r>
    <n v="33927"/>
    <s v="CA-2012-168186"/>
    <x v="664"/>
    <d v="2012-09-15T00:00:00"/>
    <s v="Standard Class"/>
    <s v="AB-10150"/>
    <s v="Aimee Bixby"/>
    <s v="Consumer"/>
    <s v="Tulsa"/>
    <x v="17"/>
    <s v="United States"/>
    <n v="74133"/>
    <s v="US"/>
    <x v="3"/>
    <x v="1186"/>
    <x v="1"/>
    <x v="12"/>
    <x v="1189"/>
    <n v="14.94"/>
    <n v="3"/>
    <n v="0"/>
    <x v="4312"/>
    <n v="1.52"/>
    <s v="High"/>
    <x v="7187"/>
    <x v="0"/>
    <n v="9"/>
    <n v="10"/>
  </r>
  <r>
    <n v="35463"/>
    <s v="CA-2012-160213"/>
    <x v="500"/>
    <d v="2012-03-13T00:00:00"/>
    <s v="Standard Class"/>
    <s v="AR-10825"/>
    <s v="Anthony Rawles"/>
    <s v="Corporate"/>
    <s v="Long Beach"/>
    <x v="0"/>
    <s v="United States"/>
    <n v="11561"/>
    <s v="US"/>
    <x v="0"/>
    <x v="1368"/>
    <x v="1"/>
    <x v="12"/>
    <x v="1362"/>
    <n v="19.440000000000001"/>
    <n v="3"/>
    <n v="0"/>
    <x v="3514"/>
    <n v="1.52"/>
    <s v="Medium"/>
    <x v="7188"/>
    <x v="0"/>
    <n v="3"/>
    <n v="8"/>
  </r>
  <r>
    <n v="35813"/>
    <s v="US-2013-128678"/>
    <x v="599"/>
    <d v="2013-09-21T00:00:00"/>
    <s v="Standard Class"/>
    <s v="RB-19570"/>
    <s v="Rob Beeghly"/>
    <s v="Consumer"/>
    <s v="Seattle"/>
    <x v="8"/>
    <s v="United States"/>
    <n v="98105"/>
    <s v="US"/>
    <x v="1"/>
    <x v="1675"/>
    <x v="1"/>
    <x v="12"/>
    <x v="1663"/>
    <n v="21.4"/>
    <n v="5"/>
    <n v="0"/>
    <x v="5756"/>
    <n v="1.52"/>
    <s v="Medium"/>
    <x v="7189"/>
    <x v="3"/>
    <n v="9"/>
    <n v="16"/>
  </r>
  <r>
    <n v="36629"/>
    <s v="CA-2013-123120"/>
    <x v="121"/>
    <d v="2013-09-09T00:00:00"/>
    <s v="Standard Class"/>
    <s v="CV-12295"/>
    <s v="Christina VanderZanden"/>
    <s v="Consumer"/>
    <s v="New York City"/>
    <x v="0"/>
    <s v="United States"/>
    <n v="10011"/>
    <s v="US"/>
    <x v="0"/>
    <x v="1447"/>
    <x v="1"/>
    <x v="3"/>
    <x v="1438"/>
    <n v="22.72"/>
    <n v="4"/>
    <n v="0"/>
    <x v="5757"/>
    <n v="1.52"/>
    <s v="Medium"/>
    <x v="7190"/>
    <x v="3"/>
    <n v="9"/>
    <n v="5"/>
  </r>
  <r>
    <n v="36953"/>
    <s v="CA-2013-145261"/>
    <x v="145"/>
    <d v="2013-12-22T00:00:00"/>
    <s v="First Class"/>
    <s v="AH-10120"/>
    <s v="Adrian Hane"/>
    <s v="Home Office"/>
    <s v="Salem"/>
    <x v="34"/>
    <s v="United States"/>
    <n v="97301"/>
    <s v="US"/>
    <x v="1"/>
    <x v="1602"/>
    <x v="1"/>
    <x v="12"/>
    <x v="1592"/>
    <n v="11.648"/>
    <n v="2"/>
    <n v="0.2"/>
    <x v="5758"/>
    <n v="1.52"/>
    <s v="Medium"/>
    <x v="7191"/>
    <x v="3"/>
    <n v="12"/>
    <n v="19"/>
  </r>
  <r>
    <n v="37278"/>
    <s v="CA-2011-117765"/>
    <x v="206"/>
    <d v="2011-09-13T00:00:00"/>
    <s v="Standard Class"/>
    <s v="RB-19465"/>
    <s v="Rick Bensley"/>
    <s v="Home Office"/>
    <s v="Tulsa"/>
    <x v="17"/>
    <s v="United States"/>
    <n v="74133"/>
    <s v="US"/>
    <x v="3"/>
    <x v="1137"/>
    <x v="1"/>
    <x v="9"/>
    <x v="1139"/>
    <n v="19.86"/>
    <n v="2"/>
    <n v="0"/>
    <x v="5759"/>
    <n v="1.52"/>
    <s v="Medium"/>
    <x v="7192"/>
    <x v="2"/>
    <n v="9"/>
    <n v="7"/>
  </r>
  <r>
    <n v="37279"/>
    <s v="CA-2013-114895"/>
    <x v="923"/>
    <d v="2013-11-29T00:00:00"/>
    <s v="Standard Class"/>
    <s v="MV-18190"/>
    <s v="Mike Vittorini"/>
    <s v="Consumer"/>
    <s v="New York City"/>
    <x v="0"/>
    <s v="United States"/>
    <n v="10035"/>
    <s v="US"/>
    <x v="0"/>
    <x v="1683"/>
    <x v="1"/>
    <x v="12"/>
    <x v="1671"/>
    <n v="12.96"/>
    <n v="2"/>
    <n v="0"/>
    <x v="5509"/>
    <n v="1.52"/>
    <s v="Low"/>
    <x v="7193"/>
    <x v="3"/>
    <n v="11"/>
    <n v="22"/>
  </r>
  <r>
    <n v="38035"/>
    <s v="CA-2013-123358"/>
    <x v="736"/>
    <d v="2013-04-18T00:00:00"/>
    <s v="Standard Class"/>
    <s v="BT-11680"/>
    <s v="Brian Thompson"/>
    <s v="Consumer"/>
    <s v="San Francisco"/>
    <x v="1"/>
    <s v="United States"/>
    <n v="94122"/>
    <s v="US"/>
    <x v="1"/>
    <x v="933"/>
    <x v="1"/>
    <x v="1"/>
    <x v="940"/>
    <n v="48.031999999999996"/>
    <n v="4"/>
    <n v="0.2"/>
    <x v="5760"/>
    <n v="1.52"/>
    <s v="Medium"/>
    <x v="7194"/>
    <x v="3"/>
    <n v="4"/>
    <n v="11"/>
  </r>
  <r>
    <n v="38184"/>
    <s v="CA-2014-120222"/>
    <x v="479"/>
    <d v="2014-05-03T00:00:00"/>
    <s v="Standard Class"/>
    <s v="LL-16840"/>
    <s v="Lauren Leatherbury"/>
    <s v="Consumer"/>
    <s v="Los Angeles"/>
    <x v="1"/>
    <s v="United States"/>
    <n v="90032"/>
    <s v="US"/>
    <x v="1"/>
    <x v="1687"/>
    <x v="1"/>
    <x v="12"/>
    <x v="1675"/>
    <n v="19.05"/>
    <n v="3"/>
    <n v="0"/>
    <x v="5548"/>
    <n v="1.52"/>
    <s v="Medium"/>
    <x v="7195"/>
    <x v="1"/>
    <n v="4"/>
    <n v="26"/>
  </r>
  <r>
    <n v="40508"/>
    <s v="CA-2012-167479"/>
    <x v="569"/>
    <d v="2012-03-19T00:00:00"/>
    <s v="Standard Class"/>
    <s v="AI-10855"/>
    <s v="Arianne Irving"/>
    <s v="Consumer"/>
    <s v="Roseville"/>
    <x v="1"/>
    <s v="United States"/>
    <n v="95661"/>
    <s v="US"/>
    <x v="1"/>
    <x v="1615"/>
    <x v="1"/>
    <x v="12"/>
    <x v="1604"/>
    <n v="19.440000000000001"/>
    <n v="3"/>
    <n v="0"/>
    <x v="3514"/>
    <n v="1.52"/>
    <s v="Medium"/>
    <x v="7188"/>
    <x v="0"/>
    <n v="3"/>
    <n v="14"/>
  </r>
  <r>
    <n v="40917"/>
    <s v="CA-2011-115133"/>
    <x v="198"/>
    <d v="2011-09-30T00:00:00"/>
    <s v="Standard Class"/>
    <s v="DA-13450"/>
    <s v="Dianna Arnett"/>
    <s v="Home Office"/>
    <s v="Lancaster"/>
    <x v="18"/>
    <s v="United States"/>
    <n v="43130"/>
    <s v="US"/>
    <x v="0"/>
    <x v="1729"/>
    <x v="1"/>
    <x v="8"/>
    <x v="1714"/>
    <n v="16.704000000000001"/>
    <n v="6"/>
    <n v="0.2"/>
    <x v="5761"/>
    <n v="1.52"/>
    <s v="Medium"/>
    <x v="7196"/>
    <x v="2"/>
    <n v="9"/>
    <n v="26"/>
  </r>
  <r>
    <n v="41050"/>
    <s v="CA-2014-113705"/>
    <x v="240"/>
    <d v="2014-03-30T00:00:00"/>
    <s v="Second Class"/>
    <s v="LC-16870"/>
    <s v="Lena Cacioppo"/>
    <s v="Consumer"/>
    <s v="Richmond"/>
    <x v="3"/>
    <s v="United States"/>
    <n v="23223"/>
    <s v="US"/>
    <x v="2"/>
    <x v="1730"/>
    <x v="1"/>
    <x v="15"/>
    <x v="1715"/>
    <n v="8.26"/>
    <n v="2"/>
    <n v="0"/>
    <x v="4810"/>
    <n v="1.52"/>
    <s v="High"/>
    <x v="7197"/>
    <x v="1"/>
    <n v="3"/>
    <n v="28"/>
  </r>
  <r>
    <n v="41167"/>
    <s v="CA-2011-114195"/>
    <x v="137"/>
    <d v="2011-11-03T00:00:00"/>
    <s v="First Class"/>
    <s v="EA-14035"/>
    <s v="Erin Ashbrook"/>
    <s v="Corporate"/>
    <s v="Mason"/>
    <x v="18"/>
    <s v="United States"/>
    <n v="45040"/>
    <s v="US"/>
    <x v="0"/>
    <x v="1113"/>
    <x v="1"/>
    <x v="1"/>
    <x v="1118"/>
    <n v="22.428000000000001"/>
    <n v="3"/>
    <n v="0.7"/>
    <x v="5762"/>
    <n v="1.52"/>
    <s v="Medium"/>
    <x v="7198"/>
    <x v="2"/>
    <n v="11"/>
    <n v="1"/>
  </r>
  <r>
    <n v="31360"/>
    <s v="CA-2012-135545"/>
    <x v="708"/>
    <d v="2012-11-30T00:00:00"/>
    <s v="Standard Class"/>
    <s v="KM-16720"/>
    <s v="Kunst Miller"/>
    <s v="Consumer"/>
    <s v="Los Angeles"/>
    <x v="1"/>
    <s v="United States"/>
    <n v="90004"/>
    <s v="US"/>
    <x v="1"/>
    <x v="1153"/>
    <x v="1"/>
    <x v="1"/>
    <x v="1154"/>
    <n v="25.824000000000002"/>
    <n v="6"/>
    <n v="0.2"/>
    <x v="5763"/>
    <n v="1.51"/>
    <s v="Medium"/>
    <x v="7199"/>
    <x v="0"/>
    <n v="11"/>
    <n v="24"/>
  </r>
  <r>
    <n v="31534"/>
    <s v="CA-2013-157749"/>
    <x v="134"/>
    <d v="2013-06-10T00:00:00"/>
    <s v="Second Class"/>
    <s v="KL-16645"/>
    <s v="Ken Lonsdale"/>
    <s v="Consumer"/>
    <s v="Chicago"/>
    <x v="5"/>
    <s v="United States"/>
    <n v="60610"/>
    <s v="US"/>
    <x v="3"/>
    <x v="1691"/>
    <x v="1"/>
    <x v="12"/>
    <x v="1679"/>
    <n v="25.92"/>
    <n v="5"/>
    <n v="0.2"/>
    <x v="5755"/>
    <n v="1.51"/>
    <s v="Medium"/>
    <x v="7200"/>
    <x v="3"/>
    <n v="6"/>
    <n v="5"/>
  </r>
  <r>
    <n v="32806"/>
    <s v="CA-2014-103611"/>
    <x v="982"/>
    <d v="2014-09-16T00:00:00"/>
    <s v="First Class"/>
    <s v="JM-15535"/>
    <s v="Jessica Myrick"/>
    <s v="Consumer"/>
    <s v="Los Angeles"/>
    <x v="1"/>
    <s v="United States"/>
    <n v="90036"/>
    <s v="US"/>
    <x v="1"/>
    <x v="954"/>
    <x v="2"/>
    <x v="11"/>
    <x v="1654"/>
    <n v="8.36"/>
    <n v="2"/>
    <n v="0"/>
    <x v="5764"/>
    <n v="1.51"/>
    <s v="Medium"/>
    <x v="6688"/>
    <x v="1"/>
    <n v="9"/>
    <n v="13"/>
  </r>
  <r>
    <n v="32864"/>
    <s v="CA-2012-129112"/>
    <x v="297"/>
    <d v="2012-11-30T00:00:00"/>
    <s v="First Class"/>
    <s v="AW-10840"/>
    <s v="Anthony Witt"/>
    <s v="Consumer"/>
    <s v="Allen"/>
    <x v="6"/>
    <s v="United States"/>
    <n v="75002"/>
    <s v="US"/>
    <x v="3"/>
    <x v="1193"/>
    <x v="1"/>
    <x v="1"/>
    <x v="1196"/>
    <n v="8.7840000000000007"/>
    <n v="4"/>
    <n v="0.8"/>
    <x v="5765"/>
    <n v="1.51"/>
    <s v="Critical"/>
    <x v="7201"/>
    <x v="0"/>
    <n v="11"/>
    <n v="29"/>
  </r>
  <r>
    <n v="33450"/>
    <s v="CA-2013-117282"/>
    <x v="340"/>
    <d v="2013-07-19T00:00:00"/>
    <s v="Standard Class"/>
    <s v="DR-12880"/>
    <s v="Dan Reichenbach"/>
    <s v="Corporate"/>
    <s v="New York City"/>
    <x v="0"/>
    <s v="United States"/>
    <n v="10009"/>
    <s v="US"/>
    <x v="0"/>
    <x v="1731"/>
    <x v="1"/>
    <x v="1"/>
    <x v="1716"/>
    <n v="14.16"/>
    <n v="2"/>
    <n v="0.2"/>
    <x v="5766"/>
    <n v="1.51"/>
    <s v="Medium"/>
    <x v="7202"/>
    <x v="3"/>
    <n v="7"/>
    <n v="15"/>
  </r>
  <r>
    <n v="34189"/>
    <s v="CA-2014-139913"/>
    <x v="187"/>
    <d v="2014-10-30T00:00:00"/>
    <s v="Standard Class"/>
    <s v="JC-16105"/>
    <s v="Julie Creighton"/>
    <s v="Corporate"/>
    <s v="Rochester"/>
    <x v="0"/>
    <s v="United States"/>
    <n v="14609"/>
    <s v="US"/>
    <x v="0"/>
    <x v="1732"/>
    <x v="1"/>
    <x v="12"/>
    <x v="1717"/>
    <n v="11.56"/>
    <n v="2"/>
    <n v="0"/>
    <x v="5314"/>
    <n v="1.51"/>
    <s v="Low"/>
    <x v="4869"/>
    <x v="1"/>
    <n v="10"/>
    <n v="24"/>
  </r>
  <r>
    <n v="35177"/>
    <s v="CA-2012-129896"/>
    <x v="783"/>
    <d v="2012-06-20T00:00:00"/>
    <s v="Standard Class"/>
    <s v="PF-19120"/>
    <s v="Peter Fuller"/>
    <s v="Consumer"/>
    <s v="Gilbert"/>
    <x v="28"/>
    <s v="United States"/>
    <n v="85234"/>
    <s v="US"/>
    <x v="1"/>
    <x v="1173"/>
    <x v="1"/>
    <x v="12"/>
    <x v="1176"/>
    <n v="9.5679999999999996"/>
    <n v="2"/>
    <n v="0.2"/>
    <x v="5767"/>
    <n v="1.51"/>
    <s v="High"/>
    <x v="7203"/>
    <x v="0"/>
    <n v="6"/>
    <n v="15"/>
  </r>
  <r>
    <n v="35198"/>
    <s v="CA-2012-151043"/>
    <x v="155"/>
    <d v="2012-11-20T00:00:00"/>
    <s v="Standard Class"/>
    <s v="MG-17680"/>
    <s v="Maureen Gastineau"/>
    <s v="Home Office"/>
    <s v="Philadelphia"/>
    <x v="12"/>
    <s v="United States"/>
    <n v="19143"/>
    <s v="US"/>
    <x v="0"/>
    <x v="1500"/>
    <x v="0"/>
    <x v="0"/>
    <x v="1490"/>
    <n v="47.984000000000002"/>
    <n v="2"/>
    <n v="0.2"/>
    <x v="5768"/>
    <n v="1.51"/>
    <s v="Medium"/>
    <x v="7204"/>
    <x v="0"/>
    <n v="11"/>
    <n v="14"/>
  </r>
  <r>
    <n v="36543"/>
    <s v="CA-2013-156265"/>
    <x v="355"/>
    <d v="2013-08-05T00:00:00"/>
    <s v="Second Class"/>
    <s v="BF-11020"/>
    <s v="Barry Französisch"/>
    <s v="Corporate"/>
    <s v="Los Angeles"/>
    <x v="1"/>
    <s v="United States"/>
    <n v="90032"/>
    <s v="US"/>
    <x v="1"/>
    <x v="1067"/>
    <x v="1"/>
    <x v="1"/>
    <x v="1073"/>
    <n v="12.544"/>
    <n v="2"/>
    <n v="0.2"/>
    <x v="5769"/>
    <n v="1.51"/>
    <s v="Critical"/>
    <x v="7205"/>
    <x v="3"/>
    <n v="8"/>
    <n v="3"/>
  </r>
  <r>
    <n v="36817"/>
    <s v="CA-2014-117667"/>
    <x v="742"/>
    <d v="2014-12-10T00:00:00"/>
    <s v="Standard Class"/>
    <s v="MS-17980"/>
    <s v="Michael Stewart"/>
    <s v="Corporate"/>
    <s v="Philadelphia"/>
    <x v="12"/>
    <s v="United States"/>
    <n v="19134"/>
    <s v="US"/>
    <x v="0"/>
    <x v="1365"/>
    <x v="1"/>
    <x v="12"/>
    <x v="1359"/>
    <n v="23.92"/>
    <n v="5"/>
    <n v="0.2"/>
    <x v="5770"/>
    <n v="1.51"/>
    <s v="Medium"/>
    <x v="4366"/>
    <x v="1"/>
    <n v="12"/>
    <n v="5"/>
  </r>
  <r>
    <n v="38415"/>
    <s v="CA-2014-104906"/>
    <x v="704"/>
    <d v="2014-02-18T00:00:00"/>
    <s v="Standard Class"/>
    <s v="JP-15460"/>
    <s v="Jennifer Patt"/>
    <s v="Corporate"/>
    <s v="New York City"/>
    <x v="0"/>
    <s v="United States"/>
    <n v="10009"/>
    <s v="US"/>
    <x v="0"/>
    <x v="1205"/>
    <x v="1"/>
    <x v="12"/>
    <x v="1208"/>
    <n v="17.940000000000001"/>
    <n v="3"/>
    <n v="0"/>
    <x v="4478"/>
    <n v="1.51"/>
    <s v="Medium"/>
    <x v="6341"/>
    <x v="1"/>
    <n v="2"/>
    <n v="14"/>
  </r>
  <r>
    <n v="39570"/>
    <s v="CA-2012-104059"/>
    <x v="502"/>
    <d v="2012-06-15T00:00:00"/>
    <s v="Second Class"/>
    <s v="FC-14245"/>
    <s v="Frank Carlisle"/>
    <s v="Home Office"/>
    <s v="Springfield"/>
    <x v="18"/>
    <s v="United States"/>
    <n v="45503"/>
    <s v="US"/>
    <x v="0"/>
    <x v="1311"/>
    <x v="1"/>
    <x v="13"/>
    <x v="1310"/>
    <n v="3.4239999999999999"/>
    <n v="1"/>
    <n v="0.2"/>
    <x v="5771"/>
    <n v="1.51"/>
    <s v="Critical"/>
    <x v="7206"/>
    <x v="0"/>
    <n v="6"/>
    <n v="13"/>
  </r>
  <r>
    <n v="39888"/>
    <s v="CA-2014-101700"/>
    <x v="798"/>
    <d v="2014-04-27T00:00:00"/>
    <s v="First Class"/>
    <s v="SO-20335"/>
    <s v="Sean O'Donnell"/>
    <s v="Consumer"/>
    <s v="Greeley"/>
    <x v="29"/>
    <s v="United States"/>
    <n v="80634"/>
    <s v="US"/>
    <x v="1"/>
    <x v="837"/>
    <x v="1"/>
    <x v="14"/>
    <x v="444"/>
    <n v="18.687999999999999"/>
    <n v="2"/>
    <n v="0.2"/>
    <x v="5772"/>
    <n v="1.51"/>
    <s v="Medium"/>
    <x v="7207"/>
    <x v="1"/>
    <n v="4"/>
    <n v="24"/>
  </r>
  <r>
    <n v="40485"/>
    <s v="US-2012-130512"/>
    <x v="290"/>
    <d v="2012-08-25T00:00:00"/>
    <s v="Standard Class"/>
    <s v="SM-20320"/>
    <s v="Sean Miller"/>
    <s v="Home Office"/>
    <s v="Allentown"/>
    <x v="12"/>
    <s v="United States"/>
    <n v="18103"/>
    <s v="US"/>
    <x v="0"/>
    <x v="1439"/>
    <x v="0"/>
    <x v="0"/>
    <x v="1430"/>
    <n v="21.728000000000002"/>
    <n v="4"/>
    <n v="0.2"/>
    <x v="5773"/>
    <n v="1.51"/>
    <s v="High"/>
    <x v="7208"/>
    <x v="0"/>
    <n v="8"/>
    <n v="21"/>
  </r>
  <r>
    <n v="32100"/>
    <s v="CA-2013-115504"/>
    <x v="673"/>
    <d v="2013-03-18T00:00:00"/>
    <s v="Standard Class"/>
    <s v="MC-18130"/>
    <s v="Mike Caudle"/>
    <s v="Corporate"/>
    <s v="Monroe"/>
    <x v="25"/>
    <s v="United States"/>
    <n v="71203"/>
    <s v="US"/>
    <x v="2"/>
    <x v="1733"/>
    <x v="1"/>
    <x v="12"/>
    <x v="1718"/>
    <n v="12.96"/>
    <n v="2"/>
    <n v="0"/>
    <x v="4335"/>
    <n v="1.5"/>
    <s v="High"/>
    <x v="7209"/>
    <x v="3"/>
    <n v="3"/>
    <n v="13"/>
  </r>
  <r>
    <n v="34985"/>
    <s v="CA-2014-140760"/>
    <x v="1181"/>
    <d v="2014-06-06T00:00:00"/>
    <s v="Second Class"/>
    <s v="DO-13435"/>
    <s v="Denny Ordway"/>
    <s v="Consumer"/>
    <s v="Mesa"/>
    <x v="28"/>
    <s v="United States"/>
    <n v="85204"/>
    <s v="US"/>
    <x v="1"/>
    <x v="1354"/>
    <x v="1"/>
    <x v="12"/>
    <x v="1348"/>
    <n v="25.344000000000001"/>
    <n v="6"/>
    <n v="0.2"/>
    <x v="4205"/>
    <n v="1.5"/>
    <s v="Medium"/>
    <x v="7210"/>
    <x v="1"/>
    <n v="6"/>
    <n v="3"/>
  </r>
  <r>
    <n v="35577"/>
    <s v="CA-2011-166989"/>
    <x v="242"/>
    <d v="2011-11-18T00:00:00"/>
    <s v="Standard Class"/>
    <s v="RM-19675"/>
    <s v="Robert Marley"/>
    <s v="Home Office"/>
    <s v="New York City"/>
    <x v="0"/>
    <s v="United States"/>
    <n v="10011"/>
    <s v="US"/>
    <x v="0"/>
    <x v="1591"/>
    <x v="1"/>
    <x v="12"/>
    <x v="1580"/>
    <n v="11.36"/>
    <n v="2"/>
    <n v="0"/>
    <x v="5774"/>
    <n v="1.5"/>
    <s v="High"/>
    <x v="7211"/>
    <x v="2"/>
    <n v="11"/>
    <n v="14"/>
  </r>
  <r>
    <n v="35587"/>
    <s v="CA-2014-102407"/>
    <x v="205"/>
    <d v="2014-12-14T00:00:00"/>
    <s v="Second Class"/>
    <s v="AT-10435"/>
    <s v="Alyssa Tate"/>
    <s v="Home Office"/>
    <s v="Los Angeles"/>
    <x v="1"/>
    <s v="United States"/>
    <n v="90004"/>
    <s v="US"/>
    <x v="1"/>
    <x v="1722"/>
    <x v="1"/>
    <x v="13"/>
    <x v="1708"/>
    <n v="11.16"/>
    <n v="2"/>
    <n v="0"/>
    <x v="5775"/>
    <n v="1.5"/>
    <s v="Medium"/>
    <x v="7212"/>
    <x v="1"/>
    <n v="12"/>
    <n v="10"/>
  </r>
  <r>
    <n v="35739"/>
    <s v="US-2013-111290"/>
    <x v="988"/>
    <d v="2013-07-27T00:00:00"/>
    <s v="Standard Class"/>
    <s v="DK-13375"/>
    <s v="Dennis Kane"/>
    <s v="Consumer"/>
    <s v="Westland"/>
    <x v="11"/>
    <s v="United States"/>
    <n v="48185"/>
    <s v="US"/>
    <x v="3"/>
    <x v="1449"/>
    <x v="1"/>
    <x v="13"/>
    <x v="1440"/>
    <n v="29.2"/>
    <n v="5"/>
    <n v="0"/>
    <x v="5776"/>
    <n v="1.5"/>
    <s v="Medium"/>
    <x v="6856"/>
    <x v="3"/>
    <n v="7"/>
    <n v="23"/>
  </r>
  <r>
    <n v="37520"/>
    <s v="CA-2014-140627"/>
    <x v="642"/>
    <d v="2014-12-28T00:00:00"/>
    <s v="Standard Class"/>
    <s v="DK-12985"/>
    <s v="Darren Koutras"/>
    <s v="Consumer"/>
    <s v="Hendersonville"/>
    <x v="35"/>
    <s v="United States"/>
    <n v="37075"/>
    <s v="US"/>
    <x v="2"/>
    <x v="1734"/>
    <x v="1"/>
    <x v="13"/>
    <x v="1719"/>
    <n v="12.263999999999999"/>
    <n v="7"/>
    <n v="0.2"/>
    <x v="5777"/>
    <n v="1.5"/>
    <s v="High"/>
    <x v="7213"/>
    <x v="1"/>
    <n v="12"/>
    <n v="24"/>
  </r>
  <r>
    <n v="37877"/>
    <s v="CA-2013-169887"/>
    <x v="724"/>
    <d v="2013-10-23T00:00:00"/>
    <s v="Same Day"/>
    <s v="MS-17530"/>
    <s v="MaryBeth Skach"/>
    <s v="Consumer"/>
    <s v="Seattle"/>
    <x v="8"/>
    <s v="United States"/>
    <n v="98105"/>
    <s v="US"/>
    <x v="1"/>
    <x v="1543"/>
    <x v="1"/>
    <x v="13"/>
    <x v="1534"/>
    <n v="8.34"/>
    <n v="3"/>
    <n v="0"/>
    <x v="5778"/>
    <n v="1.5"/>
    <s v="Critical"/>
    <x v="7214"/>
    <x v="3"/>
    <n v="10"/>
    <n v="23"/>
  </r>
  <r>
    <n v="40703"/>
    <s v="CA-2011-152618"/>
    <x v="559"/>
    <d v="2011-03-17T00:00:00"/>
    <s v="First Class"/>
    <s v="RB-19465"/>
    <s v="Rick Bensley"/>
    <s v="Home Office"/>
    <s v="Chicago"/>
    <x v="5"/>
    <s v="United States"/>
    <n v="60653"/>
    <s v="US"/>
    <x v="3"/>
    <x v="1347"/>
    <x v="1"/>
    <x v="12"/>
    <x v="1341"/>
    <n v="8.4480000000000004"/>
    <n v="2"/>
    <n v="0.2"/>
    <x v="4786"/>
    <n v="1.5"/>
    <s v="Medium"/>
    <x v="7215"/>
    <x v="2"/>
    <n v="3"/>
    <n v="14"/>
  </r>
  <r>
    <n v="32336"/>
    <s v="CA-2014-121818"/>
    <x v="58"/>
    <d v="2014-11-22T00:00:00"/>
    <s v="First Class"/>
    <s v="JH-15430"/>
    <s v="Jennifer Halladay"/>
    <s v="Consumer"/>
    <s v="Burlington"/>
    <x v="2"/>
    <s v="United States"/>
    <n v="27217"/>
    <s v="US"/>
    <x v="2"/>
    <x v="1614"/>
    <x v="1"/>
    <x v="13"/>
    <x v="444"/>
    <n v="28.728000000000002"/>
    <n v="3"/>
    <n v="0.2"/>
    <x v="5779"/>
    <n v="1.49"/>
    <s v="High"/>
    <x v="7216"/>
    <x v="1"/>
    <n v="11"/>
    <n v="21"/>
  </r>
  <r>
    <n v="32437"/>
    <s v="CA-2013-152170"/>
    <x v="348"/>
    <d v="2013-11-16T00:00:00"/>
    <s v="Second Class"/>
    <s v="FH-14275"/>
    <s v="Frank Hawley"/>
    <s v="Corporate"/>
    <s v="La Porte"/>
    <x v="22"/>
    <s v="United States"/>
    <n v="46350"/>
    <s v="US"/>
    <x v="3"/>
    <x v="1371"/>
    <x v="1"/>
    <x v="1"/>
    <x v="1365"/>
    <n v="17.38"/>
    <n v="2"/>
    <n v="0"/>
    <x v="5180"/>
    <n v="1.49"/>
    <s v="High"/>
    <x v="7217"/>
    <x v="3"/>
    <n v="11"/>
    <n v="13"/>
  </r>
  <r>
    <n v="33585"/>
    <s v="CA-2014-143343"/>
    <x v="498"/>
    <d v="2014-06-14T00:00:00"/>
    <s v="First Class"/>
    <s v="BW-11200"/>
    <s v="Ben Wallace"/>
    <s v="Consumer"/>
    <s v="Los Angeles"/>
    <x v="1"/>
    <s v="United States"/>
    <n v="90032"/>
    <s v="US"/>
    <x v="1"/>
    <x v="1735"/>
    <x v="1"/>
    <x v="13"/>
    <x v="1720"/>
    <n v="16.399999999999999"/>
    <n v="5"/>
    <n v="0"/>
    <x v="5452"/>
    <n v="1.49"/>
    <s v="Medium"/>
    <x v="4538"/>
    <x v="1"/>
    <n v="6"/>
    <n v="11"/>
  </r>
  <r>
    <n v="34720"/>
    <s v="CA-2013-134803"/>
    <x v="410"/>
    <d v="2013-06-04T00:00:00"/>
    <s v="Standard Class"/>
    <s v="CL-12565"/>
    <s v="Clay Ludtke"/>
    <s v="Consumer"/>
    <s v="Los Angeles"/>
    <x v="1"/>
    <s v="United States"/>
    <n v="90004"/>
    <s v="US"/>
    <x v="1"/>
    <x v="1244"/>
    <x v="1"/>
    <x v="1"/>
    <x v="1246"/>
    <n v="22.72"/>
    <n v="4"/>
    <n v="0.2"/>
    <x v="4697"/>
    <n v="1.49"/>
    <s v="Low"/>
    <x v="4575"/>
    <x v="3"/>
    <n v="5"/>
    <n v="29"/>
  </r>
  <r>
    <n v="34799"/>
    <s v="CA-2014-125115"/>
    <x v="928"/>
    <d v="2014-04-11T00:00:00"/>
    <s v="Same Day"/>
    <s v="RD-19930"/>
    <s v="Russell D'Ascenzo"/>
    <s v="Consumer"/>
    <s v="Austin"/>
    <x v="6"/>
    <s v="United States"/>
    <n v="78745"/>
    <s v="US"/>
    <x v="3"/>
    <x v="955"/>
    <x v="1"/>
    <x v="12"/>
    <x v="962"/>
    <n v="10.368"/>
    <n v="2"/>
    <n v="0.2"/>
    <x v="4521"/>
    <n v="1.49"/>
    <s v="High"/>
    <x v="7218"/>
    <x v="1"/>
    <n v="4"/>
    <n v="11"/>
  </r>
  <r>
    <n v="36126"/>
    <s v="CA-2013-152408"/>
    <x v="466"/>
    <d v="2013-05-22T00:00:00"/>
    <s v="Standard Class"/>
    <s v="TT-21220"/>
    <s v="Thomas Thornton"/>
    <s v="Consumer"/>
    <s v="New York City"/>
    <x v="0"/>
    <s v="United States"/>
    <n v="10035"/>
    <s v="US"/>
    <x v="0"/>
    <x v="1736"/>
    <x v="1"/>
    <x v="1"/>
    <x v="1721"/>
    <n v="13.776"/>
    <n v="3"/>
    <n v="0.2"/>
    <x v="5780"/>
    <n v="1.49"/>
    <s v="Medium"/>
    <x v="7219"/>
    <x v="3"/>
    <n v="5"/>
    <n v="16"/>
  </r>
  <r>
    <n v="37915"/>
    <s v="US-2014-167402"/>
    <x v="114"/>
    <d v="2014-01-19T00:00:00"/>
    <s v="Second Class"/>
    <s v="CP-12085"/>
    <s v="Cathy Prescott"/>
    <s v="Corporate"/>
    <s v="Springfield"/>
    <x v="21"/>
    <s v="United States"/>
    <n v="65807"/>
    <s v="US"/>
    <x v="3"/>
    <x v="1469"/>
    <x v="1"/>
    <x v="12"/>
    <x v="1459"/>
    <n v="32.4"/>
    <n v="5"/>
    <n v="0"/>
    <x v="2901"/>
    <n v="1.49"/>
    <s v="Medium"/>
    <x v="7220"/>
    <x v="1"/>
    <n v="1"/>
    <n v="14"/>
  </r>
  <r>
    <n v="38139"/>
    <s v="CA-2013-123946"/>
    <x v="492"/>
    <d v="2013-09-18T00:00:00"/>
    <s v="Standard Class"/>
    <s v="AJ-10795"/>
    <s v="Anthony Johnson"/>
    <s v="Corporate"/>
    <s v="Springfield"/>
    <x v="3"/>
    <s v="United States"/>
    <n v="22153"/>
    <s v="US"/>
    <x v="2"/>
    <x v="1467"/>
    <x v="1"/>
    <x v="16"/>
    <x v="444"/>
    <n v="11.34"/>
    <n v="3"/>
    <n v="0"/>
    <x v="5637"/>
    <n v="1.49"/>
    <s v="Medium"/>
    <x v="7221"/>
    <x v="3"/>
    <n v="9"/>
    <n v="13"/>
  </r>
  <r>
    <n v="38568"/>
    <s v="CA-2013-123337"/>
    <x v="973"/>
    <d v="2013-09-23T00:00:00"/>
    <s v="Standard Class"/>
    <s v="KD-16495"/>
    <s v="Keith Dawkins"/>
    <s v="Corporate"/>
    <s v="San Jose"/>
    <x v="1"/>
    <s v="United States"/>
    <n v="95123"/>
    <s v="US"/>
    <x v="1"/>
    <x v="1676"/>
    <x v="1"/>
    <x v="8"/>
    <x v="1664"/>
    <n v="17.48"/>
    <n v="4"/>
    <n v="0"/>
    <x v="5781"/>
    <n v="1.49"/>
    <s v="Medium"/>
    <x v="7222"/>
    <x v="3"/>
    <n v="9"/>
    <n v="17"/>
  </r>
  <r>
    <n v="39770"/>
    <s v="CA-2012-169733"/>
    <x v="1201"/>
    <d v="2012-10-26T00:00:00"/>
    <s v="Second Class"/>
    <s v="GM-14500"/>
    <s v="Gene McClure"/>
    <s v="Consumer"/>
    <s v="Hollywood"/>
    <x v="9"/>
    <s v="United States"/>
    <n v="33021"/>
    <s v="US"/>
    <x v="2"/>
    <x v="1301"/>
    <x v="1"/>
    <x v="9"/>
    <x v="1299"/>
    <n v="9.952"/>
    <n v="1"/>
    <n v="0.2"/>
    <x v="5782"/>
    <n v="1.49"/>
    <s v="High"/>
    <x v="7223"/>
    <x v="0"/>
    <n v="10"/>
    <n v="22"/>
  </r>
  <r>
    <n v="39903"/>
    <s v="CA-2014-162936"/>
    <x v="170"/>
    <d v="2014-08-23T00:00:00"/>
    <s v="Standard Class"/>
    <s v="CM-12160"/>
    <s v="Charles McCrossin"/>
    <s v="Consumer"/>
    <s v="New Bedford"/>
    <x v="15"/>
    <s v="United States"/>
    <n v="2740"/>
    <s v="US"/>
    <x v="0"/>
    <x v="1104"/>
    <x v="0"/>
    <x v="0"/>
    <x v="1110"/>
    <n v="23.18"/>
    <n v="2"/>
    <n v="0"/>
    <x v="5783"/>
    <n v="1.49"/>
    <s v="Medium"/>
    <x v="7224"/>
    <x v="1"/>
    <n v="8"/>
    <n v="19"/>
  </r>
  <r>
    <n v="40805"/>
    <s v="CA-2011-149104"/>
    <x v="3"/>
    <d v="2011-04-07T00:00:00"/>
    <s v="Second Class"/>
    <s v="RD-19900"/>
    <s v="Ruben Dartt"/>
    <s v="Consumer"/>
    <s v="Dearborn Heights"/>
    <x v="11"/>
    <s v="United States"/>
    <n v="48127"/>
    <s v="US"/>
    <x v="3"/>
    <x v="1362"/>
    <x v="1"/>
    <x v="13"/>
    <x v="1356"/>
    <n v="13.89"/>
    <n v="3"/>
    <n v="0"/>
    <x v="4242"/>
    <n v="1.49"/>
    <s v="High"/>
    <x v="7225"/>
    <x v="2"/>
    <n v="4"/>
    <n v="5"/>
  </r>
  <r>
    <n v="32468"/>
    <s v="US-2011-100279"/>
    <x v="464"/>
    <d v="2011-03-14T00:00:00"/>
    <s v="Standard Class"/>
    <s v="SW-20275"/>
    <s v="Scott Williamson"/>
    <s v="Consumer"/>
    <s v="Royal Oak"/>
    <x v="11"/>
    <s v="United States"/>
    <n v="48073"/>
    <s v="US"/>
    <x v="3"/>
    <x v="1239"/>
    <x v="1"/>
    <x v="12"/>
    <x v="1241"/>
    <n v="22.38"/>
    <n v="2"/>
    <n v="0"/>
    <x v="5784"/>
    <n v="1.48"/>
    <s v="Medium"/>
    <x v="7226"/>
    <x v="2"/>
    <n v="3"/>
    <n v="10"/>
  </r>
  <r>
    <n v="35191"/>
    <s v="US-2011-112200"/>
    <x v="598"/>
    <d v="2011-11-28T00:00:00"/>
    <s v="Standard Class"/>
    <s v="TC-21475"/>
    <s v="Tony Chapman"/>
    <s v="Home Office"/>
    <s v="Bolingbrook"/>
    <x v="5"/>
    <s v="United States"/>
    <n v="60440"/>
    <s v="US"/>
    <x v="3"/>
    <x v="1276"/>
    <x v="1"/>
    <x v="1"/>
    <x v="1276"/>
    <n v="9.98"/>
    <n v="5"/>
    <n v="0.8"/>
    <x v="5785"/>
    <n v="1.48"/>
    <s v="Low"/>
    <x v="7227"/>
    <x v="2"/>
    <n v="11"/>
    <n v="22"/>
  </r>
  <r>
    <n v="35651"/>
    <s v="CA-2014-153654"/>
    <x v="256"/>
    <d v="2014-11-27T00:00:00"/>
    <s v="Second Class"/>
    <s v="MD-17860"/>
    <s v="Michael Dominguez"/>
    <s v="Corporate"/>
    <s v="Asheville"/>
    <x v="2"/>
    <s v="United States"/>
    <n v="28806"/>
    <s v="US"/>
    <x v="2"/>
    <x v="1737"/>
    <x v="1"/>
    <x v="1"/>
    <x v="1722"/>
    <n v="19.007999999999999"/>
    <n v="8"/>
    <n v="0.7"/>
    <x v="5786"/>
    <n v="1.48"/>
    <s v="Medium"/>
    <x v="7228"/>
    <x v="1"/>
    <n v="11"/>
    <n v="25"/>
  </r>
  <r>
    <n v="35684"/>
    <s v="CA-2013-156811"/>
    <x v="811"/>
    <d v="2013-11-03T00:00:00"/>
    <s v="Standard Class"/>
    <s v="BP-11095"/>
    <s v="Bart Pistole"/>
    <s v="Corporate"/>
    <s v="San Francisco"/>
    <x v="1"/>
    <s v="United States"/>
    <n v="94122"/>
    <s v="US"/>
    <x v="1"/>
    <x v="1070"/>
    <x v="1"/>
    <x v="1"/>
    <x v="1076"/>
    <n v="25.032"/>
    <n v="3"/>
    <n v="0.2"/>
    <x v="3413"/>
    <n v="1.48"/>
    <s v="Medium"/>
    <x v="7229"/>
    <x v="3"/>
    <n v="10"/>
    <n v="28"/>
  </r>
  <r>
    <n v="37101"/>
    <s v="CA-2014-113873"/>
    <x v="111"/>
    <d v="2014-11-20T00:00:00"/>
    <s v="Standard Class"/>
    <s v="KE-16420"/>
    <s v="Katrina Edelman"/>
    <s v="Corporate"/>
    <s v="Dallas"/>
    <x v="6"/>
    <s v="United States"/>
    <n v="75220"/>
    <s v="US"/>
    <x v="3"/>
    <x v="657"/>
    <x v="1"/>
    <x v="9"/>
    <x v="665"/>
    <n v="61.792000000000002"/>
    <n v="4"/>
    <n v="0.2"/>
    <x v="3530"/>
    <n v="1.48"/>
    <s v="Medium"/>
    <x v="7230"/>
    <x v="1"/>
    <n v="11"/>
    <n v="14"/>
  </r>
  <r>
    <n v="37151"/>
    <s v="CA-2012-112214"/>
    <x v="1196"/>
    <d v="2012-08-11T00:00:00"/>
    <s v="Standard Class"/>
    <s v="AH-10690"/>
    <s v="Anna Häberlin"/>
    <s v="Corporate"/>
    <s v="Dallas"/>
    <x v="6"/>
    <s v="United States"/>
    <n v="75220"/>
    <s v="US"/>
    <x v="3"/>
    <x v="1408"/>
    <x v="1"/>
    <x v="9"/>
    <x v="1399"/>
    <n v="33.488"/>
    <n v="7"/>
    <n v="0.2"/>
    <x v="4390"/>
    <n v="1.48"/>
    <s v="Medium"/>
    <x v="7231"/>
    <x v="0"/>
    <n v="8"/>
    <n v="5"/>
  </r>
  <r>
    <n v="38133"/>
    <s v="CA-2014-142643"/>
    <x v="177"/>
    <d v="2014-10-21T00:00:00"/>
    <s v="Standard Class"/>
    <s v="DL-13495"/>
    <s v="Dionis Lloyd"/>
    <s v="Corporate"/>
    <s v="Thousand Oaks"/>
    <x v="1"/>
    <s v="United States"/>
    <n v="91360"/>
    <s v="US"/>
    <x v="1"/>
    <x v="968"/>
    <x v="2"/>
    <x v="11"/>
    <x v="975"/>
    <n v="22.72"/>
    <n v="1"/>
    <n v="0"/>
    <x v="5787"/>
    <n v="1.48"/>
    <s v="Medium"/>
    <x v="7232"/>
    <x v="1"/>
    <n v="10"/>
    <n v="16"/>
  </r>
  <r>
    <n v="38143"/>
    <s v="US-2013-159093"/>
    <x v="670"/>
    <d v="2013-05-15T00:00:00"/>
    <s v="Standard Class"/>
    <s v="RS-19420"/>
    <s v="Ricardo Sperren"/>
    <s v="Corporate"/>
    <s v="Los Angeles"/>
    <x v="1"/>
    <s v="United States"/>
    <n v="90036"/>
    <s v="US"/>
    <x v="1"/>
    <x v="1530"/>
    <x v="1"/>
    <x v="12"/>
    <x v="1521"/>
    <n v="32.04"/>
    <n v="4"/>
    <n v="0"/>
    <x v="5788"/>
    <n v="1.48"/>
    <s v="Medium"/>
    <x v="7233"/>
    <x v="3"/>
    <n v="5"/>
    <n v="10"/>
  </r>
  <r>
    <n v="39022"/>
    <s v="CA-2013-113978"/>
    <x v="597"/>
    <d v="2013-09-30T00:00:00"/>
    <s v="Standard Class"/>
    <s v="TS-21505"/>
    <s v="Tony Sayre"/>
    <s v="Consumer"/>
    <s v="Cleveland"/>
    <x v="18"/>
    <s v="United States"/>
    <n v="44105"/>
    <s v="US"/>
    <x v="0"/>
    <x v="616"/>
    <x v="1"/>
    <x v="9"/>
    <x v="625"/>
    <n v="24.224"/>
    <n v="2"/>
    <n v="0.2"/>
    <x v="5789"/>
    <n v="1.48"/>
    <s v="Medium"/>
    <x v="7234"/>
    <x v="3"/>
    <n v="9"/>
    <n v="26"/>
  </r>
  <r>
    <n v="40016"/>
    <s v="CA-2013-120824"/>
    <x v="186"/>
    <d v="2013-06-17T00:00:00"/>
    <s v="Second Class"/>
    <s v="AW-10930"/>
    <s v="Arthur Wiediger"/>
    <s v="Home Office"/>
    <s v="Houston"/>
    <x v="6"/>
    <s v="United States"/>
    <n v="77070"/>
    <s v="US"/>
    <x v="3"/>
    <x v="1683"/>
    <x v="1"/>
    <x v="12"/>
    <x v="1671"/>
    <n v="15.552"/>
    <n v="3"/>
    <n v="0.2"/>
    <x v="3892"/>
    <n v="1.48"/>
    <s v="Medium"/>
    <x v="7235"/>
    <x v="3"/>
    <n v="6"/>
    <n v="13"/>
  </r>
  <r>
    <n v="40258"/>
    <s v="CA-2014-150266"/>
    <x v="458"/>
    <d v="2014-12-01T00:00:00"/>
    <s v="Standard Class"/>
    <s v="RO-19780"/>
    <s v="Rose O'Brian"/>
    <s v="Consumer"/>
    <s v="Houston"/>
    <x v="6"/>
    <s v="United States"/>
    <n v="77070"/>
    <s v="US"/>
    <x v="3"/>
    <x v="1449"/>
    <x v="1"/>
    <x v="13"/>
    <x v="1440"/>
    <n v="18.687999999999999"/>
    <n v="4"/>
    <n v="0.2"/>
    <x v="5790"/>
    <n v="1.48"/>
    <s v="Medium"/>
    <x v="7236"/>
    <x v="1"/>
    <n v="11"/>
    <n v="26"/>
  </r>
  <r>
    <n v="31299"/>
    <s v="CA-2013-138688"/>
    <x v="186"/>
    <d v="2013-06-17T00:00:00"/>
    <s v="Second Class"/>
    <s v="DV-13045"/>
    <s v="Darrin Van Huff"/>
    <s v="Corporate"/>
    <s v="Los Angeles"/>
    <x v="1"/>
    <s v="United States"/>
    <n v="90036"/>
    <s v="US"/>
    <x v="1"/>
    <x v="1259"/>
    <x v="1"/>
    <x v="15"/>
    <x v="1259"/>
    <n v="14.62"/>
    <n v="2"/>
    <n v="0"/>
    <x v="4666"/>
    <n v="1.47"/>
    <s v="High"/>
    <x v="7237"/>
    <x v="3"/>
    <n v="6"/>
    <n v="13"/>
  </r>
  <r>
    <n v="34205"/>
    <s v="CA-2014-121615"/>
    <x v="131"/>
    <d v="2014-11-10T00:00:00"/>
    <s v="Standard Class"/>
    <s v="DL-12925"/>
    <s v="Daniel Lacy"/>
    <s v="Consumer"/>
    <s v="Eagan"/>
    <x v="7"/>
    <s v="United States"/>
    <n v="55122"/>
    <s v="US"/>
    <x v="3"/>
    <x v="1416"/>
    <x v="1"/>
    <x v="15"/>
    <x v="1408"/>
    <n v="14.94"/>
    <n v="3"/>
    <n v="0"/>
    <x v="5534"/>
    <n v="1.47"/>
    <s v="Low"/>
    <x v="7238"/>
    <x v="1"/>
    <n v="11"/>
    <n v="4"/>
  </r>
  <r>
    <n v="35701"/>
    <s v="CA-2012-164336"/>
    <x v="1183"/>
    <d v="2012-07-10T00:00:00"/>
    <s v="Standard Class"/>
    <s v="MW-18220"/>
    <s v="Mitch Webber"/>
    <s v="Consumer"/>
    <s v="Philadelphia"/>
    <x v="12"/>
    <s v="United States"/>
    <n v="19140"/>
    <s v="US"/>
    <x v="0"/>
    <x v="1009"/>
    <x v="0"/>
    <x v="0"/>
    <x v="1016"/>
    <n v="34.799999999999997"/>
    <n v="3"/>
    <n v="0.2"/>
    <x v="5791"/>
    <n v="1.47"/>
    <s v="Medium"/>
    <x v="7239"/>
    <x v="0"/>
    <n v="7"/>
    <n v="5"/>
  </r>
  <r>
    <n v="36929"/>
    <s v="CA-2011-127614"/>
    <x v="159"/>
    <d v="2011-02-16T00:00:00"/>
    <s v="Standard Class"/>
    <s v="NF-18385"/>
    <s v="Natalie Fritzler"/>
    <s v="Consumer"/>
    <s v="Chesapeake"/>
    <x v="3"/>
    <s v="United States"/>
    <n v="23320"/>
    <s v="US"/>
    <x v="2"/>
    <x v="1236"/>
    <x v="1"/>
    <x v="1"/>
    <x v="1238"/>
    <n v="17.46"/>
    <n v="2"/>
    <n v="0"/>
    <x v="5792"/>
    <n v="1.47"/>
    <s v="High"/>
    <x v="7222"/>
    <x v="2"/>
    <n v="2"/>
    <n v="12"/>
  </r>
  <r>
    <n v="36969"/>
    <s v="CA-2014-127922"/>
    <x v="494"/>
    <d v="2014-11-04T00:00:00"/>
    <s v="Standard Class"/>
    <s v="SH-19975"/>
    <s v="Sally Hughsby"/>
    <s v="Corporate"/>
    <s v="Dallas"/>
    <x v="6"/>
    <s v="United States"/>
    <n v="75081"/>
    <s v="US"/>
    <x v="3"/>
    <x v="1555"/>
    <x v="1"/>
    <x v="14"/>
    <x v="1546"/>
    <n v="15.84"/>
    <n v="2"/>
    <n v="0.2"/>
    <x v="5793"/>
    <n v="1.47"/>
    <s v="Medium"/>
    <x v="7240"/>
    <x v="1"/>
    <n v="10"/>
    <n v="28"/>
  </r>
  <r>
    <n v="37296"/>
    <s v="US-2011-112991"/>
    <x v="975"/>
    <d v="2011-12-14T00:00:00"/>
    <s v="Standard Class"/>
    <s v="SH-19975"/>
    <s v="Sally Hughsby"/>
    <s v="Corporate"/>
    <s v="Caldwell"/>
    <x v="43"/>
    <s v="United States"/>
    <n v="83605"/>
    <s v="US"/>
    <x v="1"/>
    <x v="1346"/>
    <x v="1"/>
    <x v="12"/>
    <x v="1340"/>
    <n v="25.92"/>
    <n v="4"/>
    <n v="0"/>
    <x v="3954"/>
    <n v="1.47"/>
    <s v="Medium"/>
    <x v="7241"/>
    <x v="2"/>
    <n v="12"/>
    <n v="10"/>
  </r>
  <r>
    <n v="38704"/>
    <s v="CA-2014-152079"/>
    <x v="726"/>
    <d v="2014-01-22T00:00:00"/>
    <s v="First Class"/>
    <s v="ML-17410"/>
    <s v="Maris LaWare"/>
    <s v="Consumer"/>
    <s v="Chicago"/>
    <x v="5"/>
    <s v="United States"/>
    <n v="60653"/>
    <s v="US"/>
    <x v="3"/>
    <x v="1448"/>
    <x v="1"/>
    <x v="15"/>
    <x v="1439"/>
    <n v="11.52"/>
    <n v="5"/>
    <n v="0.2"/>
    <x v="5391"/>
    <n v="1.47"/>
    <s v="Medium"/>
    <x v="7242"/>
    <x v="1"/>
    <n v="1"/>
    <n v="21"/>
  </r>
  <r>
    <n v="38852"/>
    <s v="CA-2011-114181"/>
    <x v="419"/>
    <d v="2011-05-14T00:00:00"/>
    <s v="Second Class"/>
    <s v="AF-10885"/>
    <s v="Art Foster"/>
    <s v="Consumer"/>
    <s v="Philadelphia"/>
    <x v="12"/>
    <s v="United States"/>
    <n v="19134"/>
    <s v="US"/>
    <x v="0"/>
    <x v="1463"/>
    <x v="1"/>
    <x v="13"/>
    <x v="1454"/>
    <n v="22.32"/>
    <n v="5"/>
    <n v="0.2"/>
    <x v="5794"/>
    <n v="1.47"/>
    <s v="Medium"/>
    <x v="5021"/>
    <x v="2"/>
    <n v="5"/>
    <n v="10"/>
  </r>
  <r>
    <n v="39006"/>
    <s v="CA-2011-139542"/>
    <x v="1166"/>
    <d v="2011-10-29T00:00:00"/>
    <s v="Standard Class"/>
    <s v="EH-14185"/>
    <s v="Evan Henry"/>
    <s v="Consumer"/>
    <s v="Philadelphia"/>
    <x v="12"/>
    <s v="United States"/>
    <n v="19120"/>
    <s v="US"/>
    <x v="0"/>
    <x v="1095"/>
    <x v="1"/>
    <x v="1"/>
    <x v="1101"/>
    <n v="13.698"/>
    <n v="3"/>
    <n v="0.7"/>
    <x v="5795"/>
    <n v="1.47"/>
    <s v="Medium"/>
    <x v="7243"/>
    <x v="2"/>
    <n v="10"/>
    <n v="25"/>
  </r>
  <r>
    <n v="32053"/>
    <s v="CA-2011-106803"/>
    <x v="389"/>
    <d v="2012-01-02T00:00:00"/>
    <s v="Standard Class"/>
    <s v="DC-13285"/>
    <s v="Debra Catini"/>
    <s v="Consumer"/>
    <s v="Cottage Grove"/>
    <x v="7"/>
    <s v="United States"/>
    <n v="55016"/>
    <s v="US"/>
    <x v="3"/>
    <x v="1270"/>
    <x v="1"/>
    <x v="9"/>
    <x v="1270"/>
    <n v="24.56"/>
    <n v="2"/>
    <n v="0"/>
    <x v="5569"/>
    <n v="1.46"/>
    <s v="Medium"/>
    <x v="7244"/>
    <x v="2"/>
    <n v="12"/>
    <n v="29"/>
  </r>
  <r>
    <n v="33051"/>
    <s v="CA-2014-116715"/>
    <x v="89"/>
    <d v="2014-12-06T00:00:00"/>
    <s v="First Class"/>
    <s v="VW-21775"/>
    <s v="Victoria Wilson"/>
    <s v="Corporate"/>
    <s v="San Francisco"/>
    <x v="1"/>
    <s v="United States"/>
    <n v="94122"/>
    <s v="US"/>
    <x v="1"/>
    <x v="1331"/>
    <x v="1"/>
    <x v="12"/>
    <x v="1328"/>
    <n v="8.56"/>
    <n v="2"/>
    <n v="0"/>
    <x v="5658"/>
    <n v="1.46"/>
    <s v="High"/>
    <x v="7245"/>
    <x v="1"/>
    <n v="12"/>
    <n v="3"/>
  </r>
  <r>
    <n v="34219"/>
    <s v="US-2012-141453"/>
    <x v="415"/>
    <d v="2012-12-03T00:00:00"/>
    <s v="Second Class"/>
    <s v="DB-13270"/>
    <s v="Deborah Brumfield"/>
    <s v="Home Office"/>
    <s v="Austin"/>
    <x v="6"/>
    <s v="United States"/>
    <n v="78745"/>
    <s v="US"/>
    <x v="3"/>
    <x v="1399"/>
    <x v="1"/>
    <x v="1"/>
    <x v="1390"/>
    <n v="3.8820000000000001"/>
    <n v="3"/>
    <n v="0.8"/>
    <x v="5796"/>
    <n v="1.46"/>
    <s v="Critical"/>
    <x v="7246"/>
    <x v="0"/>
    <n v="11"/>
    <n v="30"/>
  </r>
  <r>
    <n v="34860"/>
    <s v="CA-2014-109757"/>
    <x v="142"/>
    <d v="2014-09-10T00:00:00"/>
    <s v="Second Class"/>
    <s v="MD-17350"/>
    <s v="Maribeth Dona"/>
    <s v="Consumer"/>
    <s v="Akron"/>
    <x v="18"/>
    <s v="United States"/>
    <n v="44312"/>
    <s v="US"/>
    <x v="0"/>
    <x v="1422"/>
    <x v="1"/>
    <x v="12"/>
    <x v="1413"/>
    <n v="11.52"/>
    <n v="4"/>
    <n v="0.2"/>
    <x v="5797"/>
    <n v="1.46"/>
    <s v="Medium"/>
    <x v="7078"/>
    <x v="1"/>
    <n v="9"/>
    <n v="5"/>
  </r>
  <r>
    <n v="35884"/>
    <s v="US-2014-163790"/>
    <x v="4"/>
    <d v="2014-11-05T00:00:00"/>
    <s v="Second Class"/>
    <s v="NL-18310"/>
    <s v="Nancy Lomonaco"/>
    <s v="Home Office"/>
    <s v="Danville"/>
    <x v="1"/>
    <s v="United States"/>
    <n v="94526"/>
    <s v="US"/>
    <x v="1"/>
    <x v="1738"/>
    <x v="1"/>
    <x v="16"/>
    <x v="1723"/>
    <n v="5.58"/>
    <n v="3"/>
    <n v="0"/>
    <x v="5798"/>
    <n v="1.46"/>
    <s v="Critical"/>
    <x v="7247"/>
    <x v="1"/>
    <n v="11"/>
    <n v="3"/>
  </r>
  <r>
    <n v="37861"/>
    <s v="CA-2011-166086"/>
    <x v="499"/>
    <d v="2011-05-12T00:00:00"/>
    <s v="Standard Class"/>
    <s v="CT-11995"/>
    <s v="Carol Triggs"/>
    <s v="Consumer"/>
    <s v="Lawrence"/>
    <x v="15"/>
    <s v="United States"/>
    <n v="1841"/>
    <s v="US"/>
    <x v="0"/>
    <x v="1739"/>
    <x v="1"/>
    <x v="13"/>
    <x v="1724"/>
    <n v="8.64"/>
    <n v="3"/>
    <n v="0"/>
    <x v="5378"/>
    <n v="1.46"/>
    <s v="High"/>
    <x v="7248"/>
    <x v="2"/>
    <n v="5"/>
    <n v="7"/>
  </r>
  <r>
    <n v="37954"/>
    <s v="CA-2014-135937"/>
    <x v="615"/>
    <d v="2014-02-28T00:00:00"/>
    <s v="Standard Class"/>
    <s v="KM-16375"/>
    <s v="Katherine Murray"/>
    <s v="Home Office"/>
    <s v="Gilbert"/>
    <x v="28"/>
    <s v="United States"/>
    <n v="85234"/>
    <s v="US"/>
    <x v="1"/>
    <x v="1525"/>
    <x v="1"/>
    <x v="14"/>
    <x v="1516"/>
    <n v="10.64"/>
    <n v="5"/>
    <n v="0.2"/>
    <x v="5799"/>
    <n v="1.46"/>
    <s v="Low"/>
    <x v="7249"/>
    <x v="1"/>
    <n v="2"/>
    <n v="21"/>
  </r>
  <r>
    <n v="40925"/>
    <s v="CA-2011-118192"/>
    <x v="188"/>
    <d v="2011-01-19T00:00:00"/>
    <s v="Standard Class"/>
    <s v="MM-17920"/>
    <s v="Michael Moore"/>
    <s v="Consumer"/>
    <s v="Newark"/>
    <x v="18"/>
    <s v="United States"/>
    <n v="43055"/>
    <s v="US"/>
    <x v="0"/>
    <x v="1520"/>
    <x v="1"/>
    <x v="12"/>
    <x v="1511"/>
    <n v="37.408000000000001"/>
    <n v="7"/>
    <n v="0.2"/>
    <x v="4651"/>
    <n v="1.46"/>
    <s v="Medium"/>
    <x v="7250"/>
    <x v="2"/>
    <n v="1"/>
    <n v="14"/>
  </r>
  <r>
    <n v="31491"/>
    <s v="CA-2012-131457"/>
    <x v="152"/>
    <d v="2012-11-06T00:00:00"/>
    <s v="Standard Class"/>
    <s v="MZ-17515"/>
    <s v="Mary Zewe"/>
    <s v="Corporate"/>
    <s v="Redlands"/>
    <x v="1"/>
    <s v="United States"/>
    <n v="92374"/>
    <s v="US"/>
    <x v="1"/>
    <x v="1545"/>
    <x v="1"/>
    <x v="14"/>
    <x v="1536"/>
    <n v="14.28"/>
    <n v="7"/>
    <n v="0"/>
    <x v="5800"/>
    <n v="1.45"/>
    <s v="Low"/>
    <x v="7251"/>
    <x v="0"/>
    <n v="10"/>
    <n v="31"/>
  </r>
  <r>
    <n v="32377"/>
    <s v="CA-2012-110016"/>
    <x v="297"/>
    <d v="2012-12-04T00:00:00"/>
    <s v="Standard Class"/>
    <s v="BT-11395"/>
    <s v="Bill Tyler"/>
    <s v="Corporate"/>
    <s v="Detroit"/>
    <x v="11"/>
    <s v="United States"/>
    <n v="48227"/>
    <s v="US"/>
    <x v="3"/>
    <x v="1387"/>
    <x v="1"/>
    <x v="12"/>
    <x v="444"/>
    <n v="19.920000000000002"/>
    <n v="4"/>
    <n v="0"/>
    <x v="5801"/>
    <n v="1.45"/>
    <s v="High"/>
    <x v="7252"/>
    <x v="0"/>
    <n v="11"/>
    <n v="29"/>
  </r>
  <r>
    <n v="33044"/>
    <s v="CA-2013-155670"/>
    <x v="877"/>
    <d v="2013-08-18T00:00:00"/>
    <s v="Second Class"/>
    <s v="EM-14065"/>
    <s v="Erin Mull"/>
    <s v="Consumer"/>
    <s v="Jacksonville"/>
    <x v="2"/>
    <s v="United States"/>
    <n v="28540"/>
    <s v="US"/>
    <x v="2"/>
    <x v="1740"/>
    <x v="1"/>
    <x v="12"/>
    <x v="444"/>
    <n v="10.272"/>
    <n v="3"/>
    <n v="0.2"/>
    <x v="4386"/>
    <n v="1.45"/>
    <s v="Medium"/>
    <x v="7253"/>
    <x v="3"/>
    <n v="8"/>
    <n v="14"/>
  </r>
  <r>
    <n v="35017"/>
    <s v="CA-2013-151155"/>
    <x v="1050"/>
    <d v="2013-12-25T00:00:00"/>
    <s v="Standard Class"/>
    <s v="AB-10255"/>
    <s v="Alejandro Ballentine"/>
    <s v="Home Office"/>
    <s v="Jackson"/>
    <x v="42"/>
    <s v="United States"/>
    <n v="39212"/>
    <s v="US"/>
    <x v="2"/>
    <x v="1367"/>
    <x v="2"/>
    <x v="11"/>
    <x v="1361"/>
    <n v="18.920000000000002"/>
    <n v="4"/>
    <n v="0"/>
    <x v="5802"/>
    <n v="1.45"/>
    <s v="High"/>
    <x v="7254"/>
    <x v="3"/>
    <n v="12"/>
    <n v="21"/>
  </r>
  <r>
    <n v="35022"/>
    <s v="CA-2013-151512"/>
    <x v="553"/>
    <d v="2014-01-03T00:00:00"/>
    <s v="Standard Class"/>
    <s v="SH-19975"/>
    <s v="Sally Hughsby"/>
    <s v="Corporate"/>
    <s v="Denver"/>
    <x v="29"/>
    <s v="United States"/>
    <n v="80219"/>
    <s v="US"/>
    <x v="1"/>
    <x v="1486"/>
    <x v="1"/>
    <x v="8"/>
    <x v="1476"/>
    <n v="18.72"/>
    <n v="2"/>
    <n v="0.2"/>
    <x v="5803"/>
    <n v="1.45"/>
    <s v="Medium"/>
    <x v="4665"/>
    <x v="3"/>
    <n v="12"/>
    <n v="27"/>
  </r>
  <r>
    <n v="35070"/>
    <s v="US-2011-102715"/>
    <x v="274"/>
    <d v="2011-04-13T00:00:00"/>
    <s v="Second Class"/>
    <s v="JK-15370"/>
    <s v="Jay Kimmel"/>
    <s v="Consumer"/>
    <s v="Miami"/>
    <x v="9"/>
    <s v="United States"/>
    <n v="33180"/>
    <s v="US"/>
    <x v="2"/>
    <x v="1609"/>
    <x v="1"/>
    <x v="16"/>
    <x v="1599"/>
    <n v="6.9119999999999999"/>
    <n v="3"/>
    <n v="0.2"/>
    <x v="5804"/>
    <n v="1.45"/>
    <s v="Critical"/>
    <x v="7255"/>
    <x v="2"/>
    <n v="4"/>
    <n v="11"/>
  </r>
  <r>
    <n v="37700"/>
    <s v="CA-2014-125472"/>
    <x v="916"/>
    <d v="2014-06-01T00:00:00"/>
    <s v="First Class"/>
    <s v="BD-11725"/>
    <s v="Bruce Degenhardt"/>
    <s v="Consumer"/>
    <s v="Lafayette"/>
    <x v="25"/>
    <s v="United States"/>
    <n v="70506"/>
    <s v="US"/>
    <x v="2"/>
    <x v="1388"/>
    <x v="2"/>
    <x v="11"/>
    <x v="1380"/>
    <n v="8.01"/>
    <n v="3"/>
    <n v="0"/>
    <x v="5805"/>
    <n v="1.45"/>
    <s v="Medium"/>
    <x v="7256"/>
    <x v="1"/>
    <n v="5"/>
    <n v="31"/>
  </r>
  <r>
    <n v="38040"/>
    <s v="CA-2012-156923"/>
    <x v="1047"/>
    <d v="2012-02-20T00:00:00"/>
    <s v="Standard Class"/>
    <s v="SP-20860"/>
    <s v="Sung Pak"/>
    <s v="Corporate"/>
    <s v="Dover"/>
    <x v="27"/>
    <s v="United States"/>
    <n v="3820"/>
    <s v="US"/>
    <x v="0"/>
    <x v="1179"/>
    <x v="1"/>
    <x v="12"/>
    <x v="1181"/>
    <n v="35.880000000000003"/>
    <n v="6"/>
    <n v="0"/>
    <x v="5597"/>
    <n v="1.45"/>
    <s v="Medium"/>
    <x v="7257"/>
    <x v="0"/>
    <n v="2"/>
    <n v="16"/>
  </r>
  <r>
    <n v="38374"/>
    <s v="CA-2013-106950"/>
    <x v="250"/>
    <d v="2013-09-07T00:00:00"/>
    <s v="Standard Class"/>
    <s v="JE-15715"/>
    <s v="Joe Elijah"/>
    <s v="Consumer"/>
    <s v="Charlotte"/>
    <x v="2"/>
    <s v="United States"/>
    <n v="28205"/>
    <s v="US"/>
    <x v="2"/>
    <x v="732"/>
    <x v="1"/>
    <x v="1"/>
    <x v="741"/>
    <n v="22.911000000000001"/>
    <n v="7"/>
    <n v="0.7"/>
    <x v="5806"/>
    <n v="1.45"/>
    <s v="High"/>
    <x v="7258"/>
    <x v="3"/>
    <n v="9"/>
    <n v="3"/>
  </r>
  <r>
    <n v="38836"/>
    <s v="US-2014-112347"/>
    <x v="89"/>
    <d v="2014-12-07T00:00:00"/>
    <s v="Standard Class"/>
    <s v="BS-11380"/>
    <s v="Bill Stewart"/>
    <s v="Corporate"/>
    <s v="Denver"/>
    <x v="29"/>
    <s v="United States"/>
    <n v="80219"/>
    <s v="US"/>
    <x v="1"/>
    <x v="919"/>
    <x v="1"/>
    <x v="1"/>
    <x v="924"/>
    <n v="36.624000000000002"/>
    <n v="8"/>
    <n v="0.7"/>
    <x v="5807"/>
    <n v="1.45"/>
    <s v="Medium"/>
    <x v="7259"/>
    <x v="1"/>
    <n v="12"/>
    <n v="3"/>
  </r>
  <r>
    <n v="38865"/>
    <s v="CA-2011-133830"/>
    <x v="359"/>
    <d v="2011-12-10T00:00:00"/>
    <s v="Standard Class"/>
    <s v="RL-19615"/>
    <s v="Rob Lucas"/>
    <s v="Consumer"/>
    <s v="Los Angeles"/>
    <x v="1"/>
    <s v="United States"/>
    <n v="90045"/>
    <s v="US"/>
    <x v="1"/>
    <x v="1627"/>
    <x v="1"/>
    <x v="13"/>
    <x v="1616"/>
    <n v="26.46"/>
    <n v="9"/>
    <n v="0"/>
    <x v="5808"/>
    <n v="1.45"/>
    <s v="Medium"/>
    <x v="7260"/>
    <x v="2"/>
    <n v="12"/>
    <n v="5"/>
  </r>
  <r>
    <n v="39810"/>
    <s v="CA-2014-141614"/>
    <x v="284"/>
    <d v="2014-06-10T00:00:00"/>
    <s v="Standard Class"/>
    <s v="NS-18640"/>
    <s v="Noel Staavos"/>
    <s v="Corporate"/>
    <s v="Orlando"/>
    <x v="9"/>
    <s v="United States"/>
    <n v="32839"/>
    <s v="US"/>
    <x v="2"/>
    <x v="1100"/>
    <x v="1"/>
    <x v="12"/>
    <x v="1106"/>
    <n v="20.736000000000001"/>
    <n v="4"/>
    <n v="0.2"/>
    <x v="4153"/>
    <n v="1.45"/>
    <s v="Medium"/>
    <x v="7261"/>
    <x v="1"/>
    <n v="6"/>
    <n v="6"/>
  </r>
  <r>
    <n v="40055"/>
    <s v="CA-2013-114307"/>
    <x v="988"/>
    <d v="2013-07-27T00:00:00"/>
    <s v="Standard Class"/>
    <s v="MF-17665"/>
    <s v="Maureen Fritzler"/>
    <s v="Corporate"/>
    <s v="Columbia"/>
    <x v="30"/>
    <s v="United States"/>
    <n v="21044"/>
    <s v="US"/>
    <x v="0"/>
    <x v="1132"/>
    <x v="2"/>
    <x v="11"/>
    <x v="1134"/>
    <n v="27.42"/>
    <n v="3"/>
    <n v="0"/>
    <x v="5473"/>
    <n v="1.45"/>
    <s v="Medium"/>
    <x v="7262"/>
    <x v="3"/>
    <n v="7"/>
    <n v="23"/>
  </r>
  <r>
    <n v="40473"/>
    <s v="CA-2013-118178"/>
    <x v="1008"/>
    <d v="2013-03-25T00:00:00"/>
    <s v="Standard Class"/>
    <s v="CC-12610"/>
    <s v="Corey Catlett"/>
    <s v="Corporate"/>
    <s v="Nashville"/>
    <x v="35"/>
    <s v="United States"/>
    <n v="37211"/>
    <s v="US"/>
    <x v="2"/>
    <x v="1227"/>
    <x v="1"/>
    <x v="1"/>
    <x v="1229"/>
    <n v="31.085999999999999"/>
    <n v="3"/>
    <n v="0.7"/>
    <x v="5809"/>
    <n v="1.45"/>
    <s v="Medium"/>
    <x v="7263"/>
    <x v="3"/>
    <n v="3"/>
    <n v="20"/>
  </r>
  <r>
    <n v="31386"/>
    <s v="CA-2013-109806"/>
    <x v="398"/>
    <d v="2013-09-23T00:00:00"/>
    <s v="Standard Class"/>
    <s v="JS-15685"/>
    <s v="Jim Sink"/>
    <s v="Corporate"/>
    <s v="Los Angeles"/>
    <x v="1"/>
    <s v="United States"/>
    <n v="90036"/>
    <s v="US"/>
    <x v="1"/>
    <x v="1741"/>
    <x v="1"/>
    <x v="13"/>
    <x v="1725"/>
    <n v="20.100000000000001"/>
    <n v="3"/>
    <n v="0"/>
    <x v="5810"/>
    <n v="1.44"/>
    <s v="Medium"/>
    <x v="6622"/>
    <x v="3"/>
    <n v="9"/>
    <n v="18"/>
  </r>
  <r>
    <n v="31864"/>
    <s v="CA-2014-156951"/>
    <x v="95"/>
    <d v="2014-10-09T00:00:00"/>
    <s v="Standard Class"/>
    <s v="EB-13840"/>
    <s v="Ellis Ballard"/>
    <s v="Corporate"/>
    <s v="Seattle"/>
    <x v="8"/>
    <s v="United States"/>
    <n v="98105"/>
    <s v="US"/>
    <x v="1"/>
    <x v="1006"/>
    <x v="1"/>
    <x v="1"/>
    <x v="1013"/>
    <n v="81.087999999999994"/>
    <n v="7"/>
    <n v="0.2"/>
    <x v="5811"/>
    <n v="1.44"/>
    <s v="Medium"/>
    <x v="6106"/>
    <x v="1"/>
    <n v="10"/>
    <n v="2"/>
  </r>
  <r>
    <n v="31887"/>
    <s v="US-2013-156986"/>
    <x v="593"/>
    <d v="2013-03-25T00:00:00"/>
    <s v="Standard Class"/>
    <s v="ZC-21910"/>
    <s v="Zuschuss Carroll"/>
    <s v="Consumer"/>
    <s v="Salem"/>
    <x v="34"/>
    <s v="United States"/>
    <n v="97301"/>
    <s v="US"/>
    <x v="1"/>
    <x v="743"/>
    <x v="1"/>
    <x v="1"/>
    <x v="752"/>
    <n v="16.821000000000002"/>
    <n v="3"/>
    <n v="0.7"/>
    <x v="5812"/>
    <n v="1.44"/>
    <s v="High"/>
    <x v="7264"/>
    <x v="3"/>
    <n v="3"/>
    <n v="21"/>
  </r>
  <r>
    <n v="32012"/>
    <s v="CA-2011-153150"/>
    <x v="404"/>
    <d v="2011-07-06T00:00:00"/>
    <s v="Second Class"/>
    <s v="Dl-13600"/>
    <s v="Dorris liebe"/>
    <s v="Corporate"/>
    <s v="Seattle"/>
    <x v="8"/>
    <s v="United States"/>
    <n v="98105"/>
    <s v="US"/>
    <x v="1"/>
    <x v="1657"/>
    <x v="1"/>
    <x v="1"/>
    <x v="1645"/>
    <n v="19.920000000000002"/>
    <n v="5"/>
    <n v="0.2"/>
    <x v="5813"/>
    <n v="1.44"/>
    <s v="Medium"/>
    <x v="7265"/>
    <x v="2"/>
    <n v="7"/>
    <n v="1"/>
  </r>
  <r>
    <n v="32587"/>
    <s v="CA-2013-163384"/>
    <x v="356"/>
    <d v="2013-11-13T00:00:00"/>
    <s v="First Class"/>
    <s v="CC-12430"/>
    <s v="Chuck Clark"/>
    <s v="Home Office"/>
    <s v="San Francisco"/>
    <x v="1"/>
    <s v="United States"/>
    <n v="94122"/>
    <s v="US"/>
    <x v="1"/>
    <x v="1578"/>
    <x v="1"/>
    <x v="1"/>
    <x v="1567"/>
    <n v="13.215999999999999"/>
    <n v="4"/>
    <n v="0.2"/>
    <x v="5184"/>
    <n v="1.44"/>
    <s v="High"/>
    <x v="7266"/>
    <x v="3"/>
    <n v="11"/>
    <n v="11"/>
  </r>
  <r>
    <n v="33625"/>
    <s v="CA-2014-138422"/>
    <x v="601"/>
    <d v="2014-09-27T00:00:00"/>
    <s v="First Class"/>
    <s v="KN-16705"/>
    <s v="Kristina Nunn"/>
    <s v="Home Office"/>
    <s v="Fort Collins"/>
    <x v="29"/>
    <s v="United States"/>
    <n v="80525"/>
    <s v="US"/>
    <x v="1"/>
    <x v="1587"/>
    <x v="1"/>
    <x v="14"/>
    <x v="1576"/>
    <n v="14.352"/>
    <n v="3"/>
    <n v="0.2"/>
    <x v="5067"/>
    <n v="1.44"/>
    <s v="Medium"/>
    <x v="7267"/>
    <x v="1"/>
    <n v="9"/>
    <n v="24"/>
  </r>
  <r>
    <n v="34417"/>
    <s v="CA-2012-121720"/>
    <x v="209"/>
    <d v="2012-06-12T00:00:00"/>
    <s v="First Class"/>
    <s v="JE-15610"/>
    <s v="Jim Epp"/>
    <s v="Corporate"/>
    <s v="Lakeland"/>
    <x v="9"/>
    <s v="United States"/>
    <n v="33801"/>
    <s v="US"/>
    <x v="2"/>
    <x v="1360"/>
    <x v="2"/>
    <x v="11"/>
    <x v="1354"/>
    <n v="48.671999999999997"/>
    <n v="3"/>
    <n v="0.2"/>
    <x v="5747"/>
    <n v="1.44"/>
    <s v="Medium"/>
    <x v="7268"/>
    <x v="0"/>
    <n v="6"/>
    <n v="11"/>
  </r>
  <r>
    <n v="34643"/>
    <s v="CA-2013-145982"/>
    <x v="747"/>
    <d v="2013-09-02T00:00:00"/>
    <s v="Second Class"/>
    <s v="TB-21055"/>
    <s v="Ted Butterfield"/>
    <s v="Consumer"/>
    <s v="Quincy"/>
    <x v="15"/>
    <s v="United States"/>
    <n v="2169"/>
    <s v="US"/>
    <x v="0"/>
    <x v="1295"/>
    <x v="1"/>
    <x v="1"/>
    <x v="1294"/>
    <n v="29"/>
    <n v="5"/>
    <n v="0"/>
    <x v="5814"/>
    <n v="1.44"/>
    <s v="Medium"/>
    <x v="7269"/>
    <x v="3"/>
    <n v="8"/>
    <n v="28"/>
  </r>
  <r>
    <n v="36688"/>
    <s v="US-2011-123183"/>
    <x v="78"/>
    <d v="2011-11-25T00:00:00"/>
    <s v="Standard Class"/>
    <s v="GR-14560"/>
    <s v="Georgia Rosenberg"/>
    <s v="Corporate"/>
    <s v="Wilmington"/>
    <x v="19"/>
    <s v="United States"/>
    <n v="19805"/>
    <s v="US"/>
    <x v="0"/>
    <x v="1604"/>
    <x v="1"/>
    <x v="15"/>
    <x v="1594"/>
    <n v="22.5"/>
    <n v="6"/>
    <n v="0"/>
    <x v="4472"/>
    <n v="1.44"/>
    <s v="Medium"/>
    <x v="3589"/>
    <x v="2"/>
    <n v="11"/>
    <n v="19"/>
  </r>
  <r>
    <n v="37902"/>
    <s v="CA-2013-148852"/>
    <x v="602"/>
    <d v="2013-06-01T00:00:00"/>
    <s v="Standard Class"/>
    <s v="SV-20785"/>
    <s v="Stewart Visinsky"/>
    <s v="Consumer"/>
    <s v="Santa Ana"/>
    <x v="1"/>
    <s v="United States"/>
    <n v="92704"/>
    <s v="US"/>
    <x v="1"/>
    <x v="1564"/>
    <x v="1"/>
    <x v="12"/>
    <x v="1555"/>
    <n v="45.36"/>
    <n v="7"/>
    <n v="0"/>
    <x v="2469"/>
    <n v="1.44"/>
    <s v="Medium"/>
    <x v="5565"/>
    <x v="3"/>
    <n v="5"/>
    <n v="27"/>
  </r>
  <r>
    <n v="39580"/>
    <s v="CA-2012-154284"/>
    <x v="105"/>
    <d v="2012-12-26T00:00:00"/>
    <s v="Second Class"/>
    <s v="SZ-20035"/>
    <s v="Sam Zeldin"/>
    <s v="Home Office"/>
    <s v="Saint Charles"/>
    <x v="5"/>
    <s v="United States"/>
    <n v="60174"/>
    <s v="US"/>
    <x v="3"/>
    <x v="1085"/>
    <x v="1"/>
    <x v="13"/>
    <x v="1091"/>
    <n v="59.904000000000003"/>
    <n v="2"/>
    <n v="0.2"/>
    <x v="3251"/>
    <n v="1.44"/>
    <s v="Medium"/>
    <x v="7270"/>
    <x v="0"/>
    <n v="12"/>
    <n v="21"/>
  </r>
  <r>
    <n v="39841"/>
    <s v="CA-2013-119074"/>
    <x v="1173"/>
    <d v="2013-04-01T00:00:00"/>
    <s v="Standard Class"/>
    <s v="DS-13180"/>
    <s v="David Smith"/>
    <s v="Corporate"/>
    <s v="Columbus"/>
    <x v="10"/>
    <s v="United States"/>
    <n v="31907"/>
    <s v="US"/>
    <x v="2"/>
    <x v="1459"/>
    <x v="2"/>
    <x v="11"/>
    <x v="1450"/>
    <n v="20.239999999999998"/>
    <n v="1"/>
    <n v="0"/>
    <x v="5815"/>
    <n v="1.44"/>
    <s v="Medium"/>
    <x v="7271"/>
    <x v="3"/>
    <n v="3"/>
    <n v="28"/>
  </r>
  <r>
    <n v="39887"/>
    <s v="CA-2014-126676"/>
    <x v="678"/>
    <d v="2014-10-02T00:00:00"/>
    <s v="First Class"/>
    <s v="FH-14365"/>
    <s v="Fred Hopkins"/>
    <s v="Corporate"/>
    <s v="Hempstead"/>
    <x v="0"/>
    <s v="United States"/>
    <n v="11550"/>
    <s v="US"/>
    <x v="0"/>
    <x v="1525"/>
    <x v="1"/>
    <x v="14"/>
    <x v="1516"/>
    <n v="7.98"/>
    <n v="3"/>
    <n v="0"/>
    <x v="5816"/>
    <n v="1.44"/>
    <s v="Critical"/>
    <x v="7272"/>
    <x v="1"/>
    <n v="9"/>
    <n v="30"/>
  </r>
  <r>
    <n v="31345"/>
    <s v="CA-2013-169194"/>
    <x v="679"/>
    <d v="2013-06-26T00:00:00"/>
    <s v="Standard Class"/>
    <s v="LH-16900"/>
    <s v="Lena Hernandez"/>
    <s v="Consumer"/>
    <s v="Dover"/>
    <x v="19"/>
    <s v="United States"/>
    <n v="19901"/>
    <s v="US"/>
    <x v="0"/>
    <x v="1101"/>
    <x v="0"/>
    <x v="4"/>
    <x v="1107"/>
    <n v="21.8"/>
    <n v="2"/>
    <n v="0"/>
    <x v="4474"/>
    <n v="1.43"/>
    <s v="Medium"/>
    <x v="7273"/>
    <x v="3"/>
    <n v="6"/>
    <n v="21"/>
  </r>
  <r>
    <n v="32222"/>
    <s v="CA-2011-132962"/>
    <x v="690"/>
    <d v="2011-09-16T00:00:00"/>
    <s v="First Class"/>
    <s v="JM-15535"/>
    <s v="Jessica Myrick"/>
    <s v="Consumer"/>
    <s v="Philadelphia"/>
    <x v="12"/>
    <s v="United States"/>
    <n v="19143"/>
    <s v="US"/>
    <x v="0"/>
    <x v="1742"/>
    <x v="1"/>
    <x v="12"/>
    <x v="1726"/>
    <n v="15.552"/>
    <n v="3"/>
    <n v="0.2"/>
    <x v="4065"/>
    <n v="1.43"/>
    <s v="High"/>
    <x v="7274"/>
    <x v="2"/>
    <n v="9"/>
    <n v="13"/>
  </r>
  <r>
    <n v="33440"/>
    <s v="CA-2013-155481"/>
    <x v="453"/>
    <d v="2013-09-06T00:00:00"/>
    <s v="Standard Class"/>
    <s v="DK-13225"/>
    <s v="Dean Katz"/>
    <s v="Corporate"/>
    <s v="Philadelphia"/>
    <x v="12"/>
    <s v="United States"/>
    <n v="19140"/>
    <s v="US"/>
    <x v="0"/>
    <x v="881"/>
    <x v="0"/>
    <x v="4"/>
    <x v="885"/>
    <n v="23.988"/>
    <n v="2"/>
    <n v="0.4"/>
    <x v="5817"/>
    <n v="1.43"/>
    <s v="Medium"/>
    <x v="7275"/>
    <x v="3"/>
    <n v="9"/>
    <n v="2"/>
  </r>
  <r>
    <n v="33975"/>
    <s v="US-2011-160780"/>
    <x v="50"/>
    <d v="2011-06-21T00:00:00"/>
    <s v="Same Day"/>
    <s v="SV-20785"/>
    <s v="Stewart Visinsky"/>
    <s v="Consumer"/>
    <s v="Pueblo"/>
    <x v="29"/>
    <s v="United States"/>
    <n v="81001"/>
    <s v="US"/>
    <x v="1"/>
    <x v="730"/>
    <x v="1"/>
    <x v="1"/>
    <x v="739"/>
    <n v="25.164000000000001"/>
    <n v="2"/>
    <n v="0.7"/>
    <x v="5818"/>
    <n v="1.43"/>
    <s v="High"/>
    <x v="7276"/>
    <x v="2"/>
    <n v="6"/>
    <n v="21"/>
  </r>
  <r>
    <n v="34133"/>
    <s v="CA-2014-110842"/>
    <x v="245"/>
    <d v="2014-11-17T00:00:00"/>
    <s v="Standard Class"/>
    <s v="GA-14725"/>
    <s v="Guy Armstrong"/>
    <s v="Consumer"/>
    <s v="Los Angeles"/>
    <x v="1"/>
    <s v="United States"/>
    <n v="90036"/>
    <s v="US"/>
    <x v="1"/>
    <x v="1192"/>
    <x v="1"/>
    <x v="12"/>
    <x v="1195"/>
    <n v="19.440000000000001"/>
    <n v="3"/>
    <n v="0"/>
    <x v="3514"/>
    <n v="1.43"/>
    <s v="Medium"/>
    <x v="7277"/>
    <x v="1"/>
    <n v="11"/>
    <n v="12"/>
  </r>
  <r>
    <n v="34670"/>
    <s v="CA-2012-161718"/>
    <x v="305"/>
    <d v="2012-12-10T00:00:00"/>
    <s v="Standard Class"/>
    <s v="SO-20335"/>
    <s v="Sean O'Donnell"/>
    <s v="Consumer"/>
    <s v="Hempstead"/>
    <x v="0"/>
    <s v="United States"/>
    <n v="11550"/>
    <s v="US"/>
    <x v="0"/>
    <x v="1141"/>
    <x v="2"/>
    <x v="11"/>
    <x v="1143"/>
    <n v="28.44"/>
    <n v="3"/>
    <n v="0"/>
    <x v="5819"/>
    <n v="1.43"/>
    <s v="Medium"/>
    <x v="7278"/>
    <x v="0"/>
    <n v="12"/>
    <n v="4"/>
  </r>
  <r>
    <n v="36938"/>
    <s v="CA-2014-106355"/>
    <x v="490"/>
    <d v="2014-04-06T00:00:00"/>
    <s v="First Class"/>
    <s v="AT-10435"/>
    <s v="Alyssa Tate"/>
    <s v="Home Office"/>
    <s v="Meriden"/>
    <x v="33"/>
    <s v="United States"/>
    <n v="6450"/>
    <s v="US"/>
    <x v="0"/>
    <x v="1611"/>
    <x v="1"/>
    <x v="13"/>
    <x v="1601"/>
    <n v="11.12"/>
    <n v="4"/>
    <n v="0"/>
    <x v="5820"/>
    <n v="1.43"/>
    <s v="Medium"/>
    <x v="7279"/>
    <x v="1"/>
    <n v="4"/>
    <n v="3"/>
  </r>
  <r>
    <n v="37892"/>
    <s v="CA-2014-157112"/>
    <x v="798"/>
    <d v="2014-04-27T00:00:00"/>
    <s v="First Class"/>
    <s v="GG-14650"/>
    <s v="Greg Guthrie"/>
    <s v="Corporate"/>
    <s v="Columbus"/>
    <x v="18"/>
    <s v="United States"/>
    <n v="43229"/>
    <s v="US"/>
    <x v="0"/>
    <x v="1067"/>
    <x v="1"/>
    <x v="1"/>
    <x v="1073"/>
    <n v="11.76"/>
    <n v="5"/>
    <n v="0.7"/>
    <x v="5821"/>
    <n v="1.43"/>
    <s v="Critical"/>
    <x v="7280"/>
    <x v="1"/>
    <n v="4"/>
    <n v="24"/>
  </r>
  <r>
    <n v="38606"/>
    <s v="CA-2014-112172"/>
    <x v="498"/>
    <d v="2014-06-15T00:00:00"/>
    <s v="Second Class"/>
    <s v="MM-18280"/>
    <s v="Muhammed MacIntyre"/>
    <s v="Corporate"/>
    <s v="New York City"/>
    <x v="0"/>
    <s v="United States"/>
    <n v="10024"/>
    <s v="US"/>
    <x v="0"/>
    <x v="1636"/>
    <x v="1"/>
    <x v="16"/>
    <x v="1624"/>
    <n v="14.13"/>
    <n v="3"/>
    <n v="0"/>
    <x v="5822"/>
    <n v="1.43"/>
    <s v="Medium"/>
    <x v="7281"/>
    <x v="1"/>
    <n v="6"/>
    <n v="11"/>
  </r>
  <r>
    <n v="38647"/>
    <s v="CA-2014-142125"/>
    <x v="146"/>
    <d v="2014-10-28T00:00:00"/>
    <s v="Standard Class"/>
    <s v="JB-15400"/>
    <s v="Jennifer Braxton"/>
    <s v="Corporate"/>
    <s v="Milwaukee"/>
    <x v="16"/>
    <s v="United States"/>
    <n v="53209"/>
    <s v="US"/>
    <x v="3"/>
    <x v="864"/>
    <x v="1"/>
    <x v="1"/>
    <x v="868"/>
    <n v="21.9"/>
    <n v="5"/>
    <n v="0"/>
    <x v="5776"/>
    <n v="1.43"/>
    <s v="Low"/>
    <x v="7282"/>
    <x v="1"/>
    <n v="10"/>
    <n v="22"/>
  </r>
  <r>
    <n v="39694"/>
    <s v="US-2011-120236"/>
    <x v="1117"/>
    <d v="2011-09-04T00:00:00"/>
    <s v="First Class"/>
    <s v="MR-17545"/>
    <s v="Mathew Reese"/>
    <s v="Home Office"/>
    <s v="Houston"/>
    <x v="6"/>
    <s v="United States"/>
    <n v="77095"/>
    <s v="US"/>
    <x v="3"/>
    <x v="1297"/>
    <x v="1"/>
    <x v="1"/>
    <x v="1296"/>
    <n v="7.68"/>
    <n v="5"/>
    <n v="0.8"/>
    <x v="5823"/>
    <n v="1.43"/>
    <s v="High"/>
    <x v="7283"/>
    <x v="2"/>
    <n v="9"/>
    <n v="3"/>
  </r>
  <r>
    <n v="32317"/>
    <s v="CA-2012-124450"/>
    <x v="449"/>
    <d v="2012-05-03T00:00:00"/>
    <s v="Standard Class"/>
    <s v="GT-14710"/>
    <s v="Greg Tran"/>
    <s v="Consumer"/>
    <s v="Washington"/>
    <x v="44"/>
    <s v="United States"/>
    <n v="20016"/>
    <s v="US"/>
    <x v="0"/>
    <x v="1743"/>
    <x v="1"/>
    <x v="13"/>
    <x v="444"/>
    <n v="22.74"/>
    <n v="3"/>
    <n v="0"/>
    <x v="5824"/>
    <n v="1.42"/>
    <s v="Medium"/>
    <x v="7284"/>
    <x v="0"/>
    <n v="4"/>
    <n v="27"/>
  </r>
  <r>
    <n v="32962"/>
    <s v="CA-2013-128531"/>
    <x v="249"/>
    <d v="2013-11-27T00:00:00"/>
    <s v="Second Class"/>
    <s v="NS-18505"/>
    <s v="Neola Schneider"/>
    <s v="Consumer"/>
    <s v="Dallas"/>
    <x v="6"/>
    <s v="United States"/>
    <n v="75217"/>
    <s v="US"/>
    <x v="3"/>
    <x v="1744"/>
    <x v="1"/>
    <x v="16"/>
    <x v="1727"/>
    <n v="4.3440000000000003"/>
    <n v="3"/>
    <n v="0.2"/>
    <x v="5825"/>
    <n v="1.42"/>
    <s v="Critical"/>
    <x v="7285"/>
    <x v="3"/>
    <n v="11"/>
    <n v="25"/>
  </r>
  <r>
    <n v="33873"/>
    <s v="CA-2011-129091"/>
    <x v="598"/>
    <d v="2011-11-27T00:00:00"/>
    <s v="Standard Class"/>
    <s v="RA-19885"/>
    <s v="Ruben Ausman"/>
    <s v="Corporate"/>
    <s v="Columbus"/>
    <x v="10"/>
    <s v="United States"/>
    <n v="31907"/>
    <s v="US"/>
    <x v="2"/>
    <x v="1358"/>
    <x v="1"/>
    <x v="14"/>
    <x v="444"/>
    <n v="11.36"/>
    <n v="2"/>
    <n v="0"/>
    <x v="4858"/>
    <n v="1.42"/>
    <s v="High"/>
    <x v="7286"/>
    <x v="2"/>
    <n v="11"/>
    <n v="22"/>
  </r>
  <r>
    <n v="35184"/>
    <s v="CA-2011-100895"/>
    <x v="669"/>
    <d v="2011-06-06T00:00:00"/>
    <s v="Standard Class"/>
    <s v="SV-20785"/>
    <s v="Stewart Visinsky"/>
    <s v="Consumer"/>
    <s v="Roswell"/>
    <x v="10"/>
    <s v="United States"/>
    <n v="30076"/>
    <s v="US"/>
    <x v="2"/>
    <x v="1121"/>
    <x v="1"/>
    <x v="13"/>
    <x v="1125"/>
    <n v="8.56"/>
    <n v="2"/>
    <n v="0"/>
    <x v="5826"/>
    <n v="1.42"/>
    <s v="High"/>
    <x v="7287"/>
    <x v="2"/>
    <n v="6"/>
    <n v="2"/>
  </r>
  <r>
    <n v="35367"/>
    <s v="CA-2013-145303"/>
    <x v="1033"/>
    <d v="2013-09-01T00:00:00"/>
    <s v="First Class"/>
    <s v="TP-21415"/>
    <s v="Tom Prescott"/>
    <s v="Consumer"/>
    <s v="Dallas"/>
    <x v="6"/>
    <s v="United States"/>
    <n v="75081"/>
    <s v="US"/>
    <x v="3"/>
    <x v="1658"/>
    <x v="1"/>
    <x v="1"/>
    <x v="1646"/>
    <n v="10.023999999999999"/>
    <n v="4"/>
    <n v="0.8"/>
    <x v="5827"/>
    <n v="1.42"/>
    <s v="Medium"/>
    <x v="7288"/>
    <x v="3"/>
    <n v="8"/>
    <n v="29"/>
  </r>
  <r>
    <n v="35495"/>
    <s v="US-2013-161683"/>
    <x v="153"/>
    <d v="2013-12-09T00:00:00"/>
    <s v="Standard Class"/>
    <s v="CJ-12010"/>
    <s v="Caroline Jumper"/>
    <s v="Consumer"/>
    <s v="Philadelphia"/>
    <x v="12"/>
    <s v="United States"/>
    <n v="19134"/>
    <s v="US"/>
    <x v="0"/>
    <x v="958"/>
    <x v="1"/>
    <x v="1"/>
    <x v="965"/>
    <n v="18.192"/>
    <n v="4"/>
    <n v="0.7"/>
    <x v="5828"/>
    <n v="1.42"/>
    <s v="Medium"/>
    <x v="7289"/>
    <x v="3"/>
    <n v="12"/>
    <n v="4"/>
  </r>
  <r>
    <n v="35517"/>
    <s v="CA-2014-134565"/>
    <x v="536"/>
    <d v="2014-06-14T00:00:00"/>
    <s v="Second Class"/>
    <s v="TB-21400"/>
    <s v="Tom Boeckenhauer"/>
    <s v="Consumer"/>
    <s v="Seattle"/>
    <x v="8"/>
    <s v="United States"/>
    <n v="98103"/>
    <s v="US"/>
    <x v="1"/>
    <x v="1745"/>
    <x v="1"/>
    <x v="1"/>
    <x v="1728"/>
    <n v="18.288"/>
    <n v="6"/>
    <n v="0.2"/>
    <x v="5829"/>
    <n v="1.42"/>
    <s v="Medium"/>
    <x v="7290"/>
    <x v="1"/>
    <n v="6"/>
    <n v="12"/>
  </r>
  <r>
    <n v="36579"/>
    <s v="CA-2012-105158"/>
    <x v="825"/>
    <d v="2012-09-10T00:00:00"/>
    <s v="Standard Class"/>
    <s v="SP-20860"/>
    <s v="Sung Pak"/>
    <s v="Corporate"/>
    <s v="Rochester"/>
    <x v="7"/>
    <s v="United States"/>
    <n v="55901"/>
    <s v="US"/>
    <x v="3"/>
    <x v="491"/>
    <x v="1"/>
    <x v="12"/>
    <x v="1209"/>
    <n v="36.840000000000003"/>
    <n v="3"/>
    <n v="0"/>
    <x v="4351"/>
    <n v="1.42"/>
    <s v="Medium"/>
    <x v="7291"/>
    <x v="0"/>
    <n v="9"/>
    <n v="5"/>
  </r>
  <r>
    <n v="37198"/>
    <s v="CA-2013-159639"/>
    <x v="675"/>
    <d v="2013-12-03T00:00:00"/>
    <s v="Standard Class"/>
    <s v="PC-18745"/>
    <s v="Pamela Coakley"/>
    <s v="Corporate"/>
    <s v="Westfield"/>
    <x v="14"/>
    <s v="United States"/>
    <n v="7090"/>
    <s v="US"/>
    <x v="0"/>
    <x v="1146"/>
    <x v="2"/>
    <x v="11"/>
    <x v="1147"/>
    <n v="31.56"/>
    <n v="3"/>
    <n v="0"/>
    <x v="3463"/>
    <n v="1.42"/>
    <s v="Medium"/>
    <x v="7292"/>
    <x v="3"/>
    <n v="11"/>
    <n v="28"/>
  </r>
  <r>
    <n v="37301"/>
    <s v="CA-2014-107244"/>
    <x v="392"/>
    <d v="2014-09-12T00:00:00"/>
    <s v="Standard Class"/>
    <s v="AG-10390"/>
    <s v="Allen Goldenen"/>
    <s v="Consumer"/>
    <s v="Los Angeles"/>
    <x v="1"/>
    <s v="United States"/>
    <n v="90004"/>
    <s v="US"/>
    <x v="1"/>
    <x v="1325"/>
    <x v="2"/>
    <x v="11"/>
    <x v="1323"/>
    <n v="19.760000000000002"/>
    <n v="4"/>
    <n v="0"/>
    <x v="4120"/>
    <n v="1.42"/>
    <s v="Medium"/>
    <x v="7293"/>
    <x v="1"/>
    <n v="9"/>
    <n v="8"/>
  </r>
  <r>
    <n v="37644"/>
    <s v="CA-2012-104486"/>
    <x v="967"/>
    <d v="2012-05-06T00:00:00"/>
    <s v="Standard Class"/>
    <s v="PO-18850"/>
    <s v="Patrick O'Brill"/>
    <s v="Consumer"/>
    <s v="San Francisco"/>
    <x v="1"/>
    <s v="United States"/>
    <n v="94109"/>
    <s v="US"/>
    <x v="1"/>
    <x v="1095"/>
    <x v="1"/>
    <x v="1"/>
    <x v="1101"/>
    <n v="12.176"/>
    <n v="1"/>
    <n v="0.2"/>
    <x v="5830"/>
    <n v="1.42"/>
    <s v="High"/>
    <x v="7294"/>
    <x v="0"/>
    <n v="5"/>
    <n v="1"/>
  </r>
  <r>
    <n v="38168"/>
    <s v="CA-2013-145009"/>
    <x v="88"/>
    <d v="2013-12-09T00:00:00"/>
    <s v="Second Class"/>
    <s v="RF-19345"/>
    <s v="Randy Ferguson"/>
    <s v="Corporate"/>
    <s v="Chicago"/>
    <x v="5"/>
    <s v="United States"/>
    <n v="60610"/>
    <s v="US"/>
    <x v="3"/>
    <x v="1686"/>
    <x v="1"/>
    <x v="15"/>
    <x v="1674"/>
    <n v="11.952"/>
    <n v="3"/>
    <n v="0.2"/>
    <x v="5831"/>
    <n v="1.42"/>
    <s v="High"/>
    <x v="7295"/>
    <x v="3"/>
    <n v="12"/>
    <n v="6"/>
  </r>
  <r>
    <n v="39737"/>
    <s v="CA-2013-158302"/>
    <x v="272"/>
    <d v="2013-12-13T00:00:00"/>
    <s v="Second Class"/>
    <s v="JB-16045"/>
    <s v="Julia Barnett"/>
    <s v="Home Office"/>
    <s v="Columbus"/>
    <x v="18"/>
    <s v="United States"/>
    <n v="43229"/>
    <s v="US"/>
    <x v="0"/>
    <x v="1577"/>
    <x v="1"/>
    <x v="12"/>
    <x v="1566"/>
    <n v="10.584"/>
    <n v="3"/>
    <n v="0.2"/>
    <x v="5832"/>
    <n v="1.42"/>
    <s v="High"/>
    <x v="7296"/>
    <x v="3"/>
    <n v="12"/>
    <n v="9"/>
  </r>
  <r>
    <n v="40313"/>
    <s v="CA-2013-131639"/>
    <x v="27"/>
    <d v="2013-12-24T00:00:00"/>
    <s v="Standard Class"/>
    <s v="NS-18640"/>
    <s v="Noel Staavos"/>
    <s v="Corporate"/>
    <s v="Carlsbad"/>
    <x v="41"/>
    <s v="United States"/>
    <n v="88220"/>
    <s v="US"/>
    <x v="1"/>
    <x v="1248"/>
    <x v="1"/>
    <x v="1"/>
    <x v="1249"/>
    <n v="11.416"/>
    <n v="1"/>
    <n v="0.2"/>
    <x v="5833"/>
    <n v="1.42"/>
    <s v="Low"/>
    <x v="7297"/>
    <x v="3"/>
    <n v="12"/>
    <n v="18"/>
  </r>
  <r>
    <n v="40768"/>
    <s v="CA-2014-102925"/>
    <x v="723"/>
    <d v="2014-11-11T00:00:00"/>
    <s v="Second Class"/>
    <s v="CD-12280"/>
    <s v="Christina DeMoss"/>
    <s v="Consumer"/>
    <s v="New York City"/>
    <x v="0"/>
    <s v="United States"/>
    <n v="10024"/>
    <s v="US"/>
    <x v="0"/>
    <x v="1207"/>
    <x v="1"/>
    <x v="1"/>
    <x v="1211"/>
    <n v="11.423999999999999"/>
    <n v="1"/>
    <n v="0.2"/>
    <x v="5316"/>
    <n v="1.42"/>
    <s v="Medium"/>
    <x v="7298"/>
    <x v="1"/>
    <n v="11"/>
    <n v="6"/>
  </r>
  <r>
    <n v="31587"/>
    <s v="CA-2013-110772"/>
    <x v="454"/>
    <d v="2013-11-25T00:00:00"/>
    <s v="Second Class"/>
    <s v="NZ-18565"/>
    <s v="Nick Zandusky"/>
    <s v="Home Office"/>
    <s v="Columbus"/>
    <x v="18"/>
    <s v="United States"/>
    <n v="43229"/>
    <s v="US"/>
    <x v="0"/>
    <x v="1576"/>
    <x v="1"/>
    <x v="15"/>
    <x v="1565"/>
    <n v="18.495999999999999"/>
    <n v="8"/>
    <n v="0.2"/>
    <x v="5834"/>
    <n v="1.41"/>
    <s v="Medium"/>
    <x v="7299"/>
    <x v="3"/>
    <n v="11"/>
    <n v="21"/>
  </r>
  <r>
    <n v="34020"/>
    <s v="CA-2011-153479"/>
    <x v="156"/>
    <d v="2011-10-08T00:00:00"/>
    <s v="Standard Class"/>
    <s v="DF-13135"/>
    <s v="David Flashing"/>
    <s v="Consumer"/>
    <s v="Vallejo"/>
    <x v="1"/>
    <s v="United States"/>
    <n v="94591"/>
    <s v="US"/>
    <x v="1"/>
    <x v="1576"/>
    <x v="1"/>
    <x v="15"/>
    <x v="1565"/>
    <n v="14.45"/>
    <n v="5"/>
    <n v="0"/>
    <x v="5835"/>
    <n v="1.41"/>
    <s v="High"/>
    <x v="7300"/>
    <x v="2"/>
    <n v="10"/>
    <n v="4"/>
  </r>
  <r>
    <n v="35140"/>
    <s v="CA-2011-101931"/>
    <x v="403"/>
    <d v="2011-10-31T00:00:00"/>
    <s v="First Class"/>
    <s v="TS-21370"/>
    <s v="Todd Sumrall"/>
    <s v="Corporate"/>
    <s v="Los Angeles"/>
    <x v="1"/>
    <s v="United States"/>
    <n v="90049"/>
    <s v="US"/>
    <x v="1"/>
    <x v="1673"/>
    <x v="1"/>
    <x v="3"/>
    <x v="1661"/>
    <n v="6.28"/>
    <n v="2"/>
    <n v="0"/>
    <x v="5836"/>
    <n v="1.41"/>
    <s v="High"/>
    <x v="7301"/>
    <x v="2"/>
    <n v="10"/>
    <n v="28"/>
  </r>
  <r>
    <n v="35576"/>
    <s v="US-2013-107440"/>
    <x v="23"/>
    <d v="2013-04-21T00:00:00"/>
    <s v="Standard Class"/>
    <s v="BS-11365"/>
    <s v="Bill Shonely"/>
    <s v="Corporate"/>
    <s v="Lakewood"/>
    <x v="14"/>
    <s v="United States"/>
    <n v="8701"/>
    <s v="US"/>
    <x v="0"/>
    <x v="1623"/>
    <x v="1"/>
    <x v="1"/>
    <x v="1611"/>
    <n v="25.3"/>
    <n v="5"/>
    <n v="0"/>
    <x v="5371"/>
    <n v="1.41"/>
    <s v="Medium"/>
    <x v="7302"/>
    <x v="3"/>
    <n v="4"/>
    <n v="17"/>
  </r>
  <r>
    <n v="35626"/>
    <s v="CA-2014-149853"/>
    <x v="110"/>
    <d v="2014-10-10T00:00:00"/>
    <s v="Standard Class"/>
    <s v="PO-18850"/>
    <s v="Patrick O'Brill"/>
    <s v="Consumer"/>
    <s v="Hialeah"/>
    <x v="9"/>
    <s v="United States"/>
    <n v="33012"/>
    <s v="US"/>
    <x v="2"/>
    <x v="1713"/>
    <x v="1"/>
    <x v="12"/>
    <x v="1700"/>
    <n v="15.552"/>
    <n v="3"/>
    <n v="0.2"/>
    <x v="4065"/>
    <n v="1.41"/>
    <s v="Medium"/>
    <x v="7303"/>
    <x v="1"/>
    <n v="10"/>
    <n v="4"/>
  </r>
  <r>
    <n v="35824"/>
    <s v="US-2014-105046"/>
    <x v="271"/>
    <d v="2014-07-24T00:00:00"/>
    <s v="Standard Class"/>
    <s v="BE-11335"/>
    <s v="Bill Eplett"/>
    <s v="Home Office"/>
    <s v="Rome"/>
    <x v="0"/>
    <s v="United States"/>
    <n v="13440"/>
    <s v="US"/>
    <x v="0"/>
    <x v="341"/>
    <x v="2"/>
    <x v="11"/>
    <x v="1581"/>
    <n v="39.08"/>
    <n v="4"/>
    <n v="0"/>
    <x v="5837"/>
    <n v="1.41"/>
    <s v="Medium"/>
    <x v="7304"/>
    <x v="1"/>
    <n v="7"/>
    <n v="18"/>
  </r>
  <r>
    <n v="35928"/>
    <s v="CA-2014-168396"/>
    <x v="843"/>
    <d v="2014-08-09T00:00:00"/>
    <s v="Second Class"/>
    <s v="BD-11725"/>
    <s v="Bruce Degenhardt"/>
    <s v="Consumer"/>
    <s v="San Francisco"/>
    <x v="1"/>
    <s v="United States"/>
    <n v="94122"/>
    <s v="US"/>
    <x v="1"/>
    <x v="1125"/>
    <x v="1"/>
    <x v="15"/>
    <x v="1128"/>
    <n v="51.75"/>
    <n v="5"/>
    <n v="0"/>
    <x v="3181"/>
    <n v="1.41"/>
    <s v="Medium"/>
    <x v="4077"/>
    <x v="1"/>
    <n v="8"/>
    <n v="4"/>
  </r>
  <r>
    <n v="36432"/>
    <s v="CA-2013-151323"/>
    <x v="803"/>
    <d v="2013-10-29T00:00:00"/>
    <s v="Standard Class"/>
    <s v="AB-10255"/>
    <s v="Alejandro Ballentine"/>
    <s v="Home Office"/>
    <s v="Seattle"/>
    <x v="8"/>
    <s v="United States"/>
    <n v="98103"/>
    <s v="US"/>
    <x v="1"/>
    <x v="1721"/>
    <x v="1"/>
    <x v="16"/>
    <x v="1707"/>
    <n v="17.05"/>
    <n v="5"/>
    <n v="0"/>
    <x v="5838"/>
    <n v="1.41"/>
    <s v="Medium"/>
    <x v="7305"/>
    <x v="3"/>
    <n v="10"/>
    <n v="24"/>
  </r>
  <r>
    <n v="37488"/>
    <s v="CA-2014-107986"/>
    <x v="951"/>
    <d v="2014-12-14T00:00:00"/>
    <s v="Same Day"/>
    <s v="MW-18220"/>
    <s v="Mitch Webber"/>
    <s v="Consumer"/>
    <s v="Seattle"/>
    <x v="8"/>
    <s v="United States"/>
    <n v="98103"/>
    <s v="US"/>
    <x v="1"/>
    <x v="1022"/>
    <x v="1"/>
    <x v="9"/>
    <x v="1029"/>
    <n v="31.44"/>
    <n v="3"/>
    <n v="0"/>
    <x v="3119"/>
    <n v="1.41"/>
    <s v="High"/>
    <x v="7306"/>
    <x v="1"/>
    <n v="12"/>
    <n v="14"/>
  </r>
  <r>
    <n v="37693"/>
    <s v="CA-2013-129126"/>
    <x v="808"/>
    <d v="2013-12-20T00:00:00"/>
    <s v="Standard Class"/>
    <s v="PK-19075"/>
    <s v="Pete Kriz"/>
    <s v="Consumer"/>
    <s v="New York City"/>
    <x v="0"/>
    <s v="United States"/>
    <n v="10011"/>
    <s v="US"/>
    <x v="0"/>
    <x v="1392"/>
    <x v="1"/>
    <x v="1"/>
    <x v="1383"/>
    <n v="23.12"/>
    <n v="2"/>
    <n v="0.2"/>
    <x v="5839"/>
    <n v="1.41"/>
    <s v="Medium"/>
    <x v="5948"/>
    <x v="3"/>
    <n v="12"/>
    <n v="15"/>
  </r>
  <r>
    <n v="37715"/>
    <s v="CA-2013-140130"/>
    <x v="474"/>
    <d v="2013-11-06T00:00:00"/>
    <s v="Standard Class"/>
    <s v="HW-14935"/>
    <s v="Helen Wasserman"/>
    <s v="Corporate"/>
    <s v="Tulsa"/>
    <x v="17"/>
    <s v="United States"/>
    <n v="74133"/>
    <s v="US"/>
    <x v="3"/>
    <x v="913"/>
    <x v="1"/>
    <x v="3"/>
    <x v="918"/>
    <n v="21.96"/>
    <n v="2"/>
    <n v="0"/>
    <x v="5562"/>
    <n v="1.41"/>
    <s v="Medium"/>
    <x v="7307"/>
    <x v="3"/>
    <n v="11"/>
    <n v="1"/>
  </r>
  <r>
    <n v="38018"/>
    <s v="CA-2014-102974"/>
    <x v="876"/>
    <d v="2014-09-25T00:00:00"/>
    <s v="Standard Class"/>
    <s v="DP-13105"/>
    <s v="Dave Poirier"/>
    <s v="Corporate"/>
    <s v="Los Angeles"/>
    <x v="1"/>
    <s v="United States"/>
    <n v="90032"/>
    <s v="US"/>
    <x v="1"/>
    <x v="1185"/>
    <x v="1"/>
    <x v="13"/>
    <x v="1188"/>
    <n v="23.32"/>
    <n v="2"/>
    <n v="0"/>
    <x v="3603"/>
    <n v="1.41"/>
    <s v="Medium"/>
    <x v="7308"/>
    <x v="1"/>
    <n v="9"/>
    <n v="20"/>
  </r>
  <r>
    <n v="38257"/>
    <s v="CA-2012-167255"/>
    <x v="331"/>
    <d v="2012-09-29T00:00:00"/>
    <s v="Second Class"/>
    <s v="RH-19510"/>
    <s v="Rick Huthwaite"/>
    <s v="Home Office"/>
    <s v="San Francisco"/>
    <x v="1"/>
    <s v="United States"/>
    <n v="94110"/>
    <s v="US"/>
    <x v="1"/>
    <x v="1066"/>
    <x v="1"/>
    <x v="12"/>
    <x v="1072"/>
    <n v="12.96"/>
    <n v="2"/>
    <n v="0"/>
    <x v="4335"/>
    <n v="1.41"/>
    <s v="High"/>
    <x v="7309"/>
    <x v="0"/>
    <n v="9"/>
    <n v="27"/>
  </r>
  <r>
    <n v="38291"/>
    <s v="CA-2012-109386"/>
    <x v="16"/>
    <d v="2012-11-13T00:00:00"/>
    <s v="Second Class"/>
    <s v="RH-19600"/>
    <s v="Rob Haberlin"/>
    <s v="Consumer"/>
    <s v="Hampton"/>
    <x v="3"/>
    <s v="United States"/>
    <n v="23666"/>
    <s v="US"/>
    <x v="2"/>
    <x v="1722"/>
    <x v="1"/>
    <x v="13"/>
    <x v="1708"/>
    <n v="27.9"/>
    <n v="5"/>
    <n v="0"/>
    <x v="5840"/>
    <n v="1.41"/>
    <s v="Medium"/>
    <x v="7310"/>
    <x v="0"/>
    <n v="11"/>
    <n v="8"/>
  </r>
  <r>
    <n v="39479"/>
    <s v="CA-2014-155642"/>
    <x v="468"/>
    <d v="2014-05-23T00:00:00"/>
    <s v="Standard Class"/>
    <s v="BM-11575"/>
    <s v="Brendan Murry"/>
    <s v="Corporate"/>
    <s v="Chicago"/>
    <x v="5"/>
    <s v="United States"/>
    <n v="60653"/>
    <s v="US"/>
    <x v="3"/>
    <x v="574"/>
    <x v="2"/>
    <x v="11"/>
    <x v="582"/>
    <n v="22.608000000000001"/>
    <n v="3"/>
    <n v="0.6"/>
    <x v="4511"/>
    <n v="1.41"/>
    <s v="Medium"/>
    <x v="7311"/>
    <x v="1"/>
    <n v="5"/>
    <n v="19"/>
  </r>
  <r>
    <n v="39677"/>
    <s v="CA-2011-103527"/>
    <x v="175"/>
    <d v="2011-09-14T00:00:00"/>
    <s v="Second Class"/>
    <s v="CC-12220"/>
    <s v="Chris Cortes"/>
    <s v="Consumer"/>
    <s v="Chicago"/>
    <x v="5"/>
    <s v="United States"/>
    <n v="60653"/>
    <s v="US"/>
    <x v="3"/>
    <x v="1746"/>
    <x v="1"/>
    <x v="12"/>
    <x v="1729"/>
    <n v="10.896000000000001"/>
    <n v="3"/>
    <n v="0.2"/>
    <x v="5841"/>
    <n v="1.41"/>
    <s v="High"/>
    <x v="7312"/>
    <x v="2"/>
    <n v="9"/>
    <n v="9"/>
  </r>
  <r>
    <n v="39798"/>
    <s v="CA-2012-102316"/>
    <x v="802"/>
    <d v="2012-03-03T00:00:00"/>
    <s v="Second Class"/>
    <s v="DH-13075"/>
    <s v="Dave Hallsten"/>
    <s v="Corporate"/>
    <s v="Los Angeles"/>
    <x v="1"/>
    <s v="United States"/>
    <n v="90045"/>
    <s v="US"/>
    <x v="1"/>
    <x v="1268"/>
    <x v="0"/>
    <x v="4"/>
    <x v="1268"/>
    <n v="15.984"/>
    <n v="2"/>
    <n v="0.2"/>
    <x v="4311"/>
    <n v="1.41"/>
    <s v="High"/>
    <x v="7313"/>
    <x v="0"/>
    <n v="2"/>
    <n v="29"/>
  </r>
  <r>
    <n v="40736"/>
    <s v="US-2011-154655"/>
    <x v="1200"/>
    <d v="2011-10-17T00:00:00"/>
    <s v="Standard Class"/>
    <s v="BP-11050"/>
    <s v="Barry Pond"/>
    <s v="Corporate"/>
    <s v="Chicago"/>
    <x v="5"/>
    <s v="United States"/>
    <n v="60623"/>
    <s v="US"/>
    <x v="3"/>
    <x v="759"/>
    <x v="1"/>
    <x v="3"/>
    <x v="766"/>
    <n v="22.24"/>
    <n v="2"/>
    <n v="0.2"/>
    <x v="5842"/>
    <n v="1.41"/>
    <s v="Medium"/>
    <x v="7314"/>
    <x v="2"/>
    <n v="10"/>
    <n v="12"/>
  </r>
  <r>
    <n v="32289"/>
    <s v="CA-2013-105585"/>
    <x v="31"/>
    <d v="2013-08-28T00:00:00"/>
    <s v="First Class"/>
    <s v="RF-19735"/>
    <s v="Roland Fjeld"/>
    <s v="Consumer"/>
    <s v="San Jose"/>
    <x v="1"/>
    <s v="United States"/>
    <n v="95123"/>
    <s v="US"/>
    <x v="1"/>
    <x v="1721"/>
    <x v="1"/>
    <x v="16"/>
    <x v="1707"/>
    <n v="10.23"/>
    <n v="3"/>
    <n v="0"/>
    <x v="5843"/>
    <n v="1.4"/>
    <s v="High"/>
    <x v="7315"/>
    <x v="3"/>
    <n v="8"/>
    <n v="27"/>
  </r>
  <r>
    <n v="33328"/>
    <s v="CA-2012-117961"/>
    <x v="427"/>
    <d v="2012-11-30T00:00:00"/>
    <s v="Standard Class"/>
    <s v="GP-14740"/>
    <s v="Guy Phonely"/>
    <s v="Corporate"/>
    <s v="Leominster"/>
    <x v="15"/>
    <s v="United States"/>
    <n v="1453"/>
    <s v="US"/>
    <x v="0"/>
    <x v="1747"/>
    <x v="1"/>
    <x v="12"/>
    <x v="1730"/>
    <n v="10.95"/>
    <n v="3"/>
    <n v="0"/>
    <x v="5844"/>
    <n v="1.4"/>
    <s v="High"/>
    <x v="7316"/>
    <x v="0"/>
    <n v="11"/>
    <n v="26"/>
  </r>
  <r>
    <n v="33429"/>
    <s v="CA-2012-156524"/>
    <x v="779"/>
    <d v="2012-11-26T00:00:00"/>
    <s v="Standard Class"/>
    <s v="DL-12865"/>
    <s v="Dan Lawera"/>
    <s v="Consumer"/>
    <s v="New York City"/>
    <x v="0"/>
    <s v="United States"/>
    <n v="10011"/>
    <s v="US"/>
    <x v="0"/>
    <x v="1411"/>
    <x v="1"/>
    <x v="12"/>
    <x v="1403"/>
    <n v="19.649999999999999"/>
    <n v="3"/>
    <n v="0"/>
    <x v="4412"/>
    <n v="1.4"/>
    <s v="Medium"/>
    <x v="7317"/>
    <x v="0"/>
    <n v="11"/>
    <n v="20"/>
  </r>
  <r>
    <n v="34324"/>
    <s v="CA-2011-106719"/>
    <x v="1139"/>
    <d v="2011-08-24T00:00:00"/>
    <s v="Same Day"/>
    <s v="RB-19645"/>
    <s v="Robert Barroso"/>
    <s v="Corporate"/>
    <s v="Billings"/>
    <x v="37"/>
    <s v="United States"/>
    <n v="59102"/>
    <s v="US"/>
    <x v="1"/>
    <x v="1381"/>
    <x v="1"/>
    <x v="1"/>
    <x v="1375"/>
    <n v="8.2880000000000003"/>
    <n v="2"/>
    <n v="0.2"/>
    <x v="5845"/>
    <n v="1.4"/>
    <s v="Medium"/>
    <x v="7318"/>
    <x v="2"/>
    <n v="8"/>
    <n v="24"/>
  </r>
  <r>
    <n v="34446"/>
    <s v="US-2011-109036"/>
    <x v="28"/>
    <d v="2011-12-25T00:00:00"/>
    <s v="Standard Class"/>
    <s v="KH-16510"/>
    <s v="Keith Herrera"/>
    <s v="Consumer"/>
    <s v="Seattle"/>
    <x v="8"/>
    <s v="United States"/>
    <n v="98103"/>
    <s v="US"/>
    <x v="1"/>
    <x v="1470"/>
    <x v="1"/>
    <x v="15"/>
    <x v="1460"/>
    <n v="31.05"/>
    <n v="3"/>
    <n v="0"/>
    <x v="3141"/>
    <n v="1.4"/>
    <s v="Medium"/>
    <x v="7319"/>
    <x v="2"/>
    <n v="12"/>
    <n v="20"/>
  </r>
  <r>
    <n v="34593"/>
    <s v="US-2012-110569"/>
    <x v="433"/>
    <d v="2012-05-30T00:00:00"/>
    <s v="Standard Class"/>
    <s v="EB-13870"/>
    <s v="Emily Burns"/>
    <s v="Consumer"/>
    <s v="Phoenix"/>
    <x v="28"/>
    <s v="United States"/>
    <n v="85023"/>
    <s v="US"/>
    <x v="1"/>
    <x v="1038"/>
    <x v="1"/>
    <x v="1"/>
    <x v="1045"/>
    <n v="19.193999999999999"/>
    <n v="7"/>
    <n v="0.7"/>
    <x v="5846"/>
    <n v="1.4"/>
    <s v="Low"/>
    <x v="7320"/>
    <x v="0"/>
    <n v="5"/>
    <n v="23"/>
  </r>
  <r>
    <n v="35154"/>
    <s v="US-2014-105389"/>
    <x v="187"/>
    <d v="2014-10-29T00:00:00"/>
    <s v="Second Class"/>
    <s v="DM-13015"/>
    <s v="Darrin Martin"/>
    <s v="Consumer"/>
    <s v="San Antonio"/>
    <x v="6"/>
    <s v="United States"/>
    <n v="78207"/>
    <s v="US"/>
    <x v="3"/>
    <x v="1311"/>
    <x v="1"/>
    <x v="13"/>
    <x v="1310"/>
    <n v="10.272"/>
    <n v="3"/>
    <n v="0.2"/>
    <x v="5847"/>
    <n v="1.4"/>
    <s v="Medium"/>
    <x v="7321"/>
    <x v="1"/>
    <n v="10"/>
    <n v="24"/>
  </r>
  <r>
    <n v="35538"/>
    <s v="CA-2011-133704"/>
    <x v="259"/>
    <d v="2011-09-26T00:00:00"/>
    <s v="Standard Class"/>
    <s v="MA-17995"/>
    <s v="Michelle Arnett"/>
    <s v="Home Office"/>
    <s v="Los Angeles"/>
    <x v="1"/>
    <s v="United States"/>
    <n v="90004"/>
    <s v="US"/>
    <x v="1"/>
    <x v="1206"/>
    <x v="1"/>
    <x v="1"/>
    <x v="1210"/>
    <n v="20.231999999999999"/>
    <n v="3"/>
    <n v="0.2"/>
    <x v="5848"/>
    <n v="1.4"/>
    <s v="Medium"/>
    <x v="7322"/>
    <x v="2"/>
    <n v="9"/>
    <n v="20"/>
  </r>
  <r>
    <n v="37422"/>
    <s v="CA-2014-145772"/>
    <x v="384"/>
    <d v="2014-06-08T00:00:00"/>
    <s v="Standard Class"/>
    <s v="SS-20140"/>
    <s v="Saphhira Shifley"/>
    <s v="Corporate"/>
    <s v="Los Angeles"/>
    <x v="1"/>
    <s v="United States"/>
    <n v="90036"/>
    <s v="US"/>
    <x v="1"/>
    <x v="1431"/>
    <x v="1"/>
    <x v="12"/>
    <x v="1422"/>
    <n v="11.96"/>
    <n v="2"/>
    <n v="0"/>
    <x v="5849"/>
    <n v="1.4"/>
    <s v="High"/>
    <x v="7323"/>
    <x v="1"/>
    <n v="6"/>
    <n v="4"/>
  </r>
  <r>
    <n v="37577"/>
    <s v="CA-2014-152226"/>
    <x v="914"/>
    <d v="2014-05-17T00:00:00"/>
    <s v="Standard Class"/>
    <s v="JH-15910"/>
    <s v="Jonathan Howell"/>
    <s v="Consumer"/>
    <s v="Cincinnati"/>
    <x v="18"/>
    <s v="United States"/>
    <n v="45231"/>
    <s v="US"/>
    <x v="0"/>
    <x v="1606"/>
    <x v="1"/>
    <x v="15"/>
    <x v="1596"/>
    <n v="5.9039999999999999"/>
    <n v="2"/>
    <n v="0.2"/>
    <x v="5850"/>
    <n v="1.4"/>
    <s v="High"/>
    <x v="7324"/>
    <x v="1"/>
    <n v="5"/>
    <n v="13"/>
  </r>
  <r>
    <n v="38643"/>
    <s v="CA-2014-168389"/>
    <x v="423"/>
    <d v="2014-12-18T00:00:00"/>
    <s v="Standard Class"/>
    <s v="DV-13045"/>
    <s v="Darrin Van Huff"/>
    <s v="Corporate"/>
    <s v="Jacksonville"/>
    <x v="9"/>
    <s v="United States"/>
    <n v="32216"/>
    <s v="US"/>
    <x v="2"/>
    <x v="853"/>
    <x v="1"/>
    <x v="13"/>
    <x v="857"/>
    <n v="13.584"/>
    <n v="1"/>
    <n v="0.2"/>
    <x v="5851"/>
    <n v="1.4"/>
    <s v="Medium"/>
    <x v="7325"/>
    <x v="1"/>
    <n v="12"/>
    <n v="12"/>
  </r>
  <r>
    <n v="38911"/>
    <s v="CA-2012-113740"/>
    <x v="70"/>
    <d v="2012-08-28T00:00:00"/>
    <s v="Second Class"/>
    <s v="SC-20380"/>
    <s v="Shahid Collister"/>
    <s v="Consumer"/>
    <s v="New York City"/>
    <x v="0"/>
    <s v="United States"/>
    <n v="10035"/>
    <s v="US"/>
    <x v="0"/>
    <x v="1051"/>
    <x v="2"/>
    <x v="11"/>
    <x v="1058"/>
    <n v="14.91"/>
    <n v="3"/>
    <n v="0"/>
    <x v="5105"/>
    <n v="1.4"/>
    <s v="Medium"/>
    <x v="6793"/>
    <x v="0"/>
    <n v="8"/>
    <n v="24"/>
  </r>
  <r>
    <n v="40799"/>
    <s v="CA-2013-101329"/>
    <x v="247"/>
    <d v="2013-04-30T00:00:00"/>
    <s v="Standard Class"/>
    <s v="MM-17920"/>
    <s v="Michael Moore"/>
    <s v="Consumer"/>
    <s v="Rome"/>
    <x v="0"/>
    <s v="United States"/>
    <n v="13440"/>
    <s v="US"/>
    <x v="0"/>
    <x v="1639"/>
    <x v="1"/>
    <x v="13"/>
    <x v="1627"/>
    <n v="32.130000000000003"/>
    <n v="9"/>
    <n v="0"/>
    <x v="5852"/>
    <n v="1.4"/>
    <s v="Medium"/>
    <x v="7326"/>
    <x v="3"/>
    <n v="4"/>
    <n v="23"/>
  </r>
  <r>
    <n v="40886"/>
    <s v="CA-2011-119172"/>
    <x v="529"/>
    <d v="2011-05-15T00:00:00"/>
    <s v="Standard Class"/>
    <s v="HD-14785"/>
    <s v="Harold Dahlen"/>
    <s v="Home Office"/>
    <s v="Chicago"/>
    <x v="5"/>
    <s v="United States"/>
    <n v="60610"/>
    <s v="US"/>
    <x v="3"/>
    <x v="1602"/>
    <x v="1"/>
    <x v="12"/>
    <x v="1592"/>
    <n v="17.472000000000001"/>
    <n v="3"/>
    <n v="0.2"/>
    <x v="5151"/>
    <n v="1.4"/>
    <s v="High"/>
    <x v="7327"/>
    <x v="2"/>
    <n v="5"/>
    <n v="11"/>
  </r>
  <r>
    <n v="31509"/>
    <s v="CA-2012-146262"/>
    <x v="560"/>
    <d v="2012-01-09T00:00:00"/>
    <s v="Standard Class"/>
    <s v="VW-21775"/>
    <s v="Victoria Wilson"/>
    <s v="Corporate"/>
    <s v="Medina"/>
    <x v="18"/>
    <s v="United States"/>
    <n v="44256"/>
    <s v="US"/>
    <x v="0"/>
    <x v="909"/>
    <x v="1"/>
    <x v="15"/>
    <x v="914"/>
    <n v="23.68"/>
    <n v="2"/>
    <n v="0.2"/>
    <x v="5154"/>
    <n v="1.39"/>
    <s v="Medium"/>
    <x v="7328"/>
    <x v="0"/>
    <n v="1"/>
    <n v="2"/>
  </r>
  <r>
    <n v="31822"/>
    <s v="CA-2012-158792"/>
    <x v="830"/>
    <d v="2013-01-02T00:00:00"/>
    <s v="Standard Class"/>
    <s v="BD-11605"/>
    <s v="Brian Dahlen"/>
    <s v="Consumer"/>
    <s v="Lawrence"/>
    <x v="15"/>
    <s v="United States"/>
    <n v="1841"/>
    <s v="US"/>
    <x v="0"/>
    <x v="1718"/>
    <x v="1"/>
    <x v="16"/>
    <x v="444"/>
    <n v="22.2"/>
    <n v="5"/>
    <n v="0"/>
    <x v="5853"/>
    <n v="1.39"/>
    <s v="Low"/>
    <x v="5145"/>
    <x v="0"/>
    <n v="12"/>
    <n v="26"/>
  </r>
  <r>
    <n v="32154"/>
    <s v="CA-2011-125612"/>
    <x v="820"/>
    <d v="2011-08-08T00:00:00"/>
    <s v="Standard Class"/>
    <s v="BK-11260"/>
    <s v="Berenike Kampe"/>
    <s v="Consumer"/>
    <s v="New York City"/>
    <x v="0"/>
    <s v="United States"/>
    <n v="10035"/>
    <s v="US"/>
    <x v="0"/>
    <x v="1633"/>
    <x v="1"/>
    <x v="9"/>
    <x v="444"/>
    <n v="21.36"/>
    <n v="2"/>
    <n v="0"/>
    <x v="4483"/>
    <n v="1.39"/>
    <s v="Medium"/>
    <x v="7329"/>
    <x v="2"/>
    <n v="8"/>
    <n v="3"/>
  </r>
  <r>
    <n v="33246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1001"/>
    <x v="1"/>
    <x v="8"/>
    <x v="1008"/>
    <n v="12.98"/>
    <n v="1"/>
    <n v="0"/>
    <x v="5854"/>
    <n v="1.39"/>
    <s v="High"/>
    <x v="7330"/>
    <x v="1"/>
    <n v="9"/>
    <n v="3"/>
  </r>
  <r>
    <n v="33351"/>
    <s v="CA-2013-136434"/>
    <x v="17"/>
    <d v="2013-12-08T00:00:00"/>
    <s v="Standard Class"/>
    <s v="RD-19480"/>
    <s v="Rick Duston"/>
    <s v="Consumer"/>
    <s v="Richmond"/>
    <x v="22"/>
    <s v="United States"/>
    <n v="47374"/>
    <s v="US"/>
    <x v="3"/>
    <x v="1506"/>
    <x v="2"/>
    <x v="11"/>
    <x v="1496"/>
    <n v="17.309999999999999"/>
    <n v="3"/>
    <n v="0"/>
    <x v="5420"/>
    <n v="1.39"/>
    <s v="Low"/>
    <x v="7331"/>
    <x v="3"/>
    <n v="12"/>
    <n v="2"/>
  </r>
  <r>
    <n v="33387"/>
    <s v="CA-2014-166142"/>
    <x v="361"/>
    <d v="2014-07-20T00:00:00"/>
    <s v="Standard Class"/>
    <s v="MM-17260"/>
    <s v="Magdelene Morse"/>
    <s v="Consumer"/>
    <s v="Wilmington"/>
    <x v="19"/>
    <s v="United States"/>
    <n v="19805"/>
    <s v="US"/>
    <x v="0"/>
    <x v="1731"/>
    <x v="1"/>
    <x v="1"/>
    <x v="1716"/>
    <n v="26.55"/>
    <n v="3"/>
    <n v="0"/>
    <x v="5855"/>
    <n v="1.39"/>
    <s v="Medium"/>
    <x v="7332"/>
    <x v="1"/>
    <n v="7"/>
    <n v="16"/>
  </r>
  <r>
    <n v="33437"/>
    <s v="CA-2011-159520"/>
    <x v="643"/>
    <d v="2011-06-11T00:00:00"/>
    <s v="Standard Class"/>
    <s v="GT-14635"/>
    <s v="Grant Thornton"/>
    <s v="Corporate"/>
    <s v="Long Beach"/>
    <x v="0"/>
    <s v="United States"/>
    <n v="11561"/>
    <s v="US"/>
    <x v="0"/>
    <x v="1508"/>
    <x v="1"/>
    <x v="3"/>
    <x v="1498"/>
    <n v="17.14"/>
    <n v="2"/>
    <n v="0"/>
    <x v="5856"/>
    <n v="1.39"/>
    <s v="Medium"/>
    <x v="4227"/>
    <x v="2"/>
    <n v="6"/>
    <n v="6"/>
  </r>
  <r>
    <n v="35631"/>
    <s v="CA-2012-112375"/>
    <x v="105"/>
    <d v="2012-12-27T00:00:00"/>
    <s v="Standard Class"/>
    <s v="RD-19720"/>
    <s v="Roger Demir"/>
    <s v="Consumer"/>
    <s v="Daytona Beach"/>
    <x v="9"/>
    <s v="United States"/>
    <n v="32114"/>
    <s v="US"/>
    <x v="2"/>
    <x v="1454"/>
    <x v="1"/>
    <x v="14"/>
    <x v="1445"/>
    <n v="27.312000000000001"/>
    <n v="2"/>
    <n v="0.2"/>
    <x v="5857"/>
    <n v="1.39"/>
    <s v="Medium"/>
    <x v="7333"/>
    <x v="0"/>
    <n v="12"/>
    <n v="21"/>
  </r>
  <r>
    <n v="36494"/>
    <s v="CA-2011-159709"/>
    <x v="419"/>
    <d v="2011-05-15T00:00:00"/>
    <s v="Standard Class"/>
    <s v="AI-10855"/>
    <s v="Arianne Irving"/>
    <s v="Consumer"/>
    <s v="Kent"/>
    <x v="8"/>
    <s v="United States"/>
    <n v="98031"/>
    <s v="US"/>
    <x v="1"/>
    <x v="1101"/>
    <x v="0"/>
    <x v="4"/>
    <x v="1107"/>
    <n v="43.6"/>
    <n v="5"/>
    <n v="0.2"/>
    <x v="5342"/>
    <n v="1.39"/>
    <s v="Medium"/>
    <x v="7334"/>
    <x v="2"/>
    <n v="5"/>
    <n v="10"/>
  </r>
  <r>
    <n v="37322"/>
    <s v="CA-2014-139717"/>
    <x v="394"/>
    <d v="2014-08-27T00:00:00"/>
    <s v="Second Class"/>
    <s v="DM-13015"/>
    <s v="Darrin Martin"/>
    <s v="Consumer"/>
    <s v="Lancaster"/>
    <x v="18"/>
    <s v="United States"/>
    <n v="43130"/>
    <s v="US"/>
    <x v="0"/>
    <x v="1453"/>
    <x v="1"/>
    <x v="12"/>
    <x v="1613"/>
    <n v="10.368"/>
    <n v="2"/>
    <n v="0.2"/>
    <x v="5858"/>
    <n v="1.39"/>
    <s v="High"/>
    <x v="7335"/>
    <x v="1"/>
    <n v="8"/>
    <n v="25"/>
  </r>
  <r>
    <n v="37378"/>
    <s v="US-2011-165589"/>
    <x v="1202"/>
    <d v="2011-02-19T00:00:00"/>
    <s v="Same Day"/>
    <s v="TB-21595"/>
    <s v="Troy Blackwell"/>
    <s v="Consumer"/>
    <s v="Lubbock"/>
    <x v="6"/>
    <s v="United States"/>
    <n v="79424"/>
    <s v="US"/>
    <x v="3"/>
    <x v="1380"/>
    <x v="2"/>
    <x v="11"/>
    <x v="1374"/>
    <n v="25.16"/>
    <n v="5"/>
    <n v="0.6"/>
    <x v="5859"/>
    <n v="1.39"/>
    <s v="High"/>
    <x v="7336"/>
    <x v="2"/>
    <n v="2"/>
    <n v="19"/>
  </r>
  <r>
    <n v="37466"/>
    <s v="CA-2011-101266"/>
    <x v="136"/>
    <d v="2011-08-30T00:00:00"/>
    <s v="Second Class"/>
    <s v="MM-17920"/>
    <s v="Michael Moore"/>
    <s v="Consumer"/>
    <s v="Springfield"/>
    <x v="3"/>
    <s v="United States"/>
    <n v="22153"/>
    <s v="US"/>
    <x v="2"/>
    <x v="901"/>
    <x v="1"/>
    <x v="12"/>
    <x v="906"/>
    <n v="13.36"/>
    <n v="2"/>
    <n v="0"/>
    <x v="4091"/>
    <n v="1.39"/>
    <s v="Medium"/>
    <x v="7337"/>
    <x v="2"/>
    <n v="8"/>
    <n v="27"/>
  </r>
  <r>
    <n v="37690"/>
    <s v="CA-2013-129126"/>
    <x v="808"/>
    <d v="2013-12-20T00:00:00"/>
    <s v="Standard Class"/>
    <s v="PK-19075"/>
    <s v="Pete Kriz"/>
    <s v="Consumer"/>
    <s v="New York City"/>
    <x v="0"/>
    <s v="United States"/>
    <n v="10011"/>
    <s v="US"/>
    <x v="0"/>
    <x v="1308"/>
    <x v="1"/>
    <x v="16"/>
    <x v="1307"/>
    <n v="21.48"/>
    <n v="6"/>
    <n v="0"/>
    <x v="5860"/>
    <n v="1.39"/>
    <s v="Medium"/>
    <x v="7338"/>
    <x v="3"/>
    <n v="12"/>
    <n v="15"/>
  </r>
  <r>
    <n v="39446"/>
    <s v="CA-2011-167997"/>
    <x v="873"/>
    <d v="2011-01-30T00:00:00"/>
    <s v="First Class"/>
    <s v="CA-11965"/>
    <s v="Carol Adams"/>
    <s v="Corporate"/>
    <s v="Rapid City"/>
    <x v="48"/>
    <s v="United States"/>
    <n v="57701"/>
    <s v="US"/>
    <x v="3"/>
    <x v="1407"/>
    <x v="1"/>
    <x v="1"/>
    <x v="1398"/>
    <n v="10.68"/>
    <n v="2"/>
    <n v="0"/>
    <x v="5861"/>
    <n v="1.39"/>
    <s v="High"/>
    <x v="7127"/>
    <x v="2"/>
    <n v="1"/>
    <n v="27"/>
  </r>
  <r>
    <n v="32141"/>
    <s v="CA-2013-161669"/>
    <x v="347"/>
    <d v="2013-11-10T00:00:00"/>
    <s v="First Class"/>
    <s v="EM-14095"/>
    <s v="Eudokia Martin"/>
    <s v="Corporate"/>
    <s v="Los Angeles"/>
    <x v="1"/>
    <s v="United States"/>
    <n v="90036"/>
    <s v="US"/>
    <x v="1"/>
    <x v="1447"/>
    <x v="1"/>
    <x v="3"/>
    <x v="1438"/>
    <n v="11.36"/>
    <n v="2"/>
    <n v="0"/>
    <x v="5862"/>
    <n v="1.38"/>
    <s v="High"/>
    <x v="7339"/>
    <x v="3"/>
    <n v="11"/>
    <n v="8"/>
  </r>
  <r>
    <n v="32229"/>
    <s v="CA-2014-114216"/>
    <x v="166"/>
    <d v="2014-09-07T00:00:00"/>
    <s v="Standard Class"/>
    <s v="RK-19300"/>
    <s v="Ralph Kennedy"/>
    <s v="Consumer"/>
    <s v="Philadelphia"/>
    <x v="12"/>
    <s v="United States"/>
    <n v="19140"/>
    <s v="US"/>
    <x v="0"/>
    <x v="1453"/>
    <x v="1"/>
    <x v="12"/>
    <x v="1444"/>
    <n v="12.192"/>
    <n v="3"/>
    <n v="0.2"/>
    <x v="4619"/>
    <n v="1.38"/>
    <s v="High"/>
    <x v="7340"/>
    <x v="1"/>
    <n v="9"/>
    <n v="3"/>
  </r>
  <r>
    <n v="32650"/>
    <s v="CA-2014-162978"/>
    <x v="750"/>
    <d v="2014-05-10T00:00:00"/>
    <s v="Standard Class"/>
    <s v="LW-16990"/>
    <s v="Lindsay Williams"/>
    <s v="Corporate"/>
    <s v="San Francisco"/>
    <x v="1"/>
    <s v="United States"/>
    <n v="94109"/>
    <s v="US"/>
    <x v="1"/>
    <x v="1426"/>
    <x v="1"/>
    <x v="12"/>
    <x v="1417"/>
    <n v="17.61"/>
    <n v="3"/>
    <n v="0"/>
    <x v="5863"/>
    <n v="1.38"/>
    <s v="Medium"/>
    <x v="7341"/>
    <x v="1"/>
    <n v="5"/>
    <n v="5"/>
  </r>
  <r>
    <n v="32932"/>
    <s v="CA-2011-168984"/>
    <x v="699"/>
    <d v="2011-12-02T00:00:00"/>
    <s v="Standard Class"/>
    <s v="NW-18400"/>
    <s v="Natalie Webber"/>
    <s v="Consumer"/>
    <s v="Tigard"/>
    <x v="34"/>
    <s v="United States"/>
    <n v="97224"/>
    <s v="US"/>
    <x v="1"/>
    <x v="1306"/>
    <x v="1"/>
    <x v="12"/>
    <x v="1305"/>
    <n v="15.552"/>
    <n v="3"/>
    <n v="0.2"/>
    <x v="4065"/>
    <n v="1.38"/>
    <s v="Medium"/>
    <x v="7342"/>
    <x v="2"/>
    <n v="11"/>
    <n v="26"/>
  </r>
  <r>
    <n v="35316"/>
    <s v="CA-2012-165624"/>
    <x v="946"/>
    <d v="2012-08-28T00:00:00"/>
    <s v="Standard Class"/>
    <s v="FH-14350"/>
    <s v="Fred Harton"/>
    <s v="Consumer"/>
    <s v="Atlanta"/>
    <x v="10"/>
    <s v="United States"/>
    <n v="30318"/>
    <s v="US"/>
    <x v="2"/>
    <x v="783"/>
    <x v="1"/>
    <x v="8"/>
    <x v="790"/>
    <n v="25.86"/>
    <n v="3"/>
    <n v="0"/>
    <x v="5676"/>
    <n v="1.38"/>
    <s v="Medium"/>
    <x v="7343"/>
    <x v="0"/>
    <n v="8"/>
    <n v="23"/>
  </r>
  <r>
    <n v="35639"/>
    <s v="CA-2014-105410"/>
    <x v="626"/>
    <d v="2014-03-23T00:00:00"/>
    <s v="First Class"/>
    <s v="ND-18370"/>
    <s v="Natalie DeCherney"/>
    <s v="Consumer"/>
    <s v="San Francisco"/>
    <x v="1"/>
    <s v="United States"/>
    <n v="94110"/>
    <s v="US"/>
    <x v="1"/>
    <x v="1578"/>
    <x v="1"/>
    <x v="1"/>
    <x v="1567"/>
    <n v="19.824000000000002"/>
    <n v="6"/>
    <n v="0.2"/>
    <x v="5864"/>
    <n v="1.38"/>
    <s v="High"/>
    <x v="7344"/>
    <x v="1"/>
    <n v="3"/>
    <n v="20"/>
  </r>
  <r>
    <n v="37221"/>
    <s v="CA-2014-146458"/>
    <x v="113"/>
    <d v="2014-11-23T00:00:00"/>
    <s v="Second Class"/>
    <s v="RB-19435"/>
    <s v="Richard Bierner"/>
    <s v="Consumer"/>
    <s v="Springfield"/>
    <x v="3"/>
    <s v="United States"/>
    <n v="22153"/>
    <s v="US"/>
    <x v="2"/>
    <x v="1748"/>
    <x v="1"/>
    <x v="13"/>
    <x v="1731"/>
    <n v="22.96"/>
    <n v="7"/>
    <n v="0"/>
    <x v="5078"/>
    <n v="1.38"/>
    <s v="Medium"/>
    <x v="7345"/>
    <x v="1"/>
    <n v="11"/>
    <n v="20"/>
  </r>
  <r>
    <n v="38205"/>
    <s v="US-2014-135503"/>
    <x v="288"/>
    <d v="2014-12-16T00:00:00"/>
    <s v="Standard Class"/>
    <s v="JE-16165"/>
    <s v="Justin Ellison"/>
    <s v="Corporate"/>
    <s v="North Charleston"/>
    <x v="36"/>
    <s v="United States"/>
    <n v="29406"/>
    <s v="US"/>
    <x v="2"/>
    <x v="1568"/>
    <x v="2"/>
    <x v="11"/>
    <x v="1558"/>
    <n v="14.76"/>
    <n v="2"/>
    <n v="0"/>
    <x v="4573"/>
    <n v="1.38"/>
    <s v="Medium"/>
    <x v="7346"/>
    <x v="1"/>
    <n v="12"/>
    <n v="11"/>
  </r>
  <r>
    <n v="40905"/>
    <s v="CA-2014-117128"/>
    <x v="763"/>
    <d v="2014-12-09T00:00:00"/>
    <s v="Second Class"/>
    <s v="BF-11080"/>
    <s v="Bart Folk"/>
    <s v="Consumer"/>
    <s v="New York City"/>
    <x v="0"/>
    <s v="United States"/>
    <n v="10024"/>
    <s v="US"/>
    <x v="0"/>
    <x v="1557"/>
    <x v="1"/>
    <x v="15"/>
    <x v="1548"/>
    <n v="11.07"/>
    <n v="3"/>
    <n v="0"/>
    <x v="4977"/>
    <n v="1.38"/>
    <s v="High"/>
    <x v="7347"/>
    <x v="1"/>
    <n v="12"/>
    <n v="6"/>
  </r>
  <r>
    <n v="31505"/>
    <s v="CA-2014-135860"/>
    <x v="456"/>
    <d v="2014-12-08T00:00:00"/>
    <s v="Standard Class"/>
    <s v="JH-15985"/>
    <s v="Joseph Holt"/>
    <s v="Consumer"/>
    <s v="Saginaw"/>
    <x v="11"/>
    <s v="United States"/>
    <n v="48601"/>
    <s v="US"/>
    <x v="3"/>
    <x v="1496"/>
    <x v="1"/>
    <x v="1"/>
    <x v="1486"/>
    <n v="15.92"/>
    <n v="4"/>
    <n v="0"/>
    <x v="4695"/>
    <n v="1.37"/>
    <s v="Medium"/>
    <x v="7348"/>
    <x v="1"/>
    <n v="12"/>
    <n v="2"/>
  </r>
  <r>
    <n v="31939"/>
    <s v="CA-2014-167913"/>
    <x v="696"/>
    <d v="2014-08-04T00:00:00"/>
    <s v="Second Class"/>
    <s v="JL-15835"/>
    <s v="John Lee"/>
    <s v="Consumer"/>
    <s v="Mission Viejo"/>
    <x v="1"/>
    <s v="United States"/>
    <n v="92691"/>
    <s v="US"/>
    <x v="1"/>
    <x v="1604"/>
    <x v="1"/>
    <x v="15"/>
    <x v="1594"/>
    <n v="26.25"/>
    <n v="7"/>
    <n v="0"/>
    <x v="5865"/>
    <n v="1.37"/>
    <s v="High"/>
    <x v="7349"/>
    <x v="1"/>
    <n v="7"/>
    <n v="31"/>
  </r>
  <r>
    <n v="32755"/>
    <s v="CA-2013-123722"/>
    <x v="597"/>
    <d v="2013-10-02T00:00:00"/>
    <s v="Standard Class"/>
    <s v="NH-18610"/>
    <s v="Nicole Hansen"/>
    <s v="Corporate"/>
    <s v="Irving"/>
    <x v="6"/>
    <s v="United States"/>
    <n v="75061"/>
    <s v="US"/>
    <x v="3"/>
    <x v="1526"/>
    <x v="1"/>
    <x v="15"/>
    <x v="1517"/>
    <n v="15.936"/>
    <n v="4"/>
    <n v="0.2"/>
    <x v="5133"/>
    <n v="1.37"/>
    <s v="Medium"/>
    <x v="5341"/>
    <x v="3"/>
    <n v="9"/>
    <n v="26"/>
  </r>
  <r>
    <n v="32776"/>
    <s v="US-2013-108455"/>
    <x v="371"/>
    <d v="2013-12-09T00:00:00"/>
    <s v="Standard Class"/>
    <s v="MK-18160"/>
    <s v="Mike Kennedy"/>
    <s v="Consumer"/>
    <s v="San Francisco"/>
    <x v="1"/>
    <s v="United States"/>
    <n v="94122"/>
    <s v="US"/>
    <x v="1"/>
    <x v="1554"/>
    <x v="1"/>
    <x v="12"/>
    <x v="1545"/>
    <n v="25.92"/>
    <n v="4"/>
    <n v="0"/>
    <x v="3954"/>
    <n v="1.37"/>
    <s v="Medium"/>
    <x v="7350"/>
    <x v="3"/>
    <n v="12"/>
    <n v="3"/>
  </r>
  <r>
    <n v="34547"/>
    <s v="CA-2013-157868"/>
    <x v="147"/>
    <d v="2013-12-30T00:00:00"/>
    <s v="Standard Class"/>
    <s v="MC-17590"/>
    <s v="Matt Collister"/>
    <s v="Corporate"/>
    <s v="Grand Rapids"/>
    <x v="11"/>
    <s v="United States"/>
    <n v="49505"/>
    <s v="US"/>
    <x v="3"/>
    <x v="1679"/>
    <x v="1"/>
    <x v="16"/>
    <x v="1667"/>
    <n v="24.85"/>
    <n v="7"/>
    <n v="0"/>
    <x v="5866"/>
    <n v="1.37"/>
    <s v="Medium"/>
    <x v="7351"/>
    <x v="3"/>
    <n v="12"/>
    <n v="24"/>
  </r>
  <r>
    <n v="34664"/>
    <s v="CA-2011-165379"/>
    <x v="1039"/>
    <d v="2011-07-15T00:00:00"/>
    <s v="Standard Class"/>
    <s v="BM-11650"/>
    <s v="Brian Moss"/>
    <s v="Corporate"/>
    <s v="Dallas"/>
    <x v="6"/>
    <s v="United States"/>
    <n v="75217"/>
    <s v="US"/>
    <x v="3"/>
    <x v="1173"/>
    <x v="1"/>
    <x v="12"/>
    <x v="1176"/>
    <n v="14.352"/>
    <n v="3"/>
    <n v="0.2"/>
    <x v="5065"/>
    <n v="1.37"/>
    <s v="Medium"/>
    <x v="7352"/>
    <x v="2"/>
    <n v="7"/>
    <n v="9"/>
  </r>
  <r>
    <n v="34998"/>
    <s v="CA-2013-126543"/>
    <x v="836"/>
    <d v="2013-01-13T00:00:00"/>
    <s v="Second Class"/>
    <s v="MF-17665"/>
    <s v="Maureen Fritzler"/>
    <s v="Corporate"/>
    <s v="Toledo"/>
    <x v="18"/>
    <s v="United States"/>
    <n v="43615"/>
    <s v="US"/>
    <x v="0"/>
    <x v="1141"/>
    <x v="2"/>
    <x v="11"/>
    <x v="1143"/>
    <n v="15.167999999999999"/>
    <n v="2"/>
    <n v="0.2"/>
    <x v="4050"/>
    <n v="1.37"/>
    <s v="Medium"/>
    <x v="7353"/>
    <x v="3"/>
    <n v="1"/>
    <n v="9"/>
  </r>
  <r>
    <n v="35503"/>
    <s v="CA-2011-145387"/>
    <x v="96"/>
    <d v="2011-11-02T00:00:00"/>
    <s v="Second Class"/>
    <s v="AM-10705"/>
    <s v="Anne McFarland"/>
    <s v="Consumer"/>
    <s v="Cranston"/>
    <x v="20"/>
    <s v="United States"/>
    <n v="2920"/>
    <s v="US"/>
    <x v="0"/>
    <x v="711"/>
    <x v="1"/>
    <x v="1"/>
    <x v="719"/>
    <n v="34.08"/>
    <n v="2"/>
    <n v="0"/>
    <x v="5867"/>
    <n v="1.37"/>
    <s v="Medium"/>
    <x v="7354"/>
    <x v="2"/>
    <n v="10"/>
    <n v="31"/>
  </r>
  <r>
    <n v="35815"/>
    <s v="CA-2013-101385"/>
    <x v="597"/>
    <d v="2013-10-02T00:00:00"/>
    <s v="Standard Class"/>
    <s v="JW-16075"/>
    <s v="Julia West"/>
    <s v="Consumer"/>
    <s v="San Francisco"/>
    <x v="1"/>
    <s v="United States"/>
    <n v="94109"/>
    <s v="US"/>
    <x v="1"/>
    <x v="1524"/>
    <x v="1"/>
    <x v="13"/>
    <x v="1515"/>
    <n v="16.559999999999999"/>
    <n v="4"/>
    <n v="0"/>
    <x v="5868"/>
    <n v="1.37"/>
    <s v="Medium"/>
    <x v="7355"/>
    <x v="3"/>
    <n v="9"/>
    <n v="26"/>
  </r>
  <r>
    <n v="35949"/>
    <s v="CA-2014-132647"/>
    <x v="129"/>
    <d v="2014-02-24T00:00:00"/>
    <s v="Standard Class"/>
    <s v="GH-14410"/>
    <s v="Gary Hansen"/>
    <s v="Home Office"/>
    <s v="Perth Amboy"/>
    <x v="14"/>
    <s v="United States"/>
    <n v="8861"/>
    <s v="US"/>
    <x v="0"/>
    <x v="1257"/>
    <x v="1"/>
    <x v="12"/>
    <x v="1257"/>
    <n v="11.76"/>
    <n v="2"/>
    <n v="0"/>
    <x v="4849"/>
    <n v="1.37"/>
    <s v="Medium"/>
    <x v="7024"/>
    <x v="1"/>
    <n v="2"/>
    <n v="18"/>
  </r>
  <r>
    <n v="36050"/>
    <s v="US-2012-167220"/>
    <x v="589"/>
    <d v="2012-12-16T00:00:00"/>
    <s v="Standard Class"/>
    <s v="JB-15925"/>
    <s v="Joni Blumstein"/>
    <s v="Consumer"/>
    <s v="Austin"/>
    <x v="6"/>
    <s v="United States"/>
    <n v="78745"/>
    <s v="US"/>
    <x v="3"/>
    <x v="1620"/>
    <x v="0"/>
    <x v="0"/>
    <x v="1608"/>
    <n v="22.367999999999999"/>
    <n v="4"/>
    <n v="0.2"/>
    <x v="5869"/>
    <n v="1.37"/>
    <s v="Medium"/>
    <x v="7356"/>
    <x v="0"/>
    <n v="12"/>
    <n v="12"/>
  </r>
  <r>
    <n v="36673"/>
    <s v="CA-2014-134152"/>
    <x v="657"/>
    <d v="2014-06-01T00:00:00"/>
    <s v="Standard Class"/>
    <s v="RP-19855"/>
    <s v="Roy Phan"/>
    <s v="Corporate"/>
    <s v="Seattle"/>
    <x v="8"/>
    <s v="United States"/>
    <n v="98103"/>
    <s v="US"/>
    <x v="1"/>
    <x v="1112"/>
    <x v="1"/>
    <x v="13"/>
    <x v="444"/>
    <n v="31.44"/>
    <n v="3"/>
    <n v="0"/>
    <x v="5870"/>
    <n v="1.37"/>
    <s v="Medium"/>
    <x v="7357"/>
    <x v="1"/>
    <n v="5"/>
    <n v="28"/>
  </r>
  <r>
    <n v="37475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1468"/>
    <x v="1"/>
    <x v="12"/>
    <x v="1458"/>
    <n v="23.92"/>
    <n v="4"/>
    <n v="0"/>
    <x v="4042"/>
    <n v="1.37"/>
    <s v="Medium"/>
    <x v="7358"/>
    <x v="0"/>
    <n v="9"/>
    <n v="21"/>
  </r>
  <r>
    <n v="38382"/>
    <s v="CA-2014-112004"/>
    <x v="899"/>
    <d v="2014-09-29T00:00:00"/>
    <s v="First Class"/>
    <s v="AH-10075"/>
    <s v="Adam Hart"/>
    <s v="Corporate"/>
    <s v="Chester"/>
    <x v="12"/>
    <s v="United States"/>
    <n v="19013"/>
    <s v="US"/>
    <x v="0"/>
    <x v="1396"/>
    <x v="1"/>
    <x v="1"/>
    <x v="1387"/>
    <n v="8.5950000000000006"/>
    <n v="5"/>
    <n v="0.7"/>
    <x v="5871"/>
    <n v="1.37"/>
    <s v="Medium"/>
    <x v="7359"/>
    <x v="1"/>
    <n v="9"/>
    <n v="26"/>
  </r>
  <r>
    <n v="38543"/>
    <s v="US-2011-127978"/>
    <x v="775"/>
    <d v="2011-03-08T00:00:00"/>
    <s v="Standard Class"/>
    <s v="JS-15595"/>
    <s v="Jill Stevenson"/>
    <s v="Corporate"/>
    <s v="Columbus"/>
    <x v="18"/>
    <s v="United States"/>
    <n v="43229"/>
    <s v="US"/>
    <x v="0"/>
    <x v="1234"/>
    <x v="1"/>
    <x v="15"/>
    <x v="1235"/>
    <n v="15.12"/>
    <n v="3"/>
    <n v="0.2"/>
    <x v="5144"/>
    <n v="1.37"/>
    <s v="Medium"/>
    <x v="7360"/>
    <x v="2"/>
    <n v="3"/>
    <n v="3"/>
  </r>
  <r>
    <n v="38877"/>
    <s v="CA-2012-123113"/>
    <x v="62"/>
    <d v="2012-11-27T00:00:00"/>
    <s v="Second Class"/>
    <s v="AT-10735"/>
    <s v="Annie Thurman"/>
    <s v="Consumer"/>
    <s v="Morristown"/>
    <x v="14"/>
    <s v="United States"/>
    <n v="7960"/>
    <s v="US"/>
    <x v="0"/>
    <x v="1478"/>
    <x v="1"/>
    <x v="13"/>
    <x v="1468"/>
    <n v="17.940000000000001"/>
    <n v="3"/>
    <n v="0"/>
    <x v="5065"/>
    <n v="1.37"/>
    <s v="Medium"/>
    <x v="3976"/>
    <x v="0"/>
    <n v="11"/>
    <n v="23"/>
  </r>
  <r>
    <n v="40362"/>
    <s v="US-2011-151015"/>
    <x v="30"/>
    <d v="2011-10-20T00:00:00"/>
    <s v="Standard Class"/>
    <s v="BD-11500"/>
    <s v="Bradley Drucker"/>
    <s v="Consumer"/>
    <s v="Chicago"/>
    <x v="5"/>
    <s v="United States"/>
    <n v="60653"/>
    <s v="US"/>
    <x v="3"/>
    <x v="1205"/>
    <x v="1"/>
    <x v="12"/>
    <x v="1208"/>
    <n v="19.135999999999999"/>
    <n v="4"/>
    <n v="0.2"/>
    <x v="5872"/>
    <n v="1.37"/>
    <s v="Medium"/>
    <x v="7361"/>
    <x v="2"/>
    <n v="10"/>
    <n v="14"/>
  </r>
  <r>
    <n v="40780"/>
    <s v="CA-2011-122679"/>
    <x v="399"/>
    <d v="2011-07-28T00:00:00"/>
    <s v="Standard Class"/>
    <s v="AB-10255"/>
    <s v="Alejandro Ballentine"/>
    <s v="Home Office"/>
    <s v="Los Angeles"/>
    <x v="1"/>
    <s v="United States"/>
    <n v="90008"/>
    <s v="US"/>
    <x v="1"/>
    <x v="1386"/>
    <x v="1"/>
    <x v="13"/>
    <x v="1379"/>
    <n v="19.68"/>
    <n v="6"/>
    <n v="0"/>
    <x v="3332"/>
    <n v="1.37"/>
    <s v="Medium"/>
    <x v="7362"/>
    <x v="2"/>
    <n v="7"/>
    <n v="22"/>
  </r>
  <r>
    <n v="31309"/>
    <s v="CA-2014-114412"/>
    <x v="759"/>
    <d v="2014-04-21T00:00:00"/>
    <s v="Standard Class"/>
    <s v="AA-10480"/>
    <s v="Andrew Allen"/>
    <s v="Consumer"/>
    <s v="Concord"/>
    <x v="2"/>
    <s v="United States"/>
    <n v="28027"/>
    <s v="US"/>
    <x v="2"/>
    <x v="1542"/>
    <x v="1"/>
    <x v="12"/>
    <x v="1533"/>
    <n v="15.552"/>
    <n v="3"/>
    <n v="0.2"/>
    <x v="4065"/>
    <n v="1.36"/>
    <s v="High"/>
    <x v="6871"/>
    <x v="1"/>
    <n v="4"/>
    <n v="16"/>
  </r>
  <r>
    <n v="31605"/>
    <s v="CA-2014-126774"/>
    <x v="759"/>
    <d v="2014-04-18T00:00:00"/>
    <s v="First Class"/>
    <s v="SH-20395"/>
    <s v="Shahid Hopkins"/>
    <s v="Consumer"/>
    <s v="Arlington"/>
    <x v="3"/>
    <s v="United States"/>
    <n v="22204"/>
    <s v="US"/>
    <x v="2"/>
    <x v="1749"/>
    <x v="1"/>
    <x v="13"/>
    <x v="1732"/>
    <n v="4.8899999999999997"/>
    <n v="1"/>
    <n v="0"/>
    <x v="5873"/>
    <n v="1.36"/>
    <s v="Critical"/>
    <x v="7363"/>
    <x v="1"/>
    <n v="4"/>
    <n v="16"/>
  </r>
  <r>
    <n v="31859"/>
    <s v="CA-2011-145576"/>
    <x v="9"/>
    <d v="2011-09-18T00:00:00"/>
    <s v="Second Class"/>
    <s v="CA-12775"/>
    <s v="Cynthia Arntzen"/>
    <s v="Consumer"/>
    <s v="Tampa"/>
    <x v="9"/>
    <s v="United States"/>
    <n v="33614"/>
    <s v="US"/>
    <x v="2"/>
    <x v="1299"/>
    <x v="2"/>
    <x v="11"/>
    <x v="1298"/>
    <n v="13.128"/>
    <n v="3"/>
    <n v="0.2"/>
    <x v="5874"/>
    <n v="1.36"/>
    <s v="High"/>
    <x v="7364"/>
    <x v="2"/>
    <n v="9"/>
    <n v="14"/>
  </r>
  <r>
    <n v="32967"/>
    <s v="CA-2014-159457"/>
    <x v="307"/>
    <d v="2014-10-27T00:00:00"/>
    <s v="Standard Class"/>
    <s v="RD-19480"/>
    <s v="Rick Duston"/>
    <s v="Consumer"/>
    <s v="Houston"/>
    <x v="6"/>
    <s v="United States"/>
    <n v="77095"/>
    <s v="US"/>
    <x v="3"/>
    <x v="1369"/>
    <x v="0"/>
    <x v="4"/>
    <x v="1363"/>
    <n v="16.68"/>
    <n v="3"/>
    <n v="0.2"/>
    <x v="5875"/>
    <n v="1.36"/>
    <s v="Medium"/>
    <x v="7365"/>
    <x v="1"/>
    <n v="10"/>
    <n v="20"/>
  </r>
  <r>
    <n v="33004"/>
    <s v="CA-2014-123491"/>
    <x v="351"/>
    <d v="2014-11-06T00:00:00"/>
    <s v="Standard Class"/>
    <s v="JK-15205"/>
    <s v="Jamie Kunitz"/>
    <s v="Consumer"/>
    <s v="San Francisco"/>
    <x v="1"/>
    <s v="United States"/>
    <n v="94122"/>
    <s v="US"/>
    <x v="1"/>
    <x v="229"/>
    <x v="0"/>
    <x v="4"/>
    <x v="232"/>
    <n v="148.47999999999999"/>
    <n v="2"/>
    <n v="0.2"/>
    <x v="2707"/>
    <n v="1.36"/>
    <s v="Medium"/>
    <x v="7366"/>
    <x v="1"/>
    <n v="10"/>
    <n v="31"/>
  </r>
  <r>
    <n v="33058"/>
    <s v="CA-2012-130785"/>
    <x v="825"/>
    <d v="2012-09-09T00:00:00"/>
    <s v="Standard Class"/>
    <s v="AG-10900"/>
    <s v="Arthur Gainer"/>
    <s v="Consumer"/>
    <s v="San Diego"/>
    <x v="1"/>
    <s v="United States"/>
    <n v="92105"/>
    <s v="US"/>
    <x v="1"/>
    <x v="1394"/>
    <x v="1"/>
    <x v="1"/>
    <x v="1385"/>
    <n v="28.751999999999999"/>
    <n v="6"/>
    <n v="0.2"/>
    <x v="5876"/>
    <n v="1.36"/>
    <s v="Medium"/>
    <x v="7367"/>
    <x v="0"/>
    <n v="9"/>
    <n v="5"/>
  </r>
  <r>
    <n v="33259"/>
    <s v="CA-2014-110905"/>
    <x v="574"/>
    <d v="2014-09-16T00:00:00"/>
    <s v="Second Class"/>
    <s v="RW-19690"/>
    <s v="Robert Waldorf"/>
    <s v="Consumer"/>
    <s v="Springfield"/>
    <x v="21"/>
    <s v="United States"/>
    <n v="65807"/>
    <s v="US"/>
    <x v="3"/>
    <x v="1750"/>
    <x v="1"/>
    <x v="1"/>
    <x v="1733"/>
    <n v="13.71"/>
    <n v="3"/>
    <n v="0"/>
    <x v="5877"/>
    <n v="1.36"/>
    <s v="Medium"/>
    <x v="7368"/>
    <x v="1"/>
    <n v="9"/>
    <n v="11"/>
  </r>
  <r>
    <n v="33815"/>
    <s v="CA-2013-124352"/>
    <x v="478"/>
    <d v="2013-10-22T00:00:00"/>
    <s v="Standard Class"/>
    <s v="CD-12790"/>
    <s v="Cynthia Delaney"/>
    <s v="Home Office"/>
    <s v="Oklahoma City"/>
    <x v="17"/>
    <s v="United States"/>
    <n v="73120"/>
    <s v="US"/>
    <x v="3"/>
    <x v="1751"/>
    <x v="1"/>
    <x v="15"/>
    <x v="1734"/>
    <n v="20.16"/>
    <n v="7"/>
    <n v="0"/>
    <x v="4530"/>
    <n v="1.36"/>
    <s v="Medium"/>
    <x v="5520"/>
    <x v="3"/>
    <n v="10"/>
    <n v="16"/>
  </r>
  <r>
    <n v="34449"/>
    <s v="CA-2012-147830"/>
    <x v="69"/>
    <d v="2012-12-18T00:00:00"/>
    <s v="First Class"/>
    <s v="NF-18385"/>
    <s v="Natalie Fritzler"/>
    <s v="Consumer"/>
    <s v="Newark"/>
    <x v="18"/>
    <s v="United States"/>
    <n v="43055"/>
    <s v="US"/>
    <x v="0"/>
    <x v="221"/>
    <x v="0"/>
    <x v="4"/>
    <x v="224"/>
    <n v="101.988"/>
    <n v="2"/>
    <n v="0.4"/>
    <x v="5878"/>
    <n v="1.36"/>
    <s v="High"/>
    <x v="7369"/>
    <x v="0"/>
    <n v="12"/>
    <n v="15"/>
  </r>
  <r>
    <n v="34629"/>
    <s v="CA-2014-122595"/>
    <x v="253"/>
    <d v="2014-12-21T00:00:00"/>
    <s v="Standard Class"/>
    <s v="GM-14455"/>
    <s v="Gary Mitchum"/>
    <s v="Home Office"/>
    <s v="Chicago"/>
    <x v="5"/>
    <s v="United States"/>
    <n v="60653"/>
    <s v="US"/>
    <x v="3"/>
    <x v="929"/>
    <x v="0"/>
    <x v="4"/>
    <x v="935"/>
    <n v="52.68"/>
    <n v="3"/>
    <n v="0.2"/>
    <x v="3737"/>
    <n v="1.36"/>
    <s v="Medium"/>
    <x v="7370"/>
    <x v="1"/>
    <n v="12"/>
    <n v="15"/>
  </r>
  <r>
    <n v="35404"/>
    <s v="CA-2012-105599"/>
    <x v="368"/>
    <d v="2012-09-07T00:00:00"/>
    <s v="Same Day"/>
    <s v="MC-17275"/>
    <s v="Marc Crier"/>
    <s v="Consumer"/>
    <s v="New York City"/>
    <x v="0"/>
    <s v="United States"/>
    <n v="10011"/>
    <s v="US"/>
    <x v="0"/>
    <x v="1172"/>
    <x v="1"/>
    <x v="9"/>
    <x v="1175"/>
    <n v="13.96"/>
    <n v="2"/>
    <n v="0"/>
    <x v="5879"/>
    <n v="1.36"/>
    <s v="Medium"/>
    <x v="7371"/>
    <x v="0"/>
    <n v="9"/>
    <n v="7"/>
  </r>
  <r>
    <n v="35440"/>
    <s v="CA-2014-112725"/>
    <x v="190"/>
    <d v="2014-02-07T00:00:00"/>
    <s v="Standard Class"/>
    <s v="EH-14125"/>
    <s v="Eugene Hildebrand"/>
    <s v="Home Office"/>
    <s v="San Francisco"/>
    <x v="1"/>
    <s v="United States"/>
    <n v="94110"/>
    <s v="US"/>
    <x v="1"/>
    <x v="1585"/>
    <x v="1"/>
    <x v="13"/>
    <x v="1574"/>
    <n v="12.74"/>
    <n v="7"/>
    <n v="0"/>
    <x v="5880"/>
    <n v="1.36"/>
    <s v="Low"/>
    <x v="6585"/>
    <x v="1"/>
    <n v="1"/>
    <n v="31"/>
  </r>
  <r>
    <n v="36671"/>
    <s v="CA-2012-118738"/>
    <x v="385"/>
    <d v="2012-10-30T00:00:00"/>
    <s v="Standard Class"/>
    <s v="AG-10495"/>
    <s v="Andrew Gjertsen"/>
    <s v="Corporate"/>
    <s v="Houston"/>
    <x v="6"/>
    <s v="United States"/>
    <n v="77041"/>
    <s v="US"/>
    <x v="3"/>
    <x v="1306"/>
    <x v="1"/>
    <x v="12"/>
    <x v="1305"/>
    <n v="10.368"/>
    <n v="2"/>
    <n v="0.2"/>
    <x v="4521"/>
    <n v="1.36"/>
    <s v="Low"/>
    <x v="7372"/>
    <x v="0"/>
    <n v="10"/>
    <n v="24"/>
  </r>
  <r>
    <n v="36755"/>
    <s v="CA-2014-116680"/>
    <x v="142"/>
    <d v="2014-09-07T00:00:00"/>
    <s v="Second Class"/>
    <s v="PK-19075"/>
    <s v="Pete Kriz"/>
    <s v="Consumer"/>
    <s v="San Francisco"/>
    <x v="1"/>
    <s v="United States"/>
    <n v="94122"/>
    <s v="US"/>
    <x v="1"/>
    <x v="1752"/>
    <x v="1"/>
    <x v="1"/>
    <x v="1735"/>
    <n v="13.343999999999999"/>
    <n v="6"/>
    <n v="0.2"/>
    <x v="5014"/>
    <n v="1.36"/>
    <s v="High"/>
    <x v="7373"/>
    <x v="1"/>
    <n v="9"/>
    <n v="5"/>
  </r>
  <r>
    <n v="36789"/>
    <s v="CA-2011-105249"/>
    <x v="320"/>
    <d v="2011-11-28T00:00:00"/>
    <s v="Same Day"/>
    <s v="DH-13675"/>
    <s v="Duane Huffman"/>
    <s v="Home Office"/>
    <s v="San Francisco"/>
    <x v="1"/>
    <s v="United States"/>
    <n v="94122"/>
    <s v="US"/>
    <x v="1"/>
    <x v="1327"/>
    <x v="1"/>
    <x v="3"/>
    <x v="444"/>
    <n v="7.36"/>
    <n v="2"/>
    <n v="0"/>
    <x v="5881"/>
    <n v="1.36"/>
    <s v="Medium"/>
    <x v="6780"/>
    <x v="2"/>
    <n v="11"/>
    <n v="28"/>
  </r>
  <r>
    <n v="36995"/>
    <s v="CA-2013-143441"/>
    <x v="396"/>
    <d v="2013-11-06T00:00:00"/>
    <s v="Same Day"/>
    <s v="EB-14170"/>
    <s v="Evan Bailliet"/>
    <s v="Consumer"/>
    <s v="Laredo"/>
    <x v="6"/>
    <s v="United States"/>
    <n v="78041"/>
    <s v="US"/>
    <x v="3"/>
    <x v="1219"/>
    <x v="1"/>
    <x v="15"/>
    <x v="1221"/>
    <n v="11.84"/>
    <n v="1"/>
    <n v="0.2"/>
    <x v="5882"/>
    <n v="1.36"/>
    <s v="High"/>
    <x v="7374"/>
    <x v="3"/>
    <n v="11"/>
    <n v="6"/>
  </r>
  <r>
    <n v="37045"/>
    <s v="CA-2013-113733"/>
    <x v="272"/>
    <d v="2013-12-13T00:00:00"/>
    <s v="Standard Class"/>
    <s v="LH-16900"/>
    <s v="Lena Hernandez"/>
    <s v="Consumer"/>
    <s v="Greenville"/>
    <x v="2"/>
    <s v="United States"/>
    <n v="27834"/>
    <s v="US"/>
    <x v="2"/>
    <x v="1353"/>
    <x v="0"/>
    <x v="0"/>
    <x v="1347"/>
    <n v="16.559999999999999"/>
    <n v="3"/>
    <n v="0.2"/>
    <x v="5883"/>
    <n v="1.36"/>
    <s v="High"/>
    <x v="6897"/>
    <x v="3"/>
    <n v="12"/>
    <n v="9"/>
  </r>
  <r>
    <n v="37792"/>
    <s v="CA-2014-111262"/>
    <x v="1036"/>
    <d v="2014-11-02T00:00:00"/>
    <s v="Second Class"/>
    <s v="KH-16510"/>
    <s v="Keith Herrera"/>
    <s v="Consumer"/>
    <s v="Houston"/>
    <x v="6"/>
    <s v="United States"/>
    <n v="77095"/>
    <s v="US"/>
    <x v="3"/>
    <x v="1323"/>
    <x v="1"/>
    <x v="12"/>
    <x v="1321"/>
    <n v="15.552"/>
    <n v="3"/>
    <n v="0.2"/>
    <x v="4065"/>
    <n v="1.36"/>
    <s v="High"/>
    <x v="6871"/>
    <x v="1"/>
    <n v="10"/>
    <n v="29"/>
  </r>
  <r>
    <n v="38138"/>
    <s v="CA-2013-123946"/>
    <x v="492"/>
    <d v="2013-09-18T00:00:00"/>
    <s v="Standard Class"/>
    <s v="AJ-10795"/>
    <s v="Anthony Johnson"/>
    <s v="Corporate"/>
    <s v="Springfield"/>
    <x v="3"/>
    <s v="United States"/>
    <n v="22153"/>
    <s v="US"/>
    <x v="2"/>
    <x v="1353"/>
    <x v="0"/>
    <x v="0"/>
    <x v="1347"/>
    <n v="20.7"/>
    <n v="3"/>
    <n v="0"/>
    <x v="5884"/>
    <n v="1.36"/>
    <s v="Medium"/>
    <x v="5562"/>
    <x v="3"/>
    <n v="9"/>
    <n v="13"/>
  </r>
  <r>
    <n v="38399"/>
    <s v="CA-2011-117478"/>
    <x v="162"/>
    <d v="2011-09-24T00:00:00"/>
    <s v="First Class"/>
    <s v="LH-16750"/>
    <s v="Larry Hughes"/>
    <s v="Consumer"/>
    <s v="Philadelphia"/>
    <x v="12"/>
    <s v="United States"/>
    <n v="19140"/>
    <s v="US"/>
    <x v="0"/>
    <x v="1190"/>
    <x v="1"/>
    <x v="1"/>
    <x v="1193"/>
    <n v="6.57"/>
    <n v="3"/>
    <n v="0.7"/>
    <x v="5885"/>
    <n v="1.36"/>
    <s v="High"/>
    <x v="7375"/>
    <x v="2"/>
    <n v="9"/>
    <n v="21"/>
  </r>
  <r>
    <n v="38651"/>
    <s v="CA-2014-154102"/>
    <x v="861"/>
    <d v="2014-02-14T00:00:00"/>
    <s v="Standard Class"/>
    <s v="SN-20560"/>
    <s v="Skye Norling"/>
    <s v="Home Office"/>
    <s v="San Francisco"/>
    <x v="1"/>
    <s v="United States"/>
    <n v="94109"/>
    <s v="US"/>
    <x v="1"/>
    <x v="1431"/>
    <x v="1"/>
    <x v="12"/>
    <x v="1422"/>
    <n v="29.9"/>
    <n v="5"/>
    <n v="0"/>
    <x v="3586"/>
    <n v="1.36"/>
    <s v="Medium"/>
    <x v="7376"/>
    <x v="1"/>
    <n v="2"/>
    <n v="7"/>
  </r>
  <r>
    <n v="39328"/>
    <s v="CA-2013-158806"/>
    <x v="1163"/>
    <d v="2013-01-11T00:00:00"/>
    <s v="Standard Class"/>
    <s v="NM-18520"/>
    <s v="Neoma Murray"/>
    <s v="Consumer"/>
    <s v="Amarillo"/>
    <x v="6"/>
    <s v="United States"/>
    <n v="79109"/>
    <s v="US"/>
    <x v="3"/>
    <x v="1160"/>
    <x v="1"/>
    <x v="12"/>
    <x v="1161"/>
    <n v="25.92"/>
    <n v="5"/>
    <n v="0.2"/>
    <x v="4004"/>
    <n v="1.36"/>
    <s v="Medium"/>
    <x v="7377"/>
    <x v="3"/>
    <n v="1"/>
    <n v="7"/>
  </r>
  <r>
    <n v="40324"/>
    <s v="US-2013-152415"/>
    <x v="398"/>
    <d v="2013-09-23T00:00:00"/>
    <s v="Standard Class"/>
    <s v="PO-18865"/>
    <s v="Patrick O'Donnell"/>
    <s v="Consumer"/>
    <s v="Marlborough"/>
    <x v="15"/>
    <s v="United States"/>
    <n v="1752"/>
    <s v="US"/>
    <x v="0"/>
    <x v="1325"/>
    <x v="2"/>
    <x v="11"/>
    <x v="1323"/>
    <n v="14.82"/>
    <n v="3"/>
    <n v="0"/>
    <x v="3008"/>
    <n v="1.36"/>
    <s v="Medium"/>
    <x v="7378"/>
    <x v="3"/>
    <n v="9"/>
    <n v="18"/>
  </r>
  <r>
    <n v="40706"/>
    <s v="US-2014-110149"/>
    <x v="288"/>
    <d v="2014-12-14T00:00:00"/>
    <s v="First Class"/>
    <s v="WB-21850"/>
    <s v="William Brown"/>
    <s v="Consumer"/>
    <s v="Philadelphia"/>
    <x v="12"/>
    <s v="United States"/>
    <n v="19143"/>
    <s v="US"/>
    <x v="0"/>
    <x v="732"/>
    <x v="1"/>
    <x v="1"/>
    <x v="741"/>
    <n v="3.2730000000000001"/>
    <n v="1"/>
    <n v="0.7"/>
    <x v="5886"/>
    <n v="1.36"/>
    <s v="Critical"/>
    <x v="7379"/>
    <x v="1"/>
    <n v="12"/>
    <n v="11"/>
  </r>
  <r>
    <n v="41152"/>
    <s v="CA-2014-138870"/>
    <x v="326"/>
    <d v="2014-06-24T00:00:00"/>
    <s v="Standard Class"/>
    <s v="GA-14515"/>
    <s v="George Ashbrook"/>
    <s v="Consumer"/>
    <s v="San Francisco"/>
    <x v="1"/>
    <s v="United States"/>
    <n v="94109"/>
    <s v="US"/>
    <x v="1"/>
    <x v="1159"/>
    <x v="1"/>
    <x v="12"/>
    <x v="1160"/>
    <n v="24.56"/>
    <n v="2"/>
    <n v="0"/>
    <x v="3662"/>
    <n v="1.36"/>
    <s v="Medium"/>
    <x v="7380"/>
    <x v="1"/>
    <n v="6"/>
    <n v="20"/>
  </r>
  <r>
    <n v="31375"/>
    <s v="US-2011-147606"/>
    <x v="699"/>
    <d v="2011-12-01T00:00:00"/>
    <s v="Second Class"/>
    <s v="JE-15745"/>
    <s v="Joel Eaton"/>
    <s v="Consumer"/>
    <s v="Houston"/>
    <x v="6"/>
    <s v="United States"/>
    <n v="77070"/>
    <s v="US"/>
    <x v="3"/>
    <x v="1569"/>
    <x v="2"/>
    <x v="11"/>
    <x v="1559"/>
    <n v="19.3"/>
    <n v="5"/>
    <n v="0.6"/>
    <x v="5887"/>
    <n v="1.35"/>
    <s v="Medium"/>
    <x v="3804"/>
    <x v="2"/>
    <n v="11"/>
    <n v="26"/>
  </r>
  <r>
    <n v="31603"/>
    <s v="CA-2011-111003"/>
    <x v="323"/>
    <d v="2011-06-06T00:00:00"/>
    <s v="Standard Class"/>
    <s v="CR-12625"/>
    <s v="Corey Roper"/>
    <s v="Home Office"/>
    <s v="Lakewood"/>
    <x v="14"/>
    <s v="United States"/>
    <n v="8701"/>
    <s v="US"/>
    <x v="0"/>
    <x v="958"/>
    <x v="1"/>
    <x v="1"/>
    <x v="965"/>
    <n v="45.48"/>
    <n v="3"/>
    <n v="0"/>
    <x v="5888"/>
    <n v="1.35"/>
    <s v="Medium"/>
    <x v="7381"/>
    <x v="2"/>
    <n v="6"/>
    <n v="1"/>
  </r>
  <r>
    <n v="31644"/>
    <s v="CA-2014-134306"/>
    <x v="576"/>
    <d v="2014-07-13T00:00:00"/>
    <s v="Standard Class"/>
    <s v="TD-20995"/>
    <s v="Tamara Dahlen"/>
    <s v="Consumer"/>
    <s v="Lowell"/>
    <x v="15"/>
    <s v="United States"/>
    <n v="1852"/>
    <s v="US"/>
    <x v="0"/>
    <x v="840"/>
    <x v="1"/>
    <x v="12"/>
    <x v="444"/>
    <n v="24.56"/>
    <n v="2"/>
    <n v="0"/>
    <x v="3662"/>
    <n v="1.35"/>
    <s v="Medium"/>
    <x v="7382"/>
    <x v="1"/>
    <n v="7"/>
    <n v="9"/>
  </r>
  <r>
    <n v="33016"/>
    <s v="CA-2013-169943"/>
    <x v="766"/>
    <d v="2013-05-25T00:00:00"/>
    <s v="Standard Class"/>
    <s v="BN-11515"/>
    <s v="Bradley Nguyen"/>
    <s v="Consumer"/>
    <s v="New York City"/>
    <x v="0"/>
    <s v="United States"/>
    <n v="10011"/>
    <s v="US"/>
    <x v="0"/>
    <x v="1051"/>
    <x v="2"/>
    <x v="11"/>
    <x v="1058"/>
    <n v="39.76"/>
    <n v="8"/>
    <n v="0"/>
    <x v="5889"/>
    <n v="1.35"/>
    <s v="Medium"/>
    <x v="4050"/>
    <x v="3"/>
    <n v="5"/>
    <n v="20"/>
  </r>
  <r>
    <n v="33935"/>
    <s v="CA-2014-108441"/>
    <x v="683"/>
    <d v="2014-06-19T00:00:00"/>
    <s v="Standard Class"/>
    <s v="SB-20170"/>
    <s v="Sarah Bern"/>
    <s v="Consumer"/>
    <s v="New York City"/>
    <x v="0"/>
    <s v="United States"/>
    <n v="10035"/>
    <s v="US"/>
    <x v="0"/>
    <x v="1753"/>
    <x v="1"/>
    <x v="1"/>
    <x v="1736"/>
    <n v="13.128"/>
    <n v="3"/>
    <n v="0.2"/>
    <x v="5890"/>
    <n v="1.35"/>
    <s v="Medium"/>
    <x v="7383"/>
    <x v="1"/>
    <n v="6"/>
    <n v="13"/>
  </r>
  <r>
    <n v="34893"/>
    <s v="CA-2011-102869"/>
    <x v="175"/>
    <d v="2011-09-14T00:00:00"/>
    <s v="Second Class"/>
    <s v="LC-17140"/>
    <s v="Logan Currie"/>
    <s v="Consumer"/>
    <s v="Philadelphia"/>
    <x v="12"/>
    <s v="United States"/>
    <n v="19140"/>
    <s v="US"/>
    <x v="0"/>
    <x v="1471"/>
    <x v="1"/>
    <x v="12"/>
    <x v="1461"/>
    <n v="15.552"/>
    <n v="3"/>
    <n v="0.2"/>
    <x v="4065"/>
    <n v="1.35"/>
    <s v="Medium"/>
    <x v="7384"/>
    <x v="2"/>
    <n v="9"/>
    <n v="9"/>
  </r>
  <r>
    <n v="35603"/>
    <s v="CA-2013-161095"/>
    <x v="592"/>
    <d v="2013-06-29T00:00:00"/>
    <s v="Same Day"/>
    <s v="CS-12250"/>
    <s v="Chris Selesnick"/>
    <s v="Corporate"/>
    <s v="Los Angeles"/>
    <x v="1"/>
    <s v="United States"/>
    <n v="90032"/>
    <s v="US"/>
    <x v="1"/>
    <x v="1668"/>
    <x v="1"/>
    <x v="1"/>
    <x v="1656"/>
    <n v="7.7519999999999998"/>
    <n v="3"/>
    <n v="0.2"/>
    <x v="5891"/>
    <n v="1.35"/>
    <s v="High"/>
    <x v="7385"/>
    <x v="3"/>
    <n v="6"/>
    <n v="29"/>
  </r>
  <r>
    <n v="36848"/>
    <s v="US-2011-159618"/>
    <x v="543"/>
    <d v="2011-11-16T00:00:00"/>
    <s v="Standard Class"/>
    <s v="DB-12970"/>
    <s v="Darren Budd"/>
    <s v="Corporate"/>
    <s v="Houston"/>
    <x v="6"/>
    <s v="United States"/>
    <n v="77036"/>
    <s v="US"/>
    <x v="3"/>
    <x v="1754"/>
    <x v="1"/>
    <x v="3"/>
    <x v="1737"/>
    <n v="16.655999999999999"/>
    <n v="6"/>
    <n v="0.2"/>
    <x v="5892"/>
    <n v="1.35"/>
    <s v="Medium"/>
    <x v="7386"/>
    <x v="2"/>
    <n v="11"/>
    <n v="12"/>
  </r>
  <r>
    <n v="37392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1136"/>
    <x v="1"/>
    <x v="12"/>
    <x v="1138"/>
    <n v="13.76"/>
    <n v="2"/>
    <n v="0"/>
    <x v="4170"/>
    <n v="1.35"/>
    <s v="Medium"/>
    <x v="7387"/>
    <x v="1"/>
    <n v="9"/>
    <n v="21"/>
  </r>
  <r>
    <n v="37565"/>
    <s v="CA-2012-115392"/>
    <x v="335"/>
    <d v="2012-10-04T00:00:00"/>
    <s v="Second Class"/>
    <s v="RM-19675"/>
    <s v="Robert Marley"/>
    <s v="Home Office"/>
    <s v="Cambridge"/>
    <x v="15"/>
    <s v="United States"/>
    <n v="2138"/>
    <s v="US"/>
    <x v="0"/>
    <x v="1265"/>
    <x v="1"/>
    <x v="1"/>
    <x v="1265"/>
    <n v="22.45"/>
    <n v="5"/>
    <n v="0"/>
    <x v="5893"/>
    <n v="1.35"/>
    <s v="Medium"/>
    <x v="7388"/>
    <x v="0"/>
    <n v="10"/>
    <n v="1"/>
  </r>
  <r>
    <n v="38563"/>
    <s v="CA-2014-122987"/>
    <x v="1011"/>
    <d v="2014-08-17T00:00:00"/>
    <s v="Same Day"/>
    <s v="SJ-20215"/>
    <s v="Sarah Jordon"/>
    <s v="Consumer"/>
    <s v="Columbia"/>
    <x v="35"/>
    <s v="United States"/>
    <n v="38401"/>
    <s v="US"/>
    <x v="2"/>
    <x v="1062"/>
    <x v="1"/>
    <x v="1"/>
    <x v="1068"/>
    <n v="13.428000000000001"/>
    <n v="3"/>
    <n v="0.7"/>
    <x v="5894"/>
    <n v="1.35"/>
    <s v="Medium"/>
    <x v="7389"/>
    <x v="1"/>
    <n v="8"/>
    <n v="17"/>
  </r>
  <r>
    <n v="38778"/>
    <s v="CA-2013-124583"/>
    <x v="453"/>
    <d v="2013-09-04T00:00:00"/>
    <s v="Second Class"/>
    <s v="LB-16795"/>
    <s v="Laurel Beltran"/>
    <s v="Home Office"/>
    <s v="Huntington Beach"/>
    <x v="1"/>
    <s v="United States"/>
    <n v="92646"/>
    <s v="US"/>
    <x v="1"/>
    <x v="599"/>
    <x v="1"/>
    <x v="14"/>
    <x v="608"/>
    <n v="12.78"/>
    <n v="1"/>
    <n v="0"/>
    <x v="5895"/>
    <n v="1.35"/>
    <s v="High"/>
    <x v="7390"/>
    <x v="3"/>
    <n v="9"/>
    <n v="2"/>
  </r>
  <r>
    <n v="38881"/>
    <s v="CA-2011-163223"/>
    <x v="92"/>
    <d v="2011-03-25T00:00:00"/>
    <s v="Standard Class"/>
    <s v="KH-16690"/>
    <s v="Kristen Hastings"/>
    <s v="Corporate"/>
    <s v="Springfield"/>
    <x v="3"/>
    <s v="United States"/>
    <n v="22153"/>
    <s v="US"/>
    <x v="2"/>
    <x v="1755"/>
    <x v="1"/>
    <x v="15"/>
    <x v="1738"/>
    <n v="14.4"/>
    <n v="5"/>
    <n v="0"/>
    <x v="4199"/>
    <n v="1.35"/>
    <s v="Medium"/>
    <x v="7391"/>
    <x v="2"/>
    <n v="3"/>
    <n v="21"/>
  </r>
  <r>
    <n v="39380"/>
    <s v="CA-2012-150714"/>
    <x v="731"/>
    <d v="2012-11-01T00:00:00"/>
    <s v="Standard Class"/>
    <s v="KH-16690"/>
    <s v="Kristen Hastings"/>
    <s v="Corporate"/>
    <s v="Springfield"/>
    <x v="34"/>
    <s v="United States"/>
    <n v="97477"/>
    <s v="US"/>
    <x v="1"/>
    <x v="1161"/>
    <x v="1"/>
    <x v="1"/>
    <x v="1162"/>
    <n v="14.301"/>
    <n v="7"/>
    <n v="0.7"/>
    <x v="5896"/>
    <n v="1.35"/>
    <s v="Medium"/>
    <x v="7392"/>
    <x v="0"/>
    <n v="10"/>
    <n v="26"/>
  </r>
  <r>
    <n v="40604"/>
    <s v="CA-2011-128237"/>
    <x v="816"/>
    <d v="2011-03-30T00:00:00"/>
    <s v="Standard Class"/>
    <s v="CA-12265"/>
    <s v="Christina Anderson"/>
    <s v="Consumer"/>
    <s v="San Francisco"/>
    <x v="1"/>
    <s v="United States"/>
    <n v="94110"/>
    <s v="US"/>
    <x v="1"/>
    <x v="1184"/>
    <x v="1"/>
    <x v="13"/>
    <x v="1186"/>
    <n v="14.88"/>
    <n v="2"/>
    <n v="0"/>
    <x v="4998"/>
    <n v="1.35"/>
    <s v="Medium"/>
    <x v="7393"/>
    <x v="2"/>
    <n v="3"/>
    <n v="25"/>
  </r>
  <r>
    <n v="41213"/>
    <s v="CA-2014-160927"/>
    <x v="990"/>
    <d v="2014-02-01T00:00:00"/>
    <s v="Second Class"/>
    <s v="TM-21010"/>
    <s v="Tamara Manning"/>
    <s v="Consumer"/>
    <s v="Marion"/>
    <x v="38"/>
    <s v="United States"/>
    <n v="52302"/>
    <s v="US"/>
    <x v="3"/>
    <x v="882"/>
    <x v="1"/>
    <x v="9"/>
    <x v="886"/>
    <n v="13.48"/>
    <n v="1"/>
    <n v="0"/>
    <x v="5897"/>
    <n v="1.35"/>
    <s v="High"/>
    <x v="7394"/>
    <x v="1"/>
    <n v="1"/>
    <n v="30"/>
  </r>
  <r>
    <n v="31430"/>
    <s v="CA-2013-145583"/>
    <x v="238"/>
    <d v="2013-10-20T00:00:00"/>
    <s v="Standard Class"/>
    <s v="LC-16885"/>
    <s v="Lena Creighton"/>
    <s v="Consumer"/>
    <s v="Roseville"/>
    <x v="1"/>
    <s v="United States"/>
    <n v="95661"/>
    <s v="US"/>
    <x v="1"/>
    <x v="1374"/>
    <x v="1"/>
    <x v="12"/>
    <x v="1368"/>
    <n v="20.04"/>
    <n v="3"/>
    <n v="0"/>
    <x v="3950"/>
    <n v="1.34"/>
    <s v="Medium"/>
    <x v="7395"/>
    <x v="3"/>
    <n v="10"/>
    <n v="14"/>
  </r>
  <r>
    <n v="31563"/>
    <s v="CA-2014-136826"/>
    <x v="124"/>
    <d v="2014-06-21T00:00:00"/>
    <s v="Standard Class"/>
    <s v="CB-12535"/>
    <s v="Claudia Bergmann"/>
    <s v="Corporate"/>
    <s v="Chapel Hill"/>
    <x v="2"/>
    <s v="United States"/>
    <n v="27514"/>
    <s v="US"/>
    <x v="2"/>
    <x v="1756"/>
    <x v="1"/>
    <x v="13"/>
    <x v="1739"/>
    <n v="14.016"/>
    <n v="3"/>
    <n v="0.2"/>
    <x v="5898"/>
    <n v="1.34"/>
    <s v="Medium"/>
    <x v="7396"/>
    <x v="1"/>
    <n v="6"/>
    <n v="17"/>
  </r>
  <r>
    <n v="32401"/>
    <s v="CA-2013-112340"/>
    <x v="44"/>
    <d v="2013-10-28T00:00:00"/>
    <s v="Standard Class"/>
    <s v="NM-18520"/>
    <s v="Neoma Murray"/>
    <s v="Consumer"/>
    <s v="Riverside"/>
    <x v="1"/>
    <s v="United States"/>
    <n v="92503"/>
    <s v="US"/>
    <x v="1"/>
    <x v="1048"/>
    <x v="1"/>
    <x v="12"/>
    <x v="1055"/>
    <n v="22.92"/>
    <n v="3"/>
    <n v="0"/>
    <x v="4551"/>
    <n v="1.34"/>
    <s v="Medium"/>
    <x v="7345"/>
    <x v="3"/>
    <n v="10"/>
    <n v="22"/>
  </r>
  <r>
    <n v="33580"/>
    <s v="CA-2012-153108"/>
    <x v="570"/>
    <d v="2012-03-09T00:00:00"/>
    <s v="Standard Class"/>
    <s v="SF-20200"/>
    <s v="Sarah Foster"/>
    <s v="Consumer"/>
    <s v="New Castle"/>
    <x v="22"/>
    <s v="United States"/>
    <n v="47362"/>
    <s v="US"/>
    <x v="3"/>
    <x v="831"/>
    <x v="0"/>
    <x v="4"/>
    <x v="838"/>
    <n v="23.92"/>
    <n v="2"/>
    <n v="0"/>
    <x v="3098"/>
    <n v="1.34"/>
    <s v="Medium"/>
    <x v="7397"/>
    <x v="0"/>
    <n v="3"/>
    <n v="5"/>
  </r>
  <r>
    <n v="33898"/>
    <s v="CA-2013-165848"/>
    <x v="134"/>
    <d v="2013-06-05T00:00:00"/>
    <s v="Same Day"/>
    <s v="EN-13780"/>
    <s v="Edward Nazzal"/>
    <s v="Consumer"/>
    <s v="New York City"/>
    <x v="0"/>
    <s v="United States"/>
    <n v="10035"/>
    <s v="US"/>
    <x v="0"/>
    <x v="1387"/>
    <x v="1"/>
    <x v="12"/>
    <x v="444"/>
    <n v="14.94"/>
    <n v="3"/>
    <n v="0"/>
    <x v="4312"/>
    <n v="1.34"/>
    <s v="High"/>
    <x v="7398"/>
    <x v="3"/>
    <n v="6"/>
    <n v="5"/>
  </r>
  <r>
    <n v="33954"/>
    <s v="CA-2014-112515"/>
    <x v="314"/>
    <d v="2014-09-22T00:00:00"/>
    <s v="Second Class"/>
    <s v="AS-10225"/>
    <s v="Alan Schoenberger"/>
    <s v="Corporate"/>
    <s v="Provo"/>
    <x v="26"/>
    <s v="United States"/>
    <n v="84604"/>
    <s v="US"/>
    <x v="1"/>
    <x v="1291"/>
    <x v="1"/>
    <x v="15"/>
    <x v="1290"/>
    <n v="14.4"/>
    <n v="5"/>
    <n v="0"/>
    <x v="3962"/>
    <n v="1.34"/>
    <s v="Medium"/>
    <x v="7399"/>
    <x v="1"/>
    <n v="9"/>
    <n v="18"/>
  </r>
  <r>
    <n v="34053"/>
    <s v="CA-2012-155306"/>
    <x v="338"/>
    <d v="2012-04-21T00:00:00"/>
    <s v="Standard Class"/>
    <s v="GA-14515"/>
    <s v="George Ashbrook"/>
    <s v="Consumer"/>
    <s v="San Francisco"/>
    <x v="1"/>
    <s v="United States"/>
    <n v="94122"/>
    <s v="US"/>
    <x v="1"/>
    <x v="1205"/>
    <x v="1"/>
    <x v="12"/>
    <x v="1208"/>
    <n v="11.96"/>
    <n v="2"/>
    <n v="0"/>
    <x v="4108"/>
    <n v="1.34"/>
    <s v="High"/>
    <x v="7400"/>
    <x v="0"/>
    <n v="4"/>
    <n v="17"/>
  </r>
  <r>
    <n v="35777"/>
    <s v="CA-2013-109365"/>
    <x v="63"/>
    <d v="2013-11-09T00:00:00"/>
    <s v="Standard Class"/>
    <s v="XP-21865"/>
    <s v="Xylona Preis"/>
    <s v="Consumer"/>
    <s v="Los Angeles"/>
    <x v="1"/>
    <s v="United States"/>
    <n v="90049"/>
    <s v="US"/>
    <x v="1"/>
    <x v="1562"/>
    <x v="1"/>
    <x v="16"/>
    <x v="1553"/>
    <n v="15.26"/>
    <n v="7"/>
    <n v="0"/>
    <x v="5899"/>
    <n v="1.34"/>
    <s v="Medium"/>
    <x v="7401"/>
    <x v="3"/>
    <n v="11"/>
    <n v="4"/>
  </r>
  <r>
    <n v="39455"/>
    <s v="CA-2014-136238"/>
    <x v="226"/>
    <d v="2015-01-02T00:00:00"/>
    <s v="Standard Class"/>
    <s v="KB-16240"/>
    <s v="Karen Bern"/>
    <s v="Corporate"/>
    <s v="Odessa"/>
    <x v="6"/>
    <s v="United States"/>
    <n v="79762"/>
    <s v="US"/>
    <x v="3"/>
    <x v="1326"/>
    <x v="1"/>
    <x v="12"/>
    <x v="1324"/>
    <n v="16.032"/>
    <n v="3"/>
    <n v="0.2"/>
    <x v="5900"/>
    <n v="1.34"/>
    <s v="Medium"/>
    <x v="7402"/>
    <x v="1"/>
    <n v="12"/>
    <n v="27"/>
  </r>
  <r>
    <n v="40530"/>
    <s v="CA-2013-126732"/>
    <x v="250"/>
    <d v="2013-09-07T00:00:00"/>
    <s v="Standard Class"/>
    <s v="LR-16915"/>
    <s v="Lena Radford"/>
    <s v="Consumer"/>
    <s v="Los Angeles"/>
    <x v="1"/>
    <s v="United States"/>
    <n v="90036"/>
    <s v="US"/>
    <x v="1"/>
    <x v="1664"/>
    <x v="1"/>
    <x v="9"/>
    <x v="1651"/>
    <n v="23.67"/>
    <n v="3"/>
    <n v="0"/>
    <x v="5901"/>
    <n v="1.34"/>
    <s v="Medium"/>
    <x v="7403"/>
    <x v="3"/>
    <n v="9"/>
    <n v="3"/>
  </r>
  <r>
    <n v="40705"/>
    <s v="CA-2014-162789"/>
    <x v="54"/>
    <d v="2014-09-25T00:00:00"/>
    <s v="Second Class"/>
    <s v="LC-17140"/>
    <s v="Logan Currie"/>
    <s v="Consumer"/>
    <s v="New York City"/>
    <x v="0"/>
    <s v="United States"/>
    <n v="10035"/>
    <s v="US"/>
    <x v="0"/>
    <x v="531"/>
    <x v="2"/>
    <x v="11"/>
    <x v="1237"/>
    <n v="12.07"/>
    <n v="1"/>
    <n v="0"/>
    <x v="5902"/>
    <n v="1.34"/>
    <s v="High"/>
    <x v="7404"/>
    <x v="1"/>
    <n v="9"/>
    <n v="23"/>
  </r>
  <r>
    <n v="31472"/>
    <s v="US-2011-100853"/>
    <x v="9"/>
    <d v="2011-09-19T00:00:00"/>
    <s v="Standard Class"/>
    <s v="JB-15400"/>
    <s v="Jennifer Braxton"/>
    <s v="Corporate"/>
    <s v="Chicago"/>
    <x v="5"/>
    <s v="United States"/>
    <n v="60623"/>
    <s v="US"/>
    <x v="3"/>
    <x v="1372"/>
    <x v="1"/>
    <x v="15"/>
    <x v="1366"/>
    <n v="20.16"/>
    <n v="4"/>
    <n v="0.2"/>
    <x v="4613"/>
    <n v="1.33"/>
    <s v="Medium"/>
    <x v="5712"/>
    <x v="2"/>
    <n v="9"/>
    <n v="14"/>
  </r>
  <r>
    <n v="31742"/>
    <s v="CA-2013-115756"/>
    <x v="203"/>
    <d v="2013-09-08T00:00:00"/>
    <s v="Second Class"/>
    <s v="PK-19075"/>
    <s v="Pete Kriz"/>
    <s v="Consumer"/>
    <s v="Detroit"/>
    <x v="11"/>
    <s v="United States"/>
    <n v="48227"/>
    <s v="US"/>
    <x v="3"/>
    <x v="1757"/>
    <x v="1"/>
    <x v="15"/>
    <x v="1740"/>
    <n v="22.05"/>
    <n v="7"/>
    <n v="0"/>
    <x v="5589"/>
    <n v="1.33"/>
    <s v="Medium"/>
    <x v="7405"/>
    <x v="3"/>
    <n v="9"/>
    <n v="6"/>
  </r>
  <r>
    <n v="32250"/>
    <s v="CA-2014-136539"/>
    <x v="239"/>
    <d v="2015-01-02T00:00:00"/>
    <s v="Standard Class"/>
    <s v="GH-14665"/>
    <s v="Greg Hansen"/>
    <s v="Consumer"/>
    <s v="Round Rock"/>
    <x v="6"/>
    <s v="United States"/>
    <n v="78664"/>
    <s v="US"/>
    <x v="3"/>
    <x v="853"/>
    <x v="1"/>
    <x v="13"/>
    <x v="857"/>
    <n v="27.167999999999999"/>
    <n v="2"/>
    <n v="0.2"/>
    <x v="4956"/>
    <n v="1.33"/>
    <s v="Medium"/>
    <x v="7406"/>
    <x v="1"/>
    <n v="12"/>
    <n v="29"/>
  </r>
  <r>
    <n v="32386"/>
    <s v="CA-2014-158407"/>
    <x v="1005"/>
    <d v="2014-06-11T00:00:00"/>
    <s v="Standard Class"/>
    <s v="LW-16990"/>
    <s v="Lindsay Williams"/>
    <s v="Corporate"/>
    <s v="Monroe"/>
    <x v="2"/>
    <s v="United States"/>
    <n v="28110"/>
    <s v="US"/>
    <x v="2"/>
    <x v="970"/>
    <x v="2"/>
    <x v="11"/>
    <x v="977"/>
    <n v="31.984000000000002"/>
    <n v="2"/>
    <n v="0.2"/>
    <x v="2827"/>
    <n v="1.33"/>
    <s v="Medium"/>
    <x v="7407"/>
    <x v="1"/>
    <n v="6"/>
    <n v="5"/>
  </r>
  <r>
    <n v="32723"/>
    <s v="US-2012-164448"/>
    <x v="152"/>
    <d v="2012-11-04T00:00:00"/>
    <s v="Second Class"/>
    <s v="DK-12835"/>
    <s v="Damala Kotsonis"/>
    <s v="Corporate"/>
    <s v="Salinas"/>
    <x v="1"/>
    <s v="United States"/>
    <n v="93905"/>
    <s v="US"/>
    <x v="1"/>
    <x v="1590"/>
    <x v="1"/>
    <x v="1"/>
    <x v="1579"/>
    <n v="9.7279999999999998"/>
    <n v="2"/>
    <n v="0.2"/>
    <x v="5903"/>
    <n v="1.33"/>
    <s v="High"/>
    <x v="7408"/>
    <x v="0"/>
    <n v="10"/>
    <n v="31"/>
  </r>
  <r>
    <n v="33103"/>
    <s v="US-2013-116729"/>
    <x v="45"/>
    <d v="2013-12-29T00:00:00"/>
    <s v="First Class"/>
    <s v="GK-14620"/>
    <s v="Grace Kelly"/>
    <s v="Corporate"/>
    <s v="Los Angeles"/>
    <x v="1"/>
    <s v="United States"/>
    <n v="90049"/>
    <s v="US"/>
    <x v="1"/>
    <x v="1302"/>
    <x v="1"/>
    <x v="12"/>
    <x v="1301"/>
    <n v="45.36"/>
    <n v="7"/>
    <n v="0"/>
    <x v="2469"/>
    <n v="1.33"/>
    <s v="Medium"/>
    <x v="4221"/>
    <x v="3"/>
    <n v="12"/>
    <n v="26"/>
  </r>
  <r>
    <n v="33995"/>
    <s v="CA-2011-145317"/>
    <x v="151"/>
    <d v="2011-03-23T00:00:00"/>
    <s v="Standard Class"/>
    <s v="SM-20320"/>
    <s v="Sean Miller"/>
    <s v="Home Office"/>
    <s v="Jacksonville"/>
    <x v="9"/>
    <s v="United States"/>
    <n v="32216"/>
    <s v="US"/>
    <x v="2"/>
    <x v="1374"/>
    <x v="1"/>
    <x v="12"/>
    <x v="1368"/>
    <n v="21.376000000000001"/>
    <n v="4"/>
    <n v="0.2"/>
    <x v="5904"/>
    <n v="1.33"/>
    <s v="Medium"/>
    <x v="7409"/>
    <x v="2"/>
    <n v="3"/>
    <n v="18"/>
  </r>
  <r>
    <n v="34226"/>
    <s v="CA-2014-143434"/>
    <x v="884"/>
    <d v="2014-11-25T00:00:00"/>
    <s v="Standard Class"/>
    <s v="ME-17320"/>
    <s v="Maria Etezadi"/>
    <s v="Home Office"/>
    <s v="Saginaw"/>
    <x v="11"/>
    <s v="United States"/>
    <n v="48601"/>
    <s v="US"/>
    <x v="3"/>
    <x v="1325"/>
    <x v="2"/>
    <x v="11"/>
    <x v="1323"/>
    <n v="19.760000000000002"/>
    <n v="4"/>
    <n v="0"/>
    <x v="4120"/>
    <n v="1.33"/>
    <s v="Medium"/>
    <x v="4195"/>
    <x v="1"/>
    <n v="11"/>
    <n v="19"/>
  </r>
  <r>
    <n v="34550"/>
    <s v="CA-2014-110373"/>
    <x v="494"/>
    <d v="2014-10-31T00:00:00"/>
    <s v="Second Class"/>
    <s v="MA-17560"/>
    <s v="Matt Abelman"/>
    <s v="Home Office"/>
    <s v="Chicago"/>
    <x v="5"/>
    <s v="United States"/>
    <n v="60610"/>
    <s v="US"/>
    <x v="3"/>
    <x v="1158"/>
    <x v="0"/>
    <x v="4"/>
    <x v="1159"/>
    <n v="27.184000000000001"/>
    <n v="2"/>
    <n v="0.2"/>
    <x v="5905"/>
    <n v="1.33"/>
    <s v="Medium"/>
    <x v="3489"/>
    <x v="1"/>
    <n v="10"/>
    <n v="28"/>
  </r>
  <r>
    <n v="34646"/>
    <s v="US-2013-157308"/>
    <x v="1203"/>
    <d v="2013-08-22T00:00:00"/>
    <s v="Standard Class"/>
    <s v="NM-18520"/>
    <s v="Neoma Murray"/>
    <s v="Consumer"/>
    <s v="Seattle"/>
    <x v="8"/>
    <s v="United States"/>
    <n v="98105"/>
    <s v="US"/>
    <x v="1"/>
    <x v="1597"/>
    <x v="1"/>
    <x v="1"/>
    <x v="1587"/>
    <n v="15.712"/>
    <n v="4"/>
    <n v="0.2"/>
    <x v="5328"/>
    <n v="1.33"/>
    <s v="Medium"/>
    <x v="7410"/>
    <x v="3"/>
    <n v="8"/>
    <n v="18"/>
  </r>
  <r>
    <n v="35110"/>
    <s v="CA-2012-103961"/>
    <x v="556"/>
    <d v="2012-11-09T00:00:00"/>
    <s v="Standard Class"/>
    <s v="NG-18430"/>
    <s v="Nathan Gelder"/>
    <s v="Consumer"/>
    <s v="Quincy"/>
    <x v="5"/>
    <s v="United States"/>
    <n v="62301"/>
    <s v="US"/>
    <x v="3"/>
    <x v="1617"/>
    <x v="1"/>
    <x v="15"/>
    <x v="1605"/>
    <n v="19.824000000000002"/>
    <n v="6"/>
    <n v="0.2"/>
    <x v="5906"/>
    <n v="1.33"/>
    <s v="Medium"/>
    <x v="5634"/>
    <x v="0"/>
    <n v="11"/>
    <n v="5"/>
  </r>
  <r>
    <n v="35766"/>
    <s v="CA-2014-168641"/>
    <x v="256"/>
    <d v="2014-12-02T00:00:00"/>
    <s v="Standard Class"/>
    <s v="KA-16525"/>
    <s v="Kelly Andreada"/>
    <s v="Consumer"/>
    <s v="New York City"/>
    <x v="0"/>
    <s v="United States"/>
    <n v="10035"/>
    <s v="US"/>
    <x v="0"/>
    <x v="1178"/>
    <x v="1"/>
    <x v="12"/>
    <x v="1180"/>
    <n v="12.96"/>
    <n v="2"/>
    <n v="0"/>
    <x v="4335"/>
    <n v="1.33"/>
    <s v="Low"/>
    <x v="7411"/>
    <x v="1"/>
    <n v="11"/>
    <n v="25"/>
  </r>
  <r>
    <n v="36399"/>
    <s v="CA-2011-158442"/>
    <x v="372"/>
    <d v="2011-03-17T00:00:00"/>
    <s v="Same Day"/>
    <s v="AZ-10750"/>
    <s v="Annie Zypern"/>
    <s v="Consumer"/>
    <s v="Dallas"/>
    <x v="6"/>
    <s v="United States"/>
    <n v="75217"/>
    <s v="US"/>
    <x v="3"/>
    <x v="1542"/>
    <x v="1"/>
    <x v="12"/>
    <x v="1533"/>
    <n v="15.552"/>
    <n v="3"/>
    <n v="0.2"/>
    <x v="4065"/>
    <n v="1.33"/>
    <s v="High"/>
    <x v="7412"/>
    <x v="2"/>
    <n v="3"/>
    <n v="17"/>
  </r>
  <r>
    <n v="36420"/>
    <s v="CA-2011-149538"/>
    <x v="761"/>
    <d v="2011-04-08T00:00:00"/>
    <s v="Standard Class"/>
    <s v="KB-16585"/>
    <s v="Ken Black"/>
    <s v="Corporate"/>
    <s v="Lafayette"/>
    <x v="25"/>
    <s v="United States"/>
    <n v="70506"/>
    <s v="US"/>
    <x v="2"/>
    <x v="1453"/>
    <x v="1"/>
    <x v="12"/>
    <x v="1613"/>
    <n v="12.96"/>
    <n v="2"/>
    <n v="0"/>
    <x v="5509"/>
    <n v="1.33"/>
    <s v="High"/>
    <x v="7411"/>
    <x v="2"/>
    <n v="4"/>
    <n v="4"/>
  </r>
  <r>
    <n v="37909"/>
    <s v="CA-2012-107678"/>
    <x v="983"/>
    <d v="2012-04-28T00:00:00"/>
    <s v="Standard Class"/>
    <s v="JK-16090"/>
    <s v="Juliana Krohn"/>
    <s v="Consumer"/>
    <s v="Louisville"/>
    <x v="4"/>
    <s v="United States"/>
    <n v="40214"/>
    <s v="US"/>
    <x v="2"/>
    <x v="1244"/>
    <x v="1"/>
    <x v="1"/>
    <x v="1246"/>
    <n v="21.3"/>
    <n v="3"/>
    <n v="0"/>
    <x v="5907"/>
    <n v="1.33"/>
    <s v="Medium"/>
    <x v="7329"/>
    <x v="0"/>
    <n v="4"/>
    <n v="21"/>
  </r>
  <r>
    <n v="39355"/>
    <s v="CA-2012-121188"/>
    <x v="99"/>
    <d v="2012-09-04T00:00:00"/>
    <s v="Standard Class"/>
    <s v="CB-12025"/>
    <s v="Cassandra Brandow"/>
    <s v="Consumer"/>
    <s v="Los Angeles"/>
    <x v="1"/>
    <s v="United States"/>
    <n v="90049"/>
    <s v="US"/>
    <x v="1"/>
    <x v="977"/>
    <x v="0"/>
    <x v="4"/>
    <x v="984"/>
    <n v="43.176000000000002"/>
    <n v="3"/>
    <n v="0.2"/>
    <x v="3849"/>
    <n v="1.33"/>
    <s v="Medium"/>
    <x v="7413"/>
    <x v="0"/>
    <n v="8"/>
    <n v="28"/>
  </r>
  <r>
    <n v="40051"/>
    <s v="CA-2014-152198"/>
    <x v="265"/>
    <d v="2014-09-11T00:00:00"/>
    <s v="First Class"/>
    <s v="JD-16015"/>
    <s v="Joy Daniels"/>
    <s v="Consumer"/>
    <s v="Toledo"/>
    <x v="18"/>
    <s v="United States"/>
    <n v="43615"/>
    <s v="US"/>
    <x v="0"/>
    <x v="1680"/>
    <x v="1"/>
    <x v="1"/>
    <x v="1668"/>
    <n v="4.8600000000000003"/>
    <n v="3"/>
    <n v="0.7"/>
    <x v="5908"/>
    <n v="1.33"/>
    <s v="High"/>
    <x v="6927"/>
    <x v="1"/>
    <n v="9"/>
    <n v="10"/>
  </r>
  <r>
    <n v="40630"/>
    <s v="CA-2014-127726"/>
    <x v="34"/>
    <d v="2014-09-14T00:00:00"/>
    <s v="Second Class"/>
    <s v="SS-20410"/>
    <s v="Shahid Shariari"/>
    <s v="Consumer"/>
    <s v="Georgetown"/>
    <x v="4"/>
    <s v="United States"/>
    <n v="40324"/>
    <s v="US"/>
    <x v="2"/>
    <x v="1679"/>
    <x v="1"/>
    <x v="16"/>
    <x v="1667"/>
    <n v="14.2"/>
    <n v="4"/>
    <n v="0"/>
    <x v="5909"/>
    <n v="1.33"/>
    <s v="Medium"/>
    <x v="7414"/>
    <x v="1"/>
    <n v="9"/>
    <n v="12"/>
  </r>
  <r>
    <n v="40660"/>
    <s v="CA-2014-111591"/>
    <x v="463"/>
    <d v="2014-03-26T00:00:00"/>
    <s v="Standard Class"/>
    <s v="PS-18970"/>
    <s v="Paul Stevenson"/>
    <s v="Home Office"/>
    <s v="Seattle"/>
    <x v="8"/>
    <s v="United States"/>
    <n v="98105"/>
    <s v="US"/>
    <x v="1"/>
    <x v="1568"/>
    <x v="2"/>
    <x v="11"/>
    <x v="1558"/>
    <n v="22.14"/>
    <n v="3"/>
    <n v="0"/>
    <x v="3901"/>
    <n v="1.33"/>
    <s v="Medium"/>
    <x v="7415"/>
    <x v="1"/>
    <n v="3"/>
    <n v="22"/>
  </r>
  <r>
    <n v="40831"/>
    <s v="CA-2013-116596"/>
    <x v="811"/>
    <d v="2013-11-01T00:00:00"/>
    <s v="Standard Class"/>
    <s v="BW-11200"/>
    <s v="Ben Wallace"/>
    <s v="Consumer"/>
    <s v="New York City"/>
    <x v="0"/>
    <s v="United States"/>
    <n v="10011"/>
    <s v="US"/>
    <x v="0"/>
    <x v="851"/>
    <x v="1"/>
    <x v="9"/>
    <x v="855"/>
    <n v="33.479999999999997"/>
    <n v="2"/>
    <n v="0"/>
    <x v="5910"/>
    <n v="1.33"/>
    <s v="Medium"/>
    <x v="7416"/>
    <x v="3"/>
    <n v="10"/>
    <n v="28"/>
  </r>
  <r>
    <n v="31664"/>
    <s v="CA-2013-155516"/>
    <x v="44"/>
    <d v="2013-10-22T00:00:00"/>
    <s v="Same Day"/>
    <s v="MK-17905"/>
    <s v="Michael Kennedy"/>
    <s v="Corporate"/>
    <s v="Manchester"/>
    <x v="33"/>
    <s v="United States"/>
    <n v="6040"/>
    <s v="US"/>
    <x v="0"/>
    <x v="1327"/>
    <x v="1"/>
    <x v="3"/>
    <x v="444"/>
    <n v="7.36"/>
    <n v="2"/>
    <n v="0"/>
    <x v="5881"/>
    <n v="1.32"/>
    <s v="High"/>
    <x v="6842"/>
    <x v="3"/>
    <n v="10"/>
    <n v="22"/>
  </r>
  <r>
    <n v="32417"/>
    <s v="CA-2012-142755"/>
    <x v="581"/>
    <d v="2012-09-08T00:00:00"/>
    <s v="Standard Class"/>
    <s v="CS-12355"/>
    <s v="Christine Sundaresam"/>
    <s v="Consumer"/>
    <s v="Roswell"/>
    <x v="10"/>
    <s v="United States"/>
    <n v="30076"/>
    <s v="US"/>
    <x v="2"/>
    <x v="1457"/>
    <x v="1"/>
    <x v="14"/>
    <x v="1448"/>
    <n v="15.28"/>
    <n v="2"/>
    <n v="0"/>
    <x v="4549"/>
    <n v="1.32"/>
    <s v="High"/>
    <x v="7417"/>
    <x v="0"/>
    <n v="9"/>
    <n v="4"/>
  </r>
  <r>
    <n v="32440"/>
    <s v="CA-2011-146969"/>
    <x v="83"/>
    <d v="2011-10-03T00:00:00"/>
    <s v="Standard Class"/>
    <s v="AP-10915"/>
    <s v="Arthur Prichep"/>
    <s v="Consumer"/>
    <s v="Los Angeles"/>
    <x v="1"/>
    <s v="United States"/>
    <n v="90045"/>
    <s v="US"/>
    <x v="1"/>
    <x v="1615"/>
    <x v="1"/>
    <x v="12"/>
    <x v="1604"/>
    <n v="6.48"/>
    <n v="1"/>
    <n v="0"/>
    <x v="5911"/>
    <n v="1.32"/>
    <s v="High"/>
    <x v="7418"/>
    <x v="2"/>
    <n v="9"/>
    <n v="29"/>
  </r>
  <r>
    <n v="32729"/>
    <s v="CA-2011-120768"/>
    <x v="193"/>
    <d v="2011-12-21T00:00:00"/>
    <s v="Second Class"/>
    <s v="IM-15070"/>
    <s v="Irene Maddox"/>
    <s v="Consumer"/>
    <s v="Florence"/>
    <x v="23"/>
    <s v="United States"/>
    <n v="35630"/>
    <s v="US"/>
    <x v="2"/>
    <x v="1550"/>
    <x v="1"/>
    <x v="3"/>
    <x v="1541"/>
    <n v="7.27"/>
    <n v="1"/>
    <n v="0"/>
    <x v="5912"/>
    <n v="1.32"/>
    <s v="High"/>
    <x v="7419"/>
    <x v="2"/>
    <n v="12"/>
    <n v="19"/>
  </r>
  <r>
    <n v="32914"/>
    <s v="CA-2012-130022"/>
    <x v="508"/>
    <d v="2012-08-16T00:00:00"/>
    <s v="Standard Class"/>
    <s v="JK-16120"/>
    <s v="Julie Kriz"/>
    <s v="Home Office"/>
    <s v="Eagan"/>
    <x v="7"/>
    <s v="United States"/>
    <n v="55122"/>
    <s v="US"/>
    <x v="3"/>
    <x v="925"/>
    <x v="1"/>
    <x v="13"/>
    <x v="931"/>
    <n v="29.79"/>
    <n v="3"/>
    <n v="0"/>
    <x v="4857"/>
    <n v="1.32"/>
    <s v="Medium"/>
    <x v="7420"/>
    <x v="0"/>
    <n v="8"/>
    <n v="10"/>
  </r>
  <r>
    <n v="33123"/>
    <s v="CA-2013-167507"/>
    <x v="796"/>
    <d v="2013-12-29T00:00:00"/>
    <s v="Standard Class"/>
    <s v="SA-20830"/>
    <s v="Sue Ann Reed"/>
    <s v="Consumer"/>
    <s v="Redmond"/>
    <x v="34"/>
    <s v="United States"/>
    <n v="97756"/>
    <s v="US"/>
    <x v="1"/>
    <x v="937"/>
    <x v="2"/>
    <x v="11"/>
    <x v="944"/>
    <n v="22.783999999999999"/>
    <n v="1"/>
    <n v="0.2"/>
    <x v="5913"/>
    <n v="1.32"/>
    <s v="Medium"/>
    <x v="7421"/>
    <x v="3"/>
    <n v="12"/>
    <n v="23"/>
  </r>
  <r>
    <n v="34520"/>
    <s v="CA-2011-108189"/>
    <x v="461"/>
    <d v="2011-10-05T00:00:00"/>
    <s v="First Class"/>
    <s v="ES-14080"/>
    <s v="Erin Smith"/>
    <s v="Corporate"/>
    <s v="Tempe"/>
    <x v="28"/>
    <s v="United States"/>
    <n v="85281"/>
    <s v="US"/>
    <x v="1"/>
    <x v="1574"/>
    <x v="1"/>
    <x v="16"/>
    <x v="444"/>
    <n v="4.6719999999999997"/>
    <n v="2"/>
    <n v="0.2"/>
    <x v="5914"/>
    <n v="1.32"/>
    <s v="High"/>
    <x v="7422"/>
    <x v="2"/>
    <n v="10"/>
    <n v="2"/>
  </r>
  <r>
    <n v="34583"/>
    <s v="CA-2014-150525"/>
    <x v="615"/>
    <d v="2014-02-26T00:00:00"/>
    <s v="Standard Class"/>
    <s v="JP-16135"/>
    <s v="Julie Prescott"/>
    <s v="Home Office"/>
    <s v="Muskogee"/>
    <x v="17"/>
    <s v="United States"/>
    <n v="74403"/>
    <s v="US"/>
    <x v="3"/>
    <x v="1758"/>
    <x v="1"/>
    <x v="8"/>
    <x v="1741"/>
    <n v="13.11"/>
    <n v="3"/>
    <n v="0"/>
    <x v="5915"/>
    <n v="1.32"/>
    <s v="Medium"/>
    <x v="7423"/>
    <x v="1"/>
    <n v="2"/>
    <n v="21"/>
  </r>
  <r>
    <n v="36487"/>
    <s v="US-2014-136679"/>
    <x v="978"/>
    <d v="2014-11-19T00:00:00"/>
    <s v="Standard Class"/>
    <s v="XP-21865"/>
    <s v="Xylona Preis"/>
    <s v="Consumer"/>
    <s v="Pasadena"/>
    <x v="6"/>
    <s v="United States"/>
    <n v="77506"/>
    <s v="US"/>
    <x v="3"/>
    <x v="884"/>
    <x v="1"/>
    <x v="13"/>
    <x v="888"/>
    <n v="45.04"/>
    <n v="2"/>
    <n v="0.2"/>
    <x v="2966"/>
    <n v="1.32"/>
    <s v="Medium"/>
    <x v="7424"/>
    <x v="1"/>
    <n v="11"/>
    <n v="15"/>
  </r>
  <r>
    <n v="37323"/>
    <s v="CA-2014-136007"/>
    <x v="1051"/>
    <d v="2014-03-03T00:00:00"/>
    <s v="Standard Class"/>
    <s v="AC-10615"/>
    <s v="Ann Chong"/>
    <s v="Corporate"/>
    <s v="Seattle"/>
    <x v="8"/>
    <s v="United States"/>
    <n v="98115"/>
    <s v="US"/>
    <x v="1"/>
    <x v="1759"/>
    <x v="1"/>
    <x v="16"/>
    <x v="1742"/>
    <n v="8.4"/>
    <n v="5"/>
    <n v="0"/>
    <x v="5916"/>
    <n v="1.32"/>
    <s v="Low"/>
    <x v="7425"/>
    <x v="1"/>
    <n v="2"/>
    <n v="24"/>
  </r>
  <r>
    <n v="38816"/>
    <s v="US-2014-167920"/>
    <x v="205"/>
    <d v="2014-12-13T00:00:00"/>
    <s v="Second Class"/>
    <s v="JL-15835"/>
    <s v="John Lee"/>
    <s v="Consumer"/>
    <s v="Richmond"/>
    <x v="4"/>
    <s v="United States"/>
    <n v="40475"/>
    <s v="US"/>
    <x v="2"/>
    <x v="1755"/>
    <x v="1"/>
    <x v="15"/>
    <x v="1738"/>
    <n v="5.76"/>
    <n v="2"/>
    <n v="0"/>
    <x v="5917"/>
    <n v="1.32"/>
    <s v="High"/>
    <x v="7426"/>
    <x v="1"/>
    <n v="12"/>
    <n v="10"/>
  </r>
  <r>
    <n v="39082"/>
    <s v="US-2011-111353"/>
    <x v="948"/>
    <d v="2011-12-06T00:00:00"/>
    <s v="Standard Class"/>
    <s v="PB-19150"/>
    <s v="Philip Brown"/>
    <s v="Consumer"/>
    <s v="New York City"/>
    <x v="0"/>
    <s v="United States"/>
    <n v="10009"/>
    <s v="US"/>
    <x v="0"/>
    <x v="781"/>
    <x v="1"/>
    <x v="15"/>
    <x v="788"/>
    <n v="25.06"/>
    <n v="2"/>
    <n v="0"/>
    <x v="4679"/>
    <n v="1.32"/>
    <s v="Medium"/>
    <x v="7427"/>
    <x v="2"/>
    <n v="11"/>
    <n v="29"/>
  </r>
  <r>
    <n v="39183"/>
    <s v="CA-2014-118017"/>
    <x v="440"/>
    <d v="2014-12-07T00:00:00"/>
    <s v="Second Class"/>
    <s v="LC-16870"/>
    <s v="Lena Cacioppo"/>
    <s v="Consumer"/>
    <s v="Thornton"/>
    <x v="29"/>
    <s v="United States"/>
    <n v="80229"/>
    <s v="US"/>
    <x v="1"/>
    <x v="954"/>
    <x v="2"/>
    <x v="11"/>
    <x v="1654"/>
    <n v="16.72"/>
    <n v="5"/>
    <n v="0.2"/>
    <x v="5435"/>
    <n v="1.32"/>
    <s v="High"/>
    <x v="7428"/>
    <x v="1"/>
    <n v="12"/>
    <n v="4"/>
  </r>
  <r>
    <n v="39521"/>
    <s v="CA-2013-104633"/>
    <x v="186"/>
    <d v="2013-06-17T00:00:00"/>
    <s v="Standard Class"/>
    <s v="EA-14035"/>
    <s v="Erin Ashbrook"/>
    <s v="Corporate"/>
    <s v="Pasadena"/>
    <x v="1"/>
    <s v="United States"/>
    <n v="91104"/>
    <s v="US"/>
    <x v="1"/>
    <x v="1532"/>
    <x v="1"/>
    <x v="12"/>
    <x v="1523"/>
    <n v="12.96"/>
    <n v="2"/>
    <n v="0"/>
    <x v="4335"/>
    <n v="1.32"/>
    <s v="High"/>
    <x v="7429"/>
    <x v="3"/>
    <n v="6"/>
    <n v="13"/>
  </r>
  <r>
    <n v="40501"/>
    <s v="CA-2013-104689"/>
    <x v="17"/>
    <d v="2013-12-06T00:00:00"/>
    <s v="Standard Class"/>
    <s v="FH-14365"/>
    <s v="Fred Hopkins"/>
    <s v="Corporate"/>
    <s v="Los Angeles"/>
    <x v="1"/>
    <s v="United States"/>
    <n v="90004"/>
    <s v="US"/>
    <x v="1"/>
    <x v="1505"/>
    <x v="1"/>
    <x v="13"/>
    <x v="1495"/>
    <n v="23.04"/>
    <n v="8"/>
    <n v="0"/>
    <x v="5918"/>
    <n v="1.32"/>
    <s v="High"/>
    <x v="7430"/>
    <x v="3"/>
    <n v="12"/>
    <n v="2"/>
  </r>
  <r>
    <n v="31465"/>
    <s v="CA-2011-139892"/>
    <x v="77"/>
    <d v="2011-09-12T00:00:00"/>
    <s v="Standard Class"/>
    <s v="BM-11140"/>
    <s v="Becky Martin"/>
    <s v="Consumer"/>
    <s v="San Antonio"/>
    <x v="6"/>
    <s v="United States"/>
    <n v="78207"/>
    <s v="US"/>
    <x v="3"/>
    <x v="886"/>
    <x v="1"/>
    <x v="13"/>
    <x v="890"/>
    <n v="32.064"/>
    <n v="6"/>
    <n v="0.2"/>
    <x v="5919"/>
    <n v="1.31"/>
    <s v="Medium"/>
    <x v="7431"/>
    <x v="2"/>
    <n v="9"/>
    <n v="8"/>
  </r>
  <r>
    <n v="31572"/>
    <s v="CA-2014-118136"/>
    <x v="164"/>
    <d v="2014-09-18T00:00:00"/>
    <s v="First Class"/>
    <s v="BB-10990"/>
    <s v="Barry Blumstein"/>
    <s v="Corporate"/>
    <s v="Inglewood"/>
    <x v="1"/>
    <s v="United States"/>
    <n v="90301"/>
    <s v="US"/>
    <x v="1"/>
    <x v="1377"/>
    <x v="1"/>
    <x v="13"/>
    <x v="1371"/>
    <n v="5.98"/>
    <n v="1"/>
    <n v="0"/>
    <x v="5920"/>
    <n v="1.31"/>
    <s v="High"/>
    <x v="7432"/>
    <x v="1"/>
    <n v="9"/>
    <n v="17"/>
  </r>
  <r>
    <n v="32794"/>
    <s v="CA-2014-152485"/>
    <x v="142"/>
    <d v="2014-09-09T00:00:00"/>
    <s v="Standard Class"/>
    <s v="JD-15790"/>
    <s v="John Dryer"/>
    <s v="Consumer"/>
    <s v="Coppell"/>
    <x v="6"/>
    <s v="United States"/>
    <n v="75019"/>
    <s v="US"/>
    <x v="3"/>
    <x v="1541"/>
    <x v="1"/>
    <x v="13"/>
    <x v="1532"/>
    <n v="13.12"/>
    <n v="5"/>
    <n v="0.2"/>
    <x v="5921"/>
    <n v="1.31"/>
    <s v="Medium"/>
    <x v="7433"/>
    <x v="1"/>
    <n v="9"/>
    <n v="5"/>
  </r>
  <r>
    <n v="32989"/>
    <s v="US-2013-154361"/>
    <x v="874"/>
    <d v="2013-03-20T00:00:00"/>
    <s v="Standard Class"/>
    <s v="HZ-14950"/>
    <s v="Henia Zydlo"/>
    <s v="Consumer"/>
    <s v="Columbus"/>
    <x v="18"/>
    <s v="United States"/>
    <n v="43229"/>
    <s v="US"/>
    <x v="0"/>
    <x v="1299"/>
    <x v="2"/>
    <x v="11"/>
    <x v="1298"/>
    <n v="21.88"/>
    <n v="5"/>
    <n v="0.2"/>
    <x v="5922"/>
    <n v="1.31"/>
    <s v="Medium"/>
    <x v="7434"/>
    <x v="3"/>
    <n v="3"/>
    <n v="15"/>
  </r>
  <r>
    <n v="33063"/>
    <s v="CA-2013-110254"/>
    <x v="1049"/>
    <d v="2013-08-09T00:00:00"/>
    <s v="Standard Class"/>
    <s v="ML-17755"/>
    <s v="Max Ludwig"/>
    <s v="Home Office"/>
    <s v="Suffolk"/>
    <x v="3"/>
    <s v="United States"/>
    <n v="23434"/>
    <s v="US"/>
    <x v="2"/>
    <x v="976"/>
    <x v="1"/>
    <x v="15"/>
    <x v="983"/>
    <n v="9.82"/>
    <n v="2"/>
    <n v="0"/>
    <x v="5251"/>
    <n v="1.31"/>
    <s v="Medium"/>
    <x v="7435"/>
    <x v="3"/>
    <n v="8"/>
    <n v="5"/>
  </r>
  <r>
    <n v="33358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1276"/>
    <x v="1"/>
    <x v="1"/>
    <x v="1276"/>
    <n v="15.968"/>
    <n v="2"/>
    <n v="0.2"/>
    <x v="5923"/>
    <n v="1.31"/>
    <s v="High"/>
    <x v="7436"/>
    <x v="2"/>
    <n v="10"/>
    <n v="31"/>
  </r>
  <r>
    <n v="34414"/>
    <s v="CA-2013-150350"/>
    <x v="402"/>
    <d v="2013-08-31T00:00:00"/>
    <s v="Standard Class"/>
    <s v="MS-17770"/>
    <s v="Maxwell Schwartz"/>
    <s v="Consumer"/>
    <s v="Seattle"/>
    <x v="8"/>
    <s v="United States"/>
    <n v="98105"/>
    <s v="US"/>
    <x v="1"/>
    <x v="1522"/>
    <x v="1"/>
    <x v="3"/>
    <x v="1513"/>
    <n v="15.88"/>
    <n v="4"/>
    <n v="0"/>
    <x v="5924"/>
    <n v="1.31"/>
    <s v="Medium"/>
    <x v="7437"/>
    <x v="3"/>
    <n v="8"/>
    <n v="24"/>
  </r>
  <r>
    <n v="34755"/>
    <s v="CA-2014-136448"/>
    <x v="164"/>
    <d v="2014-09-19T00:00:00"/>
    <s v="First Class"/>
    <s v="AS-10090"/>
    <s v="Adam Shillingsburg"/>
    <s v="Consumer"/>
    <s v="Philadelphia"/>
    <x v="12"/>
    <s v="United States"/>
    <n v="19143"/>
    <s v="US"/>
    <x v="0"/>
    <x v="1736"/>
    <x v="1"/>
    <x v="1"/>
    <x v="1721"/>
    <n v="3.444"/>
    <n v="2"/>
    <n v="0.7"/>
    <x v="5925"/>
    <n v="1.31"/>
    <s v="Critical"/>
    <x v="7438"/>
    <x v="1"/>
    <n v="9"/>
    <n v="17"/>
  </r>
  <r>
    <n v="35718"/>
    <s v="CA-2011-117016"/>
    <x v="497"/>
    <d v="2011-03-09T00:00:00"/>
    <s v="Standard Class"/>
    <s v="SC-20095"/>
    <s v="Sanjit Chand"/>
    <s v="Consumer"/>
    <s v="Margate"/>
    <x v="9"/>
    <s v="United States"/>
    <n v="33063"/>
    <s v="US"/>
    <x v="2"/>
    <x v="1429"/>
    <x v="1"/>
    <x v="13"/>
    <x v="1420"/>
    <n v="15.552"/>
    <n v="3"/>
    <n v="0.2"/>
    <x v="5804"/>
    <n v="1.31"/>
    <s v="Medium"/>
    <x v="7439"/>
    <x v="2"/>
    <n v="3"/>
    <n v="4"/>
  </r>
  <r>
    <n v="36255"/>
    <s v="CA-2012-127607"/>
    <x v="149"/>
    <d v="2012-03-26T00:00:00"/>
    <s v="Standard Class"/>
    <s v="JK-15730"/>
    <s v="Joe Kamberova"/>
    <s v="Consumer"/>
    <s v="Carrollton"/>
    <x v="6"/>
    <s v="United States"/>
    <n v="75007"/>
    <s v="US"/>
    <x v="3"/>
    <x v="1760"/>
    <x v="1"/>
    <x v="16"/>
    <x v="444"/>
    <n v="18.864000000000001"/>
    <n v="9"/>
    <n v="0.2"/>
    <x v="5926"/>
    <n v="1.31"/>
    <s v="Medium"/>
    <x v="7440"/>
    <x v="0"/>
    <n v="3"/>
    <n v="20"/>
  </r>
  <r>
    <n v="38502"/>
    <s v="CA-2014-137414"/>
    <x v="306"/>
    <d v="2014-10-07T00:00:00"/>
    <s v="Standard Class"/>
    <s v="CM-12115"/>
    <s v="Chad McGuire"/>
    <s v="Consumer"/>
    <s v="San Francisco"/>
    <x v="1"/>
    <s v="United States"/>
    <n v="94109"/>
    <s v="US"/>
    <x v="1"/>
    <x v="1527"/>
    <x v="2"/>
    <x v="11"/>
    <x v="1518"/>
    <n v="17.46"/>
    <n v="2"/>
    <n v="0"/>
    <x v="5559"/>
    <n v="1.31"/>
    <s v="Medium"/>
    <x v="7441"/>
    <x v="1"/>
    <n v="10"/>
    <n v="3"/>
  </r>
  <r>
    <n v="38766"/>
    <s v="CA-2011-138100"/>
    <x v="1143"/>
    <d v="2011-09-20T00:00:00"/>
    <s v="Standard Class"/>
    <s v="AA-10315"/>
    <s v="Alex Avila"/>
    <s v="Consumer"/>
    <s v="New York City"/>
    <x v="0"/>
    <s v="United States"/>
    <n v="10011"/>
    <s v="US"/>
    <x v="0"/>
    <x v="1115"/>
    <x v="2"/>
    <x v="11"/>
    <x v="1120"/>
    <n v="14.56"/>
    <n v="2"/>
    <n v="0"/>
    <x v="5927"/>
    <n v="1.31"/>
    <s v="Medium"/>
    <x v="7442"/>
    <x v="2"/>
    <n v="9"/>
    <n v="15"/>
  </r>
  <r>
    <n v="39966"/>
    <s v="CA-2012-158918"/>
    <x v="897"/>
    <d v="2012-12-25T00:00:00"/>
    <s v="Second Class"/>
    <s v="AI-10855"/>
    <s v="Arianne Irving"/>
    <s v="Consumer"/>
    <s v="Los Angeles"/>
    <x v="1"/>
    <s v="United States"/>
    <n v="90036"/>
    <s v="US"/>
    <x v="1"/>
    <x v="1740"/>
    <x v="1"/>
    <x v="12"/>
    <x v="444"/>
    <n v="17.12"/>
    <n v="4"/>
    <n v="0"/>
    <x v="5423"/>
    <n v="1.31"/>
    <s v="Medium"/>
    <x v="7443"/>
    <x v="0"/>
    <n v="12"/>
    <n v="20"/>
  </r>
  <r>
    <n v="40249"/>
    <s v="CA-2014-150910"/>
    <x v="56"/>
    <d v="2014-12-29T00:00:00"/>
    <s v="Standard Class"/>
    <s v="JL-15130"/>
    <s v="Jack Lebron"/>
    <s v="Consumer"/>
    <s v="Jackson"/>
    <x v="35"/>
    <s v="United States"/>
    <n v="38301"/>
    <s v="US"/>
    <x v="2"/>
    <x v="952"/>
    <x v="1"/>
    <x v="13"/>
    <x v="959"/>
    <n v="23.128"/>
    <n v="7"/>
    <n v="0.2"/>
    <x v="5928"/>
    <n v="1.31"/>
    <s v="Medium"/>
    <x v="7444"/>
    <x v="1"/>
    <n v="12"/>
    <n v="23"/>
  </r>
  <r>
    <n v="41250"/>
    <s v="CA-2012-141593"/>
    <x v="470"/>
    <d v="2012-12-16T00:00:00"/>
    <s v="Second Class"/>
    <s v="DB-12970"/>
    <s v="Darren Budd"/>
    <s v="Corporate"/>
    <s v="Los Angeles"/>
    <x v="1"/>
    <s v="United States"/>
    <n v="90045"/>
    <s v="US"/>
    <x v="1"/>
    <x v="1469"/>
    <x v="1"/>
    <x v="12"/>
    <x v="1459"/>
    <n v="6.48"/>
    <n v="1"/>
    <n v="0"/>
    <x v="5911"/>
    <n v="1.31"/>
    <s v="High"/>
    <x v="7445"/>
    <x v="0"/>
    <n v="12"/>
    <n v="14"/>
  </r>
  <r>
    <n v="31342"/>
    <s v="CA-2013-118255"/>
    <x v="839"/>
    <d v="2013-03-14T00:00:00"/>
    <s v="First Class"/>
    <s v="ON-18715"/>
    <s v="Odella Nelson"/>
    <s v="Corporate"/>
    <s v="Eagan"/>
    <x v="7"/>
    <s v="United States"/>
    <n v="55122"/>
    <s v="US"/>
    <x v="3"/>
    <x v="1236"/>
    <x v="1"/>
    <x v="1"/>
    <x v="1238"/>
    <n v="17.46"/>
    <n v="2"/>
    <n v="0"/>
    <x v="5792"/>
    <n v="1.3"/>
    <s v="High"/>
    <x v="7446"/>
    <x v="3"/>
    <n v="3"/>
    <n v="12"/>
  </r>
  <r>
    <n v="31936"/>
    <s v="CA-2013-115917"/>
    <x v="215"/>
    <d v="2013-05-26T00:00:00"/>
    <s v="Standard Class"/>
    <s v="RB-19465"/>
    <s v="Rick Bensley"/>
    <s v="Home Office"/>
    <s v="Vallejo"/>
    <x v="1"/>
    <s v="United States"/>
    <n v="94591"/>
    <s v="US"/>
    <x v="1"/>
    <x v="1290"/>
    <x v="1"/>
    <x v="1"/>
    <x v="1289"/>
    <n v="15.423999999999999"/>
    <n v="4"/>
    <n v="0.2"/>
    <x v="5929"/>
    <n v="1.3"/>
    <s v="Medium"/>
    <x v="7447"/>
    <x v="3"/>
    <n v="5"/>
    <n v="21"/>
  </r>
  <r>
    <n v="32092"/>
    <s v="CA-2014-151428"/>
    <x v="1006"/>
    <d v="2014-09-27T00:00:00"/>
    <s v="Standard Class"/>
    <s v="RH-19495"/>
    <s v="Rick Hansen"/>
    <s v="Consumer"/>
    <s v="Rochester"/>
    <x v="7"/>
    <s v="United States"/>
    <n v="55901"/>
    <s v="US"/>
    <x v="3"/>
    <x v="1655"/>
    <x v="1"/>
    <x v="1"/>
    <x v="1643"/>
    <n v="20.16"/>
    <n v="7"/>
    <n v="0"/>
    <x v="4530"/>
    <n v="1.3"/>
    <s v="Medium"/>
    <x v="7448"/>
    <x v="1"/>
    <n v="9"/>
    <n v="22"/>
  </r>
  <r>
    <n v="32939"/>
    <s v="US-2011-134712"/>
    <x v="948"/>
    <d v="2011-12-04T00:00:00"/>
    <s v="Standard Class"/>
    <s v="BS-11380"/>
    <s v="Bill Stewart"/>
    <s v="Corporate"/>
    <s v="Skokie"/>
    <x v="5"/>
    <s v="United States"/>
    <n v="60076"/>
    <s v="US"/>
    <x v="3"/>
    <x v="1337"/>
    <x v="1"/>
    <x v="16"/>
    <x v="444"/>
    <n v="12.624000000000001"/>
    <n v="2"/>
    <n v="0.2"/>
    <x v="5930"/>
    <n v="1.3"/>
    <s v="Medium"/>
    <x v="7449"/>
    <x v="2"/>
    <n v="11"/>
    <n v="29"/>
  </r>
  <r>
    <n v="33017"/>
    <s v="CA-2013-169943"/>
    <x v="766"/>
    <d v="2013-05-25T00:00:00"/>
    <s v="Standard Class"/>
    <s v="BN-11515"/>
    <s v="Bradley Nguyen"/>
    <s v="Consumer"/>
    <s v="New York City"/>
    <x v="0"/>
    <s v="United States"/>
    <n v="10011"/>
    <s v="US"/>
    <x v="0"/>
    <x v="1062"/>
    <x v="1"/>
    <x v="1"/>
    <x v="1068"/>
    <n v="47.744"/>
    <n v="4"/>
    <n v="0.2"/>
    <x v="5931"/>
    <n v="1.3"/>
    <s v="Medium"/>
    <x v="7450"/>
    <x v="3"/>
    <n v="5"/>
    <n v="20"/>
  </r>
  <r>
    <n v="33067"/>
    <s v="CA-2014-146024"/>
    <x v="743"/>
    <d v="2014-03-09T00:00:00"/>
    <s v="Standard Class"/>
    <s v="SC-20770"/>
    <s v="Stewart Carmichael"/>
    <s v="Corporate"/>
    <s v="Dallas"/>
    <x v="6"/>
    <s v="United States"/>
    <n v="75081"/>
    <s v="US"/>
    <x v="3"/>
    <x v="1236"/>
    <x v="1"/>
    <x v="1"/>
    <x v="1238"/>
    <n v="12.222"/>
    <n v="7"/>
    <n v="0.8"/>
    <x v="5932"/>
    <n v="1.3"/>
    <s v="Medium"/>
    <x v="7451"/>
    <x v="1"/>
    <n v="3"/>
    <n v="3"/>
  </r>
  <r>
    <n v="33198"/>
    <s v="CA-2013-151141"/>
    <x v="1204"/>
    <d v="2013-08-24T00:00:00"/>
    <s v="First Class"/>
    <s v="DW-13480"/>
    <s v="Dianna Wilson"/>
    <s v="Home Office"/>
    <s v="Detroit"/>
    <x v="11"/>
    <s v="United States"/>
    <n v="48205"/>
    <s v="US"/>
    <x v="3"/>
    <x v="1483"/>
    <x v="0"/>
    <x v="4"/>
    <x v="1473"/>
    <n v="14.78"/>
    <n v="2"/>
    <n v="0"/>
    <x v="5933"/>
    <n v="1.3"/>
    <s v="High"/>
    <x v="7452"/>
    <x v="3"/>
    <n v="8"/>
    <n v="21"/>
  </r>
  <r>
    <n v="33284"/>
    <s v="CA-2012-127509"/>
    <x v="405"/>
    <d v="2012-11-13T00:00:00"/>
    <s v="Standard Class"/>
    <s v="AS-10090"/>
    <s v="Adam Shillingsburg"/>
    <s v="Consumer"/>
    <s v="Springfield"/>
    <x v="21"/>
    <s v="United States"/>
    <n v="65807"/>
    <s v="US"/>
    <x v="3"/>
    <x v="1736"/>
    <x v="1"/>
    <x v="1"/>
    <x v="1721"/>
    <n v="17.22"/>
    <n v="3"/>
    <n v="0"/>
    <x v="5934"/>
    <n v="1.3"/>
    <s v="Medium"/>
    <x v="7331"/>
    <x v="0"/>
    <n v="11"/>
    <n v="9"/>
  </r>
  <r>
    <n v="33406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1761"/>
    <x v="1"/>
    <x v="13"/>
    <x v="1743"/>
    <n v="5.04"/>
    <n v="3"/>
    <n v="0"/>
    <x v="5935"/>
    <n v="1.3"/>
    <s v="Critical"/>
    <x v="7453"/>
    <x v="0"/>
    <n v="10"/>
    <n v="31"/>
  </r>
  <r>
    <n v="34285"/>
    <s v="CA-2013-139010"/>
    <x v="586"/>
    <d v="2013-02-26T00:00:00"/>
    <s v="Second Class"/>
    <s v="MC-17635"/>
    <s v="Matthew Clasen"/>
    <s v="Corporate"/>
    <s v="Los Angeles"/>
    <x v="1"/>
    <s v="United States"/>
    <n v="90032"/>
    <s v="US"/>
    <x v="1"/>
    <x v="1188"/>
    <x v="0"/>
    <x v="0"/>
    <x v="1191"/>
    <n v="12.99"/>
    <n v="1"/>
    <n v="0"/>
    <x v="3806"/>
    <n v="1.3"/>
    <s v="Medium"/>
    <x v="7454"/>
    <x v="3"/>
    <n v="2"/>
    <n v="21"/>
  </r>
  <r>
    <n v="34508"/>
    <s v="US-2014-108245"/>
    <x v="54"/>
    <d v="2014-09-28T00:00:00"/>
    <s v="Standard Class"/>
    <s v="SH-19975"/>
    <s v="Sally Hughsby"/>
    <s v="Corporate"/>
    <s v="Pearland"/>
    <x v="6"/>
    <s v="United States"/>
    <n v="77581"/>
    <s v="US"/>
    <x v="3"/>
    <x v="1551"/>
    <x v="1"/>
    <x v="1"/>
    <x v="1542"/>
    <n v="11.228"/>
    <n v="7"/>
    <n v="0.8"/>
    <x v="5936"/>
    <n v="1.3"/>
    <s v="High"/>
    <x v="7455"/>
    <x v="1"/>
    <n v="9"/>
    <n v="23"/>
  </r>
  <r>
    <n v="34552"/>
    <s v="CA-2013-155474"/>
    <x v="519"/>
    <d v="2013-07-15T00:00:00"/>
    <s v="Standard Class"/>
    <s v="CC-12220"/>
    <s v="Chris Cortes"/>
    <s v="Consumer"/>
    <s v="Seattle"/>
    <x v="8"/>
    <s v="United States"/>
    <n v="98105"/>
    <s v="US"/>
    <x v="1"/>
    <x v="1312"/>
    <x v="1"/>
    <x v="1"/>
    <x v="1311"/>
    <n v="19.295999999999999"/>
    <n v="3"/>
    <n v="0.2"/>
    <x v="5047"/>
    <n v="1.3"/>
    <s v="Medium"/>
    <x v="7456"/>
    <x v="3"/>
    <n v="7"/>
    <n v="9"/>
  </r>
  <r>
    <n v="35118"/>
    <s v="CA-2014-141873"/>
    <x v="451"/>
    <d v="2014-10-15T00:00:00"/>
    <s v="Standard Class"/>
    <s v="HG-14845"/>
    <s v="Harry Greene"/>
    <s v="Consumer"/>
    <s v="New York City"/>
    <x v="0"/>
    <s v="United States"/>
    <n v="10024"/>
    <s v="US"/>
    <x v="0"/>
    <x v="1512"/>
    <x v="1"/>
    <x v="12"/>
    <x v="1503"/>
    <n v="18.98"/>
    <n v="2"/>
    <n v="0"/>
    <x v="5937"/>
    <n v="1.3"/>
    <s v="Medium"/>
    <x v="5927"/>
    <x v="1"/>
    <n v="10"/>
    <n v="10"/>
  </r>
  <r>
    <n v="35485"/>
    <s v="CA-2014-112536"/>
    <x v="468"/>
    <d v="2014-05-24T00:00:00"/>
    <s v="Standard Class"/>
    <s v="SG-20890"/>
    <s v="Susan Gilcrest"/>
    <s v="Corporate"/>
    <s v="Mcallen"/>
    <x v="6"/>
    <s v="United States"/>
    <n v="78501"/>
    <s v="US"/>
    <x v="3"/>
    <x v="1613"/>
    <x v="1"/>
    <x v="9"/>
    <x v="1603"/>
    <n v="8.9280000000000008"/>
    <n v="2"/>
    <n v="0.2"/>
    <x v="5938"/>
    <n v="1.3"/>
    <s v="High"/>
    <x v="7457"/>
    <x v="1"/>
    <n v="5"/>
    <n v="19"/>
  </r>
  <r>
    <n v="35488"/>
    <s v="CA-2012-129392"/>
    <x v="1205"/>
    <d v="2012-07-08T00:00:00"/>
    <s v="Same Day"/>
    <s v="DM-13015"/>
    <s v="Darrin Martin"/>
    <s v="Consumer"/>
    <s v="Houston"/>
    <x v="6"/>
    <s v="United States"/>
    <n v="77070"/>
    <s v="US"/>
    <x v="3"/>
    <x v="1762"/>
    <x v="1"/>
    <x v="12"/>
    <x v="1744"/>
    <n v="21.12"/>
    <n v="5"/>
    <n v="0.2"/>
    <x v="5939"/>
    <n v="1.3"/>
    <s v="High"/>
    <x v="5364"/>
    <x v="0"/>
    <n v="7"/>
    <n v="8"/>
  </r>
  <r>
    <n v="35782"/>
    <s v="CA-2013-109365"/>
    <x v="63"/>
    <d v="2013-11-09T00:00:00"/>
    <s v="Standard Class"/>
    <s v="XP-21865"/>
    <s v="Xylona Preis"/>
    <s v="Consumer"/>
    <s v="Los Angeles"/>
    <x v="1"/>
    <s v="United States"/>
    <n v="90049"/>
    <s v="US"/>
    <x v="1"/>
    <x v="1186"/>
    <x v="1"/>
    <x v="12"/>
    <x v="1504"/>
    <n v="19.440000000000001"/>
    <n v="3"/>
    <n v="0"/>
    <x v="3514"/>
    <n v="1.3"/>
    <s v="Medium"/>
    <x v="7458"/>
    <x v="3"/>
    <n v="11"/>
    <n v="4"/>
  </r>
  <r>
    <n v="35955"/>
    <s v="CA-2012-112130"/>
    <x v="358"/>
    <d v="2012-05-07T00:00:00"/>
    <s v="Standard Class"/>
    <s v="SV-20785"/>
    <s v="Stewart Visinsky"/>
    <s v="Consumer"/>
    <s v="Philadelphia"/>
    <x v="12"/>
    <s v="United States"/>
    <n v="19140"/>
    <s v="US"/>
    <x v="0"/>
    <x v="1361"/>
    <x v="1"/>
    <x v="12"/>
    <x v="1355"/>
    <n v="7.968"/>
    <n v="2"/>
    <n v="0.2"/>
    <x v="4425"/>
    <n v="1.3"/>
    <s v="High"/>
    <x v="7459"/>
    <x v="0"/>
    <n v="5"/>
    <n v="3"/>
  </r>
  <r>
    <n v="36248"/>
    <s v="CA-2012-144190"/>
    <x v="509"/>
    <d v="2012-06-13T00:00:00"/>
    <s v="Standard Class"/>
    <s v="NC-18415"/>
    <s v="Nathan Cano"/>
    <s v="Consumer"/>
    <s v="Royal Oak"/>
    <x v="11"/>
    <s v="United States"/>
    <n v="48073"/>
    <s v="US"/>
    <x v="3"/>
    <x v="1294"/>
    <x v="1"/>
    <x v="12"/>
    <x v="1293"/>
    <n v="12.96"/>
    <n v="2"/>
    <n v="0"/>
    <x v="4335"/>
    <n v="1.3"/>
    <s v="High"/>
    <x v="7460"/>
    <x v="0"/>
    <n v="6"/>
    <n v="9"/>
  </r>
  <r>
    <n v="36314"/>
    <s v="CA-2011-127558"/>
    <x v="222"/>
    <d v="2011-11-18T00:00:00"/>
    <s v="First Class"/>
    <s v="SS-20410"/>
    <s v="Shahid Shariari"/>
    <s v="Consumer"/>
    <s v="Los Angeles"/>
    <x v="1"/>
    <s v="United States"/>
    <n v="90008"/>
    <s v="US"/>
    <x v="1"/>
    <x v="1601"/>
    <x v="2"/>
    <x v="11"/>
    <x v="1591"/>
    <n v="10.11"/>
    <n v="3"/>
    <n v="0"/>
    <x v="5940"/>
    <n v="1.3"/>
    <s v="Medium"/>
    <x v="7461"/>
    <x v="2"/>
    <n v="11"/>
    <n v="15"/>
  </r>
  <r>
    <n v="36589"/>
    <s v="CA-2014-151218"/>
    <x v="828"/>
    <d v="2014-06-24T00:00:00"/>
    <s v="First Class"/>
    <s v="PJ-19015"/>
    <s v="Pauline Johnson"/>
    <s v="Consumer"/>
    <s v="Miami"/>
    <x v="9"/>
    <s v="United States"/>
    <n v="33180"/>
    <s v="US"/>
    <x v="2"/>
    <x v="1613"/>
    <x v="1"/>
    <x v="9"/>
    <x v="1603"/>
    <n v="4.4640000000000004"/>
    <n v="1"/>
    <n v="0.2"/>
    <x v="5941"/>
    <n v="1.3"/>
    <s v="Critical"/>
    <x v="7462"/>
    <x v="1"/>
    <n v="6"/>
    <n v="21"/>
  </r>
  <r>
    <n v="38175"/>
    <s v="US-2012-123918"/>
    <x v="7"/>
    <d v="2012-10-15T00:00:00"/>
    <s v="Same Day"/>
    <s v="CG-12520"/>
    <s v="Claire Gute"/>
    <s v="Consumer"/>
    <s v="Dallas"/>
    <x v="6"/>
    <s v="United States"/>
    <n v="75217"/>
    <s v="US"/>
    <x v="3"/>
    <x v="1237"/>
    <x v="1"/>
    <x v="12"/>
    <x v="1239"/>
    <n v="5.3440000000000003"/>
    <n v="1"/>
    <n v="0.2"/>
    <x v="5571"/>
    <n v="1.3"/>
    <s v="High"/>
    <x v="7463"/>
    <x v="0"/>
    <n v="10"/>
    <n v="15"/>
  </r>
  <r>
    <n v="38531"/>
    <s v="CA-2013-137337"/>
    <x v="580"/>
    <d v="2013-03-13T00:00:00"/>
    <s v="Standard Class"/>
    <s v="GB-14575"/>
    <s v="Giulietta Baptist"/>
    <s v="Consumer"/>
    <s v="New York City"/>
    <x v="0"/>
    <s v="United States"/>
    <n v="10011"/>
    <s v="US"/>
    <x v="0"/>
    <x v="1215"/>
    <x v="1"/>
    <x v="12"/>
    <x v="1218"/>
    <n v="12.96"/>
    <n v="2"/>
    <n v="0"/>
    <x v="5509"/>
    <n v="1.3"/>
    <s v="High"/>
    <x v="7460"/>
    <x v="3"/>
    <n v="3"/>
    <n v="9"/>
  </r>
  <r>
    <n v="39776"/>
    <s v="US-2013-119270"/>
    <x v="673"/>
    <d v="2013-03-17T00:00:00"/>
    <s v="Standard Class"/>
    <s v="SW-20245"/>
    <s v="Scot Wooten"/>
    <s v="Consumer"/>
    <s v="Los Angeles"/>
    <x v="1"/>
    <s v="United States"/>
    <n v="90036"/>
    <s v="US"/>
    <x v="1"/>
    <x v="1763"/>
    <x v="1"/>
    <x v="12"/>
    <x v="1745"/>
    <n v="19.98"/>
    <n v="2"/>
    <n v="0"/>
    <x v="5493"/>
    <n v="1.3"/>
    <s v="Medium"/>
    <x v="6437"/>
    <x v="3"/>
    <n v="3"/>
    <n v="13"/>
  </r>
  <r>
    <n v="39811"/>
    <s v="CA-2012-122168"/>
    <x v="290"/>
    <d v="2012-08-26T00:00:00"/>
    <s v="Standard Class"/>
    <s v="HG-14965"/>
    <s v="Henry Goldwyn"/>
    <s v="Corporate"/>
    <s v="Florence"/>
    <x v="4"/>
    <s v="United States"/>
    <n v="41042"/>
    <s v="US"/>
    <x v="2"/>
    <x v="1756"/>
    <x v="1"/>
    <x v="13"/>
    <x v="1739"/>
    <n v="17.52"/>
    <n v="3"/>
    <n v="0"/>
    <x v="5942"/>
    <n v="1.3"/>
    <s v="High"/>
    <x v="4887"/>
    <x v="0"/>
    <n v="8"/>
    <n v="21"/>
  </r>
  <r>
    <n v="31909"/>
    <s v="CA-2013-121223"/>
    <x v="281"/>
    <d v="2013-09-14T00:00:00"/>
    <s v="Second Class"/>
    <s v="GD-14590"/>
    <s v="Giulietta Dortch"/>
    <s v="Corporate"/>
    <s v="Philadelphia"/>
    <x v="12"/>
    <s v="United States"/>
    <n v="19143"/>
    <s v="US"/>
    <x v="0"/>
    <x v="1764"/>
    <x v="1"/>
    <x v="12"/>
    <x v="1746"/>
    <n v="8.4480000000000004"/>
    <n v="2"/>
    <n v="0.2"/>
    <x v="4786"/>
    <n v="1.29"/>
    <s v="High"/>
    <x v="7464"/>
    <x v="3"/>
    <n v="9"/>
    <n v="12"/>
  </r>
  <r>
    <n v="32439"/>
    <s v="CA-2011-146969"/>
    <x v="83"/>
    <d v="2011-10-03T00:00:00"/>
    <s v="Standard Class"/>
    <s v="AP-10915"/>
    <s v="Arthur Prichep"/>
    <s v="Consumer"/>
    <s v="Los Angeles"/>
    <x v="1"/>
    <s v="United States"/>
    <n v="90045"/>
    <s v="US"/>
    <x v="1"/>
    <x v="1562"/>
    <x v="1"/>
    <x v="16"/>
    <x v="1553"/>
    <n v="8.7200000000000006"/>
    <n v="4"/>
    <n v="0"/>
    <x v="5943"/>
    <n v="1.29"/>
    <s v="High"/>
    <x v="7465"/>
    <x v="2"/>
    <n v="9"/>
    <n v="29"/>
  </r>
  <r>
    <n v="32558"/>
    <s v="US-2013-144393"/>
    <x v="167"/>
    <d v="2013-11-05T00:00:00"/>
    <s v="Standard Class"/>
    <s v="SM-20950"/>
    <s v="Suzanne McNair"/>
    <s v="Corporate"/>
    <s v="Greenville"/>
    <x v="2"/>
    <s v="United States"/>
    <n v="27834"/>
    <s v="US"/>
    <x v="2"/>
    <x v="948"/>
    <x v="1"/>
    <x v="1"/>
    <x v="955"/>
    <n v="17.616"/>
    <n v="4"/>
    <n v="0.7"/>
    <x v="5944"/>
    <n v="1.29"/>
    <s v="Medium"/>
    <x v="7466"/>
    <x v="3"/>
    <n v="10"/>
    <n v="29"/>
  </r>
  <r>
    <n v="32715"/>
    <s v="CA-2012-126697"/>
    <x v="202"/>
    <d v="2012-09-24T00:00:00"/>
    <s v="First Class"/>
    <s v="SV-20815"/>
    <s v="Stuart Van"/>
    <s v="Corporate"/>
    <s v="Houston"/>
    <x v="6"/>
    <s v="United States"/>
    <n v="77041"/>
    <s v="US"/>
    <x v="3"/>
    <x v="1417"/>
    <x v="2"/>
    <x v="11"/>
    <x v="1409"/>
    <n v="4.9279999999999999"/>
    <n v="4"/>
    <n v="0.6"/>
    <x v="5945"/>
    <n v="1.29"/>
    <s v="High"/>
    <x v="7467"/>
    <x v="0"/>
    <n v="9"/>
    <n v="21"/>
  </r>
  <r>
    <n v="33301"/>
    <s v="US-2014-143028"/>
    <x v="810"/>
    <d v="2014-04-19T00:00:00"/>
    <s v="Standard Class"/>
    <s v="SC-20050"/>
    <s v="Sample Company A"/>
    <s v="Home Office"/>
    <s v="Lubbock"/>
    <x v="6"/>
    <s v="United States"/>
    <n v="79424"/>
    <s v="US"/>
    <x v="3"/>
    <x v="1139"/>
    <x v="1"/>
    <x v="1"/>
    <x v="1141"/>
    <n v="11.364000000000001"/>
    <n v="3"/>
    <n v="0.8"/>
    <x v="5946"/>
    <n v="1.29"/>
    <s v="Low"/>
    <x v="7468"/>
    <x v="1"/>
    <n v="4"/>
    <n v="12"/>
  </r>
  <r>
    <n v="34890"/>
    <s v="CA-2013-164154"/>
    <x v="281"/>
    <d v="2013-09-18T00:00:00"/>
    <s v="Standard Class"/>
    <s v="NZ-18565"/>
    <s v="Nick Zandusky"/>
    <s v="Home Office"/>
    <s v="Toledo"/>
    <x v="18"/>
    <s v="United States"/>
    <n v="43615"/>
    <s v="US"/>
    <x v="0"/>
    <x v="1113"/>
    <x v="1"/>
    <x v="1"/>
    <x v="1118"/>
    <n v="22.428000000000001"/>
    <n v="3"/>
    <n v="0.7"/>
    <x v="5762"/>
    <n v="1.29"/>
    <s v="Medium"/>
    <x v="7469"/>
    <x v="3"/>
    <n v="9"/>
    <n v="12"/>
  </r>
  <r>
    <n v="37986"/>
    <s v="CA-2014-104108"/>
    <x v="89"/>
    <d v="2014-12-10T00:00:00"/>
    <s v="Standard Class"/>
    <s v="RP-19855"/>
    <s v="Roy Phan"/>
    <s v="Corporate"/>
    <s v="Houston"/>
    <x v="6"/>
    <s v="United States"/>
    <n v="77095"/>
    <s v="US"/>
    <x v="3"/>
    <x v="1421"/>
    <x v="1"/>
    <x v="13"/>
    <x v="1412"/>
    <n v="12.16"/>
    <n v="5"/>
    <n v="0.2"/>
    <x v="5947"/>
    <n v="1.29"/>
    <s v="Low"/>
    <x v="7470"/>
    <x v="1"/>
    <n v="12"/>
    <n v="3"/>
  </r>
  <r>
    <n v="38671"/>
    <s v="US-2014-123862"/>
    <x v="36"/>
    <d v="2014-01-10T00:00:00"/>
    <s v="Second Class"/>
    <s v="JF-15190"/>
    <s v="Jamie Frazer"/>
    <s v="Consumer"/>
    <s v="Long Beach"/>
    <x v="1"/>
    <s v="United States"/>
    <n v="90805"/>
    <s v="US"/>
    <x v="1"/>
    <x v="1337"/>
    <x v="1"/>
    <x v="16"/>
    <x v="444"/>
    <n v="7.89"/>
    <n v="1"/>
    <n v="0"/>
    <x v="5948"/>
    <n v="1.29"/>
    <s v="High"/>
    <x v="7471"/>
    <x v="1"/>
    <n v="1"/>
    <n v="8"/>
  </r>
  <r>
    <n v="39077"/>
    <s v="CA-2013-139381"/>
    <x v="653"/>
    <d v="2013-04-23T00:00:00"/>
    <s v="Standard Class"/>
    <s v="RF-19840"/>
    <s v="Roy Französisch"/>
    <s v="Consumer"/>
    <s v="Chesapeake"/>
    <x v="3"/>
    <s v="United States"/>
    <n v="23320"/>
    <s v="US"/>
    <x v="2"/>
    <x v="1483"/>
    <x v="0"/>
    <x v="4"/>
    <x v="1473"/>
    <n v="29.56"/>
    <n v="4"/>
    <n v="0"/>
    <x v="5949"/>
    <n v="1.29"/>
    <s v="Medium"/>
    <x v="7472"/>
    <x v="3"/>
    <n v="4"/>
    <n v="19"/>
  </r>
  <r>
    <n v="40200"/>
    <s v="CA-2013-150483"/>
    <x v="1026"/>
    <d v="2013-06-05T00:00:00"/>
    <s v="Standard Class"/>
    <s v="BP-11290"/>
    <s v="Beth Paige"/>
    <s v="Consumer"/>
    <s v="Decatur"/>
    <x v="5"/>
    <s v="United States"/>
    <n v="62521"/>
    <s v="US"/>
    <x v="3"/>
    <x v="1160"/>
    <x v="1"/>
    <x v="12"/>
    <x v="1161"/>
    <n v="10.368"/>
    <n v="2"/>
    <n v="0.2"/>
    <x v="4521"/>
    <n v="1.29"/>
    <s v="High"/>
    <x v="7473"/>
    <x v="3"/>
    <n v="6"/>
    <n v="1"/>
  </r>
  <r>
    <n v="40895"/>
    <s v="CA-2012-149517"/>
    <x v="932"/>
    <d v="2012-09-23T00:00:00"/>
    <s v="Standard Class"/>
    <s v="FC-14245"/>
    <s v="Frank Carlisle"/>
    <s v="Home Office"/>
    <s v="Sacramento"/>
    <x v="1"/>
    <s v="United States"/>
    <n v="95823"/>
    <s v="US"/>
    <x v="1"/>
    <x v="1360"/>
    <x v="2"/>
    <x v="11"/>
    <x v="1354"/>
    <n v="60.84"/>
    <n v="3"/>
    <n v="0"/>
    <x v="4234"/>
    <n v="1.29"/>
    <s v="Medium"/>
    <x v="7474"/>
    <x v="0"/>
    <n v="9"/>
    <n v="19"/>
  </r>
  <r>
    <n v="40968"/>
    <s v="US-2014-140312"/>
    <x v="111"/>
    <d v="2014-11-20T00:00:00"/>
    <s v="Standard Class"/>
    <s v="KL-16645"/>
    <s v="Ken Lonsdale"/>
    <s v="Consumer"/>
    <s v="Dublin"/>
    <x v="1"/>
    <s v="United States"/>
    <n v="94568"/>
    <s v="US"/>
    <x v="1"/>
    <x v="1385"/>
    <x v="0"/>
    <x v="4"/>
    <x v="1378"/>
    <n v="22"/>
    <n v="5"/>
    <n v="0.2"/>
    <x v="4306"/>
    <n v="1.29"/>
    <s v="Medium"/>
    <x v="5319"/>
    <x v="1"/>
    <n v="11"/>
    <n v="14"/>
  </r>
  <r>
    <n v="32538"/>
    <s v="CA-2013-128727"/>
    <x v="896"/>
    <d v="2013-09-05T00:00:00"/>
    <s v="Standard Class"/>
    <s v="MO-17800"/>
    <s v="Meg O'Connel"/>
    <s v="Home Office"/>
    <s v="New York City"/>
    <x v="0"/>
    <s v="United States"/>
    <n v="10024"/>
    <s v="US"/>
    <x v="0"/>
    <x v="1385"/>
    <x v="0"/>
    <x v="4"/>
    <x v="1378"/>
    <n v="22"/>
    <n v="4"/>
    <n v="0"/>
    <x v="5950"/>
    <n v="1.28"/>
    <s v="Medium"/>
    <x v="7405"/>
    <x v="3"/>
    <n v="8"/>
    <n v="30"/>
  </r>
  <r>
    <n v="35449"/>
    <s v="CA-2014-100160"/>
    <x v="392"/>
    <d v="2014-09-12T00:00:00"/>
    <s v="Standard Class"/>
    <s v="CB-12025"/>
    <s v="Cassandra Brandow"/>
    <s v="Consumer"/>
    <s v="Philadelphia"/>
    <x v="12"/>
    <s v="United States"/>
    <n v="19134"/>
    <s v="US"/>
    <x v="0"/>
    <x v="1320"/>
    <x v="1"/>
    <x v="12"/>
    <x v="1319"/>
    <n v="15.552"/>
    <n v="3"/>
    <n v="0.2"/>
    <x v="4065"/>
    <n v="1.28"/>
    <s v="High"/>
    <x v="7475"/>
    <x v="1"/>
    <n v="9"/>
    <n v="8"/>
  </r>
  <r>
    <n v="36260"/>
    <s v="CA-2011-156587"/>
    <x v="710"/>
    <d v="2011-03-08T00:00:00"/>
    <s v="First Class"/>
    <s v="AB-10015"/>
    <s v="Aaron Bergman"/>
    <s v="Consumer"/>
    <s v="Seattle"/>
    <x v="8"/>
    <s v="United States"/>
    <n v="98103"/>
    <s v="US"/>
    <x v="1"/>
    <x v="530"/>
    <x v="1"/>
    <x v="9"/>
    <x v="537"/>
    <n v="242.94"/>
    <n v="3"/>
    <n v="0"/>
    <x v="2551"/>
    <n v="1.28"/>
    <s v="High"/>
    <x v="7476"/>
    <x v="2"/>
    <n v="3"/>
    <n v="7"/>
  </r>
  <r>
    <n v="37017"/>
    <s v="CA-2012-138674"/>
    <x v="155"/>
    <d v="2012-11-17T00:00:00"/>
    <s v="First Class"/>
    <s v="KB-16585"/>
    <s v="Ken Black"/>
    <s v="Corporate"/>
    <s v="Springfield"/>
    <x v="34"/>
    <s v="United States"/>
    <n v="97477"/>
    <s v="US"/>
    <x v="1"/>
    <x v="1648"/>
    <x v="1"/>
    <x v="16"/>
    <x v="1636"/>
    <n v="8.7200000000000006"/>
    <n v="5"/>
    <n v="0.2"/>
    <x v="5951"/>
    <n v="1.28"/>
    <s v="Critical"/>
    <x v="7477"/>
    <x v="0"/>
    <n v="11"/>
    <n v="14"/>
  </r>
  <r>
    <n v="37394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1531"/>
    <x v="1"/>
    <x v="1"/>
    <x v="1522"/>
    <n v="11.784000000000001"/>
    <n v="3"/>
    <n v="0.2"/>
    <x v="5952"/>
    <n v="1.28"/>
    <s v="Medium"/>
    <x v="7478"/>
    <x v="1"/>
    <n v="9"/>
    <n v="21"/>
  </r>
  <r>
    <n v="40179"/>
    <s v="US-2014-115252"/>
    <x v="930"/>
    <d v="2014-10-26T00:00:00"/>
    <s v="Standard Class"/>
    <s v="MY-18295"/>
    <s v="Muhammed Yedwab"/>
    <s v="Corporate"/>
    <s v="Durham"/>
    <x v="2"/>
    <s v="United States"/>
    <n v="27707"/>
    <s v="US"/>
    <x v="2"/>
    <x v="824"/>
    <x v="0"/>
    <x v="4"/>
    <x v="831"/>
    <n v="15.984"/>
    <n v="2"/>
    <n v="0.2"/>
    <x v="5953"/>
    <n v="1.28"/>
    <s v="High"/>
    <x v="7479"/>
    <x v="1"/>
    <n v="10"/>
    <n v="21"/>
  </r>
  <r>
    <n v="40439"/>
    <s v="US-2014-166688"/>
    <x v="236"/>
    <d v="2014-05-27T00:00:00"/>
    <s v="Standard Class"/>
    <s v="RD-19480"/>
    <s v="Rick Duston"/>
    <s v="Consumer"/>
    <s v="Las Vegas"/>
    <x v="13"/>
    <s v="United States"/>
    <n v="89115"/>
    <s v="US"/>
    <x v="1"/>
    <x v="1249"/>
    <x v="1"/>
    <x v="1"/>
    <x v="1250"/>
    <n v="8.2880000000000003"/>
    <n v="2"/>
    <n v="0.2"/>
    <x v="5954"/>
    <n v="1.28"/>
    <s v="Low"/>
    <x v="7480"/>
    <x v="1"/>
    <n v="5"/>
    <n v="21"/>
  </r>
  <r>
    <n v="33293"/>
    <s v="US-2014-147221"/>
    <x v="89"/>
    <d v="2014-12-05T00:00:00"/>
    <s v="Second Class"/>
    <s v="JS-16030"/>
    <s v="Joy Smith"/>
    <s v="Consumer"/>
    <s v="Houston"/>
    <x v="6"/>
    <s v="United States"/>
    <n v="77036"/>
    <s v="US"/>
    <x v="3"/>
    <x v="1299"/>
    <x v="2"/>
    <x v="11"/>
    <x v="1298"/>
    <n v="8.7520000000000007"/>
    <n v="4"/>
    <n v="0.6"/>
    <x v="5955"/>
    <n v="1.27"/>
    <s v="High"/>
    <x v="7481"/>
    <x v="1"/>
    <n v="12"/>
    <n v="3"/>
  </r>
  <r>
    <n v="34037"/>
    <s v="CA-2014-122707"/>
    <x v="444"/>
    <d v="2014-04-19T00:00:00"/>
    <s v="First Class"/>
    <s v="EB-13750"/>
    <s v="Edward Becker"/>
    <s v="Corporate"/>
    <s v="Hoover"/>
    <x v="23"/>
    <s v="United States"/>
    <n v="35244"/>
    <s v="US"/>
    <x v="2"/>
    <x v="1188"/>
    <x v="0"/>
    <x v="0"/>
    <x v="1191"/>
    <n v="25.98"/>
    <n v="2"/>
    <n v="0"/>
    <x v="5956"/>
    <n v="1.27"/>
    <s v="High"/>
    <x v="7482"/>
    <x v="1"/>
    <n v="4"/>
    <n v="17"/>
  </r>
  <r>
    <n v="34065"/>
    <s v="US-2012-122140"/>
    <x v="1071"/>
    <d v="2012-04-07T00:00:00"/>
    <s v="Standard Class"/>
    <s v="MO-17950"/>
    <s v="Michael Oakman"/>
    <s v="Consumer"/>
    <s v="Dallas"/>
    <x v="6"/>
    <s v="United States"/>
    <n v="75220"/>
    <s v="US"/>
    <x v="3"/>
    <x v="500"/>
    <x v="1"/>
    <x v="8"/>
    <x v="507"/>
    <n v="32.192"/>
    <n v="2"/>
    <n v="0.8"/>
    <x v="5957"/>
    <n v="1.27"/>
    <s v="Medium"/>
    <x v="7483"/>
    <x v="0"/>
    <n v="4"/>
    <n v="2"/>
  </r>
  <r>
    <n v="35434"/>
    <s v="CA-2014-110926"/>
    <x v="113"/>
    <d v="2014-11-24T00:00:00"/>
    <s v="Standard Class"/>
    <s v="DD-13570"/>
    <s v="Dorothy Dickinson"/>
    <s v="Consumer"/>
    <s v="Alexandria"/>
    <x v="3"/>
    <s v="United States"/>
    <n v="22304"/>
    <s v="US"/>
    <x v="2"/>
    <x v="1330"/>
    <x v="1"/>
    <x v="16"/>
    <x v="1327"/>
    <n v="25.06"/>
    <n v="7"/>
    <n v="0"/>
    <x v="5958"/>
    <n v="1.27"/>
    <s v="Medium"/>
    <x v="7484"/>
    <x v="1"/>
    <n v="11"/>
    <n v="20"/>
  </r>
  <r>
    <n v="35572"/>
    <s v="CA-2012-123456"/>
    <x v="748"/>
    <d v="2012-07-13T00:00:00"/>
    <s v="Standard Class"/>
    <s v="KN-16450"/>
    <s v="Kean Nguyen"/>
    <s v="Corporate"/>
    <s v="Dallas"/>
    <x v="6"/>
    <s v="United States"/>
    <n v="75220"/>
    <s v="US"/>
    <x v="3"/>
    <x v="250"/>
    <x v="1"/>
    <x v="8"/>
    <x v="253"/>
    <n v="48.631999999999998"/>
    <n v="2"/>
    <n v="0.8"/>
    <x v="5959"/>
    <n v="1.27"/>
    <s v="Medium"/>
    <x v="7485"/>
    <x v="0"/>
    <n v="7"/>
    <n v="9"/>
  </r>
  <r>
    <n v="35662"/>
    <s v="CA-2014-111332"/>
    <x v="236"/>
    <d v="2014-05-23T00:00:00"/>
    <s v="Second Class"/>
    <s v="NC-18340"/>
    <s v="Nat Carroll"/>
    <s v="Consumer"/>
    <s v="Fargo"/>
    <x v="32"/>
    <s v="United States"/>
    <n v="58103"/>
    <s v="US"/>
    <x v="3"/>
    <x v="1509"/>
    <x v="1"/>
    <x v="16"/>
    <x v="444"/>
    <n v="7.41"/>
    <n v="3"/>
    <n v="0"/>
    <x v="5960"/>
    <n v="1.27"/>
    <s v="High"/>
    <x v="7486"/>
    <x v="1"/>
    <n v="5"/>
    <n v="21"/>
  </r>
  <r>
    <n v="35804"/>
    <s v="US-2011-138247"/>
    <x v="390"/>
    <d v="2011-12-29T00:00:00"/>
    <s v="Standard Class"/>
    <s v="BF-11170"/>
    <s v="Ben Ferrer"/>
    <s v="Home Office"/>
    <s v="Los Angeles"/>
    <x v="1"/>
    <s v="United States"/>
    <n v="90045"/>
    <s v="US"/>
    <x v="1"/>
    <x v="1027"/>
    <x v="1"/>
    <x v="9"/>
    <x v="1034"/>
    <n v="20.34"/>
    <n v="1"/>
    <n v="0"/>
    <x v="5961"/>
    <n v="1.27"/>
    <s v="Medium"/>
    <x v="7487"/>
    <x v="2"/>
    <n v="12"/>
    <n v="24"/>
  </r>
  <r>
    <n v="35961"/>
    <s v="CA-2013-116232"/>
    <x v="870"/>
    <d v="2013-09-27T00:00:00"/>
    <s v="Standard Class"/>
    <s v="AC-10450"/>
    <s v="Amy Cox"/>
    <s v="Consumer"/>
    <s v="Pembroke Pines"/>
    <x v="9"/>
    <s v="United States"/>
    <n v="33024"/>
    <s v="US"/>
    <x v="2"/>
    <x v="1752"/>
    <x v="1"/>
    <x v="1"/>
    <x v="1735"/>
    <n v="7.5060000000000002"/>
    <n v="9"/>
    <n v="0.7"/>
    <x v="5962"/>
    <n v="1.27"/>
    <s v="High"/>
    <x v="7488"/>
    <x v="3"/>
    <n v="9"/>
    <n v="23"/>
  </r>
  <r>
    <n v="36763"/>
    <s v="CA-2011-107706"/>
    <x v="919"/>
    <d v="2011-02-20T00:00:00"/>
    <s v="Second Class"/>
    <s v="ST-20530"/>
    <s v="Shui Tom"/>
    <s v="Consumer"/>
    <s v="Houston"/>
    <x v="6"/>
    <s v="United States"/>
    <n v="77095"/>
    <s v="US"/>
    <x v="3"/>
    <x v="1456"/>
    <x v="1"/>
    <x v="12"/>
    <x v="1447"/>
    <n v="16.175999999999998"/>
    <n v="3"/>
    <n v="0.2"/>
    <x v="5963"/>
    <n v="1.27"/>
    <s v="High"/>
    <x v="7489"/>
    <x v="2"/>
    <n v="2"/>
    <n v="15"/>
  </r>
  <r>
    <n v="36922"/>
    <s v="CA-2011-126683"/>
    <x v="83"/>
    <d v="2011-10-01T00:00:00"/>
    <s v="Second Class"/>
    <s v="PP-18955"/>
    <s v="Paul Prost"/>
    <s v="Home Office"/>
    <s v="Seattle"/>
    <x v="8"/>
    <s v="United States"/>
    <n v="98115"/>
    <s v="US"/>
    <x v="1"/>
    <x v="1417"/>
    <x v="2"/>
    <x v="11"/>
    <x v="1409"/>
    <n v="6.16"/>
    <n v="2"/>
    <n v="0"/>
    <x v="5644"/>
    <n v="1.27"/>
    <s v="High"/>
    <x v="7490"/>
    <x v="2"/>
    <n v="9"/>
    <n v="29"/>
  </r>
  <r>
    <n v="37129"/>
    <s v="CA-2013-142895"/>
    <x v="628"/>
    <d v="2013-07-27T00:00:00"/>
    <s v="Standard Class"/>
    <s v="BP-11290"/>
    <s v="Beth Paige"/>
    <s v="Consumer"/>
    <s v="Concord"/>
    <x v="2"/>
    <s v="United States"/>
    <n v="28027"/>
    <s v="US"/>
    <x v="2"/>
    <x v="1765"/>
    <x v="1"/>
    <x v="15"/>
    <x v="1747"/>
    <n v="6.2640000000000002"/>
    <n v="3"/>
    <n v="0.2"/>
    <x v="5964"/>
    <n v="1.27"/>
    <s v="High"/>
    <x v="7491"/>
    <x v="3"/>
    <n v="7"/>
    <n v="22"/>
  </r>
  <r>
    <n v="38909"/>
    <s v="US-2012-130491"/>
    <x v="1082"/>
    <d v="2012-02-11T00:00:00"/>
    <s v="First Class"/>
    <s v="BH-11710"/>
    <s v="Brosina Hoffman"/>
    <s v="Consumer"/>
    <s v="Garden City"/>
    <x v="45"/>
    <s v="United States"/>
    <n v="67846"/>
    <s v="US"/>
    <x v="3"/>
    <x v="1612"/>
    <x v="1"/>
    <x v="16"/>
    <x v="1602"/>
    <n v="5.81"/>
    <n v="1"/>
    <n v="0"/>
    <x v="5965"/>
    <n v="1.27"/>
    <s v="High"/>
    <x v="7492"/>
    <x v="0"/>
    <n v="2"/>
    <n v="8"/>
  </r>
  <r>
    <n v="39039"/>
    <s v="CA-2014-105326"/>
    <x v="886"/>
    <d v="2014-08-28T00:00:00"/>
    <s v="Standard Class"/>
    <s v="KT-16480"/>
    <s v="Kean Thornton"/>
    <s v="Consumer"/>
    <s v="Los Angeles"/>
    <x v="1"/>
    <s v="United States"/>
    <n v="90036"/>
    <s v="US"/>
    <x v="1"/>
    <x v="1363"/>
    <x v="1"/>
    <x v="12"/>
    <x v="1357"/>
    <n v="25.92"/>
    <n v="4"/>
    <n v="0"/>
    <x v="3954"/>
    <n v="1.27"/>
    <s v="Medium"/>
    <x v="7493"/>
    <x v="1"/>
    <n v="8"/>
    <n v="21"/>
  </r>
  <r>
    <n v="39302"/>
    <s v="CA-2011-143210"/>
    <x v="32"/>
    <d v="2011-12-03T00:00:00"/>
    <s v="First Class"/>
    <s v="AA-10645"/>
    <s v="Anna Andreadi"/>
    <s v="Consumer"/>
    <s v="Lowell"/>
    <x v="15"/>
    <s v="United States"/>
    <n v="1852"/>
    <s v="US"/>
    <x v="0"/>
    <x v="1213"/>
    <x v="2"/>
    <x v="11"/>
    <x v="1216"/>
    <n v="9.82"/>
    <n v="2"/>
    <n v="0"/>
    <x v="5966"/>
    <n v="1.27"/>
    <s v="High"/>
    <x v="7494"/>
    <x v="2"/>
    <n v="12"/>
    <n v="1"/>
  </r>
  <r>
    <n v="39583"/>
    <s v="CA-2011-156244"/>
    <x v="400"/>
    <d v="2011-08-16T00:00:00"/>
    <s v="Standard Class"/>
    <s v="DH-13675"/>
    <s v="Duane Huffman"/>
    <s v="Home Office"/>
    <s v="Miami"/>
    <x v="9"/>
    <s v="United States"/>
    <n v="33180"/>
    <s v="US"/>
    <x v="2"/>
    <x v="1194"/>
    <x v="1"/>
    <x v="12"/>
    <x v="1197"/>
    <n v="31.103999999999999"/>
    <n v="6"/>
    <n v="0.2"/>
    <x v="3062"/>
    <n v="1.27"/>
    <s v="High"/>
    <x v="7495"/>
    <x v="2"/>
    <n v="8"/>
    <n v="12"/>
  </r>
  <r>
    <n v="40618"/>
    <s v="US-2013-111563"/>
    <x v="101"/>
    <d v="2013-11-09T00:00:00"/>
    <s v="Standard Class"/>
    <s v="SM-20005"/>
    <s v="Sally Matthias"/>
    <s v="Consumer"/>
    <s v="Houston"/>
    <x v="6"/>
    <s v="United States"/>
    <n v="77041"/>
    <s v="US"/>
    <x v="3"/>
    <x v="1141"/>
    <x v="2"/>
    <x v="11"/>
    <x v="1143"/>
    <n v="11.375999999999999"/>
    <n v="3"/>
    <n v="0.6"/>
    <x v="5967"/>
    <n v="1.27"/>
    <s v="High"/>
    <x v="7496"/>
    <x v="3"/>
    <n v="11"/>
    <n v="5"/>
  </r>
  <r>
    <n v="31905"/>
    <s v="US-2011-105767"/>
    <x v="952"/>
    <d v="2011-05-27T00:00:00"/>
    <s v="Standard Class"/>
    <s v="AR-10510"/>
    <s v="Andrew Roberts"/>
    <s v="Consumer"/>
    <s v="Philadelphia"/>
    <x v="12"/>
    <s v="United States"/>
    <n v="19134"/>
    <s v="US"/>
    <x v="0"/>
    <x v="1619"/>
    <x v="1"/>
    <x v="13"/>
    <x v="1607"/>
    <n v="21.167999999999999"/>
    <n v="9"/>
    <n v="0.2"/>
    <x v="5611"/>
    <n v="1.26"/>
    <s v="Medium"/>
    <x v="7497"/>
    <x v="2"/>
    <n v="5"/>
    <n v="23"/>
  </r>
  <r>
    <n v="33475"/>
    <s v="CA-2013-125738"/>
    <x v="478"/>
    <d v="2013-10-22T00:00:00"/>
    <s v="Standard Class"/>
    <s v="PB-18805"/>
    <s v="Patrick Bzostek"/>
    <s v="Home Office"/>
    <s v="Salt Lake City"/>
    <x v="26"/>
    <s v="United States"/>
    <n v="84106"/>
    <s v="US"/>
    <x v="1"/>
    <x v="755"/>
    <x v="1"/>
    <x v="12"/>
    <x v="762"/>
    <n v="71.599999999999994"/>
    <n v="8"/>
    <n v="0"/>
    <x v="5968"/>
    <n v="1.26"/>
    <s v="Medium"/>
    <x v="7498"/>
    <x v="3"/>
    <n v="10"/>
    <n v="16"/>
  </r>
  <r>
    <n v="34007"/>
    <s v="US-2012-120572"/>
    <x v="611"/>
    <d v="2012-12-15T00:00:00"/>
    <s v="Standard Class"/>
    <s v="GH-14425"/>
    <s v="Gary Hwang"/>
    <s v="Consumer"/>
    <s v="Jacksonville"/>
    <x v="9"/>
    <s v="United States"/>
    <n v="32216"/>
    <s v="US"/>
    <x v="2"/>
    <x v="1462"/>
    <x v="1"/>
    <x v="1"/>
    <x v="1453"/>
    <n v="12.827999999999999"/>
    <n v="2"/>
    <n v="0.7"/>
    <x v="5526"/>
    <n v="1.26"/>
    <s v="High"/>
    <x v="7499"/>
    <x v="0"/>
    <n v="12"/>
    <n v="11"/>
  </r>
  <r>
    <n v="34152"/>
    <s v="CA-2014-169810"/>
    <x v="613"/>
    <d v="2014-08-01T00:00:00"/>
    <s v="Standard Class"/>
    <s v="RB-19360"/>
    <s v="Raymond Buch"/>
    <s v="Consumer"/>
    <s v="Sioux Falls"/>
    <x v="48"/>
    <s v="United States"/>
    <n v="57103"/>
    <s v="US"/>
    <x v="3"/>
    <x v="1766"/>
    <x v="1"/>
    <x v="15"/>
    <x v="1748"/>
    <n v="20.23"/>
    <n v="7"/>
    <n v="0"/>
    <x v="5969"/>
    <n v="1.26"/>
    <s v="Medium"/>
    <x v="7500"/>
    <x v="1"/>
    <n v="7"/>
    <n v="26"/>
  </r>
  <r>
    <n v="34263"/>
    <s v="CA-2011-162866"/>
    <x v="197"/>
    <d v="2011-12-31T00:00:00"/>
    <s v="Standard Class"/>
    <s v="Co-12640"/>
    <s v="Corey-Lock"/>
    <s v="Consumer"/>
    <s v="Skokie"/>
    <x v="5"/>
    <s v="United States"/>
    <n v="60076"/>
    <s v="US"/>
    <x v="3"/>
    <x v="789"/>
    <x v="2"/>
    <x v="11"/>
    <x v="796"/>
    <n v="32.951999999999998"/>
    <n v="6"/>
    <n v="0.6"/>
    <x v="5970"/>
    <n v="1.26"/>
    <s v="Medium"/>
    <x v="7501"/>
    <x v="2"/>
    <n v="12"/>
    <n v="27"/>
  </r>
  <r>
    <n v="34747"/>
    <s v="CA-2011-168592"/>
    <x v="77"/>
    <d v="2011-09-14T00:00:00"/>
    <s v="Standard Class"/>
    <s v="DP-13390"/>
    <s v="Dennis Pardue"/>
    <s v="Home Office"/>
    <s v="San Francisco"/>
    <x v="1"/>
    <s v="United States"/>
    <n v="94110"/>
    <s v="US"/>
    <x v="1"/>
    <x v="689"/>
    <x v="1"/>
    <x v="9"/>
    <x v="697"/>
    <n v="14.97"/>
    <n v="1"/>
    <n v="0"/>
    <x v="5971"/>
    <n v="1.26"/>
    <s v="Medium"/>
    <x v="7502"/>
    <x v="2"/>
    <n v="9"/>
    <n v="8"/>
  </r>
  <r>
    <n v="34960"/>
    <s v="US-2014-129777"/>
    <x v="57"/>
    <d v="2014-07-10T00:00:00"/>
    <s v="Standard Class"/>
    <s v="FM-14290"/>
    <s v="Frank Merwin"/>
    <s v="Home Office"/>
    <s v="Quincy"/>
    <x v="15"/>
    <s v="United States"/>
    <n v="2169"/>
    <s v="US"/>
    <x v="0"/>
    <x v="491"/>
    <x v="1"/>
    <x v="12"/>
    <x v="1209"/>
    <n v="24.56"/>
    <n v="2"/>
    <n v="0"/>
    <x v="3662"/>
    <n v="1.26"/>
    <s v="Medium"/>
    <x v="6920"/>
    <x v="1"/>
    <n v="7"/>
    <n v="4"/>
  </r>
  <r>
    <n v="35085"/>
    <s v="CA-2013-169971"/>
    <x v="121"/>
    <d v="2013-09-10T00:00:00"/>
    <s v="Standard Class"/>
    <s v="IL-15100"/>
    <s v="Ivan Liston"/>
    <s v="Consumer"/>
    <s v="Houston"/>
    <x v="6"/>
    <s v="United States"/>
    <n v="77041"/>
    <s v="US"/>
    <x v="3"/>
    <x v="818"/>
    <x v="1"/>
    <x v="13"/>
    <x v="825"/>
    <n v="62.375999999999998"/>
    <n v="3"/>
    <n v="0.2"/>
    <x v="5972"/>
    <n v="1.26"/>
    <s v="Medium"/>
    <x v="7503"/>
    <x v="3"/>
    <n v="9"/>
    <n v="5"/>
  </r>
  <r>
    <n v="35242"/>
    <s v="CA-2014-167871"/>
    <x v="884"/>
    <d v="2014-11-24T00:00:00"/>
    <s v="Standard Class"/>
    <s v="AF-10870"/>
    <s v="Art Ferguson"/>
    <s v="Consumer"/>
    <s v="Homestead"/>
    <x v="9"/>
    <s v="United States"/>
    <n v="33030"/>
    <s v="US"/>
    <x v="2"/>
    <x v="592"/>
    <x v="1"/>
    <x v="12"/>
    <x v="601"/>
    <n v="44.384"/>
    <n v="1"/>
    <n v="0.2"/>
    <x v="5973"/>
    <n v="1.26"/>
    <s v="Medium"/>
    <x v="7504"/>
    <x v="1"/>
    <n v="11"/>
    <n v="19"/>
  </r>
  <r>
    <n v="35333"/>
    <s v="CA-2012-148859"/>
    <x v="1022"/>
    <d v="2013-01-01T00:00:00"/>
    <s v="Standard Class"/>
    <s v="FH-14350"/>
    <s v="Fred Harton"/>
    <s v="Consumer"/>
    <s v="Chicago"/>
    <x v="5"/>
    <s v="United States"/>
    <n v="60623"/>
    <s v="US"/>
    <x v="3"/>
    <x v="731"/>
    <x v="1"/>
    <x v="9"/>
    <x v="740"/>
    <n v="24.815999999999999"/>
    <n v="2"/>
    <n v="0.2"/>
    <x v="5974"/>
    <n v="1.26"/>
    <s v="Medium"/>
    <x v="7505"/>
    <x v="0"/>
    <n v="12"/>
    <n v="28"/>
  </r>
  <r>
    <n v="37154"/>
    <s v="CA-2012-112214"/>
    <x v="1196"/>
    <d v="2012-08-11T00:00:00"/>
    <s v="Standard Class"/>
    <s v="AH-10690"/>
    <s v="Anna Häberlin"/>
    <s v="Corporate"/>
    <s v="Dallas"/>
    <x v="6"/>
    <s v="United States"/>
    <n v="75220"/>
    <s v="US"/>
    <x v="3"/>
    <x v="1568"/>
    <x v="2"/>
    <x v="11"/>
    <x v="1558"/>
    <n v="14.76"/>
    <n v="5"/>
    <n v="0.6"/>
    <x v="5975"/>
    <n v="1.26"/>
    <s v="Medium"/>
    <x v="7506"/>
    <x v="0"/>
    <n v="8"/>
    <n v="5"/>
  </r>
  <r>
    <n v="37341"/>
    <s v="CA-2014-145702"/>
    <x v="504"/>
    <d v="2014-05-25T00:00:00"/>
    <s v="Second Class"/>
    <s v="AH-10075"/>
    <s v="Adam Hart"/>
    <s v="Corporate"/>
    <s v="Knoxville"/>
    <x v="35"/>
    <s v="United States"/>
    <n v="37918"/>
    <s v="US"/>
    <x v="2"/>
    <x v="1200"/>
    <x v="1"/>
    <x v="12"/>
    <x v="1203"/>
    <n v="27.888000000000002"/>
    <n v="7"/>
    <n v="0.2"/>
    <x v="5976"/>
    <n v="1.26"/>
    <s v="Medium"/>
    <x v="7507"/>
    <x v="1"/>
    <n v="5"/>
    <n v="20"/>
  </r>
  <r>
    <n v="38072"/>
    <s v="CA-2012-105361"/>
    <x v="369"/>
    <d v="2012-04-04T00:00:00"/>
    <s v="Standard Class"/>
    <s v="CM-12115"/>
    <s v="Chad McGuire"/>
    <s v="Consumer"/>
    <s v="New York City"/>
    <x v="0"/>
    <s v="United States"/>
    <n v="10024"/>
    <s v="US"/>
    <x v="0"/>
    <x v="1577"/>
    <x v="1"/>
    <x v="12"/>
    <x v="1566"/>
    <n v="17.64"/>
    <n v="4"/>
    <n v="0"/>
    <x v="5055"/>
    <n v="1.26"/>
    <s v="Medium"/>
    <x v="7508"/>
    <x v="0"/>
    <n v="3"/>
    <n v="29"/>
  </r>
  <r>
    <n v="38113"/>
    <s v="CA-2011-144414"/>
    <x v="181"/>
    <d v="2011-06-21T00:00:00"/>
    <s v="Standard Class"/>
    <s v="GH-14425"/>
    <s v="Gary Hwang"/>
    <s v="Consumer"/>
    <s v="Seattle"/>
    <x v="8"/>
    <s v="United States"/>
    <n v="98105"/>
    <s v="US"/>
    <x v="1"/>
    <x v="1330"/>
    <x v="1"/>
    <x v="16"/>
    <x v="1327"/>
    <n v="17.899999999999999"/>
    <n v="5"/>
    <n v="0"/>
    <x v="4102"/>
    <n v="1.26"/>
    <s v="Medium"/>
    <x v="7509"/>
    <x v="2"/>
    <n v="6"/>
    <n v="17"/>
  </r>
  <r>
    <n v="38177"/>
    <s v="CA-2012-137113"/>
    <x v="59"/>
    <d v="2012-12-05T00:00:00"/>
    <s v="Second Class"/>
    <s v="TW-21025"/>
    <s v="Tamara Willingham"/>
    <s v="Home Office"/>
    <s v="Seattle"/>
    <x v="8"/>
    <s v="United States"/>
    <n v="98105"/>
    <s v="US"/>
    <x v="1"/>
    <x v="1269"/>
    <x v="1"/>
    <x v="12"/>
    <x v="1269"/>
    <n v="32.4"/>
    <n v="5"/>
    <n v="0"/>
    <x v="2901"/>
    <n v="1.26"/>
    <s v="High"/>
    <x v="7510"/>
    <x v="0"/>
    <n v="12"/>
    <n v="1"/>
  </r>
  <r>
    <n v="38960"/>
    <s v="CA-2014-139493"/>
    <x v="1206"/>
    <d v="2014-09-20T00:00:00"/>
    <s v="Standard Class"/>
    <s v="SG-20605"/>
    <s v="Speros Goranitis"/>
    <s v="Consumer"/>
    <s v="Asheville"/>
    <x v="2"/>
    <s v="United States"/>
    <n v="28806"/>
    <s v="US"/>
    <x v="2"/>
    <x v="1607"/>
    <x v="1"/>
    <x v="13"/>
    <x v="1597"/>
    <n v="15.92"/>
    <n v="5"/>
    <n v="0.2"/>
    <x v="5977"/>
    <n v="1.26"/>
    <s v="Medium"/>
    <x v="7166"/>
    <x v="1"/>
    <n v="9"/>
    <n v="14"/>
  </r>
  <r>
    <n v="39448"/>
    <s v="CA-2014-140151"/>
    <x v="575"/>
    <d v="2014-03-26T00:00:00"/>
    <s v="First Class"/>
    <s v="RB-19360"/>
    <s v="Raymond Buch"/>
    <s v="Consumer"/>
    <s v="Seattle"/>
    <x v="8"/>
    <s v="United States"/>
    <n v="98115"/>
    <s v="US"/>
    <x v="1"/>
    <x v="810"/>
    <x v="1"/>
    <x v="9"/>
    <x v="817"/>
    <n v="32.479999999999997"/>
    <n v="2"/>
    <n v="0"/>
    <x v="5027"/>
    <n v="1.26"/>
    <s v="Medium"/>
    <x v="7511"/>
    <x v="1"/>
    <n v="3"/>
    <n v="24"/>
  </r>
  <r>
    <n v="39562"/>
    <s v="CA-2011-131800"/>
    <x v="485"/>
    <d v="2012-01-04T00:00:00"/>
    <s v="Standard Class"/>
    <s v="AJ-10960"/>
    <s v="Astrea Jones"/>
    <s v="Consumer"/>
    <s v="New York City"/>
    <x v="0"/>
    <s v="United States"/>
    <n v="10035"/>
    <s v="US"/>
    <x v="0"/>
    <x v="1264"/>
    <x v="1"/>
    <x v="1"/>
    <x v="1264"/>
    <n v="35.448"/>
    <n v="7"/>
    <n v="0.2"/>
    <x v="5978"/>
    <n v="1.26"/>
    <s v="Medium"/>
    <x v="7512"/>
    <x v="2"/>
    <n v="12"/>
    <n v="30"/>
  </r>
  <r>
    <n v="39946"/>
    <s v="CA-2013-164574"/>
    <x v="561"/>
    <d v="2013-08-04T00:00:00"/>
    <s v="Standard Class"/>
    <s v="RH-19555"/>
    <s v="Ritsa Hightower"/>
    <s v="Consumer"/>
    <s v="Charlotte"/>
    <x v="2"/>
    <s v="United States"/>
    <n v="28205"/>
    <s v="US"/>
    <x v="2"/>
    <x v="1000"/>
    <x v="1"/>
    <x v="1"/>
    <x v="1007"/>
    <n v="27.396000000000001"/>
    <n v="3"/>
    <n v="0.7"/>
    <x v="5979"/>
    <n v="1.26"/>
    <s v="Medium"/>
    <x v="7513"/>
    <x v="3"/>
    <n v="7"/>
    <n v="30"/>
  </r>
  <r>
    <n v="40130"/>
    <s v="US-2014-132675"/>
    <x v="192"/>
    <d v="2014-09-29T00:00:00"/>
    <s v="Standard Class"/>
    <s v="KF-16285"/>
    <s v="Karen Ferguson"/>
    <s v="Home Office"/>
    <s v="Sandy Springs"/>
    <x v="10"/>
    <s v="United States"/>
    <n v="30328"/>
    <s v="US"/>
    <x v="2"/>
    <x v="731"/>
    <x v="1"/>
    <x v="9"/>
    <x v="740"/>
    <n v="15.51"/>
    <n v="1"/>
    <n v="0"/>
    <x v="4274"/>
    <n v="1.26"/>
    <s v="High"/>
    <x v="7514"/>
    <x v="1"/>
    <n v="9"/>
    <n v="25"/>
  </r>
  <r>
    <n v="40854"/>
    <s v="CA-2011-103086"/>
    <x v="1032"/>
    <d v="2011-10-19T00:00:00"/>
    <s v="Second Class"/>
    <s v="EB-14170"/>
    <s v="Evan Bailliet"/>
    <s v="Consumer"/>
    <s v="Houston"/>
    <x v="6"/>
    <s v="United States"/>
    <n v="77095"/>
    <s v="US"/>
    <x v="3"/>
    <x v="1382"/>
    <x v="2"/>
    <x v="11"/>
    <x v="1376"/>
    <n v="5.3120000000000003"/>
    <n v="2"/>
    <n v="0.6"/>
    <x v="5980"/>
    <n v="1.26"/>
    <s v="Critical"/>
    <x v="7515"/>
    <x v="2"/>
    <n v="10"/>
    <n v="17"/>
  </r>
  <r>
    <n v="40890"/>
    <s v="CA-2014-108931"/>
    <x v="84"/>
    <d v="2014-09-20T00:00:00"/>
    <s v="Standard Class"/>
    <s v="HZ-14950"/>
    <s v="Henia Zydlo"/>
    <s v="Consumer"/>
    <s v="New York City"/>
    <x v="0"/>
    <s v="United States"/>
    <n v="10024"/>
    <s v="US"/>
    <x v="0"/>
    <x v="1511"/>
    <x v="1"/>
    <x v="12"/>
    <x v="1502"/>
    <n v="8.56"/>
    <n v="2"/>
    <n v="0"/>
    <x v="5658"/>
    <n v="1.26"/>
    <s v="High"/>
    <x v="7516"/>
    <x v="1"/>
    <n v="9"/>
    <n v="15"/>
  </r>
  <r>
    <n v="32536"/>
    <s v="CA-2011-127012"/>
    <x v="841"/>
    <d v="2011-08-15T00:00:00"/>
    <s v="Standard Class"/>
    <s v="GM-14680"/>
    <s v="Greg Matthias"/>
    <s v="Consumer"/>
    <s v="Seattle"/>
    <x v="8"/>
    <s v="United States"/>
    <n v="98105"/>
    <s v="US"/>
    <x v="1"/>
    <x v="357"/>
    <x v="1"/>
    <x v="13"/>
    <x v="361"/>
    <n v="40.97"/>
    <n v="1"/>
    <n v="0"/>
    <x v="5981"/>
    <n v="1.25"/>
    <s v="Medium"/>
    <x v="7517"/>
    <x v="2"/>
    <n v="8"/>
    <n v="11"/>
  </r>
  <r>
    <n v="34121"/>
    <s v="US-2011-112914"/>
    <x v="893"/>
    <d v="2011-09-30T00:00:00"/>
    <s v="Standard Class"/>
    <s v="MT-18070"/>
    <s v="Michelle Tran"/>
    <s v="Home Office"/>
    <s v="Houston"/>
    <x v="6"/>
    <s v="United States"/>
    <n v="77041"/>
    <s v="US"/>
    <x v="3"/>
    <x v="1492"/>
    <x v="1"/>
    <x v="12"/>
    <x v="1482"/>
    <n v="33.792000000000002"/>
    <n v="8"/>
    <n v="0.2"/>
    <x v="5982"/>
    <n v="1.25"/>
    <s v="Medium"/>
    <x v="7518"/>
    <x v="2"/>
    <n v="9"/>
    <n v="25"/>
  </r>
  <r>
    <n v="34241"/>
    <s v="CA-2014-126242"/>
    <x v="113"/>
    <d v="2014-11-25T00:00:00"/>
    <s v="Standard Class"/>
    <s v="MC-18100"/>
    <s v="Mick Crebagga"/>
    <s v="Consumer"/>
    <s v="Los Angeles"/>
    <x v="1"/>
    <s v="United States"/>
    <n v="90049"/>
    <s v="US"/>
    <x v="1"/>
    <x v="1279"/>
    <x v="2"/>
    <x v="11"/>
    <x v="1279"/>
    <n v="18.7"/>
    <n v="1"/>
    <n v="0"/>
    <x v="5983"/>
    <n v="1.25"/>
    <s v="Medium"/>
    <x v="7519"/>
    <x v="1"/>
    <n v="11"/>
    <n v="20"/>
  </r>
  <r>
    <n v="34347"/>
    <s v="US-2014-148054"/>
    <x v="844"/>
    <d v="2014-10-12T00:00:00"/>
    <s v="Standard Class"/>
    <s v="NZ-18565"/>
    <s v="Nick Zandusky"/>
    <s v="Home Office"/>
    <s v="Meridian"/>
    <x v="43"/>
    <s v="United States"/>
    <n v="83642"/>
    <s v="US"/>
    <x v="1"/>
    <x v="1059"/>
    <x v="2"/>
    <x v="11"/>
    <x v="1065"/>
    <n v="41.96"/>
    <n v="2"/>
    <n v="0"/>
    <x v="4842"/>
    <n v="1.25"/>
    <s v="Medium"/>
    <x v="5528"/>
    <x v="1"/>
    <n v="10"/>
    <n v="7"/>
  </r>
  <r>
    <n v="36026"/>
    <s v="CA-2013-124681"/>
    <x v="691"/>
    <d v="2013-07-24T00:00:00"/>
    <s v="Second Class"/>
    <s v="SV-20935"/>
    <s v="Susan Vittorini"/>
    <s v="Consumer"/>
    <s v="Dallas"/>
    <x v="6"/>
    <s v="United States"/>
    <n v="75217"/>
    <s v="US"/>
    <x v="3"/>
    <x v="1767"/>
    <x v="0"/>
    <x v="0"/>
    <x v="1749"/>
    <n v="15.576000000000001"/>
    <n v="3"/>
    <n v="0.2"/>
    <x v="5984"/>
    <n v="1.25"/>
    <s v="Medium"/>
    <x v="7520"/>
    <x v="3"/>
    <n v="7"/>
    <n v="19"/>
  </r>
  <r>
    <n v="36134"/>
    <s v="CA-2014-106831"/>
    <x v="123"/>
    <d v="2014-06-04T00:00:00"/>
    <s v="First Class"/>
    <s v="FH-14350"/>
    <s v="Fred Harton"/>
    <s v="Consumer"/>
    <s v="Dublin"/>
    <x v="18"/>
    <s v="United States"/>
    <n v="43017"/>
    <s v="US"/>
    <x v="0"/>
    <x v="1264"/>
    <x v="1"/>
    <x v="1"/>
    <x v="1264"/>
    <n v="3.798"/>
    <n v="2"/>
    <n v="0.7"/>
    <x v="5985"/>
    <n v="1.25"/>
    <s v="Critical"/>
    <x v="7521"/>
    <x v="1"/>
    <n v="6"/>
    <n v="2"/>
  </r>
  <r>
    <n v="36510"/>
    <s v="CA-2013-145898"/>
    <x v="457"/>
    <d v="2013-09-27T00:00:00"/>
    <s v="Same Day"/>
    <s v="CM-12445"/>
    <s v="Chuck Magee"/>
    <s v="Consumer"/>
    <s v="Redlands"/>
    <x v="1"/>
    <s v="United States"/>
    <n v="92374"/>
    <s v="US"/>
    <x v="1"/>
    <x v="1765"/>
    <x v="1"/>
    <x v="15"/>
    <x v="1747"/>
    <n v="7.83"/>
    <n v="3"/>
    <n v="0"/>
    <x v="5986"/>
    <n v="1.25"/>
    <s v="Medium"/>
    <x v="7522"/>
    <x v="3"/>
    <n v="9"/>
    <n v="27"/>
  </r>
  <r>
    <n v="36561"/>
    <s v="CA-2011-105165"/>
    <x v="206"/>
    <d v="2011-09-10T00:00:00"/>
    <s v="First Class"/>
    <s v="SZ-20035"/>
    <s v="Sam Zeldin"/>
    <s v="Home Office"/>
    <s v="Houston"/>
    <x v="6"/>
    <s v="United States"/>
    <n v="77036"/>
    <s v="US"/>
    <x v="3"/>
    <x v="1150"/>
    <x v="1"/>
    <x v="13"/>
    <x v="1151"/>
    <n v="21.864000000000001"/>
    <n v="3"/>
    <n v="0.2"/>
    <x v="5987"/>
    <n v="1.25"/>
    <s v="Medium"/>
    <x v="7523"/>
    <x v="2"/>
    <n v="9"/>
    <n v="7"/>
  </r>
  <r>
    <n v="37055"/>
    <s v="CA-2012-149300"/>
    <x v="974"/>
    <d v="2012-11-23T00:00:00"/>
    <s v="First Class"/>
    <s v="BH-11710"/>
    <s v="Brosina Hoffman"/>
    <s v="Consumer"/>
    <s v="Hialeah"/>
    <x v="9"/>
    <s v="United States"/>
    <n v="33012"/>
    <s v="US"/>
    <x v="2"/>
    <x v="1052"/>
    <x v="0"/>
    <x v="6"/>
    <x v="1059"/>
    <n v="32.984999999999999"/>
    <n v="3"/>
    <n v="0.5"/>
    <x v="5988"/>
    <n v="1.25"/>
    <s v="Medium"/>
    <x v="7524"/>
    <x v="0"/>
    <n v="11"/>
    <n v="22"/>
  </r>
  <r>
    <n v="38682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1257"/>
    <x v="1"/>
    <x v="12"/>
    <x v="1257"/>
    <n v="17.64"/>
    <n v="3"/>
    <n v="0"/>
    <x v="3835"/>
    <n v="1.25"/>
    <s v="Medium"/>
    <x v="7525"/>
    <x v="3"/>
    <n v="9"/>
    <n v="14"/>
  </r>
  <r>
    <n v="41164"/>
    <s v="US-2012-116981"/>
    <x v="135"/>
    <d v="2012-03-28T00:00:00"/>
    <s v="Second Class"/>
    <s v="SM-20950"/>
    <s v="Suzanne McNair"/>
    <s v="Corporate"/>
    <s v="New York City"/>
    <x v="0"/>
    <s v="United States"/>
    <n v="10009"/>
    <s v="US"/>
    <x v="0"/>
    <x v="1758"/>
    <x v="1"/>
    <x v="8"/>
    <x v="1741"/>
    <n v="13.11"/>
    <n v="3"/>
    <n v="0"/>
    <x v="5915"/>
    <n v="1.25"/>
    <s v="Medium"/>
    <x v="7526"/>
    <x v="0"/>
    <n v="3"/>
    <n v="26"/>
  </r>
  <r>
    <n v="41274"/>
    <s v="US-2013-103674"/>
    <x v="700"/>
    <d v="2013-12-11T00:00:00"/>
    <s v="Standard Class"/>
    <s v="AP-10720"/>
    <s v="Anne Pryor"/>
    <s v="Home Office"/>
    <s v="Los Angeles"/>
    <x v="1"/>
    <s v="United States"/>
    <n v="90032"/>
    <s v="US"/>
    <x v="1"/>
    <x v="1768"/>
    <x v="1"/>
    <x v="16"/>
    <x v="1750"/>
    <n v="13.86"/>
    <n v="7"/>
    <n v="0"/>
    <x v="130"/>
    <n v="1.25"/>
    <s v="Medium"/>
    <x v="7527"/>
    <x v="3"/>
    <n v="12"/>
    <n v="7"/>
  </r>
  <r>
    <n v="31860"/>
    <s v="CA-2012-130736"/>
    <x v="319"/>
    <d v="2012-12-09T00:00:00"/>
    <s v="First Class"/>
    <s v="JF-15490"/>
    <s v="Jeremy Farry"/>
    <s v="Consumer"/>
    <s v="Seattle"/>
    <x v="8"/>
    <s v="United States"/>
    <n v="98105"/>
    <s v="US"/>
    <x v="1"/>
    <x v="1768"/>
    <x v="1"/>
    <x v="16"/>
    <x v="1750"/>
    <n v="3.96"/>
    <n v="2"/>
    <n v="0"/>
    <x v="130"/>
    <n v="1.24"/>
    <s v="Critical"/>
    <x v="7528"/>
    <x v="0"/>
    <n v="12"/>
    <n v="7"/>
  </r>
  <r>
    <n v="32793"/>
    <s v="CA-2014-152485"/>
    <x v="142"/>
    <d v="2014-09-09T00:00:00"/>
    <s v="Standard Class"/>
    <s v="JD-15790"/>
    <s v="John Dryer"/>
    <s v="Consumer"/>
    <s v="Coppell"/>
    <x v="6"/>
    <s v="United States"/>
    <n v="75019"/>
    <s v="US"/>
    <x v="3"/>
    <x v="731"/>
    <x v="1"/>
    <x v="9"/>
    <x v="938"/>
    <n v="16.783999999999999"/>
    <n v="1"/>
    <n v="0.2"/>
    <x v="5989"/>
    <n v="1.24"/>
    <s v="Medium"/>
    <x v="7529"/>
    <x v="1"/>
    <n v="9"/>
    <n v="5"/>
  </r>
  <r>
    <n v="32844"/>
    <s v="CA-2012-111395"/>
    <x v="62"/>
    <d v="2012-11-27T00:00:00"/>
    <s v="Standard Class"/>
    <s v="VB-21745"/>
    <s v="Victoria Brennan"/>
    <s v="Corporate"/>
    <s v="San Antonio"/>
    <x v="6"/>
    <s v="United States"/>
    <n v="78207"/>
    <s v="US"/>
    <x v="3"/>
    <x v="168"/>
    <x v="1"/>
    <x v="1"/>
    <x v="170"/>
    <n v="23.911999999999999"/>
    <n v="2"/>
    <n v="0.8"/>
    <x v="5990"/>
    <n v="1.24"/>
    <s v="Medium"/>
    <x v="7530"/>
    <x v="0"/>
    <n v="11"/>
    <n v="23"/>
  </r>
  <r>
    <n v="33287"/>
    <s v="CA-2012-127509"/>
    <x v="405"/>
    <d v="2012-11-13T00:00:00"/>
    <s v="Standard Class"/>
    <s v="AS-10090"/>
    <s v="Adam Shillingsburg"/>
    <s v="Consumer"/>
    <s v="Springfield"/>
    <x v="21"/>
    <s v="United States"/>
    <n v="65807"/>
    <s v="US"/>
    <x v="3"/>
    <x v="1044"/>
    <x v="1"/>
    <x v="12"/>
    <x v="1051"/>
    <n v="17.34"/>
    <n v="3"/>
    <n v="0"/>
    <x v="5247"/>
    <n v="1.24"/>
    <s v="Medium"/>
    <x v="6511"/>
    <x v="0"/>
    <n v="11"/>
    <n v="9"/>
  </r>
  <r>
    <n v="33562"/>
    <s v="CA-2013-131065"/>
    <x v="279"/>
    <d v="2013-11-17T00:00:00"/>
    <s v="Second Class"/>
    <s v="AA-10375"/>
    <s v="Allen Armold"/>
    <s v="Consumer"/>
    <s v="Atlanta"/>
    <x v="10"/>
    <s v="United States"/>
    <n v="30318"/>
    <s v="US"/>
    <x v="2"/>
    <x v="1578"/>
    <x v="1"/>
    <x v="1"/>
    <x v="1567"/>
    <n v="8.26"/>
    <n v="2"/>
    <n v="0"/>
    <x v="5533"/>
    <n v="1.24"/>
    <s v="Critical"/>
    <x v="7531"/>
    <x v="3"/>
    <n v="11"/>
    <n v="15"/>
  </r>
  <r>
    <n v="34149"/>
    <s v="CA-2013-136371"/>
    <x v="1008"/>
    <d v="2013-03-22T00:00:00"/>
    <s v="Second Class"/>
    <s v="SV-20935"/>
    <s v="Susan Vittorini"/>
    <s v="Consumer"/>
    <s v="Oceanside"/>
    <x v="0"/>
    <s v="United States"/>
    <n v="11572"/>
    <s v="US"/>
    <x v="0"/>
    <x v="1405"/>
    <x v="2"/>
    <x v="11"/>
    <x v="1396"/>
    <n v="14.98"/>
    <n v="1"/>
    <n v="0"/>
    <x v="5991"/>
    <n v="1.24"/>
    <s v="Medium"/>
    <x v="7001"/>
    <x v="3"/>
    <n v="3"/>
    <n v="20"/>
  </r>
  <r>
    <n v="34827"/>
    <s v="US-2013-152835"/>
    <x v="766"/>
    <d v="2013-05-24T00:00:00"/>
    <s v="Standard Class"/>
    <s v="RP-19855"/>
    <s v="Roy Phan"/>
    <s v="Corporate"/>
    <s v="Lafayette"/>
    <x v="22"/>
    <s v="United States"/>
    <n v="47905"/>
    <s v="US"/>
    <x v="3"/>
    <x v="1202"/>
    <x v="1"/>
    <x v="13"/>
    <x v="1205"/>
    <n v="21.4"/>
    <n v="5"/>
    <n v="0"/>
    <x v="3651"/>
    <n v="1.24"/>
    <s v="Medium"/>
    <x v="7532"/>
    <x v="3"/>
    <n v="5"/>
    <n v="20"/>
  </r>
  <r>
    <n v="36232"/>
    <s v="CA-2012-155124"/>
    <x v="1207"/>
    <d v="2012-03-21T00:00:00"/>
    <s v="Standard Class"/>
    <s v="KS-16300"/>
    <s v="Karen Seio"/>
    <s v="Corporate"/>
    <s v="Lehi"/>
    <x v="26"/>
    <s v="United States"/>
    <n v="84043"/>
    <s v="US"/>
    <x v="1"/>
    <x v="1548"/>
    <x v="0"/>
    <x v="4"/>
    <x v="1539"/>
    <n v="16.776"/>
    <n v="3"/>
    <n v="0.2"/>
    <x v="4901"/>
    <n v="1.24"/>
    <s v="Medium"/>
    <x v="7533"/>
    <x v="0"/>
    <n v="3"/>
    <n v="15"/>
  </r>
  <r>
    <n v="37607"/>
    <s v="CA-2013-163328"/>
    <x v="101"/>
    <d v="2013-11-07T00:00:00"/>
    <s v="Second Class"/>
    <s v="TP-21565"/>
    <s v="Tracy Poddar"/>
    <s v="Corporate"/>
    <s v="Eugene"/>
    <x v="34"/>
    <s v="United States"/>
    <n v="97405"/>
    <s v="US"/>
    <x v="1"/>
    <x v="565"/>
    <x v="1"/>
    <x v="12"/>
    <x v="573"/>
    <n v="15.176"/>
    <n v="1"/>
    <n v="0.2"/>
    <x v="5992"/>
    <n v="1.24"/>
    <s v="Medium"/>
    <x v="7534"/>
    <x v="3"/>
    <n v="11"/>
    <n v="5"/>
  </r>
  <r>
    <n v="37967"/>
    <s v="CA-2014-161088"/>
    <x v="87"/>
    <d v="2014-05-30T00:00:00"/>
    <s v="Standard Class"/>
    <s v="MH-18115"/>
    <s v="Mick Hernandez"/>
    <s v="Home Office"/>
    <s v="Columbus"/>
    <x v="10"/>
    <s v="United States"/>
    <n v="31907"/>
    <s v="US"/>
    <x v="2"/>
    <x v="1062"/>
    <x v="1"/>
    <x v="1"/>
    <x v="1068"/>
    <n v="29.84"/>
    <n v="2"/>
    <n v="0"/>
    <x v="5993"/>
    <n v="1.24"/>
    <s v="High"/>
    <x v="7535"/>
    <x v="1"/>
    <n v="5"/>
    <n v="26"/>
  </r>
  <r>
    <n v="37976"/>
    <s v="CA-2014-145037"/>
    <x v="166"/>
    <d v="2014-09-08T00:00:00"/>
    <s v="Second Class"/>
    <s v="TB-21055"/>
    <s v="Ted Butterfield"/>
    <s v="Consumer"/>
    <s v="Meriden"/>
    <x v="33"/>
    <s v="United States"/>
    <n v="6450"/>
    <s v="US"/>
    <x v="0"/>
    <x v="1404"/>
    <x v="1"/>
    <x v="9"/>
    <x v="1395"/>
    <n v="10.9"/>
    <n v="1"/>
    <n v="0"/>
    <x v="5994"/>
    <n v="1.24"/>
    <s v="Medium"/>
    <x v="7212"/>
    <x v="1"/>
    <n v="9"/>
    <n v="3"/>
  </r>
  <r>
    <n v="38223"/>
    <s v="CA-2013-140046"/>
    <x v="93"/>
    <d v="2013-08-04T00:00:00"/>
    <s v="Standard Class"/>
    <s v="KM-16660"/>
    <s v="Khloe Miller"/>
    <s v="Consumer"/>
    <s v="Los Angeles"/>
    <x v="1"/>
    <s v="United States"/>
    <n v="90032"/>
    <s v="US"/>
    <x v="1"/>
    <x v="1234"/>
    <x v="1"/>
    <x v="15"/>
    <x v="1235"/>
    <n v="18.899999999999999"/>
    <n v="3"/>
    <n v="0"/>
    <x v="4267"/>
    <n v="1.24"/>
    <s v="Medium"/>
    <x v="7536"/>
    <x v="3"/>
    <n v="7"/>
    <n v="29"/>
  </r>
  <r>
    <n v="38484"/>
    <s v="CA-2014-133102"/>
    <x v="20"/>
    <d v="2014-08-25T00:00:00"/>
    <s v="Standard Class"/>
    <s v="ED-13885"/>
    <s v="Emily Ducich"/>
    <s v="Home Office"/>
    <s v="Houston"/>
    <x v="6"/>
    <s v="United States"/>
    <n v="77095"/>
    <s v="US"/>
    <x v="3"/>
    <x v="1059"/>
    <x v="2"/>
    <x v="11"/>
    <x v="1065"/>
    <n v="16.783999999999999"/>
    <n v="2"/>
    <n v="0.6"/>
    <x v="5995"/>
    <n v="1.24"/>
    <s v="Medium"/>
    <x v="7529"/>
    <x v="1"/>
    <n v="8"/>
    <n v="18"/>
  </r>
  <r>
    <n v="39180"/>
    <s v="CA-2014-118017"/>
    <x v="440"/>
    <d v="2014-12-07T00:00:00"/>
    <s v="Second Class"/>
    <s v="LC-16870"/>
    <s v="Lena Cacioppo"/>
    <s v="Consumer"/>
    <s v="Thornton"/>
    <x v="29"/>
    <s v="United States"/>
    <n v="80229"/>
    <s v="US"/>
    <x v="1"/>
    <x v="1349"/>
    <x v="1"/>
    <x v="12"/>
    <x v="1343"/>
    <n v="10.32"/>
    <n v="2"/>
    <n v="0.2"/>
    <x v="5996"/>
    <n v="1.24"/>
    <s v="High"/>
    <x v="7537"/>
    <x v="1"/>
    <n v="12"/>
    <n v="4"/>
  </r>
  <r>
    <n v="39296"/>
    <s v="US-2011-148194"/>
    <x v="1063"/>
    <d v="2011-05-07T00:00:00"/>
    <s v="First Class"/>
    <s v="BS-11365"/>
    <s v="Bill Shonely"/>
    <s v="Corporate"/>
    <s v="Seattle"/>
    <x v="8"/>
    <s v="United States"/>
    <n v="98105"/>
    <s v="US"/>
    <x v="1"/>
    <x v="956"/>
    <x v="1"/>
    <x v="8"/>
    <x v="963"/>
    <n v="57.68"/>
    <n v="4"/>
    <n v="0"/>
    <x v="5997"/>
    <n v="1.24"/>
    <s v="Medium"/>
    <x v="7538"/>
    <x v="2"/>
    <n v="5"/>
    <n v="4"/>
  </r>
  <r>
    <n v="39383"/>
    <s v="CA-2014-120894"/>
    <x v="467"/>
    <d v="2014-05-03T00:00:00"/>
    <s v="Standard Class"/>
    <s v="JL-15130"/>
    <s v="Jack Lebron"/>
    <s v="Consumer"/>
    <s v="Wilmington"/>
    <x v="2"/>
    <s v="United States"/>
    <n v="28403"/>
    <s v="US"/>
    <x v="2"/>
    <x v="1486"/>
    <x v="1"/>
    <x v="8"/>
    <x v="1476"/>
    <n v="28.08"/>
    <n v="3"/>
    <n v="0.2"/>
    <x v="5998"/>
    <n v="1.24"/>
    <s v="Medium"/>
    <x v="7539"/>
    <x v="1"/>
    <n v="4"/>
    <n v="29"/>
  </r>
  <r>
    <n v="39534"/>
    <s v="CA-2014-103065"/>
    <x v="930"/>
    <d v="2014-10-21T00:00:00"/>
    <s v="Same Day"/>
    <s v="PT-19090"/>
    <s v="Pete Takahito"/>
    <s v="Consumer"/>
    <s v="Jacksonville"/>
    <x v="9"/>
    <s v="United States"/>
    <n v="32216"/>
    <s v="US"/>
    <x v="2"/>
    <x v="1769"/>
    <x v="1"/>
    <x v="9"/>
    <x v="1751"/>
    <n v="4.7679999999999998"/>
    <n v="2"/>
    <n v="0.2"/>
    <x v="5999"/>
    <n v="1.24"/>
    <s v="Critical"/>
    <x v="7540"/>
    <x v="1"/>
    <n v="10"/>
    <n v="21"/>
  </r>
  <r>
    <n v="40963"/>
    <s v="CA-2014-157448"/>
    <x v="100"/>
    <d v="2014-11-21T00:00:00"/>
    <s v="Standard Class"/>
    <s v="LC-16885"/>
    <s v="Lena Creighton"/>
    <s v="Consumer"/>
    <s v="Los Angeles"/>
    <x v="1"/>
    <s v="United States"/>
    <n v="90049"/>
    <s v="US"/>
    <x v="1"/>
    <x v="1770"/>
    <x v="2"/>
    <x v="11"/>
    <x v="1752"/>
    <n v="12.42"/>
    <n v="3"/>
    <n v="0"/>
    <x v="6000"/>
    <n v="1.24"/>
    <s v="Medium"/>
    <x v="7541"/>
    <x v="1"/>
    <n v="11"/>
    <n v="17"/>
  </r>
  <r>
    <n v="32091"/>
    <s v="CA-2011-156433"/>
    <x v="259"/>
    <d v="2011-09-26T00:00:00"/>
    <s v="Standard Class"/>
    <s v="ES-14020"/>
    <s v="Erica Smith"/>
    <s v="Consumer"/>
    <s v="San Francisco"/>
    <x v="1"/>
    <s v="United States"/>
    <n v="94110"/>
    <s v="US"/>
    <x v="1"/>
    <x v="1240"/>
    <x v="1"/>
    <x v="12"/>
    <x v="1242"/>
    <n v="21.72"/>
    <n v="4"/>
    <n v="0"/>
    <x v="6001"/>
    <n v="1.23"/>
    <s v="Medium"/>
    <x v="7542"/>
    <x v="2"/>
    <n v="9"/>
    <n v="20"/>
  </r>
  <r>
    <n v="32189"/>
    <s v="CA-2014-133256"/>
    <x v="214"/>
    <d v="2014-06-28T00:00:00"/>
    <s v="First Class"/>
    <s v="TH-21550"/>
    <s v="Tracy Hopkins"/>
    <s v="Home Office"/>
    <s v="Detroit"/>
    <x v="11"/>
    <s v="United States"/>
    <n v="48227"/>
    <s v="US"/>
    <x v="3"/>
    <x v="1607"/>
    <x v="1"/>
    <x v="13"/>
    <x v="1597"/>
    <n v="15.92"/>
    <n v="4"/>
    <n v="0"/>
    <x v="6002"/>
    <n v="1.23"/>
    <s v="High"/>
    <x v="7045"/>
    <x v="1"/>
    <n v="6"/>
    <n v="27"/>
  </r>
  <r>
    <n v="32263"/>
    <s v="CA-2014-135279"/>
    <x v="233"/>
    <d v="2014-04-12T00:00:00"/>
    <s v="First Class"/>
    <s v="BS-11800"/>
    <s v="Bryan Spruell"/>
    <s v="Home Office"/>
    <s v="New York City"/>
    <x v="0"/>
    <s v="United States"/>
    <n v="10011"/>
    <s v="US"/>
    <x v="0"/>
    <x v="1160"/>
    <x v="1"/>
    <x v="12"/>
    <x v="1161"/>
    <n v="12.96"/>
    <n v="2"/>
    <n v="0"/>
    <x v="4335"/>
    <n v="1.23"/>
    <s v="High"/>
    <x v="5884"/>
    <x v="1"/>
    <n v="4"/>
    <n v="10"/>
  </r>
  <r>
    <n v="32767"/>
    <s v="CA-2014-139199"/>
    <x v="205"/>
    <d v="2014-12-14T00:00:00"/>
    <s v="Standard Class"/>
    <s v="DK-12835"/>
    <s v="Damala Kotsonis"/>
    <s v="Corporate"/>
    <s v="Detroit"/>
    <x v="11"/>
    <s v="United States"/>
    <n v="48234"/>
    <s v="US"/>
    <x v="3"/>
    <x v="1564"/>
    <x v="1"/>
    <x v="12"/>
    <x v="1555"/>
    <n v="12.96"/>
    <n v="2"/>
    <n v="0"/>
    <x v="4335"/>
    <n v="1.23"/>
    <s v="Medium"/>
    <x v="5884"/>
    <x v="1"/>
    <n v="12"/>
    <n v="10"/>
  </r>
  <r>
    <n v="33187"/>
    <s v="CA-2011-157623"/>
    <x v="559"/>
    <d v="2011-03-18T00:00:00"/>
    <s v="Standard Class"/>
    <s v="DK-13225"/>
    <s v="Dean Katz"/>
    <s v="Corporate"/>
    <s v="Huntington Beach"/>
    <x v="1"/>
    <s v="United States"/>
    <n v="92646"/>
    <s v="US"/>
    <x v="1"/>
    <x v="1764"/>
    <x v="1"/>
    <x v="12"/>
    <x v="1746"/>
    <n v="10.56"/>
    <n v="2"/>
    <n v="0"/>
    <x v="6003"/>
    <n v="1.23"/>
    <s v="High"/>
    <x v="6667"/>
    <x v="2"/>
    <n v="3"/>
    <n v="14"/>
  </r>
  <r>
    <n v="34180"/>
    <s v="CA-2013-130799"/>
    <x v="141"/>
    <d v="2013-11-17T00:00:00"/>
    <s v="Second Class"/>
    <s v="BK-11260"/>
    <s v="Berenike Kampe"/>
    <s v="Consumer"/>
    <s v="San Francisco"/>
    <x v="1"/>
    <s v="United States"/>
    <n v="94110"/>
    <s v="US"/>
    <x v="1"/>
    <x v="1632"/>
    <x v="2"/>
    <x v="11"/>
    <x v="1621"/>
    <n v="6.96"/>
    <n v="4"/>
    <n v="0"/>
    <x v="6004"/>
    <n v="1.23"/>
    <s v="High"/>
    <x v="7543"/>
    <x v="3"/>
    <n v="11"/>
    <n v="12"/>
  </r>
  <r>
    <n v="34330"/>
    <s v="CA-2014-134173"/>
    <x v="164"/>
    <d v="2014-09-22T00:00:00"/>
    <s v="Standard Class"/>
    <s v="AB-10060"/>
    <s v="Adam Bellavance"/>
    <s v="Home Office"/>
    <s v="Philadelphia"/>
    <x v="12"/>
    <s v="United States"/>
    <n v="19143"/>
    <s v="US"/>
    <x v="0"/>
    <x v="1487"/>
    <x v="1"/>
    <x v="12"/>
    <x v="1477"/>
    <n v="20.736000000000001"/>
    <n v="4"/>
    <n v="0.2"/>
    <x v="4153"/>
    <n v="1.23"/>
    <s v="High"/>
    <x v="7544"/>
    <x v="1"/>
    <n v="9"/>
    <n v="17"/>
  </r>
  <r>
    <n v="35210"/>
    <s v="CA-2014-148068"/>
    <x v="866"/>
    <d v="2014-09-26T00:00:00"/>
    <s v="Standard Class"/>
    <s v="MM-18280"/>
    <s v="Muhammed MacIntyre"/>
    <s v="Corporate"/>
    <s v="New York City"/>
    <x v="0"/>
    <s v="United States"/>
    <n v="10035"/>
    <s v="US"/>
    <x v="0"/>
    <x v="1213"/>
    <x v="2"/>
    <x v="11"/>
    <x v="1216"/>
    <n v="9.82"/>
    <n v="2"/>
    <n v="0"/>
    <x v="5966"/>
    <n v="1.23"/>
    <s v="Low"/>
    <x v="7545"/>
    <x v="1"/>
    <n v="9"/>
    <n v="19"/>
  </r>
  <r>
    <n v="35799"/>
    <s v="CA-2011-116757"/>
    <x v="647"/>
    <d v="2011-07-04T00:00:00"/>
    <s v="Standard Class"/>
    <s v="MS-17980"/>
    <s v="Michael Stewart"/>
    <s v="Corporate"/>
    <s v="Houston"/>
    <x v="6"/>
    <s v="United States"/>
    <n v="77095"/>
    <s v="US"/>
    <x v="3"/>
    <x v="1718"/>
    <x v="1"/>
    <x v="16"/>
    <x v="444"/>
    <n v="21.312000000000001"/>
    <n v="6"/>
    <n v="0.2"/>
    <x v="6005"/>
    <n v="1.23"/>
    <s v="High"/>
    <x v="3602"/>
    <x v="2"/>
    <n v="6"/>
    <n v="30"/>
  </r>
  <r>
    <n v="35887"/>
    <s v="CA-2013-129868"/>
    <x v="553"/>
    <d v="2014-01-01T00:00:00"/>
    <s v="Standard Class"/>
    <s v="MC-18130"/>
    <s v="Mike Caudle"/>
    <s v="Corporate"/>
    <s v="Los Angeles"/>
    <x v="1"/>
    <s v="United States"/>
    <n v="90004"/>
    <s v="US"/>
    <x v="1"/>
    <x v="1275"/>
    <x v="1"/>
    <x v="3"/>
    <x v="1275"/>
    <n v="17.760000000000002"/>
    <n v="2"/>
    <n v="0"/>
    <x v="6006"/>
    <n v="1.23"/>
    <s v="Medium"/>
    <x v="4383"/>
    <x v="3"/>
    <n v="12"/>
    <n v="27"/>
  </r>
  <r>
    <n v="36344"/>
    <s v="CA-2013-158694"/>
    <x v="356"/>
    <d v="2013-11-14T00:00:00"/>
    <s v="Second Class"/>
    <s v="AI-10855"/>
    <s v="Arianne Irving"/>
    <s v="Consumer"/>
    <s v="Los Angeles"/>
    <x v="1"/>
    <s v="United States"/>
    <n v="90036"/>
    <s v="US"/>
    <x v="1"/>
    <x v="1705"/>
    <x v="1"/>
    <x v="13"/>
    <x v="1692"/>
    <n v="14.7"/>
    <n v="5"/>
    <n v="0"/>
    <x v="5663"/>
    <n v="1.23"/>
    <s v="High"/>
    <x v="7238"/>
    <x v="3"/>
    <n v="11"/>
    <n v="11"/>
  </r>
  <r>
    <n v="36393"/>
    <s v="US-2011-140452"/>
    <x v="25"/>
    <d v="2011-12-10T00:00:00"/>
    <s v="Standard Class"/>
    <s v="BK-11260"/>
    <s v="Berenike Kampe"/>
    <s v="Consumer"/>
    <s v="Chicago"/>
    <x v="5"/>
    <s v="United States"/>
    <n v="60610"/>
    <s v="US"/>
    <x v="3"/>
    <x v="1296"/>
    <x v="2"/>
    <x v="11"/>
    <x v="1295"/>
    <n v="10.776"/>
    <n v="3"/>
    <n v="0.6"/>
    <x v="6007"/>
    <n v="1.23"/>
    <s v="High"/>
    <x v="7546"/>
    <x v="2"/>
    <n v="12"/>
    <n v="6"/>
  </r>
  <r>
    <n v="36680"/>
    <s v="CA-2013-149195"/>
    <x v="203"/>
    <d v="2013-09-08T00:00:00"/>
    <s v="Second Class"/>
    <s v="DM-13525"/>
    <s v="Don Miller"/>
    <s v="Corporate"/>
    <s v="Houston"/>
    <x v="6"/>
    <s v="United States"/>
    <n v="77070"/>
    <s v="US"/>
    <x v="3"/>
    <x v="1329"/>
    <x v="1"/>
    <x v="12"/>
    <x v="1326"/>
    <n v="10.368"/>
    <n v="2"/>
    <n v="0.2"/>
    <x v="5858"/>
    <n v="1.23"/>
    <s v="High"/>
    <x v="7547"/>
    <x v="3"/>
    <n v="9"/>
    <n v="6"/>
  </r>
  <r>
    <n v="37414"/>
    <s v="US-2013-113677"/>
    <x v="172"/>
    <d v="2013-11-20T00:00:00"/>
    <s v="Standard Class"/>
    <s v="CM-12655"/>
    <s v="Corinna Mitchell"/>
    <s v="Home Office"/>
    <s v="New York City"/>
    <x v="0"/>
    <s v="United States"/>
    <n v="10011"/>
    <s v="US"/>
    <x v="0"/>
    <x v="1526"/>
    <x v="1"/>
    <x v="15"/>
    <x v="1517"/>
    <n v="14.94"/>
    <n v="3"/>
    <n v="0"/>
    <x v="5534"/>
    <n v="1.23"/>
    <s v="Medium"/>
    <x v="7548"/>
    <x v="3"/>
    <n v="11"/>
    <n v="14"/>
  </r>
  <r>
    <n v="37556"/>
    <s v="CA-2012-150441"/>
    <x v="869"/>
    <d v="2012-08-17T00:00:00"/>
    <s v="Second Class"/>
    <s v="RA-19285"/>
    <s v="Ralph Arnett"/>
    <s v="Consumer"/>
    <s v="Richmond"/>
    <x v="22"/>
    <s v="United States"/>
    <n v="47374"/>
    <s v="US"/>
    <x v="3"/>
    <x v="1771"/>
    <x v="1"/>
    <x v="1"/>
    <x v="1753"/>
    <n v="11.36"/>
    <n v="4"/>
    <n v="0"/>
    <x v="6008"/>
    <n v="1.23"/>
    <s v="Medium"/>
    <x v="7549"/>
    <x v="0"/>
    <n v="8"/>
    <n v="13"/>
  </r>
  <r>
    <n v="37848"/>
    <s v="CA-2014-161578"/>
    <x v="962"/>
    <d v="2014-12-22T00:00:00"/>
    <s v="Second Class"/>
    <s v="RB-19465"/>
    <s v="Rick Bensley"/>
    <s v="Home Office"/>
    <s v="Los Angeles"/>
    <x v="1"/>
    <s v="United States"/>
    <n v="90036"/>
    <s v="US"/>
    <x v="1"/>
    <x v="901"/>
    <x v="1"/>
    <x v="12"/>
    <x v="906"/>
    <n v="13.36"/>
    <n v="2"/>
    <n v="0"/>
    <x v="4091"/>
    <n v="1.23"/>
    <s v="High"/>
    <x v="7550"/>
    <x v="1"/>
    <n v="12"/>
    <n v="17"/>
  </r>
  <r>
    <n v="39071"/>
    <s v="CA-2013-152800"/>
    <x v="1208"/>
    <d v="2013-04-16T00:00:00"/>
    <s v="First Class"/>
    <s v="SP-20920"/>
    <s v="Susan Pistek"/>
    <s v="Consumer"/>
    <s v="San Francisco"/>
    <x v="1"/>
    <s v="United States"/>
    <n v="94109"/>
    <s v="US"/>
    <x v="1"/>
    <x v="1545"/>
    <x v="1"/>
    <x v="14"/>
    <x v="1536"/>
    <n v="6.12"/>
    <n v="3"/>
    <n v="0"/>
    <x v="6009"/>
    <n v="1.23"/>
    <s v="High"/>
    <x v="7490"/>
    <x v="3"/>
    <n v="4"/>
    <n v="14"/>
  </r>
  <r>
    <n v="40539"/>
    <s v="CA-2011-113271"/>
    <x v="1039"/>
    <d v="2011-07-14T00:00:00"/>
    <s v="Standard Class"/>
    <s v="DS-13030"/>
    <s v="Darrin Sayre"/>
    <s v="Home Office"/>
    <s v="San Francisco"/>
    <x v="1"/>
    <s v="United States"/>
    <n v="94122"/>
    <s v="US"/>
    <x v="1"/>
    <x v="1772"/>
    <x v="1"/>
    <x v="1"/>
    <x v="1754"/>
    <n v="14.304"/>
    <n v="6"/>
    <n v="0.2"/>
    <x v="6010"/>
    <n v="1.23"/>
    <s v="Medium"/>
    <x v="7551"/>
    <x v="2"/>
    <n v="7"/>
    <n v="9"/>
  </r>
  <r>
    <n v="40587"/>
    <s v="CA-2011-163650"/>
    <x v="11"/>
    <d v="2011-09-25T00:00:00"/>
    <s v="First Class"/>
    <s v="TT-21220"/>
    <s v="Thomas Thornton"/>
    <s v="Consumer"/>
    <s v="Dover"/>
    <x v="19"/>
    <s v="United States"/>
    <n v="19901"/>
    <s v="US"/>
    <x v="0"/>
    <x v="1735"/>
    <x v="1"/>
    <x v="13"/>
    <x v="1720"/>
    <n v="9.84"/>
    <n v="3"/>
    <n v="0"/>
    <x v="4941"/>
    <n v="1.23"/>
    <s v="Medium"/>
    <x v="7552"/>
    <x v="2"/>
    <n v="9"/>
    <n v="23"/>
  </r>
  <r>
    <n v="40770"/>
    <s v="CA-2014-102925"/>
    <x v="723"/>
    <d v="2014-11-11T00:00:00"/>
    <s v="Second Class"/>
    <s v="CD-12280"/>
    <s v="Christina DeMoss"/>
    <s v="Consumer"/>
    <s v="New York City"/>
    <x v="0"/>
    <s v="United States"/>
    <n v="10024"/>
    <s v="US"/>
    <x v="0"/>
    <x v="1437"/>
    <x v="2"/>
    <x v="11"/>
    <x v="1428"/>
    <n v="101.4"/>
    <n v="5"/>
    <n v="0"/>
    <x v="6011"/>
    <n v="1.23"/>
    <s v="Medium"/>
    <x v="7553"/>
    <x v="1"/>
    <n v="11"/>
    <n v="6"/>
  </r>
  <r>
    <n v="31496"/>
    <s v="US-2014-124303"/>
    <x v="632"/>
    <d v="2014-07-14T00:00:00"/>
    <s v="Standard Class"/>
    <s v="FH-14365"/>
    <s v="Fred Hopkins"/>
    <s v="Corporate"/>
    <s v="Philadelphia"/>
    <x v="12"/>
    <s v="United States"/>
    <n v="19120"/>
    <s v="US"/>
    <x v="0"/>
    <x v="1252"/>
    <x v="1"/>
    <x v="12"/>
    <x v="1253"/>
    <n v="16.056000000000001"/>
    <n v="3"/>
    <n v="0.2"/>
    <x v="5074"/>
    <n v="1.22"/>
    <s v="Medium"/>
    <x v="7554"/>
    <x v="1"/>
    <n v="7"/>
    <n v="7"/>
  </r>
  <r>
    <n v="31926"/>
    <s v="CA-2014-133431"/>
    <x v="517"/>
    <d v="2014-12-22T00:00:00"/>
    <s v="Standard Class"/>
    <s v="LC-17140"/>
    <s v="Logan Currie"/>
    <s v="Consumer"/>
    <s v="San Francisco"/>
    <x v="1"/>
    <s v="United States"/>
    <n v="94122"/>
    <s v="US"/>
    <x v="1"/>
    <x v="1577"/>
    <x v="1"/>
    <x v="12"/>
    <x v="1566"/>
    <n v="13.23"/>
    <n v="3"/>
    <n v="0"/>
    <x v="6012"/>
    <n v="1.22"/>
    <s v="Medium"/>
    <x v="7555"/>
    <x v="1"/>
    <n v="12"/>
    <n v="18"/>
  </r>
  <r>
    <n v="32360"/>
    <s v="CA-2012-161263"/>
    <x v="185"/>
    <d v="2012-04-21T00:00:00"/>
    <s v="Standard Class"/>
    <s v="TS-21160"/>
    <s v="Theresa Swint"/>
    <s v="Corporate"/>
    <s v="Toledo"/>
    <x v="18"/>
    <s v="United States"/>
    <n v="43615"/>
    <s v="US"/>
    <x v="0"/>
    <x v="1386"/>
    <x v="1"/>
    <x v="13"/>
    <x v="1379"/>
    <n v="7.8719999999999999"/>
    <n v="3"/>
    <n v="0.2"/>
    <x v="6013"/>
    <n v="1.22"/>
    <s v="High"/>
    <x v="7556"/>
    <x v="0"/>
    <n v="4"/>
    <n v="16"/>
  </r>
  <r>
    <n v="32419"/>
    <s v="US-2011-147627"/>
    <x v="436"/>
    <d v="2011-01-27T00:00:00"/>
    <s v="Standard Class"/>
    <s v="HL-15040"/>
    <s v="Hunter Lopez"/>
    <s v="Consumer"/>
    <s v="Jonesboro"/>
    <x v="39"/>
    <s v="United States"/>
    <n v="72401"/>
    <s v="US"/>
    <x v="2"/>
    <x v="1735"/>
    <x v="1"/>
    <x v="13"/>
    <x v="1720"/>
    <n v="22.96"/>
    <n v="7"/>
    <n v="0"/>
    <x v="5078"/>
    <n v="1.22"/>
    <s v="Medium"/>
    <x v="4941"/>
    <x v="2"/>
    <n v="1"/>
    <n v="21"/>
  </r>
  <r>
    <n v="32505"/>
    <s v="CA-2013-137050"/>
    <x v="340"/>
    <d v="2013-07-19T00:00:00"/>
    <s v="Second Class"/>
    <s v="SW-20755"/>
    <s v="Steven Ward"/>
    <s v="Corporate"/>
    <s v="New York City"/>
    <x v="0"/>
    <s v="United States"/>
    <n v="10009"/>
    <s v="US"/>
    <x v="0"/>
    <x v="1773"/>
    <x v="1"/>
    <x v="16"/>
    <x v="1755"/>
    <n v="14.07"/>
    <n v="7"/>
    <n v="0"/>
    <x v="6014"/>
    <n v="1.22"/>
    <s v="Medium"/>
    <x v="7557"/>
    <x v="3"/>
    <n v="7"/>
    <n v="15"/>
  </r>
  <r>
    <n v="32766"/>
    <s v="CA-2014-139199"/>
    <x v="205"/>
    <d v="2014-12-14T00:00:00"/>
    <s v="Standard Class"/>
    <s v="DK-12835"/>
    <s v="Damala Kotsonis"/>
    <s v="Corporate"/>
    <s v="Detroit"/>
    <x v="11"/>
    <s v="United States"/>
    <n v="48234"/>
    <s v="US"/>
    <x v="3"/>
    <x v="860"/>
    <x v="1"/>
    <x v="1"/>
    <x v="864"/>
    <n v="41.54"/>
    <n v="2"/>
    <n v="0"/>
    <x v="6015"/>
    <n v="1.22"/>
    <s v="Medium"/>
    <x v="5968"/>
    <x v="1"/>
    <n v="12"/>
    <n v="10"/>
  </r>
  <r>
    <n v="33311"/>
    <s v="CA-2013-145905"/>
    <x v="235"/>
    <d v="2013-09-24T00:00:00"/>
    <s v="Standard Class"/>
    <s v="AM-10705"/>
    <s v="Anne McFarland"/>
    <s v="Consumer"/>
    <s v="Auburn"/>
    <x v="23"/>
    <s v="United States"/>
    <n v="36830"/>
    <s v="US"/>
    <x v="2"/>
    <x v="1521"/>
    <x v="1"/>
    <x v="12"/>
    <x v="1512"/>
    <n v="13.08"/>
    <n v="2"/>
    <n v="0"/>
    <x v="6016"/>
    <n v="1.22"/>
    <s v="Medium"/>
    <x v="7526"/>
    <x v="3"/>
    <n v="9"/>
    <n v="19"/>
  </r>
  <r>
    <n v="33638"/>
    <s v="US-2011-143231"/>
    <x v="138"/>
    <d v="2012-01-03T00:00:00"/>
    <s v="First Class"/>
    <s v="GM-14455"/>
    <s v="Gary Mitchum"/>
    <s v="Home Office"/>
    <s v="Franklin"/>
    <x v="15"/>
    <s v="United States"/>
    <n v="2038"/>
    <s v="US"/>
    <x v="0"/>
    <x v="959"/>
    <x v="2"/>
    <x v="11"/>
    <x v="966"/>
    <n v="63.2"/>
    <n v="5"/>
    <n v="0"/>
    <x v="2821"/>
    <n v="1.22"/>
    <s v="Medium"/>
    <x v="7558"/>
    <x v="2"/>
    <n v="12"/>
    <n v="31"/>
  </r>
  <r>
    <n v="35013"/>
    <s v="CA-2014-144568"/>
    <x v="966"/>
    <d v="2014-06-03T00:00:00"/>
    <s v="Standard Class"/>
    <s v="JO-15550"/>
    <s v="Jesus Ocampo"/>
    <s v="Home Office"/>
    <s v="Omaha"/>
    <x v="24"/>
    <s v="United States"/>
    <n v="68104"/>
    <s v="US"/>
    <x v="3"/>
    <x v="1636"/>
    <x v="1"/>
    <x v="16"/>
    <x v="1624"/>
    <n v="23.55"/>
    <n v="5"/>
    <n v="0"/>
    <x v="6017"/>
    <n v="1.22"/>
    <s v="Medium"/>
    <x v="7403"/>
    <x v="1"/>
    <n v="5"/>
    <n v="30"/>
  </r>
  <r>
    <n v="35233"/>
    <s v="CA-2012-118955"/>
    <x v="12"/>
    <d v="2012-06-20T00:00:00"/>
    <s v="Standard Class"/>
    <s v="LS-17230"/>
    <s v="Lycoris Saunders"/>
    <s v="Consumer"/>
    <s v="Grand Prairie"/>
    <x v="6"/>
    <s v="United States"/>
    <n v="75051"/>
    <s v="US"/>
    <x v="3"/>
    <x v="1174"/>
    <x v="1"/>
    <x v="14"/>
    <x v="444"/>
    <n v="28.751999999999999"/>
    <n v="3"/>
    <n v="0.2"/>
    <x v="6018"/>
    <n v="1.22"/>
    <s v="Medium"/>
    <x v="7559"/>
    <x v="0"/>
    <n v="6"/>
    <n v="16"/>
  </r>
  <r>
    <n v="37174"/>
    <s v="CA-2011-152443"/>
    <x v="61"/>
    <d v="2011-05-26T00:00:00"/>
    <s v="Standard Class"/>
    <s v="FG-14260"/>
    <s v="Frank Gastineau"/>
    <s v="Home Office"/>
    <s v="Lawrence"/>
    <x v="15"/>
    <s v="United States"/>
    <n v="1841"/>
    <s v="US"/>
    <x v="0"/>
    <x v="985"/>
    <x v="1"/>
    <x v="12"/>
    <x v="1501"/>
    <n v="17.940000000000001"/>
    <n v="3"/>
    <n v="0"/>
    <x v="4478"/>
    <n v="1.22"/>
    <s v="Medium"/>
    <x v="7560"/>
    <x v="2"/>
    <n v="5"/>
    <n v="21"/>
  </r>
  <r>
    <n v="37339"/>
    <s v="CA-2013-117912"/>
    <x v="1096"/>
    <d v="2013-02-08T00:00:00"/>
    <s v="Standard Class"/>
    <s v="TB-21520"/>
    <s v="Tracy Blumstein"/>
    <s v="Consumer"/>
    <s v="Sierra Vista"/>
    <x v="28"/>
    <s v="United States"/>
    <n v="85635"/>
    <s v="US"/>
    <x v="1"/>
    <x v="1296"/>
    <x v="2"/>
    <x v="11"/>
    <x v="1295"/>
    <n v="14.368"/>
    <n v="2"/>
    <n v="0.2"/>
    <x v="5155"/>
    <n v="1.22"/>
    <s v="Medium"/>
    <x v="7561"/>
    <x v="3"/>
    <n v="2"/>
    <n v="4"/>
  </r>
  <r>
    <n v="37517"/>
    <s v="CA-2013-160220"/>
    <x v="875"/>
    <d v="2013-10-27T00:00:00"/>
    <s v="Standard Class"/>
    <s v="JS-16030"/>
    <s v="Joy Smith"/>
    <s v="Consumer"/>
    <s v="Trenton"/>
    <x v="11"/>
    <s v="United States"/>
    <n v="48183"/>
    <s v="US"/>
    <x v="3"/>
    <x v="1769"/>
    <x v="1"/>
    <x v="9"/>
    <x v="1751"/>
    <n v="20.86"/>
    <n v="7"/>
    <n v="0"/>
    <x v="6019"/>
    <n v="1.22"/>
    <s v="Medium"/>
    <x v="7562"/>
    <x v="3"/>
    <n v="10"/>
    <n v="21"/>
  </r>
  <r>
    <n v="37746"/>
    <s v="CA-2012-156510"/>
    <x v="248"/>
    <d v="2012-09-29T00:00:00"/>
    <s v="Standard Class"/>
    <s v="EH-13990"/>
    <s v="Erica Hackney"/>
    <s v="Consumer"/>
    <s v="Meriden"/>
    <x v="33"/>
    <s v="United States"/>
    <n v="6450"/>
    <s v="US"/>
    <x v="0"/>
    <x v="1364"/>
    <x v="1"/>
    <x v="1"/>
    <x v="1358"/>
    <n v="10.76"/>
    <n v="2"/>
    <n v="0"/>
    <x v="6020"/>
    <n v="1.22"/>
    <s v="High"/>
    <x v="6119"/>
    <x v="0"/>
    <n v="9"/>
    <n v="25"/>
  </r>
  <r>
    <n v="37885"/>
    <s v="CA-2014-104731"/>
    <x v="127"/>
    <d v="2014-07-28T00:00:00"/>
    <s v="Standard Class"/>
    <s v="AM-10705"/>
    <s v="Anne McFarland"/>
    <s v="Consumer"/>
    <s v="Salem"/>
    <x v="3"/>
    <s v="United States"/>
    <n v="24153"/>
    <s v="US"/>
    <x v="2"/>
    <x v="1657"/>
    <x v="1"/>
    <x v="1"/>
    <x v="1645"/>
    <n v="14.94"/>
    <n v="3"/>
    <n v="0"/>
    <x v="6021"/>
    <n v="1.22"/>
    <s v="Medium"/>
    <x v="5167"/>
    <x v="1"/>
    <n v="7"/>
    <n v="22"/>
  </r>
  <r>
    <n v="37889"/>
    <s v="CA-2012-103716"/>
    <x v="303"/>
    <d v="2012-05-06T00:00:00"/>
    <s v="Standard Class"/>
    <s v="KB-16585"/>
    <s v="Ken Black"/>
    <s v="Corporate"/>
    <s v="San Francisco"/>
    <x v="1"/>
    <s v="United States"/>
    <n v="94110"/>
    <s v="US"/>
    <x v="1"/>
    <x v="1667"/>
    <x v="0"/>
    <x v="4"/>
    <x v="1655"/>
    <n v="19.8"/>
    <n v="5"/>
    <n v="0.2"/>
    <x v="6022"/>
    <n v="1.22"/>
    <s v="Medium"/>
    <x v="6025"/>
    <x v="0"/>
    <n v="4"/>
    <n v="30"/>
  </r>
  <r>
    <n v="38261"/>
    <s v="CA-2013-157161"/>
    <x v="426"/>
    <d v="2013-07-21T00:00:00"/>
    <s v="Second Class"/>
    <s v="JD-15895"/>
    <s v="Jonathan Doherty"/>
    <s v="Corporate"/>
    <s v="Columbia"/>
    <x v="36"/>
    <s v="United States"/>
    <n v="29203"/>
    <s v="US"/>
    <x v="2"/>
    <x v="1290"/>
    <x v="1"/>
    <x v="1"/>
    <x v="1289"/>
    <n v="24.1"/>
    <n v="5"/>
    <n v="0"/>
    <x v="5308"/>
    <n v="1.22"/>
    <s v="Medium"/>
    <x v="7563"/>
    <x v="3"/>
    <n v="7"/>
    <n v="17"/>
  </r>
  <r>
    <n v="39056"/>
    <s v="CA-2013-158925"/>
    <x v="767"/>
    <d v="2013-10-29T00:00:00"/>
    <s v="Standard Class"/>
    <s v="JP-15460"/>
    <s v="Jennifer Patt"/>
    <s v="Corporate"/>
    <s v="Houston"/>
    <x v="6"/>
    <s v="United States"/>
    <n v="77041"/>
    <s v="US"/>
    <x v="3"/>
    <x v="1320"/>
    <x v="1"/>
    <x v="12"/>
    <x v="1319"/>
    <n v="15.552"/>
    <n v="3"/>
    <n v="0.2"/>
    <x v="4065"/>
    <n v="1.22"/>
    <s v="Medium"/>
    <x v="7564"/>
    <x v="3"/>
    <n v="10"/>
    <n v="25"/>
  </r>
  <r>
    <n v="39101"/>
    <s v="CA-2012-102260"/>
    <x v="208"/>
    <d v="2012-09-26T00:00:00"/>
    <s v="Standard Class"/>
    <s v="SJ-20125"/>
    <s v="Sanjit Jacobs"/>
    <s v="Home Office"/>
    <s v="Franklin"/>
    <x v="35"/>
    <s v="United States"/>
    <n v="37064"/>
    <s v="US"/>
    <x v="2"/>
    <x v="876"/>
    <x v="1"/>
    <x v="9"/>
    <x v="880"/>
    <n v="25.423999999999999"/>
    <n v="1"/>
    <n v="0.2"/>
    <x v="6023"/>
    <n v="1.22"/>
    <s v="Medium"/>
    <x v="7565"/>
    <x v="0"/>
    <n v="9"/>
    <n v="22"/>
  </r>
  <r>
    <n v="39827"/>
    <s v="CA-2013-156748"/>
    <x v="656"/>
    <d v="2013-12-07T00:00:00"/>
    <s v="Standard Class"/>
    <s v="BS-11755"/>
    <s v="Bruce Stewart"/>
    <s v="Consumer"/>
    <s v="Detroit"/>
    <x v="11"/>
    <s v="United States"/>
    <n v="48227"/>
    <s v="US"/>
    <x v="3"/>
    <x v="1151"/>
    <x v="1"/>
    <x v="12"/>
    <x v="1152"/>
    <n v="33.36"/>
    <n v="4"/>
    <n v="0"/>
    <x v="5253"/>
    <n v="1.22"/>
    <s v="Medium"/>
    <x v="7566"/>
    <x v="3"/>
    <n v="12"/>
    <n v="1"/>
  </r>
  <r>
    <n v="32228"/>
    <s v="CA-2014-144932"/>
    <x v="1059"/>
    <d v="2014-04-18T00:00:00"/>
    <s v="First Class"/>
    <s v="AB-10165"/>
    <s v="Alan Barnes"/>
    <s v="Consumer"/>
    <s v="Toledo"/>
    <x v="18"/>
    <s v="United States"/>
    <n v="43615"/>
    <s v="US"/>
    <x v="0"/>
    <x v="1637"/>
    <x v="1"/>
    <x v="12"/>
    <x v="1625"/>
    <n v="13.872"/>
    <n v="3"/>
    <n v="0.2"/>
    <x v="5053"/>
    <n v="1.21"/>
    <s v="Medium"/>
    <x v="7567"/>
    <x v="1"/>
    <n v="4"/>
    <n v="15"/>
  </r>
  <r>
    <n v="32779"/>
    <s v="CA-2014-101210"/>
    <x v="920"/>
    <d v="2014-08-29T00:00:00"/>
    <s v="Second Class"/>
    <s v="DW-13540"/>
    <s v="Don Weiss"/>
    <s v="Consumer"/>
    <s v="Jackson"/>
    <x v="35"/>
    <s v="United States"/>
    <n v="38301"/>
    <s v="US"/>
    <x v="2"/>
    <x v="1473"/>
    <x v="1"/>
    <x v="13"/>
    <x v="1463"/>
    <n v="9.7279999999999998"/>
    <n v="2"/>
    <n v="0.2"/>
    <x v="5739"/>
    <n v="1.21"/>
    <s v="High"/>
    <x v="7568"/>
    <x v="1"/>
    <n v="8"/>
    <n v="26"/>
  </r>
  <r>
    <n v="32849"/>
    <s v="CA-2011-130274"/>
    <x v="1172"/>
    <d v="2011-05-05T00:00:00"/>
    <s v="First Class"/>
    <s v="JS-15940"/>
    <s v="Joni Sundaresam"/>
    <s v="Home Office"/>
    <s v="Appleton"/>
    <x v="16"/>
    <s v="United States"/>
    <n v="54915"/>
    <s v="US"/>
    <x v="3"/>
    <x v="1650"/>
    <x v="1"/>
    <x v="15"/>
    <x v="1638"/>
    <n v="21.56"/>
    <n v="7"/>
    <n v="0"/>
    <x v="4284"/>
    <n v="1.21"/>
    <s v="High"/>
    <x v="7569"/>
    <x v="2"/>
    <n v="5"/>
    <n v="3"/>
  </r>
  <r>
    <n v="34528"/>
    <s v="US-2014-156356"/>
    <x v="444"/>
    <d v="2014-04-23T00:00:00"/>
    <s v="Standard Class"/>
    <s v="ND-18370"/>
    <s v="Natalie DeCherney"/>
    <s v="Consumer"/>
    <s v="Houston"/>
    <x v="6"/>
    <s v="United States"/>
    <n v="77095"/>
    <s v="US"/>
    <x v="3"/>
    <x v="589"/>
    <x v="1"/>
    <x v="1"/>
    <x v="598"/>
    <n v="26.045999999999999"/>
    <n v="3"/>
    <n v="0.8"/>
    <x v="4131"/>
    <n v="1.21"/>
    <s v="Medium"/>
    <x v="7570"/>
    <x v="1"/>
    <n v="4"/>
    <n v="17"/>
  </r>
  <r>
    <n v="35363"/>
    <s v="CA-2011-102673"/>
    <x v="137"/>
    <d v="2011-11-05T00:00:00"/>
    <s v="Standard Class"/>
    <s v="KH-16630"/>
    <s v="Ken Heidel"/>
    <s v="Corporate"/>
    <s v="Charlotte"/>
    <x v="2"/>
    <s v="United States"/>
    <n v="28205"/>
    <s v="US"/>
    <x v="2"/>
    <x v="1311"/>
    <x v="1"/>
    <x v="13"/>
    <x v="1310"/>
    <n v="10.272"/>
    <n v="3"/>
    <n v="0.2"/>
    <x v="5847"/>
    <n v="1.21"/>
    <s v="Medium"/>
    <x v="7571"/>
    <x v="2"/>
    <n v="11"/>
    <n v="1"/>
  </r>
  <r>
    <n v="35978"/>
    <s v="CA-2013-169215"/>
    <x v="340"/>
    <d v="2013-07-19T00:00:00"/>
    <s v="Second Class"/>
    <s v="RE-19450"/>
    <s v="Richard Eichhorn"/>
    <s v="Consumer"/>
    <s v="Auburn"/>
    <x v="0"/>
    <s v="United States"/>
    <n v="13021"/>
    <s v="US"/>
    <x v="0"/>
    <x v="1716"/>
    <x v="1"/>
    <x v="16"/>
    <x v="1703"/>
    <n v="29.61"/>
    <n v="9"/>
    <n v="0"/>
    <x v="6024"/>
    <n v="1.21"/>
    <s v="Medium"/>
    <x v="5647"/>
    <x v="3"/>
    <n v="7"/>
    <n v="15"/>
  </r>
  <r>
    <n v="36703"/>
    <s v="US-2013-143280"/>
    <x v="823"/>
    <d v="2013-02-26T00:00:00"/>
    <s v="Standard Class"/>
    <s v="TZ-21580"/>
    <s v="Tracy Zic"/>
    <s v="Consumer"/>
    <s v="Los Angeles"/>
    <x v="1"/>
    <s v="United States"/>
    <n v="90045"/>
    <s v="US"/>
    <x v="1"/>
    <x v="1679"/>
    <x v="1"/>
    <x v="16"/>
    <x v="1667"/>
    <n v="10.65"/>
    <n v="3"/>
    <n v="0"/>
    <x v="5494"/>
    <n v="1.21"/>
    <s v="Medium"/>
    <x v="7572"/>
    <x v="3"/>
    <n v="2"/>
    <n v="22"/>
  </r>
  <r>
    <n v="37083"/>
    <s v="CA-2014-141117"/>
    <x v="306"/>
    <d v="2014-10-09T00:00:00"/>
    <s v="Standard Class"/>
    <s v="JK-16090"/>
    <s v="Juliana Krohn"/>
    <s v="Consumer"/>
    <s v="Springfield"/>
    <x v="34"/>
    <s v="United States"/>
    <n v="97477"/>
    <s v="US"/>
    <x v="1"/>
    <x v="1238"/>
    <x v="1"/>
    <x v="1"/>
    <x v="1240"/>
    <n v="22.638000000000002"/>
    <n v="7"/>
    <n v="0.7"/>
    <x v="6025"/>
    <n v="1.21"/>
    <s v="Medium"/>
    <x v="7573"/>
    <x v="1"/>
    <n v="10"/>
    <n v="3"/>
  </r>
  <r>
    <n v="37625"/>
    <s v="CA-2011-167927"/>
    <x v="436"/>
    <d v="2011-01-27T00:00:00"/>
    <s v="Standard Class"/>
    <s v="XP-21865"/>
    <s v="Xylona Preis"/>
    <s v="Consumer"/>
    <s v="Westland"/>
    <x v="11"/>
    <s v="United States"/>
    <n v="48185"/>
    <s v="US"/>
    <x v="3"/>
    <x v="1774"/>
    <x v="1"/>
    <x v="1"/>
    <x v="1756"/>
    <n v="19.05"/>
    <n v="5"/>
    <n v="0"/>
    <x v="6026"/>
    <n v="1.21"/>
    <s v="Medium"/>
    <x v="7574"/>
    <x v="2"/>
    <n v="1"/>
    <n v="21"/>
  </r>
  <r>
    <n v="37674"/>
    <s v="US-2013-116442"/>
    <x v="851"/>
    <d v="2013-12-23T00:00:00"/>
    <s v="Standard Class"/>
    <s v="BP-11230"/>
    <s v="Benjamin Patterson"/>
    <s v="Consumer"/>
    <s v="Los Angeles"/>
    <x v="1"/>
    <s v="United States"/>
    <n v="90004"/>
    <s v="US"/>
    <x v="1"/>
    <x v="1568"/>
    <x v="2"/>
    <x v="11"/>
    <x v="1558"/>
    <n v="14.76"/>
    <n v="2"/>
    <n v="0"/>
    <x v="4573"/>
    <n v="1.21"/>
    <s v="Medium"/>
    <x v="7575"/>
    <x v="3"/>
    <n v="12"/>
    <n v="16"/>
  </r>
  <r>
    <n v="38430"/>
    <s v="CA-2014-141439"/>
    <x v="237"/>
    <d v="2014-12-02T00:00:00"/>
    <s v="Standard Class"/>
    <s v="TT-21460"/>
    <s v="Tonja Turnell"/>
    <s v="Home Office"/>
    <s v="Richmond"/>
    <x v="22"/>
    <s v="United States"/>
    <n v="47374"/>
    <s v="US"/>
    <x v="3"/>
    <x v="789"/>
    <x v="2"/>
    <x v="11"/>
    <x v="796"/>
    <n v="27.46"/>
    <n v="2"/>
    <n v="0"/>
    <x v="3745"/>
    <n v="1.21"/>
    <s v="Medium"/>
    <x v="7576"/>
    <x v="1"/>
    <n v="11"/>
    <n v="27"/>
  </r>
  <r>
    <n v="40285"/>
    <s v="CA-2012-123092"/>
    <x v="751"/>
    <d v="2012-12-07T00:00:00"/>
    <s v="Standard Class"/>
    <s v="JG-15115"/>
    <s v="Jack Garza"/>
    <s v="Consumer"/>
    <s v="Jacksonville"/>
    <x v="2"/>
    <s v="United States"/>
    <n v="28540"/>
    <s v="US"/>
    <x v="2"/>
    <x v="942"/>
    <x v="1"/>
    <x v="13"/>
    <x v="949"/>
    <n v="9.3439999999999994"/>
    <n v="2"/>
    <n v="0.2"/>
    <x v="6027"/>
    <n v="1.21"/>
    <s v="High"/>
    <x v="7577"/>
    <x v="0"/>
    <n v="12"/>
    <n v="3"/>
  </r>
  <r>
    <n v="40312"/>
    <s v="CA-2013-131639"/>
    <x v="27"/>
    <d v="2013-12-24T00:00:00"/>
    <s v="Standard Class"/>
    <s v="NS-18640"/>
    <s v="Noel Staavos"/>
    <s v="Corporate"/>
    <s v="Carlsbad"/>
    <x v="41"/>
    <s v="United States"/>
    <n v="88220"/>
    <s v="US"/>
    <x v="1"/>
    <x v="1206"/>
    <x v="1"/>
    <x v="1"/>
    <x v="1210"/>
    <n v="13.488"/>
    <n v="2"/>
    <n v="0.2"/>
    <x v="6028"/>
    <n v="1.21"/>
    <s v="Low"/>
    <x v="7578"/>
    <x v="3"/>
    <n v="12"/>
    <n v="18"/>
  </r>
  <r>
    <n v="31602"/>
    <s v="CA-2011-130960"/>
    <x v="485"/>
    <d v="2012-01-04T00:00:00"/>
    <s v="Standard Class"/>
    <s v="KB-16600"/>
    <s v="Ken Brennan"/>
    <s v="Corporate"/>
    <s v="Taylor"/>
    <x v="11"/>
    <s v="United States"/>
    <n v="48180"/>
    <s v="US"/>
    <x v="3"/>
    <x v="1714"/>
    <x v="1"/>
    <x v="13"/>
    <x v="1701"/>
    <n v="9.84"/>
    <n v="3"/>
    <n v="0"/>
    <x v="4941"/>
    <n v="1.2"/>
    <s v="High"/>
    <x v="7579"/>
    <x v="2"/>
    <n v="12"/>
    <n v="30"/>
  </r>
  <r>
    <n v="31865"/>
    <s v="CA-2014-156951"/>
    <x v="95"/>
    <d v="2014-10-09T00:00:00"/>
    <s v="Standard Class"/>
    <s v="EB-13840"/>
    <s v="Ellis Ballard"/>
    <s v="Corporate"/>
    <s v="Seattle"/>
    <x v="8"/>
    <s v="United States"/>
    <n v="98105"/>
    <s v="US"/>
    <x v="1"/>
    <x v="1529"/>
    <x v="1"/>
    <x v="12"/>
    <x v="1520"/>
    <n v="19.440000000000001"/>
    <n v="3"/>
    <n v="0"/>
    <x v="3514"/>
    <n v="1.2"/>
    <s v="Medium"/>
    <x v="7580"/>
    <x v="1"/>
    <n v="10"/>
    <n v="2"/>
  </r>
  <r>
    <n v="32380"/>
    <s v="US-2013-143819"/>
    <x v="38"/>
    <d v="2013-03-06T00:00:00"/>
    <s v="Standard Class"/>
    <s v="KD-16270"/>
    <s v="Karen Daniels"/>
    <s v="Consumer"/>
    <s v="Yonkers"/>
    <x v="0"/>
    <s v="United States"/>
    <n v="10701"/>
    <s v="US"/>
    <x v="0"/>
    <x v="749"/>
    <x v="1"/>
    <x v="12"/>
    <x v="444"/>
    <n v="26.38"/>
    <n v="1"/>
    <n v="0"/>
    <x v="3946"/>
    <n v="1.2"/>
    <s v="Medium"/>
    <x v="7581"/>
    <x v="3"/>
    <n v="3"/>
    <n v="2"/>
  </r>
  <r>
    <n v="32816"/>
    <s v="CA-2014-116204"/>
    <x v="246"/>
    <d v="2014-02-15T00:00:00"/>
    <s v="Second Class"/>
    <s v="VW-21775"/>
    <s v="Victoria Wilson"/>
    <s v="Corporate"/>
    <s v="San Francisco"/>
    <x v="1"/>
    <s v="United States"/>
    <n v="94110"/>
    <s v="US"/>
    <x v="1"/>
    <x v="1745"/>
    <x v="1"/>
    <x v="1"/>
    <x v="1728"/>
    <n v="21.335999999999999"/>
    <n v="7"/>
    <n v="0.2"/>
    <x v="6029"/>
    <n v="1.2"/>
    <s v="High"/>
    <x v="7582"/>
    <x v="1"/>
    <n v="2"/>
    <n v="12"/>
  </r>
  <r>
    <n v="33356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1467"/>
    <x v="1"/>
    <x v="16"/>
    <x v="444"/>
    <n v="11.34"/>
    <n v="3"/>
    <n v="0"/>
    <x v="5637"/>
    <n v="1.2"/>
    <s v="High"/>
    <x v="7583"/>
    <x v="2"/>
    <n v="10"/>
    <n v="31"/>
  </r>
  <r>
    <n v="35002"/>
    <s v="CA-2012-104941"/>
    <x v="502"/>
    <d v="2012-06-19T00:00:00"/>
    <s v="Standard Class"/>
    <s v="DH-13075"/>
    <s v="Dave Hallsten"/>
    <s v="Corporate"/>
    <s v="Decatur"/>
    <x v="23"/>
    <s v="United States"/>
    <n v="35601"/>
    <s v="US"/>
    <x v="2"/>
    <x v="1656"/>
    <x v="1"/>
    <x v="12"/>
    <x v="1644"/>
    <n v="32.4"/>
    <n v="5"/>
    <n v="0"/>
    <x v="2901"/>
    <n v="1.2"/>
    <s v="Medium"/>
    <x v="6533"/>
    <x v="0"/>
    <n v="6"/>
    <n v="13"/>
  </r>
  <r>
    <n v="35004"/>
    <s v="CA-2011-120544"/>
    <x v="294"/>
    <d v="2011-11-27T00:00:00"/>
    <s v="Standard Class"/>
    <s v="SS-20140"/>
    <s v="Saphhira Shifley"/>
    <s v="Corporate"/>
    <s v="Mesquite"/>
    <x v="6"/>
    <s v="United States"/>
    <n v="75150"/>
    <s v="US"/>
    <x v="3"/>
    <x v="1390"/>
    <x v="2"/>
    <x v="11"/>
    <x v="444"/>
    <n v="6.3680000000000003"/>
    <n v="2"/>
    <n v="0.6"/>
    <x v="6030"/>
    <n v="1.2"/>
    <s v="High"/>
    <x v="7584"/>
    <x v="2"/>
    <n v="11"/>
    <n v="23"/>
  </r>
  <r>
    <n v="35730"/>
    <s v="CA-2013-168893"/>
    <x v="63"/>
    <d v="2013-11-09T00:00:00"/>
    <s v="Second Class"/>
    <s v="AP-10915"/>
    <s v="Arthur Prichep"/>
    <s v="Consumer"/>
    <s v="Henderson"/>
    <x v="4"/>
    <s v="United States"/>
    <n v="42420"/>
    <s v="US"/>
    <x v="2"/>
    <x v="1701"/>
    <x v="1"/>
    <x v="13"/>
    <x v="1688"/>
    <n v="8.75"/>
    <n v="1"/>
    <n v="0"/>
    <x v="6031"/>
    <n v="1.2"/>
    <s v="High"/>
    <x v="7585"/>
    <x v="3"/>
    <n v="11"/>
    <n v="4"/>
  </r>
  <r>
    <n v="35831"/>
    <s v="CA-2012-163104"/>
    <x v="14"/>
    <d v="2012-03-26T00:00:00"/>
    <s v="Standard Class"/>
    <s v="MC-18130"/>
    <s v="Mike Caudle"/>
    <s v="Corporate"/>
    <s v="Los Angeles"/>
    <x v="1"/>
    <s v="United States"/>
    <n v="90004"/>
    <s v="US"/>
    <x v="1"/>
    <x v="1488"/>
    <x v="1"/>
    <x v="12"/>
    <x v="1478"/>
    <n v="11.96"/>
    <n v="2"/>
    <n v="0"/>
    <x v="4108"/>
    <n v="1.2"/>
    <s v="Medium"/>
    <x v="7586"/>
    <x v="0"/>
    <n v="3"/>
    <n v="19"/>
  </r>
  <r>
    <n v="36904"/>
    <s v="CA-2014-105193"/>
    <x v="374"/>
    <d v="2014-04-01T00:00:00"/>
    <s v="Standard Class"/>
    <s v="JL-15835"/>
    <s v="John Lee"/>
    <s v="Consumer"/>
    <s v="New York City"/>
    <x v="0"/>
    <s v="United States"/>
    <n v="10024"/>
    <s v="US"/>
    <x v="0"/>
    <x v="1689"/>
    <x v="1"/>
    <x v="13"/>
    <x v="1677"/>
    <n v="11.05"/>
    <n v="5"/>
    <n v="0"/>
    <x v="5380"/>
    <n v="1.2"/>
    <s v="Low"/>
    <x v="6981"/>
    <x v="1"/>
    <n v="3"/>
    <n v="26"/>
  </r>
  <r>
    <n v="37684"/>
    <s v="CA-2011-134103"/>
    <x v="894"/>
    <d v="2011-02-05T00:00:00"/>
    <s v="Standard Class"/>
    <s v="MV-18190"/>
    <s v="Mike Vittorini"/>
    <s v="Consumer"/>
    <s v="Detroit"/>
    <x v="11"/>
    <s v="United States"/>
    <n v="48234"/>
    <s v="US"/>
    <x v="3"/>
    <x v="1764"/>
    <x v="1"/>
    <x v="12"/>
    <x v="1746"/>
    <n v="10.56"/>
    <n v="2"/>
    <n v="0"/>
    <x v="6003"/>
    <n v="1.2"/>
    <s v="High"/>
    <x v="7587"/>
    <x v="2"/>
    <n v="1"/>
    <n v="31"/>
  </r>
  <r>
    <n v="38152"/>
    <s v="US-2014-162670"/>
    <x v="642"/>
    <d v="2014-12-29T00:00:00"/>
    <s v="Second Class"/>
    <s v="MF-18250"/>
    <s v="Monica Federle"/>
    <s v="Corporate"/>
    <s v="Little Rock"/>
    <x v="39"/>
    <s v="United States"/>
    <n v="72209"/>
    <s v="US"/>
    <x v="2"/>
    <x v="820"/>
    <x v="1"/>
    <x v="12"/>
    <x v="827"/>
    <n v="44.96"/>
    <n v="2"/>
    <n v="0"/>
    <x v="6032"/>
    <n v="1.2"/>
    <s v="Medium"/>
    <x v="7588"/>
    <x v="1"/>
    <n v="12"/>
    <n v="24"/>
  </r>
  <r>
    <n v="38230"/>
    <s v="CA-2011-164182"/>
    <x v="1138"/>
    <d v="2011-07-18T00:00:00"/>
    <s v="Standard Class"/>
    <s v="ST-20530"/>
    <s v="Shui Tom"/>
    <s v="Consumer"/>
    <s v="Philadelphia"/>
    <x v="12"/>
    <s v="United States"/>
    <n v="19140"/>
    <s v="US"/>
    <x v="0"/>
    <x v="1029"/>
    <x v="2"/>
    <x v="11"/>
    <x v="1036"/>
    <n v="31.984000000000002"/>
    <n v="2"/>
    <n v="0.2"/>
    <x v="5035"/>
    <n v="1.2"/>
    <s v="Medium"/>
    <x v="7589"/>
    <x v="2"/>
    <n v="7"/>
    <n v="14"/>
  </r>
  <r>
    <n v="38335"/>
    <s v="CA-2014-161970"/>
    <x v="54"/>
    <d v="2014-09-28T00:00:00"/>
    <s v="Standard Class"/>
    <s v="PB-19105"/>
    <s v="Peter Bühler"/>
    <s v="Consumer"/>
    <s v="Smyrna"/>
    <x v="10"/>
    <s v="United States"/>
    <n v="30080"/>
    <s v="US"/>
    <x v="2"/>
    <x v="1775"/>
    <x v="1"/>
    <x v="13"/>
    <x v="1757"/>
    <n v="17.940000000000001"/>
    <n v="3"/>
    <n v="0"/>
    <x v="6033"/>
    <n v="1.2"/>
    <s v="Medium"/>
    <x v="7590"/>
    <x v="1"/>
    <n v="9"/>
    <n v="23"/>
  </r>
  <r>
    <n v="38461"/>
    <s v="CA-2011-122070"/>
    <x v="619"/>
    <d v="2011-04-24T00:00:00"/>
    <s v="Second Class"/>
    <s v="AH-10030"/>
    <s v="Aaron Hawkins"/>
    <s v="Corporate"/>
    <s v="Troy"/>
    <x v="0"/>
    <s v="United States"/>
    <n v="12180"/>
    <s v="US"/>
    <x v="0"/>
    <x v="1578"/>
    <x v="1"/>
    <x v="1"/>
    <x v="1567"/>
    <n v="9.9120000000000008"/>
    <n v="3"/>
    <n v="0.2"/>
    <x v="6034"/>
    <n v="1.2"/>
    <s v="Critical"/>
    <x v="7591"/>
    <x v="2"/>
    <n v="4"/>
    <n v="22"/>
  </r>
  <r>
    <n v="38509"/>
    <s v="US-2013-119046"/>
    <x v="1015"/>
    <d v="2013-06-07T00:00:00"/>
    <s v="Standard Class"/>
    <s v="EH-13765"/>
    <s v="Edward Hooks"/>
    <s v="Corporate"/>
    <s v="Seattle"/>
    <x v="8"/>
    <s v="United States"/>
    <n v="98115"/>
    <s v="US"/>
    <x v="1"/>
    <x v="1472"/>
    <x v="1"/>
    <x v="1"/>
    <x v="1462"/>
    <n v="11.231999999999999"/>
    <n v="3"/>
    <n v="0.2"/>
    <x v="6035"/>
    <n v="1.2"/>
    <s v="High"/>
    <x v="7592"/>
    <x v="3"/>
    <n v="6"/>
    <n v="3"/>
  </r>
  <r>
    <n v="38908"/>
    <s v="US-2012-130491"/>
    <x v="1082"/>
    <d v="2012-02-11T00:00:00"/>
    <s v="First Class"/>
    <s v="BH-11710"/>
    <s v="Brosina Hoffman"/>
    <s v="Consumer"/>
    <s v="Garden City"/>
    <x v="45"/>
    <s v="United States"/>
    <n v="67846"/>
    <s v="US"/>
    <x v="3"/>
    <x v="1261"/>
    <x v="1"/>
    <x v="12"/>
    <x v="1261"/>
    <n v="9.5399999999999991"/>
    <n v="2"/>
    <n v="0"/>
    <x v="6036"/>
    <n v="1.2"/>
    <s v="High"/>
    <x v="7593"/>
    <x v="0"/>
    <n v="2"/>
    <n v="8"/>
  </r>
  <r>
    <n v="39627"/>
    <s v="CA-2014-113572"/>
    <x v="512"/>
    <d v="2014-11-12T00:00:00"/>
    <s v="Standard Class"/>
    <s v="FP-14320"/>
    <s v="Frank Preis"/>
    <s v="Consumer"/>
    <s v="New York City"/>
    <x v="0"/>
    <s v="United States"/>
    <n v="10024"/>
    <s v="US"/>
    <x v="0"/>
    <x v="1776"/>
    <x v="0"/>
    <x v="0"/>
    <x v="1758"/>
    <n v="7.88"/>
    <n v="4"/>
    <n v="0"/>
    <x v="6037"/>
    <n v="1.2"/>
    <s v="High"/>
    <x v="7594"/>
    <x v="1"/>
    <n v="11"/>
    <n v="8"/>
  </r>
  <r>
    <n v="39907"/>
    <s v="CA-2011-151946"/>
    <x v="904"/>
    <d v="2011-06-09T00:00:00"/>
    <s v="Standard Class"/>
    <s v="BT-11440"/>
    <s v="Bobby Trafton"/>
    <s v="Consumer"/>
    <s v="New York City"/>
    <x v="0"/>
    <s v="United States"/>
    <n v="10035"/>
    <s v="US"/>
    <x v="0"/>
    <x v="1670"/>
    <x v="2"/>
    <x v="11"/>
    <x v="1658"/>
    <n v="13.96"/>
    <n v="2"/>
    <n v="0"/>
    <x v="5458"/>
    <n v="1.2"/>
    <s v="Medium"/>
    <x v="7595"/>
    <x v="2"/>
    <n v="6"/>
    <n v="4"/>
  </r>
  <r>
    <n v="40089"/>
    <s v="CA-2011-162992"/>
    <x v="193"/>
    <d v="2011-12-21T00:00:00"/>
    <s v="First Class"/>
    <s v="BP-11095"/>
    <s v="Bart Pistole"/>
    <s v="Corporate"/>
    <s v="Los Angeles"/>
    <x v="1"/>
    <s v="United States"/>
    <n v="90008"/>
    <s v="US"/>
    <x v="1"/>
    <x v="1415"/>
    <x v="1"/>
    <x v="15"/>
    <x v="1407"/>
    <n v="14.62"/>
    <n v="2"/>
    <n v="0"/>
    <x v="4666"/>
    <n v="1.2"/>
    <s v="Medium"/>
    <x v="7187"/>
    <x v="2"/>
    <n v="12"/>
    <n v="19"/>
  </r>
  <r>
    <n v="41103"/>
    <s v="CA-2013-136322"/>
    <x v="44"/>
    <d v="2013-10-27T00:00:00"/>
    <s v="Standard Class"/>
    <s v="AP-10720"/>
    <s v="Anne Pryor"/>
    <s v="Home Office"/>
    <s v="Fort Lauderdale"/>
    <x v="9"/>
    <s v="United States"/>
    <n v="33311"/>
    <s v="US"/>
    <x v="2"/>
    <x v="1538"/>
    <x v="1"/>
    <x v="1"/>
    <x v="1529"/>
    <n v="28.751999999999999"/>
    <n v="8"/>
    <n v="0.7"/>
    <x v="6038"/>
    <n v="1.2"/>
    <s v="Medium"/>
    <x v="7596"/>
    <x v="3"/>
    <n v="10"/>
    <n v="22"/>
  </r>
  <r>
    <n v="31305"/>
    <s v="CA-2011-115812"/>
    <x v="241"/>
    <d v="2011-06-14T00:00:00"/>
    <s v="Standard Class"/>
    <s v="BH-11710"/>
    <s v="Brosina Hoffman"/>
    <s v="Consumer"/>
    <s v="Los Angeles"/>
    <x v="1"/>
    <s v="United States"/>
    <n v="90032"/>
    <s v="US"/>
    <x v="1"/>
    <x v="940"/>
    <x v="1"/>
    <x v="1"/>
    <x v="947"/>
    <n v="18.504000000000001"/>
    <n v="3"/>
    <n v="0.2"/>
    <x v="6039"/>
    <n v="1.19"/>
    <s v="Medium"/>
    <x v="7597"/>
    <x v="2"/>
    <n v="6"/>
    <n v="9"/>
  </r>
  <r>
    <n v="32260"/>
    <s v="CA-2011-127488"/>
    <x v="554"/>
    <d v="2011-09-24T00:00:00"/>
    <s v="Second Class"/>
    <s v="MS-17365"/>
    <s v="Maribeth Schnelling"/>
    <s v="Consumer"/>
    <s v="Boca Raton"/>
    <x v="9"/>
    <s v="United States"/>
    <n v="33433"/>
    <s v="US"/>
    <x v="2"/>
    <x v="1448"/>
    <x v="1"/>
    <x v="15"/>
    <x v="1439"/>
    <n v="4.6079999999999997"/>
    <n v="2"/>
    <n v="0.2"/>
    <x v="6040"/>
    <n v="1.19"/>
    <s v="Critical"/>
    <x v="7598"/>
    <x v="2"/>
    <n v="9"/>
    <n v="22"/>
  </r>
  <r>
    <n v="32276"/>
    <s v="CA-2012-157035"/>
    <x v="1209"/>
    <d v="2012-12-12T00:00:00"/>
    <s v="First Class"/>
    <s v="KB-16600"/>
    <s v="Ken Brennan"/>
    <s v="Corporate"/>
    <s v="Columbus"/>
    <x v="22"/>
    <s v="United States"/>
    <n v="47201"/>
    <s v="US"/>
    <x v="3"/>
    <x v="1037"/>
    <x v="1"/>
    <x v="12"/>
    <x v="1044"/>
    <n v="34.020000000000003"/>
    <n v="3"/>
    <n v="0"/>
    <x v="4268"/>
    <n v="1.19"/>
    <s v="Medium"/>
    <x v="7599"/>
    <x v="0"/>
    <n v="12"/>
    <n v="9"/>
  </r>
  <r>
    <n v="33001"/>
    <s v="CA-2013-106306"/>
    <x v="580"/>
    <d v="2013-03-09T00:00:00"/>
    <s v="Same Day"/>
    <s v="PG-18820"/>
    <s v="Patrick Gardner"/>
    <s v="Consumer"/>
    <s v="Glendale"/>
    <x v="28"/>
    <s v="United States"/>
    <n v="85301"/>
    <s v="US"/>
    <x v="1"/>
    <x v="1238"/>
    <x v="1"/>
    <x v="1"/>
    <x v="1240"/>
    <n v="9.702"/>
    <n v="3"/>
    <n v="0.7"/>
    <x v="6041"/>
    <n v="1.19"/>
    <s v="Medium"/>
    <x v="7600"/>
    <x v="3"/>
    <n v="3"/>
    <n v="9"/>
  </r>
  <r>
    <n v="33908"/>
    <s v="CA-2011-127446"/>
    <x v="357"/>
    <d v="2011-11-30T00:00:00"/>
    <s v="Standard Class"/>
    <s v="MC-17590"/>
    <s v="Matt Collister"/>
    <s v="Corporate"/>
    <s v="Arlington"/>
    <x v="6"/>
    <s v="United States"/>
    <n v="76017"/>
    <s v="US"/>
    <x v="3"/>
    <x v="1777"/>
    <x v="1"/>
    <x v="12"/>
    <x v="1759"/>
    <n v="15.696"/>
    <n v="3"/>
    <n v="0.2"/>
    <x v="5517"/>
    <n v="1.19"/>
    <s v="Medium"/>
    <x v="7601"/>
    <x v="2"/>
    <n v="11"/>
    <n v="25"/>
  </r>
  <r>
    <n v="34334"/>
    <s v="US-2012-123960"/>
    <x v="209"/>
    <d v="2012-06-16T00:00:00"/>
    <s v="Standard Class"/>
    <s v="BD-11605"/>
    <s v="Brian Dahlen"/>
    <s v="Consumer"/>
    <s v="Monroe"/>
    <x v="25"/>
    <s v="United States"/>
    <n v="71203"/>
    <s v="US"/>
    <x v="2"/>
    <x v="1529"/>
    <x v="1"/>
    <x v="12"/>
    <x v="1520"/>
    <n v="32.4"/>
    <n v="5"/>
    <n v="0"/>
    <x v="2901"/>
    <n v="1.19"/>
    <s v="Medium"/>
    <x v="7602"/>
    <x v="0"/>
    <n v="6"/>
    <n v="11"/>
  </r>
  <r>
    <n v="34642"/>
    <s v="CA-2013-145982"/>
    <x v="747"/>
    <d v="2013-09-02T00:00:00"/>
    <s v="Second Class"/>
    <s v="TB-21055"/>
    <s v="Ted Butterfield"/>
    <s v="Consumer"/>
    <s v="Quincy"/>
    <x v="15"/>
    <s v="United States"/>
    <n v="2169"/>
    <s v="US"/>
    <x v="0"/>
    <x v="1574"/>
    <x v="1"/>
    <x v="16"/>
    <x v="444"/>
    <n v="11.68"/>
    <n v="4"/>
    <n v="0"/>
    <x v="3972"/>
    <n v="1.19"/>
    <s v="Medium"/>
    <x v="7603"/>
    <x v="3"/>
    <n v="8"/>
    <n v="28"/>
  </r>
  <r>
    <n v="35940"/>
    <s v="CA-2012-147501"/>
    <x v="480"/>
    <d v="2012-08-06T00:00:00"/>
    <s v="Standard Class"/>
    <s v="Co-12640"/>
    <s v="Corey-Lock"/>
    <s v="Consumer"/>
    <s v="Seattle"/>
    <x v="8"/>
    <s v="United States"/>
    <n v="98105"/>
    <s v="US"/>
    <x v="1"/>
    <x v="1630"/>
    <x v="1"/>
    <x v="1"/>
    <x v="1619"/>
    <n v="6.3680000000000003"/>
    <n v="2"/>
    <n v="0.2"/>
    <x v="6042"/>
    <n v="1.19"/>
    <s v="High"/>
    <x v="7604"/>
    <x v="0"/>
    <n v="8"/>
    <n v="2"/>
  </r>
  <r>
    <n v="36979"/>
    <s v="CA-2011-164315"/>
    <x v="745"/>
    <d v="2011-04-08T00:00:00"/>
    <s v="Standard Class"/>
    <s v="RD-19585"/>
    <s v="Rob Dowd"/>
    <s v="Consumer"/>
    <s v="Athens"/>
    <x v="10"/>
    <s v="United States"/>
    <n v="30605"/>
    <s v="US"/>
    <x v="2"/>
    <x v="1762"/>
    <x v="1"/>
    <x v="12"/>
    <x v="1744"/>
    <n v="15.84"/>
    <n v="3"/>
    <n v="0"/>
    <x v="6043"/>
    <n v="1.19"/>
    <s v="Medium"/>
    <x v="7605"/>
    <x v="2"/>
    <n v="4"/>
    <n v="2"/>
  </r>
  <r>
    <n v="37557"/>
    <s v="CA-2012-162607"/>
    <x v="733"/>
    <d v="2012-05-18T00:00:00"/>
    <s v="Standard Class"/>
    <s v="RO-19780"/>
    <s v="Rose O'Brian"/>
    <s v="Consumer"/>
    <s v="Seattle"/>
    <x v="8"/>
    <s v="United States"/>
    <n v="98115"/>
    <s v="US"/>
    <x v="1"/>
    <x v="1590"/>
    <x v="1"/>
    <x v="1"/>
    <x v="1579"/>
    <n v="14.592000000000001"/>
    <n v="3"/>
    <n v="0.2"/>
    <x v="6044"/>
    <n v="1.19"/>
    <s v="Medium"/>
    <x v="7606"/>
    <x v="0"/>
    <n v="5"/>
    <n v="12"/>
  </r>
  <r>
    <n v="37598"/>
    <s v="US-2011-161305"/>
    <x v="643"/>
    <d v="2011-06-12T00:00:00"/>
    <s v="Standard Class"/>
    <s v="SB-20170"/>
    <s v="Sarah Bern"/>
    <s v="Consumer"/>
    <s v="Chicago"/>
    <x v="5"/>
    <s v="United States"/>
    <n v="60623"/>
    <s v="US"/>
    <x v="3"/>
    <x v="1142"/>
    <x v="1"/>
    <x v="14"/>
    <x v="1005"/>
    <n v="13.984"/>
    <n v="2"/>
    <n v="0.2"/>
    <x v="6045"/>
    <n v="1.19"/>
    <s v="Medium"/>
    <x v="7607"/>
    <x v="2"/>
    <n v="6"/>
    <n v="6"/>
  </r>
  <r>
    <n v="39025"/>
    <s v="CA-2013-106915"/>
    <x v="80"/>
    <d v="2013-12-03T00:00:00"/>
    <s v="Standard Class"/>
    <s v="GA-14515"/>
    <s v="George Ashbrook"/>
    <s v="Consumer"/>
    <s v="El Paso"/>
    <x v="6"/>
    <s v="United States"/>
    <n v="79907"/>
    <s v="US"/>
    <x v="3"/>
    <x v="1463"/>
    <x v="1"/>
    <x v="13"/>
    <x v="1454"/>
    <n v="17.856000000000002"/>
    <n v="4"/>
    <n v="0.2"/>
    <x v="6046"/>
    <n v="1.19"/>
    <s v="Medium"/>
    <x v="7608"/>
    <x v="3"/>
    <n v="11"/>
    <n v="27"/>
  </r>
  <r>
    <n v="39511"/>
    <s v="CA-2012-120845"/>
    <x v="248"/>
    <d v="2012-10-02T00:00:00"/>
    <s v="Standard Class"/>
    <s v="ML-17395"/>
    <s v="Marina Lichtenstein"/>
    <s v="Corporate"/>
    <s v="Murfreesboro"/>
    <x v="35"/>
    <s v="United States"/>
    <n v="37130"/>
    <s v="US"/>
    <x v="2"/>
    <x v="618"/>
    <x v="1"/>
    <x v="12"/>
    <x v="627"/>
    <n v="10.48"/>
    <n v="1"/>
    <n v="0.2"/>
    <x v="6047"/>
    <n v="1.19"/>
    <s v="Low"/>
    <x v="7609"/>
    <x v="0"/>
    <n v="9"/>
    <n v="25"/>
  </r>
  <r>
    <n v="39723"/>
    <s v="CA-2012-128356"/>
    <x v="329"/>
    <d v="2012-10-07T00:00:00"/>
    <s v="Standard Class"/>
    <s v="RP-19390"/>
    <s v="Resi Pölking"/>
    <s v="Consumer"/>
    <s v="Thornton"/>
    <x v="29"/>
    <s v="United States"/>
    <n v="80229"/>
    <s v="US"/>
    <x v="1"/>
    <x v="1674"/>
    <x v="1"/>
    <x v="3"/>
    <x v="1662"/>
    <n v="10.944000000000001"/>
    <n v="2"/>
    <n v="0.2"/>
    <x v="6048"/>
    <n v="1.19"/>
    <s v="Medium"/>
    <x v="7610"/>
    <x v="0"/>
    <n v="10"/>
    <n v="2"/>
  </r>
  <r>
    <n v="39877"/>
    <s v="CA-2011-130673"/>
    <x v="961"/>
    <d v="2011-05-22T00:00:00"/>
    <s v="Second Class"/>
    <s v="MC-17590"/>
    <s v="Matt Collister"/>
    <s v="Corporate"/>
    <s v="San Marcos"/>
    <x v="6"/>
    <s v="United States"/>
    <n v="78666"/>
    <s v="US"/>
    <x v="3"/>
    <x v="1203"/>
    <x v="2"/>
    <x v="11"/>
    <x v="1206"/>
    <n v="10.332000000000001"/>
    <n v="3"/>
    <n v="0.6"/>
    <x v="6049"/>
    <n v="1.19"/>
    <s v="High"/>
    <x v="7611"/>
    <x v="2"/>
    <n v="5"/>
    <n v="20"/>
  </r>
  <r>
    <n v="41289"/>
    <s v="CA-2014-121258"/>
    <x v="476"/>
    <d v="2014-03-04T00:00:00"/>
    <s v="Standard Class"/>
    <s v="DB-13060"/>
    <s v="Dave Brooks"/>
    <s v="Consumer"/>
    <s v="Costa Mesa"/>
    <x v="1"/>
    <s v="United States"/>
    <n v="92627"/>
    <s v="US"/>
    <x v="1"/>
    <x v="1293"/>
    <x v="1"/>
    <x v="12"/>
    <x v="1292"/>
    <n v="29.6"/>
    <n v="4"/>
    <n v="0"/>
    <x v="4683"/>
    <n v="1.19"/>
    <s v="Medium"/>
    <x v="4452"/>
    <x v="1"/>
    <n v="2"/>
    <n v="27"/>
  </r>
  <r>
    <n v="31439"/>
    <s v="CA-2014-106180"/>
    <x v="866"/>
    <d v="2014-09-24T00:00:00"/>
    <s v="Standard Class"/>
    <s v="SH-19975"/>
    <s v="Sally Hughsby"/>
    <s v="Corporate"/>
    <s v="San Francisco"/>
    <x v="1"/>
    <s v="United States"/>
    <n v="94122"/>
    <s v="US"/>
    <x v="1"/>
    <x v="1502"/>
    <x v="1"/>
    <x v="14"/>
    <x v="1492"/>
    <n v="10.86"/>
    <n v="3"/>
    <n v="0"/>
    <x v="5628"/>
    <n v="1.18"/>
    <s v="Medium"/>
    <x v="7612"/>
    <x v="1"/>
    <n v="9"/>
    <n v="19"/>
  </r>
  <r>
    <n v="32824"/>
    <s v="CA-2013-122392"/>
    <x v="988"/>
    <d v="2013-07-28T00:00:00"/>
    <s v="Standard Class"/>
    <s v="CJ-12010"/>
    <s v="Caroline Jumper"/>
    <s v="Consumer"/>
    <s v="Allentown"/>
    <x v="12"/>
    <s v="United States"/>
    <n v="18103"/>
    <s v="US"/>
    <x v="0"/>
    <x v="1115"/>
    <x v="2"/>
    <x v="11"/>
    <x v="1120"/>
    <n v="11.648"/>
    <n v="2"/>
    <n v="0.2"/>
    <x v="6050"/>
    <n v="1.18"/>
    <s v="Medium"/>
    <x v="7613"/>
    <x v="3"/>
    <n v="7"/>
    <n v="23"/>
  </r>
  <r>
    <n v="33225"/>
    <s v="US-2014-101539"/>
    <x v="343"/>
    <d v="2014-03-19T00:00:00"/>
    <s v="Second Class"/>
    <s v="VM-21685"/>
    <s v="Valerie Mitchum"/>
    <s v="Home Office"/>
    <s v="Seattle"/>
    <x v="8"/>
    <s v="United States"/>
    <n v="98105"/>
    <s v="US"/>
    <x v="1"/>
    <x v="1178"/>
    <x v="1"/>
    <x v="12"/>
    <x v="1180"/>
    <n v="6.48"/>
    <n v="1"/>
    <n v="0"/>
    <x v="5911"/>
    <n v="1.18"/>
    <s v="High"/>
    <x v="7614"/>
    <x v="1"/>
    <n v="3"/>
    <n v="17"/>
  </r>
  <r>
    <n v="33884"/>
    <s v="CA-2014-131695"/>
    <x v="109"/>
    <d v="2014-07-07T00:00:00"/>
    <s v="Standard Class"/>
    <s v="RA-19285"/>
    <s v="Ralph Arnett"/>
    <s v="Consumer"/>
    <s v="New York City"/>
    <x v="0"/>
    <s v="United States"/>
    <n v="10024"/>
    <s v="US"/>
    <x v="0"/>
    <x v="1199"/>
    <x v="2"/>
    <x v="11"/>
    <x v="1202"/>
    <n v="22.23"/>
    <n v="1"/>
    <n v="0"/>
    <x v="6051"/>
    <n v="1.18"/>
    <s v="Medium"/>
    <x v="7615"/>
    <x v="1"/>
    <n v="7"/>
    <n v="1"/>
  </r>
  <r>
    <n v="35459"/>
    <s v="CA-2012-163587"/>
    <x v="569"/>
    <d v="2012-03-18T00:00:00"/>
    <s v="Standard Class"/>
    <s v="EP-13915"/>
    <s v="Emily Phan"/>
    <s v="Consumer"/>
    <s v="Dover"/>
    <x v="27"/>
    <s v="United States"/>
    <n v="3820"/>
    <s v="US"/>
    <x v="0"/>
    <x v="1617"/>
    <x v="1"/>
    <x v="15"/>
    <x v="1605"/>
    <n v="16.52"/>
    <n v="4"/>
    <n v="0"/>
    <x v="5398"/>
    <n v="1.18"/>
    <s v="Medium"/>
    <x v="5704"/>
    <x v="0"/>
    <n v="3"/>
    <n v="14"/>
  </r>
  <r>
    <n v="36947"/>
    <s v="CA-2014-142342"/>
    <x v="271"/>
    <d v="2014-07-20T00:00:00"/>
    <s v="Second Class"/>
    <s v="AJ-10795"/>
    <s v="Anthony Johnson"/>
    <s v="Corporate"/>
    <s v="Apple Valley"/>
    <x v="1"/>
    <s v="United States"/>
    <n v="92307"/>
    <s v="US"/>
    <x v="1"/>
    <x v="1438"/>
    <x v="1"/>
    <x v="9"/>
    <x v="1429"/>
    <n v="10.56"/>
    <n v="2"/>
    <n v="0"/>
    <x v="130"/>
    <n v="1.18"/>
    <s v="High"/>
    <x v="7616"/>
    <x v="1"/>
    <n v="7"/>
    <n v="18"/>
  </r>
  <r>
    <n v="36993"/>
    <s v="CA-2014-126123"/>
    <x v="1127"/>
    <d v="2014-10-19T00:00:00"/>
    <s v="Standard Class"/>
    <s v="AG-10765"/>
    <s v="Anthony Garverick"/>
    <s v="Home Office"/>
    <s v="Chicago"/>
    <x v="5"/>
    <s v="United States"/>
    <n v="60623"/>
    <s v="US"/>
    <x v="3"/>
    <x v="1095"/>
    <x v="1"/>
    <x v="1"/>
    <x v="1101"/>
    <n v="27.396000000000001"/>
    <n v="9"/>
    <n v="0.8"/>
    <x v="6052"/>
    <n v="1.18"/>
    <s v="Medium"/>
    <x v="7617"/>
    <x v="1"/>
    <n v="10"/>
    <n v="15"/>
  </r>
  <r>
    <n v="37442"/>
    <s v="CA-2011-133543"/>
    <x v="809"/>
    <d v="2011-12-26T00:00:00"/>
    <s v="Standard Class"/>
    <s v="KM-16660"/>
    <s v="Khloe Miller"/>
    <s v="Consumer"/>
    <s v="San Jose"/>
    <x v="1"/>
    <s v="United States"/>
    <n v="95123"/>
    <s v="US"/>
    <x v="1"/>
    <x v="1423"/>
    <x v="1"/>
    <x v="13"/>
    <x v="1414"/>
    <n v="11.76"/>
    <n v="4"/>
    <n v="0"/>
    <x v="5487"/>
    <n v="1.18"/>
    <s v="Medium"/>
    <x v="7618"/>
    <x v="2"/>
    <n v="12"/>
    <n v="22"/>
  </r>
  <r>
    <n v="39167"/>
    <s v="CA-2014-122112"/>
    <x v="899"/>
    <d v="2014-09-30T00:00:00"/>
    <s v="Standard Class"/>
    <s v="CA-11965"/>
    <s v="Carol Adams"/>
    <s v="Corporate"/>
    <s v="Lakewood"/>
    <x v="18"/>
    <s v="United States"/>
    <n v="44107"/>
    <s v="US"/>
    <x v="0"/>
    <x v="1457"/>
    <x v="1"/>
    <x v="14"/>
    <x v="1448"/>
    <n v="24.448"/>
    <n v="4"/>
    <n v="0.2"/>
    <x v="4861"/>
    <n v="1.18"/>
    <s v="Medium"/>
    <x v="7619"/>
    <x v="1"/>
    <n v="9"/>
    <n v="26"/>
  </r>
  <r>
    <n v="39177"/>
    <s v="CA-2014-118017"/>
    <x v="440"/>
    <d v="2014-12-07T00:00:00"/>
    <s v="Second Class"/>
    <s v="LC-16870"/>
    <s v="Lena Cacioppo"/>
    <s v="Consumer"/>
    <s v="Thornton"/>
    <x v="29"/>
    <s v="United States"/>
    <n v="80229"/>
    <s v="US"/>
    <x v="1"/>
    <x v="1778"/>
    <x v="1"/>
    <x v="13"/>
    <x v="1760"/>
    <n v="13.343999999999999"/>
    <n v="6"/>
    <n v="0.2"/>
    <x v="6053"/>
    <n v="1.18"/>
    <s v="High"/>
    <x v="7620"/>
    <x v="1"/>
    <n v="12"/>
    <n v="4"/>
  </r>
  <r>
    <n v="40253"/>
    <s v="CA-2014-105620"/>
    <x v="268"/>
    <d v="2014-12-29T00:00:00"/>
    <s v="First Class"/>
    <s v="JH-15430"/>
    <s v="Jennifer Halladay"/>
    <s v="Consumer"/>
    <s v="Hialeah"/>
    <x v="9"/>
    <s v="United States"/>
    <n v="33012"/>
    <s v="US"/>
    <x v="2"/>
    <x v="1072"/>
    <x v="2"/>
    <x v="11"/>
    <x v="1078"/>
    <n v="21"/>
    <n v="3"/>
    <n v="0.2"/>
    <x v="2952"/>
    <n v="1.18"/>
    <s v="Medium"/>
    <x v="5364"/>
    <x v="1"/>
    <n v="12"/>
    <n v="26"/>
  </r>
  <r>
    <n v="32128"/>
    <s v="CA-2014-129462"/>
    <x v="124"/>
    <d v="2014-06-22T00:00:00"/>
    <s v="Second Class"/>
    <s v="JE-15745"/>
    <s v="Joel Eaton"/>
    <s v="Consumer"/>
    <s v="Florence"/>
    <x v="4"/>
    <s v="United States"/>
    <n v="41042"/>
    <s v="US"/>
    <x v="2"/>
    <x v="310"/>
    <x v="0"/>
    <x v="4"/>
    <x v="314"/>
    <n v="191.98"/>
    <n v="2"/>
    <n v="0"/>
    <x v="2793"/>
    <n v="1.17"/>
    <s v="Medium"/>
    <x v="7621"/>
    <x v="1"/>
    <n v="6"/>
    <n v="17"/>
  </r>
  <r>
    <n v="34624"/>
    <s v="CA-2011-165309"/>
    <x v="309"/>
    <d v="2011-11-15T00:00:00"/>
    <s v="Standard Class"/>
    <s v="KD-16270"/>
    <s v="Karen Daniels"/>
    <s v="Consumer"/>
    <s v="Houston"/>
    <x v="6"/>
    <s v="United States"/>
    <n v="77095"/>
    <s v="US"/>
    <x v="3"/>
    <x v="1240"/>
    <x v="1"/>
    <x v="12"/>
    <x v="1242"/>
    <n v="21.72"/>
    <n v="5"/>
    <n v="0.2"/>
    <x v="6054"/>
    <n v="1.17"/>
    <s v="Medium"/>
    <x v="7622"/>
    <x v="2"/>
    <n v="11"/>
    <n v="11"/>
  </r>
  <r>
    <n v="35445"/>
    <s v="CA-2014-106068"/>
    <x v="187"/>
    <d v="2014-10-29T00:00:00"/>
    <s v="Standard Class"/>
    <s v="RB-19330"/>
    <s v="Randy Bradley"/>
    <s v="Consumer"/>
    <s v="Austin"/>
    <x v="6"/>
    <s v="United States"/>
    <n v="78745"/>
    <s v="US"/>
    <x v="3"/>
    <x v="1154"/>
    <x v="1"/>
    <x v="9"/>
    <x v="1155"/>
    <n v="13.72"/>
    <n v="1"/>
    <n v="0.2"/>
    <x v="6055"/>
    <n v="1.17"/>
    <s v="Medium"/>
    <x v="7623"/>
    <x v="1"/>
    <n v="10"/>
    <n v="24"/>
  </r>
  <r>
    <n v="35451"/>
    <s v="CA-2013-139689"/>
    <x v="588"/>
    <d v="2014-01-04T00:00:00"/>
    <s v="Standard Class"/>
    <s v="MP-17965"/>
    <s v="Michael Paige"/>
    <s v="Corporate"/>
    <s v="Bristol"/>
    <x v="35"/>
    <s v="United States"/>
    <n v="37620"/>
    <s v="US"/>
    <x v="2"/>
    <x v="1155"/>
    <x v="1"/>
    <x v="1"/>
    <x v="1156"/>
    <n v="38.088000000000001"/>
    <n v="4"/>
    <n v="0.7"/>
    <x v="5696"/>
    <n v="1.17"/>
    <s v="Medium"/>
    <x v="7624"/>
    <x v="3"/>
    <n v="12"/>
    <n v="30"/>
  </r>
  <r>
    <n v="35734"/>
    <s v="CA-2013-163398"/>
    <x v="401"/>
    <d v="2013-05-09T00:00:00"/>
    <s v="Standard Class"/>
    <s v="CB-12415"/>
    <s v="Christy Brittain"/>
    <s v="Consumer"/>
    <s v="Chicago"/>
    <x v="5"/>
    <s v="United States"/>
    <n v="60653"/>
    <s v="US"/>
    <x v="3"/>
    <x v="454"/>
    <x v="1"/>
    <x v="8"/>
    <x v="461"/>
    <n v="26.405999999999999"/>
    <n v="3"/>
    <n v="0.8"/>
    <x v="6056"/>
    <n v="1.17"/>
    <s v="Medium"/>
    <x v="7625"/>
    <x v="3"/>
    <n v="5"/>
    <n v="4"/>
  </r>
  <r>
    <n v="35844"/>
    <s v="CA-2012-126557"/>
    <x v="311"/>
    <d v="2012-07-17T00:00:00"/>
    <s v="Second Class"/>
    <s v="RL-19615"/>
    <s v="Rob Lucas"/>
    <s v="Consumer"/>
    <s v="Chicago"/>
    <x v="5"/>
    <s v="United States"/>
    <n v="60610"/>
    <s v="US"/>
    <x v="3"/>
    <x v="1661"/>
    <x v="1"/>
    <x v="13"/>
    <x v="1649"/>
    <n v="6.9119999999999999"/>
    <n v="3"/>
    <n v="0.2"/>
    <x v="6057"/>
    <n v="1.17"/>
    <s v="High"/>
    <x v="7626"/>
    <x v="0"/>
    <n v="7"/>
    <n v="12"/>
  </r>
  <r>
    <n v="36408"/>
    <s v="CA-2011-138450"/>
    <x v="273"/>
    <d v="2011-10-22T00:00:00"/>
    <s v="Standard Class"/>
    <s v="EH-13765"/>
    <s v="Edward Hooks"/>
    <s v="Corporate"/>
    <s v="Philadelphia"/>
    <x v="12"/>
    <s v="United States"/>
    <n v="19134"/>
    <s v="US"/>
    <x v="0"/>
    <x v="1403"/>
    <x v="1"/>
    <x v="12"/>
    <x v="1394"/>
    <n v="10.048"/>
    <n v="4"/>
    <n v="0.2"/>
    <x v="6058"/>
    <n v="1.17"/>
    <s v="High"/>
    <x v="7218"/>
    <x v="2"/>
    <n v="10"/>
    <n v="18"/>
  </r>
  <r>
    <n v="37098"/>
    <s v="CA-2011-123225"/>
    <x v="252"/>
    <d v="2011-07-14T00:00:00"/>
    <s v="First Class"/>
    <s v="MN-17935"/>
    <s v="Michael Nguyen"/>
    <s v="Consumer"/>
    <s v="El Paso"/>
    <x v="6"/>
    <s v="United States"/>
    <n v="79907"/>
    <s v="US"/>
    <x v="3"/>
    <x v="1335"/>
    <x v="1"/>
    <x v="12"/>
    <x v="1332"/>
    <n v="10.368"/>
    <n v="2"/>
    <n v="0.2"/>
    <x v="4521"/>
    <n v="1.17"/>
    <s v="High"/>
    <x v="7627"/>
    <x v="2"/>
    <n v="7"/>
    <n v="11"/>
  </r>
  <r>
    <n v="39064"/>
    <s v="CA-2012-169299"/>
    <x v="70"/>
    <d v="2012-08-26T00:00:00"/>
    <s v="First Class"/>
    <s v="DO-13435"/>
    <s v="Denny Ordway"/>
    <s v="Consumer"/>
    <s v="Portland"/>
    <x v="34"/>
    <s v="United States"/>
    <n v="97206"/>
    <s v="US"/>
    <x v="1"/>
    <x v="1533"/>
    <x v="1"/>
    <x v="13"/>
    <x v="1524"/>
    <n v="7.1520000000000001"/>
    <n v="3"/>
    <n v="0.2"/>
    <x v="6059"/>
    <n v="1.17"/>
    <s v="Medium"/>
    <x v="7628"/>
    <x v="0"/>
    <n v="8"/>
    <n v="24"/>
  </r>
  <r>
    <n v="31945"/>
    <s v="CA-2013-160745"/>
    <x v="144"/>
    <d v="2013-12-17T00:00:00"/>
    <s v="Second Class"/>
    <s v="AR-10825"/>
    <s v="Anthony Rawles"/>
    <s v="Corporate"/>
    <s v="Vancouver"/>
    <x v="8"/>
    <s v="United States"/>
    <n v="98661"/>
    <s v="US"/>
    <x v="1"/>
    <x v="1549"/>
    <x v="2"/>
    <x v="11"/>
    <x v="1540"/>
    <n v="14.8"/>
    <n v="4"/>
    <n v="0"/>
    <x v="6060"/>
    <n v="1.1599999999999999"/>
    <s v="Medium"/>
    <x v="7629"/>
    <x v="3"/>
    <n v="12"/>
    <n v="12"/>
  </r>
  <r>
    <n v="32579"/>
    <s v="CA-2014-122154"/>
    <x v="233"/>
    <d v="2014-04-12T00:00:00"/>
    <s v="First Class"/>
    <s v="SA-20830"/>
    <s v="Sue Ann Reed"/>
    <s v="Consumer"/>
    <s v="Jacksonville"/>
    <x v="9"/>
    <s v="United States"/>
    <n v="32216"/>
    <s v="US"/>
    <x v="2"/>
    <x v="550"/>
    <x v="1"/>
    <x v="1"/>
    <x v="566"/>
    <n v="17.43"/>
    <n v="1"/>
    <n v="0.7"/>
    <x v="6061"/>
    <n v="1.1599999999999999"/>
    <s v="High"/>
    <x v="7630"/>
    <x v="1"/>
    <n v="4"/>
    <n v="10"/>
  </r>
  <r>
    <n v="33825"/>
    <s v="CA-2012-124541"/>
    <x v="1123"/>
    <d v="2012-04-10T00:00:00"/>
    <s v="Standard Class"/>
    <s v="TT-21220"/>
    <s v="Thomas Thornton"/>
    <s v="Consumer"/>
    <s v="Houston"/>
    <x v="6"/>
    <s v="United States"/>
    <n v="77041"/>
    <s v="US"/>
    <x v="3"/>
    <x v="1200"/>
    <x v="1"/>
    <x v="12"/>
    <x v="1203"/>
    <n v="7.968"/>
    <n v="2"/>
    <n v="0.2"/>
    <x v="4425"/>
    <n v="1.1599999999999999"/>
    <s v="High"/>
    <x v="7631"/>
    <x v="0"/>
    <n v="4"/>
    <n v="6"/>
  </r>
  <r>
    <n v="33856"/>
    <s v="CA-2012-147788"/>
    <x v="280"/>
    <d v="2012-06-04T00:00:00"/>
    <s v="Standard Class"/>
    <s v="TM-21010"/>
    <s v="Tamara Manning"/>
    <s v="Consumer"/>
    <s v="Orem"/>
    <x v="26"/>
    <s v="United States"/>
    <n v="84057"/>
    <s v="US"/>
    <x v="1"/>
    <x v="1586"/>
    <x v="1"/>
    <x v="15"/>
    <x v="1575"/>
    <n v="15.75"/>
    <n v="5"/>
    <n v="0"/>
    <x v="4983"/>
    <n v="1.1599999999999999"/>
    <s v="Medium"/>
    <x v="7632"/>
    <x v="0"/>
    <n v="5"/>
    <n v="31"/>
  </r>
  <r>
    <n v="35237"/>
    <s v="CA-2014-117863"/>
    <x v="468"/>
    <d v="2014-05-24T00:00:00"/>
    <s v="Standard Class"/>
    <s v="TS-21340"/>
    <s v="Toby Swindell"/>
    <s v="Consumer"/>
    <s v="New York City"/>
    <x v="0"/>
    <s v="United States"/>
    <n v="10024"/>
    <s v="US"/>
    <x v="0"/>
    <x v="1115"/>
    <x v="2"/>
    <x v="11"/>
    <x v="1120"/>
    <n v="14.56"/>
    <n v="2"/>
    <n v="0"/>
    <x v="5927"/>
    <n v="1.1599999999999999"/>
    <s v="Medium"/>
    <x v="7633"/>
    <x v="1"/>
    <n v="5"/>
    <n v="19"/>
  </r>
  <r>
    <n v="35419"/>
    <s v="CA-2014-133823"/>
    <x v="822"/>
    <d v="2014-05-13T00:00:00"/>
    <s v="Same Day"/>
    <s v="LP-17080"/>
    <s v="Liz Pelletier"/>
    <s v="Consumer"/>
    <s v="Seattle"/>
    <x v="8"/>
    <s v="United States"/>
    <n v="98103"/>
    <s v="US"/>
    <x v="1"/>
    <x v="973"/>
    <x v="1"/>
    <x v="15"/>
    <x v="980"/>
    <n v="37.590000000000003"/>
    <n v="3"/>
    <n v="0"/>
    <x v="5309"/>
    <n v="1.1599999999999999"/>
    <s v="Medium"/>
    <x v="7634"/>
    <x v="1"/>
    <n v="5"/>
    <n v="12"/>
  </r>
  <r>
    <n v="35623"/>
    <s v="CA-2013-153346"/>
    <x v="749"/>
    <d v="2013-01-27T00:00:00"/>
    <s v="First Class"/>
    <s v="TB-21355"/>
    <s v="Todd Boyes"/>
    <s v="Corporate"/>
    <s v="Plainfield"/>
    <x v="14"/>
    <s v="United States"/>
    <n v="7060"/>
    <s v="US"/>
    <x v="0"/>
    <x v="1779"/>
    <x v="1"/>
    <x v="13"/>
    <x v="1761"/>
    <n v="9.2100000000000009"/>
    <n v="3"/>
    <n v="0"/>
    <x v="6062"/>
    <n v="1.1599999999999999"/>
    <s v="High"/>
    <x v="7635"/>
    <x v="3"/>
    <n v="1"/>
    <n v="25"/>
  </r>
  <r>
    <n v="36515"/>
    <s v="CA-2014-167080"/>
    <x v="498"/>
    <d v="2014-06-15T00:00:00"/>
    <s v="Standard Class"/>
    <s v="LC-16930"/>
    <s v="Linda Cazamias"/>
    <s v="Corporate"/>
    <s v="New York City"/>
    <x v="0"/>
    <s v="United States"/>
    <n v="10011"/>
    <s v="US"/>
    <x v="0"/>
    <x v="1720"/>
    <x v="1"/>
    <x v="13"/>
    <x v="1706"/>
    <n v="8.4"/>
    <n v="5"/>
    <n v="0"/>
    <x v="6063"/>
    <n v="1.1599999999999999"/>
    <s v="High"/>
    <x v="7636"/>
    <x v="1"/>
    <n v="6"/>
    <n v="11"/>
  </r>
  <r>
    <n v="37365"/>
    <s v="CA-2014-166695"/>
    <x v="236"/>
    <d v="2014-05-25T00:00:00"/>
    <s v="Standard Class"/>
    <s v="CC-12430"/>
    <s v="Chuck Clark"/>
    <s v="Home Office"/>
    <s v="Lakewood"/>
    <x v="1"/>
    <s v="United States"/>
    <n v="90712"/>
    <s v="US"/>
    <x v="1"/>
    <x v="1670"/>
    <x v="2"/>
    <x v="11"/>
    <x v="1658"/>
    <n v="6.98"/>
    <n v="1"/>
    <n v="0"/>
    <x v="6064"/>
    <n v="1.1599999999999999"/>
    <s v="High"/>
    <x v="7139"/>
    <x v="1"/>
    <n v="5"/>
    <n v="21"/>
  </r>
  <r>
    <n v="38093"/>
    <s v="CA-2012-168809"/>
    <x v="1104"/>
    <d v="2012-08-25T00:00:00"/>
    <s v="Same Day"/>
    <s v="MC-18100"/>
    <s v="Mick Crebagga"/>
    <s v="Consumer"/>
    <s v="Houston"/>
    <x v="6"/>
    <s v="United States"/>
    <n v="77041"/>
    <s v="US"/>
    <x v="3"/>
    <x v="789"/>
    <x v="2"/>
    <x v="11"/>
    <x v="925"/>
    <n v="20.103999999999999"/>
    <n v="2"/>
    <n v="0.6"/>
    <x v="6065"/>
    <n v="1.1599999999999999"/>
    <s v="High"/>
    <x v="7637"/>
    <x v="0"/>
    <n v="8"/>
    <n v="25"/>
  </r>
  <r>
    <n v="38096"/>
    <s v="CA-2013-109827"/>
    <x v="45"/>
    <d v="2014-01-02T00:00:00"/>
    <s v="Standard Class"/>
    <s v="LW-16825"/>
    <s v="Laurel Workman"/>
    <s v="Corporate"/>
    <s v="Phoenix"/>
    <x v="28"/>
    <s v="United States"/>
    <n v="85023"/>
    <s v="US"/>
    <x v="1"/>
    <x v="389"/>
    <x v="2"/>
    <x v="2"/>
    <x v="394"/>
    <n v="35.445"/>
    <n v="1"/>
    <n v="0.5"/>
    <x v="6066"/>
    <n v="1.1599999999999999"/>
    <s v="Medium"/>
    <x v="7638"/>
    <x v="3"/>
    <n v="12"/>
    <n v="26"/>
  </r>
  <r>
    <n v="38166"/>
    <s v="US-2013-126452"/>
    <x v="112"/>
    <d v="2013-08-29T00:00:00"/>
    <s v="Standard Class"/>
    <s v="SC-20230"/>
    <s v="Scot Coram"/>
    <s v="Corporate"/>
    <s v="Los Angeles"/>
    <x v="1"/>
    <s v="United States"/>
    <n v="90004"/>
    <s v="US"/>
    <x v="1"/>
    <x v="1368"/>
    <x v="1"/>
    <x v="12"/>
    <x v="1362"/>
    <n v="12.96"/>
    <n v="2"/>
    <n v="0"/>
    <x v="4335"/>
    <n v="1.1599999999999999"/>
    <s v="Low"/>
    <x v="4689"/>
    <x v="3"/>
    <n v="8"/>
    <n v="22"/>
  </r>
  <r>
    <n v="38412"/>
    <s v="US-2013-102239"/>
    <x v="21"/>
    <d v="2013-05-07T00:00:00"/>
    <s v="First Class"/>
    <s v="LW-16990"/>
    <s v="Lindsay Williams"/>
    <s v="Corporate"/>
    <s v="Henderson"/>
    <x v="13"/>
    <s v="United States"/>
    <n v="89015"/>
    <s v="US"/>
    <x v="1"/>
    <x v="1582"/>
    <x v="1"/>
    <x v="1"/>
    <x v="1571"/>
    <n v="5.7279999999999998"/>
    <n v="2"/>
    <n v="0.2"/>
    <x v="6067"/>
    <n v="1.1599999999999999"/>
    <s v="Critical"/>
    <x v="7639"/>
    <x v="3"/>
    <n v="5"/>
    <n v="6"/>
  </r>
  <r>
    <n v="39157"/>
    <s v="CA-2014-152261"/>
    <x v="743"/>
    <d v="2014-03-07T00:00:00"/>
    <s v="Standard Class"/>
    <s v="JA-15970"/>
    <s v="Joseph Airdo"/>
    <s v="Consumer"/>
    <s v="Cuyahoga Falls"/>
    <x v="18"/>
    <s v="United States"/>
    <n v="44221"/>
    <s v="US"/>
    <x v="0"/>
    <x v="951"/>
    <x v="1"/>
    <x v="1"/>
    <x v="958"/>
    <n v="18.527999999999999"/>
    <n v="4"/>
    <n v="0.7"/>
    <x v="6068"/>
    <n v="1.1599999999999999"/>
    <s v="Medium"/>
    <x v="7640"/>
    <x v="1"/>
    <n v="3"/>
    <n v="3"/>
  </r>
  <r>
    <n v="39392"/>
    <s v="CA-2014-133046"/>
    <x v="661"/>
    <d v="2014-08-02T00:00:00"/>
    <s v="Second Class"/>
    <s v="DK-13375"/>
    <s v="Dennis Kane"/>
    <s v="Consumer"/>
    <s v="Seattle"/>
    <x v="8"/>
    <s v="United States"/>
    <n v="98115"/>
    <s v="US"/>
    <x v="1"/>
    <x v="1100"/>
    <x v="1"/>
    <x v="12"/>
    <x v="1106"/>
    <n v="12.96"/>
    <n v="2"/>
    <n v="0"/>
    <x v="4335"/>
    <n v="1.1599999999999999"/>
    <s v="Medium"/>
    <x v="4689"/>
    <x v="1"/>
    <n v="7"/>
    <n v="28"/>
  </r>
  <r>
    <n v="40083"/>
    <s v="CA-2014-145765"/>
    <x v="791"/>
    <d v="2014-06-03T00:00:00"/>
    <s v="Standard Class"/>
    <s v="CM-11815"/>
    <s v="Candace McMahon"/>
    <s v="Corporate"/>
    <s v="Phoenix"/>
    <x v="28"/>
    <s v="United States"/>
    <n v="85023"/>
    <s v="US"/>
    <x v="1"/>
    <x v="1333"/>
    <x v="1"/>
    <x v="12"/>
    <x v="1330"/>
    <n v="15.552"/>
    <n v="3"/>
    <n v="0.2"/>
    <x v="4065"/>
    <n v="1.1599999999999999"/>
    <s v="Medium"/>
    <x v="7641"/>
    <x v="1"/>
    <n v="5"/>
    <n v="29"/>
  </r>
  <r>
    <n v="40828"/>
    <s v="CA-2014-102729"/>
    <x v="909"/>
    <d v="2014-11-01T00:00:00"/>
    <s v="Standard Class"/>
    <s v="BF-11215"/>
    <s v="Benjamin Farhat"/>
    <s v="Home Office"/>
    <s v="Dallas"/>
    <x v="6"/>
    <s v="United States"/>
    <n v="75217"/>
    <s v="US"/>
    <x v="3"/>
    <x v="1105"/>
    <x v="1"/>
    <x v="9"/>
    <x v="1111"/>
    <n v="55.616"/>
    <n v="2"/>
    <n v="0.2"/>
    <x v="6069"/>
    <n v="1.1599999999999999"/>
    <s v="Medium"/>
    <x v="7642"/>
    <x v="1"/>
    <n v="10"/>
    <n v="27"/>
  </r>
  <r>
    <n v="40954"/>
    <s v="CA-2011-156160"/>
    <x v="554"/>
    <d v="2011-09-29T00:00:00"/>
    <s v="Standard Class"/>
    <s v="AS-10090"/>
    <s v="Adam Shillingsburg"/>
    <s v="Consumer"/>
    <s v="New York City"/>
    <x v="0"/>
    <s v="United States"/>
    <n v="10035"/>
    <s v="US"/>
    <x v="0"/>
    <x v="1441"/>
    <x v="1"/>
    <x v="13"/>
    <x v="1432"/>
    <n v="13.04"/>
    <n v="4"/>
    <n v="0"/>
    <x v="6070"/>
    <n v="1.1599999999999999"/>
    <s v="Medium"/>
    <x v="7643"/>
    <x v="2"/>
    <n v="9"/>
    <n v="22"/>
  </r>
  <r>
    <n v="31669"/>
    <s v="US-2011-119137"/>
    <x v="422"/>
    <d v="2011-07-27T00:00:00"/>
    <s v="Standard Class"/>
    <s v="AG-10900"/>
    <s v="Arthur Gainer"/>
    <s v="Consumer"/>
    <s v="Tucson"/>
    <x v="28"/>
    <s v="United States"/>
    <n v="85705"/>
    <s v="US"/>
    <x v="1"/>
    <x v="1641"/>
    <x v="1"/>
    <x v="1"/>
    <x v="1629"/>
    <n v="8.16"/>
    <n v="5"/>
    <n v="0.7"/>
    <x v="6071"/>
    <n v="1.1499999999999999"/>
    <s v="High"/>
    <x v="7644"/>
    <x v="2"/>
    <n v="7"/>
    <n v="23"/>
  </r>
  <r>
    <n v="31969"/>
    <s v="CA-2014-111178"/>
    <x v="339"/>
    <d v="2014-06-23T00:00:00"/>
    <s v="Standard Class"/>
    <s v="TD-20995"/>
    <s v="Tamara Dahlen"/>
    <s v="Consumer"/>
    <s v="Quincy"/>
    <x v="5"/>
    <s v="United States"/>
    <n v="62301"/>
    <s v="US"/>
    <x v="3"/>
    <x v="1519"/>
    <x v="1"/>
    <x v="13"/>
    <x v="1510"/>
    <n v="19.559999999999999"/>
    <n v="5"/>
    <n v="0.2"/>
    <x v="6072"/>
    <n v="1.1499999999999999"/>
    <s v="Low"/>
    <x v="7645"/>
    <x v="1"/>
    <n v="6"/>
    <n v="16"/>
  </r>
  <r>
    <n v="34489"/>
    <s v="CA-2014-158953"/>
    <x v="1005"/>
    <d v="2014-06-09T00:00:00"/>
    <s v="Standard Class"/>
    <s v="ML-18040"/>
    <s v="Michelle Lonsdale"/>
    <s v="Corporate"/>
    <s v="Missouri City"/>
    <x v="6"/>
    <s v="United States"/>
    <n v="77489"/>
    <s v="US"/>
    <x v="3"/>
    <x v="1348"/>
    <x v="1"/>
    <x v="1"/>
    <x v="1342"/>
    <n v="6.37"/>
    <n v="7"/>
    <n v="0.8"/>
    <x v="6073"/>
    <n v="1.1499999999999999"/>
    <s v="High"/>
    <x v="7646"/>
    <x v="1"/>
    <n v="6"/>
    <n v="5"/>
  </r>
  <r>
    <n v="34731"/>
    <s v="CA-2014-131212"/>
    <x v="763"/>
    <d v="2014-12-10T00:00:00"/>
    <s v="Standard Class"/>
    <s v="AB-10165"/>
    <s v="Alan Barnes"/>
    <s v="Consumer"/>
    <s v="Bellevue"/>
    <x v="8"/>
    <s v="United States"/>
    <n v="98006"/>
    <s v="US"/>
    <x v="1"/>
    <x v="1780"/>
    <x v="1"/>
    <x v="1"/>
    <x v="1762"/>
    <n v="14.976000000000001"/>
    <n v="6"/>
    <n v="0.2"/>
    <x v="5630"/>
    <n v="1.1499999999999999"/>
    <s v="Medium"/>
    <x v="7647"/>
    <x v="1"/>
    <n v="12"/>
    <n v="6"/>
  </r>
  <r>
    <n v="35608"/>
    <s v="CA-2011-125829"/>
    <x v="102"/>
    <d v="2011-11-11T00:00:00"/>
    <s v="Standard Class"/>
    <s v="WB-21850"/>
    <s v="William Brown"/>
    <s v="Consumer"/>
    <s v="Los Angeles"/>
    <x v="1"/>
    <s v="United States"/>
    <n v="90045"/>
    <s v="US"/>
    <x v="1"/>
    <x v="1558"/>
    <x v="1"/>
    <x v="12"/>
    <x v="1549"/>
    <n v="19.440000000000001"/>
    <n v="3"/>
    <n v="0"/>
    <x v="3514"/>
    <n v="1.1499999999999999"/>
    <s v="Medium"/>
    <x v="7648"/>
    <x v="2"/>
    <n v="11"/>
    <n v="4"/>
  </r>
  <r>
    <n v="36021"/>
    <s v="CA-2013-131968"/>
    <x v="141"/>
    <d v="2013-11-16T00:00:00"/>
    <s v="Standard Class"/>
    <s v="LB-16795"/>
    <s v="Laurel Beltran"/>
    <s v="Home Office"/>
    <s v="Apopka"/>
    <x v="9"/>
    <s v="United States"/>
    <n v="32712"/>
    <s v="US"/>
    <x v="2"/>
    <x v="1075"/>
    <x v="1"/>
    <x v="1"/>
    <x v="1081"/>
    <n v="9.8879999999999999"/>
    <n v="2"/>
    <n v="0.7"/>
    <x v="6074"/>
    <n v="1.1499999999999999"/>
    <s v="High"/>
    <x v="7649"/>
    <x v="3"/>
    <n v="11"/>
    <n v="12"/>
  </r>
  <r>
    <n v="36387"/>
    <s v="CA-2014-132738"/>
    <x v="1210"/>
    <d v="2014-08-08T00:00:00"/>
    <s v="First Class"/>
    <s v="HM-14860"/>
    <s v="Harry Marie"/>
    <s v="Corporate"/>
    <s v="Loveland"/>
    <x v="29"/>
    <s v="United States"/>
    <n v="80538"/>
    <s v="US"/>
    <x v="1"/>
    <x v="1501"/>
    <x v="1"/>
    <x v="14"/>
    <x v="1491"/>
    <n v="8.7840000000000007"/>
    <n v="1"/>
    <n v="0.2"/>
    <x v="6075"/>
    <n v="1.1499999999999999"/>
    <s v="Medium"/>
    <x v="7650"/>
    <x v="1"/>
    <n v="8"/>
    <n v="5"/>
  </r>
  <r>
    <n v="37983"/>
    <s v="US-2012-129637"/>
    <x v="432"/>
    <d v="2012-12-22T00:00:00"/>
    <s v="Standard Class"/>
    <s v="MC-18100"/>
    <s v="Mick Crebagga"/>
    <s v="Consumer"/>
    <s v="Bloomington"/>
    <x v="5"/>
    <s v="United States"/>
    <n v="61701"/>
    <s v="US"/>
    <x v="3"/>
    <x v="1544"/>
    <x v="1"/>
    <x v="13"/>
    <x v="1535"/>
    <n v="13.12"/>
    <n v="5"/>
    <n v="0.2"/>
    <x v="6076"/>
    <n v="1.1499999999999999"/>
    <s v="Medium"/>
    <x v="7337"/>
    <x v="0"/>
    <n v="12"/>
    <n v="17"/>
  </r>
  <r>
    <n v="38556"/>
    <s v="CA-2013-152730"/>
    <x v="169"/>
    <d v="2013-06-05T00:00:00"/>
    <s v="Standard Class"/>
    <s v="EM-14140"/>
    <s v="Eugene Moren"/>
    <s v="Home Office"/>
    <s v="Superior"/>
    <x v="16"/>
    <s v="United States"/>
    <n v="54880"/>
    <s v="US"/>
    <x v="3"/>
    <x v="1314"/>
    <x v="1"/>
    <x v="12"/>
    <x v="1313"/>
    <n v="45.36"/>
    <n v="7"/>
    <n v="0"/>
    <x v="2469"/>
    <n v="1.1499999999999999"/>
    <s v="Medium"/>
    <x v="7651"/>
    <x v="3"/>
    <n v="5"/>
    <n v="31"/>
  </r>
  <r>
    <n v="38594"/>
    <s v="CA-2012-101126"/>
    <x v="1211"/>
    <d v="2012-02-14T00:00:00"/>
    <s v="Second Class"/>
    <s v="NB-18655"/>
    <s v="Nona Balk"/>
    <s v="Corporate"/>
    <s v="Philadelphia"/>
    <x v="12"/>
    <s v="United States"/>
    <n v="19143"/>
    <s v="US"/>
    <x v="0"/>
    <x v="657"/>
    <x v="1"/>
    <x v="9"/>
    <x v="665"/>
    <n v="77.239999999999995"/>
    <n v="5"/>
    <n v="0.2"/>
    <x v="6077"/>
    <n v="1.1499999999999999"/>
    <s v="Medium"/>
    <x v="7652"/>
    <x v="0"/>
    <n v="2"/>
    <n v="10"/>
  </r>
  <r>
    <n v="38867"/>
    <s v="CA-2011-133830"/>
    <x v="359"/>
    <d v="2011-12-10T00:00:00"/>
    <s v="Standard Class"/>
    <s v="RL-19615"/>
    <s v="Rob Lucas"/>
    <s v="Consumer"/>
    <s v="Los Angeles"/>
    <x v="1"/>
    <s v="United States"/>
    <n v="90045"/>
    <s v="US"/>
    <x v="1"/>
    <x v="1289"/>
    <x v="1"/>
    <x v="16"/>
    <x v="1288"/>
    <n v="15"/>
    <n v="3"/>
    <n v="0"/>
    <x v="5183"/>
    <n v="1.1499999999999999"/>
    <s v="Medium"/>
    <x v="7653"/>
    <x v="2"/>
    <n v="12"/>
    <n v="5"/>
  </r>
  <r>
    <n v="39004"/>
    <s v="CA-2014-100237"/>
    <x v="177"/>
    <d v="2014-10-20T00:00:00"/>
    <s v="Standard Class"/>
    <s v="SV-20815"/>
    <s v="Stuart Van"/>
    <s v="Corporate"/>
    <s v="Orem"/>
    <x v="26"/>
    <s v="United States"/>
    <n v="84057"/>
    <s v="US"/>
    <x v="1"/>
    <x v="1449"/>
    <x v="1"/>
    <x v="13"/>
    <x v="1440"/>
    <n v="11.68"/>
    <n v="2"/>
    <n v="0"/>
    <x v="4773"/>
    <n v="1.1499999999999999"/>
    <s v="High"/>
    <x v="7654"/>
    <x v="1"/>
    <n v="10"/>
    <n v="16"/>
  </r>
  <r>
    <n v="39449"/>
    <s v="CA-2014-140151"/>
    <x v="575"/>
    <d v="2014-03-26T00:00:00"/>
    <s v="First Class"/>
    <s v="RB-19360"/>
    <s v="Raymond Buch"/>
    <s v="Consumer"/>
    <s v="Seattle"/>
    <x v="8"/>
    <s v="United States"/>
    <n v="98115"/>
    <s v="US"/>
    <x v="1"/>
    <x v="901"/>
    <x v="1"/>
    <x v="12"/>
    <x v="906"/>
    <n v="20.04"/>
    <n v="3"/>
    <n v="0"/>
    <x v="3950"/>
    <n v="1.1499999999999999"/>
    <s v="Medium"/>
    <x v="3854"/>
    <x v="1"/>
    <n v="3"/>
    <n v="24"/>
  </r>
  <r>
    <n v="39589"/>
    <s v="CA-2012-106362"/>
    <x v="611"/>
    <d v="2012-12-15T00:00:00"/>
    <s v="Standard Class"/>
    <s v="LC-16885"/>
    <s v="Lena Creighton"/>
    <s v="Consumer"/>
    <s v="Troy"/>
    <x v="18"/>
    <s v="United States"/>
    <n v="45373"/>
    <s v="US"/>
    <x v="0"/>
    <x v="1671"/>
    <x v="1"/>
    <x v="1"/>
    <x v="1659"/>
    <n v="10.332000000000001"/>
    <n v="3"/>
    <n v="0.7"/>
    <x v="6078"/>
    <n v="1.1499999999999999"/>
    <s v="High"/>
    <x v="7655"/>
    <x v="0"/>
    <n v="12"/>
    <n v="11"/>
  </r>
  <r>
    <n v="40011"/>
    <s v="CA-2014-136623"/>
    <x v="475"/>
    <d v="2014-07-17T00:00:00"/>
    <s v="Standard Class"/>
    <s v="TS-21430"/>
    <s v="Tom Stivers"/>
    <s v="Corporate"/>
    <s v="San Diego"/>
    <x v="1"/>
    <s v="United States"/>
    <n v="92105"/>
    <s v="US"/>
    <x v="1"/>
    <x v="1208"/>
    <x v="1"/>
    <x v="1"/>
    <x v="1212"/>
    <n v="29.8"/>
    <n v="5"/>
    <n v="0.2"/>
    <x v="3666"/>
    <n v="1.1499999999999999"/>
    <s v="Medium"/>
    <x v="7656"/>
    <x v="1"/>
    <n v="7"/>
    <n v="12"/>
  </r>
  <r>
    <n v="40369"/>
    <s v="CA-2013-142524"/>
    <x v="121"/>
    <d v="2013-09-09T00:00:00"/>
    <s v="Standard Class"/>
    <s v="MB-18085"/>
    <s v="Mick Brown"/>
    <s v="Consumer"/>
    <s v="Springfield"/>
    <x v="21"/>
    <s v="United States"/>
    <n v="65807"/>
    <s v="US"/>
    <x v="3"/>
    <x v="747"/>
    <x v="1"/>
    <x v="14"/>
    <x v="444"/>
    <n v="16.559999999999999"/>
    <n v="2"/>
    <n v="0"/>
    <x v="5345"/>
    <n v="1.1499999999999999"/>
    <s v="Medium"/>
    <x v="7657"/>
    <x v="3"/>
    <n v="9"/>
    <n v="5"/>
  </r>
  <r>
    <n v="40765"/>
    <s v="CA-2014-102925"/>
    <x v="723"/>
    <d v="2014-11-11T00:00:00"/>
    <s v="Second Class"/>
    <s v="CD-12280"/>
    <s v="Christina DeMoss"/>
    <s v="Consumer"/>
    <s v="New York City"/>
    <x v="0"/>
    <s v="United States"/>
    <n v="10024"/>
    <s v="US"/>
    <x v="0"/>
    <x v="1481"/>
    <x v="1"/>
    <x v="12"/>
    <x v="1471"/>
    <n v="12.96"/>
    <n v="2"/>
    <n v="0"/>
    <x v="4335"/>
    <n v="1.1499999999999999"/>
    <s v="Medium"/>
    <x v="6535"/>
    <x v="1"/>
    <n v="11"/>
    <n v="6"/>
  </r>
  <r>
    <n v="40879"/>
    <s v="CA-2013-107475"/>
    <x v="1060"/>
    <d v="2013-06-12T00:00:00"/>
    <s v="Standard Class"/>
    <s v="RS-19870"/>
    <s v="Roy Skaria"/>
    <s v="Home Office"/>
    <s v="Philadelphia"/>
    <x v="12"/>
    <s v="United States"/>
    <n v="19120"/>
    <s v="US"/>
    <x v="0"/>
    <x v="1773"/>
    <x v="1"/>
    <x v="16"/>
    <x v="1755"/>
    <n v="9.6479999999999997"/>
    <n v="6"/>
    <n v="0.2"/>
    <x v="6079"/>
    <n v="1.1499999999999999"/>
    <s v="High"/>
    <x v="7658"/>
    <x v="3"/>
    <n v="6"/>
    <n v="8"/>
  </r>
  <r>
    <n v="31432"/>
    <s v="CA-2013-145583"/>
    <x v="238"/>
    <d v="2013-10-20T00:00:00"/>
    <s v="Standard Class"/>
    <s v="LC-16885"/>
    <s v="Lena Creighton"/>
    <s v="Consumer"/>
    <s v="Roseville"/>
    <x v="1"/>
    <s v="United States"/>
    <n v="95661"/>
    <s v="US"/>
    <x v="1"/>
    <x v="1505"/>
    <x v="1"/>
    <x v="13"/>
    <x v="1495"/>
    <n v="11.52"/>
    <n v="4"/>
    <n v="0"/>
    <x v="6080"/>
    <n v="1.1399999999999999"/>
    <s v="Medium"/>
    <x v="7659"/>
    <x v="3"/>
    <n v="10"/>
    <n v="14"/>
  </r>
  <r>
    <n v="31637"/>
    <s v="CA-2011-122336"/>
    <x v="732"/>
    <d v="2011-04-17T00:00:00"/>
    <s v="Second Class"/>
    <s v="JD-15895"/>
    <s v="Jonathan Doherty"/>
    <s v="Corporate"/>
    <s v="Philadelphia"/>
    <x v="12"/>
    <s v="United States"/>
    <n v="19140"/>
    <s v="US"/>
    <x v="0"/>
    <x v="1722"/>
    <x v="1"/>
    <x v="13"/>
    <x v="1708"/>
    <n v="17.856000000000002"/>
    <n v="4"/>
    <n v="0.2"/>
    <x v="6081"/>
    <n v="1.1399999999999999"/>
    <s v="Medium"/>
    <x v="7660"/>
    <x v="2"/>
    <n v="4"/>
    <n v="13"/>
  </r>
  <r>
    <n v="32237"/>
    <s v="CA-2013-105760"/>
    <x v="1212"/>
    <d v="2013-06-21T00:00:00"/>
    <s v="First Class"/>
    <s v="KC-16255"/>
    <s v="Karen Carlisle"/>
    <s v="Corporate"/>
    <s v="San Francisco"/>
    <x v="1"/>
    <s v="United States"/>
    <n v="94110"/>
    <s v="US"/>
    <x v="1"/>
    <x v="1503"/>
    <x v="1"/>
    <x v="12"/>
    <x v="1493"/>
    <n v="17.12"/>
    <n v="2"/>
    <n v="0"/>
    <x v="6082"/>
    <n v="1.1399999999999999"/>
    <s v="Medium"/>
    <x v="7661"/>
    <x v="3"/>
    <n v="6"/>
    <n v="20"/>
  </r>
  <r>
    <n v="33431"/>
    <s v="CA-2012-122210"/>
    <x v="415"/>
    <d v="2012-12-04T00:00:00"/>
    <s v="Standard Class"/>
    <s v="WB-21850"/>
    <s v="William Brown"/>
    <s v="Consumer"/>
    <s v="Philadelphia"/>
    <x v="12"/>
    <s v="United States"/>
    <n v="19134"/>
    <s v="US"/>
    <x v="0"/>
    <x v="1477"/>
    <x v="1"/>
    <x v="16"/>
    <x v="1467"/>
    <n v="10.584"/>
    <n v="7"/>
    <n v="0.2"/>
    <x v="6083"/>
    <n v="1.1399999999999999"/>
    <s v="Medium"/>
    <x v="7662"/>
    <x v="0"/>
    <n v="11"/>
    <n v="30"/>
  </r>
  <r>
    <n v="34964"/>
    <s v="CA-2011-129364"/>
    <x v="698"/>
    <d v="2011-12-13T00:00:00"/>
    <s v="Standard Class"/>
    <s v="TB-21250"/>
    <s v="Tim Brockman"/>
    <s v="Consumer"/>
    <s v="Salem"/>
    <x v="34"/>
    <s v="United States"/>
    <n v="97301"/>
    <s v="US"/>
    <x v="1"/>
    <x v="1754"/>
    <x v="1"/>
    <x v="3"/>
    <x v="1737"/>
    <n v="13.88"/>
    <n v="5"/>
    <n v="0.2"/>
    <x v="6084"/>
    <n v="1.1399999999999999"/>
    <s v="Medium"/>
    <x v="7663"/>
    <x v="2"/>
    <n v="12"/>
    <n v="8"/>
  </r>
  <r>
    <n v="35475"/>
    <s v="CA-2013-148593"/>
    <x v="1031"/>
    <d v="2013-06-19T00:00:00"/>
    <s v="Second Class"/>
    <s v="BD-11320"/>
    <s v="Bill Donatelli"/>
    <s v="Consumer"/>
    <s v="Los Angeles"/>
    <x v="1"/>
    <s v="United States"/>
    <n v="90045"/>
    <s v="US"/>
    <x v="1"/>
    <x v="1242"/>
    <x v="1"/>
    <x v="12"/>
    <x v="1244"/>
    <n v="46.35"/>
    <n v="5"/>
    <n v="0"/>
    <x v="4373"/>
    <n v="1.1399999999999999"/>
    <s v="Medium"/>
    <x v="5059"/>
    <x v="3"/>
    <n v="6"/>
    <n v="17"/>
  </r>
  <r>
    <n v="35531"/>
    <s v="CA-2011-168823"/>
    <x v="162"/>
    <d v="2011-09-24T00:00:00"/>
    <s v="First Class"/>
    <s v="MA-17560"/>
    <s v="Matt Abelman"/>
    <s v="Home Office"/>
    <s v="Philadelphia"/>
    <x v="12"/>
    <s v="United States"/>
    <n v="19143"/>
    <s v="US"/>
    <x v="0"/>
    <x v="1535"/>
    <x v="1"/>
    <x v="12"/>
    <x v="1526"/>
    <n v="11.352"/>
    <n v="3"/>
    <n v="0.2"/>
    <x v="5312"/>
    <n v="1.1399999999999999"/>
    <s v="High"/>
    <x v="7664"/>
    <x v="2"/>
    <n v="9"/>
    <n v="21"/>
  </r>
  <r>
    <n v="35654"/>
    <s v="CA-2014-162565"/>
    <x v="423"/>
    <d v="2014-12-12T00:00:00"/>
    <s v="Same Day"/>
    <s v="RR-19315"/>
    <s v="Ralph Ritter"/>
    <s v="Consumer"/>
    <s v="Aurora"/>
    <x v="5"/>
    <s v="United States"/>
    <n v="60505"/>
    <s v="US"/>
    <x v="3"/>
    <x v="1323"/>
    <x v="1"/>
    <x v="12"/>
    <x v="1321"/>
    <n v="10.368"/>
    <n v="2"/>
    <n v="0.2"/>
    <x v="4521"/>
    <n v="1.1399999999999999"/>
    <s v="High"/>
    <x v="7665"/>
    <x v="1"/>
    <n v="12"/>
    <n v="12"/>
  </r>
  <r>
    <n v="36553"/>
    <s v="CA-2013-130078"/>
    <x v="618"/>
    <d v="2013-08-15T00:00:00"/>
    <s v="Standard Class"/>
    <s v="CC-12145"/>
    <s v="Charles Crestani"/>
    <s v="Consumer"/>
    <s v="Oklahoma City"/>
    <x v="17"/>
    <s v="United States"/>
    <n v="73120"/>
    <s v="US"/>
    <x v="3"/>
    <x v="1492"/>
    <x v="1"/>
    <x v="12"/>
    <x v="1482"/>
    <n v="10.56"/>
    <n v="2"/>
    <n v="0"/>
    <x v="6003"/>
    <n v="1.1399999999999999"/>
    <s v="Medium"/>
    <x v="7666"/>
    <x v="3"/>
    <n v="8"/>
    <n v="9"/>
  </r>
  <r>
    <n v="37623"/>
    <s v="CA-2011-167927"/>
    <x v="436"/>
    <d v="2011-01-27T00:00:00"/>
    <s v="Standard Class"/>
    <s v="XP-21865"/>
    <s v="Xylona Preis"/>
    <s v="Consumer"/>
    <s v="Westland"/>
    <x v="11"/>
    <s v="United States"/>
    <n v="48185"/>
    <s v="US"/>
    <x v="3"/>
    <x v="699"/>
    <x v="1"/>
    <x v="9"/>
    <x v="707"/>
    <n v="13.98"/>
    <n v="1"/>
    <n v="0"/>
    <x v="6085"/>
    <n v="1.1399999999999999"/>
    <s v="Medium"/>
    <x v="5889"/>
    <x v="2"/>
    <n v="1"/>
    <n v="21"/>
  </r>
  <r>
    <n v="37775"/>
    <s v="CA-2014-140872"/>
    <x v="384"/>
    <d v="2014-06-11T00:00:00"/>
    <s v="Standard Class"/>
    <s v="NR-18550"/>
    <s v="Nick Radford"/>
    <s v="Consumer"/>
    <s v="Pembroke Pines"/>
    <x v="9"/>
    <s v="United States"/>
    <n v="33024"/>
    <s v="US"/>
    <x v="2"/>
    <x v="1695"/>
    <x v="1"/>
    <x v="12"/>
    <x v="1683"/>
    <n v="15.552"/>
    <n v="3"/>
    <n v="0.2"/>
    <x v="4065"/>
    <n v="1.1399999999999999"/>
    <s v="Medium"/>
    <x v="7667"/>
    <x v="1"/>
    <n v="6"/>
    <n v="4"/>
  </r>
  <r>
    <n v="37823"/>
    <s v="CA-2013-129308"/>
    <x v="491"/>
    <d v="2013-07-14T00:00:00"/>
    <s v="Standard Class"/>
    <s v="CC-12100"/>
    <s v="Chad Cunningham"/>
    <s v="Home Office"/>
    <s v="Philadelphia"/>
    <x v="12"/>
    <s v="United States"/>
    <n v="19120"/>
    <s v="US"/>
    <x v="0"/>
    <x v="1135"/>
    <x v="1"/>
    <x v="1"/>
    <x v="1137"/>
    <n v="9.42"/>
    <n v="5"/>
    <n v="0.7"/>
    <x v="6086"/>
    <n v="1.1399999999999999"/>
    <s v="Low"/>
    <x v="7668"/>
    <x v="3"/>
    <n v="7"/>
    <n v="8"/>
  </r>
  <r>
    <n v="38505"/>
    <s v="CA-2013-143476"/>
    <x v="281"/>
    <d v="2013-09-14T00:00:00"/>
    <s v="First Class"/>
    <s v="LC-16930"/>
    <s v="Linda Cazamias"/>
    <s v="Corporate"/>
    <s v="Phoenix"/>
    <x v="28"/>
    <s v="United States"/>
    <n v="85023"/>
    <s v="US"/>
    <x v="1"/>
    <x v="1781"/>
    <x v="1"/>
    <x v="12"/>
    <x v="1763"/>
    <n v="20.736000000000001"/>
    <n v="4"/>
    <n v="0.2"/>
    <x v="4153"/>
    <n v="1.1399999999999999"/>
    <s v="Medium"/>
    <x v="7669"/>
    <x v="3"/>
    <n v="9"/>
    <n v="12"/>
  </r>
  <r>
    <n v="39031"/>
    <s v="CA-2014-134418"/>
    <x v="210"/>
    <d v="2014-09-21T00:00:00"/>
    <s v="Standard Class"/>
    <s v="GM-14500"/>
    <s v="Gene McClure"/>
    <s v="Consumer"/>
    <s v="Seattle"/>
    <x v="8"/>
    <s v="United States"/>
    <n v="98103"/>
    <s v="US"/>
    <x v="1"/>
    <x v="1524"/>
    <x v="1"/>
    <x v="13"/>
    <x v="1515"/>
    <n v="12.42"/>
    <n v="3"/>
    <n v="0"/>
    <x v="5637"/>
    <n v="1.1399999999999999"/>
    <s v="Medium"/>
    <x v="7670"/>
    <x v="1"/>
    <n v="9"/>
    <n v="16"/>
  </r>
  <r>
    <n v="39800"/>
    <s v="CA-2011-164903"/>
    <x v="1147"/>
    <d v="2011-02-25T00:00:00"/>
    <s v="Standard Class"/>
    <s v="SR-20740"/>
    <s v="Steven Roelle"/>
    <s v="Home Office"/>
    <s v="Los Angeles"/>
    <x v="1"/>
    <s v="United States"/>
    <n v="90049"/>
    <s v="US"/>
    <x v="1"/>
    <x v="1656"/>
    <x v="1"/>
    <x v="12"/>
    <x v="1644"/>
    <n v="12.96"/>
    <n v="2"/>
    <n v="0"/>
    <x v="4335"/>
    <n v="1.1399999999999999"/>
    <s v="High"/>
    <x v="7671"/>
    <x v="2"/>
    <n v="2"/>
    <n v="21"/>
  </r>
  <r>
    <n v="40304"/>
    <s v="CA-2014-107825"/>
    <x v="884"/>
    <d v="2014-11-19T00:00:00"/>
    <s v="Same Day"/>
    <s v="NB-18655"/>
    <s v="Nona Balk"/>
    <s v="Corporate"/>
    <s v="Milwaukee"/>
    <x v="16"/>
    <s v="United States"/>
    <n v="53209"/>
    <s v="US"/>
    <x v="3"/>
    <x v="1484"/>
    <x v="1"/>
    <x v="15"/>
    <x v="1474"/>
    <n v="7.38"/>
    <n v="2"/>
    <n v="0"/>
    <x v="5718"/>
    <n v="1.1399999999999999"/>
    <s v="High"/>
    <x v="7672"/>
    <x v="1"/>
    <n v="11"/>
    <n v="19"/>
  </r>
  <r>
    <n v="40599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1690"/>
    <x v="1"/>
    <x v="13"/>
    <x v="1678"/>
    <n v="7.8719999999999999"/>
    <n v="3"/>
    <n v="0.2"/>
    <x v="6087"/>
    <n v="1.1399999999999999"/>
    <s v="High"/>
    <x v="7673"/>
    <x v="0"/>
    <n v="4"/>
    <n v="18"/>
  </r>
  <r>
    <n v="40669"/>
    <s v="CA-2012-111339"/>
    <x v="645"/>
    <d v="2012-05-31T00:00:00"/>
    <s v="First Class"/>
    <s v="VP-21760"/>
    <s v="Victoria Pisteka"/>
    <s v="Corporate"/>
    <s v="Columbus"/>
    <x v="18"/>
    <s v="United States"/>
    <n v="43229"/>
    <s v="US"/>
    <x v="0"/>
    <x v="1773"/>
    <x v="1"/>
    <x v="16"/>
    <x v="1755"/>
    <n v="8.0399999999999991"/>
    <n v="5"/>
    <n v="0.2"/>
    <x v="6088"/>
    <n v="1.1399999999999999"/>
    <s v="Medium"/>
    <x v="7674"/>
    <x v="0"/>
    <n v="5"/>
    <n v="29"/>
  </r>
  <r>
    <n v="31890"/>
    <s v="CA-2011-135405"/>
    <x v="1213"/>
    <d v="2011-01-14T00:00:00"/>
    <s v="Standard Class"/>
    <s v="MS-17830"/>
    <s v="Melanie Seite"/>
    <s v="Consumer"/>
    <s v="Laredo"/>
    <x v="6"/>
    <s v="United States"/>
    <n v="78041"/>
    <s v="US"/>
    <x v="3"/>
    <x v="878"/>
    <x v="0"/>
    <x v="0"/>
    <x v="882"/>
    <n v="31.2"/>
    <n v="3"/>
    <n v="0.2"/>
    <x v="6089"/>
    <n v="1.1299999999999999"/>
    <s v="Medium"/>
    <x v="7357"/>
    <x v="2"/>
    <n v="1"/>
    <n v="10"/>
  </r>
  <r>
    <n v="33329"/>
    <s v="CA-2013-128923"/>
    <x v="386"/>
    <d v="2013-12-14T00:00:00"/>
    <s v="Standard Class"/>
    <s v="GB-14530"/>
    <s v="George Bell"/>
    <s v="Corporate"/>
    <s v="Fort Worth"/>
    <x v="6"/>
    <s v="United States"/>
    <n v="76106"/>
    <s v="US"/>
    <x v="3"/>
    <x v="1426"/>
    <x v="1"/>
    <x v="12"/>
    <x v="1417"/>
    <n v="9.3919999999999995"/>
    <n v="2"/>
    <n v="0.2"/>
    <x v="5214"/>
    <n v="1.1299999999999999"/>
    <s v="Medium"/>
    <x v="7675"/>
    <x v="3"/>
    <n v="12"/>
    <n v="10"/>
  </r>
  <r>
    <n v="33878"/>
    <s v="US-2011-155502"/>
    <x v="873"/>
    <d v="2011-02-01T00:00:00"/>
    <s v="Standard Class"/>
    <s v="SD-20485"/>
    <s v="Shirley Daniels"/>
    <s v="Home Office"/>
    <s v="Alexandria"/>
    <x v="3"/>
    <s v="United States"/>
    <n v="22304"/>
    <s v="US"/>
    <x v="2"/>
    <x v="1151"/>
    <x v="1"/>
    <x v="12"/>
    <x v="1152"/>
    <n v="16.68"/>
    <n v="2"/>
    <n v="0"/>
    <x v="6090"/>
    <n v="1.1299999999999999"/>
    <s v="Medium"/>
    <x v="7676"/>
    <x v="2"/>
    <n v="1"/>
    <n v="27"/>
  </r>
  <r>
    <n v="34095"/>
    <s v="CA-2014-158743"/>
    <x v="930"/>
    <d v="2014-10-28T00:00:00"/>
    <s v="Standard Class"/>
    <s v="IG-15085"/>
    <s v="Ivan Gibson"/>
    <s v="Consumer"/>
    <s v="Little Rock"/>
    <x v="39"/>
    <s v="United States"/>
    <n v="72209"/>
    <s v="US"/>
    <x v="2"/>
    <x v="751"/>
    <x v="1"/>
    <x v="12"/>
    <x v="758"/>
    <n v="39.96"/>
    <n v="2"/>
    <n v="0"/>
    <x v="4298"/>
    <n v="1.1299999999999999"/>
    <s v="Medium"/>
    <x v="7677"/>
    <x v="1"/>
    <n v="10"/>
    <n v="21"/>
  </r>
  <r>
    <n v="34391"/>
    <s v="CA-2012-114468"/>
    <x v="946"/>
    <d v="2012-08-23T00:00:00"/>
    <s v="Same Day"/>
    <s v="TD-20995"/>
    <s v="Tamara Dahlen"/>
    <s v="Consumer"/>
    <s v="Bolingbrook"/>
    <x v="5"/>
    <s v="United States"/>
    <n v="60440"/>
    <s v="US"/>
    <x v="3"/>
    <x v="1695"/>
    <x v="1"/>
    <x v="12"/>
    <x v="1683"/>
    <n v="10.368"/>
    <n v="2"/>
    <n v="0.2"/>
    <x v="4521"/>
    <n v="1.1299999999999999"/>
    <s v="High"/>
    <x v="7678"/>
    <x v="0"/>
    <n v="8"/>
    <n v="23"/>
  </r>
  <r>
    <n v="34496"/>
    <s v="CA-2014-164000"/>
    <x v="223"/>
    <d v="2014-12-23T00:00:00"/>
    <s v="Standard Class"/>
    <s v="AH-10030"/>
    <s v="Aaron Hawkins"/>
    <s v="Corporate"/>
    <s v="Philadelphia"/>
    <x v="12"/>
    <s v="United States"/>
    <n v="19134"/>
    <s v="US"/>
    <x v="0"/>
    <x v="1782"/>
    <x v="1"/>
    <x v="13"/>
    <x v="1764"/>
    <n v="18.704000000000001"/>
    <n v="7"/>
    <n v="0.2"/>
    <x v="6091"/>
    <n v="1.1299999999999999"/>
    <s v="Medium"/>
    <x v="7679"/>
    <x v="1"/>
    <n v="12"/>
    <n v="19"/>
  </r>
  <r>
    <n v="34950"/>
    <s v="CA-2014-109960"/>
    <x v="205"/>
    <d v="2014-12-12T00:00:00"/>
    <s v="Second Class"/>
    <s v="DB-13210"/>
    <s v="Dean Braden"/>
    <s v="Consumer"/>
    <s v="Detroit"/>
    <x v="11"/>
    <s v="United States"/>
    <n v="48234"/>
    <s v="US"/>
    <x v="3"/>
    <x v="1387"/>
    <x v="1"/>
    <x v="12"/>
    <x v="444"/>
    <n v="14.94"/>
    <n v="3"/>
    <n v="0"/>
    <x v="4312"/>
    <n v="1.1299999999999999"/>
    <s v="Medium"/>
    <x v="7680"/>
    <x v="1"/>
    <n v="12"/>
    <n v="10"/>
  </r>
  <r>
    <n v="35965"/>
    <s v="US-2014-133200"/>
    <x v="221"/>
    <d v="2014-05-12T00:00:00"/>
    <s v="Standard Class"/>
    <s v="DB-13555"/>
    <s v="Dorothy Badders"/>
    <s v="Corporate"/>
    <s v="Fort Worth"/>
    <x v="6"/>
    <s v="United States"/>
    <n v="76106"/>
    <s v="US"/>
    <x v="3"/>
    <x v="1445"/>
    <x v="1"/>
    <x v="1"/>
    <x v="1436"/>
    <n v="11.06"/>
    <n v="10"/>
    <n v="0.8"/>
    <x v="6092"/>
    <n v="1.1299999999999999"/>
    <s v="High"/>
    <x v="7681"/>
    <x v="1"/>
    <n v="5"/>
    <n v="7"/>
  </r>
  <r>
    <n v="36397"/>
    <s v="CA-2011-158442"/>
    <x v="372"/>
    <d v="2011-03-17T00:00:00"/>
    <s v="Same Day"/>
    <s v="AZ-10750"/>
    <s v="Annie Zypern"/>
    <s v="Consumer"/>
    <s v="Dallas"/>
    <x v="6"/>
    <s v="United States"/>
    <n v="75217"/>
    <s v="US"/>
    <x v="3"/>
    <x v="1783"/>
    <x v="1"/>
    <x v="13"/>
    <x v="1765"/>
    <n v="4.4480000000000004"/>
    <n v="2"/>
    <n v="0.2"/>
    <x v="6093"/>
    <n v="1.1299999999999999"/>
    <s v="High"/>
    <x v="7682"/>
    <x v="2"/>
    <n v="3"/>
    <n v="17"/>
  </r>
  <r>
    <n v="36784"/>
    <s v="CA-2014-134495"/>
    <x v="917"/>
    <d v="2014-04-05T00:00:00"/>
    <s v="Second Class"/>
    <s v="BF-11020"/>
    <s v="Barry Französisch"/>
    <s v="Corporate"/>
    <s v="Jacksonville"/>
    <x v="9"/>
    <s v="United States"/>
    <n v="32216"/>
    <s v="US"/>
    <x v="2"/>
    <x v="980"/>
    <x v="0"/>
    <x v="4"/>
    <x v="987"/>
    <n v="23.975999999999999"/>
    <n v="3"/>
    <n v="0.2"/>
    <x v="6094"/>
    <n v="1.1299999999999999"/>
    <s v="Medium"/>
    <x v="7683"/>
    <x v="1"/>
    <n v="4"/>
    <n v="2"/>
  </r>
  <r>
    <n v="37020"/>
    <s v="CA-2013-165820"/>
    <x v="457"/>
    <d v="2013-10-01T00:00:00"/>
    <s v="Standard Class"/>
    <s v="DW-13585"/>
    <s v="Dorothy Wardle"/>
    <s v="Corporate"/>
    <s v="San Francisco"/>
    <x v="1"/>
    <s v="United States"/>
    <n v="94109"/>
    <s v="US"/>
    <x v="1"/>
    <x v="1446"/>
    <x v="1"/>
    <x v="12"/>
    <x v="1437"/>
    <n v="12.96"/>
    <n v="2"/>
    <n v="0"/>
    <x v="4335"/>
    <n v="1.1299999999999999"/>
    <s v="High"/>
    <x v="7684"/>
    <x v="3"/>
    <n v="9"/>
    <n v="27"/>
  </r>
  <r>
    <n v="38777"/>
    <s v="CA-2011-167199"/>
    <x v="116"/>
    <d v="2011-01-11T00:00:00"/>
    <s v="Standard Class"/>
    <s v="ME-17320"/>
    <s v="Maria Etezadi"/>
    <s v="Home Office"/>
    <s v="Henderson"/>
    <x v="4"/>
    <s v="United States"/>
    <n v="42420"/>
    <s v="US"/>
    <x v="2"/>
    <x v="1777"/>
    <x v="1"/>
    <x v="12"/>
    <x v="1759"/>
    <n v="6.54"/>
    <n v="1"/>
    <n v="0"/>
    <x v="6095"/>
    <n v="1.1299999999999999"/>
    <s v="High"/>
    <x v="7685"/>
    <x v="2"/>
    <n v="1"/>
    <n v="7"/>
  </r>
  <r>
    <n v="40133"/>
    <s v="US-2014-132675"/>
    <x v="192"/>
    <d v="2014-09-29T00:00:00"/>
    <s v="Standard Class"/>
    <s v="KF-16285"/>
    <s v="Karen Ferguson"/>
    <s v="Home Office"/>
    <s v="Sandy Springs"/>
    <x v="10"/>
    <s v="United States"/>
    <n v="30328"/>
    <s v="US"/>
    <x v="2"/>
    <x v="1271"/>
    <x v="1"/>
    <x v="13"/>
    <x v="1271"/>
    <n v="12.72"/>
    <n v="3"/>
    <n v="0"/>
    <x v="6096"/>
    <n v="1.1299999999999999"/>
    <s v="High"/>
    <x v="7330"/>
    <x v="1"/>
    <n v="9"/>
    <n v="25"/>
  </r>
  <r>
    <n v="40627"/>
    <s v="US-2012-153283"/>
    <x v="781"/>
    <d v="2012-11-18T00:00:00"/>
    <s v="Standard Class"/>
    <s v="EB-14110"/>
    <s v="Eugene Barchas"/>
    <s v="Consumer"/>
    <s v="New York City"/>
    <x v="0"/>
    <s v="United States"/>
    <n v="10035"/>
    <s v="US"/>
    <x v="0"/>
    <x v="1246"/>
    <x v="1"/>
    <x v="14"/>
    <x v="444"/>
    <n v="15.56"/>
    <n v="2"/>
    <n v="0"/>
    <x v="5163"/>
    <n v="1.1299999999999999"/>
    <s v="Medium"/>
    <x v="7686"/>
    <x v="0"/>
    <n v="11"/>
    <n v="12"/>
  </r>
  <r>
    <n v="41044"/>
    <s v="US-2011-140914"/>
    <x v="309"/>
    <d v="2011-11-15T00:00:00"/>
    <s v="Standard Class"/>
    <s v="BH-11710"/>
    <s v="Brosina Hoffman"/>
    <s v="Consumer"/>
    <s v="Chicago"/>
    <x v="5"/>
    <s v="United States"/>
    <n v="60653"/>
    <s v="US"/>
    <x v="3"/>
    <x v="923"/>
    <x v="2"/>
    <x v="11"/>
    <x v="929"/>
    <n v="10.984"/>
    <n v="2"/>
    <n v="0.6"/>
    <x v="6097"/>
    <n v="1.1299999999999999"/>
    <s v="High"/>
    <x v="7687"/>
    <x v="2"/>
    <n v="11"/>
    <n v="11"/>
  </r>
  <r>
    <n v="32055"/>
    <s v="CA-2014-117240"/>
    <x v="267"/>
    <d v="2014-07-29T00:00:00"/>
    <s v="Standard Class"/>
    <s v="CP-12340"/>
    <s v="Christine Phan"/>
    <s v="Corporate"/>
    <s v="New York City"/>
    <x v="0"/>
    <s v="United States"/>
    <n v="10009"/>
    <s v="US"/>
    <x v="0"/>
    <x v="1753"/>
    <x v="1"/>
    <x v="1"/>
    <x v="1736"/>
    <n v="13.128"/>
    <n v="3"/>
    <n v="0.2"/>
    <x v="5890"/>
    <n v="1.1200000000000001"/>
    <s v="Medium"/>
    <x v="7688"/>
    <x v="1"/>
    <n v="7"/>
    <n v="24"/>
  </r>
  <r>
    <n v="32396"/>
    <s v="CA-2013-107216"/>
    <x v="381"/>
    <d v="2013-06-18T00:00:00"/>
    <s v="First Class"/>
    <s v="PV-18985"/>
    <s v="Paul Van Hugh"/>
    <s v="Home Office"/>
    <s v="San Francisco"/>
    <x v="1"/>
    <s v="United States"/>
    <n v="94122"/>
    <s v="US"/>
    <x v="1"/>
    <x v="1784"/>
    <x v="2"/>
    <x v="11"/>
    <x v="1766"/>
    <n v="8.73"/>
    <n v="3"/>
    <n v="0"/>
    <x v="6098"/>
    <n v="1.1200000000000001"/>
    <s v="Medium"/>
    <x v="7689"/>
    <x v="3"/>
    <n v="6"/>
    <n v="15"/>
  </r>
  <r>
    <n v="34475"/>
    <s v="CA-2014-105235"/>
    <x v="763"/>
    <d v="2014-12-12T00:00:00"/>
    <s v="Standard Class"/>
    <s v="SM-20950"/>
    <s v="Suzanne McNair"/>
    <s v="Corporate"/>
    <s v="New York City"/>
    <x v="0"/>
    <s v="United States"/>
    <n v="10011"/>
    <s v="US"/>
    <x v="0"/>
    <x v="1069"/>
    <x v="2"/>
    <x v="11"/>
    <x v="1075"/>
    <n v="20.94"/>
    <n v="3"/>
    <n v="0"/>
    <x v="5331"/>
    <n v="1.1200000000000001"/>
    <s v="Medium"/>
    <x v="5364"/>
    <x v="1"/>
    <n v="12"/>
    <n v="6"/>
  </r>
  <r>
    <n v="34652"/>
    <s v="US-2011-150434"/>
    <x v="806"/>
    <d v="2011-07-24T00:00:00"/>
    <s v="Standard Class"/>
    <s v="CA-12310"/>
    <s v="Christine Abelman"/>
    <s v="Corporate"/>
    <s v="Bristol"/>
    <x v="33"/>
    <s v="United States"/>
    <n v="6010"/>
    <s v="US"/>
    <x v="0"/>
    <x v="1042"/>
    <x v="1"/>
    <x v="1"/>
    <x v="1049"/>
    <n v="20.88"/>
    <n v="2"/>
    <n v="0"/>
    <x v="6099"/>
    <n v="1.1200000000000001"/>
    <s v="Medium"/>
    <x v="7690"/>
    <x v="2"/>
    <n v="7"/>
    <n v="19"/>
  </r>
  <r>
    <n v="34933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1242"/>
    <x v="1"/>
    <x v="12"/>
    <x v="1244"/>
    <n v="22.248000000000001"/>
    <n v="3"/>
    <n v="0.2"/>
    <x v="6100"/>
    <n v="1.1200000000000001"/>
    <s v="Medium"/>
    <x v="7691"/>
    <x v="3"/>
    <n v="11"/>
    <n v="11"/>
  </r>
  <r>
    <n v="36059"/>
    <s v="CA-2013-117660"/>
    <x v="609"/>
    <d v="2014-01-05T00:00:00"/>
    <s v="Standard Class"/>
    <s v="BM-11785"/>
    <s v="Bryan Mills"/>
    <s v="Consumer"/>
    <s v="Columbus"/>
    <x v="18"/>
    <s v="United States"/>
    <n v="43229"/>
    <s v="US"/>
    <x v="0"/>
    <x v="1508"/>
    <x v="1"/>
    <x v="3"/>
    <x v="1498"/>
    <n v="13.712"/>
    <n v="2"/>
    <n v="0.2"/>
    <x v="6101"/>
    <n v="1.1200000000000001"/>
    <s v="Medium"/>
    <x v="5471"/>
    <x v="3"/>
    <n v="12"/>
    <n v="31"/>
  </r>
  <r>
    <n v="36321"/>
    <s v="US-2014-130953"/>
    <x v="835"/>
    <d v="2014-08-04T00:00:00"/>
    <s v="Standard Class"/>
    <s v="RF-19735"/>
    <s v="Roland Fjeld"/>
    <s v="Consumer"/>
    <s v="Oklahoma City"/>
    <x v="17"/>
    <s v="United States"/>
    <n v="73120"/>
    <s v="US"/>
    <x v="3"/>
    <x v="1031"/>
    <x v="1"/>
    <x v="1"/>
    <x v="1038"/>
    <n v="33.479999999999997"/>
    <n v="2"/>
    <n v="0"/>
    <x v="6102"/>
    <n v="1.1200000000000001"/>
    <s v="Medium"/>
    <x v="7692"/>
    <x v="1"/>
    <n v="7"/>
    <n v="30"/>
  </r>
  <r>
    <n v="36644"/>
    <s v="CA-2014-108539"/>
    <x v="463"/>
    <d v="2014-03-24T00:00:00"/>
    <s v="Second Class"/>
    <s v="SC-20725"/>
    <s v="Steven Cartwright"/>
    <s v="Consumer"/>
    <s v="Los Angeles"/>
    <x v="1"/>
    <s v="United States"/>
    <n v="90045"/>
    <s v="US"/>
    <x v="1"/>
    <x v="1436"/>
    <x v="1"/>
    <x v="1"/>
    <x v="1427"/>
    <n v="8.5440000000000005"/>
    <n v="2"/>
    <n v="0.2"/>
    <x v="5290"/>
    <n v="1.1200000000000001"/>
    <s v="High"/>
    <x v="7693"/>
    <x v="1"/>
    <n v="3"/>
    <n v="22"/>
  </r>
  <r>
    <n v="36665"/>
    <s v="CA-2014-158071"/>
    <x v="498"/>
    <d v="2014-06-16T00:00:00"/>
    <s v="Standard Class"/>
    <s v="BD-11320"/>
    <s v="Bill Donatelli"/>
    <s v="Consumer"/>
    <s v="Seattle"/>
    <x v="8"/>
    <s v="United States"/>
    <n v="98103"/>
    <s v="US"/>
    <x v="1"/>
    <x v="874"/>
    <x v="1"/>
    <x v="9"/>
    <x v="1187"/>
    <n v="15.58"/>
    <n v="1"/>
    <n v="0"/>
    <x v="6103"/>
    <n v="1.1200000000000001"/>
    <s v="Medium"/>
    <x v="7694"/>
    <x v="1"/>
    <n v="6"/>
    <n v="11"/>
  </r>
  <r>
    <n v="36924"/>
    <s v="CA-2014-148810"/>
    <x v="214"/>
    <d v="2014-07-02T00:00:00"/>
    <s v="Standard Class"/>
    <s v="DR-12880"/>
    <s v="Dan Reichenbach"/>
    <s v="Corporate"/>
    <s v="Miami"/>
    <x v="9"/>
    <s v="United States"/>
    <n v="33180"/>
    <s v="US"/>
    <x v="2"/>
    <x v="1576"/>
    <x v="1"/>
    <x v="15"/>
    <x v="1565"/>
    <n v="13.872"/>
    <n v="6"/>
    <n v="0.2"/>
    <x v="5043"/>
    <n v="1.1200000000000001"/>
    <s v="High"/>
    <x v="7695"/>
    <x v="1"/>
    <n v="6"/>
    <n v="27"/>
  </r>
  <r>
    <n v="38076"/>
    <s v="US-2013-147711"/>
    <x v="218"/>
    <d v="2013-09-09T00:00:00"/>
    <s v="Second Class"/>
    <s v="HF-14995"/>
    <s v="Herbert Flentye"/>
    <s v="Consumer"/>
    <s v="Baltimore"/>
    <x v="30"/>
    <s v="United States"/>
    <n v="21215"/>
    <s v="US"/>
    <x v="0"/>
    <x v="1568"/>
    <x v="2"/>
    <x v="11"/>
    <x v="1558"/>
    <n v="14.76"/>
    <n v="2"/>
    <n v="0"/>
    <x v="4573"/>
    <n v="1.1200000000000001"/>
    <s v="Medium"/>
    <x v="7629"/>
    <x v="3"/>
    <n v="9"/>
    <n v="4"/>
  </r>
  <r>
    <n v="40520"/>
    <s v="CA-2014-121160"/>
    <x v="10"/>
    <d v="2014-11-05T00:00:00"/>
    <s v="Same Day"/>
    <s v="FM-14290"/>
    <s v="Frank Merwin"/>
    <s v="Home Office"/>
    <s v="Bryan"/>
    <x v="6"/>
    <s v="United States"/>
    <n v="77803"/>
    <s v="US"/>
    <x v="3"/>
    <x v="1135"/>
    <x v="1"/>
    <x v="1"/>
    <x v="1137"/>
    <n v="7.5359999999999996"/>
    <n v="6"/>
    <n v="0.8"/>
    <x v="6104"/>
    <n v="1.1200000000000001"/>
    <s v="Medium"/>
    <x v="7696"/>
    <x v="1"/>
    <n v="11"/>
    <n v="5"/>
  </r>
  <r>
    <n v="40552"/>
    <s v="CA-2011-168368"/>
    <x v="159"/>
    <d v="2011-02-16T00:00:00"/>
    <s v="Second Class"/>
    <s v="GA-14725"/>
    <s v="Guy Armstrong"/>
    <s v="Consumer"/>
    <s v="Columbia"/>
    <x v="21"/>
    <s v="United States"/>
    <n v="65203"/>
    <s v="US"/>
    <x v="3"/>
    <x v="1686"/>
    <x v="1"/>
    <x v="15"/>
    <x v="1674"/>
    <n v="14.94"/>
    <n v="3"/>
    <n v="0"/>
    <x v="5534"/>
    <n v="1.1200000000000001"/>
    <s v="Medium"/>
    <x v="7697"/>
    <x v="2"/>
    <n v="2"/>
    <n v="12"/>
  </r>
  <r>
    <n v="41072"/>
    <s v="CA-2011-169019"/>
    <x v="212"/>
    <d v="2011-07-30T00:00:00"/>
    <s v="Standard Class"/>
    <s v="LF-17185"/>
    <s v="Luke Foster"/>
    <s v="Consumer"/>
    <s v="San Antonio"/>
    <x v="6"/>
    <s v="United States"/>
    <n v="78207"/>
    <s v="US"/>
    <x v="3"/>
    <x v="1324"/>
    <x v="2"/>
    <x v="11"/>
    <x v="1322"/>
    <n v="17.495999999999999"/>
    <n v="3"/>
    <n v="0.6"/>
    <x v="6105"/>
    <n v="1.1200000000000001"/>
    <s v="Medium"/>
    <x v="7698"/>
    <x v="2"/>
    <n v="7"/>
    <n v="26"/>
  </r>
  <r>
    <n v="31868"/>
    <s v="CA-2014-164826"/>
    <x v="239"/>
    <d v="2015-01-05T00:00:00"/>
    <s v="Standard Class"/>
    <s v="JF-15415"/>
    <s v="Jennifer Ferguson"/>
    <s v="Consumer"/>
    <s v="New York City"/>
    <x v="0"/>
    <s v="United States"/>
    <n v="10024"/>
    <s v="US"/>
    <x v="0"/>
    <x v="1267"/>
    <x v="1"/>
    <x v="16"/>
    <x v="1267"/>
    <n v="13.96"/>
    <n v="4"/>
    <n v="0"/>
    <x v="6106"/>
    <n v="1.1100000000000001"/>
    <s v="Low"/>
    <x v="7699"/>
    <x v="1"/>
    <n v="12"/>
    <n v="29"/>
  </r>
  <r>
    <n v="32769"/>
    <s v="CA-2014-164959"/>
    <x v="475"/>
    <d v="2014-07-16T00:00:00"/>
    <s v="Standard Class"/>
    <s v="KN-16390"/>
    <s v="Katherine Nockton"/>
    <s v="Corporate"/>
    <s v="Los Angeles"/>
    <x v="1"/>
    <s v="United States"/>
    <n v="90004"/>
    <s v="US"/>
    <x v="1"/>
    <x v="1785"/>
    <x v="1"/>
    <x v="15"/>
    <x v="1767"/>
    <n v="8.67"/>
    <n v="3"/>
    <n v="0"/>
    <x v="6107"/>
    <n v="1.1100000000000001"/>
    <s v="High"/>
    <x v="7700"/>
    <x v="1"/>
    <n v="7"/>
    <n v="12"/>
  </r>
  <r>
    <n v="32839"/>
    <s v="CA-2011-166884"/>
    <x v="393"/>
    <d v="2011-03-16T00:00:00"/>
    <s v="Second Class"/>
    <s v="CK-12205"/>
    <s v="Chloris Kastensmidt"/>
    <s v="Consumer"/>
    <s v="Columbus"/>
    <x v="18"/>
    <s v="United States"/>
    <n v="43229"/>
    <s v="US"/>
    <x v="0"/>
    <x v="1562"/>
    <x v="1"/>
    <x v="16"/>
    <x v="1553"/>
    <n v="10.464"/>
    <n v="6"/>
    <n v="0.2"/>
    <x v="6108"/>
    <n v="1.1100000000000001"/>
    <s v="Medium"/>
    <x v="7701"/>
    <x v="2"/>
    <n v="3"/>
    <n v="11"/>
  </r>
  <r>
    <n v="32916"/>
    <s v="US-2013-118780"/>
    <x v="350"/>
    <d v="2013-09-15T00:00:00"/>
    <s v="Second Class"/>
    <s v="PN-18775"/>
    <s v="Parhena Norris"/>
    <s v="Home Office"/>
    <s v="New York City"/>
    <x v="0"/>
    <s v="United States"/>
    <n v="10011"/>
    <s v="US"/>
    <x v="0"/>
    <x v="1077"/>
    <x v="1"/>
    <x v="12"/>
    <x v="1083"/>
    <n v="6.69"/>
    <n v="1"/>
    <n v="0"/>
    <x v="6109"/>
    <n v="1.1100000000000001"/>
    <s v="High"/>
    <x v="5795"/>
    <x v="3"/>
    <n v="9"/>
    <n v="11"/>
  </r>
  <r>
    <n v="33151"/>
    <s v="CA-2012-160472"/>
    <x v="489"/>
    <d v="2012-07-25T00:00:00"/>
    <s v="Second Class"/>
    <s v="RK-19300"/>
    <s v="Ralph Kennedy"/>
    <s v="Consumer"/>
    <s v="South Bend"/>
    <x v="22"/>
    <s v="United States"/>
    <n v="46614"/>
    <s v="US"/>
    <x v="3"/>
    <x v="758"/>
    <x v="1"/>
    <x v="9"/>
    <x v="765"/>
    <n v="141.4"/>
    <n v="5"/>
    <n v="0"/>
    <x v="2503"/>
    <n v="1.1100000000000001"/>
    <s v="Medium"/>
    <x v="7702"/>
    <x v="0"/>
    <n v="7"/>
    <n v="20"/>
  </r>
  <r>
    <n v="33394"/>
    <s v="US-2013-146570"/>
    <x v="466"/>
    <d v="2013-05-21T00:00:00"/>
    <s v="Standard Class"/>
    <s v="SN-20710"/>
    <s v="Steve Nguyen"/>
    <s v="Home Office"/>
    <s v="Jackson"/>
    <x v="42"/>
    <s v="United States"/>
    <n v="39212"/>
    <s v="US"/>
    <x v="2"/>
    <x v="1778"/>
    <x v="1"/>
    <x v="13"/>
    <x v="1760"/>
    <n v="8.34"/>
    <n v="3"/>
    <n v="0"/>
    <x v="6110"/>
    <n v="1.1100000000000001"/>
    <s v="High"/>
    <x v="7703"/>
    <x v="3"/>
    <n v="5"/>
    <n v="16"/>
  </r>
  <r>
    <n v="34549"/>
    <s v="CA-2014-110373"/>
    <x v="494"/>
    <d v="2014-10-31T00:00:00"/>
    <s v="Second Class"/>
    <s v="MA-17560"/>
    <s v="Matt Abelman"/>
    <s v="Home Office"/>
    <s v="Chicago"/>
    <x v="5"/>
    <s v="United States"/>
    <n v="60610"/>
    <s v="US"/>
    <x v="3"/>
    <x v="1627"/>
    <x v="1"/>
    <x v="13"/>
    <x v="1616"/>
    <n v="7.056"/>
    <n v="3"/>
    <n v="0.2"/>
    <x v="5245"/>
    <n v="1.1100000000000001"/>
    <s v="Medium"/>
    <x v="7704"/>
    <x v="1"/>
    <n v="10"/>
    <n v="28"/>
  </r>
  <r>
    <n v="34838"/>
    <s v="CA-2013-157511"/>
    <x v="235"/>
    <d v="2013-09-21T00:00:00"/>
    <s v="First Class"/>
    <s v="SV-20365"/>
    <s v="Seth Vernon"/>
    <s v="Consumer"/>
    <s v="Columbus"/>
    <x v="18"/>
    <s v="United States"/>
    <n v="43229"/>
    <s v="US"/>
    <x v="0"/>
    <x v="1786"/>
    <x v="2"/>
    <x v="11"/>
    <x v="1768"/>
    <n v="5.3520000000000003"/>
    <n v="3"/>
    <n v="0.2"/>
    <x v="6111"/>
    <n v="1.1100000000000001"/>
    <s v="High"/>
    <x v="7705"/>
    <x v="3"/>
    <n v="9"/>
    <n v="19"/>
  </r>
  <r>
    <n v="35616"/>
    <s v="CA-2011-152345"/>
    <x v="389"/>
    <d v="2012-01-03T00:00:00"/>
    <s v="Second Class"/>
    <s v="ST-20530"/>
    <s v="Shui Tom"/>
    <s v="Consumer"/>
    <s v="Albuquerque"/>
    <x v="41"/>
    <s v="United States"/>
    <n v="87105"/>
    <s v="US"/>
    <x v="1"/>
    <x v="980"/>
    <x v="0"/>
    <x v="4"/>
    <x v="987"/>
    <n v="23.975999999999999"/>
    <n v="3"/>
    <n v="0.2"/>
    <x v="6094"/>
    <n v="1.1100000000000001"/>
    <s v="Medium"/>
    <x v="7706"/>
    <x v="2"/>
    <n v="12"/>
    <n v="29"/>
  </r>
  <r>
    <n v="36072"/>
    <s v="CA-2014-108091"/>
    <x v="100"/>
    <d v="2014-11-22T00:00:00"/>
    <s v="Standard Class"/>
    <s v="EK-13795"/>
    <s v="Eileen Kiefer"/>
    <s v="Home Office"/>
    <s v="Escondido"/>
    <x v="1"/>
    <s v="United States"/>
    <n v="92025"/>
    <s v="US"/>
    <x v="1"/>
    <x v="1149"/>
    <x v="1"/>
    <x v="13"/>
    <x v="1150"/>
    <n v="23.36"/>
    <n v="4"/>
    <n v="0"/>
    <x v="6112"/>
    <n v="1.1100000000000001"/>
    <s v="Medium"/>
    <x v="7707"/>
    <x v="1"/>
    <n v="11"/>
    <n v="17"/>
  </r>
  <r>
    <n v="36719"/>
    <s v="US-2013-163258"/>
    <x v="588"/>
    <d v="2014-01-03T00:00:00"/>
    <s v="Standard Class"/>
    <s v="PF-19225"/>
    <s v="Phillip Flathmann"/>
    <s v="Consumer"/>
    <s v="Los Angeles"/>
    <x v="1"/>
    <s v="United States"/>
    <n v="90045"/>
    <s v="US"/>
    <x v="1"/>
    <x v="1472"/>
    <x v="1"/>
    <x v="1"/>
    <x v="1462"/>
    <n v="11.231999999999999"/>
    <n v="3"/>
    <n v="0.2"/>
    <x v="6035"/>
    <n v="1.1100000000000001"/>
    <s v="Medium"/>
    <x v="7708"/>
    <x v="3"/>
    <n v="12"/>
    <n v="30"/>
  </r>
  <r>
    <n v="37461"/>
    <s v="CA-2011-103989"/>
    <x v="495"/>
    <d v="2011-03-21T00:00:00"/>
    <s v="First Class"/>
    <s v="MC-17605"/>
    <s v="Matt Connell"/>
    <s v="Corporate"/>
    <s v="Lakeland"/>
    <x v="9"/>
    <s v="United States"/>
    <n v="33801"/>
    <s v="US"/>
    <x v="2"/>
    <x v="1787"/>
    <x v="2"/>
    <x v="11"/>
    <x v="1031"/>
    <n v="4.992"/>
    <n v="3"/>
    <n v="0.2"/>
    <x v="6113"/>
    <n v="1.1100000000000001"/>
    <s v="High"/>
    <x v="7709"/>
    <x v="2"/>
    <n v="3"/>
    <n v="19"/>
  </r>
  <r>
    <n v="39232"/>
    <s v="CA-2014-166093"/>
    <x v="20"/>
    <d v="2014-08-25T00:00:00"/>
    <s v="Standard Class"/>
    <s v="RW-19540"/>
    <s v="Rick Wilson"/>
    <s v="Corporate"/>
    <s v="Brentwood"/>
    <x v="1"/>
    <s v="United States"/>
    <n v="94513"/>
    <s v="US"/>
    <x v="1"/>
    <x v="1331"/>
    <x v="1"/>
    <x v="12"/>
    <x v="1328"/>
    <n v="8.56"/>
    <n v="2"/>
    <n v="0"/>
    <x v="5658"/>
    <n v="1.1100000000000001"/>
    <s v="Medium"/>
    <x v="7710"/>
    <x v="1"/>
    <n v="8"/>
    <n v="18"/>
  </r>
  <r>
    <n v="40015"/>
    <s v="CA-2013-120824"/>
    <x v="186"/>
    <d v="2013-06-17T00:00:00"/>
    <s v="Second Class"/>
    <s v="AW-10930"/>
    <s v="Arthur Wiediger"/>
    <s v="Home Office"/>
    <s v="Houston"/>
    <x v="6"/>
    <s v="United States"/>
    <n v="77070"/>
    <s v="US"/>
    <x v="3"/>
    <x v="1494"/>
    <x v="1"/>
    <x v="13"/>
    <x v="1484"/>
    <n v="11.263999999999999"/>
    <n v="8"/>
    <n v="0.2"/>
    <x v="6114"/>
    <n v="1.1100000000000001"/>
    <s v="Medium"/>
    <x v="7711"/>
    <x v="3"/>
    <n v="6"/>
    <n v="13"/>
  </r>
  <r>
    <n v="40393"/>
    <s v="US-2012-132836"/>
    <x v="813"/>
    <d v="2012-06-05T00:00:00"/>
    <s v="Standard Class"/>
    <s v="AJ-10945"/>
    <s v="Ashley Jarboe"/>
    <s v="Consumer"/>
    <s v="Detroit"/>
    <x v="11"/>
    <s v="United States"/>
    <n v="48227"/>
    <s v="US"/>
    <x v="3"/>
    <x v="1788"/>
    <x v="1"/>
    <x v="15"/>
    <x v="1769"/>
    <n v="28.91"/>
    <n v="7"/>
    <n v="0"/>
    <x v="5449"/>
    <n v="1.1100000000000001"/>
    <s v="Medium"/>
    <x v="7712"/>
    <x v="0"/>
    <n v="6"/>
    <n v="1"/>
  </r>
  <r>
    <n v="40753"/>
    <s v="CA-2014-151855"/>
    <x v="657"/>
    <d v="2014-06-04T00:00:00"/>
    <s v="Standard Class"/>
    <s v="BW-11110"/>
    <s v="Bart Watters"/>
    <s v="Corporate"/>
    <s v="Greensboro"/>
    <x v="2"/>
    <s v="United States"/>
    <n v="27405"/>
    <s v="US"/>
    <x v="2"/>
    <x v="1789"/>
    <x v="0"/>
    <x v="0"/>
    <x v="1770"/>
    <n v="27.192"/>
    <n v="3"/>
    <n v="0.2"/>
    <x v="6115"/>
    <n v="1.1100000000000001"/>
    <s v="Low"/>
    <x v="7713"/>
    <x v="1"/>
    <n v="5"/>
    <n v="28"/>
  </r>
  <r>
    <n v="40908"/>
    <s v="CA-2014-144365"/>
    <x v="441"/>
    <d v="2014-10-31T00:00:00"/>
    <s v="Standard Class"/>
    <s v="CS-11950"/>
    <s v="Carlos Soltero"/>
    <s v="Consumer"/>
    <s v="Jackson"/>
    <x v="42"/>
    <s v="United States"/>
    <n v="39212"/>
    <s v="US"/>
    <x v="2"/>
    <x v="1574"/>
    <x v="1"/>
    <x v="16"/>
    <x v="444"/>
    <n v="11.68"/>
    <n v="4"/>
    <n v="0"/>
    <x v="3972"/>
    <n v="1.1100000000000001"/>
    <s v="Low"/>
    <x v="7714"/>
    <x v="1"/>
    <n v="10"/>
    <n v="25"/>
  </r>
  <r>
    <n v="41231"/>
    <s v="CA-2013-114405"/>
    <x v="65"/>
    <d v="2013-04-13T00:00:00"/>
    <s v="Standard Class"/>
    <s v="AS-10240"/>
    <s v="Alan Shonely"/>
    <s v="Consumer"/>
    <s v="Philadelphia"/>
    <x v="12"/>
    <s v="United States"/>
    <n v="19120"/>
    <s v="US"/>
    <x v="0"/>
    <x v="1040"/>
    <x v="1"/>
    <x v="8"/>
    <x v="1047"/>
    <n v="33.527999999999999"/>
    <n v="3"/>
    <n v="0.2"/>
    <x v="6116"/>
    <n v="1.1100000000000001"/>
    <s v="Medium"/>
    <x v="5435"/>
    <x v="3"/>
    <n v="4"/>
    <n v="8"/>
  </r>
  <r>
    <n v="32295"/>
    <s v="CA-2012-162537"/>
    <x v="1165"/>
    <d v="2012-11-03T00:00:00"/>
    <s v="Standard Class"/>
    <s v="RD-19585"/>
    <s v="Rob Dowd"/>
    <s v="Consumer"/>
    <s v="Henderson"/>
    <x v="4"/>
    <s v="United States"/>
    <n v="42420"/>
    <s v="US"/>
    <x v="2"/>
    <x v="1420"/>
    <x v="2"/>
    <x v="11"/>
    <x v="1411"/>
    <n v="24.1"/>
    <n v="5"/>
    <n v="0"/>
    <x v="4452"/>
    <n v="1.1000000000000001"/>
    <s v="Medium"/>
    <x v="4360"/>
    <x v="0"/>
    <n v="10"/>
    <n v="28"/>
  </r>
  <r>
    <n v="34089"/>
    <s v="CA-2011-125514"/>
    <x v="162"/>
    <d v="2011-09-22T00:00:00"/>
    <s v="First Class"/>
    <s v="BM-11650"/>
    <s v="Brian Moss"/>
    <s v="Corporate"/>
    <s v="Omaha"/>
    <x v="24"/>
    <s v="United States"/>
    <n v="68104"/>
    <s v="US"/>
    <x v="3"/>
    <x v="1443"/>
    <x v="1"/>
    <x v="12"/>
    <x v="1434"/>
    <n v="6.48"/>
    <n v="1"/>
    <n v="0"/>
    <x v="5911"/>
    <n v="1.1000000000000001"/>
    <s v="High"/>
    <x v="7715"/>
    <x v="2"/>
    <n v="9"/>
    <n v="21"/>
  </r>
  <r>
    <n v="34732"/>
    <s v="US-2012-100531"/>
    <x v="331"/>
    <d v="2012-09-29T00:00:00"/>
    <s v="First Class"/>
    <s v="NM-18520"/>
    <s v="Neoma Murray"/>
    <s v="Consumer"/>
    <s v="Chicago"/>
    <x v="5"/>
    <s v="United States"/>
    <n v="60610"/>
    <s v="US"/>
    <x v="3"/>
    <x v="706"/>
    <x v="1"/>
    <x v="1"/>
    <x v="714"/>
    <n v="15.08"/>
    <n v="2"/>
    <n v="0.8"/>
    <x v="5359"/>
    <n v="1.1000000000000001"/>
    <s v="High"/>
    <x v="6746"/>
    <x v="0"/>
    <n v="9"/>
    <n v="27"/>
  </r>
  <r>
    <n v="35435"/>
    <s v="CA-2013-117226"/>
    <x v="609"/>
    <d v="2014-01-02T00:00:00"/>
    <s v="First Class"/>
    <s v="KD-16495"/>
    <s v="Keith Dawkins"/>
    <s v="Corporate"/>
    <s v="Deer Park"/>
    <x v="6"/>
    <s v="United States"/>
    <n v="77536"/>
    <s v="US"/>
    <x v="3"/>
    <x v="1452"/>
    <x v="1"/>
    <x v="1"/>
    <x v="1561"/>
    <n v="6.9240000000000004"/>
    <n v="6"/>
    <n v="0.8"/>
    <x v="6117"/>
    <n v="1.1000000000000001"/>
    <s v="Medium"/>
    <x v="7716"/>
    <x v="3"/>
    <n v="12"/>
    <n v="31"/>
  </r>
  <r>
    <n v="35533"/>
    <s v="CA-2013-162404"/>
    <x v="831"/>
    <d v="2013-07-28T00:00:00"/>
    <s v="Standard Class"/>
    <s v="NF-18475"/>
    <s v="Neil Französisch"/>
    <s v="Home Office"/>
    <s v="Rockford"/>
    <x v="5"/>
    <s v="United States"/>
    <n v="61107"/>
    <s v="US"/>
    <x v="3"/>
    <x v="1248"/>
    <x v="1"/>
    <x v="1"/>
    <x v="1249"/>
    <n v="11.416"/>
    <n v="4"/>
    <n v="0.8"/>
    <x v="6118"/>
    <n v="1.1000000000000001"/>
    <s v="Medium"/>
    <x v="7717"/>
    <x v="3"/>
    <n v="7"/>
    <n v="24"/>
  </r>
  <r>
    <n v="35847"/>
    <s v="US-2014-107636"/>
    <x v="442"/>
    <d v="2014-05-03T00:00:00"/>
    <s v="First Class"/>
    <s v="NM-18520"/>
    <s v="Neoma Murray"/>
    <s v="Consumer"/>
    <s v="Manchester"/>
    <x v="33"/>
    <s v="United States"/>
    <n v="6040"/>
    <s v="US"/>
    <x v="0"/>
    <x v="1790"/>
    <x v="1"/>
    <x v="15"/>
    <x v="1771"/>
    <n v="5.76"/>
    <n v="2"/>
    <n v="0"/>
    <x v="6119"/>
    <n v="1.1000000000000001"/>
    <s v="High"/>
    <x v="7718"/>
    <x v="1"/>
    <n v="5"/>
    <n v="1"/>
  </r>
  <r>
    <n v="36169"/>
    <s v="CA-2014-164042"/>
    <x v="1110"/>
    <d v="2014-05-28T00:00:00"/>
    <s v="Standard Class"/>
    <s v="KL-16645"/>
    <s v="Ken Lonsdale"/>
    <s v="Consumer"/>
    <s v="Houston"/>
    <x v="6"/>
    <s v="United States"/>
    <n v="77095"/>
    <s v="US"/>
    <x v="3"/>
    <x v="739"/>
    <x v="1"/>
    <x v="8"/>
    <x v="748"/>
    <n v="18.32"/>
    <n v="5"/>
    <n v="0.8"/>
    <x v="6120"/>
    <n v="1.1000000000000001"/>
    <s v="Medium"/>
    <x v="7719"/>
    <x v="1"/>
    <n v="5"/>
    <n v="24"/>
  </r>
  <r>
    <n v="37331"/>
    <s v="US-2012-155369"/>
    <x v="1100"/>
    <d v="2012-04-25T00:00:00"/>
    <s v="Standard Class"/>
    <s v="PG-18820"/>
    <s v="Patrick Gardner"/>
    <s v="Consumer"/>
    <s v="Carrollton"/>
    <x v="6"/>
    <s v="United States"/>
    <n v="75007"/>
    <s v="US"/>
    <x v="3"/>
    <x v="545"/>
    <x v="1"/>
    <x v="8"/>
    <x v="552"/>
    <n v="19.568000000000001"/>
    <n v="2"/>
    <n v="0.8"/>
    <x v="6121"/>
    <n v="1.1000000000000001"/>
    <s v="Medium"/>
    <x v="7720"/>
    <x v="0"/>
    <n v="4"/>
    <n v="19"/>
  </r>
  <r>
    <n v="38278"/>
    <s v="CA-2011-146990"/>
    <x v="788"/>
    <d v="2011-11-08T00:00:00"/>
    <s v="First Class"/>
    <s v="BP-11095"/>
    <s v="Bart Pistole"/>
    <s v="Corporate"/>
    <s v="New York City"/>
    <x v="0"/>
    <s v="United States"/>
    <n v="10024"/>
    <s v="US"/>
    <x v="0"/>
    <x v="1709"/>
    <x v="1"/>
    <x v="12"/>
    <x v="1696"/>
    <n v="30.18"/>
    <n v="3"/>
    <n v="0"/>
    <x v="5746"/>
    <n v="1.1000000000000001"/>
    <s v="Medium"/>
    <x v="7721"/>
    <x v="2"/>
    <n v="11"/>
    <n v="7"/>
  </r>
  <r>
    <n v="38433"/>
    <s v="CA-2012-163965"/>
    <x v="779"/>
    <d v="2012-11-27T00:00:00"/>
    <s v="Standard Class"/>
    <s v="SS-20875"/>
    <s v="Sung Shariari"/>
    <s v="Consumer"/>
    <s v="Miami"/>
    <x v="9"/>
    <s v="United States"/>
    <n v="33180"/>
    <s v="US"/>
    <x v="2"/>
    <x v="1290"/>
    <x v="1"/>
    <x v="1"/>
    <x v="1289"/>
    <n v="7.23"/>
    <n v="5"/>
    <n v="0.7"/>
    <x v="6122"/>
    <n v="1.1000000000000001"/>
    <s v="Low"/>
    <x v="7722"/>
    <x v="0"/>
    <n v="11"/>
    <n v="20"/>
  </r>
  <r>
    <n v="38821"/>
    <s v="CA-2011-125731"/>
    <x v="300"/>
    <d v="2011-09-16T00:00:00"/>
    <s v="Standard Class"/>
    <s v="CL-12565"/>
    <s v="Clay Ludtke"/>
    <s v="Consumer"/>
    <s v="Gresham"/>
    <x v="34"/>
    <s v="United States"/>
    <n v="97030"/>
    <s v="US"/>
    <x v="1"/>
    <x v="1567"/>
    <x v="1"/>
    <x v="14"/>
    <x v="1557"/>
    <n v="21.728000000000002"/>
    <n v="7"/>
    <n v="0.2"/>
    <x v="6123"/>
    <n v="1.1000000000000001"/>
    <s v="Medium"/>
    <x v="7723"/>
    <x v="2"/>
    <n v="9"/>
    <n v="10"/>
  </r>
  <r>
    <n v="39058"/>
    <s v="CA-2014-123071"/>
    <x v="440"/>
    <d v="2014-12-07T00:00:00"/>
    <s v="First Class"/>
    <s v="CC-12550"/>
    <s v="Clay Cheatham"/>
    <s v="Consumer"/>
    <s v="Plano"/>
    <x v="6"/>
    <s v="United States"/>
    <n v="75023"/>
    <s v="US"/>
    <x v="3"/>
    <x v="1653"/>
    <x v="1"/>
    <x v="12"/>
    <x v="1641"/>
    <n v="10.368"/>
    <n v="2"/>
    <n v="0.2"/>
    <x v="4521"/>
    <n v="1.1000000000000001"/>
    <s v="High"/>
    <x v="7724"/>
    <x v="1"/>
    <n v="12"/>
    <n v="4"/>
  </r>
  <r>
    <n v="40014"/>
    <s v="CA-2013-120824"/>
    <x v="186"/>
    <d v="2013-06-17T00:00:00"/>
    <s v="Second Class"/>
    <s v="AW-10930"/>
    <s v="Arthur Wiediger"/>
    <s v="Home Office"/>
    <s v="Houston"/>
    <x v="6"/>
    <s v="United States"/>
    <n v="77070"/>
    <s v="US"/>
    <x v="3"/>
    <x v="1527"/>
    <x v="2"/>
    <x v="11"/>
    <x v="1518"/>
    <n v="6.984"/>
    <n v="2"/>
    <n v="0.6"/>
    <x v="6124"/>
    <n v="1.1000000000000001"/>
    <s v="Medium"/>
    <x v="7725"/>
    <x v="3"/>
    <n v="6"/>
    <n v="13"/>
  </r>
  <r>
    <n v="40443"/>
    <s v="US-2013-165505"/>
    <x v="387"/>
    <d v="2013-01-27T00:00:00"/>
    <s v="Standard Class"/>
    <s v="CB-12535"/>
    <s v="Claudia Bergmann"/>
    <s v="Corporate"/>
    <s v="Burlington"/>
    <x v="31"/>
    <s v="United States"/>
    <n v="5408"/>
    <s v="US"/>
    <x v="0"/>
    <x v="412"/>
    <x v="0"/>
    <x v="0"/>
    <x v="417"/>
    <n v="99.98"/>
    <n v="2"/>
    <n v="0"/>
    <x v="2554"/>
    <n v="1.1000000000000001"/>
    <s v="Medium"/>
    <x v="7726"/>
    <x v="3"/>
    <n v="1"/>
    <n v="23"/>
  </r>
  <r>
    <n v="40778"/>
    <s v="CA-2014-150504"/>
    <x v="22"/>
    <d v="2014-11-13T00:00:00"/>
    <s v="Standard Class"/>
    <s v="HG-14845"/>
    <s v="Harry Greene"/>
    <s v="Consumer"/>
    <s v="Dallas"/>
    <x v="6"/>
    <s v="United States"/>
    <n v="75220"/>
    <s v="US"/>
    <x v="3"/>
    <x v="805"/>
    <x v="1"/>
    <x v="9"/>
    <x v="812"/>
    <n v="18.16"/>
    <n v="2"/>
    <n v="0.2"/>
    <x v="5049"/>
    <n v="1.1000000000000001"/>
    <s v="Medium"/>
    <x v="7727"/>
    <x v="1"/>
    <n v="11"/>
    <n v="7"/>
  </r>
  <r>
    <n v="32582"/>
    <s v="CA-2013-119445"/>
    <x v="587"/>
    <d v="2013-07-04T00:00:00"/>
    <s v="Standard Class"/>
    <s v="GM-14500"/>
    <s v="Gene McClure"/>
    <s v="Consumer"/>
    <s v="Providence"/>
    <x v="20"/>
    <s v="United States"/>
    <n v="2908"/>
    <s v="US"/>
    <x v="0"/>
    <x v="1769"/>
    <x v="1"/>
    <x v="9"/>
    <x v="1751"/>
    <n v="14.9"/>
    <n v="5"/>
    <n v="0"/>
    <x v="6125"/>
    <n v="1.0900000000000001"/>
    <s v="Medium"/>
    <x v="7728"/>
    <x v="3"/>
    <n v="6"/>
    <n v="27"/>
  </r>
  <r>
    <n v="33331"/>
    <s v="CA-2014-162481"/>
    <x v="899"/>
    <d v="2014-09-30T00:00:00"/>
    <s v="Standard Class"/>
    <s v="CT-11995"/>
    <s v="Carol Triggs"/>
    <s v="Consumer"/>
    <s v="Rochester"/>
    <x v="7"/>
    <s v="United States"/>
    <n v="55901"/>
    <s v="US"/>
    <x v="3"/>
    <x v="1393"/>
    <x v="1"/>
    <x v="1"/>
    <x v="1384"/>
    <n v="8.26"/>
    <n v="2"/>
    <n v="0"/>
    <x v="5533"/>
    <n v="1.0900000000000001"/>
    <s v="High"/>
    <x v="7729"/>
    <x v="1"/>
    <n v="9"/>
    <n v="26"/>
  </r>
  <r>
    <n v="34185"/>
    <s v="CA-2014-102099"/>
    <x v="223"/>
    <d v="2014-12-20T00:00:00"/>
    <s v="First Class"/>
    <s v="EP-13915"/>
    <s v="Emily Phan"/>
    <s v="Consumer"/>
    <s v="Los Angeles"/>
    <x v="1"/>
    <s v="United States"/>
    <n v="90008"/>
    <s v="US"/>
    <x v="1"/>
    <x v="1622"/>
    <x v="1"/>
    <x v="12"/>
    <x v="1610"/>
    <n v="32.4"/>
    <n v="5"/>
    <n v="0"/>
    <x v="2901"/>
    <n v="1.0900000000000001"/>
    <s v="Medium"/>
    <x v="7730"/>
    <x v="1"/>
    <n v="12"/>
    <n v="19"/>
  </r>
  <r>
    <n v="34255"/>
    <s v="CA-2012-158456"/>
    <x v="71"/>
    <d v="2012-12-29T00:00:00"/>
    <s v="Standard Class"/>
    <s v="KT-16465"/>
    <s v="Kean Takahito"/>
    <s v="Consumer"/>
    <s v="Los Angeles"/>
    <x v="1"/>
    <s v="United States"/>
    <n v="90032"/>
    <s v="US"/>
    <x v="1"/>
    <x v="1547"/>
    <x v="1"/>
    <x v="1"/>
    <x v="1538"/>
    <n v="19.936"/>
    <n v="4"/>
    <n v="0.2"/>
    <x v="4948"/>
    <n v="1.0900000000000001"/>
    <s v="Medium"/>
    <x v="7731"/>
    <x v="0"/>
    <n v="12"/>
    <n v="24"/>
  </r>
  <r>
    <n v="34817"/>
    <s v="CA-2012-168767"/>
    <x v="1083"/>
    <d v="2012-04-15T00:00:00"/>
    <s v="Standard Class"/>
    <s v="DM-12955"/>
    <s v="Dario Medina"/>
    <s v="Corporate"/>
    <s v="Sacramento"/>
    <x v="1"/>
    <s v="United States"/>
    <n v="95823"/>
    <s v="US"/>
    <x v="1"/>
    <x v="1551"/>
    <x v="1"/>
    <x v="1"/>
    <x v="1542"/>
    <n v="12.832000000000001"/>
    <n v="2"/>
    <n v="0.2"/>
    <x v="6126"/>
    <n v="1.0900000000000001"/>
    <s v="Medium"/>
    <x v="7732"/>
    <x v="0"/>
    <n v="4"/>
    <n v="10"/>
  </r>
  <r>
    <n v="35669"/>
    <s v="US-2014-169320"/>
    <x v="267"/>
    <d v="2014-07-26T00:00:00"/>
    <s v="Second Class"/>
    <s v="LH-16900"/>
    <s v="Lena Hernandez"/>
    <s v="Consumer"/>
    <s v="Elkhart"/>
    <x v="22"/>
    <s v="United States"/>
    <n v="46514"/>
    <s v="US"/>
    <x v="3"/>
    <x v="1756"/>
    <x v="1"/>
    <x v="13"/>
    <x v="1739"/>
    <n v="11.68"/>
    <n v="2"/>
    <n v="0"/>
    <x v="6127"/>
    <n v="1.0900000000000001"/>
    <s v="High"/>
    <x v="7733"/>
    <x v="1"/>
    <n v="7"/>
    <n v="24"/>
  </r>
  <r>
    <n v="36043"/>
    <s v="CA-2014-168123"/>
    <x v="610"/>
    <d v="2014-03-06T00:00:00"/>
    <s v="Same Day"/>
    <s v="JD-16060"/>
    <s v="Julia Dunbar"/>
    <s v="Consumer"/>
    <s v="Rochester"/>
    <x v="7"/>
    <s v="United States"/>
    <n v="55901"/>
    <s v="US"/>
    <x v="3"/>
    <x v="1547"/>
    <x v="1"/>
    <x v="1"/>
    <x v="1538"/>
    <n v="18.690000000000001"/>
    <n v="3"/>
    <n v="0"/>
    <x v="6128"/>
    <n v="1.0900000000000001"/>
    <s v="Medium"/>
    <x v="7734"/>
    <x v="1"/>
    <n v="3"/>
    <n v="6"/>
  </r>
  <r>
    <n v="36206"/>
    <s v="CA-2014-127306"/>
    <x v="718"/>
    <d v="2014-01-19T00:00:00"/>
    <s v="Standard Class"/>
    <s v="BH-11710"/>
    <s v="Brosina Hoffman"/>
    <s v="Consumer"/>
    <s v="Johnson City"/>
    <x v="35"/>
    <s v="United States"/>
    <n v="37604"/>
    <s v="US"/>
    <x v="2"/>
    <x v="1434"/>
    <x v="1"/>
    <x v="14"/>
    <x v="1425"/>
    <n v="18.335999999999999"/>
    <n v="3"/>
    <n v="0.2"/>
    <x v="6129"/>
    <n v="1.0900000000000001"/>
    <s v="Medium"/>
    <x v="6125"/>
    <x v="1"/>
    <n v="1"/>
    <n v="15"/>
  </r>
  <r>
    <n v="38220"/>
    <s v="CA-2012-134257"/>
    <x v="18"/>
    <d v="2012-03-19T00:00:00"/>
    <s v="Second Class"/>
    <s v="MS-17710"/>
    <s v="Maurice Satty"/>
    <s v="Consumer"/>
    <s v="Auburn"/>
    <x v="23"/>
    <s v="United States"/>
    <n v="36830"/>
    <s v="US"/>
    <x v="2"/>
    <x v="1791"/>
    <x v="1"/>
    <x v="14"/>
    <x v="1772"/>
    <n v="7.38"/>
    <n v="2"/>
    <n v="0"/>
    <x v="6130"/>
    <n v="1.0900000000000001"/>
    <s v="High"/>
    <x v="7735"/>
    <x v="0"/>
    <n v="3"/>
    <n v="16"/>
  </r>
  <r>
    <n v="39510"/>
    <s v="CA-2012-120845"/>
    <x v="248"/>
    <d v="2012-10-02T00:00:00"/>
    <s v="Standard Class"/>
    <s v="ML-17395"/>
    <s v="Marina Lichtenstein"/>
    <s v="Corporate"/>
    <s v="Murfreesboro"/>
    <x v="35"/>
    <s v="United States"/>
    <n v="37130"/>
    <s v="US"/>
    <x v="2"/>
    <x v="1435"/>
    <x v="1"/>
    <x v="1"/>
    <x v="1426"/>
    <n v="6.3360000000000003"/>
    <n v="4"/>
    <n v="0.7"/>
    <x v="6131"/>
    <n v="1.0900000000000001"/>
    <s v="Low"/>
    <x v="7736"/>
    <x v="0"/>
    <n v="9"/>
    <n v="25"/>
  </r>
  <r>
    <n v="39828"/>
    <s v="CA-2013-156748"/>
    <x v="656"/>
    <d v="2013-12-07T00:00:00"/>
    <s v="Standard Class"/>
    <s v="BS-11755"/>
    <s v="Bruce Stewart"/>
    <s v="Consumer"/>
    <s v="Detroit"/>
    <x v="11"/>
    <s v="United States"/>
    <n v="48227"/>
    <s v="US"/>
    <x v="3"/>
    <x v="1136"/>
    <x v="1"/>
    <x v="12"/>
    <x v="1138"/>
    <n v="13.76"/>
    <n v="2"/>
    <n v="0"/>
    <x v="4170"/>
    <n v="1.0900000000000001"/>
    <s v="Medium"/>
    <x v="6603"/>
    <x v="3"/>
    <n v="12"/>
    <n v="1"/>
  </r>
  <r>
    <n v="39975"/>
    <s v="CA-2013-112739"/>
    <x v="250"/>
    <d v="2013-09-08T00:00:00"/>
    <s v="Second Class"/>
    <s v="RD-19810"/>
    <s v="Ross DeVincentis"/>
    <s v="Home Office"/>
    <s v="Houston"/>
    <x v="6"/>
    <s v="United States"/>
    <n v="77070"/>
    <s v="US"/>
    <x v="3"/>
    <x v="1706"/>
    <x v="1"/>
    <x v="1"/>
    <x v="1693"/>
    <n v="8.6080000000000005"/>
    <n v="8"/>
    <n v="0.8"/>
    <x v="6132"/>
    <n v="1.0900000000000001"/>
    <s v="Medium"/>
    <x v="7737"/>
    <x v="3"/>
    <n v="9"/>
    <n v="3"/>
  </r>
  <r>
    <n v="40059"/>
    <s v="CA-2013-112578"/>
    <x v="588"/>
    <d v="2014-01-03T00:00:00"/>
    <s v="Standard Class"/>
    <s v="FO-14305"/>
    <s v="Frank Olsen"/>
    <s v="Consumer"/>
    <s v="Sacramento"/>
    <x v="1"/>
    <s v="United States"/>
    <n v="95823"/>
    <s v="US"/>
    <x v="1"/>
    <x v="1116"/>
    <x v="1"/>
    <x v="9"/>
    <x v="1121"/>
    <n v="14.03"/>
    <n v="1"/>
    <n v="0"/>
    <x v="5560"/>
    <n v="1.0900000000000001"/>
    <s v="High"/>
    <x v="7738"/>
    <x v="3"/>
    <n v="12"/>
    <n v="30"/>
  </r>
  <r>
    <n v="31373"/>
    <s v="US-2014-118038"/>
    <x v="205"/>
    <d v="2014-12-12T00:00:00"/>
    <s v="First Class"/>
    <s v="KB-16600"/>
    <s v="Ken Brennan"/>
    <s v="Corporate"/>
    <s v="Houston"/>
    <x v="6"/>
    <s v="United States"/>
    <n v="77041"/>
    <s v="US"/>
    <x v="3"/>
    <x v="1285"/>
    <x v="2"/>
    <x v="11"/>
    <x v="1285"/>
    <n v="9.7080000000000002"/>
    <n v="3"/>
    <n v="0.6"/>
    <x v="6133"/>
    <n v="1.08"/>
    <s v="Medium"/>
    <x v="7739"/>
    <x v="1"/>
    <n v="12"/>
    <n v="10"/>
  </r>
  <r>
    <n v="32575"/>
    <s v="CA-2011-163293"/>
    <x v="77"/>
    <d v="2011-09-11T00:00:00"/>
    <s v="First Class"/>
    <s v="KC-16255"/>
    <s v="Karen Carlisle"/>
    <s v="Corporate"/>
    <s v="Macon"/>
    <x v="10"/>
    <s v="United States"/>
    <n v="31204"/>
    <s v="US"/>
    <x v="2"/>
    <x v="1628"/>
    <x v="0"/>
    <x v="0"/>
    <x v="1617"/>
    <n v="32.97"/>
    <n v="3"/>
    <n v="0"/>
    <x v="6134"/>
    <n v="1.08"/>
    <s v="Medium"/>
    <x v="2260"/>
    <x v="2"/>
    <n v="9"/>
    <n v="8"/>
  </r>
  <r>
    <n v="33148"/>
    <s v="CA-2012-160472"/>
    <x v="489"/>
    <d v="2012-07-25T00:00:00"/>
    <s v="Second Class"/>
    <s v="RK-19300"/>
    <s v="Ralph Kennedy"/>
    <s v="Consumer"/>
    <s v="South Bend"/>
    <x v="22"/>
    <s v="United States"/>
    <n v="46614"/>
    <s v="US"/>
    <x v="3"/>
    <x v="1373"/>
    <x v="1"/>
    <x v="12"/>
    <x v="1367"/>
    <n v="26.4"/>
    <n v="5"/>
    <n v="0"/>
    <x v="4180"/>
    <n v="1.08"/>
    <s v="Medium"/>
    <x v="7740"/>
    <x v="0"/>
    <n v="7"/>
    <n v="20"/>
  </r>
  <r>
    <n v="33515"/>
    <s v="CA-2014-130841"/>
    <x v="262"/>
    <d v="2014-08-02T00:00:00"/>
    <s v="Standard Class"/>
    <s v="MH-17620"/>
    <s v="Matt Hagelstein"/>
    <s v="Corporate"/>
    <s v="San Francisco"/>
    <x v="1"/>
    <s v="United States"/>
    <n v="94110"/>
    <s v="US"/>
    <x v="1"/>
    <x v="1780"/>
    <x v="1"/>
    <x v="1"/>
    <x v="1762"/>
    <n v="9.984"/>
    <n v="4"/>
    <n v="0.2"/>
    <x v="6135"/>
    <n v="1.08"/>
    <s v="High"/>
    <x v="7741"/>
    <x v="1"/>
    <n v="7"/>
    <n v="29"/>
  </r>
  <r>
    <n v="33976"/>
    <s v="CA-2014-127026"/>
    <x v="738"/>
    <d v="2014-01-28T00:00:00"/>
    <s v="Standard Class"/>
    <s v="MH-18115"/>
    <s v="Mick Hernandez"/>
    <s v="Home Office"/>
    <s v="Jackson"/>
    <x v="11"/>
    <s v="United States"/>
    <n v="49201"/>
    <s v="US"/>
    <x v="3"/>
    <x v="1655"/>
    <x v="1"/>
    <x v="1"/>
    <x v="1643"/>
    <n v="14.4"/>
    <n v="5"/>
    <n v="0"/>
    <x v="3962"/>
    <n v="1.08"/>
    <s v="Medium"/>
    <x v="7742"/>
    <x v="1"/>
    <n v="1"/>
    <n v="22"/>
  </r>
  <r>
    <n v="36326"/>
    <s v="CA-2014-139304"/>
    <x v="990"/>
    <d v="2014-02-03T00:00:00"/>
    <s v="Standard Class"/>
    <s v="VG-21790"/>
    <s v="Vivek Gonzalez"/>
    <s v="Consumer"/>
    <s v="San Francisco"/>
    <x v="1"/>
    <s v="United States"/>
    <n v="94109"/>
    <s v="US"/>
    <x v="1"/>
    <x v="1563"/>
    <x v="1"/>
    <x v="13"/>
    <x v="1554"/>
    <n v="8.34"/>
    <n v="3"/>
    <n v="0"/>
    <x v="6110"/>
    <n v="1.08"/>
    <s v="High"/>
    <x v="6587"/>
    <x v="1"/>
    <n v="1"/>
    <n v="30"/>
  </r>
  <r>
    <n v="37224"/>
    <s v="CA-2011-114314"/>
    <x v="452"/>
    <d v="2011-10-15T00:00:00"/>
    <s v="Standard Class"/>
    <s v="DB-13555"/>
    <s v="Dorothy Badders"/>
    <s v="Corporate"/>
    <s v="Fayetteville"/>
    <x v="39"/>
    <s v="United States"/>
    <n v="72701"/>
    <s v="US"/>
    <x v="2"/>
    <x v="1259"/>
    <x v="1"/>
    <x v="15"/>
    <x v="1259"/>
    <n v="7.31"/>
    <n v="1"/>
    <n v="0"/>
    <x v="6136"/>
    <n v="1.08"/>
    <s v="High"/>
    <x v="7743"/>
    <x v="2"/>
    <n v="10"/>
    <n v="11"/>
  </r>
  <r>
    <n v="37540"/>
    <s v="CA-2013-165561"/>
    <x v="249"/>
    <d v="2013-11-29T00:00:00"/>
    <s v="Standard Class"/>
    <s v="CR-12580"/>
    <s v="Clay Rozendal"/>
    <s v="Home Office"/>
    <s v="Bellevue"/>
    <x v="8"/>
    <s v="United States"/>
    <n v="98006"/>
    <s v="US"/>
    <x v="1"/>
    <x v="1255"/>
    <x v="1"/>
    <x v="3"/>
    <x v="1255"/>
    <n v="25.35"/>
    <n v="3"/>
    <n v="0"/>
    <x v="4557"/>
    <n v="1.08"/>
    <s v="Medium"/>
    <x v="7044"/>
    <x v="3"/>
    <n v="11"/>
    <n v="25"/>
  </r>
  <r>
    <n v="37543"/>
    <s v="CA-2012-112305"/>
    <x v="779"/>
    <d v="2012-11-25T00:00:00"/>
    <s v="Standard Class"/>
    <s v="KB-16405"/>
    <s v="Katrina Bavinger"/>
    <s v="Home Office"/>
    <s v="Seattle"/>
    <x v="8"/>
    <s v="United States"/>
    <n v="98105"/>
    <s v="US"/>
    <x v="1"/>
    <x v="1620"/>
    <x v="0"/>
    <x v="0"/>
    <x v="1608"/>
    <n v="13.98"/>
    <n v="2"/>
    <n v="0"/>
    <x v="5221"/>
    <n v="1.08"/>
    <s v="High"/>
    <x v="6607"/>
    <x v="0"/>
    <n v="11"/>
    <n v="20"/>
  </r>
  <r>
    <n v="38924"/>
    <s v="US-2012-159499"/>
    <x v="312"/>
    <d v="2012-11-23T00:00:00"/>
    <s v="Second Class"/>
    <s v="EM-14095"/>
    <s v="Eudokia Martin"/>
    <s v="Corporate"/>
    <s v="Phoenix"/>
    <x v="28"/>
    <s v="United States"/>
    <n v="85023"/>
    <s v="US"/>
    <x v="1"/>
    <x v="911"/>
    <x v="0"/>
    <x v="0"/>
    <x v="916"/>
    <n v="23.344000000000001"/>
    <n v="2"/>
    <n v="0.2"/>
    <x v="6137"/>
    <n v="1.08"/>
    <s v="High"/>
    <x v="7744"/>
    <x v="0"/>
    <n v="11"/>
    <n v="21"/>
  </r>
  <r>
    <n v="39559"/>
    <s v="CA-2013-100307"/>
    <x v="851"/>
    <d v="2013-12-20T00:00:00"/>
    <s v="Standard Class"/>
    <s v="TC-21475"/>
    <s v="Tony Chapman"/>
    <s v="Home Office"/>
    <s v="Fayetteville"/>
    <x v="39"/>
    <s v="United States"/>
    <n v="72701"/>
    <s v="US"/>
    <x v="2"/>
    <x v="1643"/>
    <x v="1"/>
    <x v="12"/>
    <x v="1631"/>
    <n v="19.440000000000001"/>
    <n v="3"/>
    <n v="0"/>
    <x v="3514"/>
    <n v="1.08"/>
    <s v="Medium"/>
    <x v="7745"/>
    <x v="3"/>
    <n v="12"/>
    <n v="16"/>
  </r>
  <r>
    <n v="40121"/>
    <s v="CA-2014-117156"/>
    <x v="463"/>
    <d v="2014-03-24T00:00:00"/>
    <s v="Second Class"/>
    <s v="TB-21055"/>
    <s v="Ted Butterfield"/>
    <s v="Consumer"/>
    <s v="Reading"/>
    <x v="12"/>
    <s v="United States"/>
    <n v="19601"/>
    <s v="US"/>
    <x v="0"/>
    <x v="1791"/>
    <x v="1"/>
    <x v="14"/>
    <x v="1772"/>
    <n v="8.8559999999999999"/>
    <n v="3"/>
    <n v="0.2"/>
    <x v="6138"/>
    <n v="1.08"/>
    <s v="High"/>
    <x v="7746"/>
    <x v="1"/>
    <n v="3"/>
    <n v="22"/>
  </r>
  <r>
    <n v="31814"/>
    <s v="CA-2014-127432"/>
    <x v="322"/>
    <d v="2014-01-28T00:00:00"/>
    <s v="Standard Class"/>
    <s v="AD-10180"/>
    <s v="Alan Dominguez"/>
    <s v="Home Office"/>
    <s v="Great Falls"/>
    <x v="37"/>
    <s v="United States"/>
    <n v="59405"/>
    <s v="US"/>
    <x v="1"/>
    <x v="1254"/>
    <x v="1"/>
    <x v="12"/>
    <x v="1254"/>
    <n v="11.96"/>
    <n v="2"/>
    <n v="0"/>
    <x v="5849"/>
    <n v="1.07"/>
    <s v="Medium"/>
    <x v="7747"/>
    <x v="1"/>
    <n v="1"/>
    <n v="23"/>
  </r>
  <r>
    <n v="31998"/>
    <s v="CA-2014-114552"/>
    <x v="166"/>
    <d v="2014-09-09T00:00:00"/>
    <s v="Standard Class"/>
    <s v="Dl-13600"/>
    <s v="Dorris liebe"/>
    <s v="Corporate"/>
    <s v="Cleveland"/>
    <x v="18"/>
    <s v="United States"/>
    <n v="44105"/>
    <s v="US"/>
    <x v="0"/>
    <x v="1480"/>
    <x v="2"/>
    <x v="11"/>
    <x v="1470"/>
    <n v="15.071999999999999"/>
    <n v="3"/>
    <n v="0.2"/>
    <x v="6139"/>
    <n v="1.07"/>
    <s v="Medium"/>
    <x v="7748"/>
    <x v="1"/>
    <n v="9"/>
    <n v="3"/>
  </r>
  <r>
    <n v="32367"/>
    <s v="CA-2012-144652"/>
    <x v="779"/>
    <d v="2012-11-26T00:00:00"/>
    <s v="Standard Class"/>
    <s v="SN-20560"/>
    <s v="Skye Norling"/>
    <s v="Home Office"/>
    <s v="Los Angeles"/>
    <x v="1"/>
    <s v="United States"/>
    <n v="90008"/>
    <s v="US"/>
    <x v="1"/>
    <x v="1783"/>
    <x v="1"/>
    <x v="13"/>
    <x v="1765"/>
    <n v="19.46"/>
    <n v="7"/>
    <n v="0"/>
    <x v="6140"/>
    <n v="1.07"/>
    <s v="Medium"/>
    <x v="7749"/>
    <x v="0"/>
    <n v="11"/>
    <n v="20"/>
  </r>
  <r>
    <n v="32803"/>
    <s v="CA-2014-154935"/>
    <x v="82"/>
    <d v="2014-12-30T00:00:00"/>
    <s v="Standard Class"/>
    <s v="AR-10540"/>
    <s v="Andy Reiter"/>
    <s v="Consumer"/>
    <s v="New York City"/>
    <x v="0"/>
    <s v="United States"/>
    <n v="10024"/>
    <s v="US"/>
    <x v="0"/>
    <x v="1208"/>
    <x v="1"/>
    <x v="1"/>
    <x v="1212"/>
    <n v="17.88"/>
    <n v="3"/>
    <n v="0.2"/>
    <x v="6141"/>
    <n v="1.07"/>
    <s v="Medium"/>
    <x v="7750"/>
    <x v="1"/>
    <n v="12"/>
    <n v="25"/>
  </r>
  <r>
    <n v="32935"/>
    <s v="CA-2013-157266"/>
    <x v="602"/>
    <d v="2013-06-02T00:00:00"/>
    <s v="Standard Class"/>
    <s v="TB-21280"/>
    <s v="Toby Braunhardt"/>
    <s v="Consumer"/>
    <s v="Washington"/>
    <x v="44"/>
    <s v="United States"/>
    <n v="20016"/>
    <s v="US"/>
    <x v="0"/>
    <x v="1122"/>
    <x v="1"/>
    <x v="12"/>
    <x v="1126"/>
    <n v="19.440000000000001"/>
    <n v="3"/>
    <n v="0"/>
    <x v="3514"/>
    <n v="1.07"/>
    <s v="Medium"/>
    <x v="7751"/>
    <x v="3"/>
    <n v="5"/>
    <n v="27"/>
  </r>
  <r>
    <n v="33564"/>
    <s v="CA-2014-137470"/>
    <x v="314"/>
    <d v="2014-09-18T00:00:00"/>
    <s v="Same Day"/>
    <s v="TP-21415"/>
    <s v="Tom Prescott"/>
    <s v="Consumer"/>
    <s v="Seattle"/>
    <x v="8"/>
    <s v="United States"/>
    <n v="98115"/>
    <s v="US"/>
    <x v="1"/>
    <x v="1792"/>
    <x v="1"/>
    <x v="12"/>
    <x v="1773"/>
    <n v="12.96"/>
    <n v="2"/>
    <n v="0"/>
    <x v="5509"/>
    <n v="1.07"/>
    <s v="High"/>
    <x v="7752"/>
    <x v="1"/>
    <n v="9"/>
    <n v="18"/>
  </r>
  <r>
    <n v="33704"/>
    <s v="CA-2014-144589"/>
    <x v="726"/>
    <d v="2014-01-26T00:00:00"/>
    <s v="Standard Class"/>
    <s v="TM-21010"/>
    <s v="Tamara Manning"/>
    <s v="Consumer"/>
    <s v="San Francisco"/>
    <x v="1"/>
    <s v="United States"/>
    <n v="94122"/>
    <s v="US"/>
    <x v="1"/>
    <x v="1286"/>
    <x v="1"/>
    <x v="13"/>
    <x v="444"/>
    <n v="24.2"/>
    <n v="5"/>
    <n v="0"/>
    <x v="6142"/>
    <n v="1.07"/>
    <s v="Medium"/>
    <x v="7753"/>
    <x v="1"/>
    <n v="1"/>
    <n v="21"/>
  </r>
  <r>
    <n v="34092"/>
    <s v="CA-2011-154599"/>
    <x v="434"/>
    <d v="2011-04-17T00:00:00"/>
    <s v="Standard Class"/>
    <s v="KN-16450"/>
    <s v="Kean Nguyen"/>
    <s v="Corporate"/>
    <s v="Redondo Beach"/>
    <x v="1"/>
    <s v="United States"/>
    <n v="90278"/>
    <s v="US"/>
    <x v="1"/>
    <x v="1668"/>
    <x v="1"/>
    <x v="1"/>
    <x v="1656"/>
    <n v="18.088000000000001"/>
    <n v="7"/>
    <n v="0.2"/>
    <x v="5447"/>
    <n v="1.07"/>
    <s v="Medium"/>
    <x v="7754"/>
    <x v="2"/>
    <n v="4"/>
    <n v="12"/>
  </r>
  <r>
    <n v="34297"/>
    <s v="CA-2011-138317"/>
    <x v="50"/>
    <d v="2011-06-25T00:00:00"/>
    <s v="Standard Class"/>
    <s v="NW-18400"/>
    <s v="Natalie Webber"/>
    <s v="Consumer"/>
    <s v="Philadelphia"/>
    <x v="12"/>
    <s v="United States"/>
    <n v="19120"/>
    <s v="US"/>
    <x v="0"/>
    <x v="1054"/>
    <x v="1"/>
    <x v="8"/>
    <x v="1061"/>
    <n v="44.415999999999997"/>
    <n v="2"/>
    <n v="0.2"/>
    <x v="6143"/>
    <n v="1.07"/>
    <s v="Medium"/>
    <x v="7755"/>
    <x v="2"/>
    <n v="6"/>
    <n v="21"/>
  </r>
  <r>
    <n v="35274"/>
    <s v="CA-2014-101308"/>
    <x v="306"/>
    <d v="2014-10-08T00:00:00"/>
    <s v="Standard Class"/>
    <s v="FG-14260"/>
    <s v="Frank Gastineau"/>
    <s v="Home Office"/>
    <s v="Seattle"/>
    <x v="8"/>
    <s v="United States"/>
    <n v="98105"/>
    <s v="US"/>
    <x v="1"/>
    <x v="1696"/>
    <x v="1"/>
    <x v="16"/>
    <x v="444"/>
    <n v="8.94"/>
    <n v="3"/>
    <n v="0"/>
    <x v="6144"/>
    <n v="1.07"/>
    <s v="High"/>
    <x v="7756"/>
    <x v="1"/>
    <n v="10"/>
    <n v="3"/>
  </r>
  <r>
    <n v="36742"/>
    <s v="CA-2013-128307"/>
    <x v="52"/>
    <d v="2013-07-30T00:00:00"/>
    <s v="Standard Class"/>
    <s v="BE-11335"/>
    <s v="Bill Eplett"/>
    <s v="Home Office"/>
    <s v="Houston"/>
    <x v="6"/>
    <s v="United States"/>
    <n v="77041"/>
    <s v="US"/>
    <x v="3"/>
    <x v="1021"/>
    <x v="1"/>
    <x v="14"/>
    <x v="1028"/>
    <n v="20.936"/>
    <n v="1"/>
    <n v="0.2"/>
    <x v="6145"/>
    <n v="1.07"/>
    <s v="Medium"/>
    <x v="7757"/>
    <x v="3"/>
    <n v="7"/>
    <n v="26"/>
  </r>
  <r>
    <n v="37402"/>
    <s v="CA-2012-147011"/>
    <x v="443"/>
    <d v="2012-06-22T00:00:00"/>
    <s v="Standard Class"/>
    <s v="HR-14830"/>
    <s v="Harold Ryan"/>
    <s v="Corporate"/>
    <s v="Miami"/>
    <x v="9"/>
    <s v="United States"/>
    <n v="33178"/>
    <s v="US"/>
    <x v="2"/>
    <x v="1370"/>
    <x v="1"/>
    <x v="13"/>
    <x v="1364"/>
    <n v="13.632"/>
    <n v="4"/>
    <n v="0.2"/>
    <x v="6146"/>
    <n v="1.07"/>
    <s v="High"/>
    <x v="7758"/>
    <x v="0"/>
    <n v="6"/>
    <n v="18"/>
  </r>
  <r>
    <n v="37561"/>
    <s v="US-2013-115952"/>
    <x v="176"/>
    <d v="2013-10-07T00:00:00"/>
    <s v="Same Day"/>
    <s v="JH-15910"/>
    <s v="Jonathan Howell"/>
    <s v="Consumer"/>
    <s v="Tulsa"/>
    <x v="17"/>
    <s v="United States"/>
    <n v="74133"/>
    <s v="US"/>
    <x v="3"/>
    <x v="1452"/>
    <x v="1"/>
    <x v="1"/>
    <x v="1561"/>
    <n v="28.85"/>
    <n v="5"/>
    <n v="0"/>
    <x v="6147"/>
    <n v="1.07"/>
    <s v="Medium"/>
    <x v="6216"/>
    <x v="3"/>
    <n v="10"/>
    <n v="7"/>
  </r>
  <r>
    <n v="38044"/>
    <s v="CA-2014-100230"/>
    <x v="423"/>
    <d v="2014-12-16T00:00:00"/>
    <s v="Standard Class"/>
    <s v="AA-10375"/>
    <s v="Allen Armold"/>
    <s v="Consumer"/>
    <s v="New York City"/>
    <x v="0"/>
    <s v="United States"/>
    <n v="10035"/>
    <s v="US"/>
    <x v="0"/>
    <x v="743"/>
    <x v="1"/>
    <x v="1"/>
    <x v="752"/>
    <n v="14.952"/>
    <n v="1"/>
    <n v="0.2"/>
    <x v="6148"/>
    <n v="1.07"/>
    <s v="High"/>
    <x v="7759"/>
    <x v="1"/>
    <n v="12"/>
    <n v="12"/>
  </r>
  <r>
    <n v="38510"/>
    <s v="CA-2014-154949"/>
    <x v="177"/>
    <d v="2014-10-20T00:00:00"/>
    <s v="Standard Class"/>
    <s v="MC-17275"/>
    <s v="Marc Crier"/>
    <s v="Consumer"/>
    <s v="Camarillo"/>
    <x v="1"/>
    <s v="United States"/>
    <n v="93010"/>
    <s v="US"/>
    <x v="1"/>
    <x v="976"/>
    <x v="1"/>
    <x v="15"/>
    <x v="983"/>
    <n v="14.73"/>
    <n v="3"/>
    <n v="0"/>
    <x v="5073"/>
    <n v="1.07"/>
    <s v="Medium"/>
    <x v="7760"/>
    <x v="1"/>
    <n v="10"/>
    <n v="16"/>
  </r>
  <r>
    <n v="38739"/>
    <s v="CA-2011-109932"/>
    <x v="537"/>
    <d v="2011-12-11T00:00:00"/>
    <s v="First Class"/>
    <s v="VP-21760"/>
    <s v="Victoria Pisteka"/>
    <s v="Corporate"/>
    <s v="Brownsville"/>
    <x v="6"/>
    <s v="United States"/>
    <n v="78521"/>
    <s v="US"/>
    <x v="3"/>
    <x v="1374"/>
    <x v="1"/>
    <x v="12"/>
    <x v="1368"/>
    <n v="10.688000000000001"/>
    <n v="2"/>
    <n v="0.2"/>
    <x v="4628"/>
    <n v="1.07"/>
    <s v="High"/>
    <x v="7761"/>
    <x v="2"/>
    <n v="12"/>
    <n v="9"/>
  </r>
  <r>
    <n v="38751"/>
    <s v="CA-2013-137743"/>
    <x v="341"/>
    <d v="2013-08-05T00:00:00"/>
    <s v="Standard Class"/>
    <s v="KH-16360"/>
    <s v="Katherine Hughes"/>
    <s v="Consumer"/>
    <s v="Chicago"/>
    <x v="5"/>
    <s v="United States"/>
    <n v="60623"/>
    <s v="US"/>
    <x v="3"/>
    <x v="1766"/>
    <x v="1"/>
    <x v="15"/>
    <x v="1748"/>
    <n v="9.2479999999999993"/>
    <n v="4"/>
    <n v="0.2"/>
    <x v="6149"/>
    <n v="1.07"/>
    <s v="Medium"/>
    <x v="7762"/>
    <x v="3"/>
    <n v="7"/>
    <n v="31"/>
  </r>
  <r>
    <n v="38864"/>
    <s v="CA-2014-140802"/>
    <x v="382"/>
    <d v="2014-04-24T00:00:00"/>
    <s v="First Class"/>
    <s v="KN-16390"/>
    <s v="Katherine Nockton"/>
    <s v="Corporate"/>
    <s v="Houston"/>
    <x v="6"/>
    <s v="United States"/>
    <n v="77070"/>
    <s v="US"/>
    <x v="3"/>
    <x v="1333"/>
    <x v="1"/>
    <x v="12"/>
    <x v="1330"/>
    <n v="20.736000000000001"/>
    <n v="4"/>
    <n v="0.2"/>
    <x v="4153"/>
    <n v="1.07"/>
    <s v="Medium"/>
    <x v="7763"/>
    <x v="1"/>
    <n v="4"/>
    <n v="22"/>
  </r>
  <r>
    <n v="39384"/>
    <s v="CA-2013-106621"/>
    <x v="525"/>
    <d v="2013-10-02T00:00:00"/>
    <s v="Second Class"/>
    <s v="DM-12955"/>
    <s v="Dario Medina"/>
    <s v="Corporate"/>
    <s v="Yuma"/>
    <x v="28"/>
    <s v="United States"/>
    <n v="85364"/>
    <s v="US"/>
    <x v="1"/>
    <x v="1735"/>
    <x v="1"/>
    <x v="13"/>
    <x v="1720"/>
    <n v="10.496"/>
    <n v="4"/>
    <n v="0.2"/>
    <x v="6150"/>
    <n v="1.07"/>
    <s v="High"/>
    <x v="7764"/>
    <x v="3"/>
    <n v="9"/>
    <n v="30"/>
  </r>
  <r>
    <n v="40152"/>
    <s v="CA-2014-163671"/>
    <x v="82"/>
    <d v="2014-12-31T00:00:00"/>
    <s v="Standard Class"/>
    <s v="DP-13105"/>
    <s v="Dave Poirier"/>
    <s v="Corporate"/>
    <s v="Meridian"/>
    <x v="43"/>
    <s v="United States"/>
    <n v="83642"/>
    <s v="US"/>
    <x v="1"/>
    <x v="1603"/>
    <x v="1"/>
    <x v="1"/>
    <x v="1593"/>
    <n v="21.312000000000001"/>
    <n v="3"/>
    <n v="0.2"/>
    <x v="6151"/>
    <n v="1.07"/>
    <s v="Medium"/>
    <x v="7765"/>
    <x v="1"/>
    <n v="12"/>
    <n v="25"/>
  </r>
  <r>
    <n v="40632"/>
    <s v="CA-2014-110198"/>
    <x v="126"/>
    <d v="2014-05-03T00:00:00"/>
    <s v="First Class"/>
    <s v="AG-10900"/>
    <s v="Arthur Gainer"/>
    <s v="Consumer"/>
    <s v="Coral Springs"/>
    <x v="9"/>
    <s v="United States"/>
    <n v="33065"/>
    <s v="US"/>
    <x v="2"/>
    <x v="1755"/>
    <x v="1"/>
    <x v="15"/>
    <x v="1738"/>
    <n v="4.6079999999999997"/>
    <n v="2"/>
    <n v="0.2"/>
    <x v="6152"/>
    <n v="1.07"/>
    <s v="High"/>
    <x v="7766"/>
    <x v="1"/>
    <n v="5"/>
    <n v="2"/>
  </r>
  <r>
    <n v="41159"/>
    <s v="CA-2014-113278"/>
    <x v="718"/>
    <d v="2014-01-21T00:00:00"/>
    <s v="Standard Class"/>
    <s v="HR-14770"/>
    <s v="Hallie Redmond"/>
    <s v="Home Office"/>
    <s v="Richmond"/>
    <x v="22"/>
    <s v="United States"/>
    <n v="47374"/>
    <s v="US"/>
    <x v="3"/>
    <x v="1712"/>
    <x v="0"/>
    <x v="0"/>
    <x v="1699"/>
    <n v="12.12"/>
    <n v="4"/>
    <n v="0"/>
    <x v="6153"/>
    <n v="1.07"/>
    <s v="Medium"/>
    <x v="6355"/>
    <x v="1"/>
    <n v="1"/>
    <n v="15"/>
  </r>
  <r>
    <n v="31319"/>
    <s v="CA-2013-137330"/>
    <x v="386"/>
    <d v="2013-12-14T00:00:00"/>
    <s v="Standard Class"/>
    <s v="KB-16585"/>
    <s v="Ken Black"/>
    <s v="Corporate"/>
    <s v="Fremont"/>
    <x v="24"/>
    <s v="United States"/>
    <n v="68025"/>
    <s v="US"/>
    <x v="3"/>
    <x v="783"/>
    <x v="1"/>
    <x v="8"/>
    <x v="790"/>
    <n v="60.34"/>
    <n v="7"/>
    <n v="0"/>
    <x v="6154"/>
    <n v="1.06"/>
    <s v="Medium"/>
    <x v="7767"/>
    <x v="3"/>
    <n v="12"/>
    <n v="10"/>
  </r>
  <r>
    <n v="31533"/>
    <s v="CA-2014-160514"/>
    <x v="333"/>
    <d v="2014-11-17T00:00:00"/>
    <s v="Standard Class"/>
    <s v="DB-13120"/>
    <s v="David Bremer"/>
    <s v="Corporate"/>
    <s v="Santa Clara"/>
    <x v="1"/>
    <s v="United States"/>
    <n v="95051"/>
    <s v="US"/>
    <x v="1"/>
    <x v="1354"/>
    <x v="1"/>
    <x v="12"/>
    <x v="1348"/>
    <n v="10.56"/>
    <n v="2"/>
    <n v="0"/>
    <x v="6003"/>
    <n v="1.06"/>
    <s v="Medium"/>
    <x v="7768"/>
    <x v="1"/>
    <n v="11"/>
    <n v="13"/>
  </r>
  <r>
    <n v="31645"/>
    <s v="CA-2014-134306"/>
    <x v="576"/>
    <d v="2014-07-13T00:00:00"/>
    <s v="Standard Class"/>
    <s v="TD-20995"/>
    <s v="Tamara Dahlen"/>
    <s v="Consumer"/>
    <s v="Lowell"/>
    <x v="15"/>
    <s v="United States"/>
    <n v="1852"/>
    <s v="US"/>
    <x v="0"/>
    <x v="1429"/>
    <x v="1"/>
    <x v="13"/>
    <x v="1420"/>
    <n v="12.96"/>
    <n v="2"/>
    <n v="0"/>
    <x v="6155"/>
    <n v="1.06"/>
    <s v="Medium"/>
    <x v="7769"/>
    <x v="1"/>
    <n v="7"/>
    <n v="9"/>
  </r>
  <r>
    <n v="32473"/>
    <s v="CA-2011-120243"/>
    <x v="197"/>
    <d v="2011-12-30T00:00:00"/>
    <s v="Second Class"/>
    <s v="AT-10435"/>
    <s v="Alyssa Tate"/>
    <s v="Home Office"/>
    <s v="Los Angeles"/>
    <x v="1"/>
    <s v="United States"/>
    <n v="90004"/>
    <s v="US"/>
    <x v="1"/>
    <x v="1300"/>
    <x v="1"/>
    <x v="15"/>
    <x v="444"/>
    <n v="11.56"/>
    <n v="4"/>
    <n v="0"/>
    <x v="6156"/>
    <n v="1.06"/>
    <s v="High"/>
    <x v="7770"/>
    <x v="2"/>
    <n v="12"/>
    <n v="27"/>
  </r>
  <r>
    <n v="33477"/>
    <s v="CA-2013-128818"/>
    <x v="98"/>
    <d v="2013-05-12T00:00:00"/>
    <s v="Standard Class"/>
    <s v="CJ-12010"/>
    <s v="Caroline Jumper"/>
    <s v="Consumer"/>
    <s v="New York City"/>
    <x v="0"/>
    <s v="United States"/>
    <n v="10009"/>
    <s v="US"/>
    <x v="0"/>
    <x v="723"/>
    <x v="1"/>
    <x v="15"/>
    <x v="732"/>
    <n v="44.4"/>
    <n v="3"/>
    <n v="0"/>
    <x v="2700"/>
    <n v="1.06"/>
    <s v="Medium"/>
    <x v="7771"/>
    <x v="3"/>
    <n v="5"/>
    <n v="8"/>
  </r>
  <r>
    <n v="33824"/>
    <s v="CA-2012-124541"/>
    <x v="1123"/>
    <d v="2012-04-10T00:00:00"/>
    <s v="Standard Class"/>
    <s v="TT-21220"/>
    <s v="Thomas Thornton"/>
    <s v="Consumer"/>
    <s v="Houston"/>
    <x v="6"/>
    <s v="United States"/>
    <n v="77041"/>
    <s v="US"/>
    <x v="3"/>
    <x v="1312"/>
    <x v="1"/>
    <x v="1"/>
    <x v="1311"/>
    <n v="9.6479999999999997"/>
    <n v="6"/>
    <n v="0.8"/>
    <x v="6157"/>
    <n v="1.06"/>
    <s v="High"/>
    <x v="7772"/>
    <x v="0"/>
    <n v="4"/>
    <n v="6"/>
  </r>
  <r>
    <n v="34519"/>
    <s v="CA-2011-108189"/>
    <x v="461"/>
    <d v="2011-10-05T00:00:00"/>
    <s v="First Class"/>
    <s v="ES-14080"/>
    <s v="Erin Smith"/>
    <s v="Corporate"/>
    <s v="Tempe"/>
    <x v="28"/>
    <s v="United States"/>
    <n v="85281"/>
    <s v="US"/>
    <x v="1"/>
    <x v="1257"/>
    <x v="1"/>
    <x v="12"/>
    <x v="1257"/>
    <n v="9.4079999999999995"/>
    <n v="2"/>
    <n v="0.2"/>
    <x v="6158"/>
    <n v="1.06"/>
    <s v="High"/>
    <x v="7773"/>
    <x v="2"/>
    <n v="10"/>
    <n v="2"/>
  </r>
  <r>
    <n v="35213"/>
    <s v="US-2014-142573"/>
    <x v="815"/>
    <d v="2014-07-24T00:00:00"/>
    <s v="Standard Class"/>
    <s v="ML-17410"/>
    <s v="Maris LaWare"/>
    <s v="Consumer"/>
    <s v="Phoenix"/>
    <x v="28"/>
    <s v="United States"/>
    <n v="85023"/>
    <s v="US"/>
    <x v="1"/>
    <x v="1709"/>
    <x v="1"/>
    <x v="12"/>
    <x v="1696"/>
    <n v="16.096"/>
    <n v="2"/>
    <n v="0.2"/>
    <x v="6159"/>
    <n v="1.06"/>
    <s v="Medium"/>
    <x v="7774"/>
    <x v="1"/>
    <n v="7"/>
    <n v="19"/>
  </r>
  <r>
    <n v="35408"/>
    <s v="CA-2012-153717"/>
    <x v="275"/>
    <d v="2013-01-01T00:00:00"/>
    <s v="Standard Class"/>
    <s v="DL-13495"/>
    <s v="Dionis Lloyd"/>
    <s v="Corporate"/>
    <s v="Detroit"/>
    <x v="11"/>
    <s v="United States"/>
    <n v="48227"/>
    <s v="US"/>
    <x v="3"/>
    <x v="1044"/>
    <x v="1"/>
    <x v="12"/>
    <x v="1051"/>
    <n v="17.34"/>
    <n v="3"/>
    <n v="0"/>
    <x v="5247"/>
    <n v="1.06"/>
    <s v="Medium"/>
    <x v="7775"/>
    <x v="0"/>
    <n v="12"/>
    <n v="25"/>
  </r>
  <r>
    <n v="36145"/>
    <s v="CA-2011-164469"/>
    <x v="697"/>
    <d v="2011-06-27T00:00:00"/>
    <s v="Second Class"/>
    <s v="GK-14620"/>
    <s v="Grace Kelly"/>
    <s v="Corporate"/>
    <s v="Salem"/>
    <x v="34"/>
    <s v="United States"/>
    <n v="97301"/>
    <s v="US"/>
    <x v="1"/>
    <x v="1078"/>
    <x v="1"/>
    <x v="13"/>
    <x v="1084"/>
    <n v="9.3279999999999994"/>
    <n v="1"/>
    <n v="0.2"/>
    <x v="6160"/>
    <n v="1.06"/>
    <s v="High"/>
    <x v="7776"/>
    <x v="2"/>
    <n v="6"/>
    <n v="25"/>
  </r>
  <r>
    <n v="36150"/>
    <s v="CA-2011-113320"/>
    <x v="8"/>
    <d v="2011-12-15T00:00:00"/>
    <s v="Second Class"/>
    <s v="LH-17155"/>
    <s v="Logan Haushalter"/>
    <s v="Consumer"/>
    <s v="Oakland"/>
    <x v="1"/>
    <s v="United States"/>
    <n v="94601"/>
    <s v="US"/>
    <x v="1"/>
    <x v="954"/>
    <x v="2"/>
    <x v="11"/>
    <x v="1654"/>
    <n v="12.54"/>
    <n v="3"/>
    <n v="0"/>
    <x v="6161"/>
    <n v="1.06"/>
    <s v="High"/>
    <x v="7777"/>
    <x v="2"/>
    <n v="12"/>
    <n v="12"/>
  </r>
  <r>
    <n v="36795"/>
    <s v="CA-2014-164378"/>
    <x v="361"/>
    <d v="2014-07-19T00:00:00"/>
    <s v="Second Class"/>
    <s v="MM-18055"/>
    <s v="Michelle Moray"/>
    <s v="Consumer"/>
    <s v="New York City"/>
    <x v="0"/>
    <s v="United States"/>
    <n v="10024"/>
    <s v="US"/>
    <x v="0"/>
    <x v="1593"/>
    <x v="1"/>
    <x v="15"/>
    <x v="1583"/>
    <n v="7.83"/>
    <n v="3"/>
    <n v="0"/>
    <x v="5986"/>
    <n v="1.06"/>
    <s v="Medium"/>
    <x v="7778"/>
    <x v="1"/>
    <n v="7"/>
    <n v="16"/>
  </r>
  <r>
    <n v="37576"/>
    <s v="US-2013-139087"/>
    <x v="579"/>
    <d v="2013-07-23T00:00:00"/>
    <s v="Second Class"/>
    <s v="DK-13375"/>
    <s v="Dennis Kane"/>
    <s v="Consumer"/>
    <s v="Seattle"/>
    <x v="8"/>
    <s v="United States"/>
    <n v="98105"/>
    <s v="US"/>
    <x v="1"/>
    <x v="1793"/>
    <x v="1"/>
    <x v="1"/>
    <x v="1774"/>
    <n v="12.816000000000001"/>
    <n v="3"/>
    <n v="0.2"/>
    <x v="6162"/>
    <n v="1.06"/>
    <s v="Medium"/>
    <x v="7779"/>
    <x v="3"/>
    <n v="7"/>
    <n v="18"/>
  </r>
  <r>
    <n v="38805"/>
    <s v="US-2014-161935"/>
    <x v="234"/>
    <d v="2014-07-19T00:00:00"/>
    <s v="Standard Class"/>
    <s v="JL-15835"/>
    <s v="John Lee"/>
    <s v="Consumer"/>
    <s v="Columbus"/>
    <x v="18"/>
    <s v="United States"/>
    <n v="43229"/>
    <s v="US"/>
    <x v="0"/>
    <x v="1692"/>
    <x v="1"/>
    <x v="12"/>
    <x v="1680"/>
    <n v="9.2479999999999993"/>
    <n v="2"/>
    <n v="0.2"/>
    <x v="5379"/>
    <n v="1.06"/>
    <s v="High"/>
    <x v="7780"/>
    <x v="1"/>
    <n v="7"/>
    <n v="15"/>
  </r>
  <r>
    <n v="39129"/>
    <s v="CA-2013-112382"/>
    <x v="670"/>
    <d v="2013-05-14T00:00:00"/>
    <s v="Standard Class"/>
    <s v="MB-18085"/>
    <s v="Mick Brown"/>
    <s v="Consumer"/>
    <s v="Houston"/>
    <x v="6"/>
    <s v="United States"/>
    <n v="77036"/>
    <s v="US"/>
    <x v="3"/>
    <x v="831"/>
    <x v="0"/>
    <x v="4"/>
    <x v="838"/>
    <n v="19.135999999999999"/>
    <n v="2"/>
    <n v="0.2"/>
    <x v="6163"/>
    <n v="1.06"/>
    <s v="Medium"/>
    <x v="7781"/>
    <x v="3"/>
    <n v="5"/>
    <n v="10"/>
  </r>
  <r>
    <n v="39803"/>
    <s v="CA-2013-130400"/>
    <x v="580"/>
    <d v="2013-03-13T00:00:00"/>
    <s v="Standard Class"/>
    <s v="SJ-20125"/>
    <s v="Sanjit Jacobs"/>
    <s v="Home Office"/>
    <s v="Dallas"/>
    <x v="6"/>
    <s v="United States"/>
    <n v="75217"/>
    <s v="US"/>
    <x v="3"/>
    <x v="1041"/>
    <x v="0"/>
    <x v="0"/>
    <x v="1048"/>
    <n v="27.96"/>
    <n v="5"/>
    <n v="0.2"/>
    <x v="6164"/>
    <n v="1.06"/>
    <s v="Medium"/>
    <x v="4404"/>
    <x v="3"/>
    <n v="3"/>
    <n v="9"/>
  </r>
  <r>
    <n v="41147"/>
    <s v="CA-2013-158155"/>
    <x v="660"/>
    <d v="2013-05-07T00:00:00"/>
    <s v="Standard Class"/>
    <s v="EH-13765"/>
    <s v="Edward Hooks"/>
    <s v="Corporate"/>
    <s v="New York City"/>
    <x v="0"/>
    <s v="United States"/>
    <n v="10009"/>
    <s v="US"/>
    <x v="0"/>
    <x v="1012"/>
    <x v="2"/>
    <x v="11"/>
    <x v="1019"/>
    <n v="12.56"/>
    <n v="2"/>
    <n v="0"/>
    <x v="6165"/>
    <n v="1.06"/>
    <s v="Medium"/>
    <x v="7782"/>
    <x v="3"/>
    <n v="5"/>
    <n v="3"/>
  </r>
  <r>
    <n v="31852"/>
    <s v="CA-2011-155852"/>
    <x v="775"/>
    <d v="2011-03-07T00:00:00"/>
    <s v="Second Class"/>
    <s v="AJ-10945"/>
    <s v="Ashley Jarboe"/>
    <s v="Consumer"/>
    <s v="Wilmington"/>
    <x v="2"/>
    <s v="United States"/>
    <n v="28403"/>
    <s v="US"/>
    <x v="2"/>
    <x v="1473"/>
    <x v="1"/>
    <x v="13"/>
    <x v="1463"/>
    <n v="19.456"/>
    <n v="4"/>
    <n v="0.2"/>
    <x v="4614"/>
    <n v="1.05"/>
    <s v="Medium"/>
    <x v="7783"/>
    <x v="2"/>
    <n v="3"/>
    <n v="3"/>
  </r>
  <r>
    <n v="32535"/>
    <s v="CA-2011-127012"/>
    <x v="841"/>
    <d v="2011-08-15T00:00:00"/>
    <s v="Standard Class"/>
    <s v="GM-14680"/>
    <s v="Greg Matthias"/>
    <s v="Consumer"/>
    <s v="Seattle"/>
    <x v="8"/>
    <s v="United States"/>
    <n v="98105"/>
    <s v="US"/>
    <x v="1"/>
    <x v="1266"/>
    <x v="2"/>
    <x v="11"/>
    <x v="1266"/>
    <n v="12.35"/>
    <n v="1"/>
    <n v="0"/>
    <x v="6166"/>
    <n v="1.05"/>
    <s v="Medium"/>
    <x v="7784"/>
    <x v="2"/>
    <n v="8"/>
    <n v="11"/>
  </r>
  <r>
    <n v="32733"/>
    <s v="CA-2014-106852"/>
    <x v="828"/>
    <d v="2014-06-28T00:00:00"/>
    <s v="Standard Class"/>
    <s v="ST-20530"/>
    <s v="Shui Tom"/>
    <s v="Consumer"/>
    <s v="Parma"/>
    <x v="18"/>
    <s v="United States"/>
    <n v="44134"/>
    <s v="US"/>
    <x v="0"/>
    <x v="1544"/>
    <x v="1"/>
    <x v="13"/>
    <x v="1535"/>
    <n v="5.2480000000000002"/>
    <n v="2"/>
    <n v="0.2"/>
    <x v="6167"/>
    <n v="1.05"/>
    <s v="Low"/>
    <x v="7785"/>
    <x v="1"/>
    <n v="6"/>
    <n v="21"/>
  </r>
  <r>
    <n v="32771"/>
    <s v="CA-2013-113138"/>
    <x v="890"/>
    <d v="2013-11-26T00:00:00"/>
    <s v="Standard Class"/>
    <s v="NP-18685"/>
    <s v="Nora Pelletier"/>
    <s v="Home Office"/>
    <s v="Niagara Falls"/>
    <x v="0"/>
    <s v="United States"/>
    <n v="14304"/>
    <s v="US"/>
    <x v="0"/>
    <x v="1794"/>
    <x v="1"/>
    <x v="13"/>
    <x v="1775"/>
    <n v="17.28"/>
    <n v="6"/>
    <n v="0"/>
    <x v="6168"/>
    <n v="1.05"/>
    <s v="Medium"/>
    <x v="7341"/>
    <x v="3"/>
    <n v="11"/>
    <n v="20"/>
  </r>
  <r>
    <n v="33841"/>
    <s v="US-2013-114174"/>
    <x v="37"/>
    <d v="2013-09-15T00:00:00"/>
    <s v="Standard Class"/>
    <s v="AP-10720"/>
    <s v="Anne Pryor"/>
    <s v="Home Office"/>
    <s v="Malden"/>
    <x v="15"/>
    <s v="United States"/>
    <n v="2148"/>
    <s v="US"/>
    <x v="0"/>
    <x v="1557"/>
    <x v="1"/>
    <x v="15"/>
    <x v="1548"/>
    <n v="14.76"/>
    <n v="4"/>
    <n v="0"/>
    <x v="6169"/>
    <n v="1.05"/>
    <s v="Medium"/>
    <x v="7548"/>
    <x v="3"/>
    <n v="9"/>
    <n v="9"/>
  </r>
  <r>
    <n v="33941"/>
    <s v="CA-2013-149111"/>
    <x v="744"/>
    <d v="2013-04-22T00:00:00"/>
    <s v="Second Class"/>
    <s v="BF-11170"/>
    <s v="Ben Ferrer"/>
    <s v="Home Office"/>
    <s v="Raleigh"/>
    <x v="2"/>
    <s v="United States"/>
    <n v="27604"/>
    <s v="US"/>
    <x v="2"/>
    <x v="1784"/>
    <x v="2"/>
    <x v="11"/>
    <x v="1766"/>
    <n v="18.623999999999999"/>
    <n v="8"/>
    <n v="0.2"/>
    <x v="6170"/>
    <n v="1.05"/>
    <s v="Medium"/>
    <x v="7786"/>
    <x v="3"/>
    <n v="4"/>
    <n v="18"/>
  </r>
  <r>
    <n v="34183"/>
    <s v="CA-2014-102099"/>
    <x v="223"/>
    <d v="2014-12-20T00:00:00"/>
    <s v="First Class"/>
    <s v="EP-13915"/>
    <s v="Emily Phan"/>
    <s v="Consumer"/>
    <s v="Los Angeles"/>
    <x v="1"/>
    <s v="United States"/>
    <n v="90008"/>
    <s v="US"/>
    <x v="1"/>
    <x v="1644"/>
    <x v="1"/>
    <x v="13"/>
    <x v="1632"/>
    <n v="6.63"/>
    <n v="3"/>
    <n v="0"/>
    <x v="6171"/>
    <n v="1.05"/>
    <s v="Medium"/>
    <x v="5795"/>
    <x v="1"/>
    <n v="12"/>
    <n v="19"/>
  </r>
  <r>
    <n v="34212"/>
    <s v="CA-2012-134747"/>
    <x v="86"/>
    <d v="2012-10-17T00:00:00"/>
    <s v="Second Class"/>
    <s v="DL-12925"/>
    <s v="Daniel Lacy"/>
    <s v="Consumer"/>
    <s v="Noblesville"/>
    <x v="22"/>
    <s v="United States"/>
    <n v="46060"/>
    <s v="US"/>
    <x v="3"/>
    <x v="1135"/>
    <x v="1"/>
    <x v="1"/>
    <x v="1137"/>
    <n v="12.56"/>
    <n v="2"/>
    <n v="0"/>
    <x v="6172"/>
    <n v="1.05"/>
    <s v="Medium"/>
    <x v="7048"/>
    <x v="0"/>
    <n v="10"/>
    <n v="12"/>
  </r>
  <r>
    <n v="34470"/>
    <s v="US-2013-133879"/>
    <x v="521"/>
    <d v="2013-03-29T00:00:00"/>
    <s v="Standard Class"/>
    <s v="KT-16465"/>
    <s v="Kean Takahito"/>
    <s v="Consumer"/>
    <s v="Chicago"/>
    <x v="5"/>
    <s v="United States"/>
    <n v="60623"/>
    <s v="US"/>
    <x v="3"/>
    <x v="1795"/>
    <x v="1"/>
    <x v="13"/>
    <x v="1776"/>
    <n v="13.391999999999999"/>
    <n v="3"/>
    <n v="0.2"/>
    <x v="6173"/>
    <n v="1.05"/>
    <s v="Low"/>
    <x v="7787"/>
    <x v="3"/>
    <n v="3"/>
    <n v="22"/>
  </r>
  <r>
    <n v="34872"/>
    <s v="CA-2012-143532"/>
    <x v="14"/>
    <d v="2012-03-24T00:00:00"/>
    <s v="Standard Class"/>
    <s v="DC-12850"/>
    <s v="Dan Campbell"/>
    <s v="Consumer"/>
    <s v="North Miami"/>
    <x v="9"/>
    <s v="United States"/>
    <n v="33161"/>
    <s v="US"/>
    <x v="2"/>
    <x v="1479"/>
    <x v="1"/>
    <x v="12"/>
    <x v="1469"/>
    <n v="14.496"/>
    <n v="3"/>
    <n v="0.2"/>
    <x v="6174"/>
    <n v="1.05"/>
    <s v="Medium"/>
    <x v="7788"/>
    <x v="0"/>
    <n v="3"/>
    <n v="19"/>
  </r>
  <r>
    <n v="35204"/>
    <s v="CA-2012-167010"/>
    <x v="342"/>
    <d v="2012-04-10T00:00:00"/>
    <s v="Standard Class"/>
    <s v="VT-21700"/>
    <s v="Valerie Takahito"/>
    <s v="Home Office"/>
    <s v="Philadelphia"/>
    <x v="12"/>
    <s v="United States"/>
    <n v="19143"/>
    <s v="US"/>
    <x v="0"/>
    <x v="1667"/>
    <x v="0"/>
    <x v="4"/>
    <x v="1655"/>
    <n v="14.85"/>
    <n v="5"/>
    <n v="0.4"/>
    <x v="6175"/>
    <n v="1.05"/>
    <s v="Medium"/>
    <x v="7789"/>
    <x v="0"/>
    <n v="4"/>
    <n v="5"/>
  </r>
  <r>
    <n v="36165"/>
    <s v="CA-2014-122490"/>
    <x v="111"/>
    <d v="2014-11-19T00:00:00"/>
    <s v="Standard Class"/>
    <s v="TT-21070"/>
    <s v="Ted Trevino"/>
    <s v="Consumer"/>
    <s v="Seattle"/>
    <x v="8"/>
    <s v="United States"/>
    <n v="98103"/>
    <s v="US"/>
    <x v="1"/>
    <x v="1448"/>
    <x v="1"/>
    <x v="15"/>
    <x v="1439"/>
    <n v="8.64"/>
    <n v="3"/>
    <n v="0"/>
    <x v="5538"/>
    <n v="1.05"/>
    <s v="Medium"/>
    <x v="7790"/>
    <x v="1"/>
    <n v="11"/>
    <n v="14"/>
  </r>
  <r>
    <n v="37595"/>
    <s v="CA-2011-169852"/>
    <x v="547"/>
    <d v="2011-10-26T00:00:00"/>
    <s v="Standard Class"/>
    <s v="SF-20965"/>
    <s v="Sylvia Foulston"/>
    <s v="Corporate"/>
    <s v="San Diego"/>
    <x v="1"/>
    <s v="United States"/>
    <n v="92024"/>
    <s v="US"/>
    <x v="1"/>
    <x v="1020"/>
    <x v="1"/>
    <x v="1"/>
    <x v="1027"/>
    <n v="36.36"/>
    <n v="3"/>
    <n v="0.2"/>
    <x v="6176"/>
    <n v="1.05"/>
    <s v="Medium"/>
    <x v="7791"/>
    <x v="2"/>
    <n v="10"/>
    <n v="21"/>
  </r>
  <r>
    <n v="38366"/>
    <s v="CA-2011-141901"/>
    <x v="414"/>
    <d v="2011-08-14T00:00:00"/>
    <s v="Standard Class"/>
    <s v="GM-14500"/>
    <s v="Gene McClure"/>
    <s v="Consumer"/>
    <s v="Fresno"/>
    <x v="1"/>
    <s v="United States"/>
    <n v="93727"/>
    <s v="US"/>
    <x v="1"/>
    <x v="1254"/>
    <x v="1"/>
    <x v="12"/>
    <x v="1254"/>
    <n v="5.98"/>
    <n v="1"/>
    <n v="0"/>
    <x v="6177"/>
    <n v="1.05"/>
    <s v="High"/>
    <x v="7792"/>
    <x v="2"/>
    <n v="8"/>
    <n v="9"/>
  </r>
  <r>
    <n v="38630"/>
    <s v="CA-2012-125563"/>
    <x v="583"/>
    <d v="2012-04-17T00:00:00"/>
    <s v="Standard Class"/>
    <s v="PR-18880"/>
    <s v="Patrick Ryan"/>
    <s v="Consumer"/>
    <s v="Tampa"/>
    <x v="9"/>
    <s v="United States"/>
    <n v="33614"/>
    <s v="US"/>
    <x v="2"/>
    <x v="508"/>
    <x v="2"/>
    <x v="11"/>
    <x v="515"/>
    <n v="67.36"/>
    <n v="2"/>
    <n v="0.2"/>
    <x v="6178"/>
    <n v="1.05"/>
    <s v="Medium"/>
    <x v="7793"/>
    <x v="0"/>
    <n v="4"/>
    <n v="11"/>
  </r>
  <r>
    <n v="40450"/>
    <s v="US-2012-106873"/>
    <x v="310"/>
    <d v="2012-09-29T00:00:00"/>
    <s v="Second Class"/>
    <s v="KM-16720"/>
    <s v="Kunst Miller"/>
    <s v="Consumer"/>
    <s v="Avondale"/>
    <x v="28"/>
    <s v="United States"/>
    <n v="85323"/>
    <s v="US"/>
    <x v="1"/>
    <x v="1619"/>
    <x v="1"/>
    <x v="13"/>
    <x v="1607"/>
    <n v="16.463999999999999"/>
    <n v="7"/>
    <n v="0.2"/>
    <x v="6179"/>
    <n v="1.05"/>
    <s v="Medium"/>
    <x v="7794"/>
    <x v="0"/>
    <n v="9"/>
    <n v="24"/>
  </r>
  <r>
    <n v="40715"/>
    <s v="CA-2011-148285"/>
    <x v="1214"/>
    <d v="2011-11-01T00:00:00"/>
    <s v="Standard Class"/>
    <s v="RD-19810"/>
    <s v="Ross DeVincentis"/>
    <s v="Home Office"/>
    <s v="Fayetteville"/>
    <x v="2"/>
    <s v="United States"/>
    <n v="28314"/>
    <s v="US"/>
    <x v="2"/>
    <x v="1387"/>
    <x v="1"/>
    <x v="12"/>
    <x v="444"/>
    <n v="11.952"/>
    <n v="3"/>
    <n v="0.2"/>
    <x v="6180"/>
    <n v="1.05"/>
    <s v="Medium"/>
    <x v="7795"/>
    <x v="2"/>
    <n v="10"/>
    <n v="27"/>
  </r>
  <r>
    <n v="40798"/>
    <s v="US-2012-158589"/>
    <x v="779"/>
    <d v="2012-11-24T00:00:00"/>
    <s v="Standard Class"/>
    <s v="KW-16570"/>
    <s v="Kelly Williams"/>
    <s v="Consumer"/>
    <s v="San Francisco"/>
    <x v="1"/>
    <s v="United States"/>
    <n v="94109"/>
    <s v="US"/>
    <x v="1"/>
    <x v="1575"/>
    <x v="2"/>
    <x v="11"/>
    <x v="1564"/>
    <n v="32.04"/>
    <n v="3"/>
    <n v="0"/>
    <x v="6181"/>
    <n v="1.05"/>
    <s v="Medium"/>
    <x v="5194"/>
    <x v="0"/>
    <n v="11"/>
    <n v="20"/>
  </r>
  <r>
    <n v="31556"/>
    <s v="CA-2014-163139"/>
    <x v="456"/>
    <d v="2014-12-04T00:00:00"/>
    <s v="Second Class"/>
    <s v="CC-12670"/>
    <s v="Craig Carreira"/>
    <s v="Consumer"/>
    <s v="New York City"/>
    <x v="0"/>
    <s v="United States"/>
    <n v="10009"/>
    <s v="US"/>
    <x v="0"/>
    <x v="287"/>
    <x v="1"/>
    <x v="9"/>
    <x v="290"/>
    <n v="221.55"/>
    <n v="3"/>
    <n v="0"/>
    <x v="6182"/>
    <n v="1.04"/>
    <s v="High"/>
    <x v="7796"/>
    <x v="1"/>
    <n v="12"/>
    <n v="2"/>
  </r>
  <r>
    <n v="31653"/>
    <s v="CA-2013-138520"/>
    <x v="216"/>
    <d v="2013-04-14T00:00:00"/>
    <s v="Standard Class"/>
    <s v="JL-15505"/>
    <s v="Jeremy Lonsdale"/>
    <s v="Consumer"/>
    <s v="New York City"/>
    <x v="0"/>
    <s v="United States"/>
    <n v="10035"/>
    <s v="US"/>
    <x v="0"/>
    <x v="1370"/>
    <x v="1"/>
    <x v="13"/>
    <x v="1364"/>
    <n v="17.04"/>
    <n v="4"/>
    <n v="0"/>
    <x v="6183"/>
    <n v="1.04"/>
    <s v="Medium"/>
    <x v="7797"/>
    <x v="3"/>
    <n v="4"/>
    <n v="9"/>
  </r>
  <r>
    <n v="31776"/>
    <s v="CA-2013-100790"/>
    <x v="587"/>
    <d v="2013-07-03T00:00:00"/>
    <s v="Standard Class"/>
    <s v="JG-15805"/>
    <s v="John Grady"/>
    <s v="Corporate"/>
    <s v="New York City"/>
    <x v="0"/>
    <s v="United States"/>
    <n v="10024"/>
    <s v="US"/>
    <x v="0"/>
    <x v="1627"/>
    <x v="1"/>
    <x v="13"/>
    <x v="1616"/>
    <n v="14.7"/>
    <n v="5"/>
    <n v="0"/>
    <x v="5337"/>
    <n v="1.04"/>
    <s v="Medium"/>
    <x v="7760"/>
    <x v="3"/>
    <n v="6"/>
    <n v="27"/>
  </r>
  <r>
    <n v="32980"/>
    <s v="CA-2013-147585"/>
    <x v="347"/>
    <d v="2013-11-13T00:00:00"/>
    <s v="Standard Class"/>
    <s v="CB-12535"/>
    <s v="Claudia Bergmann"/>
    <s v="Corporate"/>
    <s v="San Francisco"/>
    <x v="1"/>
    <s v="United States"/>
    <n v="94110"/>
    <s v="US"/>
    <x v="1"/>
    <x v="1325"/>
    <x v="2"/>
    <x v="11"/>
    <x v="1323"/>
    <n v="14.82"/>
    <n v="3"/>
    <n v="0"/>
    <x v="3008"/>
    <n v="1.04"/>
    <s v="Medium"/>
    <x v="7798"/>
    <x v="3"/>
    <n v="11"/>
    <n v="8"/>
  </r>
  <r>
    <n v="33747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1430"/>
    <x v="1"/>
    <x v="15"/>
    <x v="1421"/>
    <n v="18.75"/>
    <n v="5"/>
    <n v="0"/>
    <x v="4929"/>
    <n v="1.04"/>
    <s v="Medium"/>
    <x v="7799"/>
    <x v="1"/>
    <n v="3"/>
    <n v="18"/>
  </r>
  <r>
    <n v="34307"/>
    <s v="CA-2014-134845"/>
    <x v="324"/>
    <d v="2014-04-24T00:00:00"/>
    <s v="Standard Class"/>
    <s v="SR-20425"/>
    <s v="Sharelle Roach"/>
    <s v="Home Office"/>
    <s v="Louisville"/>
    <x v="29"/>
    <s v="United States"/>
    <n v="80027"/>
    <s v="US"/>
    <x v="1"/>
    <x v="1551"/>
    <x v="1"/>
    <x v="1"/>
    <x v="1542"/>
    <n v="12.03"/>
    <n v="5"/>
    <n v="0.7"/>
    <x v="6184"/>
    <n v="1.04"/>
    <s v="Medium"/>
    <x v="7800"/>
    <x v="1"/>
    <n v="4"/>
    <n v="18"/>
  </r>
  <r>
    <n v="35396"/>
    <s v="CA-2011-116904"/>
    <x v="11"/>
    <d v="2011-09-28T00:00:00"/>
    <s v="Standard Class"/>
    <s v="SC-20095"/>
    <s v="Sanjit Chand"/>
    <s v="Consumer"/>
    <s v="Minneapolis"/>
    <x v="7"/>
    <s v="United States"/>
    <n v="55407"/>
    <s v="US"/>
    <x v="3"/>
    <x v="1399"/>
    <x v="1"/>
    <x v="1"/>
    <x v="1390"/>
    <n v="12.94"/>
    <n v="2"/>
    <n v="0"/>
    <x v="6185"/>
    <n v="1.04"/>
    <s v="Medium"/>
    <x v="7801"/>
    <x v="2"/>
    <n v="9"/>
    <n v="23"/>
  </r>
  <r>
    <n v="36244"/>
    <s v="CA-2011-102085"/>
    <x v="156"/>
    <d v="2011-10-09T00:00:00"/>
    <s v="Standard Class"/>
    <s v="JD-16015"/>
    <s v="Joy Daniels"/>
    <s v="Consumer"/>
    <s v="Seattle"/>
    <x v="8"/>
    <s v="United States"/>
    <n v="98115"/>
    <s v="US"/>
    <x v="1"/>
    <x v="1355"/>
    <x v="1"/>
    <x v="15"/>
    <x v="1349"/>
    <n v="29.24"/>
    <n v="4"/>
    <n v="0"/>
    <x v="6186"/>
    <n v="1.04"/>
    <s v="Medium"/>
    <x v="7802"/>
    <x v="2"/>
    <n v="10"/>
    <n v="4"/>
  </r>
  <r>
    <n v="36276"/>
    <s v="US-2013-131114"/>
    <x v="386"/>
    <d v="2013-12-14T00:00:00"/>
    <s v="Second Class"/>
    <s v="RW-19630"/>
    <s v="Rob Williams"/>
    <s v="Corporate"/>
    <s v="Chicago"/>
    <x v="5"/>
    <s v="United States"/>
    <n v="60610"/>
    <s v="US"/>
    <x v="3"/>
    <x v="1508"/>
    <x v="1"/>
    <x v="3"/>
    <x v="1498"/>
    <n v="20.568000000000001"/>
    <n v="3"/>
    <n v="0.2"/>
    <x v="6187"/>
    <n v="1.04"/>
    <s v="Medium"/>
    <x v="7803"/>
    <x v="3"/>
    <n v="12"/>
    <n v="10"/>
  </r>
  <r>
    <n v="36804"/>
    <s v="CA-2013-150000"/>
    <x v="216"/>
    <d v="2013-04-15T00:00:00"/>
    <s v="Standard Class"/>
    <s v="PG-18820"/>
    <s v="Patrick Gardner"/>
    <s v="Consumer"/>
    <s v="Smyrna"/>
    <x v="10"/>
    <s v="United States"/>
    <n v="30080"/>
    <s v="US"/>
    <x v="2"/>
    <x v="1571"/>
    <x v="1"/>
    <x v="14"/>
    <x v="1560"/>
    <n v="17.920000000000002"/>
    <n v="4"/>
    <n v="0"/>
    <x v="6188"/>
    <n v="1.04"/>
    <s v="Medium"/>
    <x v="7804"/>
    <x v="3"/>
    <n v="4"/>
    <n v="9"/>
  </r>
  <r>
    <n v="37479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1190"/>
    <x v="1"/>
    <x v="1"/>
    <x v="1193"/>
    <n v="14.6"/>
    <n v="2"/>
    <n v="0"/>
    <x v="6189"/>
    <n v="1.04"/>
    <s v="Medium"/>
    <x v="7805"/>
    <x v="0"/>
    <n v="9"/>
    <n v="21"/>
  </r>
  <r>
    <n v="38458"/>
    <s v="CA-2011-138709"/>
    <x v="774"/>
    <d v="2011-07-09T00:00:00"/>
    <s v="Standard Class"/>
    <s v="MS-17770"/>
    <s v="Maxwell Schwartz"/>
    <s v="Consumer"/>
    <s v="Richmond"/>
    <x v="3"/>
    <s v="United States"/>
    <n v="23223"/>
    <s v="US"/>
    <x v="2"/>
    <x v="1231"/>
    <x v="1"/>
    <x v="12"/>
    <x v="1232"/>
    <n v="21.84"/>
    <n v="3"/>
    <n v="0"/>
    <x v="6190"/>
    <n v="1.04"/>
    <s v="Medium"/>
    <x v="7806"/>
    <x v="2"/>
    <n v="7"/>
    <n v="4"/>
  </r>
  <r>
    <n v="38726"/>
    <s v="US-2011-164763"/>
    <x v="372"/>
    <d v="2011-03-21T00:00:00"/>
    <s v="Standard Class"/>
    <s v="MH-17440"/>
    <s v="Mark Haberlin"/>
    <s v="Corporate"/>
    <s v="Jackson"/>
    <x v="42"/>
    <s v="United States"/>
    <n v="39212"/>
    <s v="US"/>
    <x v="2"/>
    <x v="1691"/>
    <x v="1"/>
    <x v="12"/>
    <x v="1679"/>
    <n v="12.96"/>
    <n v="2"/>
    <n v="0"/>
    <x v="5509"/>
    <n v="1.04"/>
    <s v="Medium"/>
    <x v="7807"/>
    <x v="2"/>
    <n v="3"/>
    <n v="17"/>
  </r>
  <r>
    <n v="38810"/>
    <s v="US-2014-161935"/>
    <x v="234"/>
    <d v="2014-07-19T00:00:00"/>
    <s v="Standard Class"/>
    <s v="JL-15835"/>
    <s v="John Lee"/>
    <s v="Consumer"/>
    <s v="Columbus"/>
    <x v="18"/>
    <s v="United States"/>
    <n v="43229"/>
    <s v="US"/>
    <x v="0"/>
    <x v="1386"/>
    <x v="1"/>
    <x v="13"/>
    <x v="1379"/>
    <n v="13.12"/>
    <n v="5"/>
    <n v="0.2"/>
    <x v="6191"/>
    <n v="1.04"/>
    <s v="High"/>
    <x v="7808"/>
    <x v="1"/>
    <n v="7"/>
    <n v="15"/>
  </r>
  <r>
    <n v="39596"/>
    <s v="US-2011-103338"/>
    <x v="393"/>
    <d v="2011-03-15T00:00:00"/>
    <s v="Standard Class"/>
    <s v="RB-19435"/>
    <s v="Richard Bierner"/>
    <s v="Consumer"/>
    <s v="Roseville"/>
    <x v="1"/>
    <s v="United States"/>
    <n v="95661"/>
    <s v="US"/>
    <x v="1"/>
    <x v="1796"/>
    <x v="1"/>
    <x v="13"/>
    <x v="1777"/>
    <n v="7.98"/>
    <n v="3"/>
    <n v="0"/>
    <x v="6192"/>
    <n v="1.04"/>
    <s v="High"/>
    <x v="7809"/>
    <x v="2"/>
    <n v="3"/>
    <n v="11"/>
  </r>
  <r>
    <n v="40039"/>
    <s v="US-2012-144771"/>
    <x v="329"/>
    <d v="2012-10-04T00:00:00"/>
    <s v="First Class"/>
    <s v="CK-12205"/>
    <s v="Chloris Kastensmidt"/>
    <s v="Consumer"/>
    <s v="Hillsboro"/>
    <x v="34"/>
    <s v="United States"/>
    <n v="97123"/>
    <s v="US"/>
    <x v="1"/>
    <x v="801"/>
    <x v="2"/>
    <x v="11"/>
    <x v="807"/>
    <n v="11.032"/>
    <n v="1"/>
    <n v="0.2"/>
    <x v="6193"/>
    <n v="1.04"/>
    <s v="High"/>
    <x v="7810"/>
    <x v="0"/>
    <n v="10"/>
    <n v="2"/>
  </r>
  <r>
    <n v="40237"/>
    <s v="CA-2011-130918"/>
    <x v="1215"/>
    <d v="2011-08-24T00:00:00"/>
    <s v="Second Class"/>
    <s v="JP-15520"/>
    <s v="Jeremy Pistek"/>
    <s v="Consumer"/>
    <s v="North Miami"/>
    <x v="9"/>
    <s v="United States"/>
    <n v="33161"/>
    <s v="US"/>
    <x v="2"/>
    <x v="1797"/>
    <x v="1"/>
    <x v="3"/>
    <x v="1778"/>
    <n v="7.6319999999999997"/>
    <n v="3"/>
    <n v="0.2"/>
    <x v="6194"/>
    <n v="1.04"/>
    <s v="Critical"/>
    <x v="7811"/>
    <x v="2"/>
    <n v="8"/>
    <n v="22"/>
  </r>
  <r>
    <n v="40791"/>
    <s v="CA-2013-105207"/>
    <x v="568"/>
    <d v="2013-01-08T00:00:00"/>
    <s v="Standard Class"/>
    <s v="BO-11350"/>
    <s v="Bill Overfelt"/>
    <s v="Corporate"/>
    <s v="Broken Arrow"/>
    <x v="17"/>
    <s v="United States"/>
    <n v="74012"/>
    <s v="US"/>
    <x v="3"/>
    <x v="1212"/>
    <x v="1"/>
    <x v="1"/>
    <x v="1090"/>
    <n v="11.88"/>
    <n v="2"/>
    <n v="0"/>
    <x v="5614"/>
    <n v="1.04"/>
    <s v="Medium"/>
    <x v="7812"/>
    <x v="3"/>
    <n v="1"/>
    <n v="3"/>
  </r>
  <r>
    <n v="31569"/>
    <s v="CA-2012-155334"/>
    <x v="483"/>
    <d v="2012-07-31T00:00:00"/>
    <s v="First Class"/>
    <s v="HA-14920"/>
    <s v="Helen Andreada"/>
    <s v="Consumer"/>
    <s v="San Francisco"/>
    <x v="1"/>
    <s v="United States"/>
    <n v="94109"/>
    <s v="US"/>
    <x v="1"/>
    <x v="1717"/>
    <x v="2"/>
    <x v="11"/>
    <x v="1704"/>
    <n v="5.28"/>
    <n v="3"/>
    <n v="0"/>
    <x v="6195"/>
    <n v="1.03"/>
    <s v="Critical"/>
    <x v="6328"/>
    <x v="0"/>
    <n v="7"/>
    <n v="30"/>
  </r>
  <r>
    <n v="32525"/>
    <s v="CA-2014-100013"/>
    <x v="22"/>
    <d v="2014-11-12T00:00:00"/>
    <s v="Standard Class"/>
    <s v="ZC-21910"/>
    <s v="Zuschuss Carroll"/>
    <s v="Consumer"/>
    <s v="Los Angeles"/>
    <x v="1"/>
    <s v="United States"/>
    <n v="90045"/>
    <s v="US"/>
    <x v="1"/>
    <x v="1434"/>
    <x v="1"/>
    <x v="14"/>
    <x v="1425"/>
    <n v="15.28"/>
    <n v="2"/>
    <n v="0"/>
    <x v="4549"/>
    <n v="1.03"/>
    <s v="Medium"/>
    <x v="7514"/>
    <x v="1"/>
    <n v="11"/>
    <n v="7"/>
  </r>
  <r>
    <n v="32540"/>
    <s v="US-2013-162859"/>
    <x v="706"/>
    <d v="2013-02-22T00:00:00"/>
    <s v="Standard Class"/>
    <s v="PG-18820"/>
    <s v="Patrick Gardner"/>
    <s v="Consumer"/>
    <s v="New York City"/>
    <x v="0"/>
    <s v="United States"/>
    <n v="10009"/>
    <s v="US"/>
    <x v="0"/>
    <x v="1648"/>
    <x v="1"/>
    <x v="16"/>
    <x v="1636"/>
    <n v="8.7200000000000006"/>
    <n v="4"/>
    <n v="0"/>
    <x v="6196"/>
    <n v="1.03"/>
    <s v="Low"/>
    <x v="7813"/>
    <x v="3"/>
    <n v="2"/>
    <n v="15"/>
  </r>
  <r>
    <n v="32566"/>
    <s v="CA-2014-100426"/>
    <x v="1005"/>
    <d v="2014-06-09T00:00:00"/>
    <s v="Standard Class"/>
    <s v="DC-12850"/>
    <s v="Dan Campbell"/>
    <s v="Consumer"/>
    <s v="Florence"/>
    <x v="23"/>
    <s v="United States"/>
    <n v="35630"/>
    <s v="US"/>
    <x v="2"/>
    <x v="1013"/>
    <x v="1"/>
    <x v="12"/>
    <x v="1020"/>
    <n v="12.48"/>
    <n v="2"/>
    <n v="0"/>
    <x v="4933"/>
    <n v="1.03"/>
    <s v="Medium"/>
    <x v="6582"/>
    <x v="1"/>
    <n v="6"/>
    <n v="5"/>
  </r>
  <r>
    <n v="32600"/>
    <s v="US-2014-126179"/>
    <x v="57"/>
    <d v="2014-07-08T00:00:00"/>
    <s v="Standard Class"/>
    <s v="CS-12460"/>
    <s v="Chuck Sachs"/>
    <s v="Consumer"/>
    <s v="Columbus"/>
    <x v="10"/>
    <s v="United States"/>
    <n v="31907"/>
    <s v="US"/>
    <x v="2"/>
    <x v="1003"/>
    <x v="2"/>
    <x v="11"/>
    <x v="1010"/>
    <n v="23.99"/>
    <n v="1"/>
    <n v="0"/>
    <x v="5094"/>
    <n v="1.03"/>
    <s v="High"/>
    <x v="7814"/>
    <x v="1"/>
    <n v="7"/>
    <n v="4"/>
  </r>
  <r>
    <n v="34069"/>
    <s v="CA-2014-158967"/>
    <x v="288"/>
    <d v="2014-12-13T00:00:00"/>
    <s v="First Class"/>
    <s v="BT-11680"/>
    <s v="Brian Thompson"/>
    <s v="Consumer"/>
    <s v="Fort Lauderdale"/>
    <x v="9"/>
    <s v="United States"/>
    <n v="33311"/>
    <s v="US"/>
    <x v="2"/>
    <x v="1390"/>
    <x v="2"/>
    <x v="11"/>
    <x v="444"/>
    <n v="19.103999999999999"/>
    <n v="3"/>
    <n v="0.2"/>
    <x v="6197"/>
    <n v="1.03"/>
    <s v="High"/>
    <x v="7815"/>
    <x v="1"/>
    <n v="12"/>
    <n v="11"/>
  </r>
  <r>
    <n v="34223"/>
    <s v="CA-2014-128629"/>
    <x v="972"/>
    <d v="2014-07-15T00:00:00"/>
    <s v="Second Class"/>
    <s v="BP-11155"/>
    <s v="Becky Pak"/>
    <s v="Consumer"/>
    <s v="Columbus"/>
    <x v="10"/>
    <s v="United States"/>
    <n v="31907"/>
    <s v="US"/>
    <x v="2"/>
    <x v="1011"/>
    <x v="2"/>
    <x v="11"/>
    <x v="1018"/>
    <n v="18.84"/>
    <n v="3"/>
    <n v="0"/>
    <x v="5103"/>
    <n v="1.03"/>
    <s v="High"/>
    <x v="7816"/>
    <x v="1"/>
    <n v="7"/>
    <n v="11"/>
  </r>
  <r>
    <n v="34705"/>
    <s v="US-2011-150119"/>
    <x v="905"/>
    <d v="2011-04-27T00:00:00"/>
    <s v="Standard Class"/>
    <s v="LB-16795"/>
    <s v="Laurel Beltran"/>
    <s v="Home Office"/>
    <s v="Columbus"/>
    <x v="18"/>
    <s v="United States"/>
    <n v="43229"/>
    <s v="US"/>
    <x v="0"/>
    <x v="1670"/>
    <x v="2"/>
    <x v="11"/>
    <x v="1658"/>
    <n v="22.335999999999999"/>
    <n v="4"/>
    <n v="0.2"/>
    <x v="6198"/>
    <n v="1.03"/>
    <s v="Medium"/>
    <x v="7817"/>
    <x v="2"/>
    <n v="4"/>
    <n v="23"/>
  </r>
  <r>
    <n v="35728"/>
    <s v="CA-2013-168893"/>
    <x v="63"/>
    <d v="2013-11-09T00:00:00"/>
    <s v="Second Class"/>
    <s v="AP-10915"/>
    <s v="Arthur Prichep"/>
    <s v="Consumer"/>
    <s v="Henderson"/>
    <x v="4"/>
    <s v="United States"/>
    <n v="42420"/>
    <s v="US"/>
    <x v="2"/>
    <x v="1796"/>
    <x v="1"/>
    <x v="13"/>
    <x v="1777"/>
    <n v="7.98"/>
    <n v="3"/>
    <n v="0"/>
    <x v="6192"/>
    <n v="1.03"/>
    <s v="High"/>
    <x v="7818"/>
    <x v="3"/>
    <n v="11"/>
    <n v="4"/>
  </r>
  <r>
    <n v="36239"/>
    <s v="CA-2012-156482"/>
    <x v="380"/>
    <d v="2012-02-13T00:00:00"/>
    <s v="Standard Class"/>
    <s v="IL-15100"/>
    <s v="Ivan Liston"/>
    <s v="Consumer"/>
    <s v="Wilmington"/>
    <x v="19"/>
    <s v="United States"/>
    <n v="19805"/>
    <s v="US"/>
    <x v="0"/>
    <x v="1798"/>
    <x v="1"/>
    <x v="13"/>
    <x v="1779"/>
    <n v="5.68"/>
    <n v="2"/>
    <n v="0"/>
    <x v="6199"/>
    <n v="1.03"/>
    <s v="Low"/>
    <x v="7819"/>
    <x v="0"/>
    <n v="2"/>
    <n v="6"/>
  </r>
  <r>
    <n v="36564"/>
    <s v="CA-2014-147452"/>
    <x v="837"/>
    <d v="2014-10-04T00:00:00"/>
    <s v="First Class"/>
    <s v="CS-11845"/>
    <s v="Cari Sayre"/>
    <s v="Corporate"/>
    <s v="Seattle"/>
    <x v="8"/>
    <s v="United States"/>
    <n v="98103"/>
    <s v="US"/>
    <x v="1"/>
    <x v="1799"/>
    <x v="1"/>
    <x v="8"/>
    <x v="1780"/>
    <n v="3.89"/>
    <n v="1"/>
    <n v="0"/>
    <x v="6200"/>
    <n v="1.03"/>
    <s v="Critical"/>
    <x v="7820"/>
    <x v="1"/>
    <n v="10"/>
    <n v="1"/>
  </r>
  <r>
    <n v="37250"/>
    <s v="US-2011-105151"/>
    <x v="395"/>
    <d v="2011-03-31T00:00:00"/>
    <s v="First Class"/>
    <s v="SG-20890"/>
    <s v="Susan Gilcrest"/>
    <s v="Corporate"/>
    <s v="New York City"/>
    <x v="0"/>
    <s v="United States"/>
    <n v="10009"/>
    <s v="US"/>
    <x v="0"/>
    <x v="1800"/>
    <x v="1"/>
    <x v="13"/>
    <x v="1781"/>
    <n v="10.5"/>
    <n v="5"/>
    <n v="0"/>
    <x v="6201"/>
    <n v="1.03"/>
    <s v="Critical"/>
    <x v="7821"/>
    <x v="2"/>
    <n v="3"/>
    <n v="30"/>
  </r>
  <r>
    <n v="38063"/>
    <s v="CA-2014-100615"/>
    <x v="445"/>
    <d v="2014-04-25T00:00:00"/>
    <s v="Standard Class"/>
    <s v="SJ-20215"/>
    <s v="Sarah Jordon"/>
    <s v="Consumer"/>
    <s v="Chicago"/>
    <x v="5"/>
    <s v="United States"/>
    <n v="60653"/>
    <s v="US"/>
    <x v="3"/>
    <x v="1489"/>
    <x v="1"/>
    <x v="13"/>
    <x v="1479"/>
    <n v="15.76"/>
    <n v="2"/>
    <n v="0.2"/>
    <x v="5716"/>
    <n v="1.03"/>
    <s v="Medium"/>
    <x v="7822"/>
    <x v="1"/>
    <n v="4"/>
    <n v="21"/>
  </r>
  <r>
    <n v="31634"/>
    <s v="CA-2011-129924"/>
    <x v="411"/>
    <d v="2011-07-17T00:00:00"/>
    <s v="Standard Class"/>
    <s v="AC-10420"/>
    <s v="Alyssa Crouse"/>
    <s v="Corporate"/>
    <s v="San Francisco"/>
    <x v="1"/>
    <s v="United States"/>
    <n v="94122"/>
    <s v="US"/>
    <x v="1"/>
    <x v="1724"/>
    <x v="1"/>
    <x v="1"/>
    <x v="1710"/>
    <n v="7.7119999999999997"/>
    <n v="2"/>
    <n v="0.2"/>
    <x v="6202"/>
    <n v="1.02"/>
    <s v="High"/>
    <x v="7823"/>
    <x v="2"/>
    <n v="7"/>
    <n v="12"/>
  </r>
  <r>
    <n v="32232"/>
    <s v="CA-2013-140081"/>
    <x v="679"/>
    <d v="2013-06-25T00:00:00"/>
    <s v="Standard Class"/>
    <s v="CG-12040"/>
    <s v="Catherine Glotzbach"/>
    <s v="Home Office"/>
    <s v="Philadelphia"/>
    <x v="12"/>
    <s v="United States"/>
    <n v="19120"/>
    <s v="US"/>
    <x v="0"/>
    <x v="1481"/>
    <x v="1"/>
    <x v="12"/>
    <x v="1471"/>
    <n v="15.552"/>
    <n v="3"/>
    <n v="0.2"/>
    <x v="4065"/>
    <n v="1.02"/>
    <s v="High"/>
    <x v="7824"/>
    <x v="3"/>
    <n v="6"/>
    <n v="21"/>
  </r>
  <r>
    <n v="35018"/>
    <s v="CA-2013-151155"/>
    <x v="1050"/>
    <d v="2013-12-25T00:00:00"/>
    <s v="Standard Class"/>
    <s v="AB-10255"/>
    <s v="Alejandro Ballentine"/>
    <s v="Home Office"/>
    <s v="Jackson"/>
    <x v="42"/>
    <s v="United States"/>
    <n v="39212"/>
    <s v="US"/>
    <x v="2"/>
    <x v="940"/>
    <x v="1"/>
    <x v="1"/>
    <x v="947"/>
    <n v="15.42"/>
    <n v="2"/>
    <n v="0"/>
    <x v="6203"/>
    <n v="1.02"/>
    <s v="High"/>
    <x v="7094"/>
    <x v="3"/>
    <n v="12"/>
    <n v="21"/>
  </r>
  <r>
    <n v="35262"/>
    <s v="CA-2011-164910"/>
    <x v="543"/>
    <d v="2011-11-17T00:00:00"/>
    <s v="Second Class"/>
    <s v="DM-13345"/>
    <s v="Denise Monton"/>
    <s v="Corporate"/>
    <s v="Asheville"/>
    <x v="2"/>
    <s v="United States"/>
    <n v="28806"/>
    <s v="US"/>
    <x v="2"/>
    <x v="1714"/>
    <x v="1"/>
    <x v="13"/>
    <x v="1701"/>
    <n v="7.8719999999999999"/>
    <n v="3"/>
    <n v="0.2"/>
    <x v="6087"/>
    <n v="1.02"/>
    <s v="Medium"/>
    <x v="7825"/>
    <x v="2"/>
    <n v="11"/>
    <n v="12"/>
  </r>
  <r>
    <n v="35309"/>
    <s v="CA-2012-153612"/>
    <x v="528"/>
    <d v="2012-12-27T00:00:00"/>
    <s v="Standard Class"/>
    <s v="BT-11305"/>
    <s v="Beth Thompson"/>
    <s v="Home Office"/>
    <s v="Superior"/>
    <x v="16"/>
    <s v="United States"/>
    <n v="54880"/>
    <s v="US"/>
    <x v="3"/>
    <x v="1204"/>
    <x v="1"/>
    <x v="13"/>
    <x v="1207"/>
    <n v="17.12"/>
    <n v="4"/>
    <n v="0"/>
    <x v="3965"/>
    <n v="1.02"/>
    <s v="Medium"/>
    <x v="6511"/>
    <x v="0"/>
    <n v="12"/>
    <n v="22"/>
  </r>
  <r>
    <n v="36816"/>
    <s v="CA-2014-117667"/>
    <x v="742"/>
    <d v="2014-12-10T00:00:00"/>
    <s v="Standard Class"/>
    <s v="MS-17980"/>
    <s v="Michael Stewart"/>
    <s v="Corporate"/>
    <s v="Philadelphia"/>
    <x v="12"/>
    <s v="United States"/>
    <n v="19134"/>
    <s v="US"/>
    <x v="0"/>
    <x v="1463"/>
    <x v="1"/>
    <x v="13"/>
    <x v="1454"/>
    <n v="13.391999999999999"/>
    <n v="3"/>
    <n v="0.2"/>
    <x v="6204"/>
    <n v="1.02"/>
    <s v="Medium"/>
    <x v="7826"/>
    <x v="1"/>
    <n v="12"/>
    <n v="5"/>
  </r>
  <r>
    <n v="38038"/>
    <s v="CA-2011-144029"/>
    <x v="715"/>
    <d v="2011-05-31T00:00:00"/>
    <s v="Standard Class"/>
    <s v="MM-18055"/>
    <s v="Michelle Moray"/>
    <s v="Consumer"/>
    <s v="Chicago"/>
    <x v="5"/>
    <s v="United States"/>
    <n v="60623"/>
    <s v="US"/>
    <x v="3"/>
    <x v="1463"/>
    <x v="1"/>
    <x v="13"/>
    <x v="1454"/>
    <n v="13.391999999999999"/>
    <n v="3"/>
    <n v="0.2"/>
    <x v="6204"/>
    <n v="1.02"/>
    <s v="Medium"/>
    <x v="7826"/>
    <x v="2"/>
    <n v="5"/>
    <n v="26"/>
  </r>
  <r>
    <n v="38293"/>
    <s v="CA-2014-117443"/>
    <x v="642"/>
    <d v="2014-12-26T00:00:00"/>
    <s v="Second Class"/>
    <s v="JB-15400"/>
    <s v="Jennifer Braxton"/>
    <s v="Corporate"/>
    <s v="Rockford"/>
    <x v="5"/>
    <s v="United States"/>
    <n v="61107"/>
    <s v="US"/>
    <x v="3"/>
    <x v="1336"/>
    <x v="1"/>
    <x v="1"/>
    <x v="1333"/>
    <n v="13.84"/>
    <n v="4"/>
    <n v="0.8"/>
    <x v="6205"/>
    <n v="1.02"/>
    <s v="High"/>
    <x v="5263"/>
    <x v="1"/>
    <n v="12"/>
    <n v="24"/>
  </r>
  <r>
    <n v="39220"/>
    <s v="CA-2014-134096"/>
    <x v="192"/>
    <d v="2014-09-30T00:00:00"/>
    <s v="Standard Class"/>
    <s v="PP-18955"/>
    <s v="Paul Prost"/>
    <s v="Home Office"/>
    <s v="Hollywood"/>
    <x v="9"/>
    <s v="United States"/>
    <n v="33021"/>
    <s v="US"/>
    <x v="2"/>
    <x v="1336"/>
    <x v="1"/>
    <x v="1"/>
    <x v="1333"/>
    <n v="15.57"/>
    <n v="3"/>
    <n v="0.7"/>
    <x v="6206"/>
    <n v="1.02"/>
    <s v="Medium"/>
    <x v="7348"/>
    <x v="1"/>
    <n v="9"/>
    <n v="25"/>
  </r>
  <r>
    <n v="39365"/>
    <s v="US-2012-160563"/>
    <x v="853"/>
    <d v="2012-10-24T00:00:00"/>
    <s v="Standard Class"/>
    <s v="NS-18640"/>
    <s v="Noel Staavos"/>
    <s v="Corporate"/>
    <s v="San Francisco"/>
    <x v="1"/>
    <s v="United States"/>
    <n v="94109"/>
    <s v="US"/>
    <x v="1"/>
    <x v="1388"/>
    <x v="2"/>
    <x v="11"/>
    <x v="1380"/>
    <n v="16.02"/>
    <n v="6"/>
    <n v="0"/>
    <x v="6207"/>
    <n v="1.02"/>
    <s v="Medium"/>
    <x v="7827"/>
    <x v="0"/>
    <n v="10"/>
    <n v="20"/>
  </r>
  <r>
    <n v="39668"/>
    <s v="CA-2011-165393"/>
    <x v="197"/>
    <d v="2011-12-30T00:00:00"/>
    <s v="First Class"/>
    <s v="NC-18415"/>
    <s v="Nathan Cano"/>
    <s v="Consumer"/>
    <s v="Fort Worth"/>
    <x v="6"/>
    <s v="United States"/>
    <n v="76106"/>
    <s v="US"/>
    <x v="3"/>
    <x v="1113"/>
    <x v="1"/>
    <x v="1"/>
    <x v="1118"/>
    <n v="4.984"/>
    <n v="1"/>
    <n v="0.8"/>
    <x v="6208"/>
    <n v="1.02"/>
    <s v="Critical"/>
    <x v="7828"/>
    <x v="2"/>
    <n v="12"/>
    <n v="27"/>
  </r>
  <r>
    <n v="39823"/>
    <s v="CA-2014-161172"/>
    <x v="343"/>
    <d v="2014-03-17T00:00:00"/>
    <s v="Same Day"/>
    <s v="SP-20920"/>
    <s v="Susan Pistek"/>
    <s v="Consumer"/>
    <s v="Columbus"/>
    <x v="18"/>
    <s v="United States"/>
    <n v="43229"/>
    <s v="US"/>
    <x v="0"/>
    <x v="1452"/>
    <x v="1"/>
    <x v="1"/>
    <x v="1561"/>
    <n v="5.1929999999999996"/>
    <n v="3"/>
    <n v="0.7"/>
    <x v="6209"/>
    <n v="1.02"/>
    <s v="High"/>
    <x v="7829"/>
    <x v="1"/>
    <n v="3"/>
    <n v="17"/>
  </r>
  <r>
    <n v="39889"/>
    <s v="CA-2014-101700"/>
    <x v="798"/>
    <d v="2014-04-27T00:00:00"/>
    <s v="First Class"/>
    <s v="SO-20335"/>
    <s v="Sean O'Donnell"/>
    <s v="Consumer"/>
    <s v="Greeley"/>
    <x v="29"/>
    <s v="United States"/>
    <n v="80634"/>
    <s v="US"/>
    <x v="1"/>
    <x v="1642"/>
    <x v="2"/>
    <x v="11"/>
    <x v="1630"/>
    <n v="11.664"/>
    <n v="3"/>
    <n v="0.2"/>
    <x v="6210"/>
    <n v="1.02"/>
    <s v="Medium"/>
    <x v="7830"/>
    <x v="1"/>
    <n v="4"/>
    <n v="24"/>
  </r>
  <r>
    <n v="40502"/>
    <s v="CA-2013-146423"/>
    <x v="998"/>
    <d v="2013-04-22T00:00:00"/>
    <s v="Same Day"/>
    <s v="BT-11680"/>
    <s v="Brian Thompson"/>
    <s v="Consumer"/>
    <s v="Milford"/>
    <x v="33"/>
    <s v="United States"/>
    <n v="6460"/>
    <s v="US"/>
    <x v="0"/>
    <x v="1715"/>
    <x v="1"/>
    <x v="13"/>
    <x v="1702"/>
    <n v="15.48"/>
    <n v="3"/>
    <n v="0"/>
    <x v="6211"/>
    <n v="1.02"/>
    <s v="Medium"/>
    <x v="7694"/>
    <x v="3"/>
    <n v="4"/>
    <n v="22"/>
  </r>
  <r>
    <n v="41028"/>
    <s v="CA-2014-124261"/>
    <x v="978"/>
    <d v="2014-11-20T00:00:00"/>
    <s v="Standard Class"/>
    <s v="JE-15715"/>
    <s v="Joe Elijah"/>
    <s v="Consumer"/>
    <s v="Los Angeles"/>
    <x v="1"/>
    <s v="United States"/>
    <n v="90049"/>
    <s v="US"/>
    <x v="1"/>
    <x v="1375"/>
    <x v="1"/>
    <x v="13"/>
    <x v="1369"/>
    <n v="34.24"/>
    <n v="8"/>
    <n v="0"/>
    <x v="6212"/>
    <n v="1.02"/>
    <s v="Medium"/>
    <x v="4742"/>
    <x v="1"/>
    <n v="11"/>
    <n v="15"/>
  </r>
  <r>
    <n v="33260"/>
    <s v="CA-2014-110905"/>
    <x v="574"/>
    <d v="2014-09-16T00:00:00"/>
    <s v="Second Class"/>
    <s v="RW-19690"/>
    <s v="Robert Waldorf"/>
    <s v="Consumer"/>
    <s v="Springfield"/>
    <x v="21"/>
    <s v="United States"/>
    <n v="65807"/>
    <s v="US"/>
    <x v="3"/>
    <x v="1608"/>
    <x v="1"/>
    <x v="12"/>
    <x v="1598"/>
    <n v="24.9"/>
    <n v="5"/>
    <n v="0"/>
    <x v="5500"/>
    <n v="1.01"/>
    <s v="Medium"/>
    <x v="7831"/>
    <x v="1"/>
    <n v="9"/>
    <n v="11"/>
  </r>
  <r>
    <n v="33433"/>
    <s v="CA-2012-156377"/>
    <x v="824"/>
    <d v="2013-01-05T00:00:00"/>
    <s v="Standard Class"/>
    <s v="TB-21625"/>
    <s v="Trudy Brown"/>
    <s v="Consumer"/>
    <s v="Grand Prairie"/>
    <x v="6"/>
    <s v="United States"/>
    <n v="75051"/>
    <s v="US"/>
    <x v="3"/>
    <x v="1568"/>
    <x v="2"/>
    <x v="11"/>
    <x v="1558"/>
    <n v="14.76"/>
    <n v="5"/>
    <n v="0.6"/>
    <x v="5975"/>
    <n v="1.01"/>
    <s v="Medium"/>
    <x v="7360"/>
    <x v="0"/>
    <n v="12"/>
    <n v="31"/>
  </r>
  <r>
    <n v="33455"/>
    <s v="CA-2014-148166"/>
    <x v="146"/>
    <d v="2014-10-27T00:00:00"/>
    <s v="Standard Class"/>
    <s v="NK-18490"/>
    <s v="Neil Knudson"/>
    <s v="Home Office"/>
    <s v="Deltona"/>
    <x v="9"/>
    <s v="United States"/>
    <n v="32725"/>
    <s v="US"/>
    <x v="2"/>
    <x v="1795"/>
    <x v="1"/>
    <x v="13"/>
    <x v="1776"/>
    <n v="17.856000000000002"/>
    <n v="4"/>
    <n v="0.2"/>
    <x v="2902"/>
    <n v="1.01"/>
    <s v="Medium"/>
    <x v="7832"/>
    <x v="1"/>
    <n v="10"/>
    <n v="22"/>
  </r>
  <r>
    <n v="34396"/>
    <s v="CA-2014-131233"/>
    <x v="1059"/>
    <d v="2014-04-20T00:00:00"/>
    <s v="Standard Class"/>
    <s v="CS-12355"/>
    <s v="Christine Sundaresam"/>
    <s v="Consumer"/>
    <s v="New York City"/>
    <x v="0"/>
    <s v="United States"/>
    <n v="10024"/>
    <s v="US"/>
    <x v="0"/>
    <x v="1265"/>
    <x v="1"/>
    <x v="1"/>
    <x v="1265"/>
    <n v="10.776"/>
    <n v="3"/>
    <n v="0.2"/>
    <x v="6213"/>
    <n v="1.01"/>
    <s v="Medium"/>
    <x v="7833"/>
    <x v="1"/>
    <n v="4"/>
    <n v="15"/>
  </r>
  <r>
    <n v="34795"/>
    <s v="CA-2013-107328"/>
    <x v="618"/>
    <d v="2013-08-16T00:00:00"/>
    <s v="Standard Class"/>
    <s v="CA-12055"/>
    <s v="Cathy Armstrong"/>
    <s v="Home Office"/>
    <s v="Los Angeles"/>
    <x v="1"/>
    <s v="United States"/>
    <n v="90036"/>
    <s v="US"/>
    <x v="1"/>
    <x v="1801"/>
    <x v="1"/>
    <x v="1"/>
    <x v="1782"/>
    <n v="15.24"/>
    <n v="5"/>
    <n v="0.2"/>
    <x v="6214"/>
    <n v="1.01"/>
    <s v="Medium"/>
    <x v="4906"/>
    <x v="3"/>
    <n v="8"/>
    <n v="9"/>
  </r>
  <r>
    <n v="35060"/>
    <s v="CA-2013-156251"/>
    <x v="877"/>
    <d v="2013-08-19T00:00:00"/>
    <s v="Second Class"/>
    <s v="TS-21160"/>
    <s v="Theresa Swint"/>
    <s v="Corporate"/>
    <s v="West Allis"/>
    <x v="16"/>
    <s v="United States"/>
    <n v="53214"/>
    <s v="US"/>
    <x v="3"/>
    <x v="1771"/>
    <x v="1"/>
    <x v="1"/>
    <x v="1753"/>
    <n v="8.52"/>
    <n v="3"/>
    <n v="0"/>
    <x v="6215"/>
    <n v="1.01"/>
    <s v="Medium"/>
    <x v="7834"/>
    <x v="3"/>
    <n v="8"/>
    <n v="14"/>
  </r>
  <r>
    <n v="35112"/>
    <s v="CA-2013-152471"/>
    <x v="519"/>
    <d v="2013-07-09T00:00:00"/>
    <s v="Same Day"/>
    <s v="ZD-21925"/>
    <s v="Zuschuss Donatelli"/>
    <s v="Consumer"/>
    <s v="Jacksonville"/>
    <x v="9"/>
    <s v="United States"/>
    <n v="32216"/>
    <s v="US"/>
    <x v="2"/>
    <x v="1485"/>
    <x v="1"/>
    <x v="12"/>
    <x v="1475"/>
    <n v="15.984"/>
    <n v="2"/>
    <n v="0.2"/>
    <x v="5669"/>
    <n v="1.01"/>
    <s v="Medium"/>
    <x v="7835"/>
    <x v="3"/>
    <n v="7"/>
    <n v="9"/>
  </r>
  <r>
    <n v="35381"/>
    <s v="CA-2014-163692"/>
    <x v="392"/>
    <d v="2014-09-10T00:00:00"/>
    <s v="First Class"/>
    <s v="Dp-13240"/>
    <s v="Dean percer"/>
    <s v="Home Office"/>
    <s v="Phoenix"/>
    <x v="28"/>
    <s v="United States"/>
    <n v="85023"/>
    <s v="US"/>
    <x v="1"/>
    <x v="1236"/>
    <x v="1"/>
    <x v="1"/>
    <x v="1238"/>
    <n v="7.8570000000000002"/>
    <n v="3"/>
    <n v="0.7"/>
    <x v="6216"/>
    <n v="1.01"/>
    <s v="High"/>
    <x v="7836"/>
    <x v="1"/>
    <n v="9"/>
    <n v="8"/>
  </r>
  <r>
    <n v="36895"/>
    <s v="CA-2014-151176"/>
    <x v="704"/>
    <d v="2014-02-21T00:00:00"/>
    <s v="Standard Class"/>
    <s v="SV-20785"/>
    <s v="Stewart Visinsky"/>
    <s v="Consumer"/>
    <s v="Baltimore"/>
    <x v="30"/>
    <s v="United States"/>
    <n v="21215"/>
    <s v="US"/>
    <x v="0"/>
    <x v="1639"/>
    <x v="1"/>
    <x v="13"/>
    <x v="1627"/>
    <n v="10.71"/>
    <n v="3"/>
    <n v="0"/>
    <x v="6217"/>
    <n v="1.01"/>
    <s v="Medium"/>
    <x v="7837"/>
    <x v="1"/>
    <n v="2"/>
    <n v="14"/>
  </r>
  <r>
    <n v="37051"/>
    <s v="CA-2012-150749"/>
    <x v="369"/>
    <d v="2012-04-03T00:00:00"/>
    <s v="Second Class"/>
    <s v="AS-10240"/>
    <s v="Alan Shonely"/>
    <s v="Consumer"/>
    <s v="Springfield"/>
    <x v="3"/>
    <s v="United States"/>
    <n v="22153"/>
    <s v="US"/>
    <x v="2"/>
    <x v="1783"/>
    <x v="1"/>
    <x v="13"/>
    <x v="1765"/>
    <n v="5.56"/>
    <n v="2"/>
    <n v="0"/>
    <x v="6218"/>
    <n v="1.01"/>
    <s v="High"/>
    <x v="7838"/>
    <x v="0"/>
    <n v="3"/>
    <n v="29"/>
  </r>
  <r>
    <n v="37344"/>
    <s v="CA-2012-105571"/>
    <x v="634"/>
    <d v="2012-11-11T00:00:00"/>
    <s v="Standard Class"/>
    <s v="CP-12340"/>
    <s v="Christine Phan"/>
    <s v="Corporate"/>
    <s v="Miami"/>
    <x v="9"/>
    <s v="United States"/>
    <n v="33142"/>
    <s v="US"/>
    <x v="2"/>
    <x v="1504"/>
    <x v="1"/>
    <x v="1"/>
    <x v="1494"/>
    <n v="16.146000000000001"/>
    <n v="9"/>
    <n v="0.7"/>
    <x v="6219"/>
    <n v="1.01"/>
    <s v="Medium"/>
    <x v="7839"/>
    <x v="0"/>
    <n v="11"/>
    <n v="7"/>
  </r>
  <r>
    <n v="37632"/>
    <s v="CA-2011-133305"/>
    <x v="252"/>
    <d v="2011-07-15T00:00:00"/>
    <s v="Standard Class"/>
    <s v="MH-17455"/>
    <s v="Mark Hamilton"/>
    <s v="Consumer"/>
    <s v="New York City"/>
    <x v="0"/>
    <s v="United States"/>
    <n v="10011"/>
    <s v="US"/>
    <x v="0"/>
    <x v="1750"/>
    <x v="1"/>
    <x v="1"/>
    <x v="1733"/>
    <n v="18.28"/>
    <n v="5"/>
    <n v="0.2"/>
    <x v="6220"/>
    <n v="1.01"/>
    <s v="Medium"/>
    <x v="4665"/>
    <x v="2"/>
    <n v="7"/>
    <n v="11"/>
  </r>
  <r>
    <n v="39040"/>
    <s v="CA-2013-133613"/>
    <x v="285"/>
    <d v="2013-06-23T00:00:00"/>
    <s v="Standard Class"/>
    <s v="CP-12340"/>
    <s v="Christine Phan"/>
    <s v="Corporate"/>
    <s v="Waterbury"/>
    <x v="33"/>
    <s v="United States"/>
    <n v="6708"/>
    <s v="US"/>
    <x v="0"/>
    <x v="1630"/>
    <x v="1"/>
    <x v="1"/>
    <x v="1619"/>
    <n v="7.96"/>
    <n v="2"/>
    <n v="0"/>
    <x v="6221"/>
    <n v="1.01"/>
    <s v="High"/>
    <x v="7818"/>
    <x v="3"/>
    <n v="6"/>
    <n v="18"/>
  </r>
  <r>
    <n v="39269"/>
    <s v="US-2012-126753"/>
    <x v="295"/>
    <d v="2012-08-20T00:00:00"/>
    <s v="Standard Class"/>
    <s v="SP-20860"/>
    <s v="Sung Pak"/>
    <s v="Corporate"/>
    <s v="Philadelphia"/>
    <x v="12"/>
    <s v="United States"/>
    <n v="19134"/>
    <s v="US"/>
    <x v="0"/>
    <x v="1100"/>
    <x v="1"/>
    <x v="12"/>
    <x v="1106"/>
    <n v="10.368"/>
    <n v="2"/>
    <n v="0.2"/>
    <x v="4521"/>
    <n v="1.01"/>
    <s v="High"/>
    <x v="7840"/>
    <x v="0"/>
    <n v="8"/>
    <n v="16"/>
  </r>
  <r>
    <n v="39905"/>
    <s v="CA-2011-151946"/>
    <x v="904"/>
    <d v="2011-06-09T00:00:00"/>
    <s v="Standard Class"/>
    <s v="BT-11440"/>
    <s v="Bobby Trafton"/>
    <s v="Consumer"/>
    <s v="New York City"/>
    <x v="0"/>
    <s v="United States"/>
    <n v="10035"/>
    <s v="US"/>
    <x v="0"/>
    <x v="1799"/>
    <x v="1"/>
    <x v="8"/>
    <x v="1780"/>
    <n v="15.56"/>
    <n v="4"/>
    <n v="0"/>
    <x v="6222"/>
    <n v="1.01"/>
    <s v="Medium"/>
    <x v="7348"/>
    <x v="2"/>
    <n v="6"/>
    <n v="4"/>
  </r>
  <r>
    <n v="40297"/>
    <s v="CA-2011-133389"/>
    <x v="425"/>
    <d v="2011-06-22T00:00:00"/>
    <s v="Same Day"/>
    <s v="TB-21280"/>
    <s v="Toby Braunhardt"/>
    <s v="Consumer"/>
    <s v="Phoenix"/>
    <x v="28"/>
    <s v="United States"/>
    <n v="85023"/>
    <s v="US"/>
    <x v="1"/>
    <x v="1513"/>
    <x v="1"/>
    <x v="1"/>
    <x v="1505"/>
    <n v="8.2260000000000009"/>
    <n v="3"/>
    <n v="0.7"/>
    <x v="6223"/>
    <n v="1.01"/>
    <s v="Medium"/>
    <x v="7841"/>
    <x v="2"/>
    <n v="6"/>
    <n v="22"/>
  </r>
  <r>
    <n v="40681"/>
    <s v="CA-2014-100433"/>
    <x v="773"/>
    <d v="2014-08-17T00:00:00"/>
    <s v="Standard Class"/>
    <s v="SJ-20125"/>
    <s v="Sanjit Jacobs"/>
    <s v="Home Office"/>
    <s v="New York City"/>
    <x v="0"/>
    <s v="United States"/>
    <n v="10009"/>
    <s v="US"/>
    <x v="0"/>
    <x v="1066"/>
    <x v="1"/>
    <x v="12"/>
    <x v="1072"/>
    <n v="25.92"/>
    <n v="4"/>
    <n v="0"/>
    <x v="3954"/>
    <n v="1.01"/>
    <s v="Medium"/>
    <x v="7842"/>
    <x v="1"/>
    <n v="8"/>
    <n v="12"/>
  </r>
  <r>
    <n v="32959"/>
    <s v="CA-2014-144526"/>
    <x v="442"/>
    <d v="2014-05-07T00:00:00"/>
    <s v="Standard Class"/>
    <s v="QJ-19255"/>
    <s v="Quincy Jones"/>
    <s v="Corporate"/>
    <s v="Philadelphia"/>
    <x v="12"/>
    <s v="United States"/>
    <n v="19143"/>
    <s v="US"/>
    <x v="0"/>
    <x v="951"/>
    <x v="1"/>
    <x v="1"/>
    <x v="958"/>
    <n v="13.896000000000001"/>
    <n v="3"/>
    <n v="0.7"/>
    <x v="6224"/>
    <n v="1"/>
    <s v="Low"/>
    <x v="7843"/>
    <x v="1"/>
    <n v="5"/>
    <n v="1"/>
  </r>
  <r>
    <n v="33318"/>
    <s v="CA-2013-168354"/>
    <x v="49"/>
    <d v="2013-09-22T00:00:00"/>
    <s v="First Class"/>
    <s v="RH-19510"/>
    <s v="Rick Huthwaite"/>
    <s v="Home Office"/>
    <s v="Providence"/>
    <x v="20"/>
    <s v="United States"/>
    <n v="2908"/>
    <s v="US"/>
    <x v="0"/>
    <x v="420"/>
    <x v="1"/>
    <x v="12"/>
    <x v="1401"/>
    <n v="17.04"/>
    <n v="3"/>
    <n v="0"/>
    <x v="5711"/>
    <n v="1"/>
    <s v="High"/>
    <x v="7844"/>
    <x v="3"/>
    <n v="9"/>
    <n v="20"/>
  </r>
  <r>
    <n v="33544"/>
    <s v="CA-2012-116092"/>
    <x v="542"/>
    <d v="2012-02-18T00:00:00"/>
    <s v="Second Class"/>
    <s v="JM-16195"/>
    <s v="Justin MacKendrick"/>
    <s v="Consumer"/>
    <s v="Los Angeles"/>
    <x v="1"/>
    <s v="United States"/>
    <n v="90004"/>
    <s v="US"/>
    <x v="1"/>
    <x v="1326"/>
    <x v="1"/>
    <x v="12"/>
    <x v="1324"/>
    <n v="13.36"/>
    <n v="2"/>
    <n v="0"/>
    <x v="4091"/>
    <n v="1"/>
    <s v="Medium"/>
    <x v="7845"/>
    <x v="0"/>
    <n v="2"/>
    <n v="15"/>
  </r>
  <r>
    <n v="33610"/>
    <s v="CA-2014-122035"/>
    <x v="532"/>
    <d v="2014-07-26T00:00:00"/>
    <s v="Standard Class"/>
    <s v="EM-13825"/>
    <s v="Elizabeth Moffitt"/>
    <s v="Corporate"/>
    <s v="Sioux Falls"/>
    <x v="48"/>
    <s v="United States"/>
    <n v="57103"/>
    <s v="US"/>
    <x v="3"/>
    <x v="1599"/>
    <x v="1"/>
    <x v="15"/>
    <x v="1589"/>
    <n v="14.62"/>
    <n v="2"/>
    <n v="0"/>
    <x v="4666"/>
    <n v="1"/>
    <s v="Medium"/>
    <x v="7846"/>
    <x v="1"/>
    <n v="7"/>
    <n v="21"/>
  </r>
  <r>
    <n v="34335"/>
    <s v="US-2012-123960"/>
    <x v="209"/>
    <d v="2012-06-16T00:00:00"/>
    <s v="Standard Class"/>
    <s v="BD-11605"/>
    <s v="Brian Dahlen"/>
    <s v="Consumer"/>
    <s v="Monroe"/>
    <x v="25"/>
    <s v="United States"/>
    <n v="71203"/>
    <s v="US"/>
    <x v="2"/>
    <x v="1324"/>
    <x v="2"/>
    <x v="11"/>
    <x v="1322"/>
    <n v="29.16"/>
    <n v="2"/>
    <n v="0"/>
    <x v="6225"/>
    <n v="1"/>
    <s v="Medium"/>
    <x v="7847"/>
    <x v="0"/>
    <n v="6"/>
    <n v="11"/>
  </r>
  <r>
    <n v="35230"/>
    <s v="CA-2014-123001"/>
    <x v="166"/>
    <d v="2014-09-09T00:00:00"/>
    <s v="Standard Class"/>
    <s v="AW-10840"/>
    <s v="Anthony Witt"/>
    <s v="Consumer"/>
    <s v="Bakersfield"/>
    <x v="1"/>
    <s v="United States"/>
    <n v="93309"/>
    <s v="US"/>
    <x v="1"/>
    <x v="1802"/>
    <x v="1"/>
    <x v="13"/>
    <x v="1783"/>
    <n v="9.4"/>
    <n v="5"/>
    <n v="0"/>
    <x v="6226"/>
    <n v="1"/>
    <s v="Low"/>
    <x v="7848"/>
    <x v="1"/>
    <n v="9"/>
    <n v="3"/>
  </r>
  <r>
    <n v="35456"/>
    <s v="US-2013-164588"/>
    <x v="23"/>
    <d v="2013-04-24T00:00:00"/>
    <s v="Standard Class"/>
    <s v="AP-10915"/>
    <s v="Arthur Prichep"/>
    <s v="Consumer"/>
    <s v="Columbus"/>
    <x v="10"/>
    <s v="United States"/>
    <n v="31907"/>
    <s v="US"/>
    <x v="2"/>
    <x v="1202"/>
    <x v="1"/>
    <x v="13"/>
    <x v="1205"/>
    <n v="12.84"/>
    <n v="3"/>
    <n v="0"/>
    <x v="6227"/>
    <n v="1"/>
    <s v="Medium"/>
    <x v="7849"/>
    <x v="3"/>
    <n v="4"/>
    <n v="17"/>
  </r>
  <r>
    <n v="36228"/>
    <s v="CA-2014-143651"/>
    <x v="374"/>
    <d v="2014-03-31T00:00:00"/>
    <s v="Standard Class"/>
    <s v="FM-14215"/>
    <s v="Filia McAdams"/>
    <s v="Corporate"/>
    <s v="Seattle"/>
    <x v="8"/>
    <s v="United States"/>
    <n v="98103"/>
    <s v="US"/>
    <x v="1"/>
    <x v="868"/>
    <x v="1"/>
    <x v="13"/>
    <x v="872"/>
    <n v="23.1"/>
    <n v="2"/>
    <n v="0"/>
    <x v="6228"/>
    <n v="1"/>
    <s v="Medium"/>
    <x v="7850"/>
    <x v="1"/>
    <n v="3"/>
    <n v="26"/>
  </r>
  <r>
    <n v="37869"/>
    <s v="CA-2013-161543"/>
    <x v="503"/>
    <d v="2013-05-17T00:00:00"/>
    <s v="Standard Class"/>
    <s v="RD-19720"/>
    <s v="Roger Demir"/>
    <s v="Consumer"/>
    <s v="Seattle"/>
    <x v="8"/>
    <s v="United States"/>
    <n v="98105"/>
    <s v="US"/>
    <x v="1"/>
    <x v="1433"/>
    <x v="1"/>
    <x v="12"/>
    <x v="1424"/>
    <n v="11.96"/>
    <n v="2"/>
    <n v="0"/>
    <x v="4108"/>
    <n v="1"/>
    <s v="Medium"/>
    <x v="7851"/>
    <x v="3"/>
    <n v="5"/>
    <n v="11"/>
  </r>
  <r>
    <n v="38064"/>
    <s v="CA-2014-100615"/>
    <x v="445"/>
    <d v="2014-04-25T00:00:00"/>
    <s v="Standard Class"/>
    <s v="SJ-20215"/>
    <s v="Sarah Jordon"/>
    <s v="Consumer"/>
    <s v="Chicago"/>
    <x v="5"/>
    <s v="United States"/>
    <n v="60653"/>
    <s v="US"/>
    <x v="3"/>
    <x v="1115"/>
    <x v="2"/>
    <x v="11"/>
    <x v="1120"/>
    <n v="14.56"/>
    <n v="5"/>
    <n v="0.6"/>
    <x v="4805"/>
    <n v="1"/>
    <s v="Medium"/>
    <x v="6736"/>
    <x v="1"/>
    <n v="4"/>
    <n v="21"/>
  </r>
  <r>
    <n v="38228"/>
    <s v="CA-2011-164182"/>
    <x v="1138"/>
    <d v="2011-07-18T00:00:00"/>
    <s v="Standard Class"/>
    <s v="ST-20530"/>
    <s v="Shui Tom"/>
    <s v="Consumer"/>
    <s v="Philadelphia"/>
    <x v="12"/>
    <s v="United States"/>
    <n v="19140"/>
    <s v="US"/>
    <x v="0"/>
    <x v="833"/>
    <x v="0"/>
    <x v="4"/>
    <x v="840"/>
    <n v="13.494"/>
    <n v="1"/>
    <n v="0.4"/>
    <x v="6229"/>
    <n v="1"/>
    <s v="Medium"/>
    <x v="7852"/>
    <x v="2"/>
    <n v="7"/>
    <n v="14"/>
  </r>
  <r>
    <n v="38677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1751"/>
    <x v="1"/>
    <x v="15"/>
    <x v="1734"/>
    <n v="14.4"/>
    <n v="5"/>
    <n v="0"/>
    <x v="3962"/>
    <n v="1"/>
    <s v="Medium"/>
    <x v="7633"/>
    <x v="3"/>
    <n v="9"/>
    <n v="14"/>
  </r>
  <r>
    <n v="39116"/>
    <s v="CA-2014-150469"/>
    <x v="76"/>
    <d v="2014-01-31T00:00:00"/>
    <s v="Standard Class"/>
    <s v="CJ-12010"/>
    <s v="Caroline Jumper"/>
    <s v="Consumer"/>
    <s v="San Francisco"/>
    <x v="1"/>
    <s v="United States"/>
    <n v="94109"/>
    <s v="US"/>
    <x v="1"/>
    <x v="1803"/>
    <x v="1"/>
    <x v="16"/>
    <x v="1784"/>
    <n v="11.84"/>
    <n v="8"/>
    <n v="0"/>
    <x v="6230"/>
    <n v="1"/>
    <s v="Medium"/>
    <x v="7812"/>
    <x v="1"/>
    <n v="1"/>
    <n v="27"/>
  </r>
  <r>
    <n v="39730"/>
    <s v="US-2011-127635"/>
    <x v="9"/>
    <d v="2011-09-18T00:00:00"/>
    <s v="Second Class"/>
    <s v="SC-20260"/>
    <s v="Scott Cohen"/>
    <s v="Corporate"/>
    <s v="Corpus Christi"/>
    <x v="6"/>
    <s v="United States"/>
    <n v="78415"/>
    <s v="US"/>
    <x v="3"/>
    <x v="1594"/>
    <x v="1"/>
    <x v="12"/>
    <x v="1584"/>
    <n v="6.8479999999999999"/>
    <n v="2"/>
    <n v="0.2"/>
    <x v="6231"/>
    <n v="1"/>
    <s v="Medium"/>
    <x v="7853"/>
    <x v="2"/>
    <n v="9"/>
    <n v="14"/>
  </r>
  <r>
    <n v="40347"/>
    <s v="CA-2012-165554"/>
    <x v="1216"/>
    <d v="2012-05-22T00:00:00"/>
    <s v="Standard Class"/>
    <s v="AJ-10780"/>
    <s v="Anthony Jacobs"/>
    <s v="Corporate"/>
    <s v="Los Angeles"/>
    <x v="1"/>
    <s v="United States"/>
    <n v="90004"/>
    <s v="US"/>
    <x v="1"/>
    <x v="1240"/>
    <x v="1"/>
    <x v="12"/>
    <x v="1242"/>
    <n v="10.86"/>
    <n v="2"/>
    <n v="0"/>
    <x v="5554"/>
    <n v="1"/>
    <s v="Medium"/>
    <x v="7211"/>
    <x v="0"/>
    <n v="5"/>
    <n v="18"/>
  </r>
  <r>
    <n v="40368"/>
    <s v="CA-2012-136105"/>
    <x v="1120"/>
    <d v="2012-06-16T00:00:00"/>
    <s v="Standard Class"/>
    <s v="SZ-20035"/>
    <s v="Sam Zeldin"/>
    <s v="Home Office"/>
    <s v="Columbus"/>
    <x v="22"/>
    <s v="United States"/>
    <n v="47201"/>
    <s v="US"/>
    <x v="3"/>
    <x v="1270"/>
    <x v="1"/>
    <x v="9"/>
    <x v="1270"/>
    <n v="24.56"/>
    <n v="2"/>
    <n v="0"/>
    <x v="5569"/>
    <n v="1"/>
    <s v="Medium"/>
    <x v="7854"/>
    <x v="0"/>
    <n v="6"/>
    <n v="12"/>
  </r>
  <r>
    <n v="40919"/>
    <s v="CA-2011-115133"/>
    <x v="198"/>
    <d v="2011-09-30T00:00:00"/>
    <s v="Standard Class"/>
    <s v="DA-13450"/>
    <s v="Dianna Arnett"/>
    <s v="Home Office"/>
    <s v="Lancaster"/>
    <x v="18"/>
    <s v="United States"/>
    <n v="43130"/>
    <s v="US"/>
    <x v="0"/>
    <x v="1588"/>
    <x v="1"/>
    <x v="12"/>
    <x v="1577"/>
    <n v="32.896000000000001"/>
    <n v="4"/>
    <n v="0.2"/>
    <x v="5100"/>
    <n v="1"/>
    <s v="Medium"/>
    <x v="7855"/>
    <x v="2"/>
    <n v="9"/>
    <n v="26"/>
  </r>
  <r>
    <n v="41101"/>
    <s v="CA-2012-122973"/>
    <x v="523"/>
    <d v="2012-07-20T00:00:00"/>
    <s v="Second Class"/>
    <s v="PJ-19015"/>
    <s v="Pauline Johnson"/>
    <s v="Consumer"/>
    <s v="New York City"/>
    <x v="0"/>
    <s v="United States"/>
    <n v="10024"/>
    <s v="US"/>
    <x v="0"/>
    <x v="1568"/>
    <x v="2"/>
    <x v="11"/>
    <x v="1558"/>
    <n v="7.38"/>
    <n v="1"/>
    <n v="0"/>
    <x v="6232"/>
    <n v="1"/>
    <s v="High"/>
    <x v="7856"/>
    <x v="0"/>
    <n v="7"/>
    <n v="18"/>
  </r>
  <r>
    <n v="31609"/>
    <s v="CA-2013-142902"/>
    <x v="492"/>
    <d v="2013-09-15T00:00:00"/>
    <s v="Second Class"/>
    <s v="BP-11185"/>
    <s v="Ben Peterman"/>
    <s v="Corporate"/>
    <s v="Arvada"/>
    <x v="29"/>
    <s v="United States"/>
    <n v="80004"/>
    <s v="US"/>
    <x v="1"/>
    <x v="1593"/>
    <x v="1"/>
    <x v="15"/>
    <x v="1583"/>
    <n v="6.2640000000000002"/>
    <n v="3"/>
    <n v="0.2"/>
    <x v="5964"/>
    <n v="0.99"/>
    <s v="High"/>
    <x v="7857"/>
    <x v="3"/>
    <n v="9"/>
    <n v="13"/>
  </r>
  <r>
    <n v="31677"/>
    <s v="CA-2012-130792"/>
    <x v="366"/>
    <d v="2012-05-05T00:00:00"/>
    <s v="Standard Class"/>
    <s v="RA-19915"/>
    <s v="Russell Applegate"/>
    <s v="Consumer"/>
    <s v="Houston"/>
    <x v="6"/>
    <s v="United States"/>
    <n v="77095"/>
    <s v="US"/>
    <x v="3"/>
    <x v="1095"/>
    <x v="1"/>
    <x v="1"/>
    <x v="1101"/>
    <n v="12.176"/>
    <n v="4"/>
    <n v="0.8"/>
    <x v="6233"/>
    <n v="0.99"/>
    <s v="Medium"/>
    <x v="7858"/>
    <x v="0"/>
    <n v="4"/>
    <n v="28"/>
  </r>
  <r>
    <n v="31832"/>
    <s v="CA-2013-126613"/>
    <x v="510"/>
    <d v="2013-07-17T00:00:00"/>
    <s v="Standard Class"/>
    <s v="AA-10375"/>
    <s v="Allen Armold"/>
    <s v="Consumer"/>
    <s v="Mesa"/>
    <x v="28"/>
    <s v="United States"/>
    <n v="85204"/>
    <s v="US"/>
    <x v="1"/>
    <x v="1022"/>
    <x v="1"/>
    <x v="9"/>
    <x v="1029"/>
    <n v="16.768000000000001"/>
    <n v="2"/>
    <n v="0.2"/>
    <x v="5442"/>
    <n v="0.99"/>
    <s v="Medium"/>
    <x v="7859"/>
    <x v="3"/>
    <n v="7"/>
    <n v="11"/>
  </r>
  <r>
    <n v="32036"/>
    <s v="CA-2011-112326"/>
    <x v="994"/>
    <d v="2011-01-09T00:00:00"/>
    <s v="Standard Class"/>
    <s v="PO-19195"/>
    <s v="Phillina Ober"/>
    <s v="Home Office"/>
    <s v="Naperville"/>
    <x v="5"/>
    <s v="United States"/>
    <n v="60540"/>
    <s v="US"/>
    <x v="3"/>
    <x v="1700"/>
    <x v="1"/>
    <x v="15"/>
    <x v="1687"/>
    <n v="11.784000000000001"/>
    <n v="3"/>
    <n v="0.2"/>
    <x v="6234"/>
    <n v="0.99"/>
    <s v="High"/>
    <x v="7860"/>
    <x v="2"/>
    <n v="1"/>
    <n v="5"/>
  </r>
  <r>
    <n v="32459"/>
    <s v="CA-2011-127964"/>
    <x v="775"/>
    <d v="2011-03-08T00:00:00"/>
    <s v="Standard Class"/>
    <s v="AP-10720"/>
    <s v="Anne Pryor"/>
    <s v="Home Office"/>
    <s v="New York City"/>
    <x v="0"/>
    <s v="United States"/>
    <n v="10035"/>
    <s v="US"/>
    <x v="0"/>
    <x v="1384"/>
    <x v="0"/>
    <x v="4"/>
    <x v="1377"/>
    <n v="9.99"/>
    <n v="1"/>
    <n v="0"/>
    <x v="6235"/>
    <n v="0.99"/>
    <s v="High"/>
    <x v="7861"/>
    <x v="2"/>
    <n v="3"/>
    <n v="3"/>
  </r>
  <r>
    <n v="32886"/>
    <s v="CA-2013-109911"/>
    <x v="838"/>
    <d v="2013-05-17T00:00:00"/>
    <s v="Standard Class"/>
    <s v="VG-21805"/>
    <s v="Vivek Grady"/>
    <s v="Corporate"/>
    <s v="Virginia Beach"/>
    <x v="3"/>
    <s v="United States"/>
    <n v="23464"/>
    <s v="US"/>
    <x v="2"/>
    <x v="1625"/>
    <x v="1"/>
    <x v="13"/>
    <x v="1614"/>
    <n v="10.96"/>
    <n v="4"/>
    <n v="0"/>
    <x v="6236"/>
    <n v="0.99"/>
    <s v="Medium"/>
    <x v="7862"/>
    <x v="3"/>
    <n v="5"/>
    <n v="13"/>
  </r>
  <r>
    <n v="33860"/>
    <s v="CA-2012-110632"/>
    <x v="1157"/>
    <d v="2012-03-22T00:00:00"/>
    <s v="Second Class"/>
    <s v="HR-14830"/>
    <s v="Harold Ryan"/>
    <s v="Corporate"/>
    <s v="New York City"/>
    <x v="0"/>
    <s v="United States"/>
    <n v="10009"/>
    <s v="US"/>
    <x v="0"/>
    <x v="1458"/>
    <x v="0"/>
    <x v="0"/>
    <x v="1449"/>
    <n v="15.02"/>
    <n v="1"/>
    <n v="0"/>
    <x v="6237"/>
    <n v="0.99"/>
    <s v="Medium"/>
    <x v="7863"/>
    <x v="0"/>
    <n v="3"/>
    <n v="17"/>
  </r>
  <r>
    <n v="33904"/>
    <s v="CA-2011-127446"/>
    <x v="357"/>
    <d v="2011-11-30T00:00:00"/>
    <s v="Standard Class"/>
    <s v="MC-17590"/>
    <s v="Matt Collister"/>
    <s v="Corporate"/>
    <s v="Arlington"/>
    <x v="6"/>
    <s v="United States"/>
    <n v="76017"/>
    <s v="US"/>
    <x v="3"/>
    <x v="1410"/>
    <x v="0"/>
    <x v="0"/>
    <x v="1402"/>
    <n v="24.672000000000001"/>
    <n v="3"/>
    <n v="0.2"/>
    <x v="130"/>
    <n v="0.99"/>
    <s v="Medium"/>
    <x v="7864"/>
    <x v="2"/>
    <n v="11"/>
    <n v="25"/>
  </r>
  <r>
    <n v="34537"/>
    <s v="US-2013-127971"/>
    <x v="454"/>
    <d v="2013-11-28T00:00:00"/>
    <s v="Standard Class"/>
    <s v="DW-13195"/>
    <s v="David Wiener"/>
    <s v="Corporate"/>
    <s v="Houston"/>
    <x v="6"/>
    <s v="United States"/>
    <n v="77095"/>
    <s v="US"/>
    <x v="3"/>
    <x v="1024"/>
    <x v="2"/>
    <x v="11"/>
    <x v="1031"/>
    <n v="7.0679999999999996"/>
    <n v="3"/>
    <n v="0.6"/>
    <x v="6238"/>
    <n v="0.99"/>
    <s v="Low"/>
    <x v="7865"/>
    <x v="3"/>
    <n v="11"/>
    <n v="21"/>
  </r>
  <r>
    <n v="36100"/>
    <s v="CA-2014-136364"/>
    <x v="590"/>
    <d v="2014-07-18T00:00:00"/>
    <s v="Second Class"/>
    <s v="MH-17455"/>
    <s v="Mark Hamilton"/>
    <s v="Consumer"/>
    <s v="Philadelphia"/>
    <x v="12"/>
    <s v="United States"/>
    <n v="19140"/>
    <s v="US"/>
    <x v="0"/>
    <x v="666"/>
    <x v="0"/>
    <x v="4"/>
    <x v="674"/>
    <n v="39.594000000000001"/>
    <n v="1"/>
    <n v="0.4"/>
    <x v="6239"/>
    <n v="0.99"/>
    <s v="Medium"/>
    <x v="7866"/>
    <x v="1"/>
    <n v="7"/>
    <n v="14"/>
  </r>
  <r>
    <n v="37547"/>
    <s v="CA-2014-121580"/>
    <x v="966"/>
    <d v="2014-06-05T00:00:00"/>
    <s v="Standard Class"/>
    <s v="ML-17410"/>
    <s v="Maris LaWare"/>
    <s v="Consumer"/>
    <s v="Columbus"/>
    <x v="22"/>
    <s v="United States"/>
    <n v="47201"/>
    <s v="US"/>
    <x v="3"/>
    <x v="1357"/>
    <x v="1"/>
    <x v="12"/>
    <x v="1351"/>
    <n v="7.98"/>
    <n v="1"/>
    <n v="0"/>
    <x v="6240"/>
    <n v="0.99"/>
    <s v="Low"/>
    <x v="7867"/>
    <x v="1"/>
    <n v="5"/>
    <n v="30"/>
  </r>
  <r>
    <n v="37683"/>
    <s v="US-2014-104661"/>
    <x v="115"/>
    <d v="2014-01-19T00:00:00"/>
    <s v="First Class"/>
    <s v="TB-21250"/>
    <s v="Tim Brockman"/>
    <s v="Consumer"/>
    <s v="Austin"/>
    <x v="6"/>
    <s v="United States"/>
    <n v="78745"/>
    <s v="US"/>
    <x v="3"/>
    <x v="1462"/>
    <x v="1"/>
    <x v="1"/>
    <x v="1453"/>
    <n v="4.2759999999999998"/>
    <n v="1"/>
    <n v="0.8"/>
    <x v="6241"/>
    <n v="0.99"/>
    <s v="High"/>
    <x v="7868"/>
    <x v="1"/>
    <n v="1"/>
    <n v="16"/>
  </r>
  <r>
    <n v="38077"/>
    <s v="US-2013-147711"/>
    <x v="218"/>
    <d v="2013-09-09T00:00:00"/>
    <s v="Second Class"/>
    <s v="HF-14995"/>
    <s v="Herbert Flentye"/>
    <s v="Consumer"/>
    <s v="Baltimore"/>
    <x v="30"/>
    <s v="United States"/>
    <n v="21215"/>
    <s v="US"/>
    <x v="0"/>
    <x v="1419"/>
    <x v="1"/>
    <x v="1"/>
    <x v="1410"/>
    <n v="12.76"/>
    <n v="2"/>
    <n v="0"/>
    <x v="4442"/>
    <n v="0.99"/>
    <s v="Medium"/>
    <x v="4731"/>
    <x v="3"/>
    <n v="9"/>
    <n v="4"/>
  </r>
  <r>
    <n v="38765"/>
    <s v="CA-2011-138100"/>
    <x v="1143"/>
    <d v="2011-09-20T00:00:00"/>
    <s v="Standard Class"/>
    <s v="AA-10315"/>
    <s v="Alex Avila"/>
    <s v="Consumer"/>
    <s v="New York City"/>
    <x v="0"/>
    <s v="United States"/>
    <n v="10011"/>
    <s v="US"/>
    <x v="0"/>
    <x v="1387"/>
    <x v="1"/>
    <x v="12"/>
    <x v="444"/>
    <n v="14.94"/>
    <n v="3"/>
    <n v="0"/>
    <x v="4312"/>
    <n v="0.99"/>
    <s v="Medium"/>
    <x v="7869"/>
    <x v="2"/>
    <n v="9"/>
    <n v="15"/>
  </r>
  <r>
    <n v="31798"/>
    <s v="US-2013-105578"/>
    <x v="169"/>
    <d v="2013-06-05T00:00:00"/>
    <s v="Standard Class"/>
    <s v="MY-17380"/>
    <s v="Maribeth Yedwab"/>
    <s v="Corporate"/>
    <s v="Parker"/>
    <x v="29"/>
    <s v="United States"/>
    <n v="80134"/>
    <s v="US"/>
    <x v="1"/>
    <x v="1113"/>
    <x v="1"/>
    <x v="1"/>
    <x v="1118"/>
    <n v="14.952"/>
    <n v="2"/>
    <n v="0.7"/>
    <x v="5186"/>
    <n v="0.98"/>
    <s v="Medium"/>
    <x v="7870"/>
    <x v="3"/>
    <n v="5"/>
    <n v="31"/>
  </r>
  <r>
    <n v="32707"/>
    <s v="CA-2014-105144"/>
    <x v="10"/>
    <d v="2014-11-12T00:00:00"/>
    <s v="Standard Class"/>
    <s v="SZ-20035"/>
    <s v="Sam Zeldin"/>
    <s v="Home Office"/>
    <s v="Grand Prairie"/>
    <x v="6"/>
    <s v="United States"/>
    <n v="75051"/>
    <s v="US"/>
    <x v="3"/>
    <x v="723"/>
    <x v="1"/>
    <x v="15"/>
    <x v="732"/>
    <n v="23.68"/>
    <n v="2"/>
    <n v="0.2"/>
    <x v="5154"/>
    <n v="0.98"/>
    <s v="Medium"/>
    <x v="7871"/>
    <x v="1"/>
    <n v="11"/>
    <n v="5"/>
  </r>
  <r>
    <n v="33043"/>
    <s v="CA-2013-155670"/>
    <x v="877"/>
    <d v="2013-08-18T00:00:00"/>
    <s v="Second Class"/>
    <s v="EM-14065"/>
    <s v="Erin Mull"/>
    <s v="Consumer"/>
    <s v="Jacksonville"/>
    <x v="2"/>
    <s v="United States"/>
    <n v="28540"/>
    <s v="US"/>
    <x v="2"/>
    <x v="1472"/>
    <x v="1"/>
    <x v="1"/>
    <x v="1462"/>
    <n v="11.231999999999999"/>
    <n v="8"/>
    <n v="0.7"/>
    <x v="6242"/>
    <n v="0.98"/>
    <s v="Medium"/>
    <x v="7872"/>
    <x v="3"/>
    <n v="8"/>
    <n v="14"/>
  </r>
  <r>
    <n v="33986"/>
    <s v="CA-2011-123064"/>
    <x v="647"/>
    <d v="2011-07-02T00:00:00"/>
    <s v="First Class"/>
    <s v="RA-19915"/>
    <s v="Russell Applegate"/>
    <s v="Consumer"/>
    <s v="Chicago"/>
    <x v="5"/>
    <s v="United States"/>
    <n v="60653"/>
    <s v="US"/>
    <x v="3"/>
    <x v="1804"/>
    <x v="1"/>
    <x v="13"/>
    <x v="1785"/>
    <n v="5.2480000000000002"/>
    <n v="4"/>
    <n v="0.2"/>
    <x v="6243"/>
    <n v="0.98"/>
    <s v="High"/>
    <x v="7873"/>
    <x v="2"/>
    <n v="6"/>
    <n v="30"/>
  </r>
  <r>
    <n v="34311"/>
    <s v="CA-2014-134845"/>
    <x v="324"/>
    <d v="2014-04-24T00:00:00"/>
    <s v="Standard Class"/>
    <s v="SR-20425"/>
    <s v="Sharelle Roach"/>
    <s v="Home Office"/>
    <s v="Louisville"/>
    <x v="29"/>
    <s v="United States"/>
    <n v="80027"/>
    <s v="US"/>
    <x v="1"/>
    <x v="1302"/>
    <x v="1"/>
    <x v="12"/>
    <x v="1301"/>
    <n v="20.736000000000001"/>
    <n v="4"/>
    <n v="0.2"/>
    <x v="4153"/>
    <n v="0.98"/>
    <s v="Medium"/>
    <x v="7874"/>
    <x v="1"/>
    <n v="4"/>
    <n v="18"/>
  </r>
  <r>
    <n v="34612"/>
    <s v="CA-2014-169978"/>
    <x v="82"/>
    <d v="2014-12-29T00:00:00"/>
    <s v="Standard Class"/>
    <s v="HG-15025"/>
    <s v="Hunter Glantz"/>
    <s v="Consumer"/>
    <s v="Oceanside"/>
    <x v="0"/>
    <s v="United States"/>
    <n v="11572"/>
    <s v="US"/>
    <x v="0"/>
    <x v="1394"/>
    <x v="1"/>
    <x v="1"/>
    <x v="1385"/>
    <n v="14.375999999999999"/>
    <n v="3"/>
    <n v="0.2"/>
    <x v="6244"/>
    <n v="0.98"/>
    <s v="Medium"/>
    <x v="7875"/>
    <x v="1"/>
    <n v="12"/>
    <n v="25"/>
  </r>
  <r>
    <n v="35850"/>
    <s v="US-2011-106334"/>
    <x v="197"/>
    <d v="2012-01-02T00:00:00"/>
    <s v="Standard Class"/>
    <s v="JF-15490"/>
    <s v="Jeremy Farry"/>
    <s v="Consumer"/>
    <s v="San Francisco"/>
    <x v="1"/>
    <s v="United States"/>
    <n v="94122"/>
    <s v="US"/>
    <x v="1"/>
    <x v="1523"/>
    <x v="1"/>
    <x v="12"/>
    <x v="1514"/>
    <n v="12.84"/>
    <n v="3"/>
    <n v="0"/>
    <x v="5710"/>
    <n v="0.98"/>
    <s v="Medium"/>
    <x v="7526"/>
    <x v="2"/>
    <n v="12"/>
    <n v="27"/>
  </r>
  <r>
    <n v="36175"/>
    <s v="US-2013-131891"/>
    <x v="561"/>
    <d v="2013-08-01T00:00:00"/>
    <s v="First Class"/>
    <s v="PW-19240"/>
    <s v="Pierre Wener"/>
    <s v="Consumer"/>
    <s v="Pensacola"/>
    <x v="9"/>
    <s v="United States"/>
    <n v="32503"/>
    <s v="US"/>
    <x v="2"/>
    <x v="1665"/>
    <x v="1"/>
    <x v="1"/>
    <x v="1652"/>
    <n v="2.214"/>
    <n v="3"/>
    <n v="0.7"/>
    <x v="6245"/>
    <n v="0.98"/>
    <s v="Critical"/>
    <x v="7876"/>
    <x v="3"/>
    <n v="7"/>
    <n v="30"/>
  </r>
  <r>
    <n v="36386"/>
    <s v="CA-2014-132738"/>
    <x v="1210"/>
    <d v="2014-08-08T00:00:00"/>
    <s v="First Class"/>
    <s v="HM-14860"/>
    <s v="Harry Marie"/>
    <s v="Corporate"/>
    <s v="Loveland"/>
    <x v="29"/>
    <s v="United States"/>
    <n v="80538"/>
    <s v="US"/>
    <x v="1"/>
    <x v="1805"/>
    <x v="1"/>
    <x v="12"/>
    <x v="1786"/>
    <n v="7.968"/>
    <n v="2"/>
    <n v="0.2"/>
    <x v="4425"/>
    <n v="0.98"/>
    <s v="Medium"/>
    <x v="7877"/>
    <x v="1"/>
    <n v="8"/>
    <n v="5"/>
  </r>
  <r>
    <n v="36712"/>
    <s v="US-2014-125647"/>
    <x v="601"/>
    <d v="2014-09-29T00:00:00"/>
    <s v="Standard Class"/>
    <s v="LC-16870"/>
    <s v="Lena Cacioppo"/>
    <s v="Consumer"/>
    <s v="Chicago"/>
    <x v="5"/>
    <s v="United States"/>
    <n v="60653"/>
    <s v="US"/>
    <x v="3"/>
    <x v="1314"/>
    <x v="1"/>
    <x v="12"/>
    <x v="1313"/>
    <n v="20.736000000000001"/>
    <n v="4"/>
    <n v="0.2"/>
    <x v="4153"/>
    <n v="0.98"/>
    <s v="Medium"/>
    <x v="7874"/>
    <x v="1"/>
    <n v="9"/>
    <n v="24"/>
  </r>
  <r>
    <n v="36975"/>
    <s v="CA-2013-143924"/>
    <x v="93"/>
    <d v="2013-08-04T00:00:00"/>
    <s v="Standard Class"/>
    <s v="SC-20680"/>
    <s v="Steve Carroll"/>
    <s v="Home Office"/>
    <s v="Holland"/>
    <x v="11"/>
    <s v="United States"/>
    <n v="49423"/>
    <s v="US"/>
    <x v="3"/>
    <x v="1574"/>
    <x v="1"/>
    <x v="16"/>
    <x v="444"/>
    <n v="20.440000000000001"/>
    <n v="7"/>
    <n v="0"/>
    <x v="6246"/>
    <n v="0.98"/>
    <s v="Low"/>
    <x v="7878"/>
    <x v="3"/>
    <n v="7"/>
    <n v="29"/>
  </r>
  <r>
    <n v="37330"/>
    <s v="CA-2012-130253"/>
    <x v="470"/>
    <d v="2012-12-18T00:00:00"/>
    <s v="Standard Class"/>
    <s v="PP-18955"/>
    <s v="Paul Prost"/>
    <s v="Home Office"/>
    <s v="Los Angeles"/>
    <x v="1"/>
    <s v="United States"/>
    <n v="90036"/>
    <s v="US"/>
    <x v="1"/>
    <x v="1694"/>
    <x v="2"/>
    <x v="11"/>
    <x v="1682"/>
    <n v="15.24"/>
    <n v="3"/>
    <n v="0"/>
    <x v="6247"/>
    <n v="0.98"/>
    <s v="Medium"/>
    <x v="7879"/>
    <x v="0"/>
    <n v="12"/>
    <n v="14"/>
  </r>
  <r>
    <n v="37610"/>
    <s v="CA-2014-120019"/>
    <x v="702"/>
    <d v="2014-02-22T00:00:00"/>
    <s v="Standard Class"/>
    <s v="NG-18355"/>
    <s v="Nat Gilpin"/>
    <s v="Corporate"/>
    <s v="Fairfield"/>
    <x v="33"/>
    <s v="United States"/>
    <n v="6824"/>
    <s v="US"/>
    <x v="0"/>
    <x v="1235"/>
    <x v="0"/>
    <x v="4"/>
    <x v="1236"/>
    <n v="14.99"/>
    <n v="1"/>
    <n v="0"/>
    <x v="6248"/>
    <n v="0.98"/>
    <s v="Medium"/>
    <x v="7880"/>
    <x v="1"/>
    <n v="2"/>
    <n v="17"/>
  </r>
  <r>
    <n v="38337"/>
    <s v="CA-2014-103443"/>
    <x v="517"/>
    <d v="2014-12-24T00:00:00"/>
    <s v="Standard Class"/>
    <s v="AT-10735"/>
    <s v="Annie Thurman"/>
    <s v="Consumer"/>
    <s v="New York City"/>
    <x v="0"/>
    <s v="United States"/>
    <n v="10009"/>
    <s v="US"/>
    <x v="0"/>
    <x v="1148"/>
    <x v="1"/>
    <x v="1"/>
    <x v="1149"/>
    <n v="24.815999999999999"/>
    <n v="3"/>
    <n v="0.2"/>
    <x v="5358"/>
    <n v="0.98"/>
    <s v="Medium"/>
    <x v="7881"/>
    <x v="1"/>
    <n v="12"/>
    <n v="18"/>
  </r>
  <r>
    <n v="39049"/>
    <s v="CA-2012-133242"/>
    <x v="443"/>
    <d v="2012-06-24T00:00:00"/>
    <s v="Standard Class"/>
    <s v="KH-16510"/>
    <s v="Keith Herrera"/>
    <s v="Consumer"/>
    <s v="Arlington"/>
    <x v="3"/>
    <s v="United States"/>
    <n v="22204"/>
    <s v="US"/>
    <x v="2"/>
    <x v="1046"/>
    <x v="1"/>
    <x v="1"/>
    <x v="1053"/>
    <n v="33.020000000000003"/>
    <n v="2"/>
    <n v="0"/>
    <x v="6249"/>
    <n v="0.98"/>
    <s v="Medium"/>
    <x v="7882"/>
    <x v="0"/>
    <n v="6"/>
    <n v="18"/>
  </r>
  <r>
    <n v="40052"/>
    <s v="CA-2014-152198"/>
    <x v="265"/>
    <d v="2014-09-11T00:00:00"/>
    <s v="First Class"/>
    <s v="JD-16015"/>
    <s v="Joy Daniels"/>
    <s v="Consumer"/>
    <s v="Toledo"/>
    <x v="18"/>
    <s v="United States"/>
    <n v="43615"/>
    <s v="US"/>
    <x v="0"/>
    <x v="1070"/>
    <x v="1"/>
    <x v="1"/>
    <x v="1076"/>
    <n v="6.258"/>
    <n v="2"/>
    <n v="0.7"/>
    <x v="6250"/>
    <n v="0.98"/>
    <s v="High"/>
    <x v="7883"/>
    <x v="1"/>
    <n v="9"/>
    <n v="10"/>
  </r>
  <r>
    <n v="40734"/>
    <s v="CA-2014-107853"/>
    <x v="871"/>
    <d v="2014-06-01T00:00:00"/>
    <s v="Standard Class"/>
    <s v="CD-11920"/>
    <s v="Carlos Daly"/>
    <s v="Consumer"/>
    <s v="Oceanside"/>
    <x v="1"/>
    <s v="United States"/>
    <n v="92054"/>
    <s v="US"/>
    <x v="1"/>
    <x v="1192"/>
    <x v="1"/>
    <x v="12"/>
    <x v="1195"/>
    <n v="12.96"/>
    <n v="2"/>
    <n v="0"/>
    <x v="4335"/>
    <n v="0.98"/>
    <s v="Medium"/>
    <x v="7884"/>
    <x v="1"/>
    <n v="5"/>
    <n v="27"/>
  </r>
  <r>
    <n v="32028"/>
    <s v="US-2013-150861"/>
    <x v="153"/>
    <d v="2013-12-07T00:00:00"/>
    <s v="First Class"/>
    <s v="EG-13900"/>
    <s v="Emily Grady"/>
    <s v="Consumer"/>
    <s v="Oceanside"/>
    <x v="0"/>
    <s v="United States"/>
    <n v="11572"/>
    <s v="US"/>
    <x v="0"/>
    <x v="1757"/>
    <x v="1"/>
    <x v="15"/>
    <x v="1740"/>
    <n v="6.3"/>
    <n v="2"/>
    <n v="0"/>
    <x v="5678"/>
    <n v="0.97"/>
    <s v="Medium"/>
    <x v="7885"/>
    <x v="3"/>
    <n v="12"/>
    <n v="4"/>
  </r>
  <r>
    <n v="32469"/>
    <s v="CA-2011-158064"/>
    <x v="772"/>
    <d v="2011-04-25T00:00:00"/>
    <s v="Standard Class"/>
    <s v="AA-10375"/>
    <s v="Allen Armold"/>
    <s v="Consumer"/>
    <s v="Los Angeles"/>
    <x v="1"/>
    <s v="United States"/>
    <n v="90008"/>
    <s v="US"/>
    <x v="1"/>
    <x v="1393"/>
    <x v="1"/>
    <x v="1"/>
    <x v="1384"/>
    <n v="16.52"/>
    <n v="5"/>
    <n v="0.2"/>
    <x v="6251"/>
    <n v="0.97"/>
    <s v="Medium"/>
    <x v="7886"/>
    <x v="2"/>
    <n v="4"/>
    <n v="21"/>
  </r>
  <r>
    <n v="32641"/>
    <s v="CA-2012-131758"/>
    <x v="954"/>
    <d v="2012-06-01T00:00:00"/>
    <s v="Standard Class"/>
    <s v="KB-16315"/>
    <s v="Karl Braun"/>
    <s v="Consumer"/>
    <s v="Freeport"/>
    <x v="0"/>
    <s v="United States"/>
    <n v="11520"/>
    <s v="US"/>
    <x v="0"/>
    <x v="1765"/>
    <x v="1"/>
    <x v="15"/>
    <x v="1747"/>
    <n v="13.05"/>
    <n v="5"/>
    <n v="0"/>
    <x v="5507"/>
    <n v="0.97"/>
    <s v="Medium"/>
    <x v="7887"/>
    <x v="0"/>
    <n v="5"/>
    <n v="28"/>
  </r>
  <r>
    <n v="33934"/>
    <s v="CA-2014-108441"/>
    <x v="683"/>
    <d v="2014-06-19T00:00:00"/>
    <s v="Standard Class"/>
    <s v="SB-20170"/>
    <s v="Sarah Bern"/>
    <s v="Consumer"/>
    <s v="New York City"/>
    <x v="0"/>
    <s v="United States"/>
    <n v="10035"/>
    <s v="US"/>
    <x v="0"/>
    <x v="1534"/>
    <x v="1"/>
    <x v="12"/>
    <x v="1525"/>
    <n v="19.04"/>
    <n v="4"/>
    <n v="0"/>
    <x v="6252"/>
    <n v="0.97"/>
    <s v="Medium"/>
    <x v="7888"/>
    <x v="1"/>
    <n v="6"/>
    <n v="13"/>
  </r>
  <r>
    <n v="34983"/>
    <s v="CA-2013-102792"/>
    <x v="527"/>
    <d v="2013-12-20T00:00:00"/>
    <s v="Standard Class"/>
    <s v="JC-15340"/>
    <s v="Jasper Cacioppo"/>
    <s v="Consumer"/>
    <s v="Riverside"/>
    <x v="1"/>
    <s v="United States"/>
    <n v="92503"/>
    <s v="US"/>
    <x v="1"/>
    <x v="1386"/>
    <x v="1"/>
    <x v="13"/>
    <x v="1379"/>
    <n v="9.84"/>
    <n v="3"/>
    <n v="0"/>
    <x v="6253"/>
    <n v="0.97"/>
    <s v="Low"/>
    <x v="7889"/>
    <x v="3"/>
    <n v="12"/>
    <n v="14"/>
  </r>
  <r>
    <n v="35796"/>
    <s v="CA-2013-124814"/>
    <x v="736"/>
    <d v="2013-04-17T00:00:00"/>
    <s v="Standard Class"/>
    <s v="FM-14215"/>
    <s v="Filia McAdams"/>
    <s v="Corporate"/>
    <s v="Bakersfield"/>
    <x v="1"/>
    <s v="United States"/>
    <n v="93309"/>
    <s v="US"/>
    <x v="1"/>
    <x v="1100"/>
    <x v="1"/>
    <x v="12"/>
    <x v="1106"/>
    <n v="12.96"/>
    <n v="2"/>
    <n v="0"/>
    <x v="4335"/>
    <n v="0.97"/>
    <s v="Medium"/>
    <x v="7890"/>
    <x v="3"/>
    <n v="4"/>
    <n v="11"/>
  </r>
  <r>
    <n v="35873"/>
    <s v="CA-2013-139395"/>
    <x v="526"/>
    <d v="2013-12-19T00:00:00"/>
    <s v="Standard Class"/>
    <s v="MG-17650"/>
    <s v="Matthew Grinstein"/>
    <s v="Home Office"/>
    <s v="Jackson"/>
    <x v="11"/>
    <s v="United States"/>
    <n v="49201"/>
    <s v="US"/>
    <x v="3"/>
    <x v="892"/>
    <x v="1"/>
    <x v="9"/>
    <x v="896"/>
    <n v="26.86"/>
    <n v="2"/>
    <n v="0"/>
    <x v="6254"/>
    <n v="0.97"/>
    <s v="Medium"/>
    <x v="7891"/>
    <x v="3"/>
    <n v="12"/>
    <n v="13"/>
  </r>
  <r>
    <n v="36583"/>
    <s v="CA-2014-105991"/>
    <x v="1067"/>
    <d v="2014-05-07T00:00:00"/>
    <s v="First Class"/>
    <s v="LH-17020"/>
    <s v="Lisa Hazard"/>
    <s v="Consumer"/>
    <s v="Louisville"/>
    <x v="29"/>
    <s v="United States"/>
    <n v="80027"/>
    <s v="US"/>
    <x v="1"/>
    <x v="1496"/>
    <x v="1"/>
    <x v="1"/>
    <x v="1486"/>
    <n v="9.5519999999999996"/>
    <n v="8"/>
    <n v="0.7"/>
    <x v="6255"/>
    <n v="0.97"/>
    <s v="High"/>
    <x v="7892"/>
    <x v="1"/>
    <n v="5"/>
    <n v="6"/>
  </r>
  <r>
    <n v="37210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1769"/>
    <x v="1"/>
    <x v="9"/>
    <x v="1751"/>
    <n v="14.9"/>
    <n v="5"/>
    <n v="0"/>
    <x v="6125"/>
    <n v="0.97"/>
    <s v="Medium"/>
    <x v="7893"/>
    <x v="0"/>
    <n v="9"/>
    <n v="17"/>
  </r>
  <r>
    <n v="37688"/>
    <s v="CA-2013-129126"/>
    <x v="808"/>
    <d v="2013-12-20T00:00:00"/>
    <s v="Standard Class"/>
    <s v="PK-19075"/>
    <s v="Pete Kriz"/>
    <s v="Consumer"/>
    <s v="New York City"/>
    <x v="0"/>
    <s v="United States"/>
    <n v="10011"/>
    <s v="US"/>
    <x v="0"/>
    <x v="1102"/>
    <x v="1"/>
    <x v="12"/>
    <x v="1108"/>
    <n v="14.62"/>
    <n v="2"/>
    <n v="0"/>
    <x v="6256"/>
    <n v="0.97"/>
    <s v="Medium"/>
    <x v="7894"/>
    <x v="3"/>
    <n v="12"/>
    <n v="15"/>
  </r>
  <r>
    <n v="37926"/>
    <s v="CA-2012-125696"/>
    <x v="329"/>
    <d v="2012-10-06T00:00:00"/>
    <s v="Standard Class"/>
    <s v="NP-18685"/>
    <s v="Nora Pelletier"/>
    <s v="Home Office"/>
    <s v="Wilson"/>
    <x v="2"/>
    <s v="United States"/>
    <n v="27893"/>
    <s v="US"/>
    <x v="2"/>
    <x v="1610"/>
    <x v="1"/>
    <x v="1"/>
    <x v="1600"/>
    <n v="7.38"/>
    <n v="5"/>
    <n v="0.7"/>
    <x v="6257"/>
    <n v="0.97"/>
    <s v="High"/>
    <x v="7895"/>
    <x v="0"/>
    <n v="10"/>
    <n v="2"/>
  </r>
  <r>
    <n v="38636"/>
    <s v="CA-2012-159590"/>
    <x v="523"/>
    <d v="2012-07-21T00:00:00"/>
    <s v="First Class"/>
    <s v="KC-16255"/>
    <s v="Karen Carlisle"/>
    <s v="Corporate"/>
    <s v="New York City"/>
    <x v="0"/>
    <s v="United States"/>
    <n v="10009"/>
    <s v="US"/>
    <x v="0"/>
    <x v="1661"/>
    <x v="1"/>
    <x v="13"/>
    <x v="1649"/>
    <n v="5.76"/>
    <n v="2"/>
    <n v="0"/>
    <x v="6258"/>
    <n v="0.97"/>
    <s v="Medium"/>
    <x v="7896"/>
    <x v="0"/>
    <n v="7"/>
    <n v="18"/>
  </r>
  <r>
    <n v="39435"/>
    <s v="CA-2013-102561"/>
    <x v="691"/>
    <d v="2013-07-23T00:00:00"/>
    <s v="Standard Class"/>
    <s v="NK-18490"/>
    <s v="Neil Knudson"/>
    <s v="Home Office"/>
    <s v="Philadelphia"/>
    <x v="12"/>
    <s v="United States"/>
    <n v="19140"/>
    <s v="US"/>
    <x v="0"/>
    <x v="1699"/>
    <x v="1"/>
    <x v="13"/>
    <x v="1686"/>
    <n v="11.263999999999999"/>
    <n v="8"/>
    <n v="0.2"/>
    <x v="6259"/>
    <n v="0.97"/>
    <s v="Medium"/>
    <x v="7897"/>
    <x v="3"/>
    <n v="7"/>
    <n v="19"/>
  </r>
  <r>
    <n v="39519"/>
    <s v="CA-2011-152905"/>
    <x v="1202"/>
    <d v="2011-02-25T00:00:00"/>
    <s v="Standard Class"/>
    <s v="AB-10015"/>
    <s v="Aaron Bergman"/>
    <s v="Consumer"/>
    <s v="Arlington"/>
    <x v="6"/>
    <s v="United States"/>
    <n v="76017"/>
    <s v="US"/>
    <x v="3"/>
    <x v="1664"/>
    <x v="1"/>
    <x v="9"/>
    <x v="1651"/>
    <n v="12.624000000000001"/>
    <n v="2"/>
    <n v="0.2"/>
    <x v="5428"/>
    <n v="0.97"/>
    <s v="Low"/>
    <x v="7898"/>
    <x v="2"/>
    <n v="2"/>
    <n v="19"/>
  </r>
  <r>
    <n v="39535"/>
    <s v="CA-2014-103065"/>
    <x v="930"/>
    <d v="2014-10-21T00:00:00"/>
    <s v="Same Day"/>
    <s v="PT-19090"/>
    <s v="Pete Takahito"/>
    <s v="Consumer"/>
    <s v="Jacksonville"/>
    <x v="9"/>
    <s v="United States"/>
    <n v="32216"/>
    <s v="US"/>
    <x v="2"/>
    <x v="1151"/>
    <x v="1"/>
    <x v="12"/>
    <x v="1152"/>
    <n v="6.6719999999999997"/>
    <n v="1"/>
    <n v="0.2"/>
    <x v="5842"/>
    <n v="0.97"/>
    <s v="Critical"/>
    <x v="7899"/>
    <x v="1"/>
    <n v="10"/>
    <n v="21"/>
  </r>
  <r>
    <n v="39724"/>
    <s v="CA-2014-167017"/>
    <x v="821"/>
    <d v="2014-11-26T00:00:00"/>
    <s v="First Class"/>
    <s v="DC-12850"/>
    <s v="Dan Campbell"/>
    <s v="Consumer"/>
    <s v="Roseville"/>
    <x v="11"/>
    <s v="United States"/>
    <n v="48066"/>
    <s v="US"/>
    <x v="3"/>
    <x v="1726"/>
    <x v="1"/>
    <x v="3"/>
    <x v="444"/>
    <n v="4.3600000000000003"/>
    <n v="2"/>
    <n v="0"/>
    <x v="5724"/>
    <n v="0.97"/>
    <s v="Critical"/>
    <x v="7900"/>
    <x v="1"/>
    <n v="11"/>
    <n v="24"/>
  </r>
  <r>
    <n v="32589"/>
    <s v="CA-2012-101707"/>
    <x v="740"/>
    <d v="2012-09-01T00:00:00"/>
    <s v="Standard Class"/>
    <s v="PF-19165"/>
    <s v="Philip Fox"/>
    <s v="Consumer"/>
    <s v="San Diego"/>
    <x v="1"/>
    <s v="United States"/>
    <n v="92105"/>
    <s v="US"/>
    <x v="1"/>
    <x v="913"/>
    <x v="1"/>
    <x v="3"/>
    <x v="918"/>
    <n v="32.94"/>
    <n v="3"/>
    <n v="0"/>
    <x v="6260"/>
    <n v="0.96"/>
    <s v="Medium"/>
    <x v="7901"/>
    <x v="0"/>
    <n v="8"/>
    <n v="27"/>
  </r>
  <r>
    <n v="32633"/>
    <s v="US-2014-123281"/>
    <x v="490"/>
    <d v="2014-04-08T00:00:00"/>
    <s v="Standard Class"/>
    <s v="JF-15190"/>
    <s v="Jamie Frazer"/>
    <s v="Consumer"/>
    <s v="Los Angeles"/>
    <x v="1"/>
    <s v="United States"/>
    <n v="90008"/>
    <s v="US"/>
    <x v="1"/>
    <x v="1133"/>
    <x v="2"/>
    <x v="11"/>
    <x v="1135"/>
    <n v="25.11"/>
    <n v="3"/>
    <n v="0"/>
    <x v="6261"/>
    <n v="0.96"/>
    <s v="Medium"/>
    <x v="7902"/>
    <x v="1"/>
    <n v="4"/>
    <n v="3"/>
  </r>
  <r>
    <n v="33495"/>
    <s v="CA-2012-135363"/>
    <x v="956"/>
    <d v="2012-04-02T00:00:00"/>
    <s v="Standard Class"/>
    <s v="CK-12205"/>
    <s v="Chloris Kastensmidt"/>
    <s v="Consumer"/>
    <s v="Philadelphia"/>
    <x v="12"/>
    <s v="United States"/>
    <n v="19120"/>
    <s v="US"/>
    <x v="0"/>
    <x v="1682"/>
    <x v="1"/>
    <x v="12"/>
    <x v="1670"/>
    <n v="15.552"/>
    <n v="3"/>
    <n v="0.2"/>
    <x v="4065"/>
    <n v="0.96"/>
    <s v="Medium"/>
    <x v="7903"/>
    <x v="0"/>
    <n v="3"/>
    <n v="28"/>
  </r>
  <r>
    <n v="33854"/>
    <s v="US-2012-112508"/>
    <x v="373"/>
    <d v="2012-03-30T00:00:00"/>
    <s v="Standard Class"/>
    <s v="BP-11185"/>
    <s v="Ben Peterman"/>
    <s v="Corporate"/>
    <s v="Coral Springs"/>
    <x v="9"/>
    <s v="United States"/>
    <n v="33065"/>
    <s v="US"/>
    <x v="2"/>
    <x v="1676"/>
    <x v="1"/>
    <x v="8"/>
    <x v="1664"/>
    <n v="6.992"/>
    <n v="2"/>
    <n v="0.2"/>
    <x v="6262"/>
    <n v="0.96"/>
    <s v="Medium"/>
    <x v="7904"/>
    <x v="0"/>
    <n v="3"/>
    <n v="24"/>
  </r>
  <r>
    <n v="33887"/>
    <s v="US-2013-115455"/>
    <x v="37"/>
    <d v="2013-09-15T00:00:00"/>
    <s v="Standard Class"/>
    <s v="SE-20110"/>
    <s v="Sanjit Engle"/>
    <s v="Consumer"/>
    <s v="Wheeling"/>
    <x v="5"/>
    <s v="United States"/>
    <n v="60090"/>
    <s v="US"/>
    <x v="3"/>
    <x v="1251"/>
    <x v="2"/>
    <x v="11"/>
    <x v="1252"/>
    <n v="14.135999999999999"/>
    <n v="2"/>
    <n v="0.6"/>
    <x v="6263"/>
    <n v="0.96"/>
    <s v="Medium"/>
    <x v="7905"/>
    <x v="3"/>
    <n v="9"/>
    <n v="9"/>
  </r>
  <r>
    <n v="34146"/>
    <s v="CA-2013-123617"/>
    <x v="201"/>
    <d v="2013-12-04T00:00:00"/>
    <s v="Standard Class"/>
    <s v="AJ-10780"/>
    <s v="Anthony Jacobs"/>
    <s v="Corporate"/>
    <s v="Palm Coast"/>
    <x v="9"/>
    <s v="United States"/>
    <n v="32137"/>
    <s v="US"/>
    <x v="2"/>
    <x v="1393"/>
    <x v="1"/>
    <x v="1"/>
    <x v="1384"/>
    <n v="7.4340000000000002"/>
    <n v="6"/>
    <n v="0.7"/>
    <x v="6264"/>
    <n v="0.96"/>
    <s v="High"/>
    <x v="7906"/>
    <x v="3"/>
    <n v="11"/>
    <n v="29"/>
  </r>
  <r>
    <n v="34494"/>
    <s v="CA-2012-149384"/>
    <x v="1160"/>
    <d v="2012-07-10T00:00:00"/>
    <s v="Same Day"/>
    <s v="EH-13945"/>
    <s v="Eric Hoffmann"/>
    <s v="Consumer"/>
    <s v="Tempe"/>
    <x v="28"/>
    <s v="United States"/>
    <n v="85281"/>
    <s v="US"/>
    <x v="1"/>
    <x v="1634"/>
    <x v="1"/>
    <x v="1"/>
    <x v="1622"/>
    <n v="3.3660000000000001"/>
    <n v="3"/>
    <n v="0.7"/>
    <x v="6265"/>
    <n v="0.96"/>
    <s v="Critical"/>
    <x v="7907"/>
    <x v="0"/>
    <n v="7"/>
    <n v="10"/>
  </r>
  <r>
    <n v="34832"/>
    <s v="CA-2011-110849"/>
    <x v="817"/>
    <d v="2011-04-23T00:00:00"/>
    <s v="Standard Class"/>
    <s v="JL-15835"/>
    <s v="John Lee"/>
    <s v="Consumer"/>
    <s v="Los Angeles"/>
    <x v="1"/>
    <s v="United States"/>
    <n v="90049"/>
    <s v="US"/>
    <x v="1"/>
    <x v="1612"/>
    <x v="1"/>
    <x v="16"/>
    <x v="1602"/>
    <n v="11.62"/>
    <n v="2"/>
    <n v="0"/>
    <x v="6266"/>
    <n v="0.96"/>
    <s v="High"/>
    <x v="7908"/>
    <x v="2"/>
    <n v="4"/>
    <n v="18"/>
  </r>
  <r>
    <n v="36290"/>
    <s v="CA-2012-153038"/>
    <x v="545"/>
    <d v="2012-12-25T00:00:00"/>
    <s v="Standard Class"/>
    <s v="RB-19645"/>
    <s v="Robert Barroso"/>
    <s v="Corporate"/>
    <s v="Memphis"/>
    <x v="35"/>
    <s v="United States"/>
    <n v="38109"/>
    <s v="US"/>
    <x v="2"/>
    <x v="1806"/>
    <x v="1"/>
    <x v="15"/>
    <x v="1787"/>
    <n v="18.431999999999999"/>
    <n v="8"/>
    <n v="0.2"/>
    <x v="6267"/>
    <n v="0.96"/>
    <s v="Medium"/>
    <x v="7909"/>
    <x v="0"/>
    <n v="12"/>
    <n v="18"/>
  </r>
  <r>
    <n v="36595"/>
    <s v="CA-2013-106656"/>
    <x v="782"/>
    <d v="2013-09-27T00:00:00"/>
    <s v="First Class"/>
    <s v="DV-13045"/>
    <s v="Darrin Van Huff"/>
    <s v="Corporate"/>
    <s v="San Diego"/>
    <x v="1"/>
    <s v="United States"/>
    <n v="92037"/>
    <s v="US"/>
    <x v="1"/>
    <x v="1545"/>
    <x v="1"/>
    <x v="14"/>
    <x v="1536"/>
    <n v="4.08"/>
    <n v="2"/>
    <n v="0"/>
    <x v="6268"/>
    <n v="0.96"/>
    <s v="High"/>
    <x v="7910"/>
    <x v="3"/>
    <n v="9"/>
    <n v="24"/>
  </r>
  <r>
    <n v="37002"/>
    <s v="CA-2011-155593"/>
    <x v="557"/>
    <d v="2011-11-08T00:00:00"/>
    <s v="Standard Class"/>
    <s v="RP-19390"/>
    <s v="Resi Pölking"/>
    <s v="Consumer"/>
    <s v="Fairfield"/>
    <x v="33"/>
    <s v="United States"/>
    <n v="6824"/>
    <s v="US"/>
    <x v="0"/>
    <x v="1807"/>
    <x v="1"/>
    <x v="3"/>
    <x v="1788"/>
    <n v="11.64"/>
    <n v="3"/>
    <n v="0"/>
    <x v="6269"/>
    <n v="0.96"/>
    <s v="High"/>
    <x v="7911"/>
    <x v="2"/>
    <n v="11"/>
    <n v="3"/>
  </r>
  <r>
    <n v="37696"/>
    <s v="CA-2014-151981"/>
    <x v="379"/>
    <d v="2014-08-13T00:00:00"/>
    <s v="Standard Class"/>
    <s v="GM-14455"/>
    <s v="Gary Mitchum"/>
    <s v="Home Office"/>
    <s v="Concord"/>
    <x v="27"/>
    <s v="United States"/>
    <n v="3301"/>
    <s v="US"/>
    <x v="0"/>
    <x v="1650"/>
    <x v="1"/>
    <x v="15"/>
    <x v="1638"/>
    <n v="24.64"/>
    <n v="8"/>
    <n v="0"/>
    <x v="6270"/>
    <n v="0.96"/>
    <s v="Medium"/>
    <x v="7912"/>
    <x v="1"/>
    <n v="8"/>
    <n v="7"/>
  </r>
  <r>
    <n v="38334"/>
    <s v="CA-2014-161970"/>
    <x v="54"/>
    <d v="2014-09-28T00:00:00"/>
    <s v="Standard Class"/>
    <s v="PB-19105"/>
    <s v="Peter Bühler"/>
    <s v="Consumer"/>
    <s v="Smyrna"/>
    <x v="10"/>
    <s v="United States"/>
    <n v="30080"/>
    <s v="US"/>
    <x v="2"/>
    <x v="1269"/>
    <x v="1"/>
    <x v="12"/>
    <x v="1269"/>
    <n v="12.96"/>
    <n v="2"/>
    <n v="0"/>
    <x v="4335"/>
    <n v="0.96"/>
    <s v="Medium"/>
    <x v="7913"/>
    <x v="1"/>
    <n v="9"/>
    <n v="23"/>
  </r>
  <r>
    <n v="38760"/>
    <s v="CA-2013-103709"/>
    <x v="37"/>
    <d v="2013-09-16T00:00:00"/>
    <s v="Standard Class"/>
    <s v="LP-17095"/>
    <s v="Liz Preis"/>
    <s v="Consumer"/>
    <s v="Visalia"/>
    <x v="1"/>
    <s v="United States"/>
    <n v="93277"/>
    <s v="US"/>
    <x v="1"/>
    <x v="1184"/>
    <x v="1"/>
    <x v="13"/>
    <x v="1186"/>
    <n v="14.88"/>
    <n v="2"/>
    <n v="0"/>
    <x v="4998"/>
    <n v="0.96"/>
    <s v="Medium"/>
    <x v="7914"/>
    <x v="3"/>
    <n v="9"/>
    <n v="9"/>
  </r>
  <r>
    <n v="39613"/>
    <s v="CA-2011-161508"/>
    <x v="411"/>
    <d v="2011-07-16T00:00:00"/>
    <s v="Standard Class"/>
    <s v="PV-18985"/>
    <s v="Paul Van Hugh"/>
    <s v="Home Office"/>
    <s v="League City"/>
    <x v="6"/>
    <s v="United States"/>
    <n v="77573"/>
    <s v="US"/>
    <x v="3"/>
    <x v="1374"/>
    <x v="1"/>
    <x v="12"/>
    <x v="1368"/>
    <n v="16.032"/>
    <n v="3"/>
    <n v="0.2"/>
    <x v="5900"/>
    <n v="0.96"/>
    <s v="Medium"/>
    <x v="7915"/>
    <x v="2"/>
    <n v="7"/>
    <n v="12"/>
  </r>
  <r>
    <n v="40044"/>
    <s v="CA-2014-128076"/>
    <x v="942"/>
    <d v="2014-02-08T00:00:00"/>
    <s v="Standard Class"/>
    <s v="BO-11350"/>
    <s v="Bill Overfelt"/>
    <s v="Corporate"/>
    <s v="San Diego"/>
    <x v="1"/>
    <s v="United States"/>
    <n v="92105"/>
    <s v="US"/>
    <x v="1"/>
    <x v="983"/>
    <x v="1"/>
    <x v="1"/>
    <x v="990"/>
    <n v="30.96"/>
    <n v="2"/>
    <n v="0.2"/>
    <x v="6271"/>
    <n v="0.96"/>
    <s v="Medium"/>
    <x v="2908"/>
    <x v="1"/>
    <n v="2"/>
    <n v="3"/>
  </r>
  <r>
    <n v="40071"/>
    <s v="CA-2012-132276"/>
    <x v="1197"/>
    <d v="2012-02-28T00:00:00"/>
    <s v="Standard Class"/>
    <s v="LC-16960"/>
    <s v="Lindsay Castell"/>
    <s v="Home Office"/>
    <s v="New York City"/>
    <x v="0"/>
    <s v="United States"/>
    <n v="10024"/>
    <s v="US"/>
    <x v="0"/>
    <x v="1161"/>
    <x v="1"/>
    <x v="1"/>
    <x v="1162"/>
    <n v="10.896000000000001"/>
    <n v="2"/>
    <n v="0.2"/>
    <x v="6272"/>
    <n v="0.96"/>
    <s v="Medium"/>
    <x v="7916"/>
    <x v="0"/>
    <n v="2"/>
    <n v="23"/>
  </r>
  <r>
    <n v="40714"/>
    <s v="CA-2011-148285"/>
    <x v="1214"/>
    <d v="2011-11-01T00:00:00"/>
    <s v="Standard Class"/>
    <s v="RD-19810"/>
    <s v="Ross DeVincentis"/>
    <s v="Home Office"/>
    <s v="Fayetteville"/>
    <x v="2"/>
    <s v="United States"/>
    <n v="28314"/>
    <s v="US"/>
    <x v="2"/>
    <x v="1306"/>
    <x v="1"/>
    <x v="12"/>
    <x v="1305"/>
    <n v="10.368"/>
    <n v="2"/>
    <n v="0.2"/>
    <x v="4521"/>
    <n v="0.96"/>
    <s v="Medium"/>
    <x v="7917"/>
    <x v="2"/>
    <n v="10"/>
    <n v="27"/>
  </r>
  <r>
    <n v="41047"/>
    <s v="CA-2013-113390"/>
    <x v="1156"/>
    <d v="2013-10-16T00:00:00"/>
    <s v="Standard Class"/>
    <s v="EP-13915"/>
    <s v="Emily Phan"/>
    <s v="Consumer"/>
    <s v="Chicago"/>
    <x v="5"/>
    <s v="United States"/>
    <n v="60610"/>
    <s v="US"/>
    <x v="3"/>
    <x v="1782"/>
    <x v="1"/>
    <x v="13"/>
    <x v="1764"/>
    <n v="5.3440000000000003"/>
    <n v="2"/>
    <n v="0.2"/>
    <x v="6273"/>
    <n v="0.96"/>
    <s v="High"/>
    <x v="7918"/>
    <x v="3"/>
    <n v="10"/>
    <n v="12"/>
  </r>
  <r>
    <n v="41261"/>
    <s v="CA-2013-146374"/>
    <x v="88"/>
    <d v="2013-12-11T00:00:00"/>
    <s v="Second Class"/>
    <s v="HE-14800"/>
    <s v="Harold Engle"/>
    <s v="Corporate"/>
    <s v="Newark"/>
    <x v="19"/>
    <s v="United States"/>
    <n v="19711"/>
    <s v="US"/>
    <x v="0"/>
    <x v="1181"/>
    <x v="2"/>
    <x v="11"/>
    <x v="1183"/>
    <n v="13.4"/>
    <n v="1"/>
    <n v="0"/>
    <x v="6274"/>
    <n v="0.96"/>
    <s v="Medium"/>
    <x v="7169"/>
    <x v="3"/>
    <n v="12"/>
    <n v="6"/>
  </r>
  <r>
    <n v="34806"/>
    <s v="CA-2011-166863"/>
    <x v="564"/>
    <d v="2011-06-24T00:00:00"/>
    <s v="Standard Class"/>
    <s v="SC-20020"/>
    <s v="Sam Craven"/>
    <s v="Consumer"/>
    <s v="Plano"/>
    <x v="6"/>
    <s v="United States"/>
    <n v="75023"/>
    <s v="US"/>
    <x v="3"/>
    <x v="1546"/>
    <x v="1"/>
    <x v="12"/>
    <x v="1537"/>
    <n v="11.648"/>
    <n v="2"/>
    <n v="0.2"/>
    <x v="5412"/>
    <n v="0.95"/>
    <s v="High"/>
    <x v="7919"/>
    <x v="2"/>
    <n v="6"/>
    <n v="20"/>
  </r>
  <r>
    <n v="35428"/>
    <s v="CA-2012-111703"/>
    <x v="717"/>
    <d v="2012-07-09T00:00:00"/>
    <s v="Standard Class"/>
    <s v="KB-16315"/>
    <s v="Karl Braun"/>
    <s v="Consumer"/>
    <s v="Hollywood"/>
    <x v="9"/>
    <s v="United States"/>
    <n v="33021"/>
    <s v="US"/>
    <x v="2"/>
    <x v="1387"/>
    <x v="1"/>
    <x v="12"/>
    <x v="444"/>
    <n v="11.952"/>
    <n v="3"/>
    <n v="0.2"/>
    <x v="6180"/>
    <n v="0.95"/>
    <s v="Medium"/>
    <x v="7920"/>
    <x v="0"/>
    <n v="7"/>
    <n v="2"/>
  </r>
  <r>
    <n v="36137"/>
    <s v="CA-2014-154123"/>
    <x v="58"/>
    <d v="2014-11-26T00:00:00"/>
    <s v="Standard Class"/>
    <s v="SC-20050"/>
    <s v="Sample Company A"/>
    <s v="Home Office"/>
    <s v="Henderson"/>
    <x v="4"/>
    <s v="United States"/>
    <n v="42420"/>
    <s v="US"/>
    <x v="2"/>
    <x v="801"/>
    <x v="2"/>
    <x v="11"/>
    <x v="807"/>
    <n v="27.58"/>
    <n v="2"/>
    <n v="0"/>
    <x v="6275"/>
    <n v="0.95"/>
    <s v="Medium"/>
    <x v="7921"/>
    <x v="1"/>
    <n v="11"/>
    <n v="21"/>
  </r>
  <r>
    <n v="36570"/>
    <s v="US-2013-158309"/>
    <x v="80"/>
    <d v="2013-11-30T00:00:00"/>
    <s v="First Class"/>
    <s v="PA-19060"/>
    <s v="Pete Armstrong"/>
    <s v="Home Office"/>
    <s v="Miami"/>
    <x v="9"/>
    <s v="United States"/>
    <n v="33142"/>
    <s v="US"/>
    <x v="2"/>
    <x v="1780"/>
    <x v="1"/>
    <x v="1"/>
    <x v="1762"/>
    <n v="3.7440000000000002"/>
    <n v="4"/>
    <n v="0.7"/>
    <x v="6276"/>
    <n v="0.95"/>
    <s v="High"/>
    <x v="7922"/>
    <x v="3"/>
    <n v="11"/>
    <n v="27"/>
  </r>
  <r>
    <n v="36664"/>
    <s v="CA-2014-158071"/>
    <x v="498"/>
    <d v="2014-06-16T00:00:00"/>
    <s v="Standard Class"/>
    <s v="BD-11320"/>
    <s v="Bill Donatelli"/>
    <s v="Consumer"/>
    <s v="Seattle"/>
    <x v="8"/>
    <s v="United States"/>
    <n v="98103"/>
    <s v="US"/>
    <x v="1"/>
    <x v="1576"/>
    <x v="1"/>
    <x v="15"/>
    <x v="1565"/>
    <n v="11.56"/>
    <n v="4"/>
    <n v="0"/>
    <x v="6156"/>
    <n v="0.95"/>
    <s v="Medium"/>
    <x v="6903"/>
    <x v="1"/>
    <n v="6"/>
    <n v="11"/>
  </r>
  <r>
    <n v="38088"/>
    <s v="CA-2013-162348"/>
    <x v="356"/>
    <d v="2013-11-16T00:00:00"/>
    <s v="Standard Class"/>
    <s v="BF-11170"/>
    <s v="Ben Ferrer"/>
    <s v="Home Office"/>
    <s v="Sacramento"/>
    <x v="1"/>
    <s v="United States"/>
    <n v="95823"/>
    <s v="US"/>
    <x v="1"/>
    <x v="1283"/>
    <x v="2"/>
    <x v="11"/>
    <x v="1283"/>
    <n v="9.98"/>
    <n v="1"/>
    <n v="0"/>
    <x v="6277"/>
    <n v="0.95"/>
    <s v="Medium"/>
    <x v="4845"/>
    <x v="3"/>
    <n v="11"/>
    <n v="11"/>
  </r>
  <r>
    <n v="38559"/>
    <s v="CA-2014-156363"/>
    <x v="41"/>
    <d v="2014-10-29T00:00:00"/>
    <s v="Standard Class"/>
    <s v="ML-17395"/>
    <s v="Marina Lichtenstein"/>
    <s v="Corporate"/>
    <s v="Philadelphia"/>
    <x v="12"/>
    <s v="United States"/>
    <n v="19134"/>
    <s v="US"/>
    <x v="0"/>
    <x v="1101"/>
    <x v="0"/>
    <x v="4"/>
    <x v="1107"/>
    <n v="32.700000000000003"/>
    <n v="5"/>
    <n v="0.4"/>
    <x v="6278"/>
    <n v="0.95"/>
    <s v="Medium"/>
    <x v="7923"/>
    <x v="1"/>
    <n v="10"/>
    <n v="23"/>
  </r>
  <r>
    <n v="39072"/>
    <s v="CA-2011-166961"/>
    <x v="197"/>
    <d v="2011-12-31T00:00:00"/>
    <s v="Standard Class"/>
    <s v="CD-12790"/>
    <s v="Cynthia Delaney"/>
    <s v="Home Office"/>
    <s v="Moreno Valley"/>
    <x v="1"/>
    <s v="United States"/>
    <n v="92553"/>
    <s v="US"/>
    <x v="1"/>
    <x v="1117"/>
    <x v="1"/>
    <x v="8"/>
    <x v="444"/>
    <n v="10.98"/>
    <n v="1"/>
    <n v="0"/>
    <x v="6279"/>
    <n v="0.95"/>
    <s v="Medium"/>
    <x v="7924"/>
    <x v="2"/>
    <n v="12"/>
    <n v="27"/>
  </r>
  <r>
    <n v="39369"/>
    <s v="CA-2014-151750"/>
    <x v="842"/>
    <d v="2014-01-06T00:00:00"/>
    <s v="Standard Class"/>
    <s v="JM-15250"/>
    <s v="Janet Martin"/>
    <s v="Consumer"/>
    <s v="Huntsville"/>
    <x v="6"/>
    <s v="United States"/>
    <n v="77340"/>
    <s v="US"/>
    <x v="3"/>
    <x v="1607"/>
    <x v="1"/>
    <x v="13"/>
    <x v="1597"/>
    <n v="12.736000000000001"/>
    <n v="4"/>
    <n v="0.2"/>
    <x v="6280"/>
    <n v="0.95"/>
    <s v="Medium"/>
    <x v="7925"/>
    <x v="1"/>
    <n v="1"/>
    <n v="2"/>
  </r>
  <r>
    <n v="39922"/>
    <s v="CA-2012-156118"/>
    <x v="229"/>
    <d v="2012-12-12T00:00:00"/>
    <s v="Standard Class"/>
    <s v="HG-14965"/>
    <s v="Henry Goldwyn"/>
    <s v="Corporate"/>
    <s v="Colorado Springs"/>
    <x v="29"/>
    <s v="United States"/>
    <n v="80906"/>
    <s v="US"/>
    <x v="1"/>
    <x v="1521"/>
    <x v="1"/>
    <x v="12"/>
    <x v="1512"/>
    <n v="15.696"/>
    <n v="3"/>
    <n v="0.2"/>
    <x v="5517"/>
    <n v="0.95"/>
    <s v="Medium"/>
    <x v="7926"/>
    <x v="0"/>
    <n v="12"/>
    <n v="8"/>
  </r>
  <r>
    <n v="40474"/>
    <s v="CA-2013-166618"/>
    <x v="279"/>
    <d v="2013-11-19T00:00:00"/>
    <s v="Standard Class"/>
    <s v="DP-13000"/>
    <s v="Darren Powers"/>
    <s v="Consumer"/>
    <s v="New York City"/>
    <x v="0"/>
    <s v="United States"/>
    <n v="10035"/>
    <s v="US"/>
    <x v="0"/>
    <x v="1548"/>
    <x v="0"/>
    <x v="4"/>
    <x v="1539"/>
    <n v="13.98"/>
    <n v="2"/>
    <n v="0"/>
    <x v="6281"/>
    <n v="0.95"/>
    <s v="Medium"/>
    <x v="7927"/>
    <x v="3"/>
    <n v="11"/>
    <n v="15"/>
  </r>
  <r>
    <n v="41183"/>
    <s v="CA-2011-146997"/>
    <x v="1140"/>
    <d v="2011-01-28T00:00:00"/>
    <s v="Standard Class"/>
    <s v="SG-20605"/>
    <s v="Speros Goranitis"/>
    <s v="Consumer"/>
    <s v="Lafayette"/>
    <x v="22"/>
    <s v="United States"/>
    <n v="47905"/>
    <s v="US"/>
    <x v="3"/>
    <x v="1768"/>
    <x v="1"/>
    <x v="16"/>
    <x v="1750"/>
    <n v="5.94"/>
    <n v="3"/>
    <n v="0"/>
    <x v="130"/>
    <n v="0.95"/>
    <s v="High"/>
    <x v="7928"/>
    <x v="2"/>
    <n v="1"/>
    <n v="24"/>
  </r>
  <r>
    <n v="31861"/>
    <s v="CA-2012-130736"/>
    <x v="319"/>
    <d v="2012-12-09T00:00:00"/>
    <s v="First Class"/>
    <s v="JF-15490"/>
    <s v="Jeremy Farry"/>
    <s v="Consumer"/>
    <s v="Seattle"/>
    <x v="8"/>
    <s v="United States"/>
    <n v="98105"/>
    <s v="US"/>
    <x v="1"/>
    <x v="1593"/>
    <x v="1"/>
    <x v="15"/>
    <x v="1583"/>
    <n v="2.61"/>
    <n v="1"/>
    <n v="0"/>
    <x v="6282"/>
    <n v="0.94"/>
    <s v="Critical"/>
    <x v="7929"/>
    <x v="0"/>
    <n v="12"/>
    <n v="7"/>
  </r>
  <r>
    <n v="32623"/>
    <s v="CA-2012-120439"/>
    <x v="1217"/>
    <d v="2012-06-18T00:00:00"/>
    <s v="Standard Class"/>
    <s v="AD-10180"/>
    <s v="Alan Dominguez"/>
    <s v="Home Office"/>
    <s v="Philadelphia"/>
    <x v="12"/>
    <s v="United States"/>
    <n v="19120"/>
    <s v="US"/>
    <x v="0"/>
    <x v="1233"/>
    <x v="2"/>
    <x v="11"/>
    <x v="1234"/>
    <n v="51.072000000000003"/>
    <n v="6"/>
    <n v="0.2"/>
    <x v="6283"/>
    <n v="0.94"/>
    <s v="High"/>
    <x v="7930"/>
    <x v="0"/>
    <n v="6"/>
    <n v="14"/>
  </r>
  <r>
    <n v="33145"/>
    <s v="CA-2014-128370"/>
    <x v="574"/>
    <d v="2014-09-11T00:00:00"/>
    <s v="Same Day"/>
    <s v="FH-14275"/>
    <s v="Frank Hawley"/>
    <s v="Corporate"/>
    <s v="Los Angeles"/>
    <x v="1"/>
    <s v="United States"/>
    <n v="90004"/>
    <s v="US"/>
    <x v="1"/>
    <x v="1418"/>
    <x v="1"/>
    <x v="1"/>
    <x v="1265"/>
    <n v="7.1840000000000002"/>
    <n v="2"/>
    <n v="0.2"/>
    <x v="5670"/>
    <n v="0.94"/>
    <s v="Critical"/>
    <x v="7931"/>
    <x v="1"/>
    <n v="9"/>
    <n v="11"/>
  </r>
  <r>
    <n v="33281"/>
    <s v="CA-2011-164721"/>
    <x v="357"/>
    <d v="2011-11-27T00:00:00"/>
    <s v="Second Class"/>
    <s v="LW-16825"/>
    <s v="Laurel Workman"/>
    <s v="Corporate"/>
    <s v="Brentwood"/>
    <x v="1"/>
    <s v="United States"/>
    <n v="94513"/>
    <s v="US"/>
    <x v="1"/>
    <x v="1390"/>
    <x v="2"/>
    <x v="11"/>
    <x v="444"/>
    <n v="23.88"/>
    <n v="3"/>
    <n v="0"/>
    <x v="4716"/>
    <n v="0.94"/>
    <s v="High"/>
    <x v="7932"/>
    <x v="2"/>
    <n v="11"/>
    <n v="25"/>
  </r>
  <r>
    <n v="33391"/>
    <s v="US-2012-164357"/>
    <x v="1218"/>
    <d v="2012-11-29T00:00:00"/>
    <s v="Standard Class"/>
    <s v="SF-20065"/>
    <s v="Sandra Flanagan"/>
    <s v="Consumer"/>
    <s v="Wilmington"/>
    <x v="2"/>
    <s v="United States"/>
    <n v="28403"/>
    <s v="US"/>
    <x v="2"/>
    <x v="1748"/>
    <x v="1"/>
    <x v="13"/>
    <x v="1731"/>
    <n v="13.12"/>
    <n v="5"/>
    <n v="0.2"/>
    <x v="6076"/>
    <n v="0.94"/>
    <s v="Medium"/>
    <x v="4858"/>
    <x v="0"/>
    <n v="11"/>
    <n v="25"/>
  </r>
  <r>
    <n v="33494"/>
    <s v="CA-2011-163013"/>
    <x v="320"/>
    <d v="2011-12-04T00:00:00"/>
    <s v="Standard Class"/>
    <s v="BF-11080"/>
    <s v="Bart Folk"/>
    <s v="Consumer"/>
    <s v="Montgomery"/>
    <x v="23"/>
    <s v="United States"/>
    <n v="36116"/>
    <s v="US"/>
    <x v="2"/>
    <x v="1519"/>
    <x v="1"/>
    <x v="13"/>
    <x v="1510"/>
    <n v="14.67"/>
    <n v="3"/>
    <n v="0"/>
    <x v="6284"/>
    <n v="0.94"/>
    <s v="Medium"/>
    <x v="7933"/>
    <x v="2"/>
    <n v="11"/>
    <n v="28"/>
  </r>
  <r>
    <n v="33501"/>
    <s v="CA-2012-128860"/>
    <x v="807"/>
    <d v="2012-07-05T00:00:00"/>
    <s v="Standard Class"/>
    <s v="SC-20725"/>
    <s v="Steven Cartwright"/>
    <s v="Consumer"/>
    <s v="Lancaster"/>
    <x v="12"/>
    <s v="United States"/>
    <n v="17602"/>
    <s v="US"/>
    <x v="0"/>
    <x v="789"/>
    <x v="2"/>
    <x v="11"/>
    <x v="925"/>
    <n v="20.103999999999999"/>
    <n v="1"/>
    <n v="0.2"/>
    <x v="6285"/>
    <n v="0.94"/>
    <s v="Medium"/>
    <x v="7934"/>
    <x v="0"/>
    <n v="6"/>
    <n v="29"/>
  </r>
  <r>
    <n v="34184"/>
    <s v="CA-2014-102099"/>
    <x v="223"/>
    <d v="2014-12-20T00:00:00"/>
    <s v="First Class"/>
    <s v="EP-13915"/>
    <s v="Emily Phan"/>
    <s v="Consumer"/>
    <s v="Los Angeles"/>
    <x v="1"/>
    <s v="United States"/>
    <n v="90008"/>
    <s v="US"/>
    <x v="1"/>
    <x v="1366"/>
    <x v="1"/>
    <x v="12"/>
    <x v="1360"/>
    <n v="12.96"/>
    <n v="2"/>
    <n v="0"/>
    <x v="4335"/>
    <n v="0.94"/>
    <s v="Medium"/>
    <x v="7935"/>
    <x v="1"/>
    <n v="12"/>
    <n v="19"/>
  </r>
  <r>
    <n v="34197"/>
    <s v="CA-2012-166464"/>
    <x v="846"/>
    <d v="2012-09-17T00:00:00"/>
    <s v="Standard Class"/>
    <s v="PG-18895"/>
    <s v="Paul Gonzalez"/>
    <s v="Consumer"/>
    <s v="New York City"/>
    <x v="0"/>
    <s v="United States"/>
    <n v="10035"/>
    <s v="US"/>
    <x v="0"/>
    <x v="1757"/>
    <x v="1"/>
    <x v="15"/>
    <x v="1740"/>
    <n v="12.6"/>
    <n v="4"/>
    <n v="0"/>
    <x v="6286"/>
    <n v="0.94"/>
    <s v="Medium"/>
    <x v="7460"/>
    <x v="0"/>
    <n v="9"/>
    <n v="12"/>
  </r>
  <r>
    <n v="34214"/>
    <s v="CA-2014-155047"/>
    <x v="161"/>
    <d v="2014-08-31T00:00:00"/>
    <s v="First Class"/>
    <s v="SE-20110"/>
    <s v="Sanjit Engle"/>
    <s v="Consumer"/>
    <s v="Dallas"/>
    <x v="6"/>
    <s v="United States"/>
    <n v="75220"/>
    <s v="US"/>
    <x v="3"/>
    <x v="1184"/>
    <x v="1"/>
    <x v="13"/>
    <x v="1186"/>
    <n v="5.952"/>
    <n v="1"/>
    <n v="0.2"/>
    <x v="6287"/>
    <n v="0.94"/>
    <s v="Medium"/>
    <x v="7936"/>
    <x v="1"/>
    <n v="8"/>
    <n v="28"/>
  </r>
  <r>
    <n v="34676"/>
    <s v="CA-2014-142867"/>
    <x v="1055"/>
    <d v="2014-03-22T00:00:00"/>
    <s v="Standard Class"/>
    <s v="PO-19180"/>
    <s v="Philisse Overcash"/>
    <s v="Home Office"/>
    <s v="Houston"/>
    <x v="6"/>
    <s v="United States"/>
    <n v="77095"/>
    <s v="US"/>
    <x v="3"/>
    <x v="1594"/>
    <x v="1"/>
    <x v="12"/>
    <x v="1584"/>
    <n v="10.272"/>
    <n v="3"/>
    <n v="0.2"/>
    <x v="4386"/>
    <n v="0.94"/>
    <s v="Medium"/>
    <x v="7937"/>
    <x v="1"/>
    <n v="3"/>
    <n v="18"/>
  </r>
  <r>
    <n v="35024"/>
    <s v="CA-2013-165169"/>
    <x v="898"/>
    <d v="2013-06-12T00:00:00"/>
    <s v="Standard Class"/>
    <s v="JL-15235"/>
    <s v="Janet Lee"/>
    <s v="Consumer"/>
    <s v="Newark"/>
    <x v="19"/>
    <s v="United States"/>
    <n v="19711"/>
    <s v="US"/>
    <x v="0"/>
    <x v="1722"/>
    <x v="1"/>
    <x v="13"/>
    <x v="1708"/>
    <n v="11.16"/>
    <n v="2"/>
    <n v="0"/>
    <x v="5775"/>
    <n v="0.94"/>
    <s v="Medium"/>
    <x v="7938"/>
    <x v="3"/>
    <n v="6"/>
    <n v="6"/>
  </r>
  <r>
    <n v="35374"/>
    <s v="CA-2012-100685"/>
    <x v="125"/>
    <d v="2012-12-21T00:00:00"/>
    <s v="Second Class"/>
    <s v="SM-20950"/>
    <s v="Suzanne McNair"/>
    <s v="Corporate"/>
    <s v="Omaha"/>
    <x v="24"/>
    <s v="United States"/>
    <n v="68104"/>
    <s v="US"/>
    <x v="3"/>
    <x v="1808"/>
    <x v="1"/>
    <x v="16"/>
    <x v="1789"/>
    <n v="5.04"/>
    <n v="4"/>
    <n v="0"/>
    <x v="6288"/>
    <n v="0.94"/>
    <s v="Critical"/>
    <x v="7939"/>
    <x v="0"/>
    <n v="12"/>
    <n v="19"/>
  </r>
  <r>
    <n v="35444"/>
    <s v="CA-2014-106068"/>
    <x v="187"/>
    <d v="2014-10-29T00:00:00"/>
    <s v="Standard Class"/>
    <s v="RB-19330"/>
    <s v="Randy Bradley"/>
    <s v="Consumer"/>
    <s v="Austin"/>
    <x v="6"/>
    <s v="United States"/>
    <n v="78745"/>
    <s v="US"/>
    <x v="3"/>
    <x v="1065"/>
    <x v="1"/>
    <x v="1"/>
    <x v="1071"/>
    <n v="9.7620000000000005"/>
    <n v="3"/>
    <n v="0.8"/>
    <x v="6289"/>
    <n v="0.94"/>
    <s v="Medium"/>
    <x v="7253"/>
    <x v="1"/>
    <n v="10"/>
    <n v="24"/>
  </r>
  <r>
    <n v="35789"/>
    <s v="CA-2011-150798"/>
    <x v="32"/>
    <d v="2011-12-03T00:00:00"/>
    <s v="Second Class"/>
    <s v="JK-15730"/>
    <s v="Joe Kamberova"/>
    <s v="Consumer"/>
    <s v="Columbus"/>
    <x v="18"/>
    <s v="United States"/>
    <n v="43229"/>
    <s v="US"/>
    <x v="0"/>
    <x v="1350"/>
    <x v="2"/>
    <x v="11"/>
    <x v="1344"/>
    <n v="8.1280000000000001"/>
    <n v="2"/>
    <n v="0.2"/>
    <x v="6290"/>
    <n v="0.94"/>
    <s v="Medium"/>
    <x v="7940"/>
    <x v="2"/>
    <n v="12"/>
    <n v="1"/>
  </r>
  <r>
    <n v="36070"/>
    <s v="CA-2014-119746"/>
    <x v="821"/>
    <d v="2014-11-28T00:00:00"/>
    <s v="Standard Class"/>
    <s v="CM-12385"/>
    <s v="Christopher Martinez"/>
    <s v="Consumer"/>
    <s v="Chicago"/>
    <x v="5"/>
    <s v="United States"/>
    <n v="60610"/>
    <s v="US"/>
    <x v="3"/>
    <x v="1448"/>
    <x v="1"/>
    <x v="15"/>
    <x v="1439"/>
    <n v="11.52"/>
    <n v="5"/>
    <n v="0.2"/>
    <x v="5391"/>
    <n v="0.94"/>
    <s v="Medium"/>
    <x v="7618"/>
    <x v="1"/>
    <n v="11"/>
    <n v="24"/>
  </r>
  <r>
    <n v="37033"/>
    <s v="CA-2011-148614"/>
    <x v="436"/>
    <d v="2011-01-26T00:00:00"/>
    <s v="Standard Class"/>
    <s v="MV-17485"/>
    <s v="Mark Van Huff"/>
    <s v="Consumer"/>
    <s v="Los Angeles"/>
    <x v="1"/>
    <s v="United States"/>
    <n v="90049"/>
    <s v="US"/>
    <x v="1"/>
    <x v="935"/>
    <x v="1"/>
    <x v="12"/>
    <x v="942"/>
    <n v="19.36"/>
    <n v="2"/>
    <n v="0"/>
    <x v="6291"/>
    <n v="0.94"/>
    <s v="Medium"/>
    <x v="7941"/>
    <x v="2"/>
    <n v="1"/>
    <n v="21"/>
  </r>
  <r>
    <n v="37354"/>
    <s v="CA-2011-107524"/>
    <x v="1057"/>
    <d v="2011-03-08T00:00:00"/>
    <s v="Standard Class"/>
    <s v="KN-16705"/>
    <s v="Kristina Nunn"/>
    <s v="Home Office"/>
    <s v="New York City"/>
    <x v="0"/>
    <s v="United States"/>
    <n v="10009"/>
    <s v="US"/>
    <x v="0"/>
    <x v="1358"/>
    <x v="1"/>
    <x v="14"/>
    <x v="444"/>
    <n v="11.36"/>
    <n v="2"/>
    <n v="0"/>
    <x v="4858"/>
    <n v="0.94"/>
    <s v="Medium"/>
    <x v="7942"/>
    <x v="2"/>
    <n v="3"/>
    <n v="2"/>
  </r>
  <r>
    <n v="37460"/>
    <s v="CA-2011-103989"/>
    <x v="495"/>
    <d v="2011-03-21T00:00:00"/>
    <s v="First Class"/>
    <s v="MC-17605"/>
    <s v="Matt Connell"/>
    <s v="Corporate"/>
    <s v="Lakeland"/>
    <x v="9"/>
    <s v="United States"/>
    <n v="33801"/>
    <s v="US"/>
    <x v="2"/>
    <x v="865"/>
    <x v="1"/>
    <x v="1"/>
    <x v="869"/>
    <n v="33.57"/>
    <n v="5"/>
    <n v="0.7"/>
    <x v="6292"/>
    <n v="0.94"/>
    <s v="High"/>
    <x v="6616"/>
    <x v="2"/>
    <n v="3"/>
    <n v="19"/>
  </r>
  <r>
    <n v="37470"/>
    <s v="US-2011-106299"/>
    <x v="363"/>
    <d v="2011-08-08T00:00:00"/>
    <s v="Standard Class"/>
    <s v="NZ-18565"/>
    <s v="Nick Zandusky"/>
    <s v="Home Office"/>
    <s v="Springfield"/>
    <x v="21"/>
    <s v="United States"/>
    <n v="65807"/>
    <s v="US"/>
    <x v="3"/>
    <x v="1343"/>
    <x v="0"/>
    <x v="0"/>
    <x v="1338"/>
    <n v="21.2"/>
    <n v="2"/>
    <n v="0"/>
    <x v="6293"/>
    <n v="0.94"/>
    <s v="Medium"/>
    <x v="7943"/>
    <x v="2"/>
    <n v="8"/>
    <n v="2"/>
  </r>
  <r>
    <n v="37853"/>
    <s v="CA-2011-137092"/>
    <x v="412"/>
    <d v="2011-10-22T00:00:00"/>
    <s v="Second Class"/>
    <s v="LS-16975"/>
    <s v="Lindsay Shagiari"/>
    <s v="Home Office"/>
    <s v="Chicago"/>
    <x v="5"/>
    <s v="United States"/>
    <n v="60653"/>
    <s v="US"/>
    <x v="3"/>
    <x v="589"/>
    <x v="1"/>
    <x v="1"/>
    <x v="598"/>
    <n v="8.6820000000000004"/>
    <n v="1"/>
    <n v="0.8"/>
    <x v="6294"/>
    <n v="0.94"/>
    <s v="Critical"/>
    <x v="7944"/>
    <x v="2"/>
    <n v="10"/>
    <n v="20"/>
  </r>
  <r>
    <n v="38026"/>
    <s v="CA-2012-156734"/>
    <x v="443"/>
    <d v="2012-06-20T00:00:00"/>
    <s v="First Class"/>
    <s v="BV-11245"/>
    <s v="Benjamin Venier"/>
    <s v="Corporate"/>
    <s v="Smyrna"/>
    <x v="35"/>
    <s v="United States"/>
    <n v="37167"/>
    <s v="US"/>
    <x v="2"/>
    <x v="1161"/>
    <x v="1"/>
    <x v="1"/>
    <x v="1162"/>
    <n v="6.1289999999999996"/>
    <n v="3"/>
    <n v="0.7"/>
    <x v="6295"/>
    <n v="0.94"/>
    <s v="High"/>
    <x v="7945"/>
    <x v="0"/>
    <n v="6"/>
    <n v="18"/>
  </r>
  <r>
    <n v="38068"/>
    <s v="CA-2014-139402"/>
    <x v="205"/>
    <d v="2014-12-14T00:00:00"/>
    <s v="Standard Class"/>
    <s v="NC-18535"/>
    <s v="Nick Crebassa"/>
    <s v="Corporate"/>
    <s v="Phoenix"/>
    <x v="28"/>
    <s v="United States"/>
    <n v="85023"/>
    <s v="US"/>
    <x v="1"/>
    <x v="1392"/>
    <x v="1"/>
    <x v="1"/>
    <x v="1383"/>
    <n v="13.005000000000001"/>
    <n v="3"/>
    <n v="0.7"/>
    <x v="6296"/>
    <n v="0.94"/>
    <s v="High"/>
    <x v="7946"/>
    <x v="1"/>
    <n v="12"/>
    <n v="10"/>
  </r>
  <r>
    <n v="39112"/>
    <s v="US-2014-109316"/>
    <x v="140"/>
    <d v="2014-06-11T00:00:00"/>
    <s v="First Class"/>
    <s v="MG-17680"/>
    <s v="Maureen Gastineau"/>
    <s v="Home Office"/>
    <s v="Los Angeles"/>
    <x v="1"/>
    <s v="United States"/>
    <n v="90049"/>
    <s v="US"/>
    <x v="1"/>
    <x v="1424"/>
    <x v="0"/>
    <x v="4"/>
    <x v="1415"/>
    <n v="17.52"/>
    <n v="2"/>
    <n v="0.2"/>
    <x v="6297"/>
    <n v="0.94"/>
    <s v="Medium"/>
    <x v="7947"/>
    <x v="1"/>
    <n v="6"/>
    <n v="9"/>
  </r>
  <r>
    <n v="39911"/>
    <s v="CA-2013-165918"/>
    <x v="350"/>
    <d v="2013-09-15T00:00:00"/>
    <s v="Standard Class"/>
    <s v="BD-11770"/>
    <s v="Bryan Davis"/>
    <s v="Consumer"/>
    <s v="Edmonds"/>
    <x v="8"/>
    <s v="United States"/>
    <n v="98026"/>
    <s v="US"/>
    <x v="1"/>
    <x v="1484"/>
    <x v="1"/>
    <x v="15"/>
    <x v="1474"/>
    <n v="7.38"/>
    <n v="2"/>
    <n v="0"/>
    <x v="5718"/>
    <n v="0.94"/>
    <s v="High"/>
    <x v="7948"/>
    <x v="3"/>
    <n v="9"/>
    <n v="11"/>
  </r>
  <r>
    <n v="40063"/>
    <s v="CA-2012-107083"/>
    <x v="312"/>
    <d v="2012-11-27T00:00:00"/>
    <s v="Standard Class"/>
    <s v="BB-11545"/>
    <s v="Brenda Bowman"/>
    <s v="Corporate"/>
    <s v="Fort Worth"/>
    <x v="6"/>
    <s v="United States"/>
    <n v="76106"/>
    <s v="US"/>
    <x v="3"/>
    <x v="926"/>
    <x v="1"/>
    <x v="8"/>
    <x v="932"/>
    <n v="24.588000000000001"/>
    <n v="3"/>
    <n v="0.8"/>
    <x v="6298"/>
    <n v="0.94"/>
    <s v="Medium"/>
    <x v="7949"/>
    <x v="0"/>
    <n v="11"/>
    <n v="21"/>
  </r>
  <r>
    <n v="40712"/>
    <s v="CA-2012-127824"/>
    <x v="1134"/>
    <d v="2012-10-22T00:00:00"/>
    <s v="Standard Class"/>
    <s v="JC-15775"/>
    <s v="John Castell"/>
    <s v="Consumer"/>
    <s v="Seattle"/>
    <x v="8"/>
    <s v="United States"/>
    <n v="98115"/>
    <s v="US"/>
    <x v="1"/>
    <x v="1205"/>
    <x v="1"/>
    <x v="12"/>
    <x v="1208"/>
    <n v="17.940000000000001"/>
    <n v="3"/>
    <n v="0"/>
    <x v="4478"/>
    <n v="0.94"/>
    <s v="Medium"/>
    <x v="7950"/>
    <x v="0"/>
    <n v="10"/>
    <n v="18"/>
  </r>
  <r>
    <n v="40830"/>
    <s v="CA-2013-116596"/>
    <x v="811"/>
    <d v="2013-11-01T00:00:00"/>
    <s v="Standard Class"/>
    <s v="BW-11200"/>
    <s v="Ben Wallace"/>
    <s v="Consumer"/>
    <s v="New York City"/>
    <x v="0"/>
    <s v="United States"/>
    <n v="10011"/>
    <s v="US"/>
    <x v="0"/>
    <x v="1612"/>
    <x v="1"/>
    <x v="16"/>
    <x v="1602"/>
    <n v="40.67"/>
    <n v="7"/>
    <n v="0"/>
    <x v="6299"/>
    <n v="0.94"/>
    <s v="Medium"/>
    <x v="7951"/>
    <x v="3"/>
    <n v="10"/>
    <n v="28"/>
  </r>
  <r>
    <n v="31391"/>
    <s v="CA-2012-149587"/>
    <x v="1132"/>
    <d v="2012-02-05T00:00:00"/>
    <s v="Second Class"/>
    <s v="KB-16315"/>
    <s v="Karl Braun"/>
    <s v="Consumer"/>
    <s v="Minneapolis"/>
    <x v="7"/>
    <s v="United States"/>
    <n v="55407"/>
    <s v="US"/>
    <x v="3"/>
    <x v="1075"/>
    <x v="1"/>
    <x v="1"/>
    <x v="1081"/>
    <n v="32.96"/>
    <n v="2"/>
    <n v="0"/>
    <x v="6300"/>
    <n v="0.93"/>
    <s v="Medium"/>
    <x v="7952"/>
    <x v="0"/>
    <n v="1"/>
    <n v="31"/>
  </r>
  <r>
    <n v="31631"/>
    <s v="CA-2012-137946"/>
    <x v="179"/>
    <d v="2012-09-04T00:00:00"/>
    <s v="Second Class"/>
    <s v="DB-13615"/>
    <s v="Doug Bickford"/>
    <s v="Consumer"/>
    <s v="Los Angeles"/>
    <x v="1"/>
    <s v="United States"/>
    <n v="90045"/>
    <s v="US"/>
    <x v="1"/>
    <x v="1084"/>
    <x v="1"/>
    <x v="1"/>
    <x v="1090"/>
    <n v="4.7519999999999998"/>
    <n v="1"/>
    <n v="0.2"/>
    <x v="6301"/>
    <n v="0.93"/>
    <s v="Critical"/>
    <x v="7953"/>
    <x v="0"/>
    <n v="9"/>
    <n v="1"/>
  </r>
  <r>
    <n v="32667"/>
    <s v="US-2012-103471"/>
    <x v="71"/>
    <d v="2012-12-28T00:00:00"/>
    <s v="Standard Class"/>
    <s v="JR-15670"/>
    <s v="Jim Radford"/>
    <s v="Consumer"/>
    <s v="Colorado Springs"/>
    <x v="29"/>
    <s v="United States"/>
    <n v="80906"/>
    <s v="US"/>
    <x v="1"/>
    <x v="1432"/>
    <x v="1"/>
    <x v="13"/>
    <x v="1423"/>
    <n v="14.04"/>
    <n v="3"/>
    <n v="0.2"/>
    <x v="4475"/>
    <n v="0.93"/>
    <s v="High"/>
    <x v="7954"/>
    <x v="0"/>
    <n v="12"/>
    <n v="24"/>
  </r>
  <r>
    <n v="33134"/>
    <s v="CA-2011-117345"/>
    <x v="1086"/>
    <d v="2011-08-05T00:00:00"/>
    <s v="Standard Class"/>
    <s v="BF-10975"/>
    <s v="Barbara Fisher"/>
    <s v="Corporate"/>
    <s v="Charlotte"/>
    <x v="2"/>
    <s v="United States"/>
    <n v="28205"/>
    <s v="US"/>
    <x v="2"/>
    <x v="1259"/>
    <x v="1"/>
    <x v="15"/>
    <x v="1259"/>
    <n v="17.544"/>
    <n v="3"/>
    <n v="0.2"/>
    <x v="5525"/>
    <n v="0.93"/>
    <s v="Medium"/>
    <x v="7955"/>
    <x v="2"/>
    <n v="8"/>
    <n v="1"/>
  </r>
  <r>
    <n v="34283"/>
    <s v="CA-2013-139269"/>
    <x v="446"/>
    <d v="2013-05-31T00:00:00"/>
    <s v="Standard Class"/>
    <s v="JB-16045"/>
    <s v="Julia Barnett"/>
    <s v="Home Office"/>
    <s v="Columbus"/>
    <x v="10"/>
    <s v="United States"/>
    <n v="31907"/>
    <s v="US"/>
    <x v="2"/>
    <x v="935"/>
    <x v="1"/>
    <x v="12"/>
    <x v="942"/>
    <n v="19.36"/>
    <n v="2"/>
    <n v="0"/>
    <x v="6291"/>
    <n v="0.93"/>
    <s v="Medium"/>
    <x v="4195"/>
    <x v="3"/>
    <n v="5"/>
    <n v="26"/>
  </r>
  <r>
    <n v="34400"/>
    <s v="CA-2013-124562"/>
    <x v="272"/>
    <d v="2013-12-13T00:00:00"/>
    <s v="Standard Class"/>
    <s v="JP-16135"/>
    <s v="Julie Prescott"/>
    <s v="Home Office"/>
    <s v="Columbus"/>
    <x v="18"/>
    <s v="United States"/>
    <n v="43229"/>
    <s v="US"/>
    <x v="0"/>
    <x v="1352"/>
    <x v="1"/>
    <x v="1"/>
    <x v="1346"/>
    <n v="12.957000000000001"/>
    <n v="7"/>
    <n v="0.7"/>
    <x v="6302"/>
    <n v="0.93"/>
    <s v="Medium"/>
    <x v="7956"/>
    <x v="3"/>
    <n v="12"/>
    <n v="9"/>
  </r>
  <r>
    <n v="34525"/>
    <s v="CA-2011-108189"/>
    <x v="461"/>
    <d v="2011-10-05T00:00:00"/>
    <s v="First Class"/>
    <s v="ES-14080"/>
    <s v="Erin Smith"/>
    <s v="Corporate"/>
    <s v="Tempe"/>
    <x v="28"/>
    <s v="United States"/>
    <n v="85281"/>
    <s v="US"/>
    <x v="1"/>
    <x v="1163"/>
    <x v="0"/>
    <x v="0"/>
    <x v="1164"/>
    <n v="7.16"/>
    <n v="1"/>
    <n v="0.2"/>
    <x v="6303"/>
    <n v="0.93"/>
    <s v="High"/>
    <x v="7957"/>
    <x v="2"/>
    <n v="10"/>
    <n v="2"/>
  </r>
  <r>
    <n v="34687"/>
    <s v="CA-2014-101077"/>
    <x v="374"/>
    <d v="2014-03-31T00:00:00"/>
    <s v="Second Class"/>
    <s v="DB-13660"/>
    <s v="Duane Benoit"/>
    <s v="Consumer"/>
    <s v="Dallas"/>
    <x v="6"/>
    <s v="United States"/>
    <n v="75081"/>
    <s v="US"/>
    <x v="3"/>
    <x v="1809"/>
    <x v="1"/>
    <x v="12"/>
    <x v="1790"/>
    <n v="6.8479999999999999"/>
    <n v="2"/>
    <n v="0.2"/>
    <x v="6231"/>
    <n v="0.93"/>
    <s v="Medium"/>
    <x v="7958"/>
    <x v="1"/>
    <n v="3"/>
    <n v="26"/>
  </r>
  <r>
    <n v="35269"/>
    <s v="CA-2013-167556"/>
    <x v="605"/>
    <d v="2013-04-03T00:00:00"/>
    <s v="Standard Class"/>
    <s v="JM-15250"/>
    <s v="Janet Martin"/>
    <s v="Consumer"/>
    <s v="New York City"/>
    <x v="0"/>
    <s v="United States"/>
    <n v="10009"/>
    <s v="US"/>
    <x v="0"/>
    <x v="1456"/>
    <x v="1"/>
    <x v="12"/>
    <x v="1447"/>
    <n v="13.48"/>
    <n v="2"/>
    <n v="0"/>
    <x v="6304"/>
    <n v="0.93"/>
    <s v="Medium"/>
    <x v="7623"/>
    <x v="3"/>
    <n v="3"/>
    <n v="30"/>
  </r>
  <r>
    <n v="35599"/>
    <s v="CA-2011-123253"/>
    <x v="1215"/>
    <d v="2011-08-25T00:00:00"/>
    <s v="Second Class"/>
    <s v="DE-13255"/>
    <s v="Deanra Eno"/>
    <s v="Home Office"/>
    <s v="Lakewood"/>
    <x v="18"/>
    <s v="United States"/>
    <n v="44107"/>
    <s v="US"/>
    <x v="0"/>
    <x v="1749"/>
    <x v="1"/>
    <x v="13"/>
    <x v="1732"/>
    <n v="3.9119999999999999"/>
    <n v="1"/>
    <n v="0.2"/>
    <x v="5662"/>
    <n v="0.93"/>
    <s v="High"/>
    <x v="7959"/>
    <x v="2"/>
    <n v="8"/>
    <n v="22"/>
  </r>
  <r>
    <n v="35797"/>
    <s v="CA-2013-124814"/>
    <x v="736"/>
    <d v="2013-04-17T00:00:00"/>
    <s v="Standard Class"/>
    <s v="FM-14215"/>
    <s v="Filia McAdams"/>
    <s v="Corporate"/>
    <s v="Bakersfield"/>
    <x v="1"/>
    <s v="United States"/>
    <n v="93309"/>
    <s v="US"/>
    <x v="1"/>
    <x v="1295"/>
    <x v="1"/>
    <x v="1"/>
    <x v="1294"/>
    <n v="23.2"/>
    <n v="5"/>
    <n v="0.2"/>
    <x v="6305"/>
    <n v="0.93"/>
    <s v="Medium"/>
    <x v="6654"/>
    <x v="3"/>
    <n v="4"/>
    <n v="11"/>
  </r>
  <r>
    <n v="36066"/>
    <s v="US-2013-114888"/>
    <x v="49"/>
    <d v="2013-09-25T00:00:00"/>
    <s v="Second Class"/>
    <s v="CC-12430"/>
    <s v="Chuck Clark"/>
    <s v="Home Office"/>
    <s v="San Francisco"/>
    <x v="1"/>
    <s v="United States"/>
    <n v="94109"/>
    <s v="US"/>
    <x v="1"/>
    <x v="1657"/>
    <x v="1"/>
    <x v="1"/>
    <x v="1645"/>
    <n v="11.952"/>
    <n v="3"/>
    <n v="0.2"/>
    <x v="5403"/>
    <n v="0.93"/>
    <s v="Medium"/>
    <x v="7960"/>
    <x v="3"/>
    <n v="9"/>
    <n v="20"/>
  </r>
  <r>
    <n v="36462"/>
    <s v="CA-2011-121006"/>
    <x v="473"/>
    <d v="2011-11-16T00:00:00"/>
    <s v="Standard Class"/>
    <s v="SC-20020"/>
    <s v="Sam Craven"/>
    <s v="Consumer"/>
    <s v="Midland"/>
    <x v="11"/>
    <s v="United States"/>
    <n v="48640"/>
    <s v="US"/>
    <x v="3"/>
    <x v="1277"/>
    <x v="1"/>
    <x v="12"/>
    <x v="1277"/>
    <n v="12.84"/>
    <n v="3"/>
    <n v="0"/>
    <x v="5710"/>
    <n v="0.93"/>
    <s v="Medium"/>
    <x v="7961"/>
    <x v="2"/>
    <n v="11"/>
    <n v="10"/>
  </r>
  <r>
    <n v="37692"/>
    <s v="CA-2013-129126"/>
    <x v="808"/>
    <d v="2013-12-20T00:00:00"/>
    <s v="Standard Class"/>
    <s v="PK-19075"/>
    <s v="Pete Kriz"/>
    <s v="Consumer"/>
    <s v="New York City"/>
    <x v="0"/>
    <s v="United States"/>
    <n v="10011"/>
    <s v="US"/>
    <x v="0"/>
    <x v="1154"/>
    <x v="1"/>
    <x v="9"/>
    <x v="1155"/>
    <n v="17.149999999999999"/>
    <n v="1"/>
    <n v="0"/>
    <x v="6306"/>
    <n v="0.93"/>
    <s v="Medium"/>
    <x v="4887"/>
    <x v="3"/>
    <n v="12"/>
    <n v="15"/>
  </r>
  <r>
    <n v="38031"/>
    <s v="CA-2012-141754"/>
    <x v="897"/>
    <d v="2012-12-25T00:00:00"/>
    <s v="Standard Class"/>
    <s v="EM-14200"/>
    <s v="Evan Minnotte"/>
    <s v="Home Office"/>
    <s v="Miami"/>
    <x v="9"/>
    <s v="United States"/>
    <n v="33142"/>
    <s v="US"/>
    <x v="2"/>
    <x v="1599"/>
    <x v="1"/>
    <x v="15"/>
    <x v="1589"/>
    <n v="11.696"/>
    <n v="2"/>
    <n v="0.2"/>
    <x v="6307"/>
    <n v="0.93"/>
    <s v="Medium"/>
    <x v="7962"/>
    <x v="0"/>
    <n v="12"/>
    <n v="20"/>
  </r>
  <r>
    <n v="38680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1426"/>
    <x v="1"/>
    <x v="12"/>
    <x v="1417"/>
    <n v="17.61"/>
    <n v="3"/>
    <n v="0"/>
    <x v="5863"/>
    <n v="0.93"/>
    <s v="Medium"/>
    <x v="7963"/>
    <x v="3"/>
    <n v="9"/>
    <n v="14"/>
  </r>
  <r>
    <n v="38689"/>
    <s v="CA-2014-147844"/>
    <x v="1037"/>
    <d v="2014-05-07T00:00:00"/>
    <s v="Standard Class"/>
    <s v="DD-13570"/>
    <s v="Dorothy Dickinson"/>
    <s v="Consumer"/>
    <s v="Los Angeles"/>
    <x v="1"/>
    <s v="United States"/>
    <n v="90049"/>
    <s v="US"/>
    <x v="1"/>
    <x v="1403"/>
    <x v="1"/>
    <x v="12"/>
    <x v="1394"/>
    <n v="15.7"/>
    <n v="5"/>
    <n v="0"/>
    <x v="4599"/>
    <n v="0.93"/>
    <s v="Medium"/>
    <x v="6563"/>
    <x v="1"/>
    <n v="5"/>
    <n v="3"/>
  </r>
  <r>
    <n v="39616"/>
    <s v="CA-2014-133620"/>
    <x v="111"/>
    <d v="2014-11-19T00:00:00"/>
    <s v="Standard Class"/>
    <s v="EM-14065"/>
    <s v="Erin Mull"/>
    <s v="Consumer"/>
    <s v="New York City"/>
    <x v="0"/>
    <s v="United States"/>
    <n v="10009"/>
    <s v="US"/>
    <x v="0"/>
    <x v="1090"/>
    <x v="1"/>
    <x v="9"/>
    <x v="1096"/>
    <n v="11.21"/>
    <n v="1"/>
    <n v="0"/>
    <x v="5643"/>
    <n v="0.93"/>
    <s v="Medium"/>
    <x v="7964"/>
    <x v="1"/>
    <n v="11"/>
    <n v="14"/>
  </r>
  <r>
    <n v="40833"/>
    <s v="CA-2014-124191"/>
    <x v="683"/>
    <d v="2014-06-15T00:00:00"/>
    <s v="Second Class"/>
    <s v="TS-21610"/>
    <s v="Troy Staebel"/>
    <s v="Consumer"/>
    <s v="Chicago"/>
    <x v="5"/>
    <s v="United States"/>
    <n v="60610"/>
    <s v="US"/>
    <x v="3"/>
    <x v="1568"/>
    <x v="2"/>
    <x v="11"/>
    <x v="1558"/>
    <n v="8.8559999999999999"/>
    <n v="3"/>
    <n v="0.6"/>
    <x v="6308"/>
    <n v="0.93"/>
    <s v="High"/>
    <x v="7965"/>
    <x v="1"/>
    <n v="6"/>
    <n v="13"/>
  </r>
  <r>
    <n v="32164"/>
    <s v="CA-2013-134362"/>
    <x v="525"/>
    <d v="2013-10-03T00:00:00"/>
    <s v="First Class"/>
    <s v="LS-16945"/>
    <s v="Linda Southworth"/>
    <s v="Corporate"/>
    <s v="Philadelphia"/>
    <x v="12"/>
    <s v="United States"/>
    <n v="19140"/>
    <s v="US"/>
    <x v="0"/>
    <x v="1686"/>
    <x v="1"/>
    <x v="15"/>
    <x v="1674"/>
    <n v="15.936"/>
    <n v="4"/>
    <n v="0.2"/>
    <x v="5133"/>
    <n v="0.92"/>
    <s v="Medium"/>
    <x v="7966"/>
    <x v="3"/>
    <n v="9"/>
    <n v="30"/>
  </r>
  <r>
    <n v="32630"/>
    <s v="CA-2011-122567"/>
    <x v="1219"/>
    <d v="2011-02-22T00:00:00"/>
    <s v="Standard Class"/>
    <s v="MN-17935"/>
    <s v="Michael Nguyen"/>
    <s v="Consumer"/>
    <s v="Dallas"/>
    <x v="6"/>
    <s v="United States"/>
    <n v="75220"/>
    <s v="US"/>
    <x v="3"/>
    <x v="1049"/>
    <x v="1"/>
    <x v="8"/>
    <x v="1056"/>
    <n v="7.96"/>
    <n v="2"/>
    <n v="0.8"/>
    <x v="6309"/>
    <n v="0.92"/>
    <s v="High"/>
    <x v="7967"/>
    <x v="2"/>
    <n v="2"/>
    <n v="17"/>
  </r>
  <r>
    <n v="33684"/>
    <s v="CA-2012-145065"/>
    <x v="589"/>
    <d v="2012-12-15T00:00:00"/>
    <s v="First Class"/>
    <s v="DK-13375"/>
    <s v="Dennis Kane"/>
    <s v="Consumer"/>
    <s v="San Diego"/>
    <x v="1"/>
    <s v="United States"/>
    <n v="92105"/>
    <s v="US"/>
    <x v="1"/>
    <x v="1810"/>
    <x v="1"/>
    <x v="16"/>
    <x v="444"/>
    <n v="7.86"/>
    <n v="2"/>
    <n v="0"/>
    <x v="6310"/>
    <n v="0.92"/>
    <s v="Medium"/>
    <x v="7809"/>
    <x v="0"/>
    <n v="12"/>
    <n v="12"/>
  </r>
  <r>
    <n v="33709"/>
    <s v="CA-2011-151295"/>
    <x v="543"/>
    <d v="2011-11-16T00:00:00"/>
    <s v="Standard Class"/>
    <s v="JA-15970"/>
    <s v="Joseph Airdo"/>
    <s v="Consumer"/>
    <s v="Los Angeles"/>
    <x v="1"/>
    <s v="United States"/>
    <n v="90045"/>
    <s v="US"/>
    <x v="1"/>
    <x v="1488"/>
    <x v="1"/>
    <x v="12"/>
    <x v="1478"/>
    <n v="11.96"/>
    <n v="2"/>
    <n v="0"/>
    <x v="4108"/>
    <n v="0.92"/>
    <s v="High"/>
    <x v="7968"/>
    <x v="2"/>
    <n v="11"/>
    <n v="12"/>
  </r>
  <r>
    <n v="34913"/>
    <s v="CA-2013-154536"/>
    <x v="203"/>
    <d v="2013-09-10T00:00:00"/>
    <s v="Standard Class"/>
    <s v="JC-15340"/>
    <s v="Jasper Cacioppo"/>
    <s v="Consumer"/>
    <s v="Philadelphia"/>
    <x v="12"/>
    <s v="United States"/>
    <n v="19120"/>
    <s v="US"/>
    <x v="0"/>
    <x v="1461"/>
    <x v="1"/>
    <x v="1"/>
    <x v="1452"/>
    <n v="9.5549999999999997"/>
    <n v="5"/>
    <n v="0.7"/>
    <x v="6311"/>
    <n v="0.92"/>
    <s v="High"/>
    <x v="7969"/>
    <x v="3"/>
    <n v="9"/>
    <n v="6"/>
  </r>
  <r>
    <n v="35253"/>
    <s v="CA-2013-114951"/>
    <x v="587"/>
    <d v="2013-07-04T00:00:00"/>
    <s v="Standard Class"/>
    <s v="DN-13690"/>
    <s v="Duane Noonan"/>
    <s v="Consumer"/>
    <s v="San Francisco"/>
    <x v="1"/>
    <s v="United States"/>
    <n v="94109"/>
    <s v="US"/>
    <x v="1"/>
    <x v="1568"/>
    <x v="2"/>
    <x v="11"/>
    <x v="1558"/>
    <n v="22.14"/>
    <n v="3"/>
    <n v="0"/>
    <x v="3901"/>
    <n v="0.92"/>
    <s v="Medium"/>
    <x v="7970"/>
    <x v="3"/>
    <n v="6"/>
    <n v="27"/>
  </r>
  <r>
    <n v="36159"/>
    <s v="CA-2013-125164"/>
    <x v="356"/>
    <d v="2013-11-15T00:00:00"/>
    <s v="Standard Class"/>
    <s v="SH-19975"/>
    <s v="Sally Hughsby"/>
    <s v="Corporate"/>
    <s v="New York City"/>
    <x v="0"/>
    <s v="United States"/>
    <n v="10011"/>
    <s v="US"/>
    <x v="0"/>
    <x v="889"/>
    <x v="1"/>
    <x v="1"/>
    <x v="893"/>
    <n v="20.367999999999999"/>
    <n v="1"/>
    <n v="0.2"/>
    <x v="6312"/>
    <n v="0.92"/>
    <s v="Medium"/>
    <x v="7971"/>
    <x v="3"/>
    <n v="11"/>
    <n v="11"/>
  </r>
  <r>
    <n v="36544"/>
    <s v="US-2012-168914"/>
    <x v="1182"/>
    <d v="2012-05-27T00:00:00"/>
    <s v="Standard Class"/>
    <s v="JE-15745"/>
    <s v="Joel Eaton"/>
    <s v="Consumer"/>
    <s v="Frankfort"/>
    <x v="5"/>
    <s v="United States"/>
    <n v="60423"/>
    <s v="US"/>
    <x v="3"/>
    <x v="1001"/>
    <x v="1"/>
    <x v="8"/>
    <x v="1008"/>
    <n v="20.768000000000001"/>
    <n v="8"/>
    <n v="0.8"/>
    <x v="6313"/>
    <n v="0.92"/>
    <s v="Medium"/>
    <x v="7972"/>
    <x v="0"/>
    <n v="5"/>
    <n v="21"/>
  </r>
  <r>
    <n v="36730"/>
    <s v="CA-2014-129707"/>
    <x v="479"/>
    <d v="2014-04-30T00:00:00"/>
    <s v="Standard Class"/>
    <s v="LH-16750"/>
    <s v="Larry Hughes"/>
    <s v="Consumer"/>
    <s v="Chandler"/>
    <x v="28"/>
    <s v="United States"/>
    <n v="85224"/>
    <s v="US"/>
    <x v="1"/>
    <x v="1611"/>
    <x v="1"/>
    <x v="13"/>
    <x v="1601"/>
    <n v="8.8960000000000008"/>
    <n v="4"/>
    <n v="0.2"/>
    <x v="6314"/>
    <n v="0.92"/>
    <s v="High"/>
    <x v="7973"/>
    <x v="1"/>
    <n v="4"/>
    <n v="26"/>
  </r>
  <r>
    <n v="37134"/>
    <s v="CA-2014-133207"/>
    <x v="695"/>
    <d v="2014-12-04T00:00:00"/>
    <s v="Standard Class"/>
    <s v="DO-13645"/>
    <s v="Doug O'Connell"/>
    <s v="Consumer"/>
    <s v="Los Angeles"/>
    <x v="1"/>
    <s v="United States"/>
    <n v="90036"/>
    <s v="US"/>
    <x v="1"/>
    <x v="797"/>
    <x v="0"/>
    <x v="4"/>
    <x v="803"/>
    <n v="57.567999999999998"/>
    <n v="4"/>
    <n v="0.2"/>
    <x v="6315"/>
    <n v="0.92"/>
    <s v="Medium"/>
    <x v="7974"/>
    <x v="1"/>
    <n v="11"/>
    <n v="28"/>
  </r>
  <r>
    <n v="37193"/>
    <s v="CA-2011-168305"/>
    <x v="137"/>
    <d v="2011-11-08T00:00:00"/>
    <s v="Standard Class"/>
    <s v="PL-18925"/>
    <s v="Paul Lucas"/>
    <s v="Home Office"/>
    <s v="Los Angeles"/>
    <x v="1"/>
    <s v="United States"/>
    <n v="90049"/>
    <s v="US"/>
    <x v="1"/>
    <x v="1740"/>
    <x v="1"/>
    <x v="12"/>
    <x v="444"/>
    <n v="21.4"/>
    <n v="5"/>
    <n v="0"/>
    <x v="3925"/>
    <n v="0.92"/>
    <s v="Medium"/>
    <x v="7975"/>
    <x v="2"/>
    <n v="11"/>
    <n v="1"/>
  </r>
  <r>
    <n v="37259"/>
    <s v="CA-2011-140732"/>
    <x v="309"/>
    <d v="2011-11-13T00:00:00"/>
    <s v="Second Class"/>
    <s v="MA-17560"/>
    <s v="Matt Abelman"/>
    <s v="Home Office"/>
    <s v="Los Angeles"/>
    <x v="1"/>
    <s v="United States"/>
    <n v="90004"/>
    <s v="US"/>
    <x v="1"/>
    <x v="1799"/>
    <x v="1"/>
    <x v="8"/>
    <x v="1780"/>
    <n v="7.78"/>
    <n v="2"/>
    <n v="0"/>
    <x v="6316"/>
    <n v="0.92"/>
    <s v="High"/>
    <x v="7976"/>
    <x v="2"/>
    <n v="11"/>
    <n v="11"/>
  </r>
  <r>
    <n v="37349"/>
    <s v="CA-2013-124016"/>
    <x v="782"/>
    <d v="2013-09-27T00:00:00"/>
    <s v="Second Class"/>
    <s v="JS-15940"/>
    <s v="Joni Sundaresam"/>
    <s v="Home Office"/>
    <s v="Lancaster"/>
    <x v="18"/>
    <s v="United States"/>
    <n v="43130"/>
    <s v="US"/>
    <x v="0"/>
    <x v="1608"/>
    <x v="1"/>
    <x v="12"/>
    <x v="1598"/>
    <n v="11.952"/>
    <n v="3"/>
    <n v="0.2"/>
    <x v="6180"/>
    <n v="0.92"/>
    <s v="Medium"/>
    <x v="7977"/>
    <x v="3"/>
    <n v="9"/>
    <n v="24"/>
  </r>
  <r>
    <n v="38529"/>
    <s v="CA-2014-153843"/>
    <x v="143"/>
    <d v="2014-03-16T00:00:00"/>
    <s v="First Class"/>
    <s v="SC-20380"/>
    <s v="Shahid Collister"/>
    <s v="Consumer"/>
    <s v="Fairfield"/>
    <x v="33"/>
    <s v="United States"/>
    <n v="6824"/>
    <s v="US"/>
    <x v="0"/>
    <x v="1039"/>
    <x v="1"/>
    <x v="12"/>
    <x v="1046"/>
    <n v="27.12"/>
    <n v="4"/>
    <n v="0"/>
    <x v="6317"/>
    <n v="0.92"/>
    <s v="Medium"/>
    <x v="6505"/>
    <x v="1"/>
    <n v="3"/>
    <n v="14"/>
  </r>
  <r>
    <n v="39087"/>
    <s v="CA-2014-160801"/>
    <x v="876"/>
    <d v="2014-09-20T00:00:00"/>
    <s v="Same Day"/>
    <s v="FG-14260"/>
    <s v="Frank Gastineau"/>
    <s v="Home Office"/>
    <s v="Philadelphia"/>
    <x v="12"/>
    <s v="United States"/>
    <n v="19120"/>
    <s v="US"/>
    <x v="0"/>
    <x v="1706"/>
    <x v="1"/>
    <x v="1"/>
    <x v="1693"/>
    <n v="4.8419999999999996"/>
    <n v="3"/>
    <n v="0.7"/>
    <x v="6318"/>
    <n v="0.92"/>
    <s v="Critical"/>
    <x v="7978"/>
    <x v="1"/>
    <n v="9"/>
    <n v="20"/>
  </r>
  <r>
    <n v="39199"/>
    <s v="CA-2014-128363"/>
    <x v="531"/>
    <d v="2014-08-19T00:00:00"/>
    <s v="Standard Class"/>
    <s v="DC-12850"/>
    <s v="Dan Campbell"/>
    <s v="Consumer"/>
    <s v="Memphis"/>
    <x v="35"/>
    <s v="United States"/>
    <n v="38109"/>
    <s v="US"/>
    <x v="2"/>
    <x v="1791"/>
    <x v="1"/>
    <x v="14"/>
    <x v="1772"/>
    <n v="14.76"/>
    <n v="5"/>
    <n v="0.2"/>
    <x v="6319"/>
    <n v="0.92"/>
    <s v="Medium"/>
    <x v="7979"/>
    <x v="1"/>
    <n v="8"/>
    <n v="14"/>
  </r>
  <r>
    <n v="39481"/>
    <s v="US-2014-101721"/>
    <x v="267"/>
    <d v="2014-07-28T00:00:00"/>
    <s v="Standard Class"/>
    <s v="MY-17380"/>
    <s v="Maribeth Yedwab"/>
    <s v="Corporate"/>
    <s v="Chicago"/>
    <x v="5"/>
    <s v="United States"/>
    <n v="60623"/>
    <s v="US"/>
    <x v="3"/>
    <x v="690"/>
    <x v="1"/>
    <x v="12"/>
    <x v="698"/>
    <n v="63.311999999999998"/>
    <n v="3"/>
    <n v="0.2"/>
    <x v="2012"/>
    <n v="0.92"/>
    <s v="Medium"/>
    <x v="7980"/>
    <x v="1"/>
    <n v="7"/>
    <n v="24"/>
  </r>
  <r>
    <n v="40219"/>
    <s v="CA-2013-145709"/>
    <x v="120"/>
    <d v="2013-10-09T00:00:00"/>
    <s v="Standard Class"/>
    <s v="AH-10690"/>
    <s v="Anna Häberlin"/>
    <s v="Corporate"/>
    <s v="Coral Gables"/>
    <x v="9"/>
    <s v="United States"/>
    <n v="33134"/>
    <s v="US"/>
    <x v="2"/>
    <x v="1420"/>
    <x v="2"/>
    <x v="11"/>
    <x v="1411"/>
    <n v="11.568"/>
    <n v="3"/>
    <n v="0.2"/>
    <x v="6320"/>
    <n v="0.92"/>
    <s v="Medium"/>
    <x v="7981"/>
    <x v="3"/>
    <n v="10"/>
    <n v="5"/>
  </r>
  <r>
    <n v="40662"/>
    <s v="US-2011-166828"/>
    <x v="1215"/>
    <d v="2011-08-25T00:00:00"/>
    <s v="First Class"/>
    <s v="JF-15415"/>
    <s v="Jennifer Ferguson"/>
    <s v="Consumer"/>
    <s v="Saint Charles"/>
    <x v="21"/>
    <s v="United States"/>
    <n v="63301"/>
    <s v="US"/>
    <x v="3"/>
    <x v="1651"/>
    <x v="1"/>
    <x v="12"/>
    <x v="1639"/>
    <n v="11.56"/>
    <n v="2"/>
    <n v="0"/>
    <x v="5314"/>
    <n v="0.92"/>
    <s v="Medium"/>
    <x v="7982"/>
    <x v="2"/>
    <n v="8"/>
    <n v="22"/>
  </r>
  <r>
    <n v="40711"/>
    <s v="CA-2012-127824"/>
    <x v="1134"/>
    <d v="2012-10-22T00:00:00"/>
    <s v="Standard Class"/>
    <s v="JC-15775"/>
    <s v="John Castell"/>
    <s v="Consumer"/>
    <s v="Seattle"/>
    <x v="8"/>
    <s v="United States"/>
    <n v="98115"/>
    <s v="US"/>
    <x v="1"/>
    <x v="215"/>
    <x v="0"/>
    <x v="4"/>
    <x v="218"/>
    <n v="249.584"/>
    <n v="2"/>
    <n v="0.2"/>
    <x v="5619"/>
    <n v="0.92"/>
    <s v="Medium"/>
    <x v="7983"/>
    <x v="0"/>
    <n v="10"/>
    <n v="18"/>
  </r>
  <r>
    <n v="41030"/>
    <s v="CA-2011-114321"/>
    <x v="752"/>
    <d v="2011-08-25T00:00:00"/>
    <s v="Standard Class"/>
    <s v="NC-18535"/>
    <s v="Nick Crebassa"/>
    <s v="Corporate"/>
    <s v="Hampton"/>
    <x v="3"/>
    <s v="United States"/>
    <n v="23666"/>
    <s v="US"/>
    <x v="2"/>
    <x v="1709"/>
    <x v="1"/>
    <x v="12"/>
    <x v="1696"/>
    <n v="20.12"/>
    <n v="2"/>
    <n v="0"/>
    <x v="6321"/>
    <n v="0.92"/>
    <s v="Medium"/>
    <x v="7984"/>
    <x v="2"/>
    <n v="8"/>
    <n v="20"/>
  </r>
  <r>
    <n v="32254"/>
    <s v="CA-2014-102414"/>
    <x v="1013"/>
    <d v="2014-05-19T00:00:00"/>
    <s v="Second Class"/>
    <s v="JA-15970"/>
    <s v="Joseph Airdo"/>
    <s v="Consumer"/>
    <s v="Phoenix"/>
    <x v="28"/>
    <s v="United States"/>
    <n v="85023"/>
    <s v="US"/>
    <x v="1"/>
    <x v="1737"/>
    <x v="1"/>
    <x v="1"/>
    <x v="1722"/>
    <n v="4.7519999999999998"/>
    <n v="2"/>
    <n v="0.7"/>
    <x v="6322"/>
    <n v="0.91"/>
    <s v="Medium"/>
    <x v="7985"/>
    <x v="1"/>
    <n v="5"/>
    <n v="16"/>
  </r>
  <r>
    <n v="32404"/>
    <s v="US-2013-110156"/>
    <x v="890"/>
    <d v="2013-11-25T00:00:00"/>
    <s v="Standard Class"/>
    <s v="EH-13945"/>
    <s v="Eric Hoffmann"/>
    <s v="Consumer"/>
    <s v="Houston"/>
    <x v="6"/>
    <s v="United States"/>
    <n v="77041"/>
    <s v="US"/>
    <x v="3"/>
    <x v="1238"/>
    <x v="1"/>
    <x v="1"/>
    <x v="1240"/>
    <n v="10.78"/>
    <n v="5"/>
    <n v="0.8"/>
    <x v="6323"/>
    <n v="0.91"/>
    <s v="Medium"/>
    <x v="7986"/>
    <x v="3"/>
    <n v="11"/>
    <n v="20"/>
  </r>
  <r>
    <n v="32838"/>
    <s v="CA-2011-166884"/>
    <x v="393"/>
    <d v="2011-03-16T00:00:00"/>
    <s v="Second Class"/>
    <s v="CK-12205"/>
    <s v="Chloris Kastensmidt"/>
    <s v="Consumer"/>
    <s v="Columbus"/>
    <x v="18"/>
    <s v="United States"/>
    <n v="43229"/>
    <s v="US"/>
    <x v="0"/>
    <x v="1787"/>
    <x v="2"/>
    <x v="11"/>
    <x v="1031"/>
    <n v="8.32"/>
    <n v="5"/>
    <n v="0.2"/>
    <x v="6324"/>
    <n v="0.91"/>
    <s v="Medium"/>
    <x v="7987"/>
    <x v="2"/>
    <n v="3"/>
    <n v="11"/>
  </r>
  <r>
    <n v="34675"/>
    <s v="CA-2014-142867"/>
    <x v="1055"/>
    <d v="2014-03-22T00:00:00"/>
    <s v="Standard Class"/>
    <s v="PO-19180"/>
    <s v="Philisse Overcash"/>
    <s v="Home Office"/>
    <s v="Houston"/>
    <x v="6"/>
    <s v="United States"/>
    <n v="77095"/>
    <s v="US"/>
    <x v="3"/>
    <x v="1671"/>
    <x v="1"/>
    <x v="1"/>
    <x v="1659"/>
    <n v="13.776"/>
    <n v="6"/>
    <n v="0.8"/>
    <x v="6325"/>
    <n v="0.91"/>
    <s v="Medium"/>
    <x v="7988"/>
    <x v="1"/>
    <n v="3"/>
    <n v="18"/>
  </r>
  <r>
    <n v="35055"/>
    <s v="CA-2012-167745"/>
    <x v="407"/>
    <d v="2012-09-23T00:00:00"/>
    <s v="Standard Class"/>
    <s v="GB-14530"/>
    <s v="George Bell"/>
    <s v="Corporate"/>
    <s v="Los Angeles"/>
    <x v="1"/>
    <s v="United States"/>
    <n v="90049"/>
    <s v="US"/>
    <x v="1"/>
    <x v="1756"/>
    <x v="1"/>
    <x v="13"/>
    <x v="1739"/>
    <n v="11.68"/>
    <n v="2"/>
    <n v="0"/>
    <x v="6127"/>
    <n v="0.91"/>
    <s v="Medium"/>
    <x v="7989"/>
    <x v="0"/>
    <n v="9"/>
    <n v="18"/>
  </r>
  <r>
    <n v="35735"/>
    <s v="CA-2013-162726"/>
    <x v="687"/>
    <d v="2014-01-03T00:00:00"/>
    <s v="Standard Class"/>
    <s v="MT-17815"/>
    <s v="Meg Tillman"/>
    <s v="Consumer"/>
    <s v="Port Arthur"/>
    <x v="6"/>
    <s v="United States"/>
    <n v="77642"/>
    <s v="US"/>
    <x v="3"/>
    <x v="1178"/>
    <x v="1"/>
    <x v="12"/>
    <x v="1180"/>
    <n v="10.368"/>
    <n v="2"/>
    <n v="0.2"/>
    <x v="4521"/>
    <n v="0.91"/>
    <s v="Medium"/>
    <x v="7990"/>
    <x v="3"/>
    <n v="12"/>
    <n v="28"/>
  </r>
  <r>
    <n v="36081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1537"/>
    <x v="1"/>
    <x v="13"/>
    <x v="1528"/>
    <n v="13.12"/>
    <n v="5"/>
    <n v="0.2"/>
    <x v="5434"/>
    <n v="0.91"/>
    <s v="Medium"/>
    <x v="7991"/>
    <x v="0"/>
    <n v="12"/>
    <n v="11"/>
  </r>
  <r>
    <n v="37125"/>
    <s v="CA-2014-161067"/>
    <x v="391"/>
    <d v="2014-09-07T00:00:00"/>
    <s v="Second Class"/>
    <s v="KB-16405"/>
    <s v="Katrina Bavinger"/>
    <s v="Home Office"/>
    <s v="New York City"/>
    <x v="0"/>
    <s v="United States"/>
    <n v="10035"/>
    <s v="US"/>
    <x v="0"/>
    <x v="1811"/>
    <x v="1"/>
    <x v="13"/>
    <x v="1534"/>
    <n v="5.56"/>
    <n v="2"/>
    <n v="0"/>
    <x v="6326"/>
    <n v="0.91"/>
    <s v="High"/>
    <x v="7819"/>
    <x v="1"/>
    <n v="9"/>
    <n v="4"/>
  </r>
  <r>
    <n v="37570"/>
    <s v="US-2013-139087"/>
    <x v="579"/>
    <d v="2013-07-23T00:00:00"/>
    <s v="Second Class"/>
    <s v="DK-13375"/>
    <s v="Dennis Kane"/>
    <s v="Consumer"/>
    <s v="Seattle"/>
    <x v="8"/>
    <s v="United States"/>
    <n v="98105"/>
    <s v="US"/>
    <x v="1"/>
    <x v="1770"/>
    <x v="2"/>
    <x v="11"/>
    <x v="1752"/>
    <n v="12.42"/>
    <n v="3"/>
    <n v="0"/>
    <x v="6000"/>
    <n v="0.91"/>
    <s v="Medium"/>
    <x v="7048"/>
    <x v="3"/>
    <n v="7"/>
    <n v="18"/>
  </r>
  <r>
    <n v="40675"/>
    <s v="CA-2013-117625"/>
    <x v="503"/>
    <d v="2013-05-16T00:00:00"/>
    <s v="Standard Class"/>
    <s v="GM-14500"/>
    <s v="Gene McClure"/>
    <s v="Consumer"/>
    <s v="Chicago"/>
    <x v="5"/>
    <s v="United States"/>
    <n v="60610"/>
    <s v="US"/>
    <x v="3"/>
    <x v="1812"/>
    <x v="1"/>
    <x v="14"/>
    <x v="1791"/>
    <n v="7.0720000000000001"/>
    <n v="2"/>
    <n v="0.2"/>
    <x v="6327"/>
    <n v="0.91"/>
    <s v="High"/>
    <x v="7992"/>
    <x v="3"/>
    <n v="5"/>
    <n v="11"/>
  </r>
  <r>
    <n v="40814"/>
    <s v="CA-2012-123939"/>
    <x v="70"/>
    <d v="2012-08-26T00:00:00"/>
    <s v="Second Class"/>
    <s v="MS-17710"/>
    <s v="Maurice Satty"/>
    <s v="Consumer"/>
    <s v="Bowling Green"/>
    <x v="18"/>
    <s v="United States"/>
    <n v="43402"/>
    <s v="US"/>
    <x v="0"/>
    <x v="1645"/>
    <x v="1"/>
    <x v="15"/>
    <x v="1633"/>
    <n v="6.9119999999999999"/>
    <n v="3"/>
    <n v="0.2"/>
    <x v="5378"/>
    <n v="0.91"/>
    <s v="High"/>
    <x v="7993"/>
    <x v="0"/>
    <n v="8"/>
    <n v="24"/>
  </r>
  <r>
    <n v="41081"/>
    <s v="CA-2012-149748"/>
    <x v="280"/>
    <d v="2012-06-02T00:00:00"/>
    <s v="Second Class"/>
    <s v="EM-13825"/>
    <s v="Elizabeth Moffitt"/>
    <s v="Corporate"/>
    <s v="Paterson"/>
    <x v="14"/>
    <s v="United States"/>
    <n v="7501"/>
    <s v="US"/>
    <x v="0"/>
    <x v="1770"/>
    <x v="2"/>
    <x v="11"/>
    <x v="1752"/>
    <n v="8.2799999999999994"/>
    <n v="2"/>
    <n v="0"/>
    <x v="6328"/>
    <n v="0.91"/>
    <s v="High"/>
    <x v="7994"/>
    <x v="0"/>
    <n v="5"/>
    <n v="31"/>
  </r>
  <r>
    <n v="31411"/>
    <s v="CA-2011-115259"/>
    <x v="681"/>
    <d v="2011-08-27T00:00:00"/>
    <s v="Second Class"/>
    <s v="RC-19960"/>
    <s v="Ryan Crowe"/>
    <s v="Consumer"/>
    <s v="Columbus"/>
    <x v="18"/>
    <s v="United States"/>
    <n v="43229"/>
    <s v="US"/>
    <x v="0"/>
    <x v="1499"/>
    <x v="1"/>
    <x v="14"/>
    <x v="1489"/>
    <n v="4.72"/>
    <n v="2"/>
    <n v="0.2"/>
    <x v="6329"/>
    <n v="0.9"/>
    <s v="High"/>
    <x v="7995"/>
    <x v="2"/>
    <n v="8"/>
    <n v="25"/>
  </r>
  <r>
    <n v="31722"/>
    <s v="CA-2014-149160"/>
    <x v="821"/>
    <d v="2014-11-27T00:00:00"/>
    <s v="Second Class"/>
    <s v="JM-15265"/>
    <s v="Janet Molinari"/>
    <s v="Corporate"/>
    <s v="Canton"/>
    <x v="11"/>
    <s v="United States"/>
    <n v="48187"/>
    <s v="US"/>
    <x v="3"/>
    <x v="756"/>
    <x v="2"/>
    <x v="11"/>
    <x v="763"/>
    <n v="28.4"/>
    <n v="2"/>
    <n v="0"/>
    <x v="2506"/>
    <n v="0.9"/>
    <s v="Medium"/>
    <x v="7996"/>
    <x v="1"/>
    <n v="11"/>
    <n v="24"/>
  </r>
  <r>
    <n v="31853"/>
    <s v="CA-2013-113243"/>
    <x v="546"/>
    <d v="2013-06-16T00:00:00"/>
    <s v="Standard Class"/>
    <s v="OT-18730"/>
    <s v="Olvera Toch"/>
    <s v="Consumer"/>
    <s v="Los Angeles"/>
    <x v="1"/>
    <s v="United States"/>
    <n v="90045"/>
    <s v="US"/>
    <x v="1"/>
    <x v="1125"/>
    <x v="1"/>
    <x v="15"/>
    <x v="1128"/>
    <n v="20.7"/>
    <n v="2"/>
    <n v="0"/>
    <x v="4320"/>
    <n v="0.9"/>
    <s v="Medium"/>
    <x v="7997"/>
    <x v="3"/>
    <n v="6"/>
    <n v="11"/>
  </r>
  <r>
    <n v="31871"/>
    <s v="CA-2013-127250"/>
    <x v="63"/>
    <d v="2013-11-08T00:00:00"/>
    <s v="Standard Class"/>
    <s v="SF-20200"/>
    <s v="Sarah Foster"/>
    <s v="Consumer"/>
    <s v="Marysville"/>
    <x v="8"/>
    <s v="United States"/>
    <n v="98270"/>
    <s v="US"/>
    <x v="1"/>
    <x v="1423"/>
    <x v="1"/>
    <x v="13"/>
    <x v="1414"/>
    <n v="8.82"/>
    <n v="3"/>
    <n v="0"/>
    <x v="5611"/>
    <n v="0.9"/>
    <s v="High"/>
    <x v="7998"/>
    <x v="3"/>
    <n v="11"/>
    <n v="4"/>
  </r>
  <r>
    <n v="32644"/>
    <s v="CA-2011-118339"/>
    <x v="372"/>
    <d v="2011-03-24T00:00:00"/>
    <s v="Standard Class"/>
    <s v="BN-11515"/>
    <s v="Bradley Nguyen"/>
    <s v="Consumer"/>
    <s v="Lakeville"/>
    <x v="7"/>
    <s v="United States"/>
    <n v="55044"/>
    <s v="US"/>
    <x v="3"/>
    <x v="1544"/>
    <x v="1"/>
    <x v="13"/>
    <x v="1535"/>
    <n v="19.68"/>
    <n v="6"/>
    <n v="0"/>
    <x v="5712"/>
    <n v="0.9"/>
    <s v="Medium"/>
    <x v="7999"/>
    <x v="2"/>
    <n v="3"/>
    <n v="17"/>
  </r>
  <r>
    <n v="33624"/>
    <s v="CA-2012-105102"/>
    <x v="603"/>
    <d v="2012-09-19T00:00:00"/>
    <s v="Second Class"/>
    <s v="BM-11575"/>
    <s v="Brendan Murry"/>
    <s v="Corporate"/>
    <s v="New York City"/>
    <x v="0"/>
    <s v="United States"/>
    <n v="10035"/>
    <s v="US"/>
    <x v="0"/>
    <x v="1542"/>
    <x v="1"/>
    <x v="12"/>
    <x v="1533"/>
    <n v="12.96"/>
    <n v="2"/>
    <n v="0"/>
    <x v="4335"/>
    <n v="0.9"/>
    <s v="Medium"/>
    <x v="6779"/>
    <x v="0"/>
    <n v="9"/>
    <n v="15"/>
  </r>
  <r>
    <n v="33932"/>
    <s v="CA-2012-116750"/>
    <x v="1183"/>
    <d v="2012-07-10T00:00:00"/>
    <s v="Second Class"/>
    <s v="BF-10975"/>
    <s v="Barbara Fisher"/>
    <s v="Corporate"/>
    <s v="Fayetteville"/>
    <x v="2"/>
    <s v="United States"/>
    <n v="28314"/>
    <s v="US"/>
    <x v="2"/>
    <x v="1290"/>
    <x v="1"/>
    <x v="1"/>
    <x v="1289"/>
    <n v="7.23"/>
    <n v="5"/>
    <n v="0.7"/>
    <x v="6122"/>
    <n v="0.9"/>
    <s v="Medium"/>
    <x v="8000"/>
    <x v="0"/>
    <n v="7"/>
    <n v="5"/>
  </r>
  <r>
    <n v="33949"/>
    <s v="CA-2014-112515"/>
    <x v="314"/>
    <d v="2014-09-22T00:00:00"/>
    <s v="Second Class"/>
    <s v="AS-10225"/>
    <s v="Alan Schoenberger"/>
    <s v="Corporate"/>
    <s v="Provo"/>
    <x v="26"/>
    <s v="United States"/>
    <n v="84604"/>
    <s v="US"/>
    <x v="1"/>
    <x v="1597"/>
    <x v="1"/>
    <x v="1"/>
    <x v="1587"/>
    <n v="11.784000000000001"/>
    <n v="3"/>
    <n v="0.2"/>
    <x v="6234"/>
    <n v="0.9"/>
    <s v="Medium"/>
    <x v="8001"/>
    <x v="1"/>
    <n v="9"/>
    <n v="18"/>
  </r>
  <r>
    <n v="34384"/>
    <s v="CA-2014-118773"/>
    <x v="671"/>
    <d v="2014-02-15T00:00:00"/>
    <s v="Standard Class"/>
    <s v="TP-21415"/>
    <s v="Tom Prescott"/>
    <s v="Consumer"/>
    <s v="Houston"/>
    <x v="6"/>
    <s v="United States"/>
    <n v="77070"/>
    <s v="US"/>
    <x v="3"/>
    <x v="847"/>
    <x v="1"/>
    <x v="8"/>
    <x v="851"/>
    <n v="12.992000000000001"/>
    <n v="2"/>
    <n v="0.8"/>
    <x v="6330"/>
    <n v="0.9"/>
    <s v="Medium"/>
    <x v="8002"/>
    <x v="1"/>
    <n v="2"/>
    <n v="10"/>
  </r>
  <r>
    <n v="35103"/>
    <s v="CA-2012-113628"/>
    <x v="781"/>
    <d v="2012-11-19T00:00:00"/>
    <s v="Standard Class"/>
    <s v="AH-10690"/>
    <s v="Anna Häberlin"/>
    <s v="Corporate"/>
    <s v="Plantation"/>
    <x v="9"/>
    <s v="United States"/>
    <n v="33317"/>
    <s v="US"/>
    <x v="2"/>
    <x v="1619"/>
    <x v="1"/>
    <x v="13"/>
    <x v="1607"/>
    <n v="11.76"/>
    <n v="5"/>
    <n v="0.2"/>
    <x v="6331"/>
    <n v="0.9"/>
    <s v="Medium"/>
    <x v="8003"/>
    <x v="0"/>
    <n v="11"/>
    <n v="12"/>
  </r>
  <r>
    <n v="35159"/>
    <s v="CA-2011-135755"/>
    <x v="1172"/>
    <d v="2011-05-10T00:00:00"/>
    <s v="Standard Class"/>
    <s v="NC-18415"/>
    <s v="Nathan Cano"/>
    <s v="Consumer"/>
    <s v="Yonkers"/>
    <x v="0"/>
    <s v="United States"/>
    <n v="10701"/>
    <s v="US"/>
    <x v="0"/>
    <x v="1351"/>
    <x v="1"/>
    <x v="1"/>
    <x v="1345"/>
    <n v="10.896000000000001"/>
    <n v="3"/>
    <n v="0.2"/>
    <x v="5545"/>
    <n v="0.9"/>
    <s v="Medium"/>
    <x v="7297"/>
    <x v="2"/>
    <n v="5"/>
    <n v="3"/>
  </r>
  <r>
    <n v="35197"/>
    <s v="CA-2012-121097"/>
    <x v="327"/>
    <d v="2012-01-08T00:00:00"/>
    <s v="Standard Class"/>
    <s v="SF-20965"/>
    <s v="Sylvia Foulston"/>
    <s v="Corporate"/>
    <s v="Baytown"/>
    <x v="6"/>
    <s v="United States"/>
    <n v="77520"/>
    <s v="US"/>
    <x v="3"/>
    <x v="1323"/>
    <x v="1"/>
    <x v="12"/>
    <x v="1321"/>
    <n v="10.368"/>
    <n v="2"/>
    <n v="0.2"/>
    <x v="4521"/>
    <n v="0.9"/>
    <s v="Medium"/>
    <x v="8004"/>
    <x v="0"/>
    <n v="1"/>
    <n v="3"/>
  </r>
  <r>
    <n v="35384"/>
    <s v="CA-2013-111913"/>
    <x v="1049"/>
    <d v="2013-08-07T00:00:00"/>
    <s v="Second Class"/>
    <s v="LC-16930"/>
    <s v="Linda Cazamias"/>
    <s v="Corporate"/>
    <s v="Sacramento"/>
    <x v="1"/>
    <s v="United States"/>
    <n v="95823"/>
    <s v="US"/>
    <x v="1"/>
    <x v="1531"/>
    <x v="1"/>
    <x v="1"/>
    <x v="1522"/>
    <n v="11.784000000000001"/>
    <n v="3"/>
    <n v="0.2"/>
    <x v="5952"/>
    <n v="0.9"/>
    <s v="Medium"/>
    <x v="8001"/>
    <x v="3"/>
    <n v="8"/>
    <n v="5"/>
  </r>
  <r>
    <n v="36576"/>
    <s v="US-2014-104094"/>
    <x v="392"/>
    <d v="2014-09-12T00:00:00"/>
    <s v="Standard Class"/>
    <s v="AG-10675"/>
    <s v="Anna Gayman"/>
    <s v="Consumer"/>
    <s v="Milwaukee"/>
    <x v="16"/>
    <s v="United States"/>
    <n v="53209"/>
    <s v="US"/>
    <x v="3"/>
    <x v="1389"/>
    <x v="0"/>
    <x v="0"/>
    <x v="1381"/>
    <n v="13.48"/>
    <n v="1"/>
    <n v="0"/>
    <x v="6332"/>
    <n v="0.9"/>
    <s v="High"/>
    <x v="8005"/>
    <x v="1"/>
    <n v="9"/>
    <n v="8"/>
  </r>
  <r>
    <n v="38087"/>
    <s v="CA-2013-124527"/>
    <x v="1146"/>
    <d v="2013-11-18T00:00:00"/>
    <s v="First Class"/>
    <s v="IM-15055"/>
    <s v="Ionia McGrath"/>
    <s v="Consumer"/>
    <s v="Roseville"/>
    <x v="1"/>
    <s v="United States"/>
    <n v="95661"/>
    <s v="US"/>
    <x v="1"/>
    <x v="1813"/>
    <x v="1"/>
    <x v="1"/>
    <x v="1792"/>
    <n v="8.32"/>
    <n v="5"/>
    <n v="0.2"/>
    <x v="6333"/>
    <n v="0.9"/>
    <s v="High"/>
    <x v="8006"/>
    <x v="3"/>
    <n v="11"/>
    <n v="17"/>
  </r>
  <r>
    <n v="38666"/>
    <s v="CA-2012-110345"/>
    <x v="716"/>
    <d v="2012-03-11T00:00:00"/>
    <s v="Second Class"/>
    <s v="TG-21310"/>
    <s v="Toby Gnade"/>
    <s v="Consumer"/>
    <s v="Raleigh"/>
    <x v="2"/>
    <s v="United States"/>
    <n v="27604"/>
    <s v="US"/>
    <x v="2"/>
    <x v="1291"/>
    <x v="1"/>
    <x v="15"/>
    <x v="1290"/>
    <n v="4.6079999999999997"/>
    <n v="2"/>
    <n v="0.2"/>
    <x v="6040"/>
    <n v="0.9"/>
    <s v="Medium"/>
    <x v="8007"/>
    <x v="0"/>
    <n v="3"/>
    <n v="9"/>
  </r>
  <r>
    <n v="38900"/>
    <s v="CA-2013-152520"/>
    <x v="519"/>
    <d v="2013-07-13T00:00:00"/>
    <s v="Standard Class"/>
    <s v="TH-21115"/>
    <s v="Thea Hudgings"/>
    <s v="Corporate"/>
    <s v="Providence"/>
    <x v="20"/>
    <s v="United States"/>
    <n v="2908"/>
    <s v="US"/>
    <x v="0"/>
    <x v="1622"/>
    <x v="1"/>
    <x v="12"/>
    <x v="1610"/>
    <n v="12.96"/>
    <n v="2"/>
    <n v="0"/>
    <x v="4335"/>
    <n v="0.9"/>
    <s v="Medium"/>
    <x v="6779"/>
    <x v="3"/>
    <n v="7"/>
    <n v="9"/>
  </r>
  <r>
    <n v="39371"/>
    <s v="CA-2014-151750"/>
    <x v="842"/>
    <d v="2014-01-06T00:00:00"/>
    <s v="Standard Class"/>
    <s v="JM-15250"/>
    <s v="Janet Martin"/>
    <s v="Consumer"/>
    <s v="Huntsville"/>
    <x v="6"/>
    <s v="United States"/>
    <n v="77340"/>
    <s v="US"/>
    <x v="3"/>
    <x v="1531"/>
    <x v="1"/>
    <x v="1"/>
    <x v="1522"/>
    <n v="13.747999999999999"/>
    <n v="14"/>
    <n v="0.8"/>
    <x v="6334"/>
    <n v="0.9"/>
    <s v="Medium"/>
    <x v="8008"/>
    <x v="1"/>
    <n v="1"/>
    <n v="2"/>
  </r>
  <r>
    <n v="39587"/>
    <s v="CA-2011-156244"/>
    <x v="400"/>
    <d v="2011-08-16T00:00:00"/>
    <s v="Standard Class"/>
    <s v="DH-13675"/>
    <s v="Duane Huffman"/>
    <s v="Home Office"/>
    <s v="Miami"/>
    <x v="9"/>
    <s v="United States"/>
    <n v="33180"/>
    <s v="US"/>
    <x v="2"/>
    <x v="1754"/>
    <x v="1"/>
    <x v="3"/>
    <x v="1737"/>
    <n v="5.5519999999999996"/>
    <n v="2"/>
    <n v="0.2"/>
    <x v="6335"/>
    <n v="0.9"/>
    <s v="High"/>
    <x v="8009"/>
    <x v="2"/>
    <n v="8"/>
    <n v="12"/>
  </r>
  <r>
    <n v="39942"/>
    <s v="CA-2012-108259"/>
    <x v="16"/>
    <d v="2012-11-15T00:00:00"/>
    <s v="Standard Class"/>
    <s v="NS-18640"/>
    <s v="Noel Staavos"/>
    <s v="Corporate"/>
    <s v="Jacksonville"/>
    <x v="2"/>
    <s v="United States"/>
    <n v="28540"/>
    <s v="US"/>
    <x v="2"/>
    <x v="1024"/>
    <x v="2"/>
    <x v="11"/>
    <x v="1031"/>
    <n v="4.7119999999999997"/>
    <n v="1"/>
    <n v="0.2"/>
    <x v="6336"/>
    <n v="0.9"/>
    <s v="Low"/>
    <x v="8010"/>
    <x v="0"/>
    <n v="11"/>
    <n v="8"/>
  </r>
  <r>
    <n v="40212"/>
    <s v="US-2013-144057"/>
    <x v="670"/>
    <d v="2013-05-14T00:00:00"/>
    <s v="Standard Class"/>
    <s v="CV-12805"/>
    <s v="Cynthia Voltz"/>
    <s v="Corporate"/>
    <s v="Austin"/>
    <x v="6"/>
    <s v="United States"/>
    <n v="78745"/>
    <s v="US"/>
    <x v="3"/>
    <x v="1075"/>
    <x v="1"/>
    <x v="1"/>
    <x v="1081"/>
    <n v="13.183999999999999"/>
    <n v="4"/>
    <n v="0.8"/>
    <x v="6337"/>
    <n v="0.9"/>
    <s v="Medium"/>
    <x v="8011"/>
    <x v="3"/>
    <n v="5"/>
    <n v="10"/>
  </r>
  <r>
    <n v="40566"/>
    <s v="US-2014-102183"/>
    <x v="55"/>
    <d v="2014-08-29T00:00:00"/>
    <s v="Standard Class"/>
    <s v="PK-19075"/>
    <s v="Pete Kriz"/>
    <s v="Consumer"/>
    <s v="New York City"/>
    <x v="0"/>
    <s v="United States"/>
    <n v="10035"/>
    <s v="US"/>
    <x v="0"/>
    <x v="1396"/>
    <x v="1"/>
    <x v="1"/>
    <x v="1387"/>
    <n v="32.088000000000001"/>
    <n v="7"/>
    <n v="0.2"/>
    <x v="4551"/>
    <n v="0.9"/>
    <s v="Medium"/>
    <x v="8012"/>
    <x v="1"/>
    <n v="8"/>
    <n v="22"/>
  </r>
  <r>
    <n v="31834"/>
    <s v="CA-2012-147851"/>
    <x v="751"/>
    <d v="2012-12-08T00:00:00"/>
    <s v="Standard Class"/>
    <s v="MP-17470"/>
    <s v="Mark Packer"/>
    <s v="Home Office"/>
    <s v="New York City"/>
    <x v="0"/>
    <s v="United States"/>
    <n v="10009"/>
    <s v="US"/>
    <x v="0"/>
    <x v="1560"/>
    <x v="1"/>
    <x v="1"/>
    <x v="1551"/>
    <n v="10.752000000000001"/>
    <n v="4"/>
    <n v="0.2"/>
    <x v="5684"/>
    <n v="0.89"/>
    <s v="Medium"/>
    <x v="8013"/>
    <x v="0"/>
    <n v="12"/>
    <n v="3"/>
  </r>
  <r>
    <n v="32593"/>
    <s v="CA-2014-115427"/>
    <x v="741"/>
    <d v="2015-01-04T00:00:00"/>
    <s v="Standard Class"/>
    <s v="EB-13975"/>
    <s v="Erica Bern"/>
    <s v="Corporate"/>
    <s v="Fairfield"/>
    <x v="1"/>
    <s v="United States"/>
    <n v="94533"/>
    <s v="US"/>
    <x v="1"/>
    <x v="1176"/>
    <x v="1"/>
    <x v="1"/>
    <x v="1178"/>
    <n v="13.904"/>
    <n v="2"/>
    <n v="0.2"/>
    <x v="6338"/>
    <n v="0.89"/>
    <s v="Medium"/>
    <x v="8014"/>
    <x v="1"/>
    <n v="12"/>
    <n v="31"/>
  </r>
  <r>
    <n v="33218"/>
    <s v="CA-2012-125178"/>
    <x v="1056"/>
    <d v="2012-10-09T00:00:00"/>
    <s v="Standard Class"/>
    <s v="MZ-17515"/>
    <s v="Mary Zewe"/>
    <s v="Corporate"/>
    <s v="Reading"/>
    <x v="12"/>
    <s v="United States"/>
    <n v="19601"/>
    <s v="US"/>
    <x v="0"/>
    <x v="1517"/>
    <x v="1"/>
    <x v="9"/>
    <x v="444"/>
    <n v="15.007999999999999"/>
    <n v="2"/>
    <n v="0.2"/>
    <x v="5225"/>
    <n v="0.89"/>
    <s v="Medium"/>
    <x v="8015"/>
    <x v="0"/>
    <n v="10"/>
    <n v="3"/>
  </r>
  <r>
    <n v="33592"/>
    <s v="CA-2012-113145"/>
    <x v="516"/>
    <d v="2012-11-05T00:00:00"/>
    <s v="Standard Class"/>
    <s v="VD-21670"/>
    <s v="Valerie Dominguez"/>
    <s v="Consumer"/>
    <s v="New York City"/>
    <x v="0"/>
    <s v="United States"/>
    <n v="10011"/>
    <s v="US"/>
    <x v="0"/>
    <x v="1518"/>
    <x v="1"/>
    <x v="12"/>
    <x v="1509"/>
    <n v="13.52"/>
    <n v="4"/>
    <n v="0"/>
    <x v="6339"/>
    <n v="0.89"/>
    <s v="Medium"/>
    <x v="8016"/>
    <x v="0"/>
    <n v="11"/>
    <n v="1"/>
  </r>
  <r>
    <n v="33708"/>
    <s v="CA-2012-142041"/>
    <x v="1137"/>
    <d v="2012-06-09T00:00:00"/>
    <s v="Second Class"/>
    <s v="EM-13810"/>
    <s v="Eleni McCrary"/>
    <s v="Corporate"/>
    <s v="Los Angeles"/>
    <x v="1"/>
    <s v="United States"/>
    <n v="90036"/>
    <s v="US"/>
    <x v="1"/>
    <x v="1663"/>
    <x v="1"/>
    <x v="1"/>
    <x v="444"/>
    <n v="7.52"/>
    <n v="5"/>
    <n v="0.2"/>
    <x v="6340"/>
    <n v="0.89"/>
    <s v="Medium"/>
    <x v="8017"/>
    <x v="0"/>
    <n v="6"/>
    <n v="7"/>
  </r>
  <r>
    <n v="34257"/>
    <s v="CA-2014-143665"/>
    <x v="1174"/>
    <d v="2014-05-02T00:00:00"/>
    <s v="Standard Class"/>
    <s v="PO-19180"/>
    <s v="Philisse Overcash"/>
    <s v="Home Office"/>
    <s v="Seattle"/>
    <x v="8"/>
    <s v="United States"/>
    <n v="98115"/>
    <s v="US"/>
    <x v="1"/>
    <x v="1039"/>
    <x v="1"/>
    <x v="12"/>
    <x v="1046"/>
    <n v="20.34"/>
    <n v="3"/>
    <n v="0"/>
    <x v="2453"/>
    <n v="0.89"/>
    <s v="Medium"/>
    <x v="8018"/>
    <x v="1"/>
    <n v="4"/>
    <n v="27"/>
  </r>
  <r>
    <n v="37350"/>
    <s v="CA-2013-124016"/>
    <x v="782"/>
    <d v="2013-09-27T00:00:00"/>
    <s v="Second Class"/>
    <s v="JS-15940"/>
    <s v="Joni Sundaresam"/>
    <s v="Home Office"/>
    <s v="Lancaster"/>
    <x v="18"/>
    <s v="United States"/>
    <n v="43130"/>
    <s v="US"/>
    <x v="0"/>
    <x v="1072"/>
    <x v="2"/>
    <x v="11"/>
    <x v="1078"/>
    <n v="28"/>
    <n v="4"/>
    <n v="0.2"/>
    <x v="6341"/>
    <n v="0.89"/>
    <s v="Medium"/>
    <x v="8019"/>
    <x v="3"/>
    <n v="9"/>
    <n v="24"/>
  </r>
  <r>
    <n v="37724"/>
    <s v="CA-2013-143714"/>
    <x v="29"/>
    <d v="2013-05-28T00:00:00"/>
    <s v="Standard Class"/>
    <s v="CC-12370"/>
    <s v="Christopher Conant"/>
    <s v="Consumer"/>
    <s v="Philadelphia"/>
    <x v="12"/>
    <s v="United States"/>
    <n v="19120"/>
    <s v="US"/>
    <x v="0"/>
    <x v="1443"/>
    <x v="1"/>
    <x v="12"/>
    <x v="1434"/>
    <n v="10.368"/>
    <n v="2"/>
    <n v="0.2"/>
    <x v="4521"/>
    <n v="0.89"/>
    <s v="Medium"/>
    <x v="8020"/>
    <x v="3"/>
    <n v="5"/>
    <n v="24"/>
  </r>
  <r>
    <n v="38218"/>
    <s v="CA-2014-109211"/>
    <x v="665"/>
    <d v="2014-04-11T00:00:00"/>
    <s v="Standard Class"/>
    <s v="PS-19045"/>
    <s v="Penelope Sewall"/>
    <s v="Home Office"/>
    <s v="New York City"/>
    <x v="0"/>
    <s v="United States"/>
    <n v="10011"/>
    <s v="US"/>
    <x v="0"/>
    <x v="900"/>
    <x v="1"/>
    <x v="14"/>
    <x v="905"/>
    <n v="16.98"/>
    <n v="1"/>
    <n v="0"/>
    <x v="6342"/>
    <n v="0.89"/>
    <s v="Medium"/>
    <x v="6539"/>
    <x v="1"/>
    <n v="4"/>
    <n v="5"/>
  </r>
  <r>
    <n v="38346"/>
    <s v="CA-2011-141355"/>
    <x v="893"/>
    <d v="2011-09-30T00:00:00"/>
    <s v="Standard Class"/>
    <s v="BF-11005"/>
    <s v="Barry Franz"/>
    <s v="Home Office"/>
    <s v="Aurora"/>
    <x v="29"/>
    <s v="United States"/>
    <n v="80013"/>
    <s v="US"/>
    <x v="1"/>
    <x v="1150"/>
    <x v="1"/>
    <x v="13"/>
    <x v="1151"/>
    <n v="14.576000000000001"/>
    <n v="2"/>
    <n v="0.2"/>
    <x v="5535"/>
    <n v="0.89"/>
    <s v="Medium"/>
    <x v="8021"/>
    <x v="2"/>
    <n v="9"/>
    <n v="25"/>
  </r>
  <r>
    <n v="39438"/>
    <s v="CA-2013-100993"/>
    <x v="325"/>
    <d v="2013-02-10T00:00:00"/>
    <s v="Standard Class"/>
    <s v="AZ-10750"/>
    <s v="Annie Zypern"/>
    <s v="Consumer"/>
    <s v="San Diego"/>
    <x v="1"/>
    <s v="United States"/>
    <n v="92037"/>
    <s v="US"/>
    <x v="1"/>
    <x v="1700"/>
    <x v="1"/>
    <x v="15"/>
    <x v="1687"/>
    <n v="14.73"/>
    <n v="3"/>
    <n v="0"/>
    <x v="5073"/>
    <n v="0.89"/>
    <s v="Medium"/>
    <x v="7979"/>
    <x v="3"/>
    <n v="2"/>
    <n v="5"/>
  </r>
  <r>
    <n v="39815"/>
    <s v="CA-2014-118003"/>
    <x v="742"/>
    <d v="2014-12-11T00:00:00"/>
    <s v="Standard Class"/>
    <s v="DO-13645"/>
    <s v="Doug O'Connell"/>
    <s v="Consumer"/>
    <s v="Paterson"/>
    <x v="14"/>
    <s v="United States"/>
    <n v="7501"/>
    <s v="US"/>
    <x v="0"/>
    <x v="1152"/>
    <x v="2"/>
    <x v="11"/>
    <x v="1153"/>
    <n v="12.99"/>
    <n v="1"/>
    <n v="0"/>
    <x v="5956"/>
    <n v="0.89"/>
    <s v="Medium"/>
    <x v="8022"/>
    <x v="1"/>
    <n v="12"/>
    <n v="5"/>
  </r>
  <r>
    <n v="39936"/>
    <s v="CA-2011-129819"/>
    <x v="1046"/>
    <d v="2011-12-15T00:00:00"/>
    <s v="Second Class"/>
    <s v="KC-16675"/>
    <s v="Kimberly Carter"/>
    <s v="Corporate"/>
    <s v="Henderson"/>
    <x v="4"/>
    <s v="United States"/>
    <n v="42420"/>
    <s v="US"/>
    <x v="2"/>
    <x v="1578"/>
    <x v="1"/>
    <x v="1"/>
    <x v="1567"/>
    <n v="12.39"/>
    <n v="3"/>
    <n v="0"/>
    <x v="6343"/>
    <n v="0.89"/>
    <s v="Medium"/>
    <x v="7782"/>
    <x v="2"/>
    <n v="12"/>
    <n v="13"/>
  </r>
  <r>
    <n v="40238"/>
    <s v="CA-2013-159023"/>
    <x v="63"/>
    <d v="2013-11-06T00:00:00"/>
    <s v="First Class"/>
    <s v="NW-18400"/>
    <s v="Natalie Webber"/>
    <s v="Consumer"/>
    <s v="Portland"/>
    <x v="34"/>
    <s v="United States"/>
    <n v="97206"/>
    <s v="US"/>
    <x v="1"/>
    <x v="1814"/>
    <x v="1"/>
    <x v="1"/>
    <x v="1793"/>
    <n v="4.1580000000000004"/>
    <n v="7"/>
    <n v="0.7"/>
    <x v="6344"/>
    <n v="0.89"/>
    <s v="High"/>
    <x v="8023"/>
    <x v="3"/>
    <n v="11"/>
    <n v="4"/>
  </r>
  <r>
    <n v="40761"/>
    <s v="CA-2011-109127"/>
    <x v="378"/>
    <d v="2011-12-25T00:00:00"/>
    <s v="Standard Class"/>
    <s v="JC-15775"/>
    <s v="John Castell"/>
    <s v="Consumer"/>
    <s v="Newark"/>
    <x v="19"/>
    <s v="United States"/>
    <n v="19711"/>
    <s v="US"/>
    <x v="0"/>
    <x v="1755"/>
    <x v="1"/>
    <x v="15"/>
    <x v="1738"/>
    <n v="17.28"/>
    <n v="6"/>
    <n v="0"/>
    <x v="6345"/>
    <n v="0.89"/>
    <s v="Medium"/>
    <x v="7525"/>
    <x v="2"/>
    <n v="12"/>
    <n v="21"/>
  </r>
  <r>
    <n v="40832"/>
    <s v="CA-2013-116596"/>
    <x v="811"/>
    <d v="2013-11-01T00:00:00"/>
    <s v="Standard Class"/>
    <s v="BW-11200"/>
    <s v="Ben Wallace"/>
    <s v="Consumer"/>
    <s v="New York City"/>
    <x v="0"/>
    <s v="United States"/>
    <n v="10011"/>
    <s v="US"/>
    <x v="0"/>
    <x v="1590"/>
    <x v="1"/>
    <x v="1"/>
    <x v="1579"/>
    <n v="9.7279999999999998"/>
    <n v="2"/>
    <n v="0.2"/>
    <x v="5903"/>
    <n v="0.89"/>
    <s v="Medium"/>
    <x v="6277"/>
    <x v="3"/>
    <n v="10"/>
    <n v="28"/>
  </r>
  <r>
    <n v="41170"/>
    <s v="CA-2013-100587"/>
    <x v="196"/>
    <d v="2013-12-15T00:00:00"/>
    <s v="Standard Class"/>
    <s v="SL-20155"/>
    <s v="Sara Luxemburg"/>
    <s v="Home Office"/>
    <s v="New York City"/>
    <x v="0"/>
    <s v="United States"/>
    <n v="10024"/>
    <s v="US"/>
    <x v="0"/>
    <x v="1315"/>
    <x v="1"/>
    <x v="12"/>
    <x v="1314"/>
    <n v="6.48"/>
    <n v="1"/>
    <n v="0"/>
    <x v="5911"/>
    <n v="0.89"/>
    <s v="High"/>
    <x v="8024"/>
    <x v="3"/>
    <n v="12"/>
    <n v="11"/>
  </r>
  <r>
    <n v="31850"/>
    <s v="CA-2014-101945"/>
    <x v="256"/>
    <d v="2014-11-29T00:00:00"/>
    <s v="Standard Class"/>
    <s v="GT-14710"/>
    <s v="Greg Tran"/>
    <s v="Consumer"/>
    <s v="Houston"/>
    <x v="6"/>
    <s v="United States"/>
    <n v="77070"/>
    <s v="US"/>
    <x v="3"/>
    <x v="1600"/>
    <x v="1"/>
    <x v="16"/>
    <x v="1590"/>
    <n v="10.824"/>
    <n v="3"/>
    <n v="0.2"/>
    <x v="6346"/>
    <n v="0.88"/>
    <s v="Medium"/>
    <x v="8025"/>
    <x v="1"/>
    <n v="11"/>
    <n v="25"/>
  </r>
  <r>
    <n v="32448"/>
    <s v="CA-2012-113971"/>
    <x v="266"/>
    <d v="2012-05-14T00:00:00"/>
    <s v="Standard Class"/>
    <s v="CB-12535"/>
    <s v="Claudia Bergmann"/>
    <s v="Corporate"/>
    <s v="Cuyahoga Falls"/>
    <x v="18"/>
    <s v="United States"/>
    <n v="44221"/>
    <s v="US"/>
    <x v="0"/>
    <x v="1632"/>
    <x v="2"/>
    <x v="11"/>
    <x v="1621"/>
    <n v="8.3520000000000003"/>
    <n v="6"/>
    <n v="0.2"/>
    <x v="5761"/>
    <n v="0.88"/>
    <s v="Medium"/>
    <x v="8026"/>
    <x v="0"/>
    <n v="5"/>
    <n v="8"/>
  </r>
  <r>
    <n v="32826"/>
    <s v="CA-2012-148432"/>
    <x v="634"/>
    <d v="2012-11-10T00:00:00"/>
    <s v="Second Class"/>
    <s v="MC-18130"/>
    <s v="Mike Caudle"/>
    <s v="Corporate"/>
    <s v="Newark"/>
    <x v="19"/>
    <s v="United States"/>
    <n v="19711"/>
    <s v="US"/>
    <x v="0"/>
    <x v="1747"/>
    <x v="1"/>
    <x v="12"/>
    <x v="1730"/>
    <n v="7.3"/>
    <n v="2"/>
    <n v="0"/>
    <x v="6347"/>
    <n v="0.88"/>
    <s v="High"/>
    <x v="8027"/>
    <x v="0"/>
    <n v="11"/>
    <n v="7"/>
  </r>
  <r>
    <n v="32866"/>
    <s v="CA-2014-165029"/>
    <x v="237"/>
    <d v="2014-12-01T00:00:00"/>
    <s v="Standard Class"/>
    <s v="AH-10075"/>
    <s v="Adam Hart"/>
    <s v="Corporate"/>
    <s v="Atlanta"/>
    <x v="10"/>
    <s v="United States"/>
    <n v="30318"/>
    <s v="US"/>
    <x v="2"/>
    <x v="1375"/>
    <x v="1"/>
    <x v="13"/>
    <x v="1369"/>
    <n v="12.84"/>
    <n v="3"/>
    <n v="0"/>
    <x v="6227"/>
    <n v="0.88"/>
    <s v="Medium"/>
    <x v="8028"/>
    <x v="1"/>
    <n v="11"/>
    <n v="27"/>
  </r>
  <r>
    <n v="32944"/>
    <s v="CA-2012-105221"/>
    <x v="516"/>
    <d v="2012-11-03T00:00:00"/>
    <s v="First Class"/>
    <s v="VM-21685"/>
    <s v="Valerie Mitchum"/>
    <s v="Home Office"/>
    <s v="Philadelphia"/>
    <x v="12"/>
    <s v="United States"/>
    <n v="19140"/>
    <s v="US"/>
    <x v="0"/>
    <x v="1815"/>
    <x v="1"/>
    <x v="16"/>
    <x v="1794"/>
    <n v="3.1680000000000001"/>
    <n v="2"/>
    <n v="0.2"/>
    <x v="6348"/>
    <n v="0.88"/>
    <s v="Critical"/>
    <x v="8029"/>
    <x v="0"/>
    <n v="11"/>
    <n v="1"/>
  </r>
  <r>
    <n v="33753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1599"/>
    <x v="1"/>
    <x v="15"/>
    <x v="1589"/>
    <n v="7.31"/>
    <n v="1"/>
    <n v="0"/>
    <x v="6136"/>
    <n v="0.88"/>
    <s v="Medium"/>
    <x v="8030"/>
    <x v="1"/>
    <n v="3"/>
    <n v="18"/>
  </r>
  <r>
    <n v="33858"/>
    <s v="CA-2012-144288"/>
    <x v="275"/>
    <d v="2012-12-31T00:00:00"/>
    <s v="Standard Class"/>
    <s v="MB-17305"/>
    <s v="Maria Bertelson"/>
    <s v="Consumer"/>
    <s v="Nashville"/>
    <x v="35"/>
    <s v="United States"/>
    <n v="37211"/>
    <s v="US"/>
    <x v="2"/>
    <x v="1645"/>
    <x v="1"/>
    <x v="15"/>
    <x v="1633"/>
    <n v="9.2159999999999993"/>
    <n v="4"/>
    <n v="0.2"/>
    <x v="6349"/>
    <n v="0.88"/>
    <s v="Medium"/>
    <x v="8031"/>
    <x v="0"/>
    <n v="12"/>
    <n v="25"/>
  </r>
  <r>
    <n v="36098"/>
    <s v="US-2013-148901"/>
    <x v="641"/>
    <d v="2013-05-20T00:00:00"/>
    <s v="Standard Class"/>
    <s v="MK-17905"/>
    <s v="Michael Kennedy"/>
    <s v="Corporate"/>
    <s v="Jacksonville"/>
    <x v="9"/>
    <s v="United States"/>
    <n v="32216"/>
    <s v="US"/>
    <x v="2"/>
    <x v="1336"/>
    <x v="1"/>
    <x v="1"/>
    <x v="1333"/>
    <n v="10.38"/>
    <n v="2"/>
    <n v="0.7"/>
    <x v="6350"/>
    <n v="0.88"/>
    <s v="Medium"/>
    <x v="7768"/>
    <x v="3"/>
    <n v="5"/>
    <n v="15"/>
  </r>
  <r>
    <n v="36734"/>
    <s v="CA-2011-103317"/>
    <x v="397"/>
    <d v="2011-07-08T00:00:00"/>
    <s v="First Class"/>
    <s v="DM-13525"/>
    <s v="Don Miller"/>
    <s v="Corporate"/>
    <s v="Palm Coast"/>
    <x v="9"/>
    <s v="United States"/>
    <n v="32137"/>
    <s v="US"/>
    <x v="2"/>
    <x v="1621"/>
    <x v="1"/>
    <x v="1"/>
    <x v="1609"/>
    <n v="9.81"/>
    <n v="5"/>
    <n v="0.7"/>
    <x v="6351"/>
    <n v="0.88"/>
    <s v="High"/>
    <x v="8032"/>
    <x v="2"/>
    <n v="7"/>
    <n v="5"/>
  </r>
  <r>
    <n v="37761"/>
    <s v="US-2013-155404"/>
    <x v="870"/>
    <d v="2013-09-29T00:00:00"/>
    <s v="Standard Class"/>
    <s v="AS-10630"/>
    <s v="Ann Steele"/>
    <s v="Home Office"/>
    <s v="Louisville"/>
    <x v="4"/>
    <s v="United States"/>
    <n v="40214"/>
    <s v="US"/>
    <x v="2"/>
    <x v="1382"/>
    <x v="2"/>
    <x v="11"/>
    <x v="1376"/>
    <n v="13.28"/>
    <n v="2"/>
    <n v="0"/>
    <x v="5341"/>
    <n v="0.88"/>
    <s v="Medium"/>
    <x v="8033"/>
    <x v="3"/>
    <n v="9"/>
    <n v="23"/>
  </r>
  <r>
    <n v="37980"/>
    <s v="CA-2011-109134"/>
    <x v="630"/>
    <d v="2011-11-10T00:00:00"/>
    <s v="Standard Class"/>
    <s v="DE-13255"/>
    <s v="Deanra Eno"/>
    <s v="Home Office"/>
    <s v="Los Angeles"/>
    <x v="1"/>
    <s v="United States"/>
    <n v="90008"/>
    <s v="US"/>
    <x v="1"/>
    <x v="1197"/>
    <x v="2"/>
    <x v="11"/>
    <x v="1200"/>
    <n v="20.04"/>
    <n v="6"/>
    <n v="0"/>
    <x v="6352"/>
    <n v="0.88"/>
    <s v="Medium"/>
    <x v="8034"/>
    <x v="2"/>
    <n v="11"/>
    <n v="5"/>
  </r>
  <r>
    <n v="38019"/>
    <s v="CA-2014-102974"/>
    <x v="876"/>
    <d v="2014-09-25T00:00:00"/>
    <s v="Standard Class"/>
    <s v="DP-13105"/>
    <s v="Dave Poirier"/>
    <s v="Corporate"/>
    <s v="Los Angeles"/>
    <x v="1"/>
    <s v="United States"/>
    <n v="90032"/>
    <s v="US"/>
    <x v="1"/>
    <x v="1795"/>
    <x v="1"/>
    <x v="13"/>
    <x v="1776"/>
    <n v="16.739999999999998"/>
    <n v="3"/>
    <n v="0"/>
    <x v="6353"/>
    <n v="0.88"/>
    <s v="Medium"/>
    <x v="8035"/>
    <x v="1"/>
    <n v="9"/>
    <n v="20"/>
  </r>
  <r>
    <n v="38416"/>
    <s v="CA-2014-118122"/>
    <x v="66"/>
    <d v="2014-11-25T00:00:00"/>
    <s v="Standard Class"/>
    <s v="GG-14650"/>
    <s v="Greg Guthrie"/>
    <s v="Corporate"/>
    <s v="Seattle"/>
    <x v="8"/>
    <s v="United States"/>
    <n v="98103"/>
    <s v="US"/>
    <x v="1"/>
    <x v="1176"/>
    <x v="1"/>
    <x v="1"/>
    <x v="1178"/>
    <n v="13.904"/>
    <n v="2"/>
    <n v="0.2"/>
    <x v="6338"/>
    <n v="0.88"/>
    <s v="Medium"/>
    <x v="8036"/>
    <x v="1"/>
    <n v="11"/>
    <n v="18"/>
  </r>
  <r>
    <n v="39165"/>
    <s v="CA-2013-136994"/>
    <x v="60"/>
    <d v="2013-06-03T00:00:00"/>
    <s v="Standard Class"/>
    <s v="LS-17245"/>
    <s v="Lynn Smith"/>
    <s v="Consumer"/>
    <s v="Los Angeles"/>
    <x v="1"/>
    <s v="United States"/>
    <n v="90045"/>
    <s v="US"/>
    <x v="1"/>
    <x v="1077"/>
    <x v="1"/>
    <x v="12"/>
    <x v="1083"/>
    <n v="13.38"/>
    <n v="2"/>
    <n v="0"/>
    <x v="6354"/>
    <n v="0.88"/>
    <s v="Medium"/>
    <x v="6345"/>
    <x v="3"/>
    <n v="5"/>
    <n v="28"/>
  </r>
  <r>
    <n v="39280"/>
    <s v="CA-2014-152499"/>
    <x v="322"/>
    <d v="2014-01-26T00:00:00"/>
    <s v="Second Class"/>
    <s v="EH-13765"/>
    <s v="Edward Hooks"/>
    <s v="Corporate"/>
    <s v="Chicago"/>
    <x v="5"/>
    <s v="United States"/>
    <n v="60623"/>
    <s v="US"/>
    <x v="3"/>
    <x v="1467"/>
    <x v="1"/>
    <x v="16"/>
    <x v="444"/>
    <n v="15.12"/>
    <n v="5"/>
    <n v="0.2"/>
    <x v="5144"/>
    <n v="0.88"/>
    <s v="Medium"/>
    <x v="8037"/>
    <x v="1"/>
    <n v="1"/>
    <n v="23"/>
  </r>
  <r>
    <n v="39595"/>
    <s v="US-2012-158911"/>
    <x v="1183"/>
    <d v="2012-07-11T00:00:00"/>
    <s v="Standard Class"/>
    <s v="RS-19765"/>
    <s v="Roland Schwarz"/>
    <s v="Corporate"/>
    <s v="Charlotte"/>
    <x v="2"/>
    <s v="United States"/>
    <n v="28205"/>
    <s v="US"/>
    <x v="2"/>
    <x v="1700"/>
    <x v="1"/>
    <x v="15"/>
    <x v="1687"/>
    <n v="11.784000000000001"/>
    <n v="3"/>
    <n v="0.2"/>
    <x v="6234"/>
    <n v="0.88"/>
    <s v="Medium"/>
    <x v="8038"/>
    <x v="0"/>
    <n v="7"/>
    <n v="5"/>
  </r>
  <r>
    <n v="39658"/>
    <s v="CA-2014-147207"/>
    <x v="231"/>
    <d v="2014-01-05T00:00:00"/>
    <s v="Second Class"/>
    <s v="TS-21655"/>
    <s v="Trudy Schmidt"/>
    <s v="Consumer"/>
    <s v="El Paso"/>
    <x v="6"/>
    <s v="United States"/>
    <n v="79907"/>
    <s v="US"/>
    <x v="3"/>
    <x v="1111"/>
    <x v="1"/>
    <x v="8"/>
    <x v="1117"/>
    <n v="5.4320000000000004"/>
    <n v="2"/>
    <n v="0.8"/>
    <x v="6355"/>
    <n v="0.88"/>
    <s v="High"/>
    <x v="8039"/>
    <x v="1"/>
    <n v="1"/>
    <n v="3"/>
  </r>
  <r>
    <n v="40728"/>
    <s v="CA-2012-111864"/>
    <x v="1108"/>
    <d v="2012-06-19T00:00:00"/>
    <s v="Same Day"/>
    <s v="PP-18955"/>
    <s v="Paul Prost"/>
    <s v="Home Office"/>
    <s v="Philadelphia"/>
    <x v="12"/>
    <s v="United States"/>
    <n v="19134"/>
    <s v="US"/>
    <x v="0"/>
    <x v="1409"/>
    <x v="1"/>
    <x v="15"/>
    <x v="1400"/>
    <n v="5.9039999999999999"/>
    <n v="2"/>
    <n v="0.2"/>
    <x v="5850"/>
    <n v="0.88"/>
    <s v="High"/>
    <x v="8040"/>
    <x v="0"/>
    <n v="6"/>
    <n v="19"/>
  </r>
  <r>
    <n v="31438"/>
    <s v="CA-2014-106180"/>
    <x v="866"/>
    <d v="2014-09-24T00:00:00"/>
    <s v="Standard Class"/>
    <s v="SH-19975"/>
    <s v="Sally Hughsby"/>
    <s v="Corporate"/>
    <s v="San Francisco"/>
    <x v="1"/>
    <s v="United States"/>
    <n v="94122"/>
    <s v="US"/>
    <x v="1"/>
    <x v="1677"/>
    <x v="1"/>
    <x v="13"/>
    <x v="1665"/>
    <n v="8.82"/>
    <n v="3"/>
    <n v="0"/>
    <x v="5611"/>
    <n v="0.87"/>
    <s v="Medium"/>
    <x v="6790"/>
    <x v="1"/>
    <n v="9"/>
    <n v="19"/>
  </r>
  <r>
    <n v="31599"/>
    <s v="CA-2013-142545"/>
    <x v="167"/>
    <d v="2013-11-04T00:00:00"/>
    <s v="Standard Class"/>
    <s v="JD-15895"/>
    <s v="Jonathan Doherty"/>
    <s v="Corporate"/>
    <s v="Belleville"/>
    <x v="14"/>
    <s v="United States"/>
    <n v="7109"/>
    <s v="US"/>
    <x v="0"/>
    <x v="1207"/>
    <x v="1"/>
    <x v="1"/>
    <x v="1211"/>
    <n v="14.28"/>
    <n v="1"/>
    <n v="0"/>
    <x v="6356"/>
    <n v="0.87"/>
    <s v="Medium"/>
    <x v="8041"/>
    <x v="3"/>
    <n v="10"/>
    <n v="29"/>
  </r>
  <r>
    <n v="31737"/>
    <s v="CA-2013-115756"/>
    <x v="203"/>
    <d v="2013-09-08T00:00:00"/>
    <s v="Second Class"/>
    <s v="PK-19075"/>
    <s v="Pete Kriz"/>
    <s v="Consumer"/>
    <s v="Detroit"/>
    <x v="11"/>
    <s v="United States"/>
    <n v="48227"/>
    <s v="US"/>
    <x v="3"/>
    <x v="1307"/>
    <x v="2"/>
    <x v="11"/>
    <x v="1306"/>
    <n v="12.22"/>
    <n v="1"/>
    <n v="0"/>
    <x v="5162"/>
    <n v="0.87"/>
    <s v="Medium"/>
    <x v="8042"/>
    <x v="3"/>
    <n v="9"/>
    <n v="6"/>
  </r>
  <r>
    <n v="33114"/>
    <s v="CA-2012-125423"/>
    <x v="270"/>
    <d v="2012-12-15T00:00:00"/>
    <s v="Second Class"/>
    <s v="MC-17575"/>
    <s v="Matt Collins"/>
    <s v="Consumer"/>
    <s v="Los Angeles"/>
    <x v="1"/>
    <s v="United States"/>
    <n v="90036"/>
    <s v="US"/>
    <x v="1"/>
    <x v="1416"/>
    <x v="1"/>
    <x v="15"/>
    <x v="1408"/>
    <n v="9.9600000000000009"/>
    <n v="2"/>
    <n v="0"/>
    <x v="6357"/>
    <n v="0.87"/>
    <s v="Medium"/>
    <x v="8043"/>
    <x v="0"/>
    <n v="12"/>
    <n v="13"/>
  </r>
  <r>
    <n v="33589"/>
    <s v="CA-2012-149342"/>
    <x v="799"/>
    <d v="2012-04-25T00:00:00"/>
    <s v="Standard Class"/>
    <s v="TS-21160"/>
    <s v="Theresa Swint"/>
    <s v="Corporate"/>
    <s v="Columbus"/>
    <x v="10"/>
    <s v="United States"/>
    <n v="31907"/>
    <s v="US"/>
    <x v="2"/>
    <x v="1306"/>
    <x v="1"/>
    <x v="12"/>
    <x v="1305"/>
    <n v="12.96"/>
    <n v="2"/>
    <n v="0"/>
    <x v="4335"/>
    <n v="0.87"/>
    <s v="Medium"/>
    <x v="8044"/>
    <x v="0"/>
    <n v="4"/>
    <n v="20"/>
  </r>
  <r>
    <n v="34164"/>
    <s v="CA-2013-115588"/>
    <x v="356"/>
    <d v="2013-11-13T00:00:00"/>
    <s v="Second Class"/>
    <s v="AF-10885"/>
    <s v="Art Foster"/>
    <s v="Consumer"/>
    <s v="Toledo"/>
    <x v="18"/>
    <s v="United States"/>
    <n v="43615"/>
    <s v="US"/>
    <x v="0"/>
    <x v="1327"/>
    <x v="1"/>
    <x v="3"/>
    <x v="444"/>
    <n v="14.72"/>
    <n v="5"/>
    <n v="0.2"/>
    <x v="6358"/>
    <n v="0.87"/>
    <s v="Medium"/>
    <x v="7074"/>
    <x v="3"/>
    <n v="11"/>
    <n v="11"/>
  </r>
  <r>
    <n v="34227"/>
    <s v="CA-2012-168564"/>
    <x v="447"/>
    <d v="2012-08-08T00:00:00"/>
    <s v="Same Day"/>
    <s v="TT-21220"/>
    <s v="Thomas Thornton"/>
    <s v="Consumer"/>
    <s v="San Francisco"/>
    <x v="1"/>
    <s v="United States"/>
    <n v="94109"/>
    <s v="US"/>
    <x v="1"/>
    <x v="1578"/>
    <x v="1"/>
    <x v="1"/>
    <x v="1567"/>
    <n v="6.6079999999999997"/>
    <n v="2"/>
    <n v="0.2"/>
    <x v="6359"/>
    <n v="0.87"/>
    <s v="High"/>
    <x v="8045"/>
    <x v="0"/>
    <n v="8"/>
    <n v="8"/>
  </r>
  <r>
    <n v="34898"/>
    <s v="CA-2011-159835"/>
    <x v="46"/>
    <d v="2011-11-24T00:00:00"/>
    <s v="Standard Class"/>
    <s v="RB-19330"/>
    <s v="Randy Bradley"/>
    <s v="Consumer"/>
    <s v="Philadelphia"/>
    <x v="12"/>
    <s v="United States"/>
    <n v="19143"/>
    <s v="US"/>
    <x v="0"/>
    <x v="950"/>
    <x v="1"/>
    <x v="12"/>
    <x v="957"/>
    <n v="12.448"/>
    <n v="2"/>
    <n v="0.2"/>
    <x v="6360"/>
    <n v="0.87"/>
    <s v="Medium"/>
    <x v="8046"/>
    <x v="2"/>
    <n v="11"/>
    <n v="17"/>
  </r>
  <r>
    <n v="35575"/>
    <s v="US-2013-107440"/>
    <x v="23"/>
    <d v="2013-04-21T00:00:00"/>
    <s v="Standard Class"/>
    <s v="BS-11365"/>
    <s v="Bill Shonely"/>
    <s v="Corporate"/>
    <s v="Lakewood"/>
    <x v="14"/>
    <s v="United States"/>
    <n v="8701"/>
    <s v="US"/>
    <x v="0"/>
    <x v="1629"/>
    <x v="2"/>
    <x v="11"/>
    <x v="1618"/>
    <n v="9.9600000000000009"/>
    <n v="2"/>
    <n v="0"/>
    <x v="6361"/>
    <n v="0.87"/>
    <s v="Medium"/>
    <x v="8043"/>
    <x v="3"/>
    <n v="4"/>
    <n v="17"/>
  </r>
  <r>
    <n v="36463"/>
    <s v="CA-2011-121006"/>
    <x v="473"/>
    <d v="2011-11-16T00:00:00"/>
    <s v="Standard Class"/>
    <s v="SC-20020"/>
    <s v="Sam Craven"/>
    <s v="Consumer"/>
    <s v="Midland"/>
    <x v="11"/>
    <s v="United States"/>
    <n v="48640"/>
    <s v="US"/>
    <x v="3"/>
    <x v="1354"/>
    <x v="1"/>
    <x v="12"/>
    <x v="1348"/>
    <n v="15.84"/>
    <n v="3"/>
    <n v="0"/>
    <x v="6043"/>
    <n v="0.87"/>
    <s v="Medium"/>
    <x v="6652"/>
    <x v="2"/>
    <n v="11"/>
    <n v="10"/>
  </r>
  <r>
    <n v="36653"/>
    <s v="CA-2013-138037"/>
    <x v="525"/>
    <d v="2013-10-04T00:00:00"/>
    <s v="Standard Class"/>
    <s v="AR-10540"/>
    <s v="Andy Reiter"/>
    <s v="Consumer"/>
    <s v="San Francisco"/>
    <x v="1"/>
    <s v="United States"/>
    <n v="94109"/>
    <s v="US"/>
    <x v="1"/>
    <x v="1161"/>
    <x v="1"/>
    <x v="1"/>
    <x v="1162"/>
    <n v="27.24"/>
    <n v="5"/>
    <n v="0.2"/>
    <x v="4122"/>
    <n v="0.87"/>
    <s v="Medium"/>
    <x v="8047"/>
    <x v="3"/>
    <n v="9"/>
    <n v="30"/>
  </r>
  <r>
    <n v="37839"/>
    <s v="US-2014-107888"/>
    <x v="100"/>
    <d v="2014-11-20T00:00:00"/>
    <s v="First Class"/>
    <s v="CC-12220"/>
    <s v="Chris Cortes"/>
    <s v="Consumer"/>
    <s v="Seattle"/>
    <x v="8"/>
    <s v="United States"/>
    <n v="98103"/>
    <s v="US"/>
    <x v="1"/>
    <x v="475"/>
    <x v="0"/>
    <x v="4"/>
    <x v="482"/>
    <n v="107.88"/>
    <n v="3"/>
    <n v="0.2"/>
    <x v="2823"/>
    <n v="0.87"/>
    <s v="High"/>
    <x v="8048"/>
    <x v="1"/>
    <n v="11"/>
    <n v="17"/>
  </r>
  <r>
    <n v="38116"/>
    <s v="CA-2014-163860"/>
    <x v="239"/>
    <d v="2015-01-02T00:00:00"/>
    <s v="Standard Class"/>
    <s v="LO-17170"/>
    <s v="Lori Olson"/>
    <s v="Corporate"/>
    <s v="Peoria"/>
    <x v="5"/>
    <s v="United States"/>
    <n v="61604"/>
    <s v="US"/>
    <x v="3"/>
    <x v="1382"/>
    <x v="2"/>
    <x v="11"/>
    <x v="1376"/>
    <n v="7.968"/>
    <n v="3"/>
    <n v="0.6"/>
    <x v="6362"/>
    <n v="0.87"/>
    <s v="High"/>
    <x v="8049"/>
    <x v="1"/>
    <n v="12"/>
    <n v="29"/>
  </r>
  <r>
    <n v="38591"/>
    <s v="CA-2012-148964"/>
    <x v="771"/>
    <d v="2012-05-31T00:00:00"/>
    <s v="Standard Class"/>
    <s v="RD-19900"/>
    <s v="Ruben Dartt"/>
    <s v="Consumer"/>
    <s v="Bellevue"/>
    <x v="8"/>
    <s v="United States"/>
    <n v="98006"/>
    <s v="US"/>
    <x v="1"/>
    <x v="1007"/>
    <x v="2"/>
    <x v="11"/>
    <x v="1014"/>
    <n v="20.239999999999998"/>
    <n v="1"/>
    <n v="0"/>
    <x v="6363"/>
    <n v="0.87"/>
    <s v="Medium"/>
    <x v="8050"/>
    <x v="0"/>
    <n v="5"/>
    <n v="26"/>
  </r>
  <r>
    <n v="39029"/>
    <s v="CA-2014-143294"/>
    <x v="1181"/>
    <d v="2014-06-09T00:00:00"/>
    <s v="Standard Class"/>
    <s v="JD-15790"/>
    <s v="John Dryer"/>
    <s v="Consumer"/>
    <s v="Houston"/>
    <x v="6"/>
    <s v="United States"/>
    <n v="77070"/>
    <s v="US"/>
    <x v="3"/>
    <x v="1189"/>
    <x v="1"/>
    <x v="12"/>
    <x v="1192"/>
    <n v="10.688000000000001"/>
    <n v="2"/>
    <n v="0.2"/>
    <x v="4628"/>
    <n v="0.87"/>
    <s v="Medium"/>
    <x v="8051"/>
    <x v="1"/>
    <n v="6"/>
    <n v="3"/>
  </r>
  <r>
    <n v="39108"/>
    <s v="CA-2013-134334"/>
    <x v="780"/>
    <d v="2013-02-15T00:00:00"/>
    <s v="First Class"/>
    <s v="DK-13090"/>
    <s v="Dave Kipp"/>
    <s v="Consumer"/>
    <s v="Clinton"/>
    <x v="30"/>
    <s v="United States"/>
    <n v="20735"/>
    <s v="US"/>
    <x v="0"/>
    <x v="1796"/>
    <x v="1"/>
    <x v="13"/>
    <x v="1777"/>
    <n v="7.98"/>
    <n v="3"/>
    <n v="0"/>
    <x v="6192"/>
    <n v="0.87"/>
    <s v="Medium"/>
    <x v="8052"/>
    <x v="3"/>
    <n v="2"/>
    <n v="14"/>
  </r>
  <r>
    <n v="41198"/>
    <s v="CA-2014-117646"/>
    <x v="55"/>
    <d v="2014-08-26T00:00:00"/>
    <s v="Standard Class"/>
    <s v="SC-20845"/>
    <s v="Sung Chung"/>
    <s v="Consumer"/>
    <s v="Louisville"/>
    <x v="29"/>
    <s v="United States"/>
    <n v="80027"/>
    <s v="US"/>
    <x v="1"/>
    <x v="1177"/>
    <x v="2"/>
    <x v="11"/>
    <x v="1179"/>
    <n v="22.751999999999999"/>
    <n v="3"/>
    <n v="0.2"/>
    <x v="6364"/>
    <n v="0.87"/>
    <s v="Medium"/>
    <x v="8053"/>
    <x v="1"/>
    <n v="8"/>
    <n v="22"/>
  </r>
  <r>
    <n v="32188"/>
    <s v="CA-2014-133256"/>
    <x v="214"/>
    <d v="2014-06-28T00:00:00"/>
    <s v="First Class"/>
    <s v="TH-21550"/>
    <s v="Tracy Hopkins"/>
    <s v="Home Office"/>
    <s v="Detroit"/>
    <x v="11"/>
    <s v="United States"/>
    <n v="48227"/>
    <s v="US"/>
    <x v="3"/>
    <x v="1746"/>
    <x v="1"/>
    <x v="12"/>
    <x v="1729"/>
    <n v="4.54"/>
    <n v="1"/>
    <n v="0"/>
    <x v="6365"/>
    <n v="0.86"/>
    <s v="High"/>
    <x v="8054"/>
    <x v="1"/>
    <n v="6"/>
    <n v="27"/>
  </r>
  <r>
    <n v="32329"/>
    <s v="CA-2011-163552"/>
    <x v="252"/>
    <d v="2011-07-15T00:00:00"/>
    <s v="Standard Class"/>
    <s v="LA-16780"/>
    <s v="Laura Armstrong"/>
    <s v="Corporate"/>
    <s v="Hackensack"/>
    <x v="14"/>
    <s v="United States"/>
    <n v="7601"/>
    <s v="US"/>
    <x v="0"/>
    <x v="1291"/>
    <x v="1"/>
    <x v="15"/>
    <x v="1290"/>
    <n v="14.4"/>
    <n v="5"/>
    <n v="0"/>
    <x v="3962"/>
    <n v="0.86"/>
    <s v="Medium"/>
    <x v="8055"/>
    <x v="2"/>
    <n v="7"/>
    <n v="11"/>
  </r>
  <r>
    <n v="33307"/>
    <s v="CA-2011-116407"/>
    <x v="222"/>
    <d v="2011-11-21T00:00:00"/>
    <s v="Standard Class"/>
    <s v="JF-15190"/>
    <s v="Jamie Frazer"/>
    <s v="Consumer"/>
    <s v="Johnson City"/>
    <x v="35"/>
    <s v="United States"/>
    <n v="37604"/>
    <s v="US"/>
    <x v="2"/>
    <x v="950"/>
    <x v="1"/>
    <x v="12"/>
    <x v="957"/>
    <n v="24.896000000000001"/>
    <n v="4"/>
    <n v="0.2"/>
    <x v="6366"/>
    <n v="0.86"/>
    <s v="Medium"/>
    <x v="8056"/>
    <x v="2"/>
    <n v="11"/>
    <n v="15"/>
  </r>
  <r>
    <n v="33597"/>
    <s v="CA-2011-162362"/>
    <x v="242"/>
    <d v="2011-11-18T00:00:00"/>
    <s v="Standard Class"/>
    <s v="JL-15505"/>
    <s v="Jeremy Lonsdale"/>
    <s v="Consumer"/>
    <s v="Midland"/>
    <x v="11"/>
    <s v="United States"/>
    <n v="48640"/>
    <s v="US"/>
    <x v="3"/>
    <x v="1079"/>
    <x v="1"/>
    <x v="1"/>
    <x v="1085"/>
    <n v="12.72"/>
    <n v="3"/>
    <n v="0"/>
    <x v="6367"/>
    <n v="0.86"/>
    <s v="Medium"/>
    <x v="8057"/>
    <x v="2"/>
    <n v="11"/>
    <n v="14"/>
  </r>
  <r>
    <n v="34944"/>
    <s v="CA-2011-146528"/>
    <x v="964"/>
    <d v="2011-07-27T00:00:00"/>
    <s v="Second Class"/>
    <s v="VF-21715"/>
    <s v="Vicky Freymann"/>
    <s v="Home Office"/>
    <s v="Los Angeles"/>
    <x v="1"/>
    <s v="United States"/>
    <n v="90045"/>
    <s v="US"/>
    <x v="1"/>
    <x v="1807"/>
    <x v="1"/>
    <x v="3"/>
    <x v="1788"/>
    <n v="15.52"/>
    <n v="4"/>
    <n v="0"/>
    <x v="6368"/>
    <n v="0.86"/>
    <s v="High"/>
    <x v="7166"/>
    <x v="2"/>
    <n v="7"/>
    <n v="25"/>
  </r>
  <r>
    <n v="34977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1730"/>
    <x v="1"/>
    <x v="15"/>
    <x v="1715"/>
    <n v="12.39"/>
    <n v="3"/>
    <n v="0"/>
    <x v="5040"/>
    <n v="0.86"/>
    <s v="Medium"/>
    <x v="8058"/>
    <x v="0"/>
    <n v="7"/>
    <n v="9"/>
  </r>
  <r>
    <n v="35160"/>
    <s v="CA-2014-123246"/>
    <x v="1062"/>
    <d v="2014-10-20T00:00:00"/>
    <s v="Second Class"/>
    <s v="AJ-10960"/>
    <s v="Astrea Jones"/>
    <s v="Consumer"/>
    <s v="San Diego"/>
    <x v="1"/>
    <s v="United States"/>
    <n v="92037"/>
    <s v="US"/>
    <x v="1"/>
    <x v="1796"/>
    <x v="1"/>
    <x v="13"/>
    <x v="1777"/>
    <n v="10.64"/>
    <n v="4"/>
    <n v="0"/>
    <x v="6369"/>
    <n v="0.86"/>
    <s v="Medium"/>
    <x v="6519"/>
    <x v="1"/>
    <n v="10"/>
    <n v="18"/>
  </r>
  <r>
    <n v="36187"/>
    <s v="CA-2013-135776"/>
    <x v="147"/>
    <d v="2013-12-31T00:00:00"/>
    <s v="Standard Class"/>
    <s v="EH-13765"/>
    <s v="Edward Hooks"/>
    <s v="Corporate"/>
    <s v="Seattle"/>
    <x v="8"/>
    <s v="United States"/>
    <n v="98103"/>
    <s v="US"/>
    <x v="1"/>
    <x v="1619"/>
    <x v="1"/>
    <x v="13"/>
    <x v="1607"/>
    <n v="8.82"/>
    <n v="3"/>
    <n v="0"/>
    <x v="5210"/>
    <n v="0.86"/>
    <s v="Low"/>
    <x v="8059"/>
    <x v="3"/>
    <n v="12"/>
    <n v="24"/>
  </r>
  <r>
    <n v="36444"/>
    <s v="CA-2014-128734"/>
    <x v="82"/>
    <d v="2015-01-01T00:00:00"/>
    <s v="Standard Class"/>
    <s v="JL-15175"/>
    <s v="James Lanier"/>
    <s v="Home Office"/>
    <s v="Chandler"/>
    <x v="28"/>
    <s v="United States"/>
    <n v="85224"/>
    <s v="US"/>
    <x v="1"/>
    <x v="1388"/>
    <x v="2"/>
    <x v="11"/>
    <x v="1380"/>
    <n v="8.5440000000000005"/>
    <n v="4"/>
    <n v="0.2"/>
    <x v="6370"/>
    <n v="0.86"/>
    <s v="Medium"/>
    <x v="8060"/>
    <x v="1"/>
    <n v="12"/>
    <n v="25"/>
  </r>
  <r>
    <n v="36630"/>
    <s v="CA-2011-103331"/>
    <x v="1027"/>
    <d v="2011-09-01T00:00:00"/>
    <s v="Standard Class"/>
    <s v="KB-16315"/>
    <s v="Karl Braun"/>
    <s v="Consumer"/>
    <s v="Newark"/>
    <x v="19"/>
    <s v="United States"/>
    <n v="19711"/>
    <s v="US"/>
    <x v="0"/>
    <x v="1388"/>
    <x v="2"/>
    <x v="11"/>
    <x v="1380"/>
    <n v="10.68"/>
    <n v="4"/>
    <n v="0"/>
    <x v="6371"/>
    <n v="0.86"/>
    <s v="Medium"/>
    <x v="8061"/>
    <x v="2"/>
    <n v="8"/>
    <n v="26"/>
  </r>
  <r>
    <n v="37150"/>
    <s v="US-2011-138835"/>
    <x v="300"/>
    <d v="2011-09-14T00:00:00"/>
    <s v="Standard Class"/>
    <s v="DA-13450"/>
    <s v="Dianna Arnett"/>
    <s v="Home Office"/>
    <s v="Virginia Beach"/>
    <x v="3"/>
    <s v="United States"/>
    <n v="23464"/>
    <s v="US"/>
    <x v="2"/>
    <x v="1724"/>
    <x v="1"/>
    <x v="1"/>
    <x v="1710"/>
    <n v="9.64"/>
    <n v="2"/>
    <n v="0"/>
    <x v="6372"/>
    <n v="0.86"/>
    <s v="High"/>
    <x v="8062"/>
    <x v="2"/>
    <n v="9"/>
    <n v="10"/>
  </r>
  <r>
    <n v="38609"/>
    <s v="CA-2012-162761"/>
    <x v="194"/>
    <d v="2012-10-13T00:00:00"/>
    <s v="Standard Class"/>
    <s v="SC-20575"/>
    <s v="Sonia Cooley"/>
    <s v="Consumer"/>
    <s v="Miami"/>
    <x v="9"/>
    <s v="United States"/>
    <n v="33178"/>
    <s v="US"/>
    <x v="2"/>
    <x v="743"/>
    <x v="1"/>
    <x v="1"/>
    <x v="752"/>
    <n v="11.214"/>
    <n v="2"/>
    <n v="0.7"/>
    <x v="6373"/>
    <n v="0.86"/>
    <s v="Medium"/>
    <x v="8063"/>
    <x v="0"/>
    <n v="10"/>
    <n v="9"/>
  </r>
  <r>
    <n v="38947"/>
    <s v="CA-2012-101889"/>
    <x v="255"/>
    <d v="2012-12-31T00:00:00"/>
    <s v="Standard Class"/>
    <s v="DB-13120"/>
    <s v="David Bremer"/>
    <s v="Corporate"/>
    <s v="Marion"/>
    <x v="18"/>
    <s v="United States"/>
    <n v="43302"/>
    <s v="US"/>
    <x v="0"/>
    <x v="747"/>
    <x v="1"/>
    <x v="14"/>
    <x v="444"/>
    <n v="19.872"/>
    <n v="3"/>
    <n v="0.2"/>
    <x v="6374"/>
    <n v="0.86"/>
    <s v="Medium"/>
    <x v="8064"/>
    <x v="0"/>
    <n v="12"/>
    <n v="27"/>
  </r>
  <r>
    <n v="39099"/>
    <s v="CA-2012-102260"/>
    <x v="208"/>
    <d v="2012-09-26T00:00:00"/>
    <s v="Standard Class"/>
    <s v="SJ-20125"/>
    <s v="Sanjit Jacobs"/>
    <s v="Home Office"/>
    <s v="Franklin"/>
    <x v="35"/>
    <s v="United States"/>
    <n v="37064"/>
    <s v="US"/>
    <x v="2"/>
    <x v="1816"/>
    <x v="1"/>
    <x v="15"/>
    <x v="1795"/>
    <n v="12"/>
    <n v="4"/>
    <n v="0.2"/>
    <x v="6063"/>
    <n v="0.86"/>
    <s v="Medium"/>
    <x v="5575"/>
    <x v="0"/>
    <n v="9"/>
    <n v="22"/>
  </r>
  <r>
    <n v="39281"/>
    <s v="CA-2014-152499"/>
    <x v="322"/>
    <d v="2014-01-26T00:00:00"/>
    <s v="Second Class"/>
    <s v="EH-13765"/>
    <s v="Edward Hooks"/>
    <s v="Corporate"/>
    <s v="Chicago"/>
    <x v="5"/>
    <s v="United States"/>
    <n v="60623"/>
    <s v="US"/>
    <x v="3"/>
    <x v="1690"/>
    <x v="1"/>
    <x v="13"/>
    <x v="1678"/>
    <n v="7.8719999999999999"/>
    <n v="3"/>
    <n v="0.2"/>
    <x v="6087"/>
    <n v="0.86"/>
    <s v="Medium"/>
    <x v="8065"/>
    <x v="1"/>
    <n v="1"/>
    <n v="23"/>
  </r>
  <r>
    <n v="31536"/>
    <s v="CA-2013-157749"/>
    <x v="134"/>
    <d v="2013-06-10T00:00:00"/>
    <s v="Second Class"/>
    <s v="KL-16645"/>
    <s v="Ken Lonsdale"/>
    <s v="Consumer"/>
    <s v="Chicago"/>
    <x v="5"/>
    <s v="United States"/>
    <n v="60610"/>
    <s v="US"/>
    <x v="3"/>
    <x v="1383"/>
    <x v="2"/>
    <x v="11"/>
    <x v="444"/>
    <n v="11.688000000000001"/>
    <n v="3"/>
    <n v="0.6"/>
    <x v="6375"/>
    <n v="0.85"/>
    <s v="Medium"/>
    <x v="8066"/>
    <x v="3"/>
    <n v="6"/>
    <n v="5"/>
  </r>
  <r>
    <n v="32063"/>
    <s v="CA-2011-162775"/>
    <x v="188"/>
    <d v="2011-01-16T00:00:00"/>
    <s v="Second Class"/>
    <s v="CS-12250"/>
    <s v="Chris Selesnick"/>
    <s v="Corporate"/>
    <s v="Bossier City"/>
    <x v="25"/>
    <s v="United States"/>
    <n v="71111"/>
    <s v="US"/>
    <x v="2"/>
    <x v="1663"/>
    <x v="1"/>
    <x v="1"/>
    <x v="444"/>
    <n v="5.64"/>
    <n v="3"/>
    <n v="0"/>
    <x v="6376"/>
    <n v="0.85"/>
    <s v="Critical"/>
    <x v="7896"/>
    <x v="2"/>
    <n v="1"/>
    <n v="14"/>
  </r>
  <r>
    <n v="32113"/>
    <s v="CA-2013-149370"/>
    <x v="599"/>
    <d v="2013-09-20T00:00:00"/>
    <s v="Standard Class"/>
    <s v="DB-13210"/>
    <s v="Dean Braden"/>
    <s v="Consumer"/>
    <s v="Philadelphia"/>
    <x v="12"/>
    <s v="United States"/>
    <n v="19140"/>
    <s v="US"/>
    <x v="0"/>
    <x v="838"/>
    <x v="1"/>
    <x v="12"/>
    <x v="844"/>
    <n v="5.3440000000000003"/>
    <n v="1"/>
    <n v="0.2"/>
    <x v="5571"/>
    <n v="0.85"/>
    <s v="High"/>
    <x v="8067"/>
    <x v="3"/>
    <n v="9"/>
    <n v="16"/>
  </r>
  <r>
    <n v="32894"/>
    <s v="CA-2014-158876"/>
    <x v="113"/>
    <d v="2014-11-22T00:00:00"/>
    <s v="Second Class"/>
    <s v="AB-10150"/>
    <s v="Aimee Bixby"/>
    <s v="Consumer"/>
    <s v="Carrollton"/>
    <x v="6"/>
    <s v="United States"/>
    <n v="75007"/>
    <s v="US"/>
    <x v="3"/>
    <x v="1817"/>
    <x v="1"/>
    <x v="12"/>
    <x v="1796"/>
    <n v="16.896000000000001"/>
    <n v="4"/>
    <n v="0.2"/>
    <x v="6377"/>
    <n v="0.85"/>
    <s v="Medium"/>
    <x v="8068"/>
    <x v="1"/>
    <n v="11"/>
    <n v="20"/>
  </r>
  <r>
    <n v="32906"/>
    <s v="US-2013-115819"/>
    <x v="768"/>
    <d v="2013-04-25T00:00:00"/>
    <s v="Second Class"/>
    <s v="JO-15280"/>
    <s v="Jas O'Carroll"/>
    <s v="Consumer"/>
    <s v="Los Angeles"/>
    <x v="1"/>
    <s v="United States"/>
    <n v="90049"/>
    <s v="US"/>
    <x v="1"/>
    <x v="1514"/>
    <x v="1"/>
    <x v="1"/>
    <x v="1506"/>
    <n v="9.3360000000000003"/>
    <n v="3"/>
    <n v="0.2"/>
    <x v="6378"/>
    <n v="0.85"/>
    <s v="Medium"/>
    <x v="8069"/>
    <x v="3"/>
    <n v="4"/>
    <n v="20"/>
  </r>
  <r>
    <n v="33039"/>
    <s v="CA-2014-152807"/>
    <x v="351"/>
    <d v="2014-11-04T00:00:00"/>
    <s v="Standard Class"/>
    <s v="MC-18100"/>
    <s v="Mick Crebagga"/>
    <s v="Consumer"/>
    <s v="Philadelphia"/>
    <x v="12"/>
    <s v="United States"/>
    <n v="19140"/>
    <s v="US"/>
    <x v="0"/>
    <x v="1685"/>
    <x v="2"/>
    <x v="11"/>
    <x v="1673"/>
    <n v="7.1680000000000001"/>
    <n v="2"/>
    <n v="0.2"/>
    <x v="6379"/>
    <n v="0.85"/>
    <s v="High"/>
    <x v="8070"/>
    <x v="1"/>
    <n v="10"/>
    <n v="31"/>
  </r>
  <r>
    <n v="33461"/>
    <s v="CA-2013-154018"/>
    <x v="238"/>
    <d v="2013-10-20T00:00:00"/>
    <s v="Standard Class"/>
    <s v="HA-14920"/>
    <s v="Helen Andreada"/>
    <s v="Consumer"/>
    <s v="Laredo"/>
    <x v="6"/>
    <s v="United States"/>
    <n v="78041"/>
    <s v="US"/>
    <x v="3"/>
    <x v="1476"/>
    <x v="1"/>
    <x v="12"/>
    <x v="1466"/>
    <n v="8.2880000000000003"/>
    <n v="2"/>
    <n v="0.2"/>
    <x v="5954"/>
    <n v="0.85"/>
    <s v="Low"/>
    <x v="8071"/>
    <x v="3"/>
    <n v="10"/>
    <n v="14"/>
  </r>
  <r>
    <n v="33725"/>
    <s v="CA-2013-169922"/>
    <x v="316"/>
    <d v="2013-06-18T00:00:00"/>
    <s v="Standard Class"/>
    <s v="MZ-17515"/>
    <s v="Mary Zewe"/>
    <s v="Corporate"/>
    <s v="Arlington"/>
    <x v="6"/>
    <s v="United States"/>
    <n v="76017"/>
    <s v="US"/>
    <x v="3"/>
    <x v="1148"/>
    <x v="1"/>
    <x v="1"/>
    <x v="1149"/>
    <n v="8.2720000000000002"/>
    <n v="4"/>
    <n v="0.8"/>
    <x v="6380"/>
    <n v="0.85"/>
    <s v="Medium"/>
    <x v="8072"/>
    <x v="3"/>
    <n v="6"/>
    <n v="12"/>
  </r>
  <r>
    <n v="34132"/>
    <s v="CA-2014-110842"/>
    <x v="245"/>
    <d v="2014-11-17T00:00:00"/>
    <s v="Standard Class"/>
    <s v="GA-14725"/>
    <s v="Guy Armstrong"/>
    <s v="Consumer"/>
    <s v="Los Angeles"/>
    <x v="1"/>
    <s v="United States"/>
    <n v="90036"/>
    <s v="US"/>
    <x v="1"/>
    <x v="1175"/>
    <x v="1"/>
    <x v="8"/>
    <x v="1177"/>
    <n v="10.89"/>
    <n v="1"/>
    <n v="0"/>
    <x v="6381"/>
    <n v="0.85"/>
    <s v="Medium"/>
    <x v="8073"/>
    <x v="1"/>
    <n v="11"/>
    <n v="12"/>
  </r>
  <r>
    <n v="34568"/>
    <s v="CA-2012-155145"/>
    <x v="255"/>
    <d v="2012-12-29T00:00:00"/>
    <s v="Second Class"/>
    <s v="KN-16450"/>
    <s v="Kean Nguyen"/>
    <s v="Corporate"/>
    <s v="Visalia"/>
    <x v="1"/>
    <s v="United States"/>
    <n v="93277"/>
    <s v="US"/>
    <x v="1"/>
    <x v="1818"/>
    <x v="0"/>
    <x v="0"/>
    <x v="1797"/>
    <n v="7.92"/>
    <n v="8"/>
    <n v="0"/>
    <x v="3906"/>
    <n v="0.85"/>
    <s v="Medium"/>
    <x v="6072"/>
    <x v="0"/>
    <n v="12"/>
    <n v="27"/>
  </r>
  <r>
    <n v="34930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1448"/>
    <x v="1"/>
    <x v="15"/>
    <x v="1439"/>
    <n v="9.2159999999999993"/>
    <n v="4"/>
    <n v="0.2"/>
    <x v="6349"/>
    <n v="0.85"/>
    <s v="Medium"/>
    <x v="8074"/>
    <x v="3"/>
    <n v="11"/>
    <n v="11"/>
  </r>
  <r>
    <n v="37032"/>
    <s v="CA-2011-111773"/>
    <x v="1195"/>
    <d v="2011-07-03T00:00:00"/>
    <s v="Standard Class"/>
    <s v="JK-15625"/>
    <s v="Jim Karlsson"/>
    <s v="Consumer"/>
    <s v="New York City"/>
    <x v="0"/>
    <s v="United States"/>
    <n v="10024"/>
    <s v="US"/>
    <x v="0"/>
    <x v="1295"/>
    <x v="1"/>
    <x v="1"/>
    <x v="1294"/>
    <n v="13.92"/>
    <n v="3"/>
    <n v="0.2"/>
    <x v="5027"/>
    <n v="0.85"/>
    <s v="Medium"/>
    <x v="7065"/>
    <x v="2"/>
    <n v="6"/>
    <n v="29"/>
  </r>
  <r>
    <n v="37553"/>
    <s v="CA-2012-133977"/>
    <x v="902"/>
    <d v="2012-09-08T00:00:00"/>
    <s v="Second Class"/>
    <s v="AT-10435"/>
    <s v="Alyssa Tate"/>
    <s v="Home Office"/>
    <s v="Tamarac"/>
    <x v="9"/>
    <s v="United States"/>
    <n v="33319"/>
    <s v="US"/>
    <x v="2"/>
    <x v="1671"/>
    <x v="1"/>
    <x v="1"/>
    <x v="1659"/>
    <n v="3.444"/>
    <n v="1"/>
    <n v="0.7"/>
    <x v="6382"/>
    <n v="0.85"/>
    <s v="Critical"/>
    <x v="8075"/>
    <x v="0"/>
    <n v="9"/>
    <n v="6"/>
  </r>
  <r>
    <n v="37617"/>
    <s v="CA-2014-160017"/>
    <x v="624"/>
    <d v="2014-10-03T00:00:00"/>
    <s v="Standard Class"/>
    <s v="SP-20860"/>
    <s v="Sung Pak"/>
    <s v="Corporate"/>
    <s v="Jacksonville"/>
    <x v="9"/>
    <s v="United States"/>
    <n v="32216"/>
    <s v="US"/>
    <x v="2"/>
    <x v="1321"/>
    <x v="1"/>
    <x v="12"/>
    <x v="1320"/>
    <n v="10.368"/>
    <n v="2"/>
    <n v="0.2"/>
    <x v="4521"/>
    <n v="0.85"/>
    <s v="High"/>
    <x v="8076"/>
    <x v="1"/>
    <n v="9"/>
    <n v="29"/>
  </r>
  <r>
    <n v="37745"/>
    <s v="US-2014-119816"/>
    <x v="969"/>
    <d v="2014-03-07T00:00:00"/>
    <s v="Second Class"/>
    <s v="TT-21460"/>
    <s v="Tonja Turnell"/>
    <s v="Home Office"/>
    <s v="Houston"/>
    <x v="6"/>
    <s v="United States"/>
    <n v="77095"/>
    <s v="US"/>
    <x v="3"/>
    <x v="1404"/>
    <x v="1"/>
    <x v="9"/>
    <x v="1395"/>
    <n v="8.7200000000000006"/>
    <n v="1"/>
    <n v="0.2"/>
    <x v="6383"/>
    <n v="0.85"/>
    <s v="High"/>
    <x v="8077"/>
    <x v="1"/>
    <n v="3"/>
    <n v="5"/>
  </r>
  <r>
    <n v="38129"/>
    <s v="CA-2012-112522"/>
    <x v="406"/>
    <d v="2012-10-17T00:00:00"/>
    <s v="Standard Class"/>
    <s v="DP-13165"/>
    <s v="David Philippe"/>
    <s v="Consumer"/>
    <s v="Chicago"/>
    <x v="5"/>
    <s v="United States"/>
    <n v="60610"/>
    <s v="US"/>
    <x v="3"/>
    <x v="1782"/>
    <x v="1"/>
    <x v="13"/>
    <x v="1764"/>
    <n v="8.016"/>
    <n v="3"/>
    <n v="0.2"/>
    <x v="6384"/>
    <n v="0.85"/>
    <s v="Low"/>
    <x v="8078"/>
    <x v="0"/>
    <n v="10"/>
    <n v="10"/>
  </r>
  <r>
    <n v="38199"/>
    <s v="CA-2014-111220"/>
    <x v="166"/>
    <d v="2014-09-09T00:00:00"/>
    <s v="Standard Class"/>
    <s v="JS-15595"/>
    <s v="Jill Stevenson"/>
    <s v="Corporate"/>
    <s v="Chicago"/>
    <x v="5"/>
    <s v="United States"/>
    <n v="60653"/>
    <s v="US"/>
    <x v="3"/>
    <x v="1289"/>
    <x v="1"/>
    <x v="16"/>
    <x v="1288"/>
    <n v="16"/>
    <n v="4"/>
    <n v="0.2"/>
    <x v="5682"/>
    <n v="0.85"/>
    <s v="Medium"/>
    <x v="8079"/>
    <x v="1"/>
    <n v="9"/>
    <n v="3"/>
  </r>
  <r>
    <n v="38849"/>
    <s v="CA-2011-140396"/>
    <x v="465"/>
    <d v="2011-11-25T00:00:00"/>
    <s v="Standard Class"/>
    <s v="KH-16330"/>
    <s v="Katharine Harms"/>
    <s v="Corporate"/>
    <s v="New York City"/>
    <x v="0"/>
    <s v="United States"/>
    <n v="10024"/>
    <s v="US"/>
    <x v="0"/>
    <x v="1680"/>
    <x v="1"/>
    <x v="1"/>
    <x v="1668"/>
    <n v="12.96"/>
    <n v="3"/>
    <n v="0.2"/>
    <x v="5556"/>
    <n v="0.85"/>
    <s v="Medium"/>
    <x v="8080"/>
    <x v="2"/>
    <n v="11"/>
    <n v="20"/>
  </r>
  <r>
    <n v="40457"/>
    <s v="CA-2013-118934"/>
    <x v="171"/>
    <d v="2013-08-15T00:00:00"/>
    <s v="Standard Class"/>
    <s v="GH-14410"/>
    <s v="Gary Hansen"/>
    <s v="Home Office"/>
    <s v="Hendersonville"/>
    <x v="35"/>
    <s v="United States"/>
    <n v="37075"/>
    <s v="US"/>
    <x v="2"/>
    <x v="1737"/>
    <x v="1"/>
    <x v="1"/>
    <x v="1722"/>
    <n v="11.88"/>
    <n v="5"/>
    <n v="0.7"/>
    <x v="6385"/>
    <n v="0.85"/>
    <s v="Medium"/>
    <x v="8081"/>
    <x v="3"/>
    <n v="8"/>
    <n v="10"/>
  </r>
  <r>
    <n v="40981"/>
    <s v="CA-2014-122770"/>
    <x v="951"/>
    <d v="2014-12-19T00:00:00"/>
    <s v="Standard Class"/>
    <s v="EP-13915"/>
    <s v="Emily Phan"/>
    <s v="Consumer"/>
    <s v="San Francisco"/>
    <x v="1"/>
    <s v="United States"/>
    <n v="94122"/>
    <s v="US"/>
    <x v="1"/>
    <x v="1683"/>
    <x v="1"/>
    <x v="12"/>
    <x v="1671"/>
    <n v="12.96"/>
    <n v="2"/>
    <n v="0"/>
    <x v="5509"/>
    <n v="0.85"/>
    <s v="Medium"/>
    <x v="8080"/>
    <x v="1"/>
    <n v="12"/>
    <n v="14"/>
  </r>
  <r>
    <n v="32157"/>
    <s v="CA-2011-133851"/>
    <x v="241"/>
    <d v="2011-06-16T00:00:00"/>
    <s v="Standard Class"/>
    <s v="CM-12445"/>
    <s v="Chuck Magee"/>
    <s v="Consumer"/>
    <s v="San Francisco"/>
    <x v="1"/>
    <s v="United States"/>
    <n v="94122"/>
    <s v="US"/>
    <x v="1"/>
    <x v="1327"/>
    <x v="1"/>
    <x v="3"/>
    <x v="444"/>
    <n v="7.36"/>
    <n v="2"/>
    <n v="0"/>
    <x v="5881"/>
    <n v="0.84"/>
    <s v="Low"/>
    <x v="8082"/>
    <x v="2"/>
    <n v="6"/>
    <n v="9"/>
  </r>
  <r>
    <n v="33005"/>
    <s v="CA-2014-123491"/>
    <x v="351"/>
    <d v="2014-11-06T00:00:00"/>
    <s v="Standard Class"/>
    <s v="JK-15205"/>
    <s v="Jamie Kunitz"/>
    <s v="Consumer"/>
    <s v="San Francisco"/>
    <x v="1"/>
    <s v="United States"/>
    <n v="94122"/>
    <s v="US"/>
    <x v="1"/>
    <x v="1725"/>
    <x v="1"/>
    <x v="12"/>
    <x v="1711"/>
    <n v="7.42"/>
    <n v="2"/>
    <n v="0"/>
    <x v="6386"/>
    <n v="0.84"/>
    <s v="Medium"/>
    <x v="7522"/>
    <x v="1"/>
    <n v="10"/>
    <n v="31"/>
  </r>
  <r>
    <n v="33206"/>
    <s v="CA-2014-105886"/>
    <x v="223"/>
    <d v="2014-12-24T00:00:00"/>
    <s v="Standard Class"/>
    <s v="DB-13660"/>
    <s v="Duane Benoit"/>
    <s v="Consumer"/>
    <s v="Oceanside"/>
    <x v="0"/>
    <s v="United States"/>
    <n v="11572"/>
    <s v="US"/>
    <x v="0"/>
    <x v="1177"/>
    <x v="2"/>
    <x v="11"/>
    <x v="1179"/>
    <n v="18.96"/>
    <n v="2"/>
    <n v="0"/>
    <x v="5725"/>
    <n v="0.84"/>
    <s v="Medium"/>
    <x v="5230"/>
    <x v="1"/>
    <n v="12"/>
    <n v="19"/>
  </r>
  <r>
    <n v="33236"/>
    <s v="CA-2013-112109"/>
    <x v="519"/>
    <d v="2013-07-13T00:00:00"/>
    <s v="Standard Class"/>
    <s v="JE-15715"/>
    <s v="Joe Elijah"/>
    <s v="Consumer"/>
    <s v="Broomfield"/>
    <x v="29"/>
    <s v="United States"/>
    <n v="80020"/>
    <s v="US"/>
    <x v="1"/>
    <x v="1402"/>
    <x v="1"/>
    <x v="1"/>
    <x v="1393"/>
    <n v="8.7360000000000007"/>
    <n v="4"/>
    <n v="0.7"/>
    <x v="6387"/>
    <n v="0.84"/>
    <s v="High"/>
    <x v="8083"/>
    <x v="3"/>
    <n v="7"/>
    <n v="9"/>
  </r>
  <r>
    <n v="34279"/>
    <s v="CA-2011-131310"/>
    <x v="411"/>
    <d v="2011-07-18T00:00:00"/>
    <s v="Standard Class"/>
    <s v="CL-12565"/>
    <s v="Clay Ludtke"/>
    <s v="Consumer"/>
    <s v="Seattle"/>
    <x v="8"/>
    <s v="United States"/>
    <n v="98115"/>
    <s v="US"/>
    <x v="1"/>
    <x v="1819"/>
    <x v="1"/>
    <x v="1"/>
    <x v="1798"/>
    <n v="11.263999999999999"/>
    <n v="4"/>
    <n v="0.2"/>
    <x v="6388"/>
    <n v="0.84"/>
    <s v="Medium"/>
    <x v="8084"/>
    <x v="2"/>
    <n v="7"/>
    <n v="12"/>
  </r>
  <r>
    <n v="35835"/>
    <s v="CA-2014-138464"/>
    <x v="576"/>
    <d v="2014-07-13T00:00:00"/>
    <s v="Standard Class"/>
    <s v="VF-21715"/>
    <s v="Vicky Freymann"/>
    <s v="Home Office"/>
    <s v="Seattle"/>
    <x v="8"/>
    <s v="United States"/>
    <n v="98115"/>
    <s v="US"/>
    <x v="1"/>
    <x v="1386"/>
    <x v="1"/>
    <x v="13"/>
    <x v="1379"/>
    <n v="13.12"/>
    <n v="4"/>
    <n v="0"/>
    <x v="4310"/>
    <n v="0.84"/>
    <s v="Medium"/>
    <x v="8085"/>
    <x v="1"/>
    <n v="7"/>
    <n v="9"/>
  </r>
  <r>
    <n v="36345"/>
    <s v="US-2011-104759"/>
    <x v="261"/>
    <d v="2011-04-04T00:00:00"/>
    <s v="Standard Class"/>
    <s v="DD-13570"/>
    <s v="Dorothy Dickinson"/>
    <s v="Consumer"/>
    <s v="Chicago"/>
    <x v="5"/>
    <s v="United States"/>
    <n v="60610"/>
    <s v="US"/>
    <x v="3"/>
    <x v="1579"/>
    <x v="1"/>
    <x v="1"/>
    <x v="1568"/>
    <n v="8.1340000000000003"/>
    <n v="7"/>
    <n v="0.8"/>
    <x v="6389"/>
    <n v="0.84"/>
    <s v="High"/>
    <x v="8086"/>
    <x v="2"/>
    <n v="3"/>
    <n v="31"/>
  </r>
  <r>
    <n v="36351"/>
    <s v="CA-2012-141243"/>
    <x v="327"/>
    <d v="2012-01-08T00:00:00"/>
    <s v="Second Class"/>
    <s v="AH-10465"/>
    <s v="Amy Hunt"/>
    <s v="Consumer"/>
    <s v="Dallas"/>
    <x v="6"/>
    <s v="United States"/>
    <n v="75217"/>
    <s v="US"/>
    <x v="3"/>
    <x v="1619"/>
    <x v="1"/>
    <x v="13"/>
    <x v="1607"/>
    <n v="7.056"/>
    <n v="3"/>
    <n v="0.2"/>
    <x v="6390"/>
    <n v="0.84"/>
    <s v="Medium"/>
    <x v="8087"/>
    <x v="0"/>
    <n v="1"/>
    <n v="3"/>
  </r>
  <r>
    <n v="36411"/>
    <s v="CA-2013-150658"/>
    <x v="1014"/>
    <d v="2013-11-23T00:00:00"/>
    <s v="Standard Class"/>
    <s v="MS-17365"/>
    <s v="Maribeth Schnelling"/>
    <s v="Consumer"/>
    <s v="Carlsbad"/>
    <x v="41"/>
    <s v="United States"/>
    <n v="88220"/>
    <s v="US"/>
    <x v="1"/>
    <x v="1418"/>
    <x v="1"/>
    <x v="1"/>
    <x v="1265"/>
    <n v="10.776"/>
    <n v="3"/>
    <n v="0.2"/>
    <x v="6391"/>
    <n v="0.84"/>
    <s v="Medium"/>
    <x v="7916"/>
    <x v="3"/>
    <n v="11"/>
    <n v="18"/>
  </r>
  <r>
    <n v="36546"/>
    <s v="CA-2012-106215"/>
    <x v="185"/>
    <d v="2012-04-21T00:00:00"/>
    <s v="Standard Class"/>
    <s v="BN-11470"/>
    <s v="Brad Norvell"/>
    <s v="Corporate"/>
    <s v="Philadelphia"/>
    <x v="12"/>
    <s v="United States"/>
    <n v="19143"/>
    <s v="US"/>
    <x v="0"/>
    <x v="1810"/>
    <x v="1"/>
    <x v="16"/>
    <x v="444"/>
    <n v="12.576000000000001"/>
    <n v="4"/>
    <n v="0.2"/>
    <x v="6392"/>
    <n v="0.84"/>
    <s v="Medium"/>
    <x v="8088"/>
    <x v="0"/>
    <n v="4"/>
    <n v="16"/>
  </r>
  <r>
    <n v="37527"/>
    <s v="CA-2014-127656"/>
    <x v="475"/>
    <d v="2014-07-18T00:00:00"/>
    <s v="Standard Class"/>
    <s v="NW-18400"/>
    <s v="Natalie Webber"/>
    <s v="Consumer"/>
    <s v="Waterloo"/>
    <x v="38"/>
    <s v="United States"/>
    <n v="50701"/>
    <s v="US"/>
    <x v="3"/>
    <x v="1743"/>
    <x v="1"/>
    <x v="13"/>
    <x v="444"/>
    <n v="30.32"/>
    <n v="4"/>
    <n v="0"/>
    <x v="6393"/>
    <n v="0.84"/>
    <s v="Medium"/>
    <x v="8089"/>
    <x v="1"/>
    <n v="7"/>
    <n v="12"/>
  </r>
  <r>
    <n v="38316"/>
    <s v="CA-2011-124737"/>
    <x v="938"/>
    <d v="2011-08-27T00:00:00"/>
    <s v="Standard Class"/>
    <s v="AP-10915"/>
    <s v="Arthur Prichep"/>
    <s v="Consumer"/>
    <s v="Denver"/>
    <x v="29"/>
    <s v="United States"/>
    <n v="80219"/>
    <s v="US"/>
    <x v="1"/>
    <x v="1781"/>
    <x v="1"/>
    <x v="12"/>
    <x v="1763"/>
    <n v="15.552"/>
    <n v="3"/>
    <n v="0.2"/>
    <x v="4065"/>
    <n v="0.84"/>
    <s v="Medium"/>
    <x v="8090"/>
    <x v="2"/>
    <n v="8"/>
    <n v="23"/>
  </r>
  <r>
    <n v="39018"/>
    <s v="CA-2012-108588"/>
    <x v="1109"/>
    <d v="2012-01-10T00:00:00"/>
    <s v="Standard Class"/>
    <s v="BG-11695"/>
    <s v="Brooke Gillingham"/>
    <s v="Corporate"/>
    <s v="New York City"/>
    <x v="0"/>
    <s v="United States"/>
    <n v="10009"/>
    <s v="US"/>
    <x v="0"/>
    <x v="1493"/>
    <x v="1"/>
    <x v="1"/>
    <x v="1483"/>
    <n v="13.167999999999999"/>
    <n v="2"/>
    <n v="0.2"/>
    <x v="6394"/>
    <n v="0.84"/>
    <s v="Medium"/>
    <x v="8091"/>
    <x v="0"/>
    <n v="1"/>
    <n v="5"/>
  </r>
  <r>
    <n v="39130"/>
    <s v="CA-2012-128958"/>
    <x v="1220"/>
    <d v="2012-01-28T00:00:00"/>
    <s v="Standard Class"/>
    <s v="CR-12820"/>
    <s v="Cyra Reiten"/>
    <s v="Home Office"/>
    <s v="West Palm Beach"/>
    <x v="9"/>
    <s v="United States"/>
    <n v="33407"/>
    <s v="US"/>
    <x v="2"/>
    <x v="1386"/>
    <x v="1"/>
    <x v="13"/>
    <x v="1379"/>
    <n v="13.12"/>
    <n v="5"/>
    <n v="0.2"/>
    <x v="6191"/>
    <n v="0.84"/>
    <s v="Medium"/>
    <x v="8085"/>
    <x v="0"/>
    <n v="1"/>
    <n v="24"/>
  </r>
  <r>
    <n v="39170"/>
    <s v="CA-2013-101672"/>
    <x v="651"/>
    <d v="2013-10-08T00:00:00"/>
    <s v="Standard Class"/>
    <s v="DB-12910"/>
    <s v="Daniel Byrd"/>
    <s v="Home Office"/>
    <s v="Lake Forest"/>
    <x v="1"/>
    <s v="United States"/>
    <n v="92630"/>
    <s v="US"/>
    <x v="1"/>
    <x v="1594"/>
    <x v="1"/>
    <x v="12"/>
    <x v="1584"/>
    <n v="8.56"/>
    <n v="2"/>
    <n v="0"/>
    <x v="5658"/>
    <n v="0.84"/>
    <s v="Medium"/>
    <x v="5660"/>
    <x v="3"/>
    <n v="10"/>
    <n v="4"/>
  </r>
  <r>
    <n v="39419"/>
    <s v="CA-2011-138128"/>
    <x v="537"/>
    <d v="2011-12-15T00:00:00"/>
    <s v="Standard Class"/>
    <s v="FP-14320"/>
    <s v="Frank Preis"/>
    <s v="Consumer"/>
    <s v="Philadelphia"/>
    <x v="12"/>
    <s v="United States"/>
    <n v="19134"/>
    <s v="US"/>
    <x v="0"/>
    <x v="599"/>
    <x v="1"/>
    <x v="14"/>
    <x v="608"/>
    <n v="30.672000000000001"/>
    <n v="3"/>
    <n v="0.2"/>
    <x v="6395"/>
    <n v="0.84"/>
    <s v="Medium"/>
    <x v="8092"/>
    <x v="2"/>
    <n v="12"/>
    <n v="9"/>
  </r>
  <r>
    <n v="40326"/>
    <s v="CA-2011-138198"/>
    <x v="805"/>
    <d v="2011-07-23T00:00:00"/>
    <s v="Standard Class"/>
    <s v="JL-15130"/>
    <s v="Jack Lebron"/>
    <s v="Consumer"/>
    <s v="New Rochelle"/>
    <x v="0"/>
    <s v="United States"/>
    <n v="10801"/>
    <s v="US"/>
    <x v="0"/>
    <x v="1176"/>
    <x v="1"/>
    <x v="1"/>
    <x v="1178"/>
    <n v="13.904"/>
    <n v="2"/>
    <n v="0.2"/>
    <x v="6338"/>
    <n v="0.84"/>
    <s v="Medium"/>
    <x v="8093"/>
    <x v="2"/>
    <n v="7"/>
    <n v="18"/>
  </r>
  <r>
    <n v="40506"/>
    <s v="CA-2014-142776"/>
    <x v="423"/>
    <d v="2014-12-15T00:00:00"/>
    <s v="Second Class"/>
    <s v="RS-19870"/>
    <s v="Roy Skaria"/>
    <s v="Home Office"/>
    <s v="Burlington"/>
    <x v="38"/>
    <s v="United States"/>
    <n v="52601"/>
    <s v="US"/>
    <x v="3"/>
    <x v="1191"/>
    <x v="1"/>
    <x v="14"/>
    <x v="1194"/>
    <n v="7.28"/>
    <n v="1"/>
    <n v="0"/>
    <x v="6396"/>
    <n v="0.84"/>
    <s v="Medium"/>
    <x v="8094"/>
    <x v="1"/>
    <n v="12"/>
    <n v="12"/>
  </r>
  <r>
    <n v="41275"/>
    <s v="US-2013-103674"/>
    <x v="700"/>
    <d v="2013-12-11T00:00:00"/>
    <s v="Standard Class"/>
    <s v="AP-10720"/>
    <s v="Anne Pryor"/>
    <s v="Home Office"/>
    <s v="Los Angeles"/>
    <x v="1"/>
    <s v="United States"/>
    <n v="90032"/>
    <s v="US"/>
    <x v="1"/>
    <x v="1232"/>
    <x v="1"/>
    <x v="1"/>
    <x v="1233"/>
    <n v="13.375999999999999"/>
    <n v="4"/>
    <n v="0.2"/>
    <x v="6397"/>
    <n v="0.84"/>
    <s v="Medium"/>
    <x v="8095"/>
    <x v="3"/>
    <n v="12"/>
    <n v="7"/>
  </r>
  <r>
    <n v="31755"/>
    <s v="US-2013-157945"/>
    <x v="457"/>
    <d v="2013-10-02T00:00:00"/>
    <s v="Standard Class"/>
    <s v="NF-18385"/>
    <s v="Natalie Fritzler"/>
    <s v="Consumer"/>
    <s v="Decatur"/>
    <x v="5"/>
    <s v="United States"/>
    <n v="62521"/>
    <s v="US"/>
    <x v="3"/>
    <x v="1616"/>
    <x v="1"/>
    <x v="14"/>
    <x v="444"/>
    <n v="8.9280000000000008"/>
    <n v="2"/>
    <n v="0.2"/>
    <x v="2893"/>
    <n v="0.83"/>
    <s v="High"/>
    <x v="8096"/>
    <x v="3"/>
    <n v="9"/>
    <n v="27"/>
  </r>
  <r>
    <n v="33694"/>
    <s v="CA-2014-169264"/>
    <x v="729"/>
    <d v="2014-08-17T00:00:00"/>
    <s v="Second Class"/>
    <s v="NP-18700"/>
    <s v="Nora Preis"/>
    <s v="Consumer"/>
    <s v="San Francisco"/>
    <x v="1"/>
    <s v="United States"/>
    <n v="94109"/>
    <s v="US"/>
    <x v="1"/>
    <x v="1448"/>
    <x v="1"/>
    <x v="15"/>
    <x v="1439"/>
    <n v="5.76"/>
    <n v="2"/>
    <n v="0"/>
    <x v="6119"/>
    <n v="0.83"/>
    <s v="High"/>
    <x v="8097"/>
    <x v="1"/>
    <n v="8"/>
    <n v="15"/>
  </r>
  <r>
    <n v="33719"/>
    <s v="CA-2013-155551"/>
    <x v="653"/>
    <d v="2013-04-24T00:00:00"/>
    <s v="Standard Class"/>
    <s v="CR-12580"/>
    <s v="Clay Rozendal"/>
    <s v="Home Office"/>
    <s v="Elmhurst"/>
    <x v="5"/>
    <s v="United States"/>
    <n v="60126"/>
    <s v="US"/>
    <x v="3"/>
    <x v="1479"/>
    <x v="1"/>
    <x v="12"/>
    <x v="1469"/>
    <n v="9.6639999999999997"/>
    <n v="2"/>
    <n v="0.2"/>
    <x v="6398"/>
    <n v="0.83"/>
    <s v="Medium"/>
    <x v="8098"/>
    <x v="3"/>
    <n v="4"/>
    <n v="19"/>
  </r>
  <r>
    <n v="33818"/>
    <s v="CA-2013-124352"/>
    <x v="478"/>
    <d v="2013-10-22T00:00:00"/>
    <s v="Standard Class"/>
    <s v="CD-12790"/>
    <s v="Cynthia Delaney"/>
    <s v="Home Office"/>
    <s v="Oklahoma City"/>
    <x v="17"/>
    <s v="United States"/>
    <n v="73120"/>
    <s v="US"/>
    <x v="3"/>
    <x v="1682"/>
    <x v="1"/>
    <x v="12"/>
    <x v="1670"/>
    <n v="12.96"/>
    <n v="2"/>
    <n v="0"/>
    <x v="4335"/>
    <n v="0.83"/>
    <s v="Medium"/>
    <x v="7394"/>
    <x v="3"/>
    <n v="10"/>
    <n v="16"/>
  </r>
  <r>
    <n v="34393"/>
    <s v="CA-2012-114468"/>
    <x v="946"/>
    <d v="2012-08-23T00:00:00"/>
    <s v="Same Day"/>
    <s v="TD-20995"/>
    <s v="Tamara Dahlen"/>
    <s v="Consumer"/>
    <s v="Bolingbrook"/>
    <x v="5"/>
    <s v="United States"/>
    <n v="60440"/>
    <s v="US"/>
    <x v="3"/>
    <x v="956"/>
    <x v="1"/>
    <x v="8"/>
    <x v="963"/>
    <n v="5.7679999999999998"/>
    <n v="2"/>
    <n v="0.8"/>
    <x v="6399"/>
    <n v="0.83"/>
    <s v="High"/>
    <x v="8099"/>
    <x v="0"/>
    <n v="8"/>
    <n v="23"/>
  </r>
  <r>
    <n v="34854"/>
    <s v="CA-2014-118542"/>
    <x v="456"/>
    <d v="2014-12-06T00:00:00"/>
    <s v="Standard Class"/>
    <s v="CC-12550"/>
    <s v="Clay Cheatham"/>
    <s v="Consumer"/>
    <s v="Los Angeles"/>
    <x v="1"/>
    <s v="United States"/>
    <n v="90008"/>
    <s v="US"/>
    <x v="1"/>
    <x v="1264"/>
    <x v="1"/>
    <x v="1"/>
    <x v="1264"/>
    <n v="10.128"/>
    <n v="2"/>
    <n v="0.2"/>
    <x v="6400"/>
    <n v="0.83"/>
    <s v="Medium"/>
    <x v="7152"/>
    <x v="1"/>
    <n v="12"/>
    <n v="2"/>
  </r>
  <r>
    <n v="35254"/>
    <s v="CA-2013-156573"/>
    <x v="460"/>
    <d v="2013-06-03T00:00:00"/>
    <s v="Standard Class"/>
    <s v="RB-19360"/>
    <s v="Raymond Buch"/>
    <s v="Consumer"/>
    <s v="Nashville"/>
    <x v="35"/>
    <s v="United States"/>
    <n v="37211"/>
    <s v="US"/>
    <x v="2"/>
    <x v="1658"/>
    <x v="1"/>
    <x v="1"/>
    <x v="1646"/>
    <n v="11.276999999999999"/>
    <n v="3"/>
    <n v="0.7"/>
    <x v="6401"/>
    <n v="0.83"/>
    <s v="Medium"/>
    <x v="8100"/>
    <x v="3"/>
    <n v="5"/>
    <n v="30"/>
  </r>
  <r>
    <n v="35259"/>
    <s v="CA-2014-134838"/>
    <x v="183"/>
    <d v="2014-02-21T00:00:00"/>
    <s v="First Class"/>
    <s v="ED-13885"/>
    <s v="Emily Ducich"/>
    <s v="Home Office"/>
    <s v="Los Angeles"/>
    <x v="1"/>
    <s v="United States"/>
    <n v="90045"/>
    <s v="US"/>
    <x v="1"/>
    <x v="1311"/>
    <x v="1"/>
    <x v="13"/>
    <x v="1310"/>
    <n v="12.84"/>
    <n v="3"/>
    <n v="0"/>
    <x v="6402"/>
    <n v="0.83"/>
    <s v="High"/>
    <x v="7555"/>
    <x v="1"/>
    <n v="2"/>
    <n v="20"/>
  </r>
  <r>
    <n v="35305"/>
    <s v="CA-2012-107468"/>
    <x v="545"/>
    <d v="2012-12-22T00:00:00"/>
    <s v="Standard Class"/>
    <s v="MK-17905"/>
    <s v="Michael Kennedy"/>
    <s v="Corporate"/>
    <s v="Louisville"/>
    <x v="29"/>
    <s v="United States"/>
    <n v="80027"/>
    <s v="US"/>
    <x v="1"/>
    <x v="1311"/>
    <x v="1"/>
    <x v="13"/>
    <x v="1310"/>
    <n v="6.8479999999999999"/>
    <n v="2"/>
    <n v="0.2"/>
    <x v="6403"/>
    <n v="0.83"/>
    <s v="High"/>
    <x v="8101"/>
    <x v="0"/>
    <n v="12"/>
    <n v="18"/>
  </r>
  <r>
    <n v="35633"/>
    <s v="CA-2012-154795"/>
    <x v="897"/>
    <d v="2012-12-24T00:00:00"/>
    <s v="Standard Class"/>
    <s v="GZ-14470"/>
    <s v="Gary Zandusky"/>
    <s v="Consumer"/>
    <s v="Bullhead City"/>
    <x v="28"/>
    <s v="United States"/>
    <n v="86442"/>
    <s v="US"/>
    <x v="1"/>
    <x v="1296"/>
    <x v="2"/>
    <x v="11"/>
    <x v="1295"/>
    <n v="14.368"/>
    <n v="2"/>
    <n v="0.2"/>
    <x v="5155"/>
    <n v="0.83"/>
    <s v="Medium"/>
    <x v="8102"/>
    <x v="0"/>
    <n v="12"/>
    <n v="20"/>
  </r>
  <r>
    <n v="35818"/>
    <s v="CA-2011-109491"/>
    <x v="1147"/>
    <d v="2011-02-27T00:00:00"/>
    <s v="Standard Class"/>
    <s v="LC-16930"/>
    <s v="Linda Cazamias"/>
    <s v="Corporate"/>
    <s v="Richmond"/>
    <x v="22"/>
    <s v="United States"/>
    <n v="47374"/>
    <s v="US"/>
    <x v="3"/>
    <x v="1350"/>
    <x v="2"/>
    <x v="11"/>
    <x v="1344"/>
    <n v="20.32"/>
    <n v="4"/>
    <n v="0"/>
    <x v="5153"/>
    <n v="0.83"/>
    <s v="Medium"/>
    <x v="8103"/>
    <x v="2"/>
    <n v="2"/>
    <n v="21"/>
  </r>
  <r>
    <n v="35865"/>
    <s v="CA-2012-111990"/>
    <x v="16"/>
    <d v="2012-11-13T00:00:00"/>
    <s v="Standard Class"/>
    <s v="DB-13660"/>
    <s v="Duane Benoit"/>
    <s v="Consumer"/>
    <s v="Houston"/>
    <x v="6"/>
    <s v="United States"/>
    <n v="77095"/>
    <s v="US"/>
    <x v="3"/>
    <x v="1236"/>
    <x v="1"/>
    <x v="1"/>
    <x v="1238"/>
    <n v="10.476000000000001"/>
    <n v="6"/>
    <n v="0.8"/>
    <x v="6404"/>
    <n v="0.83"/>
    <s v="Medium"/>
    <x v="8104"/>
    <x v="0"/>
    <n v="11"/>
    <n v="8"/>
  </r>
  <r>
    <n v="36152"/>
    <s v="CA-2011-113320"/>
    <x v="8"/>
    <d v="2011-12-15T00:00:00"/>
    <s v="Second Class"/>
    <s v="LH-17155"/>
    <s v="Logan Haushalter"/>
    <s v="Consumer"/>
    <s v="Oakland"/>
    <x v="1"/>
    <s v="United States"/>
    <n v="94601"/>
    <s v="US"/>
    <x v="1"/>
    <x v="1417"/>
    <x v="2"/>
    <x v="11"/>
    <x v="1409"/>
    <n v="9.24"/>
    <n v="3"/>
    <n v="0"/>
    <x v="4843"/>
    <n v="0.83"/>
    <s v="High"/>
    <x v="8105"/>
    <x v="2"/>
    <n v="12"/>
    <n v="12"/>
  </r>
  <r>
    <n v="36654"/>
    <s v="CA-2011-150490"/>
    <x v="336"/>
    <d v="2011-08-11T00:00:00"/>
    <s v="Standard Class"/>
    <s v="SS-20590"/>
    <s v="Sonia Sunley"/>
    <s v="Consumer"/>
    <s v="San Francisco"/>
    <x v="1"/>
    <s v="United States"/>
    <n v="94122"/>
    <s v="US"/>
    <x v="1"/>
    <x v="746"/>
    <x v="0"/>
    <x v="0"/>
    <x v="755"/>
    <n v="16.36"/>
    <n v="1"/>
    <n v="0"/>
    <x v="6405"/>
    <n v="0.83"/>
    <s v="Medium"/>
    <x v="8106"/>
    <x v="2"/>
    <n v="8"/>
    <n v="5"/>
  </r>
  <r>
    <n v="38727"/>
    <s v="US-2011-164763"/>
    <x v="372"/>
    <d v="2011-03-21T00:00:00"/>
    <s v="Standard Class"/>
    <s v="MH-17440"/>
    <s v="Mark Haberlin"/>
    <s v="Corporate"/>
    <s v="Jackson"/>
    <x v="42"/>
    <s v="United States"/>
    <n v="39212"/>
    <s v="US"/>
    <x v="2"/>
    <x v="1510"/>
    <x v="1"/>
    <x v="12"/>
    <x v="1500"/>
    <n v="16"/>
    <n v="4"/>
    <n v="0"/>
    <x v="3980"/>
    <n v="0.83"/>
    <s v="Medium"/>
    <x v="8107"/>
    <x v="2"/>
    <n v="3"/>
    <n v="17"/>
  </r>
  <r>
    <n v="39173"/>
    <s v="CA-2014-168403"/>
    <x v="265"/>
    <d v="2014-09-16T00:00:00"/>
    <s v="Standard Class"/>
    <s v="DK-12835"/>
    <s v="Damala Kotsonis"/>
    <s v="Corporate"/>
    <s v="Portland"/>
    <x v="34"/>
    <s v="United States"/>
    <n v="97206"/>
    <s v="US"/>
    <x v="1"/>
    <x v="1040"/>
    <x v="1"/>
    <x v="8"/>
    <x v="1047"/>
    <n v="11.176"/>
    <n v="1"/>
    <n v="0.2"/>
    <x v="6406"/>
    <n v="0.83"/>
    <s v="Medium"/>
    <x v="8108"/>
    <x v="1"/>
    <n v="9"/>
    <n v="10"/>
  </r>
  <r>
    <n v="39969"/>
    <s v="CA-2014-163265"/>
    <x v="702"/>
    <d v="2014-02-22T00:00:00"/>
    <s v="Standard Class"/>
    <s v="JS-16030"/>
    <s v="Joy Smith"/>
    <s v="Consumer"/>
    <s v="Decatur"/>
    <x v="5"/>
    <s v="United States"/>
    <n v="62521"/>
    <s v="US"/>
    <x v="3"/>
    <x v="1198"/>
    <x v="1"/>
    <x v="16"/>
    <x v="1201"/>
    <n v="18.367999999999999"/>
    <n v="2"/>
    <n v="0.2"/>
    <x v="6407"/>
    <n v="0.83"/>
    <s v="Medium"/>
    <x v="8109"/>
    <x v="1"/>
    <n v="2"/>
    <n v="17"/>
  </r>
  <r>
    <n v="33214"/>
    <s v="CA-2012-105634"/>
    <x v="16"/>
    <d v="2012-11-14T00:00:00"/>
    <s v="Standard Class"/>
    <s v="HA-14905"/>
    <s v="Helen Abelman"/>
    <s v="Consumer"/>
    <s v="Franklin"/>
    <x v="15"/>
    <s v="United States"/>
    <n v="2038"/>
    <s v="US"/>
    <x v="0"/>
    <x v="1820"/>
    <x v="1"/>
    <x v="13"/>
    <x v="1799"/>
    <n v="11.65"/>
    <n v="5"/>
    <n v="0"/>
    <x v="6408"/>
    <n v="0.82"/>
    <s v="Medium"/>
    <x v="8110"/>
    <x v="0"/>
    <n v="11"/>
    <n v="8"/>
  </r>
  <r>
    <n v="33470"/>
    <s v="CA-2013-112025"/>
    <x v="341"/>
    <d v="2013-08-05T00:00:00"/>
    <s v="Standard Class"/>
    <s v="LS-16975"/>
    <s v="Lindsay Shagiari"/>
    <s v="Home Office"/>
    <s v="Houston"/>
    <x v="6"/>
    <s v="United States"/>
    <n v="77070"/>
    <s v="US"/>
    <x v="3"/>
    <x v="951"/>
    <x v="1"/>
    <x v="1"/>
    <x v="958"/>
    <n v="9.2639999999999993"/>
    <n v="3"/>
    <n v="0.8"/>
    <x v="6409"/>
    <n v="0.82"/>
    <s v="Medium"/>
    <x v="8111"/>
    <x v="3"/>
    <n v="7"/>
    <n v="31"/>
  </r>
  <r>
    <n v="34272"/>
    <s v="CA-2012-137512"/>
    <x v="986"/>
    <d v="2012-05-12T00:00:00"/>
    <s v="Standard Class"/>
    <s v="AG-10675"/>
    <s v="Anna Gayman"/>
    <s v="Consumer"/>
    <s v="Allen"/>
    <x v="6"/>
    <s v="United States"/>
    <n v="75002"/>
    <s v="US"/>
    <x v="3"/>
    <x v="1209"/>
    <x v="1"/>
    <x v="12"/>
    <x v="1213"/>
    <n v="15.936"/>
    <n v="4"/>
    <n v="0.2"/>
    <x v="6410"/>
    <n v="0.82"/>
    <s v="Medium"/>
    <x v="8112"/>
    <x v="0"/>
    <n v="5"/>
    <n v="7"/>
  </r>
  <r>
    <n v="34953"/>
    <s v="CA-2014-158036"/>
    <x v="604"/>
    <d v="2014-09-15T00:00:00"/>
    <s v="Standard Class"/>
    <s v="DB-13555"/>
    <s v="Dorothy Badders"/>
    <s v="Corporate"/>
    <s v="Dublin"/>
    <x v="18"/>
    <s v="United States"/>
    <n v="43017"/>
    <s v="US"/>
    <x v="0"/>
    <x v="1659"/>
    <x v="0"/>
    <x v="0"/>
    <x v="1647"/>
    <n v="9.0960000000000001"/>
    <n v="1"/>
    <n v="0.2"/>
    <x v="6411"/>
    <n v="0.82"/>
    <s v="Medium"/>
    <x v="8113"/>
    <x v="1"/>
    <n v="9"/>
    <n v="9"/>
  </r>
  <r>
    <n v="35228"/>
    <s v="CA-2013-132094"/>
    <x v="31"/>
    <d v="2013-09-03T00:00:00"/>
    <s v="Standard Class"/>
    <s v="VG-21805"/>
    <s v="Vivek Grady"/>
    <s v="Corporate"/>
    <s v="Philadelphia"/>
    <x v="12"/>
    <s v="United States"/>
    <n v="19140"/>
    <s v="US"/>
    <x v="0"/>
    <x v="1711"/>
    <x v="1"/>
    <x v="13"/>
    <x v="1698"/>
    <n v="5.4720000000000004"/>
    <n v="3"/>
    <n v="0.2"/>
    <x v="6412"/>
    <n v="0.82"/>
    <s v="Low"/>
    <x v="8114"/>
    <x v="3"/>
    <n v="8"/>
    <n v="27"/>
  </r>
  <r>
    <n v="35784"/>
    <s v="CA-2012-162621"/>
    <x v="825"/>
    <d v="2012-09-11T00:00:00"/>
    <s v="Standard Class"/>
    <s v="CA-12055"/>
    <s v="Cathy Armstrong"/>
    <s v="Home Office"/>
    <s v="Houston"/>
    <x v="6"/>
    <s v="United States"/>
    <n v="77036"/>
    <s v="US"/>
    <x v="3"/>
    <x v="1065"/>
    <x v="1"/>
    <x v="1"/>
    <x v="1071"/>
    <n v="16.27"/>
    <n v="5"/>
    <n v="0.8"/>
    <x v="6413"/>
    <n v="0.82"/>
    <s v="Medium"/>
    <x v="8115"/>
    <x v="0"/>
    <n v="9"/>
    <n v="5"/>
  </r>
  <r>
    <n v="36224"/>
    <s v="CA-2014-143245"/>
    <x v="456"/>
    <d v="2014-12-07T00:00:00"/>
    <s v="Standard Class"/>
    <s v="AD-10180"/>
    <s v="Alan Dominguez"/>
    <s v="Home Office"/>
    <s v="Fairfield"/>
    <x v="33"/>
    <s v="United States"/>
    <n v="6824"/>
    <s v="US"/>
    <x v="0"/>
    <x v="1178"/>
    <x v="1"/>
    <x v="12"/>
    <x v="1180"/>
    <n v="19.440000000000001"/>
    <n v="3"/>
    <n v="0"/>
    <x v="3514"/>
    <n v="0.82"/>
    <s v="Medium"/>
    <x v="6271"/>
    <x v="1"/>
    <n v="12"/>
    <n v="2"/>
  </r>
  <r>
    <n v="37227"/>
    <s v="US-2014-169551"/>
    <x v="189"/>
    <d v="2014-07-10T00:00:00"/>
    <s v="First Class"/>
    <s v="RL-19615"/>
    <s v="Rob Lucas"/>
    <s v="Consumer"/>
    <s v="Philadelphia"/>
    <x v="12"/>
    <s v="United States"/>
    <n v="19120"/>
    <s v="US"/>
    <x v="0"/>
    <x v="1028"/>
    <x v="1"/>
    <x v="12"/>
    <x v="1035"/>
    <n v="15.552"/>
    <n v="3"/>
    <n v="0.2"/>
    <x v="4065"/>
    <n v="0.82"/>
    <s v="High"/>
    <x v="8116"/>
    <x v="1"/>
    <n v="7"/>
    <n v="8"/>
  </r>
  <r>
    <n v="38259"/>
    <s v="CA-2013-157161"/>
    <x v="426"/>
    <d v="2013-07-21T00:00:00"/>
    <s v="Second Class"/>
    <s v="JD-15895"/>
    <s v="Jonathan Doherty"/>
    <s v="Corporate"/>
    <s v="Columbia"/>
    <x v="36"/>
    <s v="United States"/>
    <n v="29203"/>
    <s v="US"/>
    <x v="2"/>
    <x v="1545"/>
    <x v="1"/>
    <x v="14"/>
    <x v="1536"/>
    <n v="10.199999999999999"/>
    <n v="5"/>
    <n v="0"/>
    <x v="6414"/>
    <n v="0.82"/>
    <s v="Medium"/>
    <x v="8117"/>
    <x v="3"/>
    <n v="7"/>
    <n v="17"/>
  </r>
  <r>
    <n v="38441"/>
    <s v="US-2014-141558"/>
    <x v="304"/>
    <d v="2014-03-17T00:00:00"/>
    <s v="Standard Class"/>
    <s v="MH-17290"/>
    <s v="Marc Harrigan"/>
    <s v="Home Office"/>
    <s v="Philadelphia"/>
    <x v="12"/>
    <s v="United States"/>
    <n v="19140"/>
    <s v="US"/>
    <x v="0"/>
    <x v="363"/>
    <x v="1"/>
    <x v="1"/>
    <x v="367"/>
    <n v="12.294"/>
    <n v="1"/>
    <n v="0.7"/>
    <x v="6415"/>
    <n v="0.82"/>
    <s v="Medium"/>
    <x v="8118"/>
    <x v="1"/>
    <n v="3"/>
    <n v="12"/>
  </r>
  <r>
    <n v="38730"/>
    <s v="CA-2011-161249"/>
    <x v="414"/>
    <d v="2011-08-13T00:00:00"/>
    <s v="Standard Class"/>
    <s v="RD-19720"/>
    <s v="Roger Demir"/>
    <s v="Consumer"/>
    <s v="Phoenix"/>
    <x v="28"/>
    <s v="United States"/>
    <n v="85023"/>
    <s v="US"/>
    <x v="1"/>
    <x v="1547"/>
    <x v="1"/>
    <x v="1"/>
    <x v="1538"/>
    <n v="9.3450000000000006"/>
    <n v="5"/>
    <n v="0.7"/>
    <x v="6416"/>
    <n v="0.82"/>
    <s v="Medium"/>
    <x v="8119"/>
    <x v="2"/>
    <n v="8"/>
    <n v="9"/>
  </r>
  <r>
    <n v="38833"/>
    <s v="CA-2014-103415"/>
    <x v="440"/>
    <d v="2014-12-09T00:00:00"/>
    <s v="Standard Class"/>
    <s v="MV-17485"/>
    <s v="Mark Van Huff"/>
    <s v="Consumer"/>
    <s v="Houston"/>
    <x v="6"/>
    <s v="United States"/>
    <n v="77041"/>
    <s v="US"/>
    <x v="3"/>
    <x v="1356"/>
    <x v="2"/>
    <x v="11"/>
    <x v="1350"/>
    <n v="13.592000000000001"/>
    <n v="2"/>
    <n v="0.6"/>
    <x v="6417"/>
    <n v="0.82"/>
    <s v="Medium"/>
    <x v="7115"/>
    <x v="1"/>
    <n v="12"/>
    <n v="4"/>
  </r>
  <r>
    <n v="39149"/>
    <s v="CA-2011-169649"/>
    <x v="537"/>
    <d v="2011-12-15T00:00:00"/>
    <s v="Standard Class"/>
    <s v="TS-21205"/>
    <s v="Thomas Seio"/>
    <s v="Corporate"/>
    <s v="Chicago"/>
    <x v="5"/>
    <s v="United States"/>
    <n v="60653"/>
    <s v="US"/>
    <x v="3"/>
    <x v="667"/>
    <x v="1"/>
    <x v="8"/>
    <x v="675"/>
    <n v="20.388000000000002"/>
    <n v="2"/>
    <n v="0.8"/>
    <x v="6418"/>
    <n v="0.82"/>
    <s v="Medium"/>
    <x v="8120"/>
    <x v="2"/>
    <n v="12"/>
    <n v="9"/>
  </r>
  <r>
    <n v="39623"/>
    <s v="CA-2014-103478"/>
    <x v="127"/>
    <d v="2014-07-25T00:00:00"/>
    <s v="Second Class"/>
    <s v="KL-16555"/>
    <s v="Kelly Lampkin"/>
    <s v="Corporate"/>
    <s v="Aurora"/>
    <x v="5"/>
    <s v="United States"/>
    <n v="60505"/>
    <s v="US"/>
    <x v="3"/>
    <x v="1582"/>
    <x v="1"/>
    <x v="1"/>
    <x v="1571"/>
    <n v="2.8639999999999999"/>
    <n v="4"/>
    <n v="0.8"/>
    <x v="6419"/>
    <n v="0.82"/>
    <s v="Critical"/>
    <x v="8121"/>
    <x v="1"/>
    <n v="7"/>
    <n v="22"/>
  </r>
  <r>
    <n v="39628"/>
    <s v="CA-2013-153269"/>
    <x v="1088"/>
    <d v="2013-03-13T00:00:00"/>
    <s v="First Class"/>
    <s v="PS-18760"/>
    <s v="Pamela Stobb"/>
    <s v="Consumer"/>
    <s v="Andover"/>
    <x v="15"/>
    <s v="United States"/>
    <n v="1810"/>
    <s v="US"/>
    <x v="0"/>
    <x v="1090"/>
    <x v="1"/>
    <x v="9"/>
    <x v="1096"/>
    <n v="11.21"/>
    <n v="1"/>
    <n v="0"/>
    <x v="5643"/>
    <n v="0.82"/>
    <s v="High"/>
    <x v="7024"/>
    <x v="3"/>
    <n v="3"/>
    <n v="10"/>
  </r>
  <r>
    <n v="40229"/>
    <s v="CA-2014-143252"/>
    <x v="223"/>
    <d v="2014-12-25T00:00:00"/>
    <s v="Standard Class"/>
    <s v="HE-14800"/>
    <s v="Harold Engle"/>
    <s v="Corporate"/>
    <s v="Milwaukee"/>
    <x v="16"/>
    <s v="United States"/>
    <n v="53209"/>
    <s v="US"/>
    <x v="3"/>
    <x v="867"/>
    <x v="0"/>
    <x v="0"/>
    <x v="871"/>
    <n v="29.34"/>
    <n v="3"/>
    <n v="0"/>
    <x v="6420"/>
    <n v="0.82"/>
    <s v="Medium"/>
    <x v="8122"/>
    <x v="1"/>
    <n v="12"/>
    <n v="19"/>
  </r>
  <r>
    <n v="40861"/>
    <s v="CA-2012-161242"/>
    <x v="813"/>
    <d v="2012-06-08T00:00:00"/>
    <s v="Standard Class"/>
    <s v="CG-12040"/>
    <s v="Catherine Glotzbach"/>
    <s v="Home Office"/>
    <s v="Los Angeles"/>
    <x v="1"/>
    <s v="United States"/>
    <n v="90045"/>
    <s v="US"/>
    <x v="1"/>
    <x v="1257"/>
    <x v="1"/>
    <x v="12"/>
    <x v="1257"/>
    <n v="11.76"/>
    <n v="2"/>
    <n v="0"/>
    <x v="4849"/>
    <n v="0.82"/>
    <s v="Medium"/>
    <x v="8123"/>
    <x v="0"/>
    <n v="6"/>
    <n v="1"/>
  </r>
  <r>
    <n v="40868"/>
    <s v="CA-2012-113131"/>
    <x v="310"/>
    <d v="2012-09-24T00:00:00"/>
    <s v="Same Day"/>
    <s v="MB-17305"/>
    <s v="Maria Bertelson"/>
    <s v="Consumer"/>
    <s v="Columbus"/>
    <x v="18"/>
    <s v="United States"/>
    <n v="43229"/>
    <s v="US"/>
    <x v="0"/>
    <x v="1555"/>
    <x v="1"/>
    <x v="14"/>
    <x v="1546"/>
    <n v="15.84"/>
    <n v="2"/>
    <n v="0.2"/>
    <x v="5793"/>
    <n v="0.82"/>
    <s v="High"/>
    <x v="8124"/>
    <x v="0"/>
    <n v="9"/>
    <n v="24"/>
  </r>
  <r>
    <n v="41075"/>
    <s v="CA-2011-169019"/>
    <x v="212"/>
    <d v="2011-07-30T00:00:00"/>
    <s v="Standard Class"/>
    <s v="LF-17185"/>
    <s v="Luke Foster"/>
    <s v="Consumer"/>
    <s v="San Antonio"/>
    <x v="6"/>
    <s v="United States"/>
    <n v="78207"/>
    <s v="US"/>
    <x v="3"/>
    <x v="1603"/>
    <x v="1"/>
    <x v="1"/>
    <x v="1593"/>
    <n v="8.8800000000000008"/>
    <n v="5"/>
    <n v="0.8"/>
    <x v="6421"/>
    <n v="0.82"/>
    <s v="Medium"/>
    <x v="8125"/>
    <x v="2"/>
    <n v="7"/>
    <n v="26"/>
  </r>
  <r>
    <n v="35373"/>
    <s v="CA-2012-100685"/>
    <x v="125"/>
    <d v="2012-12-21T00:00:00"/>
    <s v="Second Class"/>
    <s v="SM-20950"/>
    <s v="Suzanne McNair"/>
    <s v="Corporate"/>
    <s v="Omaha"/>
    <x v="24"/>
    <s v="United States"/>
    <n v="68104"/>
    <s v="US"/>
    <x v="3"/>
    <x v="1819"/>
    <x v="1"/>
    <x v="1"/>
    <x v="1798"/>
    <n v="7.04"/>
    <n v="2"/>
    <n v="0"/>
    <x v="6422"/>
    <n v="0.81"/>
    <s v="Critical"/>
    <x v="7957"/>
    <x v="0"/>
    <n v="12"/>
    <n v="19"/>
  </r>
  <r>
    <n v="36123"/>
    <s v="US-2014-136707"/>
    <x v="333"/>
    <d v="2014-11-16T00:00:00"/>
    <s v="First Class"/>
    <s v="JE-15610"/>
    <s v="Jim Epp"/>
    <s v="Corporate"/>
    <s v="Los Angeles"/>
    <x v="1"/>
    <s v="United States"/>
    <n v="90036"/>
    <s v="US"/>
    <x v="1"/>
    <x v="864"/>
    <x v="1"/>
    <x v="1"/>
    <x v="868"/>
    <n v="14.016"/>
    <n v="4"/>
    <n v="0.2"/>
    <x v="6423"/>
    <n v="0.81"/>
    <s v="Medium"/>
    <x v="8126"/>
    <x v="1"/>
    <n v="11"/>
    <n v="13"/>
  </r>
  <r>
    <n v="37238"/>
    <s v="CA-2014-112431"/>
    <x v="47"/>
    <d v="2014-10-15T00:00:00"/>
    <s v="Second Class"/>
    <s v="RW-19690"/>
    <s v="Robert Waldorf"/>
    <s v="Consumer"/>
    <s v="Los Angeles"/>
    <x v="1"/>
    <s v="United States"/>
    <n v="90049"/>
    <s v="US"/>
    <x v="1"/>
    <x v="1677"/>
    <x v="1"/>
    <x v="13"/>
    <x v="1665"/>
    <n v="5.88"/>
    <n v="2"/>
    <n v="0"/>
    <x v="6424"/>
    <n v="0.81"/>
    <s v="High"/>
    <x v="8127"/>
    <x v="1"/>
    <n v="10"/>
    <n v="13"/>
  </r>
  <r>
    <n v="37820"/>
    <s v="CA-2013-129308"/>
    <x v="491"/>
    <d v="2013-07-14T00:00:00"/>
    <s v="Standard Class"/>
    <s v="CC-12100"/>
    <s v="Chad Cunningham"/>
    <s v="Home Office"/>
    <s v="Philadelphia"/>
    <x v="12"/>
    <s v="United States"/>
    <n v="19120"/>
    <s v="US"/>
    <x v="0"/>
    <x v="1058"/>
    <x v="1"/>
    <x v="15"/>
    <x v="1064"/>
    <n v="10.08"/>
    <n v="2"/>
    <n v="0.2"/>
    <x v="6425"/>
    <n v="0.81"/>
    <s v="Low"/>
    <x v="5618"/>
    <x v="3"/>
    <n v="7"/>
    <n v="8"/>
  </r>
  <r>
    <n v="38802"/>
    <s v="US-2014-106579"/>
    <x v="140"/>
    <d v="2014-06-14T00:00:00"/>
    <s v="Standard Class"/>
    <s v="BW-11200"/>
    <s v="Ben Wallace"/>
    <s v="Consumer"/>
    <s v="Skokie"/>
    <x v="5"/>
    <s v="United States"/>
    <n v="60076"/>
    <s v="US"/>
    <x v="3"/>
    <x v="1095"/>
    <x v="1"/>
    <x v="1"/>
    <x v="1101"/>
    <n v="12.176"/>
    <n v="4"/>
    <n v="0.8"/>
    <x v="6233"/>
    <n v="0.81"/>
    <s v="Medium"/>
    <x v="8128"/>
    <x v="1"/>
    <n v="6"/>
    <n v="9"/>
  </r>
  <r>
    <n v="39847"/>
    <s v="CA-2012-121132"/>
    <x v="911"/>
    <d v="2012-07-24T00:00:00"/>
    <s v="Standard Class"/>
    <s v="VB-21745"/>
    <s v="Victoria Brennan"/>
    <s v="Corporate"/>
    <s v="Houston"/>
    <x v="6"/>
    <s v="United States"/>
    <n v="77041"/>
    <s v="US"/>
    <x v="3"/>
    <x v="1821"/>
    <x v="1"/>
    <x v="15"/>
    <x v="1800"/>
    <n v="6.2640000000000002"/>
    <n v="3"/>
    <n v="0.2"/>
    <x v="5964"/>
    <n v="0.81"/>
    <s v="Low"/>
    <x v="8129"/>
    <x v="0"/>
    <n v="7"/>
    <n v="17"/>
  </r>
  <r>
    <n v="40596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1238"/>
    <x v="1"/>
    <x v="1"/>
    <x v="1240"/>
    <n v="4.3120000000000003"/>
    <n v="2"/>
    <n v="0.8"/>
    <x v="6426"/>
    <n v="0.81"/>
    <s v="High"/>
    <x v="8130"/>
    <x v="0"/>
    <n v="4"/>
    <n v="18"/>
  </r>
  <r>
    <n v="40673"/>
    <s v="CA-2014-108756"/>
    <x v="268"/>
    <d v="2014-12-30T00:00:00"/>
    <s v="Standard Class"/>
    <s v="PO-18865"/>
    <s v="Patrick O'Donnell"/>
    <s v="Consumer"/>
    <s v="East Orange"/>
    <x v="14"/>
    <s v="United States"/>
    <n v="7017"/>
    <s v="US"/>
    <x v="0"/>
    <x v="1343"/>
    <x v="0"/>
    <x v="0"/>
    <x v="1338"/>
    <n v="31.8"/>
    <n v="3"/>
    <n v="0"/>
    <x v="6427"/>
    <n v="0.81"/>
    <s v="Medium"/>
    <x v="4761"/>
    <x v="1"/>
    <n v="12"/>
    <n v="26"/>
  </r>
  <r>
    <n v="41090"/>
    <s v="CA-2011-127166"/>
    <x v="61"/>
    <d v="2011-05-23T00:00:00"/>
    <s v="Second Class"/>
    <s v="KH-16360"/>
    <s v="Katherine Hughes"/>
    <s v="Consumer"/>
    <s v="Houston"/>
    <x v="6"/>
    <s v="United States"/>
    <n v="77070"/>
    <s v="US"/>
    <x v="3"/>
    <x v="1479"/>
    <x v="1"/>
    <x v="12"/>
    <x v="1469"/>
    <n v="4.8319999999999999"/>
    <n v="1"/>
    <n v="0.2"/>
    <x v="6428"/>
    <n v="0.81"/>
    <s v="Critical"/>
    <x v="8131"/>
    <x v="2"/>
    <n v="5"/>
    <n v="21"/>
  </r>
  <r>
    <n v="32481"/>
    <s v="CA-2011-127131"/>
    <x v="289"/>
    <d v="2011-11-30T00:00:00"/>
    <s v="Standard Class"/>
    <s v="HR-14830"/>
    <s v="Harold Ryan"/>
    <s v="Corporate"/>
    <s v="Seattle"/>
    <x v="8"/>
    <s v="United States"/>
    <n v="98103"/>
    <s v="US"/>
    <x v="1"/>
    <x v="1822"/>
    <x v="1"/>
    <x v="1"/>
    <x v="1801"/>
    <n v="12.096"/>
    <n v="7"/>
    <n v="0.2"/>
    <x v="5538"/>
    <n v="0.8"/>
    <s v="Low"/>
    <x v="8132"/>
    <x v="2"/>
    <n v="11"/>
    <n v="24"/>
  </r>
  <r>
    <n v="32792"/>
    <s v="CA-2014-152485"/>
    <x v="142"/>
    <d v="2014-09-09T00:00:00"/>
    <s v="Standard Class"/>
    <s v="JD-15790"/>
    <s v="John Dryer"/>
    <s v="Consumer"/>
    <s v="Coppell"/>
    <x v="6"/>
    <s v="United States"/>
    <n v="75019"/>
    <s v="US"/>
    <x v="3"/>
    <x v="1585"/>
    <x v="1"/>
    <x v="13"/>
    <x v="1574"/>
    <n v="10.192"/>
    <n v="7"/>
    <n v="0.2"/>
    <x v="6429"/>
    <n v="0.8"/>
    <s v="Medium"/>
    <x v="8133"/>
    <x v="1"/>
    <n v="9"/>
    <n v="5"/>
  </r>
  <r>
    <n v="34974"/>
    <s v="CA-2012-132626"/>
    <x v="748"/>
    <d v="2012-07-14T00:00:00"/>
    <s v="Standard Class"/>
    <s v="BT-11680"/>
    <s v="Brian Thompson"/>
    <s v="Consumer"/>
    <s v="Clinton"/>
    <x v="30"/>
    <s v="United States"/>
    <n v="20735"/>
    <s v="US"/>
    <x v="0"/>
    <x v="1316"/>
    <x v="1"/>
    <x v="16"/>
    <x v="1315"/>
    <n v="15.8"/>
    <n v="4"/>
    <n v="0"/>
    <x v="6430"/>
    <n v="0.8"/>
    <s v="Medium"/>
    <x v="7827"/>
    <x v="0"/>
    <n v="7"/>
    <n v="9"/>
  </r>
  <r>
    <n v="35483"/>
    <s v="CA-2014-112536"/>
    <x v="468"/>
    <d v="2014-05-24T00:00:00"/>
    <s v="Standard Class"/>
    <s v="SG-20890"/>
    <s v="Susan Gilcrest"/>
    <s v="Corporate"/>
    <s v="Mcallen"/>
    <x v="6"/>
    <s v="United States"/>
    <n v="78501"/>
    <s v="US"/>
    <x v="3"/>
    <x v="1597"/>
    <x v="1"/>
    <x v="1"/>
    <x v="1587"/>
    <n v="6.8739999999999997"/>
    <n v="7"/>
    <n v="0.8"/>
    <x v="6431"/>
    <n v="0.8"/>
    <s v="High"/>
    <x v="8134"/>
    <x v="1"/>
    <n v="5"/>
    <n v="19"/>
  </r>
  <r>
    <n v="36073"/>
    <s v="CA-2013-101630"/>
    <x v="963"/>
    <d v="2013-02-23T00:00:00"/>
    <s v="Second Class"/>
    <s v="CK-12760"/>
    <s v="Cyma Kinney"/>
    <s v="Corporate"/>
    <s v="Long Beach"/>
    <x v="0"/>
    <s v="United States"/>
    <n v="11561"/>
    <s v="US"/>
    <x v="0"/>
    <x v="1300"/>
    <x v="1"/>
    <x v="15"/>
    <x v="444"/>
    <n v="8.67"/>
    <n v="3"/>
    <n v="0"/>
    <x v="6107"/>
    <n v="0.8"/>
    <s v="High"/>
    <x v="8135"/>
    <x v="3"/>
    <n v="2"/>
    <n v="19"/>
  </r>
  <r>
    <n v="36271"/>
    <s v="CA-2013-164896"/>
    <x v="347"/>
    <d v="2013-11-13T00:00:00"/>
    <s v="Standard Class"/>
    <s v="PS-19045"/>
    <s v="Penelope Sewall"/>
    <s v="Home Office"/>
    <s v="Oceanside"/>
    <x v="1"/>
    <s v="United States"/>
    <n v="92054"/>
    <s v="US"/>
    <x v="1"/>
    <x v="1349"/>
    <x v="1"/>
    <x v="12"/>
    <x v="1343"/>
    <n v="12.9"/>
    <n v="2"/>
    <n v="0"/>
    <x v="6432"/>
    <n v="0.8"/>
    <s v="Medium"/>
    <x v="8022"/>
    <x v="3"/>
    <n v="11"/>
    <n v="8"/>
  </r>
  <r>
    <n v="36398"/>
    <s v="CA-2011-158442"/>
    <x v="372"/>
    <d v="2011-03-17T00:00:00"/>
    <s v="Same Day"/>
    <s v="AZ-10750"/>
    <s v="Annie Zypern"/>
    <s v="Consumer"/>
    <s v="Dallas"/>
    <x v="6"/>
    <s v="United States"/>
    <n v="75217"/>
    <s v="US"/>
    <x v="3"/>
    <x v="1453"/>
    <x v="1"/>
    <x v="12"/>
    <x v="1613"/>
    <n v="5.1840000000000002"/>
    <n v="1"/>
    <n v="0.2"/>
    <x v="6433"/>
    <n v="0.8"/>
    <s v="High"/>
    <x v="7918"/>
    <x v="2"/>
    <n v="3"/>
    <n v="17"/>
  </r>
  <r>
    <n v="36433"/>
    <s v="CA-2012-146696"/>
    <x v="470"/>
    <d v="2012-12-19T00:00:00"/>
    <s v="Standard Class"/>
    <s v="RD-19480"/>
    <s v="Rick Duston"/>
    <s v="Consumer"/>
    <s v="San Diego"/>
    <x v="1"/>
    <s v="United States"/>
    <n v="92105"/>
    <s v="US"/>
    <x v="1"/>
    <x v="1623"/>
    <x v="1"/>
    <x v="1"/>
    <x v="1611"/>
    <n v="8.0960000000000001"/>
    <n v="2"/>
    <n v="0.2"/>
    <x v="6434"/>
    <n v="0.8"/>
    <s v="High"/>
    <x v="8136"/>
    <x v="0"/>
    <n v="12"/>
    <n v="14"/>
  </r>
  <r>
    <n v="36593"/>
    <s v="CA-2014-108791"/>
    <x v="661"/>
    <d v="2014-08-01T00:00:00"/>
    <s v="Standard Class"/>
    <s v="TM-21490"/>
    <s v="Tony Molinari"/>
    <s v="Consumer"/>
    <s v="Yonkers"/>
    <x v="0"/>
    <s v="United States"/>
    <n v="10701"/>
    <s v="US"/>
    <x v="0"/>
    <x v="849"/>
    <x v="2"/>
    <x v="11"/>
    <x v="853"/>
    <n v="14.89"/>
    <n v="1"/>
    <n v="0"/>
    <x v="6435"/>
    <n v="0.8"/>
    <s v="Medium"/>
    <x v="8137"/>
    <x v="1"/>
    <n v="7"/>
    <n v="28"/>
  </r>
  <r>
    <n v="36622"/>
    <s v="CA-2012-119508"/>
    <x v="305"/>
    <d v="2012-12-09T00:00:00"/>
    <s v="Standard Class"/>
    <s v="TZ-21580"/>
    <s v="Tracy Zic"/>
    <s v="Consumer"/>
    <s v="Lakewood"/>
    <x v="1"/>
    <s v="United States"/>
    <n v="90712"/>
    <s v="US"/>
    <x v="1"/>
    <x v="954"/>
    <x v="2"/>
    <x v="11"/>
    <x v="1654"/>
    <n v="25.08"/>
    <n v="6"/>
    <n v="0"/>
    <x v="6436"/>
    <n v="0.8"/>
    <s v="Medium"/>
    <x v="8138"/>
    <x v="0"/>
    <n v="12"/>
    <n v="4"/>
  </r>
  <r>
    <n v="37370"/>
    <s v="CA-2012-120901"/>
    <x v="824"/>
    <d v="2013-01-04T00:00:00"/>
    <s v="Standard Class"/>
    <s v="BG-11035"/>
    <s v="Barry Gonzalez"/>
    <s v="Consumer"/>
    <s v="Austin"/>
    <x v="6"/>
    <s v="United States"/>
    <n v="78745"/>
    <s v="US"/>
    <x v="3"/>
    <x v="1327"/>
    <x v="1"/>
    <x v="3"/>
    <x v="444"/>
    <n v="5.8879999999999999"/>
    <n v="2"/>
    <n v="0.2"/>
    <x v="6437"/>
    <n v="0.8"/>
    <s v="High"/>
    <x v="8139"/>
    <x v="0"/>
    <n v="12"/>
    <n v="31"/>
  </r>
  <r>
    <n v="37501"/>
    <s v="CA-2014-145660"/>
    <x v="456"/>
    <d v="2014-12-04T00:00:00"/>
    <s v="First Class"/>
    <s v="MG-17650"/>
    <s v="Matthew Grinstein"/>
    <s v="Home Office"/>
    <s v="Marion"/>
    <x v="18"/>
    <s v="United States"/>
    <n v="43302"/>
    <s v="US"/>
    <x v="0"/>
    <x v="1420"/>
    <x v="2"/>
    <x v="11"/>
    <x v="1411"/>
    <n v="7.7119999999999997"/>
    <n v="2"/>
    <n v="0.2"/>
    <x v="6438"/>
    <n v="0.8"/>
    <s v="High"/>
    <x v="8140"/>
    <x v="1"/>
    <n v="12"/>
    <n v="2"/>
  </r>
  <r>
    <n v="38008"/>
    <s v="CA-2014-163069"/>
    <x v="170"/>
    <d v="2014-08-22T00:00:00"/>
    <s v="Second Class"/>
    <s v="PJ-19015"/>
    <s v="Pauline Johnson"/>
    <s v="Consumer"/>
    <s v="Columbus"/>
    <x v="18"/>
    <s v="United States"/>
    <n v="43229"/>
    <s v="US"/>
    <x v="0"/>
    <x v="952"/>
    <x v="1"/>
    <x v="13"/>
    <x v="959"/>
    <n v="9.9120000000000008"/>
    <n v="3"/>
    <n v="0.2"/>
    <x v="6439"/>
    <n v="0.8"/>
    <s v="High"/>
    <x v="8141"/>
    <x v="1"/>
    <n v="8"/>
    <n v="19"/>
  </r>
  <r>
    <n v="38196"/>
    <s v="US-2012-165512"/>
    <x v="345"/>
    <d v="2012-05-26T00:00:00"/>
    <s v="Second Class"/>
    <s v="VS-21820"/>
    <s v="Vivek Sundaresam"/>
    <s v="Consumer"/>
    <s v="Naperville"/>
    <x v="5"/>
    <s v="United States"/>
    <n v="60540"/>
    <s v="US"/>
    <x v="3"/>
    <x v="1376"/>
    <x v="1"/>
    <x v="1"/>
    <x v="1370"/>
    <n v="7.6559999999999997"/>
    <n v="6"/>
    <n v="0.8"/>
    <x v="6440"/>
    <n v="0.8"/>
    <s v="High"/>
    <x v="8142"/>
    <x v="0"/>
    <n v="5"/>
    <n v="24"/>
  </r>
  <r>
    <n v="38303"/>
    <s v="CA-2011-119466"/>
    <x v="244"/>
    <d v="2011-12-21T00:00:00"/>
    <s v="Standard Class"/>
    <s v="SP-20860"/>
    <s v="Sung Pak"/>
    <s v="Corporate"/>
    <s v="Chicago"/>
    <x v="5"/>
    <s v="United States"/>
    <n v="60623"/>
    <s v="US"/>
    <x v="3"/>
    <x v="1575"/>
    <x v="2"/>
    <x v="11"/>
    <x v="1564"/>
    <n v="8.5440000000000005"/>
    <n v="2"/>
    <n v="0.6"/>
    <x v="6441"/>
    <n v="0.8"/>
    <s v="Medium"/>
    <x v="8143"/>
    <x v="2"/>
    <n v="12"/>
    <n v="15"/>
  </r>
  <r>
    <n v="38372"/>
    <s v="CA-2013-112256"/>
    <x v="831"/>
    <d v="2013-07-29T00:00:00"/>
    <s v="Standard Class"/>
    <s v="CK-12205"/>
    <s v="Chloris Kastensmidt"/>
    <s v="Consumer"/>
    <s v="Mcallen"/>
    <x v="6"/>
    <s v="United States"/>
    <n v="78501"/>
    <s v="US"/>
    <x v="3"/>
    <x v="1310"/>
    <x v="1"/>
    <x v="3"/>
    <x v="1309"/>
    <n v="13.343999999999999"/>
    <n v="2"/>
    <n v="0.2"/>
    <x v="6053"/>
    <n v="0.8"/>
    <s v="Medium"/>
    <x v="8144"/>
    <x v="3"/>
    <n v="7"/>
    <n v="24"/>
  </r>
  <r>
    <n v="38459"/>
    <s v="CA-2011-138709"/>
    <x v="774"/>
    <d v="2011-07-09T00:00:00"/>
    <s v="Standard Class"/>
    <s v="MS-17770"/>
    <s v="Maxwell Schwartz"/>
    <s v="Consumer"/>
    <s v="Richmond"/>
    <x v="3"/>
    <s v="United States"/>
    <n v="23223"/>
    <s v="US"/>
    <x v="2"/>
    <x v="1780"/>
    <x v="1"/>
    <x v="1"/>
    <x v="1762"/>
    <n v="15.6"/>
    <n v="5"/>
    <n v="0"/>
    <x v="6442"/>
    <n v="0.8"/>
    <s v="Medium"/>
    <x v="8145"/>
    <x v="2"/>
    <n v="7"/>
    <n v="4"/>
  </r>
  <r>
    <n v="39044"/>
    <s v="CA-2012-156153"/>
    <x v="280"/>
    <d v="2012-06-02T00:00:00"/>
    <s v="Second Class"/>
    <s v="CW-11905"/>
    <s v="Carl Weiss"/>
    <s v="Home Office"/>
    <s v="Long Beach"/>
    <x v="0"/>
    <s v="United States"/>
    <n v="11561"/>
    <s v="US"/>
    <x v="0"/>
    <x v="1808"/>
    <x v="1"/>
    <x v="16"/>
    <x v="1789"/>
    <n v="7.56"/>
    <n v="6"/>
    <n v="0"/>
    <x v="6443"/>
    <n v="0.8"/>
    <s v="High"/>
    <x v="8146"/>
    <x v="0"/>
    <n v="5"/>
    <n v="31"/>
  </r>
  <r>
    <n v="39273"/>
    <s v="US-2012-126753"/>
    <x v="295"/>
    <d v="2012-08-20T00:00:00"/>
    <s v="Standard Class"/>
    <s v="SP-20860"/>
    <s v="Sung Pak"/>
    <s v="Corporate"/>
    <s v="Philadelphia"/>
    <x v="12"/>
    <s v="United States"/>
    <n v="19134"/>
    <s v="US"/>
    <x v="0"/>
    <x v="1277"/>
    <x v="1"/>
    <x v="12"/>
    <x v="1277"/>
    <n v="10.272"/>
    <n v="3"/>
    <n v="0.2"/>
    <x v="4386"/>
    <n v="0.8"/>
    <s v="High"/>
    <x v="8147"/>
    <x v="0"/>
    <n v="8"/>
    <n v="16"/>
  </r>
  <r>
    <n v="39398"/>
    <s v="CA-2012-149846"/>
    <x v="24"/>
    <d v="2012-05-26T00:00:00"/>
    <s v="Standard Class"/>
    <s v="SB-20185"/>
    <s v="Sarah Brown"/>
    <s v="Consumer"/>
    <s v="Los Angeles"/>
    <x v="1"/>
    <s v="United States"/>
    <n v="90045"/>
    <s v="US"/>
    <x v="1"/>
    <x v="1617"/>
    <x v="1"/>
    <x v="15"/>
    <x v="1605"/>
    <n v="8.26"/>
    <n v="2"/>
    <n v="0"/>
    <x v="4810"/>
    <n v="0.8"/>
    <s v="High"/>
    <x v="8148"/>
    <x v="0"/>
    <n v="5"/>
    <n v="22"/>
  </r>
  <r>
    <n v="40064"/>
    <s v="CA-2012-107083"/>
    <x v="312"/>
    <d v="2012-11-27T00:00:00"/>
    <s v="Standard Class"/>
    <s v="BB-11545"/>
    <s v="Brenda Bowman"/>
    <s v="Corporate"/>
    <s v="Fort Worth"/>
    <x v="6"/>
    <s v="United States"/>
    <n v="76106"/>
    <s v="US"/>
    <x v="3"/>
    <x v="1728"/>
    <x v="1"/>
    <x v="1"/>
    <x v="1713"/>
    <n v="7.98"/>
    <n v="5"/>
    <n v="0.8"/>
    <x v="6444"/>
    <n v="0.8"/>
    <s v="Medium"/>
    <x v="7248"/>
    <x v="0"/>
    <n v="11"/>
    <n v="21"/>
  </r>
  <r>
    <n v="40844"/>
    <s v="CA-2013-131744"/>
    <x v="608"/>
    <d v="2013-06-21T00:00:00"/>
    <s v="Second Class"/>
    <s v="SC-20770"/>
    <s v="Stewart Carmichael"/>
    <s v="Corporate"/>
    <s v="Philadelphia"/>
    <x v="12"/>
    <s v="United States"/>
    <n v="19134"/>
    <s v="US"/>
    <x v="0"/>
    <x v="1594"/>
    <x v="1"/>
    <x v="12"/>
    <x v="1584"/>
    <n v="6.8479999999999999"/>
    <n v="2"/>
    <n v="0.2"/>
    <x v="6231"/>
    <n v="0.8"/>
    <s v="High"/>
    <x v="8149"/>
    <x v="3"/>
    <n v="6"/>
    <n v="19"/>
  </r>
  <r>
    <n v="41008"/>
    <s v="CA-2011-114251"/>
    <x v="630"/>
    <d v="2011-11-10T00:00:00"/>
    <s v="Standard Class"/>
    <s v="MD-17350"/>
    <s v="Maribeth Dona"/>
    <s v="Consumer"/>
    <s v="Philadelphia"/>
    <x v="12"/>
    <s v="United States"/>
    <n v="19143"/>
    <s v="US"/>
    <x v="0"/>
    <x v="939"/>
    <x v="1"/>
    <x v="1"/>
    <x v="946"/>
    <n v="13.194000000000001"/>
    <n v="2"/>
    <n v="0.7"/>
    <x v="6445"/>
    <n v="0.8"/>
    <s v="Medium"/>
    <x v="8150"/>
    <x v="2"/>
    <n v="11"/>
    <n v="5"/>
  </r>
  <r>
    <n v="41272"/>
    <s v="US-2013-103674"/>
    <x v="700"/>
    <d v="2013-12-11T00:00:00"/>
    <s v="Standard Class"/>
    <s v="AP-10720"/>
    <s v="Anne Pryor"/>
    <s v="Home Office"/>
    <s v="Los Angeles"/>
    <x v="1"/>
    <s v="United States"/>
    <n v="90032"/>
    <s v="US"/>
    <x v="1"/>
    <x v="1189"/>
    <x v="1"/>
    <x v="12"/>
    <x v="1192"/>
    <n v="13.36"/>
    <n v="2"/>
    <n v="0"/>
    <x v="4091"/>
    <n v="0.8"/>
    <s v="Medium"/>
    <x v="8151"/>
    <x v="3"/>
    <n v="12"/>
    <n v="7"/>
  </r>
  <r>
    <n v="31518"/>
    <s v="CA-2012-169397"/>
    <x v="71"/>
    <d v="2012-12-27T00:00:00"/>
    <s v="First Class"/>
    <s v="JB-15925"/>
    <s v="Joni Blumstein"/>
    <s v="Consumer"/>
    <s v="Dublin"/>
    <x v="18"/>
    <s v="United States"/>
    <n v="43017"/>
    <s v="US"/>
    <x v="0"/>
    <x v="1075"/>
    <x v="1"/>
    <x v="1"/>
    <x v="1081"/>
    <n v="19.776"/>
    <n v="4"/>
    <n v="0.7"/>
    <x v="6446"/>
    <n v="0.79"/>
    <s v="Medium"/>
    <x v="8152"/>
    <x v="0"/>
    <n v="12"/>
    <n v="24"/>
  </r>
  <r>
    <n v="32169"/>
    <s v="CA-2011-148488"/>
    <x v="975"/>
    <d v="2011-12-15T00:00:00"/>
    <s v="Standard Class"/>
    <s v="SM-20005"/>
    <s v="Sally Matthias"/>
    <s v="Consumer"/>
    <s v="New York City"/>
    <x v="0"/>
    <s v="United States"/>
    <n v="10009"/>
    <s v="US"/>
    <x v="0"/>
    <x v="1591"/>
    <x v="1"/>
    <x v="12"/>
    <x v="1580"/>
    <n v="11.36"/>
    <n v="2"/>
    <n v="0"/>
    <x v="5774"/>
    <n v="0.79"/>
    <s v="Medium"/>
    <x v="7714"/>
    <x v="2"/>
    <n v="12"/>
    <n v="10"/>
  </r>
  <r>
    <n v="32696"/>
    <s v="CA-2013-124485"/>
    <x v="249"/>
    <d v="2013-11-27T00:00:00"/>
    <s v="First Class"/>
    <s v="NC-18340"/>
    <s v="Nat Carroll"/>
    <s v="Consumer"/>
    <s v="New York City"/>
    <x v="0"/>
    <s v="United States"/>
    <n v="10035"/>
    <s v="US"/>
    <x v="0"/>
    <x v="1314"/>
    <x v="1"/>
    <x v="12"/>
    <x v="1313"/>
    <n v="6.48"/>
    <n v="1"/>
    <n v="0"/>
    <x v="5911"/>
    <n v="0.79"/>
    <s v="High"/>
    <x v="8153"/>
    <x v="3"/>
    <n v="11"/>
    <n v="25"/>
  </r>
  <r>
    <n v="32768"/>
    <s v="US-2012-161466"/>
    <x v="310"/>
    <d v="2012-09-27T00:00:00"/>
    <s v="Second Class"/>
    <s v="ON-18715"/>
    <s v="Odella Nelson"/>
    <s v="Corporate"/>
    <s v="Philadelphia"/>
    <x v="12"/>
    <s v="United States"/>
    <n v="19120"/>
    <s v="US"/>
    <x v="0"/>
    <x v="1311"/>
    <x v="1"/>
    <x v="13"/>
    <x v="1310"/>
    <n v="6.8479999999999999"/>
    <n v="2"/>
    <n v="0.2"/>
    <x v="6403"/>
    <n v="0.79"/>
    <s v="Medium"/>
    <x v="8154"/>
    <x v="0"/>
    <n v="9"/>
    <n v="24"/>
  </r>
  <r>
    <n v="32770"/>
    <s v="US-2012-105676"/>
    <x v="59"/>
    <d v="2012-12-02T00:00:00"/>
    <s v="Same Day"/>
    <s v="NM-18520"/>
    <s v="Neoma Murray"/>
    <s v="Consumer"/>
    <s v="Houston"/>
    <x v="6"/>
    <s v="United States"/>
    <n v="77036"/>
    <s v="US"/>
    <x v="3"/>
    <x v="954"/>
    <x v="2"/>
    <x v="11"/>
    <x v="1654"/>
    <n v="6.6879999999999997"/>
    <n v="4"/>
    <n v="0.6"/>
    <x v="6447"/>
    <n v="0.79"/>
    <s v="Medium"/>
    <x v="8155"/>
    <x v="0"/>
    <n v="12"/>
    <n v="1"/>
  </r>
  <r>
    <n v="32992"/>
    <s v="CA-2012-156335"/>
    <x v="248"/>
    <d v="2012-09-28T00:00:00"/>
    <s v="Second Class"/>
    <s v="PO-19195"/>
    <s v="Phillina Ober"/>
    <s v="Home Office"/>
    <s v="Bayonne"/>
    <x v="14"/>
    <s v="United States"/>
    <n v="7002"/>
    <s v="US"/>
    <x v="0"/>
    <x v="1724"/>
    <x v="1"/>
    <x v="1"/>
    <x v="1710"/>
    <n v="14.46"/>
    <n v="3"/>
    <n v="0"/>
    <x v="6448"/>
    <n v="0.79"/>
    <s v="Medium"/>
    <x v="8156"/>
    <x v="0"/>
    <n v="9"/>
    <n v="25"/>
  </r>
  <r>
    <n v="33378"/>
    <s v="CA-2012-120103"/>
    <x v="71"/>
    <d v="2012-12-29T00:00:00"/>
    <s v="Standard Class"/>
    <s v="MS-17365"/>
    <s v="Maribeth Schnelling"/>
    <s v="Consumer"/>
    <s v="Phoenix"/>
    <x v="28"/>
    <s v="United States"/>
    <n v="85023"/>
    <s v="US"/>
    <x v="1"/>
    <x v="1420"/>
    <x v="2"/>
    <x v="11"/>
    <x v="1411"/>
    <n v="7.7119999999999997"/>
    <n v="2"/>
    <n v="0.2"/>
    <x v="6438"/>
    <n v="0.79"/>
    <s v="Medium"/>
    <x v="8157"/>
    <x v="0"/>
    <n v="12"/>
    <n v="24"/>
  </r>
  <r>
    <n v="33859"/>
    <s v="CA-2012-144288"/>
    <x v="275"/>
    <d v="2012-12-31T00:00:00"/>
    <s v="Standard Class"/>
    <s v="MB-17305"/>
    <s v="Maria Bertelson"/>
    <s v="Consumer"/>
    <s v="Nashville"/>
    <x v="35"/>
    <s v="United States"/>
    <n v="37211"/>
    <s v="US"/>
    <x v="2"/>
    <x v="1100"/>
    <x v="1"/>
    <x v="12"/>
    <x v="1106"/>
    <n v="10.368"/>
    <n v="2"/>
    <n v="0.2"/>
    <x v="4521"/>
    <n v="0.79"/>
    <s v="Medium"/>
    <x v="8158"/>
    <x v="0"/>
    <n v="12"/>
    <n v="25"/>
  </r>
  <r>
    <n v="34356"/>
    <s v="CA-2014-131492"/>
    <x v="307"/>
    <d v="2014-10-25T00:00:00"/>
    <s v="Second Class"/>
    <s v="HH-15010"/>
    <s v="Hilary Holden"/>
    <s v="Corporate"/>
    <s v="San Francisco"/>
    <x v="1"/>
    <s v="United States"/>
    <n v="94110"/>
    <s v="US"/>
    <x v="1"/>
    <x v="1572"/>
    <x v="2"/>
    <x v="2"/>
    <x v="1562"/>
    <n v="24.367999999999999"/>
    <n v="2"/>
    <n v="0.2"/>
    <x v="6449"/>
    <n v="0.79"/>
    <s v="Medium"/>
    <x v="8159"/>
    <x v="1"/>
    <n v="10"/>
    <n v="20"/>
  </r>
  <r>
    <n v="34434"/>
    <s v="CA-2014-164168"/>
    <x v="333"/>
    <d v="2014-11-19T00:00:00"/>
    <s v="Standard Class"/>
    <s v="LS-16975"/>
    <s v="Lindsay Shagiari"/>
    <s v="Home Office"/>
    <s v="Dallas"/>
    <x v="6"/>
    <s v="United States"/>
    <n v="75081"/>
    <s v="US"/>
    <x v="3"/>
    <x v="1434"/>
    <x v="1"/>
    <x v="14"/>
    <x v="1425"/>
    <n v="12.224"/>
    <n v="2"/>
    <n v="0.2"/>
    <x v="5215"/>
    <n v="0.79"/>
    <s v="Medium"/>
    <x v="8160"/>
    <x v="1"/>
    <n v="11"/>
    <n v="13"/>
  </r>
  <r>
    <n v="34943"/>
    <s v="CA-2011-146528"/>
    <x v="964"/>
    <d v="2011-07-27T00:00:00"/>
    <s v="Second Class"/>
    <s v="VF-21715"/>
    <s v="Vicky Freymann"/>
    <s v="Home Office"/>
    <s v="Los Angeles"/>
    <x v="1"/>
    <s v="United States"/>
    <n v="90045"/>
    <s v="US"/>
    <x v="1"/>
    <x v="1453"/>
    <x v="1"/>
    <x v="12"/>
    <x v="1613"/>
    <n v="6.48"/>
    <n v="1"/>
    <n v="0"/>
    <x v="5487"/>
    <n v="0.79"/>
    <s v="High"/>
    <x v="8153"/>
    <x v="2"/>
    <n v="7"/>
    <n v="25"/>
  </r>
  <r>
    <n v="35528"/>
    <s v="CA-2014-100223"/>
    <x v="970"/>
    <d v="2014-07-11T00:00:00"/>
    <s v="Standard Class"/>
    <s v="LS-16945"/>
    <s v="Linda Southworth"/>
    <s v="Corporate"/>
    <s v="Dallas"/>
    <x v="6"/>
    <s v="United States"/>
    <n v="75220"/>
    <s v="US"/>
    <x v="3"/>
    <x v="1683"/>
    <x v="1"/>
    <x v="12"/>
    <x v="1671"/>
    <n v="15.552"/>
    <n v="3"/>
    <n v="0.2"/>
    <x v="3892"/>
    <n v="0.79"/>
    <s v="Medium"/>
    <x v="8161"/>
    <x v="1"/>
    <n v="7"/>
    <n v="6"/>
  </r>
  <r>
    <n v="35564"/>
    <s v="US-2013-131611"/>
    <x v="396"/>
    <d v="2013-11-10T00:00:00"/>
    <s v="Standard Class"/>
    <s v="EP-13915"/>
    <s v="Emily Phan"/>
    <s v="Consumer"/>
    <s v="Houston"/>
    <x v="6"/>
    <s v="United States"/>
    <n v="77036"/>
    <s v="US"/>
    <x v="3"/>
    <x v="788"/>
    <x v="1"/>
    <x v="1"/>
    <x v="795"/>
    <n v="12.587999999999999"/>
    <n v="3"/>
    <n v="0.8"/>
    <x v="6450"/>
    <n v="0.79"/>
    <s v="Medium"/>
    <x v="8162"/>
    <x v="3"/>
    <n v="11"/>
    <n v="6"/>
  </r>
  <r>
    <n v="36099"/>
    <s v="US-2013-148901"/>
    <x v="641"/>
    <d v="2013-05-20T00:00:00"/>
    <s v="Standard Class"/>
    <s v="MK-17905"/>
    <s v="Michael Kennedy"/>
    <s v="Corporate"/>
    <s v="Jacksonville"/>
    <x v="9"/>
    <s v="United States"/>
    <n v="32216"/>
    <s v="US"/>
    <x v="2"/>
    <x v="1397"/>
    <x v="1"/>
    <x v="1"/>
    <x v="1388"/>
    <n v="13.391999999999999"/>
    <n v="8"/>
    <n v="0.7"/>
    <x v="6451"/>
    <n v="0.79"/>
    <s v="Medium"/>
    <x v="8163"/>
    <x v="3"/>
    <n v="5"/>
    <n v="15"/>
  </r>
  <r>
    <n v="37614"/>
    <s v="CA-2011-100762"/>
    <x v="289"/>
    <d v="2011-11-29T00:00:00"/>
    <s v="Standard Class"/>
    <s v="NG-18355"/>
    <s v="Nat Gilpin"/>
    <s v="Corporate"/>
    <s v="Jackson"/>
    <x v="11"/>
    <s v="United States"/>
    <n v="49201"/>
    <s v="US"/>
    <x v="3"/>
    <x v="1357"/>
    <x v="1"/>
    <x v="12"/>
    <x v="1351"/>
    <n v="15.96"/>
    <n v="2"/>
    <n v="0"/>
    <x v="6452"/>
    <n v="0.79"/>
    <s v="Medium"/>
    <x v="8164"/>
    <x v="2"/>
    <n v="11"/>
    <n v="24"/>
  </r>
  <r>
    <n v="37748"/>
    <s v="CA-2012-156510"/>
    <x v="248"/>
    <d v="2012-09-29T00:00:00"/>
    <s v="Standard Class"/>
    <s v="EH-13990"/>
    <s v="Erica Hackney"/>
    <s v="Consumer"/>
    <s v="Meriden"/>
    <x v="33"/>
    <s v="United States"/>
    <n v="6450"/>
    <s v="US"/>
    <x v="0"/>
    <x v="1741"/>
    <x v="1"/>
    <x v="13"/>
    <x v="1725"/>
    <n v="6.7"/>
    <n v="1"/>
    <n v="0"/>
    <x v="6453"/>
    <n v="0.79"/>
    <s v="High"/>
    <x v="8165"/>
    <x v="0"/>
    <n v="9"/>
    <n v="25"/>
  </r>
  <r>
    <n v="38069"/>
    <s v="CA-2013-119018"/>
    <x v="101"/>
    <d v="2013-11-09T00:00:00"/>
    <s v="Standard Class"/>
    <s v="CW-11905"/>
    <s v="Carl Weiss"/>
    <s v="Home Office"/>
    <s v="Los Angeles"/>
    <x v="1"/>
    <s v="United States"/>
    <n v="90004"/>
    <s v="US"/>
    <x v="1"/>
    <x v="1724"/>
    <x v="1"/>
    <x v="1"/>
    <x v="1710"/>
    <n v="7.7119999999999997"/>
    <n v="2"/>
    <n v="0.2"/>
    <x v="6202"/>
    <n v="0.79"/>
    <s v="High"/>
    <x v="8157"/>
    <x v="3"/>
    <n v="11"/>
    <n v="5"/>
  </r>
  <r>
    <n v="38212"/>
    <s v="CA-2011-142510"/>
    <x v="809"/>
    <d v="2011-12-29T00:00:00"/>
    <s v="Standard Class"/>
    <s v="NP-18700"/>
    <s v="Nora Preis"/>
    <s v="Consumer"/>
    <s v="Chicago"/>
    <x v="5"/>
    <s v="United States"/>
    <n v="60623"/>
    <s v="US"/>
    <x v="3"/>
    <x v="1062"/>
    <x v="1"/>
    <x v="1"/>
    <x v="1068"/>
    <n v="17.904"/>
    <n v="6"/>
    <n v="0.8"/>
    <x v="6454"/>
    <n v="0.79"/>
    <s v="Medium"/>
    <x v="5976"/>
    <x v="2"/>
    <n v="12"/>
    <n v="22"/>
  </r>
  <r>
    <n v="38294"/>
    <s v="CA-2014-117443"/>
    <x v="642"/>
    <d v="2014-12-26T00:00:00"/>
    <s v="Second Class"/>
    <s v="JB-15400"/>
    <s v="Jennifer Braxton"/>
    <s v="Corporate"/>
    <s v="Rockford"/>
    <x v="5"/>
    <s v="United States"/>
    <n v="61107"/>
    <s v="US"/>
    <x v="3"/>
    <x v="692"/>
    <x v="1"/>
    <x v="12"/>
    <x v="700"/>
    <n v="175.87200000000001"/>
    <n v="4"/>
    <n v="0.2"/>
    <x v="6455"/>
    <n v="0.79"/>
    <s v="High"/>
    <x v="8166"/>
    <x v="1"/>
    <n v="12"/>
    <n v="24"/>
  </r>
  <r>
    <n v="38341"/>
    <s v="US-2014-165358"/>
    <x v="815"/>
    <d v="2014-07-24T00:00:00"/>
    <s v="Standard Class"/>
    <s v="SV-20365"/>
    <s v="Seth Vernon"/>
    <s v="Consumer"/>
    <s v="Philadelphia"/>
    <x v="12"/>
    <s v="United States"/>
    <n v="19134"/>
    <s v="US"/>
    <x v="0"/>
    <x v="1666"/>
    <x v="1"/>
    <x v="3"/>
    <x v="1653"/>
    <n v="9.1839999999999993"/>
    <n v="2"/>
    <n v="0.2"/>
    <x v="5434"/>
    <n v="0.79"/>
    <s v="Medium"/>
    <x v="8167"/>
    <x v="1"/>
    <n v="7"/>
    <n v="19"/>
  </r>
  <r>
    <n v="38486"/>
    <s v="CA-2013-164399"/>
    <x v="348"/>
    <d v="2013-11-16T00:00:00"/>
    <s v="First Class"/>
    <s v="DW-13480"/>
    <s v="Dianna Wilson"/>
    <s v="Home Office"/>
    <s v="San Diego"/>
    <x v="1"/>
    <s v="United States"/>
    <n v="92024"/>
    <s v="US"/>
    <x v="1"/>
    <x v="221"/>
    <x v="0"/>
    <x v="4"/>
    <x v="224"/>
    <n v="203.976"/>
    <n v="3"/>
    <n v="0.2"/>
    <x v="6456"/>
    <n v="0.79"/>
    <s v="Medium"/>
    <x v="8168"/>
    <x v="3"/>
    <n v="11"/>
    <n v="13"/>
  </r>
  <r>
    <n v="38685"/>
    <s v="CA-2013-105732"/>
    <x v="760"/>
    <d v="2013-09-19T00:00:00"/>
    <s v="Standard Class"/>
    <s v="AG-10270"/>
    <s v="Alejandro Grove"/>
    <s v="Consumer"/>
    <s v="Omaha"/>
    <x v="24"/>
    <s v="United States"/>
    <n v="68104"/>
    <s v="US"/>
    <x v="3"/>
    <x v="980"/>
    <x v="0"/>
    <x v="4"/>
    <x v="987"/>
    <n v="29.97"/>
    <n v="3"/>
    <n v="0"/>
    <x v="5463"/>
    <n v="0.79"/>
    <s v="Medium"/>
    <x v="8169"/>
    <x v="3"/>
    <n v="9"/>
    <n v="14"/>
  </r>
  <r>
    <n v="39145"/>
    <s v="CA-2013-104311"/>
    <x v="660"/>
    <d v="2013-05-07T00:00:00"/>
    <s v="Standard Class"/>
    <s v="AS-10090"/>
    <s v="Adam Shillingsburg"/>
    <s v="Consumer"/>
    <s v="Irving"/>
    <x v="6"/>
    <s v="United States"/>
    <n v="75061"/>
    <s v="US"/>
    <x v="3"/>
    <x v="1664"/>
    <x v="1"/>
    <x v="9"/>
    <x v="1651"/>
    <n v="18.936"/>
    <n v="3"/>
    <n v="0.2"/>
    <x v="6457"/>
    <n v="0.79"/>
    <s v="Medium"/>
    <x v="8170"/>
    <x v="3"/>
    <n v="5"/>
    <n v="3"/>
  </r>
  <r>
    <n v="39664"/>
    <s v="CA-2011-109918"/>
    <x v="206"/>
    <d v="2011-09-12T00:00:00"/>
    <s v="Second Class"/>
    <s v="LR-17035"/>
    <s v="Lisa Ryan"/>
    <s v="Corporate"/>
    <s v="Santa Clara"/>
    <x v="1"/>
    <s v="United States"/>
    <n v="95051"/>
    <s v="US"/>
    <x v="1"/>
    <x v="1588"/>
    <x v="1"/>
    <x v="12"/>
    <x v="1577"/>
    <n v="20.56"/>
    <n v="2"/>
    <n v="0"/>
    <x v="6458"/>
    <n v="0.79"/>
    <s v="Medium"/>
    <x v="8171"/>
    <x v="2"/>
    <n v="9"/>
    <n v="7"/>
  </r>
  <r>
    <n v="39675"/>
    <s v="CA-2012-162964"/>
    <x v="781"/>
    <d v="2012-11-18T00:00:00"/>
    <s v="Standard Class"/>
    <s v="MF-18250"/>
    <s v="Monica Federle"/>
    <s v="Corporate"/>
    <s v="Houston"/>
    <x v="6"/>
    <s v="United States"/>
    <n v="77095"/>
    <s v="US"/>
    <x v="3"/>
    <x v="1691"/>
    <x v="1"/>
    <x v="12"/>
    <x v="1679"/>
    <n v="15.552"/>
    <n v="3"/>
    <n v="0.2"/>
    <x v="3892"/>
    <n v="0.79"/>
    <s v="Low"/>
    <x v="8161"/>
    <x v="0"/>
    <n v="11"/>
    <n v="12"/>
  </r>
  <r>
    <n v="39712"/>
    <s v="CA-2014-107265"/>
    <x v="1221"/>
    <d v="2014-04-13T00:00:00"/>
    <s v="Standard Class"/>
    <s v="ML-17755"/>
    <s v="Max Ludwig"/>
    <s v="Home Office"/>
    <s v="Marion"/>
    <x v="38"/>
    <s v="United States"/>
    <n v="52302"/>
    <s v="US"/>
    <x v="3"/>
    <x v="792"/>
    <x v="1"/>
    <x v="12"/>
    <x v="444"/>
    <n v="106.32"/>
    <n v="3"/>
    <n v="0"/>
    <x v="2869"/>
    <n v="0.79"/>
    <s v="Medium"/>
    <x v="8172"/>
    <x v="1"/>
    <n v="4"/>
    <n v="7"/>
  </r>
  <r>
    <n v="40522"/>
    <s v="CA-2014-121160"/>
    <x v="10"/>
    <d v="2014-11-05T00:00:00"/>
    <s v="Same Day"/>
    <s v="FM-14290"/>
    <s v="Frank Merwin"/>
    <s v="Home Office"/>
    <s v="Bryan"/>
    <x v="6"/>
    <s v="United States"/>
    <n v="77803"/>
    <s v="US"/>
    <x v="3"/>
    <x v="1249"/>
    <x v="1"/>
    <x v="1"/>
    <x v="1250"/>
    <n v="4.1440000000000001"/>
    <n v="4"/>
    <n v="0.8"/>
    <x v="6459"/>
    <n v="0.79"/>
    <s v="Medium"/>
    <x v="8173"/>
    <x v="1"/>
    <n v="11"/>
    <n v="5"/>
  </r>
  <r>
    <n v="40742"/>
    <s v="CA-2012-168277"/>
    <x v="645"/>
    <d v="2012-06-03T00:00:00"/>
    <s v="Standard Class"/>
    <s v="KB-16315"/>
    <s v="Karl Braun"/>
    <s v="Consumer"/>
    <s v="Indianapolis"/>
    <x v="22"/>
    <s v="United States"/>
    <n v="46203"/>
    <s v="US"/>
    <x v="3"/>
    <x v="1617"/>
    <x v="1"/>
    <x v="15"/>
    <x v="1605"/>
    <n v="12.39"/>
    <n v="3"/>
    <n v="0"/>
    <x v="5040"/>
    <n v="0.79"/>
    <s v="Medium"/>
    <x v="8174"/>
    <x v="0"/>
    <n v="5"/>
    <n v="29"/>
  </r>
  <r>
    <n v="40864"/>
    <s v="CA-2011-130428"/>
    <x v="261"/>
    <d v="2011-03-31T00:00:00"/>
    <s v="Same Day"/>
    <s v="TG-21640"/>
    <s v="Trudy Glocke"/>
    <s v="Consumer"/>
    <s v="Tampa"/>
    <x v="9"/>
    <s v="United States"/>
    <n v="33614"/>
    <s v="US"/>
    <x v="2"/>
    <x v="1823"/>
    <x v="1"/>
    <x v="13"/>
    <x v="1802"/>
    <n v="4.032"/>
    <n v="2"/>
    <n v="0.2"/>
    <x v="6460"/>
    <n v="0.79"/>
    <s v="High"/>
    <x v="8175"/>
    <x v="2"/>
    <n v="3"/>
    <n v="31"/>
  </r>
  <r>
    <n v="31481"/>
    <s v="CA-2011-158274"/>
    <x v="78"/>
    <d v="2011-11-24T00:00:00"/>
    <s v="Second Class"/>
    <s v="RM-19675"/>
    <s v="Robert Marley"/>
    <s v="Home Office"/>
    <s v="Monroe"/>
    <x v="25"/>
    <s v="United States"/>
    <n v="71203"/>
    <s v="US"/>
    <x v="2"/>
    <x v="1009"/>
    <x v="0"/>
    <x v="0"/>
    <x v="1016"/>
    <n v="29"/>
    <n v="2"/>
    <n v="0"/>
    <x v="5414"/>
    <n v="0.78"/>
    <s v="Medium"/>
    <x v="8176"/>
    <x v="2"/>
    <n v="11"/>
    <n v="19"/>
  </r>
  <r>
    <n v="31785"/>
    <s v="CA-2011-133753"/>
    <x v="241"/>
    <d v="2011-06-13T00:00:00"/>
    <s v="Second Class"/>
    <s v="CW-11905"/>
    <s v="Carl Weiss"/>
    <s v="Home Office"/>
    <s v="Huntsville"/>
    <x v="6"/>
    <s v="United States"/>
    <n v="77340"/>
    <s v="US"/>
    <x v="3"/>
    <x v="1268"/>
    <x v="0"/>
    <x v="4"/>
    <x v="1268"/>
    <n v="7.992"/>
    <n v="1"/>
    <n v="0.2"/>
    <x v="6461"/>
    <n v="0.78"/>
    <s v="Medium"/>
    <x v="8177"/>
    <x v="2"/>
    <n v="6"/>
    <n v="9"/>
  </r>
  <r>
    <n v="32800"/>
    <s v="CA-2013-100468"/>
    <x v="249"/>
    <d v="2013-12-02T00:00:00"/>
    <s v="Standard Class"/>
    <s v="AT-10435"/>
    <s v="Alyssa Tate"/>
    <s v="Home Office"/>
    <s v="Los Angeles"/>
    <x v="1"/>
    <s v="United States"/>
    <n v="90045"/>
    <s v="US"/>
    <x v="1"/>
    <x v="1051"/>
    <x v="2"/>
    <x v="11"/>
    <x v="1058"/>
    <n v="9.94"/>
    <n v="2"/>
    <n v="0"/>
    <x v="4945"/>
    <n v="0.78"/>
    <s v="Medium"/>
    <x v="5231"/>
    <x v="3"/>
    <n v="11"/>
    <n v="25"/>
  </r>
  <r>
    <n v="33040"/>
    <s v="CA-2014-152807"/>
    <x v="351"/>
    <d v="2014-11-04T00:00:00"/>
    <s v="Standard Class"/>
    <s v="MC-18100"/>
    <s v="Mick Crebagga"/>
    <s v="Consumer"/>
    <s v="Philadelphia"/>
    <x v="12"/>
    <s v="United States"/>
    <n v="19140"/>
    <s v="US"/>
    <x v="0"/>
    <x v="1172"/>
    <x v="1"/>
    <x v="9"/>
    <x v="1175"/>
    <n v="11.167999999999999"/>
    <n v="2"/>
    <n v="0.2"/>
    <x v="6462"/>
    <n v="0.78"/>
    <s v="High"/>
    <x v="8178"/>
    <x v="1"/>
    <n v="10"/>
    <n v="31"/>
  </r>
  <r>
    <n v="33251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1804"/>
    <x v="1"/>
    <x v="13"/>
    <x v="1785"/>
    <n v="4.92"/>
    <n v="3"/>
    <n v="0"/>
    <x v="6463"/>
    <n v="0.78"/>
    <s v="High"/>
    <x v="8179"/>
    <x v="1"/>
    <n v="9"/>
    <n v="3"/>
  </r>
  <r>
    <n v="33760"/>
    <s v="CA-2014-148691"/>
    <x v="440"/>
    <d v="2014-12-10T00:00:00"/>
    <s v="Standard Class"/>
    <s v="CS-12460"/>
    <s v="Chuck Sachs"/>
    <s v="Consumer"/>
    <s v="New York City"/>
    <x v="0"/>
    <s v="United States"/>
    <n v="10009"/>
    <s v="US"/>
    <x v="0"/>
    <x v="1513"/>
    <x v="1"/>
    <x v="1"/>
    <x v="1505"/>
    <n v="14.624000000000001"/>
    <n v="2"/>
    <n v="0.2"/>
    <x v="4799"/>
    <n v="0.78"/>
    <s v="Medium"/>
    <x v="8180"/>
    <x v="1"/>
    <n v="12"/>
    <n v="4"/>
  </r>
  <r>
    <n v="34011"/>
    <s v="CA-2012-103723"/>
    <x v="59"/>
    <d v="2012-12-06T00:00:00"/>
    <s v="Standard Class"/>
    <s v="BT-11305"/>
    <s v="Beth Thompson"/>
    <s v="Home Office"/>
    <s v="Seattle"/>
    <x v="8"/>
    <s v="United States"/>
    <n v="98105"/>
    <s v="US"/>
    <x v="1"/>
    <x v="1811"/>
    <x v="1"/>
    <x v="13"/>
    <x v="1534"/>
    <n v="13.9"/>
    <n v="5"/>
    <n v="0"/>
    <x v="6464"/>
    <n v="0.78"/>
    <s v="Medium"/>
    <x v="8181"/>
    <x v="0"/>
    <n v="12"/>
    <n v="1"/>
  </r>
  <r>
    <n v="34080"/>
    <s v="US-2013-106677"/>
    <x v="396"/>
    <d v="2013-11-11T00:00:00"/>
    <s v="Standard Class"/>
    <s v="AS-10285"/>
    <s v="Alejandro Savely"/>
    <s v="Corporate"/>
    <s v="Philadelphia"/>
    <x v="12"/>
    <s v="United States"/>
    <n v="19134"/>
    <s v="US"/>
    <x v="0"/>
    <x v="1256"/>
    <x v="0"/>
    <x v="4"/>
    <x v="1256"/>
    <n v="23.988"/>
    <n v="2"/>
    <n v="0.4"/>
    <x v="6465"/>
    <n v="0.78"/>
    <s v="Medium"/>
    <x v="8182"/>
    <x v="3"/>
    <n v="11"/>
    <n v="6"/>
  </r>
  <r>
    <n v="34778"/>
    <s v="CA-2011-124023"/>
    <x v="705"/>
    <d v="2011-04-10T00:00:00"/>
    <s v="First Class"/>
    <s v="PJ-19015"/>
    <s v="Pauline Johnson"/>
    <s v="Consumer"/>
    <s v="Mobile"/>
    <x v="23"/>
    <s v="United States"/>
    <n v="36608"/>
    <s v="US"/>
    <x v="2"/>
    <x v="1685"/>
    <x v="2"/>
    <x v="11"/>
    <x v="1673"/>
    <n v="8.9600000000000009"/>
    <n v="2"/>
    <n v="0"/>
    <x v="6466"/>
    <n v="0.78"/>
    <s v="Medium"/>
    <x v="8183"/>
    <x v="2"/>
    <n v="4"/>
    <n v="7"/>
  </r>
  <r>
    <n v="34962"/>
    <s v="CA-2011-129364"/>
    <x v="698"/>
    <d v="2011-12-13T00:00:00"/>
    <s v="Standard Class"/>
    <s v="TB-21250"/>
    <s v="Tim Brockman"/>
    <s v="Consumer"/>
    <s v="Salem"/>
    <x v="34"/>
    <s v="United States"/>
    <n v="97301"/>
    <s v="US"/>
    <x v="1"/>
    <x v="1706"/>
    <x v="1"/>
    <x v="1"/>
    <x v="1693"/>
    <n v="6.4560000000000004"/>
    <n v="4"/>
    <n v="0.7"/>
    <x v="6467"/>
    <n v="0.78"/>
    <s v="Medium"/>
    <x v="8184"/>
    <x v="2"/>
    <n v="12"/>
    <n v="8"/>
  </r>
  <r>
    <n v="35983"/>
    <s v="CA-2013-159912"/>
    <x v="896"/>
    <d v="2013-09-04T00:00:00"/>
    <s v="Standard Class"/>
    <s v="GB-14530"/>
    <s v="George Bell"/>
    <s v="Corporate"/>
    <s v="Philadelphia"/>
    <x v="12"/>
    <s v="United States"/>
    <n v="19120"/>
    <s v="US"/>
    <x v="0"/>
    <x v="1477"/>
    <x v="1"/>
    <x v="16"/>
    <x v="1467"/>
    <n v="10.584"/>
    <n v="7"/>
    <n v="0.2"/>
    <x v="6083"/>
    <n v="0.78"/>
    <s v="Medium"/>
    <x v="8185"/>
    <x v="3"/>
    <n v="8"/>
    <n v="30"/>
  </r>
  <r>
    <n v="36212"/>
    <s v="CA-2012-161830"/>
    <x v="310"/>
    <d v="2012-09-26T00:00:00"/>
    <s v="Second Class"/>
    <s v="ME-17725"/>
    <s v="Max Engle"/>
    <s v="Consumer"/>
    <s v="Seattle"/>
    <x v="8"/>
    <s v="United States"/>
    <n v="98105"/>
    <s v="US"/>
    <x v="1"/>
    <x v="1547"/>
    <x v="1"/>
    <x v="1"/>
    <x v="1538"/>
    <n v="14.952"/>
    <n v="3"/>
    <n v="0.2"/>
    <x v="6468"/>
    <n v="0.78"/>
    <s v="Medium"/>
    <x v="7342"/>
    <x v="0"/>
    <n v="9"/>
    <n v="24"/>
  </r>
  <r>
    <n v="37864"/>
    <s v="CA-2014-131282"/>
    <x v="482"/>
    <d v="2014-02-09T00:00:00"/>
    <s v="Second Class"/>
    <s v="CB-12025"/>
    <s v="Cassandra Brandow"/>
    <s v="Consumer"/>
    <s v="Waco"/>
    <x v="6"/>
    <s v="United States"/>
    <n v="76706"/>
    <s v="US"/>
    <x v="3"/>
    <x v="1253"/>
    <x v="1"/>
    <x v="13"/>
    <x v="444"/>
    <n v="7.12"/>
    <n v="5"/>
    <n v="0.2"/>
    <x v="6469"/>
    <n v="0.78"/>
    <s v="Medium"/>
    <x v="8186"/>
    <x v="1"/>
    <n v="2"/>
    <n v="6"/>
  </r>
  <r>
    <n v="38194"/>
    <s v="CA-2014-122028"/>
    <x v="170"/>
    <d v="2014-08-26T00:00:00"/>
    <s v="Standard Class"/>
    <s v="CK-12205"/>
    <s v="Chloris Kastensmidt"/>
    <s v="Consumer"/>
    <s v="Lakewood"/>
    <x v="18"/>
    <s v="United States"/>
    <n v="44107"/>
    <s v="US"/>
    <x v="0"/>
    <x v="1538"/>
    <x v="1"/>
    <x v="1"/>
    <x v="1529"/>
    <n v="10.782"/>
    <n v="3"/>
    <n v="0.7"/>
    <x v="6470"/>
    <n v="0.78"/>
    <s v="Medium"/>
    <x v="8187"/>
    <x v="1"/>
    <n v="8"/>
    <n v="19"/>
  </r>
  <r>
    <n v="39261"/>
    <s v="CA-2014-104864"/>
    <x v="884"/>
    <d v="2014-11-24T00:00:00"/>
    <s v="Second Class"/>
    <s v="JS-15685"/>
    <s v="Jim Sink"/>
    <s v="Corporate"/>
    <s v="Miramar"/>
    <x v="9"/>
    <s v="United States"/>
    <n v="33023"/>
    <s v="US"/>
    <x v="2"/>
    <x v="1315"/>
    <x v="1"/>
    <x v="12"/>
    <x v="1314"/>
    <n v="20.736000000000001"/>
    <n v="4"/>
    <n v="0.2"/>
    <x v="4153"/>
    <n v="0.78"/>
    <s v="Medium"/>
    <x v="8188"/>
    <x v="1"/>
    <n v="11"/>
    <n v="19"/>
  </r>
  <r>
    <n v="40568"/>
    <s v="CA-2013-100510"/>
    <x v="838"/>
    <d v="2013-05-18T00:00:00"/>
    <s v="Standard Class"/>
    <s v="HM-14860"/>
    <s v="Harry Marie"/>
    <s v="Corporate"/>
    <s v="New York City"/>
    <x v="0"/>
    <s v="United States"/>
    <n v="10024"/>
    <s v="US"/>
    <x v="0"/>
    <x v="1197"/>
    <x v="2"/>
    <x v="11"/>
    <x v="1200"/>
    <n v="10.02"/>
    <n v="3"/>
    <n v="0"/>
    <x v="6471"/>
    <n v="0.78"/>
    <s v="Medium"/>
    <x v="6434"/>
    <x v="3"/>
    <n v="5"/>
    <n v="13"/>
  </r>
  <r>
    <n v="31961"/>
    <s v="CA-2013-143308"/>
    <x v="101"/>
    <d v="2013-11-05T00:00:00"/>
    <s v="Same Day"/>
    <s v="RC-19825"/>
    <s v="Roy Collins"/>
    <s v="Consumer"/>
    <s v="Louisville"/>
    <x v="4"/>
    <s v="United States"/>
    <n v="40214"/>
    <s v="US"/>
    <x v="2"/>
    <x v="1308"/>
    <x v="1"/>
    <x v="16"/>
    <x v="1307"/>
    <n v="10.74"/>
    <n v="3"/>
    <n v="0"/>
    <x v="6472"/>
    <n v="0.77"/>
    <s v="High"/>
    <x v="7862"/>
    <x v="3"/>
    <n v="11"/>
    <n v="5"/>
  </r>
  <r>
    <n v="32504"/>
    <s v="CA-2013-137050"/>
    <x v="340"/>
    <d v="2013-07-19T00:00:00"/>
    <s v="Second Class"/>
    <s v="SW-20755"/>
    <s v="Steven Ward"/>
    <s v="Corporate"/>
    <s v="New York City"/>
    <x v="0"/>
    <s v="United States"/>
    <n v="10009"/>
    <s v="US"/>
    <x v="0"/>
    <x v="1801"/>
    <x v="1"/>
    <x v="1"/>
    <x v="1782"/>
    <n v="9.1440000000000001"/>
    <n v="3"/>
    <n v="0.2"/>
    <x v="6473"/>
    <n v="0.77"/>
    <s v="Medium"/>
    <x v="8189"/>
    <x v="3"/>
    <n v="7"/>
    <n v="15"/>
  </r>
  <r>
    <n v="32937"/>
    <s v="CA-2013-157266"/>
    <x v="602"/>
    <d v="2013-06-02T00:00:00"/>
    <s v="Standard Class"/>
    <s v="TB-21280"/>
    <s v="Toby Braunhardt"/>
    <s v="Consumer"/>
    <s v="Washington"/>
    <x v="44"/>
    <s v="United States"/>
    <n v="20016"/>
    <s v="US"/>
    <x v="0"/>
    <x v="1687"/>
    <x v="1"/>
    <x v="12"/>
    <x v="1675"/>
    <n v="12.7"/>
    <n v="2"/>
    <n v="0"/>
    <x v="6474"/>
    <n v="0.77"/>
    <s v="Medium"/>
    <x v="4357"/>
    <x v="3"/>
    <n v="5"/>
    <n v="27"/>
  </r>
  <r>
    <n v="33037"/>
    <s v="CA-2011-110527"/>
    <x v="414"/>
    <d v="2011-08-16T00:00:00"/>
    <s v="Standard Class"/>
    <s v="ED-13885"/>
    <s v="Emily Ducich"/>
    <s v="Home Office"/>
    <s v="San Diego"/>
    <x v="1"/>
    <s v="United States"/>
    <n v="92037"/>
    <s v="US"/>
    <x v="1"/>
    <x v="1765"/>
    <x v="1"/>
    <x v="15"/>
    <x v="1747"/>
    <n v="20.88"/>
    <n v="8"/>
    <n v="0"/>
    <x v="6099"/>
    <n v="0.77"/>
    <s v="Medium"/>
    <x v="8190"/>
    <x v="2"/>
    <n v="8"/>
    <n v="9"/>
  </r>
  <r>
    <n v="33337"/>
    <s v="CA-2012-122287"/>
    <x v="443"/>
    <d v="2012-06-23T00:00:00"/>
    <s v="Standard Class"/>
    <s v="SN-20560"/>
    <s v="Skye Norling"/>
    <s v="Home Office"/>
    <s v="Peoria"/>
    <x v="28"/>
    <s v="United States"/>
    <n v="85345"/>
    <s v="US"/>
    <x v="1"/>
    <x v="919"/>
    <x v="1"/>
    <x v="1"/>
    <x v="924"/>
    <n v="9.1560000000000006"/>
    <n v="2"/>
    <n v="0.7"/>
    <x v="6475"/>
    <n v="0.77"/>
    <s v="Medium"/>
    <x v="8191"/>
    <x v="0"/>
    <n v="6"/>
    <n v="18"/>
  </r>
  <r>
    <n v="33707"/>
    <s v="CA-2011-162684"/>
    <x v="1086"/>
    <d v="2011-08-06T00:00:00"/>
    <s v="Standard Class"/>
    <s v="AS-10630"/>
    <s v="Ann Steele"/>
    <s v="Home Office"/>
    <s v="Philadelphia"/>
    <x v="12"/>
    <s v="United States"/>
    <n v="19120"/>
    <s v="US"/>
    <x v="0"/>
    <x v="1679"/>
    <x v="1"/>
    <x v="16"/>
    <x v="1667"/>
    <n v="5.68"/>
    <n v="2"/>
    <n v="0.2"/>
    <x v="6476"/>
    <n v="0.77"/>
    <s v="High"/>
    <x v="8192"/>
    <x v="2"/>
    <n v="8"/>
    <n v="1"/>
  </r>
  <r>
    <n v="35056"/>
    <s v="CA-2012-167745"/>
    <x v="407"/>
    <d v="2012-09-23T00:00:00"/>
    <s v="Standard Class"/>
    <s v="GB-14530"/>
    <s v="George Bell"/>
    <s v="Corporate"/>
    <s v="Los Angeles"/>
    <x v="1"/>
    <s v="United States"/>
    <n v="90049"/>
    <s v="US"/>
    <x v="1"/>
    <x v="1255"/>
    <x v="1"/>
    <x v="3"/>
    <x v="1255"/>
    <n v="16.899999999999999"/>
    <n v="2"/>
    <n v="0"/>
    <x v="5278"/>
    <n v="0.77"/>
    <s v="Medium"/>
    <x v="8193"/>
    <x v="0"/>
    <n v="9"/>
    <n v="18"/>
  </r>
  <r>
    <n v="35226"/>
    <s v="CA-2013-162082"/>
    <x v="874"/>
    <d v="2013-03-18T00:00:00"/>
    <s v="First Class"/>
    <s v="JS-15880"/>
    <s v="John Stevenson"/>
    <s v="Consumer"/>
    <s v="Harlingen"/>
    <x v="6"/>
    <s v="United States"/>
    <n v="78550"/>
    <s v="US"/>
    <x v="3"/>
    <x v="1215"/>
    <x v="1"/>
    <x v="12"/>
    <x v="1218"/>
    <n v="5.1840000000000002"/>
    <n v="1"/>
    <n v="0.2"/>
    <x v="6433"/>
    <n v="0.77"/>
    <s v="Medium"/>
    <x v="8194"/>
    <x v="3"/>
    <n v="3"/>
    <n v="15"/>
  </r>
  <r>
    <n v="35664"/>
    <s v="CA-2014-117044"/>
    <x v="34"/>
    <d v="2014-09-14T00:00:00"/>
    <s v="Second Class"/>
    <s v="HA-14920"/>
    <s v="Helen Andreada"/>
    <s v="Consumer"/>
    <s v="Chicago"/>
    <x v="5"/>
    <s v="United States"/>
    <n v="60623"/>
    <s v="US"/>
    <x v="3"/>
    <x v="1716"/>
    <x v="1"/>
    <x v="16"/>
    <x v="1703"/>
    <n v="10.528"/>
    <n v="4"/>
    <n v="0.2"/>
    <x v="6477"/>
    <n v="0.77"/>
    <s v="High"/>
    <x v="8195"/>
    <x v="1"/>
    <n v="9"/>
    <n v="12"/>
  </r>
  <r>
    <n v="35894"/>
    <s v="US-2014-169502"/>
    <x v="383"/>
    <d v="2014-09-02T00:00:00"/>
    <s v="Standard Class"/>
    <s v="MG-17650"/>
    <s v="Matthew Grinstein"/>
    <s v="Home Office"/>
    <s v="Milwaukee"/>
    <x v="16"/>
    <s v="United States"/>
    <n v="53209"/>
    <s v="US"/>
    <x v="3"/>
    <x v="1550"/>
    <x v="1"/>
    <x v="3"/>
    <x v="1541"/>
    <n v="21.81"/>
    <n v="3"/>
    <n v="0"/>
    <x v="6478"/>
    <n v="0.77"/>
    <s v="Medium"/>
    <x v="8196"/>
    <x v="1"/>
    <n v="8"/>
    <n v="29"/>
  </r>
  <r>
    <n v="36000"/>
    <s v="CA-2013-166240"/>
    <x v="33"/>
    <d v="2013-06-29T00:00:00"/>
    <s v="Standard Class"/>
    <s v="DH-13075"/>
    <s v="Dave Hallsten"/>
    <s v="Corporate"/>
    <s v="Houston"/>
    <x v="6"/>
    <s v="United States"/>
    <n v="77095"/>
    <s v="US"/>
    <x v="3"/>
    <x v="839"/>
    <x v="1"/>
    <x v="8"/>
    <x v="845"/>
    <n v="8.7119999999999997"/>
    <n v="2"/>
    <n v="0.8"/>
    <x v="6479"/>
    <n v="0.77"/>
    <s v="Medium"/>
    <x v="8197"/>
    <x v="3"/>
    <n v="6"/>
    <n v="25"/>
  </r>
  <r>
    <n v="36513"/>
    <s v="US-2014-159562"/>
    <x v="265"/>
    <d v="2014-09-16T00:00:00"/>
    <s v="Standard Class"/>
    <s v="JB-16000"/>
    <s v="Joy Bell-"/>
    <s v="Consumer"/>
    <s v="Roseville"/>
    <x v="11"/>
    <s v="United States"/>
    <n v="48066"/>
    <s v="US"/>
    <x v="3"/>
    <x v="1142"/>
    <x v="1"/>
    <x v="14"/>
    <x v="1005"/>
    <n v="17.48"/>
    <n v="2"/>
    <n v="0"/>
    <x v="4878"/>
    <n v="0.77"/>
    <s v="Medium"/>
    <x v="6776"/>
    <x v="1"/>
    <n v="9"/>
    <n v="10"/>
  </r>
  <r>
    <n v="36798"/>
    <s v="CA-2014-164378"/>
    <x v="361"/>
    <d v="2014-07-19T00:00:00"/>
    <s v="Second Class"/>
    <s v="MM-18055"/>
    <s v="Michelle Moray"/>
    <s v="Consumer"/>
    <s v="New York City"/>
    <x v="0"/>
    <s v="United States"/>
    <n v="10024"/>
    <s v="US"/>
    <x v="0"/>
    <x v="1379"/>
    <x v="1"/>
    <x v="12"/>
    <x v="1373"/>
    <n v="8.9600000000000009"/>
    <n v="2"/>
    <n v="0"/>
    <x v="6480"/>
    <n v="0.77"/>
    <s v="Medium"/>
    <x v="8198"/>
    <x v="1"/>
    <n v="7"/>
    <n v="16"/>
  </r>
  <r>
    <n v="37072"/>
    <s v="CA-2013-142398"/>
    <x v="703"/>
    <d v="2013-04-17T00:00:00"/>
    <s v="Standard Class"/>
    <s v="BP-11290"/>
    <s v="Beth Paige"/>
    <s v="Consumer"/>
    <s v="Los Angeles"/>
    <x v="1"/>
    <s v="United States"/>
    <n v="90036"/>
    <s v="US"/>
    <x v="1"/>
    <x v="1046"/>
    <x v="1"/>
    <x v="1"/>
    <x v="1053"/>
    <n v="13.208"/>
    <n v="1"/>
    <n v="0.2"/>
    <x v="6481"/>
    <n v="0.77"/>
    <s v="Medium"/>
    <x v="8199"/>
    <x v="3"/>
    <n v="4"/>
    <n v="13"/>
  </r>
  <r>
    <n v="37086"/>
    <s v="CA-2014-115070"/>
    <x v="928"/>
    <d v="2014-04-15T00:00:00"/>
    <s v="Second Class"/>
    <s v="MG-18205"/>
    <s v="Mitch Gastineau"/>
    <s v="Corporate"/>
    <s v="Jacksonville"/>
    <x v="9"/>
    <s v="United States"/>
    <n v="32216"/>
    <s v="US"/>
    <x v="2"/>
    <x v="1597"/>
    <x v="1"/>
    <x v="1"/>
    <x v="1587"/>
    <n v="4.4189999999999996"/>
    <n v="3"/>
    <n v="0.7"/>
    <x v="6482"/>
    <n v="0.77"/>
    <s v="High"/>
    <x v="8200"/>
    <x v="1"/>
    <n v="4"/>
    <n v="11"/>
  </r>
  <r>
    <n v="37987"/>
    <s v="US-2014-165869"/>
    <x v="565"/>
    <d v="2014-08-06T00:00:00"/>
    <s v="Standard Class"/>
    <s v="LS-17200"/>
    <s v="Luke Schmidt"/>
    <s v="Corporate"/>
    <s v="Milwaukee"/>
    <x v="16"/>
    <s v="United States"/>
    <n v="53209"/>
    <s v="US"/>
    <x v="3"/>
    <x v="864"/>
    <x v="1"/>
    <x v="1"/>
    <x v="868"/>
    <n v="17.52"/>
    <n v="4"/>
    <n v="0"/>
    <x v="6483"/>
    <n v="0.77"/>
    <s v="Medium"/>
    <x v="8201"/>
    <x v="1"/>
    <n v="8"/>
    <n v="1"/>
  </r>
  <r>
    <n v="38170"/>
    <s v="CA-2011-124394"/>
    <x v="1032"/>
    <d v="2011-10-22T00:00:00"/>
    <s v="Second Class"/>
    <s v="TB-21520"/>
    <s v="Tracy Blumstein"/>
    <s v="Consumer"/>
    <s v="Beaumont"/>
    <x v="6"/>
    <s v="United States"/>
    <n v="77705"/>
    <s v="US"/>
    <x v="3"/>
    <x v="1238"/>
    <x v="1"/>
    <x v="1"/>
    <x v="1240"/>
    <n v="10.78"/>
    <n v="5"/>
    <n v="0.8"/>
    <x v="6323"/>
    <n v="0.77"/>
    <s v="Medium"/>
    <x v="8202"/>
    <x v="2"/>
    <n v="10"/>
    <n v="17"/>
  </r>
  <r>
    <n v="38283"/>
    <s v="CA-2013-116526"/>
    <x v="453"/>
    <d v="2013-09-06T00:00:00"/>
    <s v="Standard Class"/>
    <s v="JA-15970"/>
    <s v="Joseph Airdo"/>
    <s v="Consumer"/>
    <s v="Detroit"/>
    <x v="11"/>
    <s v="United States"/>
    <n v="48227"/>
    <s v="US"/>
    <x v="3"/>
    <x v="1478"/>
    <x v="1"/>
    <x v="13"/>
    <x v="1468"/>
    <n v="11.96"/>
    <n v="2"/>
    <n v="0"/>
    <x v="5767"/>
    <n v="0.77"/>
    <s v="Medium"/>
    <x v="8203"/>
    <x v="3"/>
    <n v="9"/>
    <n v="2"/>
  </r>
  <r>
    <n v="38410"/>
    <s v="CA-2013-109666"/>
    <x v="768"/>
    <d v="2013-04-27T00:00:00"/>
    <s v="Standard Class"/>
    <s v="KM-16720"/>
    <s v="Kunst Miller"/>
    <s v="Consumer"/>
    <s v="New York City"/>
    <x v="0"/>
    <s v="United States"/>
    <n v="10035"/>
    <s v="US"/>
    <x v="0"/>
    <x v="1295"/>
    <x v="1"/>
    <x v="1"/>
    <x v="1294"/>
    <n v="9.2799999999999994"/>
    <n v="2"/>
    <n v="0.2"/>
    <x v="6484"/>
    <n v="0.77"/>
    <s v="Medium"/>
    <x v="7435"/>
    <x v="3"/>
    <n v="4"/>
    <n v="20"/>
  </r>
  <r>
    <n v="39276"/>
    <s v="CA-2012-113040"/>
    <x v="740"/>
    <d v="2012-08-31T00:00:00"/>
    <s v="Standard Class"/>
    <s v="CC-12100"/>
    <s v="Chad Cunningham"/>
    <s v="Home Office"/>
    <s v="Los Angeles"/>
    <x v="1"/>
    <s v="United States"/>
    <n v="90045"/>
    <s v="US"/>
    <x v="1"/>
    <x v="1376"/>
    <x v="1"/>
    <x v="1"/>
    <x v="1370"/>
    <n v="5.1040000000000001"/>
    <n v="1"/>
    <n v="0.2"/>
    <x v="6485"/>
    <n v="0.77"/>
    <s v="High"/>
    <x v="8204"/>
    <x v="0"/>
    <n v="8"/>
    <n v="27"/>
  </r>
  <r>
    <n v="39496"/>
    <s v="CA-2014-125269"/>
    <x v="572"/>
    <d v="2014-05-01T00:00:00"/>
    <s v="Standard Class"/>
    <s v="AF-10870"/>
    <s v="Art Ferguson"/>
    <s v="Consumer"/>
    <s v="Chicago"/>
    <x v="5"/>
    <s v="United States"/>
    <n v="60610"/>
    <s v="US"/>
    <x v="3"/>
    <x v="1070"/>
    <x v="1"/>
    <x v="1"/>
    <x v="1076"/>
    <n v="10.43"/>
    <n v="5"/>
    <n v="0.8"/>
    <x v="6486"/>
    <n v="0.77"/>
    <s v="Medium"/>
    <x v="7212"/>
    <x v="1"/>
    <n v="4"/>
    <n v="25"/>
  </r>
  <r>
    <n v="41133"/>
    <s v="US-2013-125402"/>
    <x v="597"/>
    <d v="2013-10-02T00:00:00"/>
    <s v="Standard Class"/>
    <s v="DL-12865"/>
    <s v="Dan Lawera"/>
    <s v="Consumer"/>
    <s v="Long Beach"/>
    <x v="1"/>
    <s v="United States"/>
    <n v="90805"/>
    <s v="US"/>
    <x v="1"/>
    <x v="1824"/>
    <x v="1"/>
    <x v="12"/>
    <x v="1803"/>
    <n v="10.9"/>
    <n v="5"/>
    <n v="0"/>
    <x v="6487"/>
    <n v="0.77"/>
    <s v="Medium"/>
    <x v="8205"/>
    <x v="3"/>
    <n v="9"/>
    <n v="26"/>
  </r>
  <r>
    <n v="32304"/>
    <s v="CA-2012-105312"/>
    <x v="1222"/>
    <d v="2012-11-09T00:00:00"/>
    <s v="First Class"/>
    <s v="MT-17815"/>
    <s v="Meg Tillman"/>
    <s v="Consumer"/>
    <s v="Scottsdale"/>
    <x v="28"/>
    <s v="United States"/>
    <n v="85254"/>
    <s v="US"/>
    <x v="1"/>
    <x v="1727"/>
    <x v="1"/>
    <x v="1"/>
    <x v="1712"/>
    <n v="4.4009999999999998"/>
    <n v="3"/>
    <n v="0.7"/>
    <x v="6488"/>
    <n v="0.76"/>
    <s v="Medium"/>
    <x v="8206"/>
    <x v="0"/>
    <n v="11"/>
    <n v="6"/>
  </r>
  <r>
    <n v="32480"/>
    <s v="CA-2014-138779"/>
    <x v="718"/>
    <d v="2014-01-16T00:00:00"/>
    <s v="First Class"/>
    <s v="RB-19570"/>
    <s v="Rob Beeghly"/>
    <s v="Consumer"/>
    <s v="Jacksonville"/>
    <x v="2"/>
    <s v="United States"/>
    <n v="28540"/>
    <s v="US"/>
    <x v="2"/>
    <x v="1825"/>
    <x v="0"/>
    <x v="4"/>
    <x v="1804"/>
    <n v="7.92"/>
    <n v="5"/>
    <n v="0.2"/>
    <x v="5750"/>
    <n v="0.76"/>
    <s v="Critical"/>
    <x v="8207"/>
    <x v="1"/>
    <n v="1"/>
    <n v="15"/>
  </r>
  <r>
    <n v="32853"/>
    <s v="CA-2013-109176"/>
    <x v="670"/>
    <d v="2013-05-16T00:00:00"/>
    <s v="Standard Class"/>
    <s v="JW-16075"/>
    <s v="Julia West"/>
    <s v="Consumer"/>
    <s v="Philadelphia"/>
    <x v="12"/>
    <s v="United States"/>
    <n v="19140"/>
    <s v="US"/>
    <x v="0"/>
    <x v="837"/>
    <x v="1"/>
    <x v="14"/>
    <x v="444"/>
    <n v="9.3439999999999994"/>
    <n v="1"/>
    <n v="0.2"/>
    <x v="4922"/>
    <n v="0.76"/>
    <s v="Medium"/>
    <x v="8208"/>
    <x v="3"/>
    <n v="5"/>
    <n v="10"/>
  </r>
  <r>
    <n v="33002"/>
    <s v="CA-2012-100545"/>
    <x v="974"/>
    <d v="2012-11-26T00:00:00"/>
    <s v="Standard Class"/>
    <s v="IM-15070"/>
    <s v="Irene Maddox"/>
    <s v="Consumer"/>
    <s v="Philadelphia"/>
    <x v="12"/>
    <s v="United States"/>
    <n v="19120"/>
    <s v="US"/>
    <x v="0"/>
    <x v="983"/>
    <x v="1"/>
    <x v="1"/>
    <x v="990"/>
    <n v="11.61"/>
    <n v="2"/>
    <n v="0.7"/>
    <x v="6489"/>
    <n v="0.76"/>
    <s v="Medium"/>
    <x v="8209"/>
    <x v="0"/>
    <n v="11"/>
    <n v="22"/>
  </r>
  <r>
    <n v="33075"/>
    <s v="CA-2012-105347"/>
    <x v="708"/>
    <d v="2012-11-28T00:00:00"/>
    <s v="Standard Class"/>
    <s v="DP-13000"/>
    <s v="Darren Powers"/>
    <s v="Consumer"/>
    <s v="Los Angeles"/>
    <x v="1"/>
    <s v="United States"/>
    <n v="90004"/>
    <s v="US"/>
    <x v="1"/>
    <x v="1627"/>
    <x v="1"/>
    <x v="13"/>
    <x v="1616"/>
    <n v="14.7"/>
    <n v="5"/>
    <n v="0"/>
    <x v="5337"/>
    <n v="0.76"/>
    <s v="Medium"/>
    <x v="6319"/>
    <x v="0"/>
    <n v="11"/>
    <n v="24"/>
  </r>
  <r>
    <n v="33563"/>
    <s v="CA-2014-149146"/>
    <x v="47"/>
    <d v="2014-10-13T00:00:00"/>
    <s v="Same Day"/>
    <s v="SM-20320"/>
    <s v="Sean Miller"/>
    <s v="Home Office"/>
    <s v="Monroe"/>
    <x v="2"/>
    <s v="United States"/>
    <n v="28110"/>
    <s v="US"/>
    <x v="2"/>
    <x v="1826"/>
    <x v="1"/>
    <x v="12"/>
    <x v="1805"/>
    <n v="7.968"/>
    <n v="2"/>
    <n v="0.2"/>
    <x v="6490"/>
    <n v="0.76"/>
    <s v="Medium"/>
    <x v="8210"/>
    <x v="1"/>
    <n v="10"/>
    <n v="13"/>
  </r>
  <r>
    <n v="36146"/>
    <s v="CA-2011-107818"/>
    <x v="77"/>
    <d v="2011-09-14T00:00:00"/>
    <s v="Standard Class"/>
    <s v="MC-17275"/>
    <s v="Marc Crier"/>
    <s v="Consumer"/>
    <s v="Pasco"/>
    <x v="8"/>
    <s v="United States"/>
    <n v="99301"/>
    <s v="US"/>
    <x v="1"/>
    <x v="1627"/>
    <x v="1"/>
    <x v="13"/>
    <x v="1616"/>
    <n v="5.88"/>
    <n v="2"/>
    <n v="0"/>
    <x v="6491"/>
    <n v="0.76"/>
    <s v="Low"/>
    <x v="8211"/>
    <x v="2"/>
    <n v="9"/>
    <n v="8"/>
  </r>
  <r>
    <n v="37300"/>
    <s v="US-2014-146878"/>
    <x v="1006"/>
    <d v="2014-09-28T00:00:00"/>
    <s v="Standard Class"/>
    <s v="DL-12865"/>
    <s v="Dan Lawera"/>
    <s v="Consumer"/>
    <s v="Miami"/>
    <x v="9"/>
    <s v="United States"/>
    <n v="33142"/>
    <s v="US"/>
    <x v="2"/>
    <x v="363"/>
    <x v="1"/>
    <x v="1"/>
    <x v="367"/>
    <n v="12.294"/>
    <n v="1"/>
    <n v="0.7"/>
    <x v="6415"/>
    <n v="0.76"/>
    <s v="Medium"/>
    <x v="8212"/>
    <x v="1"/>
    <n v="9"/>
    <n v="22"/>
  </r>
  <r>
    <n v="37784"/>
    <s v="CA-2012-120621"/>
    <x v="562"/>
    <d v="2012-03-26T00:00:00"/>
    <s v="Standard Class"/>
    <s v="JW-16075"/>
    <s v="Julia West"/>
    <s v="Consumer"/>
    <s v="Jacksonville"/>
    <x v="2"/>
    <s v="United States"/>
    <n v="28540"/>
    <s v="US"/>
    <x v="2"/>
    <x v="1248"/>
    <x v="1"/>
    <x v="1"/>
    <x v="1249"/>
    <n v="12.843"/>
    <n v="3"/>
    <n v="0.7"/>
    <x v="6492"/>
    <n v="0.76"/>
    <s v="Medium"/>
    <x v="8213"/>
    <x v="0"/>
    <n v="3"/>
    <n v="21"/>
  </r>
  <r>
    <n v="38342"/>
    <s v="CA-2013-160136"/>
    <x v="63"/>
    <d v="2013-11-10T00:00:00"/>
    <s v="Standard Class"/>
    <s v="PJ-18835"/>
    <s v="Patrick Jones"/>
    <s v="Corporate"/>
    <s v="Dallas"/>
    <x v="6"/>
    <s v="United States"/>
    <n v="75217"/>
    <s v="US"/>
    <x v="3"/>
    <x v="1044"/>
    <x v="1"/>
    <x v="12"/>
    <x v="1051"/>
    <n v="9.2479999999999993"/>
    <n v="2"/>
    <n v="0.2"/>
    <x v="5379"/>
    <n v="0.76"/>
    <s v="Low"/>
    <x v="8214"/>
    <x v="3"/>
    <n v="11"/>
    <n v="4"/>
  </r>
  <r>
    <n v="38420"/>
    <s v="CA-2012-128013"/>
    <x v="199"/>
    <d v="2012-08-16T00:00:00"/>
    <s v="Standard Class"/>
    <s v="MF-18250"/>
    <s v="Monica Federle"/>
    <s v="Corporate"/>
    <s v="New York City"/>
    <x v="0"/>
    <s v="United States"/>
    <n v="10035"/>
    <s v="US"/>
    <x v="0"/>
    <x v="1197"/>
    <x v="2"/>
    <x v="11"/>
    <x v="1200"/>
    <n v="10.02"/>
    <n v="3"/>
    <n v="0"/>
    <x v="6471"/>
    <n v="0.76"/>
    <s v="Medium"/>
    <x v="8215"/>
    <x v="0"/>
    <n v="8"/>
    <n v="9"/>
  </r>
  <r>
    <n v="38661"/>
    <s v="CA-2013-127243"/>
    <x v="201"/>
    <d v="2013-12-05T00:00:00"/>
    <s v="Standard Class"/>
    <s v="DS-13180"/>
    <s v="David Smith"/>
    <s v="Corporate"/>
    <s v="Philadelphia"/>
    <x v="12"/>
    <s v="United States"/>
    <n v="19140"/>
    <s v="US"/>
    <x v="0"/>
    <x v="1827"/>
    <x v="1"/>
    <x v="16"/>
    <x v="1806"/>
    <n v="12.672000000000001"/>
    <n v="8"/>
    <n v="0.2"/>
    <x v="6493"/>
    <n v="0.76"/>
    <s v="Medium"/>
    <x v="8216"/>
    <x v="3"/>
    <n v="11"/>
    <n v="29"/>
  </r>
  <r>
    <n v="38818"/>
    <s v="CA-2013-162383"/>
    <x v="203"/>
    <d v="2013-09-12T00:00:00"/>
    <s v="Standard Class"/>
    <s v="MD-17350"/>
    <s v="Maribeth Dona"/>
    <s v="Consumer"/>
    <s v="Lancaster"/>
    <x v="18"/>
    <s v="United States"/>
    <n v="43130"/>
    <s v="US"/>
    <x v="0"/>
    <x v="1062"/>
    <x v="1"/>
    <x v="1"/>
    <x v="1068"/>
    <n v="8.952"/>
    <n v="2"/>
    <n v="0.7"/>
    <x v="6494"/>
    <n v="0.76"/>
    <s v="Medium"/>
    <x v="8217"/>
    <x v="3"/>
    <n v="9"/>
    <n v="6"/>
  </r>
  <r>
    <n v="38889"/>
    <s v="CA-2013-158778"/>
    <x v="203"/>
    <d v="2013-09-10T00:00:00"/>
    <s v="Standard Class"/>
    <s v="DB-13210"/>
    <s v="Dean Braden"/>
    <s v="Consumer"/>
    <s v="Philadelphia"/>
    <x v="12"/>
    <s v="United States"/>
    <n v="19134"/>
    <s v="US"/>
    <x v="0"/>
    <x v="1828"/>
    <x v="1"/>
    <x v="13"/>
    <x v="1807"/>
    <n v="7.8719999999999999"/>
    <n v="3"/>
    <n v="0.2"/>
    <x v="6167"/>
    <n v="0.76"/>
    <s v="Medium"/>
    <x v="8218"/>
    <x v="3"/>
    <n v="9"/>
    <n v="6"/>
  </r>
  <r>
    <n v="39078"/>
    <s v="CA-2012-132136"/>
    <x v="500"/>
    <d v="2012-03-12T00:00:00"/>
    <s v="Standard Class"/>
    <s v="FO-14305"/>
    <s v="Frank Olsen"/>
    <s v="Consumer"/>
    <s v="Chicago"/>
    <x v="5"/>
    <s v="United States"/>
    <n v="60623"/>
    <s v="US"/>
    <x v="3"/>
    <x v="1207"/>
    <x v="1"/>
    <x v="1"/>
    <x v="1211"/>
    <n v="8.5679999999999996"/>
    <n v="3"/>
    <n v="0.8"/>
    <x v="6495"/>
    <n v="0.76"/>
    <s v="Medium"/>
    <x v="8219"/>
    <x v="0"/>
    <n v="3"/>
    <n v="8"/>
  </r>
  <r>
    <n v="39119"/>
    <s v="US-2011-115413"/>
    <x v="1027"/>
    <d v="2011-09-01T00:00:00"/>
    <s v="Standard Class"/>
    <s v="PP-18955"/>
    <s v="Paul Prost"/>
    <s v="Home Office"/>
    <s v="Newark"/>
    <x v="19"/>
    <s v="United States"/>
    <n v="19711"/>
    <s v="US"/>
    <x v="0"/>
    <x v="1794"/>
    <x v="1"/>
    <x v="13"/>
    <x v="1775"/>
    <n v="8.64"/>
    <n v="3"/>
    <n v="0"/>
    <x v="5378"/>
    <n v="0.76"/>
    <s v="Medium"/>
    <x v="8220"/>
    <x v="2"/>
    <n v="8"/>
    <n v="26"/>
  </r>
  <r>
    <n v="39696"/>
    <s v="CA-2012-133837"/>
    <x v="534"/>
    <d v="2012-04-18T00:00:00"/>
    <s v="Standard Class"/>
    <s v="TH-21100"/>
    <s v="Thea Hendricks"/>
    <s v="Consumer"/>
    <s v="Glendale"/>
    <x v="28"/>
    <s v="United States"/>
    <n v="85301"/>
    <s v="US"/>
    <x v="1"/>
    <x v="1055"/>
    <x v="1"/>
    <x v="9"/>
    <x v="1062"/>
    <n v="10.744"/>
    <n v="1"/>
    <n v="0.2"/>
    <x v="6496"/>
    <n v="0.76"/>
    <s v="Medium"/>
    <x v="8221"/>
    <x v="0"/>
    <n v="4"/>
    <n v="13"/>
  </r>
  <r>
    <n v="40026"/>
    <s v="CA-2012-103870"/>
    <x v="255"/>
    <d v="2012-12-31T00:00:00"/>
    <s v="Standard Class"/>
    <s v="SP-20860"/>
    <s v="Sung Pak"/>
    <s v="Corporate"/>
    <s v="Murfreesboro"/>
    <x v="35"/>
    <s v="United States"/>
    <n v="37130"/>
    <s v="US"/>
    <x v="2"/>
    <x v="1517"/>
    <x v="1"/>
    <x v="9"/>
    <x v="444"/>
    <n v="22.512"/>
    <n v="3"/>
    <n v="0.2"/>
    <x v="3837"/>
    <n v="0.76"/>
    <s v="Medium"/>
    <x v="8222"/>
    <x v="0"/>
    <n v="12"/>
    <n v="27"/>
  </r>
  <r>
    <n v="40951"/>
    <s v="CA-2014-161893"/>
    <x v="859"/>
    <d v="2014-01-28T00:00:00"/>
    <s v="Standard Class"/>
    <s v="HP-14815"/>
    <s v="Harold Pawlan"/>
    <s v="Home Office"/>
    <s v="Tucson"/>
    <x v="28"/>
    <s v="United States"/>
    <n v="85705"/>
    <s v="US"/>
    <x v="1"/>
    <x v="1493"/>
    <x v="1"/>
    <x v="1"/>
    <x v="1483"/>
    <n v="4.9379999999999997"/>
    <n v="2"/>
    <n v="0.7"/>
    <x v="6497"/>
    <n v="0.76"/>
    <s v="High"/>
    <x v="8223"/>
    <x v="1"/>
    <n v="1"/>
    <n v="24"/>
  </r>
  <r>
    <n v="41032"/>
    <s v="CA-2011-128062"/>
    <x v="78"/>
    <d v="2011-11-22T00:00:00"/>
    <s v="Second Class"/>
    <s v="AD-10180"/>
    <s v="Alan Dominguez"/>
    <s v="Home Office"/>
    <s v="Philadelphia"/>
    <x v="12"/>
    <s v="United States"/>
    <n v="19134"/>
    <s v="US"/>
    <x v="0"/>
    <x v="1460"/>
    <x v="1"/>
    <x v="12"/>
    <x v="1451"/>
    <n v="5.88"/>
    <n v="1"/>
    <n v="0.2"/>
    <x v="6498"/>
    <n v="0.76"/>
    <s v="Medium"/>
    <x v="8211"/>
    <x v="2"/>
    <n v="11"/>
    <n v="19"/>
  </r>
  <r>
    <n v="41262"/>
    <s v="CA-2013-146374"/>
    <x v="88"/>
    <d v="2013-12-11T00:00:00"/>
    <s v="Second Class"/>
    <s v="HE-14800"/>
    <s v="Harold Engle"/>
    <s v="Corporate"/>
    <s v="Newark"/>
    <x v="19"/>
    <s v="United States"/>
    <n v="19711"/>
    <s v="US"/>
    <x v="0"/>
    <x v="1387"/>
    <x v="1"/>
    <x v="12"/>
    <x v="444"/>
    <n v="4.9800000000000004"/>
    <n v="1"/>
    <n v="0"/>
    <x v="6499"/>
    <n v="0.76"/>
    <s v="Medium"/>
    <x v="8224"/>
    <x v="3"/>
    <n v="12"/>
    <n v="6"/>
  </r>
  <r>
    <n v="31325"/>
    <s v="US-2012-150630"/>
    <x v="132"/>
    <d v="2012-09-21T00:00:00"/>
    <s v="Standard Class"/>
    <s v="TB-21520"/>
    <s v="Tracy Blumstein"/>
    <s v="Consumer"/>
    <s v="Philadelphia"/>
    <x v="12"/>
    <s v="United States"/>
    <n v="19140"/>
    <s v="US"/>
    <x v="0"/>
    <x v="897"/>
    <x v="1"/>
    <x v="1"/>
    <x v="901"/>
    <n v="9.6180000000000003"/>
    <n v="2"/>
    <n v="0.7"/>
    <x v="6500"/>
    <n v="0.75"/>
    <s v="Medium"/>
    <x v="8225"/>
    <x v="0"/>
    <n v="9"/>
    <n v="17"/>
  </r>
  <r>
    <n v="32690"/>
    <s v="CA-2014-124828"/>
    <x v="57"/>
    <d v="2014-07-05T00:00:00"/>
    <s v="First Class"/>
    <s v="YS-21880"/>
    <s v="Yana Sorensen"/>
    <s v="Corporate"/>
    <s v="Burlington"/>
    <x v="2"/>
    <s v="United States"/>
    <n v="27217"/>
    <s v="US"/>
    <x v="2"/>
    <x v="1091"/>
    <x v="1"/>
    <x v="13"/>
    <x v="1097"/>
    <n v="9.5519999999999996"/>
    <n v="3"/>
    <n v="0.2"/>
    <x v="6501"/>
    <n v="0.75"/>
    <s v="High"/>
    <x v="8226"/>
    <x v="1"/>
    <n v="7"/>
    <n v="4"/>
  </r>
  <r>
    <n v="32745"/>
    <s v="US-2011-112564"/>
    <x v="905"/>
    <d v="2011-04-24T00:00:00"/>
    <s v="First Class"/>
    <s v="TS-21160"/>
    <s v="Theresa Swint"/>
    <s v="Corporate"/>
    <s v="Philadelphia"/>
    <x v="12"/>
    <s v="United States"/>
    <n v="19134"/>
    <s v="US"/>
    <x v="0"/>
    <x v="1829"/>
    <x v="1"/>
    <x v="1"/>
    <x v="1808"/>
    <n v="2.5019999999999998"/>
    <n v="3"/>
    <n v="0.7"/>
    <x v="6502"/>
    <n v="0.75"/>
    <s v="Critical"/>
    <x v="8227"/>
    <x v="2"/>
    <n v="4"/>
    <n v="23"/>
  </r>
  <r>
    <n v="33189"/>
    <s v="CA-2014-145310"/>
    <x v="56"/>
    <d v="2014-12-25T00:00:00"/>
    <s v="Second Class"/>
    <s v="JP-15520"/>
    <s v="Jeremy Pistek"/>
    <s v="Consumer"/>
    <s v="Port Orange"/>
    <x v="9"/>
    <s v="United States"/>
    <n v="32127"/>
    <s v="US"/>
    <x v="2"/>
    <x v="1322"/>
    <x v="1"/>
    <x v="14"/>
    <x v="444"/>
    <n v="7.8239999999999998"/>
    <n v="1"/>
    <n v="0.2"/>
    <x v="6503"/>
    <n v="0.75"/>
    <s v="Critical"/>
    <x v="8228"/>
    <x v="1"/>
    <n v="12"/>
    <n v="23"/>
  </r>
  <r>
    <n v="34116"/>
    <s v="CA-2013-160500"/>
    <x v="21"/>
    <d v="2013-05-09T00:00:00"/>
    <s v="First Class"/>
    <s v="DM-13015"/>
    <s v="Darrin Martin"/>
    <s v="Consumer"/>
    <s v="Encinitas"/>
    <x v="1"/>
    <s v="United States"/>
    <n v="92024"/>
    <s v="US"/>
    <x v="1"/>
    <x v="1830"/>
    <x v="1"/>
    <x v="1"/>
    <x v="1809"/>
    <n v="6.72"/>
    <n v="5"/>
    <n v="0.2"/>
    <x v="6504"/>
    <n v="0.75"/>
    <s v="High"/>
    <x v="8229"/>
    <x v="3"/>
    <n v="5"/>
    <n v="6"/>
  </r>
  <r>
    <n v="34789"/>
    <s v="CA-2012-157322"/>
    <x v="717"/>
    <d v="2012-07-06T00:00:00"/>
    <s v="Standard Class"/>
    <s v="RH-19600"/>
    <s v="Rob Haberlin"/>
    <s v="Consumer"/>
    <s v="Carol Stream"/>
    <x v="5"/>
    <s v="United States"/>
    <n v="60188"/>
    <s v="US"/>
    <x v="3"/>
    <x v="685"/>
    <x v="1"/>
    <x v="12"/>
    <x v="1300"/>
    <n v="11.167999999999999"/>
    <n v="2"/>
    <n v="0.2"/>
    <x v="6505"/>
    <n v="0.75"/>
    <s v="Medium"/>
    <x v="8230"/>
    <x v="0"/>
    <n v="7"/>
    <n v="2"/>
  </r>
  <r>
    <n v="35206"/>
    <s v="CA-2012-167010"/>
    <x v="342"/>
    <d v="2012-04-10T00:00:00"/>
    <s v="Standard Class"/>
    <s v="VT-21700"/>
    <s v="Valerie Takahito"/>
    <s v="Home Office"/>
    <s v="Philadelphia"/>
    <x v="12"/>
    <s v="United States"/>
    <n v="19143"/>
    <s v="US"/>
    <x v="0"/>
    <x v="1177"/>
    <x v="2"/>
    <x v="11"/>
    <x v="1179"/>
    <n v="7.5839999999999996"/>
    <n v="1"/>
    <n v="0.2"/>
    <x v="4568"/>
    <n v="0.75"/>
    <s v="Medium"/>
    <x v="8231"/>
    <x v="0"/>
    <n v="4"/>
    <n v="5"/>
  </r>
  <r>
    <n v="35938"/>
    <s v="CA-2014-130141"/>
    <x v="41"/>
    <d v="2014-10-25T00:00:00"/>
    <s v="Second Class"/>
    <s v="HA-14905"/>
    <s v="Helen Abelman"/>
    <s v="Consumer"/>
    <s v="Fort Collins"/>
    <x v="29"/>
    <s v="United States"/>
    <n v="80525"/>
    <s v="US"/>
    <x v="1"/>
    <x v="1831"/>
    <x v="1"/>
    <x v="1"/>
    <x v="1810"/>
    <n v="3.1680000000000001"/>
    <n v="4"/>
    <n v="0.7"/>
    <x v="6506"/>
    <n v="0.75"/>
    <s v="Critical"/>
    <x v="8232"/>
    <x v="1"/>
    <n v="10"/>
    <n v="23"/>
  </r>
  <r>
    <n v="36037"/>
    <s v="CA-2014-164364"/>
    <x v="333"/>
    <d v="2014-11-17T00:00:00"/>
    <s v="Standard Class"/>
    <s v="CS-12355"/>
    <s v="Christine Sundaresam"/>
    <s v="Consumer"/>
    <s v="Seattle"/>
    <x v="8"/>
    <s v="United States"/>
    <n v="98115"/>
    <s v="US"/>
    <x v="1"/>
    <x v="1686"/>
    <x v="1"/>
    <x v="15"/>
    <x v="1674"/>
    <n v="9.9600000000000009"/>
    <n v="2"/>
    <n v="0"/>
    <x v="6357"/>
    <n v="0.75"/>
    <s v="Medium"/>
    <x v="8233"/>
    <x v="1"/>
    <n v="11"/>
    <n v="13"/>
  </r>
  <r>
    <n v="36125"/>
    <s v="CA-2011-152562"/>
    <x v="137"/>
    <d v="2011-11-08T00:00:00"/>
    <s v="Standard Class"/>
    <s v="JO-15145"/>
    <s v="Jack O'Briant"/>
    <s v="Corporate"/>
    <s v="Richmond"/>
    <x v="4"/>
    <s v="United States"/>
    <n v="40475"/>
    <s v="US"/>
    <x v="2"/>
    <x v="1802"/>
    <x v="1"/>
    <x v="13"/>
    <x v="1783"/>
    <n v="5.64"/>
    <n v="3"/>
    <n v="0"/>
    <x v="6507"/>
    <n v="0.75"/>
    <s v="Low"/>
    <x v="8234"/>
    <x v="2"/>
    <n v="11"/>
    <n v="1"/>
  </r>
  <r>
    <n v="39393"/>
    <s v="CA-2014-133046"/>
    <x v="661"/>
    <d v="2014-08-02T00:00:00"/>
    <s v="Second Class"/>
    <s v="DK-13375"/>
    <s v="Dennis Kane"/>
    <s v="Consumer"/>
    <s v="Seattle"/>
    <x v="8"/>
    <s v="United States"/>
    <n v="98115"/>
    <s v="US"/>
    <x v="1"/>
    <x v="782"/>
    <x v="0"/>
    <x v="0"/>
    <x v="789"/>
    <n v="234.95"/>
    <n v="5"/>
    <n v="0"/>
    <x v="6508"/>
    <n v="0.75"/>
    <s v="Medium"/>
    <x v="8235"/>
    <x v="1"/>
    <n v="7"/>
    <n v="28"/>
  </r>
  <r>
    <n v="31630"/>
    <s v="US-2013-150147"/>
    <x v="1079"/>
    <d v="2013-04-30T00:00:00"/>
    <s v="Second Class"/>
    <s v="JL-15850"/>
    <s v="John Lucas"/>
    <s v="Consumer"/>
    <s v="Philadelphia"/>
    <x v="12"/>
    <s v="United States"/>
    <n v="19134"/>
    <s v="US"/>
    <x v="0"/>
    <x v="1641"/>
    <x v="1"/>
    <x v="1"/>
    <x v="1629"/>
    <n v="4.8959999999999999"/>
    <n v="3"/>
    <n v="0.7"/>
    <x v="6509"/>
    <n v="0.74"/>
    <s v="High"/>
    <x v="8236"/>
    <x v="3"/>
    <n v="4"/>
    <n v="26"/>
  </r>
  <r>
    <n v="31658"/>
    <s v="CA-2014-144904"/>
    <x v="899"/>
    <d v="2014-10-02T00:00:00"/>
    <s v="Standard Class"/>
    <s v="KW-16435"/>
    <s v="Katrina Willman"/>
    <s v="Consumer"/>
    <s v="New York City"/>
    <x v="0"/>
    <s v="United States"/>
    <n v="10009"/>
    <s v="US"/>
    <x v="0"/>
    <x v="872"/>
    <x v="1"/>
    <x v="15"/>
    <x v="876"/>
    <n v="20.7"/>
    <n v="2"/>
    <n v="0"/>
    <x v="4320"/>
    <n v="0.74"/>
    <s v="Medium"/>
    <x v="8237"/>
    <x v="1"/>
    <n v="9"/>
    <n v="26"/>
  </r>
  <r>
    <n v="31715"/>
    <s v="CA-2014-154816"/>
    <x v="22"/>
    <d v="2014-11-11T00:00:00"/>
    <s v="Standard Class"/>
    <s v="VB-21745"/>
    <s v="Victoria Brennan"/>
    <s v="Corporate"/>
    <s v="Richmond"/>
    <x v="4"/>
    <s v="United States"/>
    <n v="40475"/>
    <s v="US"/>
    <x v="2"/>
    <x v="1465"/>
    <x v="1"/>
    <x v="12"/>
    <x v="1456"/>
    <n v="5.78"/>
    <n v="1"/>
    <n v="0"/>
    <x v="6510"/>
    <n v="0.74"/>
    <s v="High"/>
    <x v="8238"/>
    <x v="1"/>
    <n v="11"/>
    <n v="7"/>
  </r>
  <r>
    <n v="31818"/>
    <s v="CA-2012-157812"/>
    <x v="225"/>
    <d v="2012-03-26T00:00:00"/>
    <s v="Standard Class"/>
    <s v="DB-13210"/>
    <s v="Dean Braden"/>
    <s v="Consumer"/>
    <s v="Houston"/>
    <x v="6"/>
    <s v="United States"/>
    <n v="77041"/>
    <s v="US"/>
    <x v="3"/>
    <x v="1067"/>
    <x v="1"/>
    <x v="1"/>
    <x v="1073"/>
    <n v="14.112"/>
    <n v="9"/>
    <n v="0.8"/>
    <x v="6511"/>
    <n v="0.74"/>
    <s v="Medium"/>
    <x v="8239"/>
    <x v="0"/>
    <n v="3"/>
    <n v="22"/>
  </r>
  <r>
    <n v="32786"/>
    <s v="CA-2011-136280"/>
    <x v="948"/>
    <d v="2011-12-06T00:00:00"/>
    <s v="Standard Class"/>
    <s v="Co-12640"/>
    <s v="Corey-Lock"/>
    <s v="Consumer"/>
    <s v="Philadelphia"/>
    <x v="12"/>
    <s v="United States"/>
    <n v="19143"/>
    <s v="US"/>
    <x v="0"/>
    <x v="1703"/>
    <x v="1"/>
    <x v="15"/>
    <x v="1690"/>
    <n v="5.04"/>
    <n v="2"/>
    <n v="0.2"/>
    <x v="6512"/>
    <n v="0.74"/>
    <s v="Low"/>
    <x v="8240"/>
    <x v="2"/>
    <n v="11"/>
    <n v="29"/>
  </r>
  <r>
    <n v="32895"/>
    <s v="CA-2014-158876"/>
    <x v="113"/>
    <d v="2014-11-22T00:00:00"/>
    <s v="Second Class"/>
    <s v="AB-10150"/>
    <s v="Aimee Bixby"/>
    <s v="Consumer"/>
    <s v="Carrollton"/>
    <x v="6"/>
    <s v="United States"/>
    <n v="75007"/>
    <s v="US"/>
    <x v="3"/>
    <x v="1310"/>
    <x v="1"/>
    <x v="3"/>
    <x v="1309"/>
    <n v="6.6719999999999997"/>
    <n v="1"/>
    <n v="0.2"/>
    <x v="6513"/>
    <n v="0.74"/>
    <s v="Medium"/>
    <x v="8241"/>
    <x v="1"/>
    <n v="11"/>
    <n v="20"/>
  </r>
  <r>
    <n v="34178"/>
    <s v="CA-2013-102932"/>
    <x v="49"/>
    <d v="2013-09-24T00:00:00"/>
    <s v="Second Class"/>
    <s v="SD-20485"/>
    <s v="Shirley Daniels"/>
    <s v="Home Office"/>
    <s v="Orange"/>
    <x v="14"/>
    <s v="United States"/>
    <n v="7050"/>
    <s v="US"/>
    <x v="0"/>
    <x v="988"/>
    <x v="1"/>
    <x v="3"/>
    <x v="995"/>
    <n v="27.93"/>
    <n v="3"/>
    <n v="0"/>
    <x v="5248"/>
    <n v="0.74"/>
    <s v="High"/>
    <x v="8242"/>
    <x v="3"/>
    <n v="9"/>
    <n v="20"/>
  </r>
  <r>
    <n v="34531"/>
    <s v="CA-2013-138933"/>
    <x v="315"/>
    <d v="2013-04-28T00:00:00"/>
    <s v="First Class"/>
    <s v="JL-15130"/>
    <s v="Jack Lebron"/>
    <s v="Consumer"/>
    <s v="Riverside"/>
    <x v="1"/>
    <s v="United States"/>
    <n v="92503"/>
    <s v="US"/>
    <x v="1"/>
    <x v="1657"/>
    <x v="1"/>
    <x v="1"/>
    <x v="1645"/>
    <n v="3.984"/>
    <n v="1"/>
    <n v="0.2"/>
    <x v="6514"/>
    <n v="0.74"/>
    <s v="Medium"/>
    <x v="8243"/>
    <x v="3"/>
    <n v="4"/>
    <n v="25"/>
  </r>
  <r>
    <n v="34999"/>
    <s v="CA-2012-104941"/>
    <x v="502"/>
    <d v="2012-06-19T00:00:00"/>
    <s v="Standard Class"/>
    <s v="DH-13075"/>
    <s v="Dave Hallsten"/>
    <s v="Corporate"/>
    <s v="Decatur"/>
    <x v="23"/>
    <s v="United States"/>
    <n v="35601"/>
    <s v="US"/>
    <x v="2"/>
    <x v="1723"/>
    <x v="1"/>
    <x v="13"/>
    <x v="1709"/>
    <n v="24.78"/>
    <n v="6"/>
    <n v="0"/>
    <x v="6515"/>
    <n v="0.74"/>
    <s v="Medium"/>
    <x v="8244"/>
    <x v="0"/>
    <n v="6"/>
    <n v="13"/>
  </r>
  <r>
    <n v="36305"/>
    <s v="CA-2012-102876"/>
    <x v="368"/>
    <d v="2012-09-14T00:00:00"/>
    <s v="Standard Class"/>
    <s v="LR-17035"/>
    <s v="Lisa Ryan"/>
    <s v="Corporate"/>
    <s v="Philadelphia"/>
    <x v="12"/>
    <s v="United States"/>
    <n v="19134"/>
    <s v="US"/>
    <x v="0"/>
    <x v="1155"/>
    <x v="1"/>
    <x v="1"/>
    <x v="1156"/>
    <n v="9.5220000000000002"/>
    <n v="1"/>
    <n v="0.7"/>
    <x v="6516"/>
    <n v="0.74"/>
    <s v="Medium"/>
    <x v="8245"/>
    <x v="0"/>
    <n v="9"/>
    <n v="7"/>
  </r>
  <r>
    <n v="38407"/>
    <s v="CA-2013-109666"/>
    <x v="768"/>
    <d v="2013-04-27T00:00:00"/>
    <s v="Standard Class"/>
    <s v="KM-16720"/>
    <s v="Kunst Miller"/>
    <s v="Consumer"/>
    <s v="New York City"/>
    <x v="0"/>
    <s v="United States"/>
    <n v="10035"/>
    <s v="US"/>
    <x v="0"/>
    <x v="1807"/>
    <x v="1"/>
    <x v="3"/>
    <x v="1788"/>
    <n v="7.76"/>
    <n v="2"/>
    <n v="0"/>
    <x v="6517"/>
    <n v="0.74"/>
    <s v="Medium"/>
    <x v="7531"/>
    <x v="3"/>
    <n v="4"/>
    <n v="20"/>
  </r>
  <r>
    <n v="38724"/>
    <s v="US-2011-164763"/>
    <x v="372"/>
    <d v="2011-03-21T00:00:00"/>
    <s v="Standard Class"/>
    <s v="MH-17440"/>
    <s v="Mark Haberlin"/>
    <s v="Corporate"/>
    <s v="Jackson"/>
    <x v="42"/>
    <s v="United States"/>
    <n v="39212"/>
    <s v="US"/>
    <x v="2"/>
    <x v="1774"/>
    <x v="1"/>
    <x v="1"/>
    <x v="1756"/>
    <n v="11.43"/>
    <n v="3"/>
    <n v="0"/>
    <x v="6518"/>
    <n v="0.74"/>
    <s v="Medium"/>
    <x v="8246"/>
    <x v="2"/>
    <n v="3"/>
    <n v="17"/>
  </r>
  <r>
    <n v="38993"/>
    <s v="CA-2014-107958"/>
    <x v="957"/>
    <d v="2014-07-06T00:00:00"/>
    <s v="First Class"/>
    <s v="AH-10120"/>
    <s v="Adrian Hane"/>
    <s v="Home Office"/>
    <s v="Houston"/>
    <x v="6"/>
    <s v="United States"/>
    <n v="77036"/>
    <s v="US"/>
    <x v="3"/>
    <x v="1621"/>
    <x v="1"/>
    <x v="1"/>
    <x v="1609"/>
    <n v="5.2320000000000002"/>
    <n v="4"/>
    <n v="0.8"/>
    <x v="6519"/>
    <n v="0.74"/>
    <s v="Medium"/>
    <x v="8247"/>
    <x v="1"/>
    <n v="7"/>
    <n v="3"/>
  </r>
  <r>
    <n v="39282"/>
    <s v="CA-2013-151498"/>
    <x v="998"/>
    <d v="2013-04-25T00:00:00"/>
    <s v="First Class"/>
    <s v="DN-13690"/>
    <s v="Duane Noonan"/>
    <s v="Consumer"/>
    <s v="Seattle"/>
    <x v="8"/>
    <s v="United States"/>
    <n v="98115"/>
    <s v="US"/>
    <x v="1"/>
    <x v="1813"/>
    <x v="1"/>
    <x v="1"/>
    <x v="1792"/>
    <n v="8.32"/>
    <n v="5"/>
    <n v="0.2"/>
    <x v="6333"/>
    <n v="0.74"/>
    <s v="High"/>
    <x v="8248"/>
    <x v="3"/>
    <n v="4"/>
    <n v="22"/>
  </r>
  <r>
    <n v="40123"/>
    <s v="US-2011-157847"/>
    <x v="745"/>
    <d v="2011-04-06T00:00:00"/>
    <s v="Second Class"/>
    <s v="SC-20020"/>
    <s v="Sam Craven"/>
    <s v="Consumer"/>
    <s v="Houston"/>
    <x v="6"/>
    <s v="United States"/>
    <n v="77095"/>
    <s v="US"/>
    <x v="3"/>
    <x v="901"/>
    <x v="1"/>
    <x v="12"/>
    <x v="906"/>
    <n v="26.72"/>
    <n v="5"/>
    <n v="0.2"/>
    <x v="4569"/>
    <n v="0.74"/>
    <s v="Medium"/>
    <x v="8249"/>
    <x v="2"/>
    <n v="4"/>
    <n v="2"/>
  </r>
  <r>
    <n v="40230"/>
    <s v="CA-2013-102134"/>
    <x v="874"/>
    <d v="2013-03-20T00:00:00"/>
    <s v="Standard Class"/>
    <s v="SP-20545"/>
    <s v="Sibella Parks"/>
    <s v="Corporate"/>
    <s v="Green Bay"/>
    <x v="16"/>
    <s v="United States"/>
    <n v="54302"/>
    <s v="US"/>
    <x v="3"/>
    <x v="1133"/>
    <x v="2"/>
    <x v="11"/>
    <x v="1135"/>
    <n v="16.739999999999998"/>
    <n v="2"/>
    <n v="0"/>
    <x v="4585"/>
    <n v="0.74"/>
    <s v="Medium"/>
    <x v="8250"/>
    <x v="3"/>
    <n v="3"/>
    <n v="15"/>
  </r>
  <r>
    <n v="40659"/>
    <s v="CA-2014-111591"/>
    <x v="463"/>
    <d v="2014-03-26T00:00:00"/>
    <s v="Standard Class"/>
    <s v="PS-18970"/>
    <s v="Paul Stevenson"/>
    <s v="Home Office"/>
    <s v="Seattle"/>
    <x v="8"/>
    <s v="United States"/>
    <n v="98105"/>
    <s v="US"/>
    <x v="1"/>
    <x v="1738"/>
    <x v="1"/>
    <x v="16"/>
    <x v="1723"/>
    <n v="13.02"/>
    <n v="7"/>
    <n v="0"/>
    <x v="6520"/>
    <n v="0.74"/>
    <s v="Medium"/>
    <x v="8085"/>
    <x v="1"/>
    <n v="3"/>
    <n v="22"/>
  </r>
  <r>
    <n v="40793"/>
    <s v="US-2013-123610"/>
    <x v="838"/>
    <d v="2013-05-17T00:00:00"/>
    <s v="Standard Class"/>
    <s v="VM-21835"/>
    <s v="Vivian Mathis"/>
    <s v="Consumer"/>
    <s v="Mission Viejo"/>
    <x v="1"/>
    <s v="United States"/>
    <n v="92691"/>
    <s v="US"/>
    <x v="1"/>
    <x v="1216"/>
    <x v="1"/>
    <x v="8"/>
    <x v="444"/>
    <n v="8.67"/>
    <n v="1"/>
    <n v="0"/>
    <x v="6521"/>
    <n v="0.74"/>
    <s v="Medium"/>
    <x v="8251"/>
    <x v="3"/>
    <n v="5"/>
    <n v="13"/>
  </r>
  <r>
    <n v="31492"/>
    <s v="CA-2011-140004"/>
    <x v="92"/>
    <d v="2011-03-25T00:00:00"/>
    <s v="Standard Class"/>
    <s v="CB-12025"/>
    <s v="Cassandra Brandow"/>
    <s v="Consumer"/>
    <s v="Hamilton"/>
    <x v="18"/>
    <s v="United States"/>
    <n v="45011"/>
    <s v="US"/>
    <x v="0"/>
    <x v="1362"/>
    <x v="1"/>
    <x v="13"/>
    <x v="1356"/>
    <n v="7.4080000000000004"/>
    <n v="2"/>
    <n v="0.2"/>
    <x v="6522"/>
    <n v="0.73"/>
    <s v="High"/>
    <x v="8252"/>
    <x v="2"/>
    <n v="3"/>
    <n v="21"/>
  </r>
  <r>
    <n v="31914"/>
    <s v="CA-2014-117947"/>
    <x v="170"/>
    <d v="2014-08-24T00:00:00"/>
    <s v="Second Class"/>
    <s v="NG-18355"/>
    <s v="Nat Gilpin"/>
    <s v="Corporate"/>
    <s v="New York City"/>
    <x v="0"/>
    <s v="United States"/>
    <n v="10011"/>
    <s v="US"/>
    <x v="0"/>
    <x v="1051"/>
    <x v="2"/>
    <x v="11"/>
    <x v="1058"/>
    <n v="9.94"/>
    <n v="2"/>
    <n v="0"/>
    <x v="4945"/>
    <n v="0.73"/>
    <s v="Medium"/>
    <x v="8253"/>
    <x v="1"/>
    <n v="8"/>
    <n v="19"/>
  </r>
  <r>
    <n v="31941"/>
    <s v="US-2014-127719"/>
    <x v="127"/>
    <d v="2014-07-26T00:00:00"/>
    <s v="Standard Class"/>
    <s v="TW-21025"/>
    <s v="Tamara Willingham"/>
    <s v="Home Office"/>
    <s v="Plainfield"/>
    <x v="14"/>
    <s v="United States"/>
    <n v="7060"/>
    <s v="US"/>
    <x v="0"/>
    <x v="1215"/>
    <x v="1"/>
    <x v="12"/>
    <x v="1218"/>
    <n v="6.48"/>
    <n v="1"/>
    <n v="0"/>
    <x v="5487"/>
    <n v="0.73"/>
    <s v="Medium"/>
    <x v="8254"/>
    <x v="1"/>
    <n v="7"/>
    <n v="22"/>
  </r>
  <r>
    <n v="33542"/>
    <s v="CA-2014-103380"/>
    <x v="429"/>
    <d v="2014-11-26T00:00:00"/>
    <s v="Standard Class"/>
    <s v="BF-11005"/>
    <s v="Barry Franz"/>
    <s v="Home Office"/>
    <s v="Pasadena"/>
    <x v="1"/>
    <s v="United States"/>
    <n v="91104"/>
    <s v="US"/>
    <x v="1"/>
    <x v="783"/>
    <x v="1"/>
    <x v="8"/>
    <x v="790"/>
    <n v="8.6199999999999992"/>
    <n v="1"/>
    <n v="0"/>
    <x v="6523"/>
    <n v="0.73"/>
    <s v="Medium"/>
    <x v="8255"/>
    <x v="1"/>
    <n v="11"/>
    <n v="22"/>
  </r>
  <r>
    <n v="33767"/>
    <s v="US-2013-135923"/>
    <x v="819"/>
    <d v="2013-01-28T00:00:00"/>
    <s v="Standard Class"/>
    <s v="CM-11935"/>
    <s v="Carlos Meador"/>
    <s v="Consumer"/>
    <s v="Fayetteville"/>
    <x v="2"/>
    <s v="United States"/>
    <n v="28314"/>
    <s v="US"/>
    <x v="2"/>
    <x v="1786"/>
    <x v="2"/>
    <x v="11"/>
    <x v="1768"/>
    <n v="14.272"/>
    <n v="8"/>
    <n v="0.2"/>
    <x v="6524"/>
    <n v="0.73"/>
    <s v="Medium"/>
    <x v="8256"/>
    <x v="3"/>
    <n v="1"/>
    <n v="22"/>
  </r>
  <r>
    <n v="33826"/>
    <s v="CA-2011-108707"/>
    <x v="1122"/>
    <d v="2011-10-29T00:00:00"/>
    <s v="Standard Class"/>
    <s v="DB-12910"/>
    <s v="Daniel Byrd"/>
    <s v="Home Office"/>
    <s v="Fort Lauderdale"/>
    <x v="9"/>
    <s v="United States"/>
    <n v="33311"/>
    <s v="US"/>
    <x v="2"/>
    <x v="1471"/>
    <x v="1"/>
    <x v="12"/>
    <x v="1461"/>
    <n v="10.368"/>
    <n v="2"/>
    <n v="0.2"/>
    <x v="4521"/>
    <n v="0.73"/>
    <s v="Medium"/>
    <x v="8257"/>
    <x v="2"/>
    <n v="10"/>
    <n v="24"/>
  </r>
  <r>
    <n v="34775"/>
    <s v="CA-2013-131289"/>
    <x v="272"/>
    <d v="2013-12-15T00:00:00"/>
    <s v="Standard Class"/>
    <s v="SP-20620"/>
    <s v="Stefania Perrino"/>
    <s v="Corporate"/>
    <s v="San Francisco"/>
    <x v="1"/>
    <s v="United States"/>
    <n v="94110"/>
    <s v="US"/>
    <x v="1"/>
    <x v="1202"/>
    <x v="1"/>
    <x v="13"/>
    <x v="1205"/>
    <n v="8.56"/>
    <n v="2"/>
    <n v="0"/>
    <x v="5691"/>
    <n v="0.73"/>
    <s v="Medium"/>
    <x v="8258"/>
    <x v="3"/>
    <n v="12"/>
    <n v="9"/>
  </r>
  <r>
    <n v="35202"/>
    <s v="CA-2012-167010"/>
    <x v="342"/>
    <d v="2012-04-10T00:00:00"/>
    <s v="Standard Class"/>
    <s v="VT-21700"/>
    <s v="Valerie Takahito"/>
    <s v="Home Office"/>
    <s v="Philadelphia"/>
    <x v="12"/>
    <s v="United States"/>
    <n v="19143"/>
    <s v="US"/>
    <x v="0"/>
    <x v="1371"/>
    <x v="1"/>
    <x v="1"/>
    <x v="1365"/>
    <n v="10.428000000000001"/>
    <n v="4"/>
    <n v="0.7"/>
    <x v="6525"/>
    <n v="0.73"/>
    <s v="Medium"/>
    <x v="6731"/>
    <x v="0"/>
    <n v="4"/>
    <n v="5"/>
  </r>
  <r>
    <n v="35244"/>
    <s v="CA-2013-119963"/>
    <x v="73"/>
    <d v="2013-11-23T00:00:00"/>
    <s v="Standard Class"/>
    <s v="SN-20710"/>
    <s v="Steve Nguyen"/>
    <s v="Home Office"/>
    <s v="Pasadena"/>
    <x v="6"/>
    <s v="United States"/>
    <n v="77506"/>
    <s v="US"/>
    <x v="3"/>
    <x v="1091"/>
    <x v="1"/>
    <x v="13"/>
    <x v="1097"/>
    <n v="6.3680000000000003"/>
    <n v="2"/>
    <n v="0.2"/>
    <x v="6526"/>
    <n v="0.73"/>
    <s v="High"/>
    <x v="8259"/>
    <x v="3"/>
    <n v="11"/>
    <n v="19"/>
  </r>
  <r>
    <n v="36384"/>
    <s v="CA-2012-109001"/>
    <x v="570"/>
    <d v="2012-03-09T00:00:00"/>
    <s v="Standard Class"/>
    <s v="KN-16390"/>
    <s v="Katherine Nockton"/>
    <s v="Corporate"/>
    <s v="Philadelphia"/>
    <x v="12"/>
    <s v="United States"/>
    <n v="19120"/>
    <s v="US"/>
    <x v="0"/>
    <x v="922"/>
    <x v="0"/>
    <x v="0"/>
    <x v="928"/>
    <n v="10.311999999999999"/>
    <n v="1"/>
    <n v="0.2"/>
    <x v="6527"/>
    <n v="0.73"/>
    <s v="Medium"/>
    <x v="8260"/>
    <x v="0"/>
    <n v="3"/>
    <n v="5"/>
  </r>
  <r>
    <n v="39136"/>
    <s v="US-2011-137869"/>
    <x v="349"/>
    <d v="2011-04-02T00:00:00"/>
    <s v="Standard Class"/>
    <s v="CV-12295"/>
    <s v="Christina VanderZanden"/>
    <s v="Consumer"/>
    <s v="Des Moines"/>
    <x v="38"/>
    <s v="United States"/>
    <n v="50315"/>
    <s v="US"/>
    <x v="3"/>
    <x v="1545"/>
    <x v="1"/>
    <x v="14"/>
    <x v="1536"/>
    <n v="6.12"/>
    <n v="3"/>
    <n v="0"/>
    <x v="6009"/>
    <n v="0.73"/>
    <s v="Medium"/>
    <x v="8261"/>
    <x v="2"/>
    <n v="3"/>
    <n v="28"/>
  </r>
  <r>
    <n v="39289"/>
    <s v="CA-2013-133872"/>
    <x v="381"/>
    <d v="2013-06-18T00:00:00"/>
    <s v="First Class"/>
    <s v="VM-21835"/>
    <s v="Vivian Mathis"/>
    <s v="Consumer"/>
    <s v="Boca Raton"/>
    <x v="9"/>
    <s v="United States"/>
    <n v="33433"/>
    <s v="US"/>
    <x v="2"/>
    <x v="1662"/>
    <x v="0"/>
    <x v="0"/>
    <x v="1650"/>
    <n v="18.463999999999999"/>
    <n v="2"/>
    <n v="0.2"/>
    <x v="6528"/>
    <n v="0.73"/>
    <s v="Medium"/>
    <x v="8262"/>
    <x v="3"/>
    <n v="6"/>
    <n v="15"/>
  </r>
  <r>
    <n v="40158"/>
    <s v="CA-2012-125934"/>
    <x v="833"/>
    <d v="2012-09-18T00:00:00"/>
    <s v="Standard Class"/>
    <s v="SN-20560"/>
    <s v="Skye Norling"/>
    <s v="Home Office"/>
    <s v="Paterson"/>
    <x v="14"/>
    <s v="United States"/>
    <n v="7501"/>
    <s v="US"/>
    <x v="0"/>
    <x v="1786"/>
    <x v="2"/>
    <x v="11"/>
    <x v="1768"/>
    <n v="8.92"/>
    <n v="4"/>
    <n v="0"/>
    <x v="6529"/>
    <n v="0.73"/>
    <s v="Medium"/>
    <x v="8263"/>
    <x v="0"/>
    <n v="9"/>
    <n v="11"/>
  </r>
  <r>
    <n v="40696"/>
    <s v="CA-2013-103128"/>
    <x v="141"/>
    <d v="2013-11-16T00:00:00"/>
    <s v="Standard Class"/>
    <s v="SC-20845"/>
    <s v="Sung Chung"/>
    <s v="Consumer"/>
    <s v="Arlington Heights"/>
    <x v="5"/>
    <s v="United States"/>
    <n v="60004"/>
    <s v="US"/>
    <x v="3"/>
    <x v="1423"/>
    <x v="1"/>
    <x v="13"/>
    <x v="1414"/>
    <n v="14.112"/>
    <n v="6"/>
    <n v="0.2"/>
    <x v="6530"/>
    <n v="0.73"/>
    <s v="Medium"/>
    <x v="8264"/>
    <x v="3"/>
    <n v="11"/>
    <n v="12"/>
  </r>
  <r>
    <n v="31797"/>
    <s v="US-2013-105578"/>
    <x v="169"/>
    <d v="2013-06-05T00:00:00"/>
    <s v="Standard Class"/>
    <s v="MY-17380"/>
    <s v="Maribeth Yedwab"/>
    <s v="Corporate"/>
    <s v="Parker"/>
    <x v="29"/>
    <s v="United States"/>
    <n v="80134"/>
    <s v="US"/>
    <x v="1"/>
    <x v="706"/>
    <x v="1"/>
    <x v="1"/>
    <x v="714"/>
    <n v="22.62"/>
    <n v="2"/>
    <n v="0.7"/>
    <x v="6531"/>
    <n v="0.72"/>
    <s v="Medium"/>
    <x v="8265"/>
    <x v="3"/>
    <n v="5"/>
    <n v="31"/>
  </r>
  <r>
    <n v="31809"/>
    <s v="CA-2013-106341"/>
    <x v="875"/>
    <d v="2013-10-24T00:00:00"/>
    <s v="First Class"/>
    <s v="LF-17185"/>
    <s v="Luke Foster"/>
    <s v="Consumer"/>
    <s v="Newark"/>
    <x v="18"/>
    <s v="United States"/>
    <n v="43055"/>
    <s v="US"/>
    <x v="0"/>
    <x v="1533"/>
    <x v="1"/>
    <x v="13"/>
    <x v="1524"/>
    <n v="7.1520000000000001"/>
    <n v="3"/>
    <n v="0.2"/>
    <x v="6059"/>
    <n v="0.72"/>
    <s v="Medium"/>
    <x v="8266"/>
    <x v="3"/>
    <n v="10"/>
    <n v="21"/>
  </r>
  <r>
    <n v="32001"/>
    <s v="CA-2011-138527"/>
    <x v="90"/>
    <d v="2011-09-17T00:00:00"/>
    <s v="Standard Class"/>
    <s v="BN-11470"/>
    <s v="Brad Norvell"/>
    <s v="Corporate"/>
    <s v="Cary"/>
    <x v="2"/>
    <s v="United States"/>
    <n v="27511"/>
    <s v="US"/>
    <x v="2"/>
    <x v="1321"/>
    <x v="1"/>
    <x v="12"/>
    <x v="1320"/>
    <n v="10.368"/>
    <n v="2"/>
    <n v="0.2"/>
    <x v="4521"/>
    <n v="0.72"/>
    <s v="Medium"/>
    <x v="8267"/>
    <x v="2"/>
    <n v="9"/>
    <n v="12"/>
  </r>
  <r>
    <n v="32156"/>
    <s v="CA-2014-161984"/>
    <x v="928"/>
    <d v="2014-04-16T00:00:00"/>
    <s v="Standard Class"/>
    <s v="SJ-20125"/>
    <s v="Sanjit Jacobs"/>
    <s v="Home Office"/>
    <s v="New Brunswick"/>
    <x v="14"/>
    <s v="United States"/>
    <n v="8901"/>
    <s v="US"/>
    <x v="0"/>
    <x v="1330"/>
    <x v="1"/>
    <x v="16"/>
    <x v="1327"/>
    <n v="7.16"/>
    <n v="2"/>
    <n v="0"/>
    <x v="6532"/>
    <n v="0.72"/>
    <s v="Medium"/>
    <x v="8094"/>
    <x v="1"/>
    <n v="4"/>
    <n v="11"/>
  </r>
  <r>
    <n v="33212"/>
    <s v="CA-2014-124597"/>
    <x v="442"/>
    <d v="2014-05-06T00:00:00"/>
    <s v="Standard Class"/>
    <s v="AS-10630"/>
    <s v="Ann Steele"/>
    <s v="Home Office"/>
    <s v="Boynton Beach"/>
    <x v="9"/>
    <s v="United States"/>
    <n v="33437"/>
    <s v="US"/>
    <x v="2"/>
    <x v="1570"/>
    <x v="1"/>
    <x v="13"/>
    <x v="444"/>
    <n v="15.528"/>
    <n v="3"/>
    <n v="0.2"/>
    <x v="6533"/>
    <n v="0.72"/>
    <s v="Medium"/>
    <x v="8268"/>
    <x v="1"/>
    <n v="5"/>
    <n v="1"/>
  </r>
  <r>
    <n v="34752"/>
    <s v="CA-2013-166485"/>
    <x v="1223"/>
    <d v="2013-02-27T00:00:00"/>
    <s v="Standard Class"/>
    <s v="AH-10210"/>
    <s v="Alan Hwang"/>
    <s v="Consumer"/>
    <s v="Nashville"/>
    <x v="35"/>
    <s v="United States"/>
    <n v="37211"/>
    <s v="US"/>
    <x v="2"/>
    <x v="1187"/>
    <x v="1"/>
    <x v="12"/>
    <x v="1190"/>
    <n v="16.495999999999999"/>
    <n v="2"/>
    <n v="0.2"/>
    <x v="6534"/>
    <n v="0.72"/>
    <s v="Medium"/>
    <x v="8269"/>
    <x v="3"/>
    <n v="2"/>
    <n v="20"/>
  </r>
  <r>
    <n v="35006"/>
    <s v="CA-2011-120544"/>
    <x v="294"/>
    <d v="2011-11-27T00:00:00"/>
    <s v="Standard Class"/>
    <s v="SS-20140"/>
    <s v="Saphhira Shifley"/>
    <s v="Corporate"/>
    <s v="Mesquite"/>
    <x v="6"/>
    <s v="United States"/>
    <n v="75150"/>
    <s v="US"/>
    <x v="3"/>
    <x v="1818"/>
    <x v="0"/>
    <x v="0"/>
    <x v="1797"/>
    <n v="5.5439999999999996"/>
    <n v="7"/>
    <n v="0.2"/>
    <x v="6535"/>
    <n v="0.72"/>
    <s v="High"/>
    <x v="8270"/>
    <x v="2"/>
    <n v="11"/>
    <n v="23"/>
  </r>
  <r>
    <n v="38161"/>
    <s v="US-2013-126452"/>
    <x v="112"/>
    <d v="2013-08-29T00:00:00"/>
    <s v="Standard Class"/>
    <s v="SC-20230"/>
    <s v="Scot Coram"/>
    <s v="Corporate"/>
    <s v="Los Angeles"/>
    <x v="1"/>
    <s v="United States"/>
    <n v="90004"/>
    <s v="US"/>
    <x v="1"/>
    <x v="1737"/>
    <x v="1"/>
    <x v="1"/>
    <x v="1722"/>
    <n v="12.672000000000001"/>
    <n v="2"/>
    <n v="0.2"/>
    <x v="6003"/>
    <n v="0.72"/>
    <s v="Low"/>
    <x v="8271"/>
    <x v="3"/>
    <n v="8"/>
    <n v="22"/>
  </r>
  <r>
    <n v="39107"/>
    <s v="CA-2013-134334"/>
    <x v="780"/>
    <d v="2013-02-15T00:00:00"/>
    <s v="First Class"/>
    <s v="DK-13090"/>
    <s v="Dave Kipp"/>
    <s v="Consumer"/>
    <s v="Clinton"/>
    <x v="30"/>
    <s v="United States"/>
    <n v="20735"/>
    <s v="US"/>
    <x v="0"/>
    <x v="1261"/>
    <x v="1"/>
    <x v="12"/>
    <x v="1261"/>
    <n v="4.7699999999999996"/>
    <n v="1"/>
    <n v="0"/>
    <x v="6536"/>
    <n v="0.72"/>
    <s v="Medium"/>
    <x v="8272"/>
    <x v="3"/>
    <n v="2"/>
    <n v="14"/>
  </r>
  <r>
    <n v="39272"/>
    <s v="US-2012-126753"/>
    <x v="295"/>
    <d v="2012-08-20T00:00:00"/>
    <s v="Standard Class"/>
    <s v="SP-20860"/>
    <s v="Sung Pak"/>
    <s v="Corporate"/>
    <s v="Philadelphia"/>
    <x v="12"/>
    <s v="United States"/>
    <n v="19134"/>
    <s v="US"/>
    <x v="0"/>
    <x v="1232"/>
    <x v="1"/>
    <x v="1"/>
    <x v="1233"/>
    <n v="3.762"/>
    <n v="3"/>
    <n v="0.7"/>
    <x v="6537"/>
    <n v="0.72"/>
    <s v="High"/>
    <x v="8273"/>
    <x v="0"/>
    <n v="8"/>
    <n v="16"/>
  </r>
  <r>
    <n v="39492"/>
    <s v="CA-2012-136700"/>
    <x v="81"/>
    <d v="2012-12-11T00:00:00"/>
    <s v="Second Class"/>
    <s v="DB-13120"/>
    <s v="David Bremer"/>
    <s v="Corporate"/>
    <s v="Santa Barbara"/>
    <x v="1"/>
    <s v="United States"/>
    <n v="93101"/>
    <s v="US"/>
    <x v="1"/>
    <x v="1379"/>
    <x v="1"/>
    <x v="12"/>
    <x v="1373"/>
    <n v="8.9600000000000009"/>
    <n v="2"/>
    <n v="0"/>
    <x v="6480"/>
    <n v="0.72"/>
    <s v="Medium"/>
    <x v="8274"/>
    <x v="0"/>
    <n v="12"/>
    <n v="6"/>
  </r>
  <r>
    <n v="39536"/>
    <s v="CA-2014-103065"/>
    <x v="930"/>
    <d v="2014-10-21T00:00:00"/>
    <s v="Same Day"/>
    <s v="PT-19090"/>
    <s v="Pete Takahito"/>
    <s v="Consumer"/>
    <s v="Jacksonville"/>
    <x v="9"/>
    <s v="United States"/>
    <n v="32216"/>
    <s v="US"/>
    <x v="2"/>
    <x v="1811"/>
    <x v="1"/>
    <x v="13"/>
    <x v="1534"/>
    <n v="4.4480000000000004"/>
    <n v="2"/>
    <n v="0.2"/>
    <x v="6538"/>
    <n v="0.72"/>
    <s v="Critical"/>
    <x v="8275"/>
    <x v="1"/>
    <n v="10"/>
    <n v="21"/>
  </r>
  <r>
    <n v="39560"/>
    <s v="CA-2012-138457"/>
    <x v="277"/>
    <d v="2012-09-17T00:00:00"/>
    <s v="Standard Class"/>
    <s v="AM-10705"/>
    <s v="Anne McFarland"/>
    <s v="Consumer"/>
    <s v="Jacksonville"/>
    <x v="2"/>
    <s v="United States"/>
    <n v="28540"/>
    <s v="US"/>
    <x v="2"/>
    <x v="732"/>
    <x v="1"/>
    <x v="1"/>
    <x v="741"/>
    <n v="13.092000000000001"/>
    <n v="4"/>
    <n v="0.7"/>
    <x v="6539"/>
    <n v="0.72"/>
    <s v="Medium"/>
    <x v="7826"/>
    <x v="0"/>
    <n v="9"/>
    <n v="13"/>
  </r>
  <r>
    <n v="39567"/>
    <s v="CA-2014-121790"/>
    <x v="190"/>
    <d v="2014-02-07T00:00:00"/>
    <s v="Standard Class"/>
    <s v="LP-17095"/>
    <s v="Liz Preis"/>
    <s v="Consumer"/>
    <s v="Aurora"/>
    <x v="5"/>
    <s v="United States"/>
    <n v="60505"/>
    <s v="US"/>
    <x v="3"/>
    <x v="1756"/>
    <x v="1"/>
    <x v="13"/>
    <x v="1739"/>
    <n v="9.3439999999999994"/>
    <n v="2"/>
    <n v="0.2"/>
    <x v="6540"/>
    <n v="0.72"/>
    <s v="Medium"/>
    <x v="8276"/>
    <x v="1"/>
    <n v="1"/>
    <n v="31"/>
  </r>
  <r>
    <n v="40275"/>
    <s v="CA-2011-119529"/>
    <x v="557"/>
    <d v="2011-11-05T00:00:00"/>
    <s v="Second Class"/>
    <s v="DM-13345"/>
    <s v="Denise Monton"/>
    <s v="Corporate"/>
    <s v="Orange"/>
    <x v="14"/>
    <s v="United States"/>
    <n v="7050"/>
    <s v="US"/>
    <x v="0"/>
    <x v="1655"/>
    <x v="1"/>
    <x v="1"/>
    <x v="1643"/>
    <n v="5.76"/>
    <n v="2"/>
    <n v="0"/>
    <x v="6119"/>
    <n v="0.72"/>
    <s v="Medium"/>
    <x v="8238"/>
    <x v="2"/>
    <n v="11"/>
    <n v="3"/>
  </r>
  <r>
    <n v="40433"/>
    <s v="CA-2013-124254"/>
    <x v="703"/>
    <d v="2013-04-18T00:00:00"/>
    <s v="Standard Class"/>
    <s v="TB-21175"/>
    <s v="Thomas Boland"/>
    <s v="Corporate"/>
    <s v="Wilson"/>
    <x v="2"/>
    <s v="United States"/>
    <n v="27893"/>
    <s v="US"/>
    <x v="2"/>
    <x v="1675"/>
    <x v="1"/>
    <x v="12"/>
    <x v="1663"/>
    <n v="10.272"/>
    <n v="3"/>
    <n v="0.2"/>
    <x v="6402"/>
    <n v="0.72"/>
    <s v="Medium"/>
    <x v="8277"/>
    <x v="3"/>
    <n v="4"/>
    <n v="13"/>
  </r>
  <r>
    <n v="40513"/>
    <s v="CA-2014-103765"/>
    <x v="256"/>
    <d v="2014-12-01T00:00:00"/>
    <s v="Standard Class"/>
    <s v="JG-15310"/>
    <s v="Jason Gross"/>
    <s v="Corporate"/>
    <s v="Odessa"/>
    <x v="6"/>
    <s v="United States"/>
    <n v="79762"/>
    <s v="US"/>
    <x v="3"/>
    <x v="414"/>
    <x v="1"/>
    <x v="8"/>
    <x v="419"/>
    <n v="13.762"/>
    <n v="1"/>
    <n v="0.8"/>
    <x v="6541"/>
    <n v="0.72"/>
    <s v="Medium"/>
    <x v="8278"/>
    <x v="1"/>
    <n v="11"/>
    <n v="25"/>
  </r>
  <r>
    <n v="41067"/>
    <s v="CA-2013-123533"/>
    <x v="249"/>
    <d v="2013-12-01T00:00:00"/>
    <s v="Standard Class"/>
    <s v="SC-20050"/>
    <s v="Sample Company A"/>
    <s v="Home Office"/>
    <s v="Hialeah"/>
    <x v="9"/>
    <s v="United States"/>
    <n v="33012"/>
    <s v="US"/>
    <x v="2"/>
    <x v="1539"/>
    <x v="1"/>
    <x v="12"/>
    <x v="1530"/>
    <n v="10.528"/>
    <n v="4"/>
    <n v="0.2"/>
    <x v="6542"/>
    <n v="0.72"/>
    <s v="Medium"/>
    <x v="8279"/>
    <x v="3"/>
    <n v="11"/>
    <n v="25"/>
  </r>
  <r>
    <n v="31779"/>
    <s v="CA-2011-127691"/>
    <x v="399"/>
    <d v="2011-07-27T00:00:00"/>
    <s v="Standard Class"/>
    <s v="EM-14065"/>
    <s v="Erin Mull"/>
    <s v="Consumer"/>
    <s v="New York City"/>
    <x v="0"/>
    <s v="United States"/>
    <n v="10024"/>
    <s v="US"/>
    <x v="0"/>
    <x v="1533"/>
    <x v="1"/>
    <x v="13"/>
    <x v="1524"/>
    <n v="5.96"/>
    <n v="2"/>
    <n v="0"/>
    <x v="6543"/>
    <n v="0.71"/>
    <s v="High"/>
    <x v="8280"/>
    <x v="2"/>
    <n v="7"/>
    <n v="22"/>
  </r>
  <r>
    <n v="32416"/>
    <s v="CA-2012-142755"/>
    <x v="581"/>
    <d v="2012-09-08T00:00:00"/>
    <s v="Standard Class"/>
    <s v="CS-12355"/>
    <s v="Christine Sundaresam"/>
    <s v="Consumer"/>
    <s v="Roswell"/>
    <x v="10"/>
    <s v="United States"/>
    <n v="30076"/>
    <s v="US"/>
    <x v="2"/>
    <x v="1824"/>
    <x v="1"/>
    <x v="12"/>
    <x v="1803"/>
    <n v="4.3600000000000003"/>
    <n v="2"/>
    <n v="0"/>
    <x v="6544"/>
    <n v="0.71"/>
    <s v="High"/>
    <x v="8281"/>
    <x v="0"/>
    <n v="9"/>
    <n v="4"/>
  </r>
  <r>
    <n v="32424"/>
    <s v="CA-2012-105970"/>
    <x v="860"/>
    <d v="2012-03-07T00:00:00"/>
    <s v="Standard Class"/>
    <s v="PA-19060"/>
    <s v="Pete Armstrong"/>
    <s v="Home Office"/>
    <s v="Richmond"/>
    <x v="22"/>
    <s v="United States"/>
    <n v="47374"/>
    <s v="US"/>
    <x v="3"/>
    <x v="1344"/>
    <x v="1"/>
    <x v="13"/>
    <x v="1339"/>
    <n v="10.16"/>
    <n v="1"/>
    <n v="0"/>
    <x v="6545"/>
    <n v="0.71"/>
    <s v="High"/>
    <x v="8282"/>
    <x v="0"/>
    <n v="3"/>
    <n v="2"/>
  </r>
  <r>
    <n v="32871"/>
    <s v="CA-2011-101602"/>
    <x v="244"/>
    <d v="2011-12-18T00:00:00"/>
    <s v="First Class"/>
    <s v="MC-18100"/>
    <s v="Mick Crebagga"/>
    <s v="Consumer"/>
    <s v="El Paso"/>
    <x v="6"/>
    <s v="United States"/>
    <n v="79907"/>
    <s v="US"/>
    <x v="3"/>
    <x v="1332"/>
    <x v="0"/>
    <x v="4"/>
    <x v="1329"/>
    <n v="40.68"/>
    <n v="3"/>
    <n v="0.2"/>
    <x v="4882"/>
    <n v="0.71"/>
    <s v="Medium"/>
    <x v="8283"/>
    <x v="2"/>
    <n v="12"/>
    <n v="15"/>
  </r>
  <r>
    <n v="33213"/>
    <s v="CA-2014-124597"/>
    <x v="442"/>
    <d v="2014-05-06T00:00:00"/>
    <s v="Standard Class"/>
    <s v="AS-10630"/>
    <s v="Ann Steele"/>
    <s v="Home Office"/>
    <s v="Boynton Beach"/>
    <x v="9"/>
    <s v="United States"/>
    <n v="33437"/>
    <s v="US"/>
    <x v="2"/>
    <x v="1526"/>
    <x v="1"/>
    <x v="15"/>
    <x v="1517"/>
    <n v="11.952"/>
    <n v="3"/>
    <n v="0.2"/>
    <x v="5831"/>
    <n v="0.71"/>
    <s v="Medium"/>
    <x v="8284"/>
    <x v="1"/>
    <n v="5"/>
    <n v="1"/>
  </r>
  <r>
    <n v="33240"/>
    <s v="CA-2014-144064"/>
    <x v="992"/>
    <d v="2014-09-02T00:00:00"/>
    <s v="First Class"/>
    <s v="CP-12085"/>
    <s v="Cathy Prescott"/>
    <s v="Corporate"/>
    <s v="Quincy"/>
    <x v="5"/>
    <s v="United States"/>
    <n v="62301"/>
    <s v="US"/>
    <x v="3"/>
    <x v="1832"/>
    <x v="1"/>
    <x v="1"/>
    <x v="1811"/>
    <n v="3.24"/>
    <n v="9"/>
    <n v="0.8"/>
    <x v="6546"/>
    <n v="0.71"/>
    <s v="High"/>
    <x v="8285"/>
    <x v="1"/>
    <n v="8"/>
    <n v="30"/>
  </r>
  <r>
    <n v="34487"/>
    <s v="US-2012-163783"/>
    <x v="255"/>
    <d v="2013-01-01T00:00:00"/>
    <s v="Standard Class"/>
    <s v="DR-12940"/>
    <s v="Daniel Raglin"/>
    <s v="Home Office"/>
    <s v="Chicago"/>
    <x v="5"/>
    <s v="United States"/>
    <n v="60610"/>
    <s v="US"/>
    <x v="3"/>
    <x v="1438"/>
    <x v="1"/>
    <x v="9"/>
    <x v="1429"/>
    <n v="12.672000000000001"/>
    <n v="3"/>
    <n v="0.2"/>
    <x v="6322"/>
    <n v="0.71"/>
    <s v="Medium"/>
    <x v="8286"/>
    <x v="0"/>
    <n v="12"/>
    <n v="27"/>
  </r>
  <r>
    <n v="35527"/>
    <s v="CA-2014-100223"/>
    <x v="970"/>
    <d v="2014-07-11T00:00:00"/>
    <s v="Standard Class"/>
    <s v="LS-16945"/>
    <s v="Linda Southworth"/>
    <s v="Corporate"/>
    <s v="Dallas"/>
    <x v="6"/>
    <s v="United States"/>
    <n v="75220"/>
    <s v="US"/>
    <x v="3"/>
    <x v="1264"/>
    <x v="1"/>
    <x v="1"/>
    <x v="1264"/>
    <n v="11.394"/>
    <n v="9"/>
    <n v="0.8"/>
    <x v="6547"/>
    <n v="0.71"/>
    <s v="Medium"/>
    <x v="6752"/>
    <x v="1"/>
    <n v="7"/>
    <n v="6"/>
  </r>
  <r>
    <n v="35753"/>
    <s v="US-2012-146745"/>
    <x v="552"/>
    <d v="2012-09-08T00:00:00"/>
    <s v="Standard Class"/>
    <s v="AS-10630"/>
    <s v="Ann Steele"/>
    <s v="Home Office"/>
    <s v="San Francisco"/>
    <x v="1"/>
    <s v="United States"/>
    <n v="94110"/>
    <s v="US"/>
    <x v="1"/>
    <x v="1496"/>
    <x v="1"/>
    <x v="1"/>
    <x v="1486"/>
    <n v="6.3680000000000003"/>
    <n v="2"/>
    <n v="0.2"/>
    <x v="6042"/>
    <n v="0.71"/>
    <s v="Medium"/>
    <x v="8287"/>
    <x v="0"/>
    <n v="9"/>
    <n v="3"/>
  </r>
  <r>
    <n v="35832"/>
    <s v="CA-2014-138464"/>
    <x v="576"/>
    <d v="2014-07-13T00:00:00"/>
    <s v="Standard Class"/>
    <s v="VF-21715"/>
    <s v="Vicky Freymann"/>
    <s v="Home Office"/>
    <s v="Seattle"/>
    <x v="8"/>
    <s v="United States"/>
    <n v="98115"/>
    <s v="US"/>
    <x v="1"/>
    <x v="1274"/>
    <x v="2"/>
    <x v="11"/>
    <x v="1274"/>
    <n v="15.84"/>
    <n v="3"/>
    <n v="0"/>
    <x v="5843"/>
    <n v="0.71"/>
    <s v="Medium"/>
    <x v="8288"/>
    <x v="1"/>
    <n v="7"/>
    <n v="9"/>
  </r>
  <r>
    <n v="36264"/>
    <s v="CA-2012-122406"/>
    <x v="480"/>
    <d v="2012-08-05T00:00:00"/>
    <s v="Second Class"/>
    <s v="BE-11455"/>
    <s v="Brad Eason"/>
    <s v="Home Office"/>
    <s v="Providence"/>
    <x v="20"/>
    <s v="United States"/>
    <n v="2908"/>
    <s v="US"/>
    <x v="0"/>
    <x v="1413"/>
    <x v="1"/>
    <x v="12"/>
    <x v="1405"/>
    <n v="8.4"/>
    <n v="2"/>
    <n v="0"/>
    <x v="6548"/>
    <n v="0.71"/>
    <s v="High"/>
    <x v="7813"/>
    <x v="0"/>
    <n v="8"/>
    <n v="2"/>
  </r>
  <r>
    <n v="36753"/>
    <s v="CA-2014-130631"/>
    <x v="278"/>
    <d v="2015-01-03T00:00:00"/>
    <s v="Standard Class"/>
    <s v="BS-11755"/>
    <s v="Bruce Stewart"/>
    <s v="Consumer"/>
    <s v="Edmonds"/>
    <x v="8"/>
    <s v="United States"/>
    <n v="98026"/>
    <s v="US"/>
    <x v="1"/>
    <x v="1833"/>
    <x v="1"/>
    <x v="16"/>
    <x v="1812"/>
    <n v="19.600000000000001"/>
    <n v="5"/>
    <n v="0"/>
    <x v="6549"/>
    <n v="0.71"/>
    <s v="Medium"/>
    <x v="3854"/>
    <x v="1"/>
    <n v="12"/>
    <n v="30"/>
  </r>
  <r>
    <n v="37618"/>
    <s v="CA-2011-123316"/>
    <x v="258"/>
    <d v="2011-10-17T00:00:00"/>
    <s v="Standard Class"/>
    <s v="SP-20545"/>
    <s v="Sibella Parks"/>
    <s v="Corporate"/>
    <s v="Mount Vernon"/>
    <x v="0"/>
    <s v="United States"/>
    <n v="10550"/>
    <s v="US"/>
    <x v="0"/>
    <x v="1668"/>
    <x v="1"/>
    <x v="1"/>
    <x v="1656"/>
    <n v="7.7519999999999998"/>
    <n v="3"/>
    <n v="0.2"/>
    <x v="5891"/>
    <n v="0.71"/>
    <s v="Medium"/>
    <x v="8289"/>
    <x v="2"/>
    <n v="10"/>
    <n v="13"/>
  </r>
  <r>
    <n v="37629"/>
    <s v="CA-2011-167927"/>
    <x v="436"/>
    <d v="2011-01-27T00:00:00"/>
    <s v="Standard Class"/>
    <s v="XP-21865"/>
    <s v="Xylona Preis"/>
    <s v="Consumer"/>
    <s v="Westland"/>
    <x v="11"/>
    <s v="United States"/>
    <n v="48185"/>
    <s v="US"/>
    <x v="3"/>
    <x v="1213"/>
    <x v="2"/>
    <x v="11"/>
    <x v="1216"/>
    <n v="14.73"/>
    <n v="3"/>
    <n v="0"/>
    <x v="4514"/>
    <n v="0.71"/>
    <s v="Medium"/>
    <x v="8290"/>
    <x v="2"/>
    <n v="1"/>
    <n v="21"/>
  </r>
  <r>
    <n v="37687"/>
    <s v="CA-2012-147529"/>
    <x v="794"/>
    <d v="2012-02-11T00:00:00"/>
    <s v="Standard Class"/>
    <s v="DK-12835"/>
    <s v="Damala Kotsonis"/>
    <s v="Corporate"/>
    <s v="Springfield"/>
    <x v="3"/>
    <s v="United States"/>
    <n v="22153"/>
    <s v="US"/>
    <x v="2"/>
    <x v="1691"/>
    <x v="1"/>
    <x v="12"/>
    <x v="1679"/>
    <n v="12.96"/>
    <n v="2"/>
    <n v="0"/>
    <x v="5509"/>
    <n v="0.71"/>
    <s v="High"/>
    <x v="8291"/>
    <x v="0"/>
    <n v="2"/>
    <n v="7"/>
  </r>
  <r>
    <n v="37999"/>
    <s v="CA-2012-153535"/>
    <x v="933"/>
    <d v="2012-05-24T00:00:00"/>
    <s v="Standard Class"/>
    <s v="SG-20470"/>
    <s v="Sheri Gordon"/>
    <s v="Consumer"/>
    <s v="Wilson"/>
    <x v="2"/>
    <s v="United States"/>
    <n v="27893"/>
    <s v="US"/>
    <x v="2"/>
    <x v="1436"/>
    <x v="1"/>
    <x v="1"/>
    <x v="1427"/>
    <n v="6.4080000000000004"/>
    <n v="4"/>
    <n v="0.7"/>
    <x v="6550"/>
    <n v="0.71"/>
    <s v="High"/>
    <x v="8292"/>
    <x v="0"/>
    <n v="5"/>
    <n v="20"/>
  </r>
  <r>
    <n v="38021"/>
    <s v="CA-2013-128811"/>
    <x v="492"/>
    <d v="2013-09-17T00:00:00"/>
    <s v="Standard Class"/>
    <s v="SF-20200"/>
    <s v="Sarah Foster"/>
    <s v="Consumer"/>
    <s v="Seattle"/>
    <x v="8"/>
    <s v="United States"/>
    <n v="98103"/>
    <s v="US"/>
    <x v="1"/>
    <x v="1267"/>
    <x v="1"/>
    <x v="16"/>
    <x v="1267"/>
    <n v="10.47"/>
    <n v="3"/>
    <n v="0"/>
    <x v="6551"/>
    <n v="0.71"/>
    <s v="Medium"/>
    <x v="8293"/>
    <x v="3"/>
    <n v="9"/>
    <n v="13"/>
  </r>
  <r>
    <n v="38128"/>
    <s v="US-2014-123204"/>
    <x v="127"/>
    <d v="2014-07-28T00:00:00"/>
    <s v="Standard Class"/>
    <s v="CS-11860"/>
    <s v="Cari Schnelling"/>
    <s v="Consumer"/>
    <s v="New York City"/>
    <x v="0"/>
    <s v="United States"/>
    <n v="10024"/>
    <s v="US"/>
    <x v="0"/>
    <x v="1676"/>
    <x v="1"/>
    <x v="8"/>
    <x v="1664"/>
    <n v="17.48"/>
    <n v="4"/>
    <n v="0"/>
    <x v="5781"/>
    <n v="0.71"/>
    <s v="Medium"/>
    <x v="8294"/>
    <x v="1"/>
    <n v="7"/>
    <n v="22"/>
  </r>
  <r>
    <n v="38134"/>
    <s v="CA-2012-116260"/>
    <x v="481"/>
    <d v="2012-07-12T00:00:00"/>
    <s v="Standard Class"/>
    <s v="BF-10975"/>
    <s v="Barbara Fisher"/>
    <s v="Corporate"/>
    <s v="Vineland"/>
    <x v="14"/>
    <s v="United States"/>
    <n v="8360"/>
    <s v="US"/>
    <x v="0"/>
    <x v="1783"/>
    <x v="1"/>
    <x v="13"/>
    <x v="1765"/>
    <n v="11.12"/>
    <n v="4"/>
    <n v="0"/>
    <x v="5820"/>
    <n v="0.71"/>
    <s v="Medium"/>
    <x v="8295"/>
    <x v="0"/>
    <n v="7"/>
    <n v="6"/>
  </r>
  <r>
    <n v="38500"/>
    <s v="CA-2011-118276"/>
    <x v="389"/>
    <d v="2012-01-02T00:00:00"/>
    <s v="Standard Class"/>
    <s v="MG-17890"/>
    <s v="Michael Granlund"/>
    <s v="Home Office"/>
    <s v="Saint Charles"/>
    <x v="5"/>
    <s v="United States"/>
    <n v="60174"/>
    <s v="US"/>
    <x v="3"/>
    <x v="1592"/>
    <x v="2"/>
    <x v="11"/>
    <x v="1582"/>
    <n v="8.7360000000000007"/>
    <n v="3"/>
    <n v="0.6"/>
    <x v="6552"/>
    <n v="0.71"/>
    <s v="High"/>
    <x v="8296"/>
    <x v="2"/>
    <n v="12"/>
    <n v="29"/>
  </r>
  <r>
    <n v="38533"/>
    <s v="CA-2011-138737"/>
    <x v="578"/>
    <d v="2011-12-10T00:00:00"/>
    <s v="First Class"/>
    <s v="FP-14320"/>
    <s v="Frank Preis"/>
    <s v="Consumer"/>
    <s v="Los Angeles"/>
    <x v="1"/>
    <s v="United States"/>
    <n v="90049"/>
    <s v="US"/>
    <x v="1"/>
    <x v="1661"/>
    <x v="1"/>
    <x v="13"/>
    <x v="1649"/>
    <n v="8.64"/>
    <n v="3"/>
    <n v="0"/>
    <x v="6553"/>
    <n v="0.71"/>
    <s v="Medium"/>
    <x v="8297"/>
    <x v="2"/>
    <n v="12"/>
    <n v="7"/>
  </r>
  <r>
    <n v="38672"/>
    <s v="CA-2014-100580"/>
    <x v="531"/>
    <d v="2014-08-21T00:00:00"/>
    <s v="Standard Class"/>
    <s v="MK-17905"/>
    <s v="Michael Kennedy"/>
    <s v="Corporate"/>
    <s v="San Diego"/>
    <x v="1"/>
    <s v="United States"/>
    <n v="92037"/>
    <s v="US"/>
    <x v="1"/>
    <x v="933"/>
    <x v="1"/>
    <x v="1"/>
    <x v="940"/>
    <n v="36.024000000000001"/>
    <n v="3"/>
    <n v="0.2"/>
    <x v="6554"/>
    <n v="0.71"/>
    <s v="Medium"/>
    <x v="8298"/>
    <x v="1"/>
    <n v="8"/>
    <n v="14"/>
  </r>
  <r>
    <n v="39254"/>
    <s v="CA-2014-131807"/>
    <x v="160"/>
    <d v="2014-10-11T00:00:00"/>
    <s v="Standard Class"/>
    <s v="GG-14650"/>
    <s v="Greg Guthrie"/>
    <s v="Corporate"/>
    <s v="Chico"/>
    <x v="1"/>
    <s v="United States"/>
    <n v="95928"/>
    <s v="US"/>
    <x v="1"/>
    <x v="1143"/>
    <x v="1"/>
    <x v="8"/>
    <x v="1144"/>
    <n v="15.8"/>
    <n v="4"/>
    <n v="0"/>
    <x v="6555"/>
    <n v="0.71"/>
    <s v="Medium"/>
    <x v="8299"/>
    <x v="1"/>
    <n v="10"/>
    <n v="6"/>
  </r>
  <r>
    <n v="39489"/>
    <s v="CA-2012-141327"/>
    <x v="415"/>
    <d v="2012-12-03T00:00:00"/>
    <s v="First Class"/>
    <s v="LR-16915"/>
    <s v="Lena Radford"/>
    <s v="Consumer"/>
    <s v="Durham"/>
    <x v="2"/>
    <s v="United States"/>
    <n v="27707"/>
    <s v="US"/>
    <x v="2"/>
    <x v="1655"/>
    <x v="1"/>
    <x v="1"/>
    <x v="1643"/>
    <n v="6.048"/>
    <n v="7"/>
    <n v="0.7"/>
    <x v="6556"/>
    <n v="0.71"/>
    <s v="Critical"/>
    <x v="8300"/>
    <x v="0"/>
    <n v="11"/>
    <n v="30"/>
  </r>
  <r>
    <n v="39516"/>
    <s v="CA-2011-120775"/>
    <x v="787"/>
    <d v="2011-10-07T00:00:00"/>
    <s v="Standard Class"/>
    <s v="RD-19930"/>
    <s v="Russell D'Ascenzo"/>
    <s v="Consumer"/>
    <s v="Dallas"/>
    <x v="6"/>
    <s v="United States"/>
    <n v="75217"/>
    <s v="US"/>
    <x v="3"/>
    <x v="1400"/>
    <x v="1"/>
    <x v="15"/>
    <x v="1391"/>
    <n v="4.9279999999999999"/>
    <n v="2"/>
    <n v="0.2"/>
    <x v="6557"/>
    <n v="0.71"/>
    <s v="High"/>
    <x v="8301"/>
    <x v="2"/>
    <n v="10"/>
    <n v="3"/>
  </r>
  <r>
    <n v="40999"/>
    <s v="CA-2014-147032"/>
    <x v="565"/>
    <d v="2014-08-05T00:00:00"/>
    <s v="Standard Class"/>
    <s v="LB-16795"/>
    <s v="Laurel Beltran"/>
    <s v="Home Office"/>
    <s v="Wilmington"/>
    <x v="19"/>
    <s v="United States"/>
    <n v="19805"/>
    <s v="US"/>
    <x v="0"/>
    <x v="1114"/>
    <x v="1"/>
    <x v="12"/>
    <x v="1119"/>
    <n v="11.54"/>
    <n v="1"/>
    <n v="0"/>
    <x v="6558"/>
    <n v="0.71"/>
    <s v="Medium"/>
    <x v="8302"/>
    <x v="1"/>
    <n v="8"/>
    <n v="1"/>
  </r>
  <r>
    <n v="41063"/>
    <s v="CA-2014-101959"/>
    <x v="1224"/>
    <d v="2014-03-07T00:00:00"/>
    <s v="Standard Class"/>
    <s v="DB-13660"/>
    <s v="Duane Benoit"/>
    <s v="Consumer"/>
    <s v="Middletown"/>
    <x v="33"/>
    <s v="United States"/>
    <n v="6457"/>
    <s v="US"/>
    <x v="0"/>
    <x v="950"/>
    <x v="1"/>
    <x v="12"/>
    <x v="957"/>
    <n v="7.78"/>
    <n v="1"/>
    <n v="0"/>
    <x v="6559"/>
    <n v="0.71"/>
    <s v="Medium"/>
    <x v="6072"/>
    <x v="1"/>
    <n v="3"/>
    <n v="1"/>
  </r>
  <r>
    <n v="41237"/>
    <s v="CA-2013-169824"/>
    <x v="526"/>
    <d v="2013-12-18T00:00:00"/>
    <s v="Standard Class"/>
    <s v="NS-18640"/>
    <s v="Noel Staavos"/>
    <s v="Corporate"/>
    <s v="New York City"/>
    <x v="0"/>
    <s v="United States"/>
    <n v="10009"/>
    <s v="US"/>
    <x v="0"/>
    <x v="1834"/>
    <x v="1"/>
    <x v="13"/>
    <x v="1813"/>
    <n v="11.2"/>
    <n v="7"/>
    <n v="0"/>
    <x v="6560"/>
    <n v="0.71"/>
    <s v="Medium"/>
    <x v="8303"/>
    <x v="3"/>
    <n v="12"/>
    <n v="13"/>
  </r>
  <r>
    <n v="31716"/>
    <s v="CA-2014-110478"/>
    <x v="969"/>
    <d v="2014-03-10T00:00:00"/>
    <s v="Standard Class"/>
    <s v="SP-20860"/>
    <s v="Sung Pak"/>
    <s v="Corporate"/>
    <s v="Los Angeles"/>
    <x v="1"/>
    <s v="United States"/>
    <n v="90045"/>
    <s v="US"/>
    <x v="1"/>
    <x v="1820"/>
    <x v="1"/>
    <x v="13"/>
    <x v="1799"/>
    <n v="9.32"/>
    <n v="4"/>
    <n v="0"/>
    <x v="6561"/>
    <n v="0.7"/>
    <s v="Medium"/>
    <x v="8304"/>
    <x v="1"/>
    <n v="3"/>
    <n v="5"/>
  </r>
  <r>
    <n v="33402"/>
    <s v="US-2011-167633"/>
    <x v="133"/>
    <d v="2011-10-05T00:00:00"/>
    <s v="Standard Class"/>
    <s v="BW-11200"/>
    <s v="Ben Wallace"/>
    <s v="Consumer"/>
    <s v="Boynton Beach"/>
    <x v="9"/>
    <s v="United States"/>
    <n v="33437"/>
    <s v="US"/>
    <x v="2"/>
    <x v="1314"/>
    <x v="1"/>
    <x v="12"/>
    <x v="1313"/>
    <n v="15.552"/>
    <n v="3"/>
    <n v="0.2"/>
    <x v="4065"/>
    <n v="0.7"/>
    <s v="Medium"/>
    <x v="8305"/>
    <x v="2"/>
    <n v="9"/>
    <n v="30"/>
  </r>
  <r>
    <n v="33823"/>
    <s v="CA-2012-124541"/>
    <x v="1123"/>
    <d v="2012-04-10T00:00:00"/>
    <s v="Standard Class"/>
    <s v="TT-21220"/>
    <s v="Thomas Thornton"/>
    <s v="Consumer"/>
    <s v="Houston"/>
    <x v="6"/>
    <s v="United States"/>
    <n v="77041"/>
    <s v="US"/>
    <x v="3"/>
    <x v="1156"/>
    <x v="1"/>
    <x v="1"/>
    <x v="1157"/>
    <n v="6.9"/>
    <n v="3"/>
    <n v="0.8"/>
    <x v="6562"/>
    <n v="0.7"/>
    <s v="High"/>
    <x v="8306"/>
    <x v="0"/>
    <n v="4"/>
    <n v="6"/>
  </r>
  <r>
    <n v="33850"/>
    <s v="CA-2013-155439"/>
    <x v="629"/>
    <d v="2013-09-19T00:00:00"/>
    <s v="Standard Class"/>
    <s v="PN-18775"/>
    <s v="Parhena Norris"/>
    <s v="Home Office"/>
    <s v="Columbia"/>
    <x v="36"/>
    <s v="United States"/>
    <n v="29203"/>
    <s v="US"/>
    <x v="2"/>
    <x v="1443"/>
    <x v="1"/>
    <x v="12"/>
    <x v="1434"/>
    <n v="25.92"/>
    <n v="4"/>
    <n v="0"/>
    <x v="3954"/>
    <n v="0.7"/>
    <s v="Medium"/>
    <x v="3702"/>
    <x v="3"/>
    <n v="9"/>
    <n v="15"/>
  </r>
  <r>
    <n v="34179"/>
    <s v="CA-2011-165540"/>
    <x v="1225"/>
    <d v="2011-02-26T00:00:00"/>
    <s v="Standard Class"/>
    <s v="TM-21010"/>
    <s v="Tamara Manning"/>
    <s v="Consumer"/>
    <s v="Woodstock"/>
    <x v="5"/>
    <s v="United States"/>
    <n v="60098"/>
    <s v="US"/>
    <x v="3"/>
    <x v="1731"/>
    <x v="1"/>
    <x v="1"/>
    <x v="1716"/>
    <n v="8.85"/>
    <n v="5"/>
    <n v="0.8"/>
    <x v="6563"/>
    <n v="0.7"/>
    <s v="Medium"/>
    <x v="8307"/>
    <x v="2"/>
    <n v="2"/>
    <n v="22"/>
  </r>
  <r>
    <n v="34490"/>
    <s v="CA-2011-165428"/>
    <x v="800"/>
    <d v="2011-09-04T00:00:00"/>
    <s v="First Class"/>
    <s v="JL-15130"/>
    <s v="Jack Lebron"/>
    <s v="Consumer"/>
    <s v="Houston"/>
    <x v="6"/>
    <s v="United States"/>
    <n v="77036"/>
    <s v="US"/>
    <x v="3"/>
    <x v="1590"/>
    <x v="1"/>
    <x v="1"/>
    <x v="1579"/>
    <n v="3.6480000000000001"/>
    <n v="3"/>
    <n v="0.8"/>
    <x v="6564"/>
    <n v="0.7"/>
    <s v="High"/>
    <x v="8308"/>
    <x v="2"/>
    <n v="9"/>
    <n v="1"/>
  </r>
  <r>
    <n v="35513"/>
    <s v="CA-2012-111234"/>
    <x v="1171"/>
    <d v="2012-02-22T00:00:00"/>
    <s v="Standard Class"/>
    <s v="AB-10600"/>
    <s v="Ann Blume"/>
    <s v="Corporate"/>
    <s v="Los Angeles"/>
    <x v="1"/>
    <s v="United States"/>
    <n v="90004"/>
    <s v="US"/>
    <x v="1"/>
    <x v="1400"/>
    <x v="1"/>
    <x v="15"/>
    <x v="1391"/>
    <n v="9.24"/>
    <n v="3"/>
    <n v="0"/>
    <x v="4843"/>
    <n v="0.7"/>
    <s v="Medium"/>
    <x v="8309"/>
    <x v="0"/>
    <n v="2"/>
    <n v="18"/>
  </r>
  <r>
    <n v="36116"/>
    <s v="CA-2014-117436"/>
    <x v="140"/>
    <d v="2014-06-15T00:00:00"/>
    <s v="Standard Class"/>
    <s v="LW-17125"/>
    <s v="Liz Willingham"/>
    <s v="Consumer"/>
    <s v="Norwich"/>
    <x v="33"/>
    <s v="United States"/>
    <n v="6360"/>
    <s v="US"/>
    <x v="0"/>
    <x v="1249"/>
    <x v="1"/>
    <x v="1"/>
    <x v="1250"/>
    <n v="10.36"/>
    <n v="2"/>
    <n v="0"/>
    <x v="6565"/>
    <n v="0.7"/>
    <s v="Medium"/>
    <x v="7212"/>
    <x v="1"/>
    <n v="6"/>
    <n v="9"/>
  </r>
  <r>
    <n v="36343"/>
    <s v="CA-2013-158694"/>
    <x v="356"/>
    <d v="2013-11-14T00:00:00"/>
    <s v="Second Class"/>
    <s v="AI-10855"/>
    <s v="Arianne Irving"/>
    <s v="Consumer"/>
    <s v="Los Angeles"/>
    <x v="1"/>
    <s v="United States"/>
    <n v="90036"/>
    <s v="US"/>
    <x v="1"/>
    <x v="1822"/>
    <x v="1"/>
    <x v="1"/>
    <x v="1801"/>
    <n v="5.1840000000000002"/>
    <n v="3"/>
    <n v="0.2"/>
    <x v="6566"/>
    <n v="0.7"/>
    <s v="High"/>
    <x v="8310"/>
    <x v="3"/>
    <n v="11"/>
    <n v="11"/>
  </r>
  <r>
    <n v="36807"/>
    <s v="US-2014-152569"/>
    <x v="1013"/>
    <d v="2014-05-21T00:00:00"/>
    <s v="Standard Class"/>
    <s v="JD-16015"/>
    <s v="Joy Daniels"/>
    <s v="Consumer"/>
    <s v="Chicago"/>
    <x v="5"/>
    <s v="United States"/>
    <n v="60653"/>
    <s v="US"/>
    <x v="3"/>
    <x v="1369"/>
    <x v="0"/>
    <x v="4"/>
    <x v="1363"/>
    <n v="11.12"/>
    <n v="2"/>
    <n v="0.2"/>
    <x v="5282"/>
    <n v="0.7"/>
    <s v="Medium"/>
    <x v="7942"/>
    <x v="1"/>
    <n v="5"/>
    <n v="16"/>
  </r>
  <r>
    <n v="37375"/>
    <s v="CA-2013-151561"/>
    <x v="453"/>
    <d v="2013-09-08T00:00:00"/>
    <s v="Standard Class"/>
    <s v="PG-18820"/>
    <s v="Patrick Gardner"/>
    <s v="Consumer"/>
    <s v="New York City"/>
    <x v="0"/>
    <s v="United States"/>
    <n v="10011"/>
    <s v="US"/>
    <x v="0"/>
    <x v="1583"/>
    <x v="1"/>
    <x v="3"/>
    <x v="1572"/>
    <n v="10.95"/>
    <n v="3"/>
    <n v="0"/>
    <x v="5169"/>
    <n v="0.7"/>
    <s v="Medium"/>
    <x v="6114"/>
    <x v="3"/>
    <n v="9"/>
    <n v="2"/>
  </r>
  <r>
    <n v="37707"/>
    <s v="CA-2014-161774"/>
    <x v="91"/>
    <d v="2014-05-16T00:00:00"/>
    <s v="First Class"/>
    <s v="GT-14710"/>
    <s v="Greg Tran"/>
    <s v="Consumer"/>
    <s v="Houston"/>
    <x v="6"/>
    <s v="United States"/>
    <n v="77041"/>
    <s v="US"/>
    <x v="3"/>
    <x v="824"/>
    <x v="0"/>
    <x v="4"/>
    <x v="831"/>
    <n v="7.992"/>
    <n v="1"/>
    <n v="0.2"/>
    <x v="2891"/>
    <n v="0.7"/>
    <s v="High"/>
    <x v="8311"/>
    <x v="1"/>
    <n v="5"/>
    <n v="15"/>
  </r>
  <r>
    <n v="37964"/>
    <s v="CA-2014-122175"/>
    <x v="914"/>
    <d v="2014-05-15T00:00:00"/>
    <s v="Second Class"/>
    <s v="CA-12775"/>
    <s v="Cynthia Arntzen"/>
    <s v="Consumer"/>
    <s v="Vineland"/>
    <x v="14"/>
    <s v="United States"/>
    <n v="8360"/>
    <s v="US"/>
    <x v="0"/>
    <x v="1400"/>
    <x v="1"/>
    <x v="15"/>
    <x v="1391"/>
    <n v="6.16"/>
    <n v="2"/>
    <n v="0"/>
    <x v="5644"/>
    <n v="0.7"/>
    <s v="High"/>
    <x v="8312"/>
    <x v="1"/>
    <n v="5"/>
    <n v="13"/>
  </r>
  <r>
    <n v="38241"/>
    <s v="CA-2011-148369"/>
    <x v="11"/>
    <d v="2011-09-27T00:00:00"/>
    <s v="Standard Class"/>
    <s v="TH-21115"/>
    <s v="Thea Hudgings"/>
    <s v="Corporate"/>
    <s v="Newark"/>
    <x v="19"/>
    <s v="United States"/>
    <n v="19711"/>
    <s v="US"/>
    <x v="0"/>
    <x v="1829"/>
    <x v="1"/>
    <x v="1"/>
    <x v="1808"/>
    <n v="11.12"/>
    <n v="4"/>
    <n v="0"/>
    <x v="6567"/>
    <n v="0.7"/>
    <s v="High"/>
    <x v="7942"/>
    <x v="2"/>
    <n v="9"/>
    <n v="23"/>
  </r>
  <r>
    <n v="38249"/>
    <s v="CA-2012-129917"/>
    <x v="329"/>
    <d v="2012-10-03T00:00:00"/>
    <s v="First Class"/>
    <s v="HM-14980"/>
    <s v="Henry MacAllister"/>
    <s v="Consumer"/>
    <s v="Los Angeles"/>
    <x v="1"/>
    <s v="United States"/>
    <n v="90008"/>
    <s v="US"/>
    <x v="1"/>
    <x v="1610"/>
    <x v="1"/>
    <x v="1"/>
    <x v="1600"/>
    <n v="11.808"/>
    <n v="3"/>
    <n v="0.2"/>
    <x v="5395"/>
    <n v="0.7"/>
    <s v="High"/>
    <x v="8313"/>
    <x v="0"/>
    <n v="10"/>
    <n v="2"/>
  </r>
  <r>
    <n v="38618"/>
    <s v="CA-2014-167626"/>
    <x v="391"/>
    <d v="2014-09-08T00:00:00"/>
    <s v="Standard Class"/>
    <s v="MY-18295"/>
    <s v="Muhammed Yedwab"/>
    <s v="Corporate"/>
    <s v="Chicago"/>
    <x v="5"/>
    <s v="United States"/>
    <n v="60623"/>
    <s v="US"/>
    <x v="3"/>
    <x v="1725"/>
    <x v="1"/>
    <x v="12"/>
    <x v="1711"/>
    <n v="8.9039999999999999"/>
    <n v="3"/>
    <n v="0.2"/>
    <x v="5719"/>
    <n v="0.7"/>
    <s v="Medium"/>
    <x v="8314"/>
    <x v="1"/>
    <n v="9"/>
    <n v="4"/>
  </r>
  <r>
    <n v="38913"/>
    <s v="CA-2013-144309"/>
    <x v="196"/>
    <d v="2013-12-17T00:00:00"/>
    <s v="Standard Class"/>
    <s v="CM-12235"/>
    <s v="Chris McAfee"/>
    <s v="Consumer"/>
    <s v="Watertown"/>
    <x v="0"/>
    <s v="United States"/>
    <n v="13601"/>
    <s v="US"/>
    <x v="0"/>
    <x v="1242"/>
    <x v="1"/>
    <x v="12"/>
    <x v="1244"/>
    <n v="18.54"/>
    <n v="2"/>
    <n v="0"/>
    <x v="6568"/>
    <n v="0.7"/>
    <s v="Medium"/>
    <x v="7574"/>
    <x v="3"/>
    <n v="12"/>
    <n v="11"/>
  </r>
  <r>
    <n v="39764"/>
    <s v="CA-2013-168557"/>
    <x v="49"/>
    <d v="2013-09-24T00:00:00"/>
    <s v="Standard Class"/>
    <s v="FH-14275"/>
    <s v="Frank Hawley"/>
    <s v="Corporate"/>
    <s v="San Francisco"/>
    <x v="1"/>
    <s v="United States"/>
    <n v="94122"/>
    <s v="US"/>
    <x v="1"/>
    <x v="1397"/>
    <x v="1"/>
    <x v="1"/>
    <x v="1388"/>
    <n v="8.9280000000000008"/>
    <n v="2"/>
    <n v="0.2"/>
    <x v="6569"/>
    <n v="0.7"/>
    <s v="Medium"/>
    <x v="8315"/>
    <x v="3"/>
    <n v="9"/>
    <n v="20"/>
  </r>
  <r>
    <n v="39965"/>
    <s v="CA-2013-149916"/>
    <x v="796"/>
    <d v="2013-12-25T00:00:00"/>
    <s v="Second Class"/>
    <s v="ED-13885"/>
    <s v="Emily Ducich"/>
    <s v="Home Office"/>
    <s v="Seattle"/>
    <x v="8"/>
    <s v="United States"/>
    <n v="98115"/>
    <s v="US"/>
    <x v="1"/>
    <x v="1678"/>
    <x v="0"/>
    <x v="6"/>
    <x v="1666"/>
    <n v="11.56"/>
    <n v="1"/>
    <n v="0.2"/>
    <x v="6570"/>
    <n v="0.7"/>
    <s v="Medium"/>
    <x v="8316"/>
    <x v="3"/>
    <n v="12"/>
    <n v="23"/>
  </r>
  <r>
    <n v="41062"/>
    <s v="CA-2014-101959"/>
    <x v="1224"/>
    <d v="2014-03-07T00:00:00"/>
    <s v="Standard Class"/>
    <s v="DB-13660"/>
    <s v="Duane Benoit"/>
    <s v="Consumer"/>
    <s v="Middletown"/>
    <x v="33"/>
    <s v="United States"/>
    <n v="6457"/>
    <s v="US"/>
    <x v="0"/>
    <x v="1610"/>
    <x v="1"/>
    <x v="1"/>
    <x v="1600"/>
    <n v="9.84"/>
    <n v="2"/>
    <n v="0"/>
    <x v="6571"/>
    <n v="0.7"/>
    <s v="Medium"/>
    <x v="8317"/>
    <x v="1"/>
    <n v="3"/>
    <n v="1"/>
  </r>
  <r>
    <n v="31359"/>
    <s v="CA-2012-135545"/>
    <x v="708"/>
    <d v="2012-11-30T00:00:00"/>
    <s v="Standard Class"/>
    <s v="KM-16720"/>
    <s v="Kunst Miller"/>
    <s v="Consumer"/>
    <s v="Los Angeles"/>
    <x v="1"/>
    <s v="United States"/>
    <n v="90004"/>
    <s v="US"/>
    <x v="1"/>
    <x v="1041"/>
    <x v="0"/>
    <x v="0"/>
    <x v="1048"/>
    <n v="13.98"/>
    <n v="2"/>
    <n v="0"/>
    <x v="6572"/>
    <n v="0.69"/>
    <s v="Medium"/>
    <x v="8318"/>
    <x v="0"/>
    <n v="11"/>
    <n v="24"/>
  </r>
  <r>
    <n v="31453"/>
    <s v="CA-2012-118948"/>
    <x v="954"/>
    <d v="2012-06-03T00:00:00"/>
    <s v="Standard Class"/>
    <s v="NK-18490"/>
    <s v="Neil Knudson"/>
    <s v="Home Office"/>
    <s v="Seattle"/>
    <x v="8"/>
    <s v="United States"/>
    <n v="98105"/>
    <s v="US"/>
    <x v="1"/>
    <x v="1689"/>
    <x v="1"/>
    <x v="13"/>
    <x v="1677"/>
    <n v="6.63"/>
    <n v="3"/>
    <n v="0"/>
    <x v="6171"/>
    <n v="0.69"/>
    <s v="Low"/>
    <x v="8319"/>
    <x v="0"/>
    <n v="5"/>
    <n v="28"/>
  </r>
  <r>
    <n v="31652"/>
    <s v="CA-2013-138520"/>
    <x v="216"/>
    <d v="2013-04-14T00:00:00"/>
    <s v="Standard Class"/>
    <s v="JL-15505"/>
    <s v="Jeremy Lonsdale"/>
    <s v="Consumer"/>
    <s v="New York City"/>
    <x v="0"/>
    <s v="United States"/>
    <n v="10035"/>
    <s v="US"/>
    <x v="0"/>
    <x v="1835"/>
    <x v="1"/>
    <x v="14"/>
    <x v="1814"/>
    <n v="8.26"/>
    <n v="2"/>
    <n v="0"/>
    <x v="4810"/>
    <n v="0.69"/>
    <s v="Medium"/>
    <x v="8320"/>
    <x v="3"/>
    <n v="4"/>
    <n v="9"/>
  </r>
  <r>
    <n v="31933"/>
    <s v="US-2013-123470"/>
    <x v="511"/>
    <d v="2013-08-22T00:00:00"/>
    <s v="Standard Class"/>
    <s v="ME-17725"/>
    <s v="Max Engle"/>
    <s v="Consumer"/>
    <s v="Aurora"/>
    <x v="29"/>
    <s v="United States"/>
    <n v="80013"/>
    <s v="US"/>
    <x v="1"/>
    <x v="788"/>
    <x v="1"/>
    <x v="1"/>
    <x v="795"/>
    <n v="18.882000000000001"/>
    <n v="3"/>
    <n v="0.7"/>
    <x v="6573"/>
    <n v="0.69"/>
    <s v="Medium"/>
    <x v="8321"/>
    <x v="3"/>
    <n v="8"/>
    <n v="16"/>
  </r>
  <r>
    <n v="32137"/>
    <s v="CA-2012-100454"/>
    <x v="779"/>
    <d v="2012-11-25T00:00:00"/>
    <s v="Standard Class"/>
    <s v="BM-11650"/>
    <s v="Brian Moss"/>
    <s v="Corporate"/>
    <s v="New York City"/>
    <x v="0"/>
    <s v="United States"/>
    <n v="10035"/>
    <s v="US"/>
    <x v="0"/>
    <x v="1739"/>
    <x v="1"/>
    <x v="13"/>
    <x v="1724"/>
    <n v="11.52"/>
    <n v="4"/>
    <n v="0"/>
    <x v="6349"/>
    <n v="0.69"/>
    <s v="Medium"/>
    <x v="8110"/>
    <x v="0"/>
    <n v="11"/>
    <n v="20"/>
  </r>
  <r>
    <n v="32616"/>
    <s v="CA-2011-160773"/>
    <x v="404"/>
    <d v="2011-07-05T00:00:00"/>
    <s v="Standard Class"/>
    <s v="LW-16825"/>
    <s v="Laurel Workman"/>
    <s v="Corporate"/>
    <s v="Deltona"/>
    <x v="9"/>
    <s v="United States"/>
    <n v="32725"/>
    <s v="US"/>
    <x v="2"/>
    <x v="1655"/>
    <x v="1"/>
    <x v="1"/>
    <x v="1643"/>
    <n v="5.1840000000000002"/>
    <n v="6"/>
    <n v="0.7"/>
    <x v="6574"/>
    <n v="0.69"/>
    <s v="High"/>
    <x v="8322"/>
    <x v="2"/>
    <n v="7"/>
    <n v="1"/>
  </r>
  <r>
    <n v="32972"/>
    <s v="CA-2012-143077"/>
    <x v="132"/>
    <d v="2012-09-21T00:00:00"/>
    <s v="Standard Class"/>
    <s v="SF-20965"/>
    <s v="Sylvia Foulston"/>
    <s v="Corporate"/>
    <s v="Houston"/>
    <x v="6"/>
    <s v="United States"/>
    <n v="77041"/>
    <s v="US"/>
    <x v="3"/>
    <x v="1193"/>
    <x v="1"/>
    <x v="1"/>
    <x v="1196"/>
    <n v="6.5880000000000001"/>
    <n v="3"/>
    <n v="0.8"/>
    <x v="6575"/>
    <n v="0.69"/>
    <s v="High"/>
    <x v="8155"/>
    <x v="0"/>
    <n v="9"/>
    <n v="17"/>
  </r>
  <r>
    <n v="33556"/>
    <s v="CA-2012-117611"/>
    <x v="16"/>
    <d v="2012-11-10T00:00:00"/>
    <s v="Second Class"/>
    <s v="MZ-17335"/>
    <s v="Maria Zettner"/>
    <s v="Home Office"/>
    <s v="San Diego"/>
    <x v="1"/>
    <s v="United States"/>
    <n v="92024"/>
    <s v="US"/>
    <x v="1"/>
    <x v="1289"/>
    <x v="1"/>
    <x v="16"/>
    <x v="1288"/>
    <n v="5"/>
    <n v="1"/>
    <n v="0"/>
    <x v="6576"/>
    <n v="0.69"/>
    <s v="Critical"/>
    <x v="8323"/>
    <x v="0"/>
    <n v="11"/>
    <n v="8"/>
  </r>
  <r>
    <n v="33721"/>
    <s v="US-2014-147669"/>
    <x v="268"/>
    <d v="2014-12-31T00:00:00"/>
    <s v="Standard Class"/>
    <s v="SV-20935"/>
    <s v="Susan Vittorini"/>
    <s v="Consumer"/>
    <s v="Fairfield"/>
    <x v="18"/>
    <s v="United States"/>
    <n v="45014"/>
    <s v="US"/>
    <x v="0"/>
    <x v="589"/>
    <x v="1"/>
    <x v="1"/>
    <x v="598"/>
    <n v="13.023"/>
    <n v="1"/>
    <n v="0.7"/>
    <x v="6577"/>
    <n v="0.69"/>
    <s v="Medium"/>
    <x v="8324"/>
    <x v="1"/>
    <n v="12"/>
    <n v="26"/>
  </r>
  <r>
    <n v="34085"/>
    <s v="US-2011-117744"/>
    <x v="318"/>
    <d v="2011-12-06T00:00:00"/>
    <s v="Standard Class"/>
    <s v="MD-17860"/>
    <s v="Michael Dominguez"/>
    <s v="Corporate"/>
    <s v="Corpus Christi"/>
    <x v="6"/>
    <s v="United States"/>
    <n v="78415"/>
    <s v="US"/>
    <x v="3"/>
    <x v="1677"/>
    <x v="1"/>
    <x v="13"/>
    <x v="1665"/>
    <n v="16.463999999999999"/>
    <n v="7"/>
    <n v="0.2"/>
    <x v="6578"/>
    <n v="0.69"/>
    <s v="Medium"/>
    <x v="8325"/>
    <x v="2"/>
    <n v="12"/>
    <n v="2"/>
  </r>
  <r>
    <n v="35038"/>
    <s v="CA-2013-137848"/>
    <x v="720"/>
    <d v="2013-01-21T00:00:00"/>
    <s v="Standard Class"/>
    <s v="WB-21850"/>
    <s v="William Brown"/>
    <s v="Consumer"/>
    <s v="New York City"/>
    <x v="0"/>
    <s v="United States"/>
    <n v="10011"/>
    <s v="US"/>
    <x v="0"/>
    <x v="1835"/>
    <x v="1"/>
    <x v="14"/>
    <x v="1814"/>
    <n v="16.52"/>
    <n v="4"/>
    <n v="0"/>
    <x v="5398"/>
    <n v="0.69"/>
    <s v="Medium"/>
    <x v="8326"/>
    <x v="3"/>
    <n v="1"/>
    <n v="15"/>
  </r>
  <r>
    <n v="35100"/>
    <s v="CA-2013-156503"/>
    <x v="332"/>
    <d v="2013-10-21T00:00:00"/>
    <s v="Standard Class"/>
    <s v="NC-18415"/>
    <s v="Nathan Cano"/>
    <s v="Consumer"/>
    <s v="Jacksonville"/>
    <x v="2"/>
    <s v="United States"/>
    <n v="28540"/>
    <s v="US"/>
    <x v="2"/>
    <x v="1201"/>
    <x v="1"/>
    <x v="3"/>
    <x v="444"/>
    <n v="12.768000000000001"/>
    <n v="2"/>
    <n v="0.2"/>
    <x v="6579"/>
    <n v="0.69"/>
    <s v="Low"/>
    <x v="7389"/>
    <x v="3"/>
    <n v="10"/>
    <n v="15"/>
  </r>
  <r>
    <n v="35703"/>
    <s v="CA-2013-100041"/>
    <x v="454"/>
    <d v="2013-11-26T00:00:00"/>
    <s v="Standard Class"/>
    <s v="BF-10975"/>
    <s v="Barbara Fisher"/>
    <s v="Corporate"/>
    <s v="Columbus"/>
    <x v="22"/>
    <s v="United States"/>
    <n v="47201"/>
    <s v="US"/>
    <x v="3"/>
    <x v="1746"/>
    <x v="1"/>
    <x v="12"/>
    <x v="1729"/>
    <n v="9.08"/>
    <n v="2"/>
    <n v="0"/>
    <x v="6580"/>
    <n v="0.69"/>
    <s v="Medium"/>
    <x v="8327"/>
    <x v="3"/>
    <n v="11"/>
    <n v="21"/>
  </r>
  <r>
    <n v="36038"/>
    <s v="CA-2014-164364"/>
    <x v="333"/>
    <d v="2014-11-17T00:00:00"/>
    <s v="Standard Class"/>
    <s v="CS-12355"/>
    <s v="Christine Sundaresam"/>
    <s v="Consumer"/>
    <s v="Seattle"/>
    <x v="8"/>
    <s v="United States"/>
    <n v="98115"/>
    <s v="US"/>
    <x v="1"/>
    <x v="1779"/>
    <x v="1"/>
    <x v="13"/>
    <x v="1761"/>
    <n v="9.2100000000000009"/>
    <n v="3"/>
    <n v="0"/>
    <x v="6062"/>
    <n v="0.69"/>
    <s v="Medium"/>
    <x v="8328"/>
    <x v="1"/>
    <n v="11"/>
    <n v="13"/>
  </r>
  <r>
    <n v="36347"/>
    <s v="CA-2012-150511"/>
    <x v="407"/>
    <d v="2012-09-24T00:00:00"/>
    <s v="Standard Class"/>
    <s v="AB-10060"/>
    <s v="Adam Bellavance"/>
    <s v="Home Office"/>
    <s v="Des Moines"/>
    <x v="8"/>
    <s v="United States"/>
    <n v="98198"/>
    <s v="US"/>
    <x v="1"/>
    <x v="1242"/>
    <x v="1"/>
    <x v="12"/>
    <x v="1244"/>
    <n v="18.54"/>
    <n v="2"/>
    <n v="0"/>
    <x v="6568"/>
    <n v="0.69"/>
    <s v="Medium"/>
    <x v="8329"/>
    <x v="0"/>
    <n v="9"/>
    <n v="18"/>
  </r>
  <r>
    <n v="36623"/>
    <s v="CA-2012-152681"/>
    <x v="997"/>
    <d v="2012-01-22T00:00:00"/>
    <s v="Standard Class"/>
    <s v="SC-20260"/>
    <s v="Scott Cohen"/>
    <s v="Corporate"/>
    <s v="Lawrence"/>
    <x v="15"/>
    <s v="United States"/>
    <n v="1841"/>
    <s v="US"/>
    <x v="0"/>
    <x v="1782"/>
    <x v="1"/>
    <x v="13"/>
    <x v="1764"/>
    <n v="6.68"/>
    <n v="2"/>
    <n v="0"/>
    <x v="6581"/>
    <n v="0.69"/>
    <s v="Medium"/>
    <x v="8330"/>
    <x v="0"/>
    <n v="1"/>
    <n v="17"/>
  </r>
  <r>
    <n v="36738"/>
    <s v="CA-2014-155929"/>
    <x v="265"/>
    <d v="2014-09-14T00:00:00"/>
    <s v="Standard Class"/>
    <s v="AI-10855"/>
    <s v="Arianne Irving"/>
    <s v="Consumer"/>
    <s v="Glendale"/>
    <x v="28"/>
    <s v="United States"/>
    <n v="85301"/>
    <s v="US"/>
    <x v="1"/>
    <x v="1836"/>
    <x v="1"/>
    <x v="12"/>
    <x v="1815"/>
    <n v="6.3680000000000003"/>
    <n v="2"/>
    <n v="0.2"/>
    <x v="6582"/>
    <n v="0.69"/>
    <s v="Medium"/>
    <x v="8331"/>
    <x v="1"/>
    <n v="9"/>
    <n v="10"/>
  </r>
  <r>
    <n v="36835"/>
    <s v="CA-2012-120551"/>
    <x v="534"/>
    <d v="2012-04-20T00:00:00"/>
    <s v="Standard Class"/>
    <s v="SS-20590"/>
    <s v="Sonia Sunley"/>
    <s v="Consumer"/>
    <s v="Norfolk"/>
    <x v="24"/>
    <s v="United States"/>
    <n v="68701"/>
    <s v="US"/>
    <x v="3"/>
    <x v="1579"/>
    <x v="1"/>
    <x v="1"/>
    <x v="1568"/>
    <n v="17.43"/>
    <n v="3"/>
    <n v="0"/>
    <x v="6583"/>
    <n v="0.69"/>
    <s v="Low"/>
    <x v="8332"/>
    <x v="0"/>
    <n v="4"/>
    <n v="13"/>
  </r>
  <r>
    <n v="36902"/>
    <s v="CA-2013-134516"/>
    <x v="648"/>
    <d v="2013-09-26T00:00:00"/>
    <s v="Standard Class"/>
    <s v="FM-14215"/>
    <s v="Filia McAdams"/>
    <s v="Corporate"/>
    <s v="Greensboro"/>
    <x v="2"/>
    <s v="United States"/>
    <n v="27405"/>
    <s v="US"/>
    <x v="2"/>
    <x v="1575"/>
    <x v="2"/>
    <x v="11"/>
    <x v="1564"/>
    <n v="17.088000000000001"/>
    <n v="2"/>
    <n v="0.2"/>
    <x v="5039"/>
    <n v="0.69"/>
    <s v="Medium"/>
    <x v="8333"/>
    <x v="3"/>
    <n v="9"/>
    <n v="21"/>
  </r>
  <r>
    <n v="36971"/>
    <s v="CA-2013-146318"/>
    <x v="819"/>
    <d v="2013-01-27T00:00:00"/>
    <s v="Standard Class"/>
    <s v="MC-17275"/>
    <s v="Marc Crier"/>
    <s v="Consumer"/>
    <s v="Seattle"/>
    <x v="8"/>
    <s v="United States"/>
    <n v="98105"/>
    <s v="US"/>
    <x v="1"/>
    <x v="1733"/>
    <x v="1"/>
    <x v="12"/>
    <x v="1718"/>
    <n v="12.96"/>
    <n v="2"/>
    <n v="0"/>
    <x v="4335"/>
    <n v="0.69"/>
    <s v="Medium"/>
    <x v="6186"/>
    <x v="3"/>
    <n v="1"/>
    <n v="22"/>
  </r>
  <r>
    <n v="37066"/>
    <s v="CA-2012-154900"/>
    <x v="1226"/>
    <d v="2012-03-01T00:00:00"/>
    <s v="Standard Class"/>
    <s v="SS-20875"/>
    <s v="Sung Shariari"/>
    <s v="Consumer"/>
    <s v="Leominster"/>
    <x v="15"/>
    <s v="United States"/>
    <n v="1453"/>
    <s v="US"/>
    <x v="0"/>
    <x v="420"/>
    <x v="1"/>
    <x v="12"/>
    <x v="1401"/>
    <n v="22.72"/>
    <n v="4"/>
    <n v="0"/>
    <x v="4405"/>
    <n v="0.69"/>
    <s v="Medium"/>
    <x v="8334"/>
    <x v="0"/>
    <n v="2"/>
    <n v="25"/>
  </r>
  <r>
    <n v="38156"/>
    <s v="CA-2014-128965"/>
    <x v="324"/>
    <d v="2014-04-23T00:00:00"/>
    <s v="Standard Class"/>
    <s v="PS-18760"/>
    <s v="Pamela Stobb"/>
    <s v="Consumer"/>
    <s v="Los Angeles"/>
    <x v="1"/>
    <s v="United States"/>
    <n v="90008"/>
    <s v="US"/>
    <x v="1"/>
    <x v="1562"/>
    <x v="1"/>
    <x v="16"/>
    <x v="1553"/>
    <n v="10.9"/>
    <n v="5"/>
    <n v="0"/>
    <x v="4988"/>
    <n v="0.69"/>
    <s v="Medium"/>
    <x v="8335"/>
    <x v="1"/>
    <n v="4"/>
    <n v="18"/>
  </r>
  <r>
    <n v="38280"/>
    <s v="CA-2013-116526"/>
    <x v="453"/>
    <d v="2013-09-06T00:00:00"/>
    <s v="Standard Class"/>
    <s v="JA-15970"/>
    <s v="Joseph Airdo"/>
    <s v="Consumer"/>
    <s v="Detroit"/>
    <x v="11"/>
    <s v="United States"/>
    <n v="48227"/>
    <s v="US"/>
    <x v="3"/>
    <x v="1196"/>
    <x v="0"/>
    <x v="4"/>
    <x v="1199"/>
    <n v="8.7799999999999994"/>
    <n v="1"/>
    <n v="0"/>
    <x v="6584"/>
    <n v="0.69"/>
    <s v="Medium"/>
    <x v="8336"/>
    <x v="3"/>
    <n v="9"/>
    <n v="2"/>
  </r>
  <r>
    <n v="38748"/>
    <s v="CA-2014-105669"/>
    <x v="314"/>
    <d v="2014-09-23T00:00:00"/>
    <s v="Second Class"/>
    <s v="SJ-20125"/>
    <s v="Sanjit Jacobs"/>
    <s v="Home Office"/>
    <s v="Houston"/>
    <x v="6"/>
    <s v="United States"/>
    <n v="77036"/>
    <s v="US"/>
    <x v="3"/>
    <x v="1195"/>
    <x v="1"/>
    <x v="1"/>
    <x v="1198"/>
    <n v="5.8"/>
    <n v="5"/>
    <n v="0.8"/>
    <x v="6585"/>
    <n v="0.69"/>
    <s v="High"/>
    <x v="8337"/>
    <x v="1"/>
    <n v="9"/>
    <n v="18"/>
  </r>
  <r>
    <n v="38819"/>
    <s v="CA-2013-162383"/>
    <x v="203"/>
    <d v="2013-09-12T00:00:00"/>
    <s v="Standard Class"/>
    <s v="MD-17350"/>
    <s v="Maribeth Dona"/>
    <s v="Consumer"/>
    <s v="Lancaster"/>
    <x v="18"/>
    <s v="United States"/>
    <n v="43130"/>
    <s v="US"/>
    <x v="0"/>
    <x v="1610"/>
    <x v="1"/>
    <x v="1"/>
    <x v="1600"/>
    <n v="8.8559999999999999"/>
    <n v="6"/>
    <n v="0.7"/>
    <x v="6586"/>
    <n v="0.69"/>
    <s v="Medium"/>
    <x v="8338"/>
    <x v="3"/>
    <n v="9"/>
    <n v="6"/>
  </r>
  <r>
    <n v="40215"/>
    <s v="US-2013-144057"/>
    <x v="670"/>
    <d v="2013-05-14T00:00:00"/>
    <s v="Standard Class"/>
    <s v="CV-12805"/>
    <s v="Cynthia Voltz"/>
    <s v="Corporate"/>
    <s v="Austin"/>
    <x v="6"/>
    <s v="United States"/>
    <n v="78745"/>
    <s v="US"/>
    <x v="3"/>
    <x v="951"/>
    <x v="1"/>
    <x v="1"/>
    <x v="958"/>
    <n v="18.527999999999999"/>
    <n v="6"/>
    <n v="0.8"/>
    <x v="6587"/>
    <n v="0.69"/>
    <s v="Medium"/>
    <x v="8339"/>
    <x v="3"/>
    <n v="5"/>
    <n v="10"/>
  </r>
  <r>
    <n v="40505"/>
    <s v="CA-2014-141747"/>
    <x v="843"/>
    <d v="2014-08-09T00:00:00"/>
    <s v="Second Class"/>
    <s v="SC-20230"/>
    <s v="Scot Coram"/>
    <s v="Corporate"/>
    <s v="Seattle"/>
    <x v="8"/>
    <s v="United States"/>
    <n v="98105"/>
    <s v="US"/>
    <x v="1"/>
    <x v="869"/>
    <x v="1"/>
    <x v="9"/>
    <x v="873"/>
    <n v="16.059999999999999"/>
    <n v="1"/>
    <n v="0"/>
    <x v="6588"/>
    <n v="0.69"/>
    <s v="Medium"/>
    <x v="6833"/>
    <x v="1"/>
    <n v="8"/>
    <n v="4"/>
  </r>
  <r>
    <n v="40745"/>
    <s v="US-2013-148957"/>
    <x v="398"/>
    <d v="2013-09-24T00:00:00"/>
    <s v="Standard Class"/>
    <s v="CC-12430"/>
    <s v="Chuck Clark"/>
    <s v="Home Office"/>
    <s v="Redmond"/>
    <x v="8"/>
    <s v="United States"/>
    <n v="98052"/>
    <s v="US"/>
    <x v="1"/>
    <x v="1650"/>
    <x v="1"/>
    <x v="15"/>
    <x v="1638"/>
    <n v="12.32"/>
    <n v="4"/>
    <n v="0"/>
    <x v="6589"/>
    <n v="0.69"/>
    <s v="Medium"/>
    <x v="7411"/>
    <x v="3"/>
    <n v="9"/>
    <n v="18"/>
  </r>
  <r>
    <n v="40819"/>
    <s v="CA-2011-169446"/>
    <x v="193"/>
    <d v="2011-12-25T00:00:00"/>
    <s v="Standard Class"/>
    <s v="SG-20605"/>
    <s v="Speros Goranitis"/>
    <s v="Consumer"/>
    <s v="Chicago"/>
    <x v="5"/>
    <s v="United States"/>
    <n v="60623"/>
    <s v="US"/>
    <x v="3"/>
    <x v="1194"/>
    <x v="1"/>
    <x v="12"/>
    <x v="1197"/>
    <n v="15.552"/>
    <n v="3"/>
    <n v="0.2"/>
    <x v="4065"/>
    <n v="0.69"/>
    <s v="Medium"/>
    <x v="8340"/>
    <x v="2"/>
    <n v="12"/>
    <n v="19"/>
  </r>
  <r>
    <n v="31925"/>
    <s v="CA-2014-133431"/>
    <x v="517"/>
    <d v="2014-12-22T00:00:00"/>
    <s v="Standard Class"/>
    <s v="LC-17140"/>
    <s v="Logan Currie"/>
    <s v="Consumer"/>
    <s v="San Francisco"/>
    <x v="1"/>
    <s v="United States"/>
    <n v="94122"/>
    <s v="US"/>
    <x v="1"/>
    <x v="1774"/>
    <x v="1"/>
    <x v="1"/>
    <x v="1756"/>
    <n v="15.24"/>
    <n v="5"/>
    <n v="0.2"/>
    <x v="6590"/>
    <n v="0.68"/>
    <s v="Medium"/>
    <x v="8341"/>
    <x v="1"/>
    <n v="12"/>
    <n v="18"/>
  </r>
  <r>
    <n v="32077"/>
    <s v="CA-2012-144267"/>
    <x v="290"/>
    <d v="2012-08-23T00:00:00"/>
    <s v="First Class"/>
    <s v="NZ-18565"/>
    <s v="Nick Zandusky"/>
    <s v="Home Office"/>
    <s v="San Francisco"/>
    <x v="1"/>
    <s v="United States"/>
    <n v="94110"/>
    <s v="US"/>
    <x v="1"/>
    <x v="1523"/>
    <x v="1"/>
    <x v="12"/>
    <x v="1514"/>
    <n v="4.28"/>
    <n v="1"/>
    <n v="0"/>
    <x v="4278"/>
    <n v="0.68"/>
    <s v="High"/>
    <x v="8342"/>
    <x v="0"/>
    <n v="8"/>
    <n v="21"/>
  </r>
  <r>
    <n v="32583"/>
    <s v="CA-2012-124268"/>
    <x v="487"/>
    <d v="2012-07-08T00:00:00"/>
    <s v="Standard Class"/>
    <s v="AD-10180"/>
    <s v="Alan Dominguez"/>
    <s v="Home Office"/>
    <s v="New York City"/>
    <x v="0"/>
    <s v="United States"/>
    <n v="10035"/>
    <s v="US"/>
    <x v="0"/>
    <x v="1715"/>
    <x v="1"/>
    <x v="13"/>
    <x v="1702"/>
    <n v="15.48"/>
    <n v="3"/>
    <n v="0"/>
    <x v="6211"/>
    <n v="0.68"/>
    <s v="Medium"/>
    <x v="8343"/>
    <x v="0"/>
    <n v="7"/>
    <n v="4"/>
  </r>
  <r>
    <n v="33895"/>
    <s v="CA-2014-149048"/>
    <x v="714"/>
    <d v="2014-05-18T00:00:00"/>
    <s v="Standard Class"/>
    <s v="BM-11650"/>
    <s v="Brian Moss"/>
    <s v="Corporate"/>
    <s v="Columbus"/>
    <x v="22"/>
    <s v="United States"/>
    <n v="47201"/>
    <s v="US"/>
    <x v="3"/>
    <x v="1805"/>
    <x v="1"/>
    <x v="12"/>
    <x v="1786"/>
    <n v="14.94"/>
    <n v="3"/>
    <n v="0"/>
    <x v="6591"/>
    <n v="0.68"/>
    <s v="Medium"/>
    <x v="7879"/>
    <x v="1"/>
    <n v="5"/>
    <n v="14"/>
  </r>
  <r>
    <n v="34941"/>
    <s v="CA-2011-156594"/>
    <x v="28"/>
    <d v="2011-12-23T00:00:00"/>
    <s v="Second Class"/>
    <s v="MC-17845"/>
    <s v="Michael Chen"/>
    <s v="Consumer"/>
    <s v="Los Angeles"/>
    <x v="1"/>
    <s v="United States"/>
    <n v="90008"/>
    <s v="US"/>
    <x v="1"/>
    <x v="1723"/>
    <x v="1"/>
    <x v="13"/>
    <x v="1709"/>
    <n v="4.13"/>
    <n v="1"/>
    <n v="0"/>
    <x v="6592"/>
    <n v="0.68"/>
    <s v="High"/>
    <x v="8344"/>
    <x v="2"/>
    <n v="12"/>
    <n v="20"/>
  </r>
  <r>
    <n v="35150"/>
    <s v="US-2014-131849"/>
    <x v="1154"/>
    <d v="2014-06-11T00:00:00"/>
    <s v="Standard Class"/>
    <s v="GH-14410"/>
    <s v="Gary Hansen"/>
    <s v="Home Office"/>
    <s v="San Francisco"/>
    <x v="1"/>
    <s v="United States"/>
    <n v="94122"/>
    <s v="US"/>
    <x v="1"/>
    <x v="1618"/>
    <x v="2"/>
    <x v="11"/>
    <x v="1606"/>
    <n v="4.95"/>
    <n v="1"/>
    <n v="0"/>
    <x v="6593"/>
    <n v="0.68"/>
    <s v="High"/>
    <x v="8345"/>
    <x v="1"/>
    <n v="6"/>
    <n v="7"/>
  </r>
  <r>
    <n v="35168"/>
    <s v="CA-2012-132486"/>
    <x v="577"/>
    <d v="2012-10-27T00:00:00"/>
    <s v="Second Class"/>
    <s v="JF-15355"/>
    <s v="Jay Fein"/>
    <s v="Consumer"/>
    <s v="San Diego"/>
    <x v="1"/>
    <s v="United States"/>
    <n v="92105"/>
    <s v="US"/>
    <x v="1"/>
    <x v="1499"/>
    <x v="1"/>
    <x v="14"/>
    <x v="1489"/>
    <n v="11.8"/>
    <n v="4"/>
    <n v="0"/>
    <x v="6594"/>
    <n v="0.68"/>
    <s v="High"/>
    <x v="6841"/>
    <x v="0"/>
    <n v="10"/>
    <n v="23"/>
  </r>
  <r>
    <n v="36130"/>
    <s v="CA-2011-120278"/>
    <x v="788"/>
    <d v="2011-11-12T00:00:00"/>
    <s v="Standard Class"/>
    <s v="MS-17365"/>
    <s v="Maribeth Schnelling"/>
    <s v="Consumer"/>
    <s v="Wausau"/>
    <x v="16"/>
    <s v="United States"/>
    <n v="54401"/>
    <s v="US"/>
    <x v="3"/>
    <x v="1578"/>
    <x v="1"/>
    <x v="1"/>
    <x v="1567"/>
    <n v="12.39"/>
    <n v="3"/>
    <n v="0"/>
    <x v="6343"/>
    <n v="0.68"/>
    <s v="Medium"/>
    <x v="8346"/>
    <x v="2"/>
    <n v="11"/>
    <n v="7"/>
  </r>
  <r>
    <n v="36474"/>
    <s v="CA-2013-123015"/>
    <x v="553"/>
    <d v="2013-12-31T00:00:00"/>
    <s v="Standard Class"/>
    <s v="AJ-10795"/>
    <s v="Anthony Johnson"/>
    <s v="Corporate"/>
    <s v="New York City"/>
    <x v="0"/>
    <s v="United States"/>
    <n v="10024"/>
    <s v="US"/>
    <x v="0"/>
    <x v="1813"/>
    <x v="1"/>
    <x v="1"/>
    <x v="1792"/>
    <n v="4.992"/>
    <n v="3"/>
    <n v="0.2"/>
    <x v="6595"/>
    <n v="0.68"/>
    <s v="High"/>
    <x v="8347"/>
    <x v="3"/>
    <n v="12"/>
    <n v="27"/>
  </r>
  <r>
    <n v="37240"/>
    <s v="CA-2011-104178"/>
    <x v="681"/>
    <d v="2011-08-29T00:00:00"/>
    <s v="Standard Class"/>
    <s v="JM-15265"/>
    <s v="Janet Molinari"/>
    <s v="Corporate"/>
    <s v="Los Angeles"/>
    <x v="1"/>
    <s v="United States"/>
    <n v="90036"/>
    <s v="US"/>
    <x v="1"/>
    <x v="1011"/>
    <x v="2"/>
    <x v="11"/>
    <x v="1018"/>
    <n v="6.28"/>
    <n v="1"/>
    <n v="0"/>
    <x v="4461"/>
    <n v="0.68"/>
    <s v="High"/>
    <x v="8348"/>
    <x v="2"/>
    <n v="8"/>
    <n v="25"/>
  </r>
  <r>
    <n v="38094"/>
    <s v="CA-2012-168809"/>
    <x v="1104"/>
    <d v="2012-08-25T00:00:00"/>
    <s v="Same Day"/>
    <s v="MC-18100"/>
    <s v="Mick Crebagga"/>
    <s v="Consumer"/>
    <s v="Houston"/>
    <x v="6"/>
    <s v="United States"/>
    <n v="77041"/>
    <s v="US"/>
    <x v="3"/>
    <x v="784"/>
    <x v="1"/>
    <x v="1"/>
    <x v="791"/>
    <n v="3.798"/>
    <n v="1"/>
    <n v="0.8"/>
    <x v="6596"/>
    <n v="0.68"/>
    <s v="High"/>
    <x v="8349"/>
    <x v="0"/>
    <n v="8"/>
    <n v="25"/>
  </r>
  <r>
    <n v="38221"/>
    <s v="CA-2012-137925"/>
    <x v="415"/>
    <d v="2012-12-04T00:00:00"/>
    <s v="Standard Class"/>
    <s v="JL-15235"/>
    <s v="Janet Lee"/>
    <s v="Consumer"/>
    <s v="New York City"/>
    <x v="0"/>
    <s v="United States"/>
    <n v="10035"/>
    <s v="US"/>
    <x v="0"/>
    <x v="1518"/>
    <x v="1"/>
    <x v="12"/>
    <x v="1509"/>
    <n v="23.66"/>
    <n v="7"/>
    <n v="0"/>
    <x v="6597"/>
    <n v="0.68"/>
    <s v="Medium"/>
    <x v="8350"/>
    <x v="0"/>
    <n v="11"/>
    <n v="30"/>
  </r>
  <r>
    <n v="39343"/>
    <s v="CA-2013-113600"/>
    <x v="851"/>
    <d v="2013-12-18T00:00:00"/>
    <s v="Second Class"/>
    <s v="SH-20395"/>
    <s v="Shahid Hopkins"/>
    <s v="Consumer"/>
    <s v="Cuyahoga Falls"/>
    <x v="18"/>
    <s v="United States"/>
    <n v="44221"/>
    <s v="US"/>
    <x v="0"/>
    <x v="1665"/>
    <x v="1"/>
    <x v="1"/>
    <x v="1652"/>
    <n v="2.214"/>
    <n v="3"/>
    <n v="0.7"/>
    <x v="6245"/>
    <n v="0.68"/>
    <s v="Critical"/>
    <x v="8351"/>
    <x v="3"/>
    <n v="12"/>
    <n v="16"/>
  </r>
  <r>
    <n v="40289"/>
    <s v="CA-2014-159100"/>
    <x v="652"/>
    <d v="2014-10-22T00:00:00"/>
    <s v="Standard Class"/>
    <s v="VP-21760"/>
    <s v="Victoria Pisteka"/>
    <s v="Corporate"/>
    <s v="Columbia"/>
    <x v="35"/>
    <s v="United States"/>
    <n v="38401"/>
    <s v="US"/>
    <x v="2"/>
    <x v="1061"/>
    <x v="0"/>
    <x v="0"/>
    <x v="1067"/>
    <n v="18.527999999999999"/>
    <n v="2"/>
    <n v="0.2"/>
    <x v="5479"/>
    <n v="0.68"/>
    <s v="Medium"/>
    <x v="8352"/>
    <x v="1"/>
    <n v="10"/>
    <n v="17"/>
  </r>
  <r>
    <n v="31329"/>
    <s v="US-2012-150630"/>
    <x v="132"/>
    <d v="2012-09-21T00:00:00"/>
    <s v="Standard Class"/>
    <s v="TB-21520"/>
    <s v="Tracy Blumstein"/>
    <s v="Consumer"/>
    <s v="Philadelphia"/>
    <x v="12"/>
    <s v="United States"/>
    <n v="19140"/>
    <s v="US"/>
    <x v="0"/>
    <x v="1693"/>
    <x v="1"/>
    <x v="1"/>
    <x v="1681"/>
    <n v="6.8579999999999997"/>
    <n v="6"/>
    <n v="0.7"/>
    <x v="6598"/>
    <n v="0.67"/>
    <s v="Medium"/>
    <x v="8353"/>
    <x v="0"/>
    <n v="9"/>
    <n v="17"/>
  </r>
  <r>
    <n v="31648"/>
    <s v="CA-2013-129714"/>
    <x v="453"/>
    <d v="2013-09-04T00:00:00"/>
    <s v="First Class"/>
    <s v="AB-10060"/>
    <s v="Adam Bellavance"/>
    <s v="Home Office"/>
    <s v="New York City"/>
    <x v="0"/>
    <s v="United States"/>
    <n v="10009"/>
    <s v="US"/>
    <x v="0"/>
    <x v="1801"/>
    <x v="1"/>
    <x v="1"/>
    <x v="1782"/>
    <n v="3.048"/>
    <n v="1"/>
    <n v="0.2"/>
    <x v="6599"/>
    <n v="0.67"/>
    <s v="Critical"/>
    <x v="8354"/>
    <x v="3"/>
    <n v="9"/>
    <n v="2"/>
  </r>
  <r>
    <n v="32957"/>
    <s v="CA-2014-127285"/>
    <x v="351"/>
    <d v="2014-11-07T00:00:00"/>
    <s v="Standard Class"/>
    <s v="MM-18055"/>
    <s v="Michelle Moray"/>
    <s v="Consumer"/>
    <s v="Seattle"/>
    <x v="8"/>
    <s v="United States"/>
    <n v="98115"/>
    <s v="US"/>
    <x v="1"/>
    <x v="1371"/>
    <x v="1"/>
    <x v="1"/>
    <x v="1365"/>
    <n v="13.904"/>
    <n v="2"/>
    <n v="0.2"/>
    <x v="6600"/>
    <n v="0.67"/>
    <s v="Medium"/>
    <x v="8355"/>
    <x v="1"/>
    <n v="10"/>
    <n v="31"/>
  </r>
  <r>
    <n v="33120"/>
    <s v="CA-2013-168956"/>
    <x v="818"/>
    <d v="2013-02-20T00:00:00"/>
    <s v="Standard Class"/>
    <s v="EA-14035"/>
    <s v="Erin Ashbrook"/>
    <s v="Corporate"/>
    <s v="Chicago"/>
    <x v="5"/>
    <s v="United States"/>
    <n v="60623"/>
    <s v="US"/>
    <x v="3"/>
    <x v="1695"/>
    <x v="1"/>
    <x v="12"/>
    <x v="1683"/>
    <n v="5.1840000000000002"/>
    <n v="1"/>
    <n v="0.2"/>
    <x v="6566"/>
    <n v="0.67"/>
    <s v="Medium"/>
    <x v="8356"/>
    <x v="3"/>
    <n v="2"/>
    <n v="16"/>
  </r>
  <r>
    <n v="33330"/>
    <s v="CA-2013-128923"/>
    <x v="386"/>
    <d v="2013-12-14T00:00:00"/>
    <s v="Standard Class"/>
    <s v="GB-14530"/>
    <s v="George Bell"/>
    <s v="Corporate"/>
    <s v="Fort Worth"/>
    <x v="6"/>
    <s v="United States"/>
    <n v="76106"/>
    <s v="US"/>
    <x v="3"/>
    <x v="1078"/>
    <x v="1"/>
    <x v="13"/>
    <x v="1084"/>
    <n v="9.3279999999999994"/>
    <n v="1"/>
    <n v="0.2"/>
    <x v="6160"/>
    <n v="0.67"/>
    <s v="Medium"/>
    <x v="8357"/>
    <x v="3"/>
    <n v="12"/>
    <n v="10"/>
  </r>
  <r>
    <n v="33972"/>
    <s v="CA-2014-132185"/>
    <x v="695"/>
    <d v="2014-12-03T00:00:00"/>
    <s v="Standard Class"/>
    <s v="DB-13615"/>
    <s v="Doug Bickford"/>
    <s v="Consumer"/>
    <s v="Asheville"/>
    <x v="2"/>
    <s v="United States"/>
    <n v="28806"/>
    <s v="US"/>
    <x v="2"/>
    <x v="1734"/>
    <x v="1"/>
    <x v="13"/>
    <x v="1719"/>
    <n v="8.76"/>
    <n v="5"/>
    <n v="0.2"/>
    <x v="6601"/>
    <n v="0.67"/>
    <s v="Medium"/>
    <x v="8336"/>
    <x v="1"/>
    <n v="11"/>
    <n v="28"/>
  </r>
  <r>
    <n v="34737"/>
    <s v="CA-2012-144099"/>
    <x v="297"/>
    <d v="2012-11-30T00:00:00"/>
    <s v="Same Day"/>
    <s v="PO-19195"/>
    <s v="Phillina Ober"/>
    <s v="Home Office"/>
    <s v="San Francisco"/>
    <x v="1"/>
    <s v="United States"/>
    <n v="94122"/>
    <s v="US"/>
    <x v="1"/>
    <x v="1153"/>
    <x v="1"/>
    <x v="1"/>
    <x v="1154"/>
    <n v="4.3040000000000003"/>
    <n v="1"/>
    <n v="0.2"/>
    <x v="6602"/>
    <n v="0.67"/>
    <s v="High"/>
    <x v="8358"/>
    <x v="0"/>
    <n v="11"/>
    <n v="29"/>
  </r>
  <r>
    <n v="35342"/>
    <s v="CA-2012-136378"/>
    <x v="1071"/>
    <d v="2012-04-07T00:00:00"/>
    <s v="Standard Class"/>
    <s v="CS-11845"/>
    <s v="Cari Sayre"/>
    <s v="Corporate"/>
    <s v="Houston"/>
    <x v="6"/>
    <s v="United States"/>
    <n v="77070"/>
    <s v="US"/>
    <x v="3"/>
    <x v="919"/>
    <x v="1"/>
    <x v="1"/>
    <x v="924"/>
    <n v="9.1560000000000006"/>
    <n v="3"/>
    <n v="0.8"/>
    <x v="6603"/>
    <n v="0.67"/>
    <s v="Medium"/>
    <x v="8069"/>
    <x v="0"/>
    <n v="4"/>
    <n v="2"/>
  </r>
  <r>
    <n v="35795"/>
    <s v="CA-2011-103401"/>
    <x v="712"/>
    <d v="2011-11-26T00:00:00"/>
    <s v="Standard Class"/>
    <s v="GR-14560"/>
    <s v="Georgia Rosenberg"/>
    <s v="Corporate"/>
    <s v="San Francisco"/>
    <x v="1"/>
    <s v="United States"/>
    <n v="94110"/>
    <s v="US"/>
    <x v="1"/>
    <x v="1498"/>
    <x v="1"/>
    <x v="12"/>
    <x v="1488"/>
    <n v="12.96"/>
    <n v="2"/>
    <n v="0"/>
    <x v="4335"/>
    <n v="0.67"/>
    <s v="Medium"/>
    <x v="8359"/>
    <x v="2"/>
    <n v="11"/>
    <n v="21"/>
  </r>
  <r>
    <n v="36142"/>
    <s v="CA-2012-124044"/>
    <x v="1018"/>
    <d v="2012-07-26T00:00:00"/>
    <s v="Second Class"/>
    <s v="MS-17830"/>
    <s v="Melanie Seite"/>
    <s v="Consumer"/>
    <s v="Rochester"/>
    <x v="0"/>
    <s v="United States"/>
    <n v="14609"/>
    <s v="US"/>
    <x v="0"/>
    <x v="864"/>
    <x v="1"/>
    <x v="1"/>
    <x v="868"/>
    <n v="10.512"/>
    <n v="3"/>
    <n v="0.2"/>
    <x v="6604"/>
    <n v="0.67"/>
    <s v="Medium"/>
    <x v="8360"/>
    <x v="0"/>
    <n v="7"/>
    <n v="23"/>
  </r>
  <r>
    <n v="36905"/>
    <s v="CA-2012-168634"/>
    <x v="81"/>
    <d v="2012-12-11T00:00:00"/>
    <s v="Standard Class"/>
    <s v="AF-10870"/>
    <s v="Art Ferguson"/>
    <s v="Consumer"/>
    <s v="San Francisco"/>
    <x v="1"/>
    <s v="United States"/>
    <n v="94109"/>
    <s v="US"/>
    <x v="1"/>
    <x v="1799"/>
    <x v="1"/>
    <x v="8"/>
    <x v="1780"/>
    <n v="7.78"/>
    <n v="2"/>
    <n v="0"/>
    <x v="6316"/>
    <n v="0.67"/>
    <s v="Medium"/>
    <x v="8052"/>
    <x v="0"/>
    <n v="12"/>
    <n v="6"/>
  </r>
  <r>
    <n v="37039"/>
    <s v="US-2014-147886"/>
    <x v="276"/>
    <d v="2014-04-01T00:00:00"/>
    <s v="First Class"/>
    <s v="DH-13075"/>
    <s v="Dave Hallsten"/>
    <s v="Corporate"/>
    <s v="Fairfield"/>
    <x v="1"/>
    <s v="United States"/>
    <n v="94533"/>
    <s v="US"/>
    <x v="1"/>
    <x v="838"/>
    <x v="1"/>
    <x v="12"/>
    <x v="844"/>
    <n v="26.72"/>
    <n v="4"/>
    <n v="0"/>
    <x v="963"/>
    <n v="0.67"/>
    <s v="High"/>
    <x v="8361"/>
    <x v="1"/>
    <n v="3"/>
    <n v="29"/>
  </r>
  <r>
    <n v="37090"/>
    <s v="CA-2014-140186"/>
    <x v="678"/>
    <d v="2014-10-03T00:00:00"/>
    <s v="First Class"/>
    <s v="PG-18820"/>
    <s v="Patrick Gardner"/>
    <s v="Consumer"/>
    <s v="Bakersfield"/>
    <x v="1"/>
    <s v="United States"/>
    <n v="93309"/>
    <s v="US"/>
    <x v="1"/>
    <x v="341"/>
    <x v="2"/>
    <x v="11"/>
    <x v="344"/>
    <n v="51.75"/>
    <n v="1"/>
    <n v="0"/>
    <x v="3274"/>
    <n v="0.67"/>
    <s v="Medium"/>
    <x v="8362"/>
    <x v="1"/>
    <n v="9"/>
    <n v="30"/>
  </r>
  <r>
    <n v="37336"/>
    <s v="CA-2013-131205"/>
    <x v="121"/>
    <d v="2013-09-09T00:00:00"/>
    <s v="Standard Class"/>
    <s v="AA-10645"/>
    <s v="Anna Andreadi"/>
    <s v="Consumer"/>
    <s v="Georgetown"/>
    <x v="4"/>
    <s v="United States"/>
    <n v="40324"/>
    <s v="US"/>
    <x v="2"/>
    <x v="1494"/>
    <x v="1"/>
    <x v="13"/>
    <x v="1484"/>
    <n v="5.28"/>
    <n v="3"/>
    <n v="0"/>
    <x v="6605"/>
    <n v="0.67"/>
    <s v="High"/>
    <x v="8363"/>
    <x v="3"/>
    <n v="9"/>
    <n v="5"/>
  </r>
  <r>
    <n v="37717"/>
    <s v="CA-2013-140130"/>
    <x v="474"/>
    <d v="2013-11-06T00:00:00"/>
    <s v="Standard Class"/>
    <s v="HW-14935"/>
    <s v="Helen Wasserman"/>
    <s v="Corporate"/>
    <s v="Tulsa"/>
    <x v="17"/>
    <s v="United States"/>
    <n v="74133"/>
    <s v="US"/>
    <x v="3"/>
    <x v="1723"/>
    <x v="1"/>
    <x v="13"/>
    <x v="1709"/>
    <n v="12.39"/>
    <n v="3"/>
    <n v="0"/>
    <x v="6606"/>
    <n v="0.67"/>
    <s v="Medium"/>
    <x v="8364"/>
    <x v="3"/>
    <n v="11"/>
    <n v="1"/>
  </r>
  <r>
    <n v="37721"/>
    <s v="CA-2014-115777"/>
    <x v="971"/>
    <d v="2014-08-25T00:00:00"/>
    <s v="Standard Class"/>
    <s v="DO-13645"/>
    <s v="Doug O'Connell"/>
    <s v="Consumer"/>
    <s v="Lawrence"/>
    <x v="15"/>
    <s v="United States"/>
    <n v="1841"/>
    <s v="US"/>
    <x v="0"/>
    <x v="1335"/>
    <x v="1"/>
    <x v="12"/>
    <x v="1332"/>
    <n v="19.440000000000001"/>
    <n v="3"/>
    <n v="0"/>
    <x v="3514"/>
    <n v="0.67"/>
    <s v="High"/>
    <x v="8365"/>
    <x v="1"/>
    <n v="8"/>
    <n v="20"/>
  </r>
  <r>
    <n v="38106"/>
    <s v="CA-2014-156237"/>
    <x v="84"/>
    <d v="2014-09-16T00:00:00"/>
    <s v="First Class"/>
    <s v="PS-18760"/>
    <s v="Pamela Stobb"/>
    <s v="Consumer"/>
    <s v="Philadelphia"/>
    <x v="12"/>
    <s v="United States"/>
    <n v="19140"/>
    <s v="US"/>
    <x v="0"/>
    <x v="1399"/>
    <x v="1"/>
    <x v="1"/>
    <x v="1390"/>
    <n v="3.8820000000000001"/>
    <n v="2"/>
    <n v="0.7"/>
    <x v="6607"/>
    <n v="0.67"/>
    <s v="High"/>
    <x v="8366"/>
    <x v="1"/>
    <n v="9"/>
    <n v="15"/>
  </r>
  <r>
    <n v="38424"/>
    <s v="US-2013-117541"/>
    <x v="279"/>
    <d v="2013-11-21T00:00:00"/>
    <s v="Standard Class"/>
    <s v="JM-16195"/>
    <s v="Justin MacKendrick"/>
    <s v="Consumer"/>
    <s v="Newark"/>
    <x v="19"/>
    <s v="United States"/>
    <n v="19711"/>
    <s v="US"/>
    <x v="0"/>
    <x v="1539"/>
    <x v="1"/>
    <x v="12"/>
    <x v="1530"/>
    <n v="16.45"/>
    <n v="5"/>
    <n v="0"/>
    <x v="6608"/>
    <n v="0.67"/>
    <s v="Medium"/>
    <x v="8367"/>
    <x v="3"/>
    <n v="11"/>
    <n v="15"/>
  </r>
  <r>
    <n v="39590"/>
    <s v="US-2014-168802"/>
    <x v="131"/>
    <d v="2014-11-08T00:00:00"/>
    <s v="Standard Class"/>
    <s v="JO-15145"/>
    <s v="Jack O'Briant"/>
    <s v="Corporate"/>
    <s v="Seattle"/>
    <x v="8"/>
    <s v="United States"/>
    <n v="98103"/>
    <s v="US"/>
    <x v="1"/>
    <x v="1736"/>
    <x v="1"/>
    <x v="1"/>
    <x v="1721"/>
    <n v="18.367999999999999"/>
    <n v="4"/>
    <n v="0.2"/>
    <x v="6609"/>
    <n v="0.67"/>
    <s v="Medium"/>
    <x v="8368"/>
    <x v="1"/>
    <n v="11"/>
    <n v="4"/>
  </r>
  <r>
    <n v="39732"/>
    <s v="US-2011-127635"/>
    <x v="9"/>
    <d v="2011-09-18T00:00:00"/>
    <s v="Second Class"/>
    <s v="SC-20260"/>
    <s v="Scott Cohen"/>
    <s v="Corporate"/>
    <s v="Corpus Christi"/>
    <x v="6"/>
    <s v="United States"/>
    <n v="78415"/>
    <s v="US"/>
    <x v="3"/>
    <x v="757"/>
    <x v="1"/>
    <x v="1"/>
    <x v="764"/>
    <n v="8.5519999999999996"/>
    <n v="2"/>
    <n v="0.8"/>
    <x v="6610"/>
    <n v="0.67"/>
    <s v="Medium"/>
    <x v="8369"/>
    <x v="2"/>
    <n v="9"/>
    <n v="14"/>
  </r>
  <r>
    <n v="39871"/>
    <s v="CA-2011-159849"/>
    <x v="42"/>
    <d v="2011-09-19T00:00:00"/>
    <s v="Same Day"/>
    <s v="JK-15640"/>
    <s v="Jim Kriz"/>
    <s v="Home Office"/>
    <s v="San Francisco"/>
    <x v="1"/>
    <s v="United States"/>
    <n v="94110"/>
    <s v="US"/>
    <x v="1"/>
    <x v="1477"/>
    <x v="1"/>
    <x v="16"/>
    <x v="1467"/>
    <n v="5.67"/>
    <n v="3"/>
    <n v="0"/>
    <x v="6611"/>
    <n v="0.67"/>
    <s v="High"/>
    <x v="6957"/>
    <x v="2"/>
    <n v="9"/>
    <n v="19"/>
  </r>
  <r>
    <n v="39882"/>
    <s v="US-2014-132927"/>
    <x v="205"/>
    <d v="2014-12-16T00:00:00"/>
    <s v="Standard Class"/>
    <s v="RD-19720"/>
    <s v="Roger Demir"/>
    <s v="Consumer"/>
    <s v="Philadelphia"/>
    <x v="12"/>
    <s v="United States"/>
    <n v="19134"/>
    <s v="US"/>
    <x v="0"/>
    <x v="1435"/>
    <x v="1"/>
    <x v="1"/>
    <x v="1426"/>
    <n v="11.087999999999999"/>
    <n v="7"/>
    <n v="0.7"/>
    <x v="4482"/>
    <n v="0.67"/>
    <s v="Medium"/>
    <x v="8230"/>
    <x v="1"/>
    <n v="12"/>
    <n v="10"/>
  </r>
  <r>
    <n v="39940"/>
    <s v="CA-2012-108259"/>
    <x v="16"/>
    <d v="2012-11-15T00:00:00"/>
    <s v="Standard Class"/>
    <s v="NS-18640"/>
    <s v="Noel Staavos"/>
    <s v="Corporate"/>
    <s v="Jacksonville"/>
    <x v="2"/>
    <s v="United States"/>
    <n v="28540"/>
    <s v="US"/>
    <x v="2"/>
    <x v="1058"/>
    <x v="1"/>
    <x v="15"/>
    <x v="1064"/>
    <n v="5.04"/>
    <n v="1"/>
    <n v="0.2"/>
    <x v="6612"/>
    <n v="0.67"/>
    <s v="Low"/>
    <x v="8370"/>
    <x v="0"/>
    <n v="11"/>
    <n v="8"/>
  </r>
  <r>
    <n v="40891"/>
    <s v="CA-2014-108931"/>
    <x v="84"/>
    <d v="2014-09-20T00:00:00"/>
    <s v="Standard Class"/>
    <s v="HZ-14950"/>
    <s v="Henia Zydlo"/>
    <s v="Consumer"/>
    <s v="New York City"/>
    <x v="0"/>
    <s v="United States"/>
    <n v="10024"/>
    <s v="US"/>
    <x v="0"/>
    <x v="1465"/>
    <x v="1"/>
    <x v="12"/>
    <x v="1456"/>
    <n v="11.56"/>
    <n v="2"/>
    <n v="0"/>
    <x v="5314"/>
    <n v="0.67"/>
    <s v="High"/>
    <x v="7747"/>
    <x v="1"/>
    <n v="9"/>
    <n v="15"/>
  </r>
  <r>
    <n v="41172"/>
    <s v="CA-2012-130855"/>
    <x v="1227"/>
    <d v="2013-01-05T00:00:00"/>
    <s v="Standard Class"/>
    <s v="RF-19840"/>
    <s v="Roy Französisch"/>
    <s v="Consumer"/>
    <s v="New York City"/>
    <x v="0"/>
    <s v="United States"/>
    <n v="10035"/>
    <s v="US"/>
    <x v="0"/>
    <x v="1797"/>
    <x v="1"/>
    <x v="3"/>
    <x v="1778"/>
    <n v="6.36"/>
    <n v="2"/>
    <n v="0"/>
    <x v="6613"/>
    <n v="0.67"/>
    <s v="Medium"/>
    <x v="8153"/>
    <x v="0"/>
    <n v="12"/>
    <n v="29"/>
  </r>
  <r>
    <n v="31811"/>
    <s v="CA-2014-163405"/>
    <x v="211"/>
    <d v="2014-12-26T00:00:00"/>
    <s v="Standard Class"/>
    <s v="BN-11515"/>
    <s v="Bradley Nguyen"/>
    <s v="Consumer"/>
    <s v="Los Angeles"/>
    <x v="1"/>
    <s v="United States"/>
    <n v="90049"/>
    <s v="US"/>
    <x v="1"/>
    <x v="1619"/>
    <x v="1"/>
    <x v="13"/>
    <x v="1607"/>
    <n v="5.88"/>
    <n v="2"/>
    <n v="0"/>
    <x v="6614"/>
    <n v="0.66"/>
    <s v="High"/>
    <x v="8371"/>
    <x v="1"/>
    <n v="12"/>
    <n v="22"/>
  </r>
  <r>
    <n v="32585"/>
    <s v="CA-2013-154711"/>
    <x v="1078"/>
    <d v="2013-11-27T00:00:00"/>
    <s v="Standard Class"/>
    <s v="TB-21355"/>
    <s v="Todd Boyes"/>
    <s v="Corporate"/>
    <s v="New York City"/>
    <x v="0"/>
    <s v="United States"/>
    <n v="10009"/>
    <s v="US"/>
    <x v="0"/>
    <x v="1774"/>
    <x v="1"/>
    <x v="1"/>
    <x v="1756"/>
    <n v="12.192"/>
    <n v="4"/>
    <n v="0.2"/>
    <x v="4619"/>
    <n v="0.66"/>
    <s v="Medium"/>
    <x v="8372"/>
    <x v="3"/>
    <n v="11"/>
    <n v="23"/>
  </r>
  <r>
    <n v="32828"/>
    <s v="CA-2014-159884"/>
    <x v="337"/>
    <d v="2014-09-06T00:00:00"/>
    <s v="Standard Class"/>
    <s v="JF-15490"/>
    <s v="Jeremy Farry"/>
    <s v="Consumer"/>
    <s v="Tempe"/>
    <x v="28"/>
    <s v="United States"/>
    <n v="85281"/>
    <s v="US"/>
    <x v="1"/>
    <x v="1055"/>
    <x v="1"/>
    <x v="9"/>
    <x v="1062"/>
    <n v="10.744"/>
    <n v="1"/>
    <n v="0.2"/>
    <x v="6496"/>
    <n v="0.66"/>
    <s v="Medium"/>
    <x v="8373"/>
    <x v="1"/>
    <n v="9"/>
    <n v="1"/>
  </r>
  <r>
    <n v="33199"/>
    <s v="CA-2014-167094"/>
    <x v="146"/>
    <d v="2014-10-23T00:00:00"/>
    <s v="First Class"/>
    <s v="DK-12835"/>
    <s v="Damala Kotsonis"/>
    <s v="Corporate"/>
    <s v="Springfield"/>
    <x v="34"/>
    <s v="United States"/>
    <n v="97477"/>
    <s v="US"/>
    <x v="1"/>
    <x v="1733"/>
    <x v="1"/>
    <x v="12"/>
    <x v="1718"/>
    <n v="5.1840000000000002"/>
    <n v="1"/>
    <n v="0.2"/>
    <x v="6566"/>
    <n v="0.66"/>
    <s v="High"/>
    <x v="8374"/>
    <x v="1"/>
    <n v="10"/>
    <n v="22"/>
  </r>
  <r>
    <n v="34298"/>
    <s v="CA-2011-138317"/>
    <x v="50"/>
    <d v="2011-06-25T00:00:00"/>
    <s v="Standard Class"/>
    <s v="NW-18400"/>
    <s v="Natalie Webber"/>
    <s v="Consumer"/>
    <s v="Philadelphia"/>
    <x v="12"/>
    <s v="United States"/>
    <n v="19120"/>
    <s v="US"/>
    <x v="0"/>
    <x v="933"/>
    <x v="1"/>
    <x v="1"/>
    <x v="940"/>
    <n v="9.0060000000000002"/>
    <n v="2"/>
    <n v="0.7"/>
    <x v="6615"/>
    <n v="0.66"/>
    <s v="Medium"/>
    <x v="8375"/>
    <x v="2"/>
    <n v="6"/>
    <n v="21"/>
  </r>
  <r>
    <n v="34862"/>
    <s v="CA-2013-130029"/>
    <x v="360"/>
    <d v="2013-07-07T00:00:00"/>
    <s v="First Class"/>
    <s v="GT-14755"/>
    <s v="Guy Thornton"/>
    <s v="Consumer"/>
    <s v="Los Angeles"/>
    <x v="1"/>
    <s v="United States"/>
    <n v="90049"/>
    <s v="US"/>
    <x v="1"/>
    <x v="1815"/>
    <x v="1"/>
    <x v="16"/>
    <x v="1794"/>
    <n v="3.96"/>
    <n v="2"/>
    <n v="0"/>
    <x v="6616"/>
    <n v="0.66"/>
    <s v="High"/>
    <x v="8376"/>
    <x v="3"/>
    <n v="7"/>
    <n v="4"/>
  </r>
  <r>
    <n v="35000"/>
    <s v="CA-2012-104941"/>
    <x v="502"/>
    <d v="2012-06-19T00:00:00"/>
    <s v="Standard Class"/>
    <s v="DH-13075"/>
    <s v="Dave Hallsten"/>
    <s v="Corporate"/>
    <s v="Decatur"/>
    <x v="23"/>
    <s v="United States"/>
    <n v="35601"/>
    <s v="US"/>
    <x v="2"/>
    <x v="1376"/>
    <x v="1"/>
    <x v="1"/>
    <x v="1370"/>
    <n v="19.14"/>
    <n v="3"/>
    <n v="0"/>
    <x v="6617"/>
    <n v="0.66"/>
    <s v="Medium"/>
    <x v="7265"/>
    <x v="0"/>
    <n v="6"/>
    <n v="13"/>
  </r>
  <r>
    <n v="35378"/>
    <s v="CA-2013-140417"/>
    <x v="597"/>
    <d v="2013-09-30T00:00:00"/>
    <s v="Standard Class"/>
    <s v="KE-16420"/>
    <s v="Katrina Edelman"/>
    <s v="Corporate"/>
    <s v="Tigard"/>
    <x v="34"/>
    <s v="United States"/>
    <n v="97224"/>
    <s v="US"/>
    <x v="1"/>
    <x v="1031"/>
    <x v="1"/>
    <x v="1"/>
    <x v="1038"/>
    <n v="5.0220000000000002"/>
    <n v="1"/>
    <n v="0.7"/>
    <x v="6618"/>
    <n v="0.66"/>
    <s v="High"/>
    <x v="8377"/>
    <x v="3"/>
    <n v="9"/>
    <n v="26"/>
  </r>
  <r>
    <n v="36377"/>
    <s v="US-2014-133312"/>
    <x v="458"/>
    <d v="2014-11-30T00:00:00"/>
    <s v="Standard Class"/>
    <s v="BD-11500"/>
    <s v="Bradley Drucker"/>
    <s v="Consumer"/>
    <s v="San Francisco"/>
    <x v="1"/>
    <s v="United States"/>
    <n v="94122"/>
    <s v="US"/>
    <x v="1"/>
    <x v="1022"/>
    <x v="1"/>
    <x v="9"/>
    <x v="1029"/>
    <n v="10.48"/>
    <n v="1"/>
    <n v="0"/>
    <x v="6619"/>
    <n v="0.66"/>
    <s v="Medium"/>
    <x v="8061"/>
    <x v="1"/>
    <n v="11"/>
    <n v="26"/>
  </r>
  <r>
    <n v="38824"/>
    <s v="US-2014-106145"/>
    <x v="263"/>
    <d v="2014-09-27T00:00:00"/>
    <s v="Same Day"/>
    <s v="RA-19885"/>
    <s v="Ruben Ausman"/>
    <s v="Corporate"/>
    <s v="San Francisco"/>
    <x v="1"/>
    <s v="United States"/>
    <n v="94109"/>
    <s v="US"/>
    <x v="1"/>
    <x v="1273"/>
    <x v="2"/>
    <x v="11"/>
    <x v="1273"/>
    <n v="9.24"/>
    <n v="3"/>
    <n v="0"/>
    <x v="5644"/>
    <n v="0.66"/>
    <s v="Medium"/>
    <x v="8378"/>
    <x v="1"/>
    <n v="9"/>
    <n v="27"/>
  </r>
  <r>
    <n v="38844"/>
    <s v="CA-2011-103492"/>
    <x v="689"/>
    <d v="2011-10-15T00:00:00"/>
    <s v="Standard Class"/>
    <s v="CM-12715"/>
    <s v="Craig Molinari"/>
    <s v="Corporate"/>
    <s v="Huntsville"/>
    <x v="6"/>
    <s v="United States"/>
    <n v="77340"/>
    <s v="US"/>
    <x v="3"/>
    <x v="1538"/>
    <x v="1"/>
    <x v="1"/>
    <x v="1529"/>
    <n v="11.98"/>
    <n v="5"/>
    <n v="0.8"/>
    <x v="6620"/>
    <n v="0.66"/>
    <s v="Medium"/>
    <x v="7051"/>
    <x v="2"/>
    <n v="10"/>
    <n v="10"/>
  </r>
  <r>
    <n v="38912"/>
    <s v="CA-2011-148425"/>
    <x v="1048"/>
    <d v="2011-12-04T00:00:00"/>
    <s v="Standard Class"/>
    <s v="RF-19345"/>
    <s v="Randy Ferguson"/>
    <s v="Corporate"/>
    <s v="Orlando"/>
    <x v="9"/>
    <s v="United States"/>
    <n v="32839"/>
    <s v="US"/>
    <x v="2"/>
    <x v="1665"/>
    <x v="1"/>
    <x v="1"/>
    <x v="1652"/>
    <n v="6.6420000000000003"/>
    <n v="9"/>
    <n v="0.7"/>
    <x v="6621"/>
    <n v="0.66"/>
    <s v="Medium"/>
    <x v="7628"/>
    <x v="2"/>
    <n v="11"/>
    <n v="30"/>
  </r>
  <r>
    <n v="39791"/>
    <s v="CA-2012-109190"/>
    <x v="577"/>
    <d v="2012-10-28T00:00:00"/>
    <s v="Standard Class"/>
    <s v="CC-12685"/>
    <s v="Craig Carroll"/>
    <s v="Consumer"/>
    <s v="Lubbock"/>
    <x v="6"/>
    <s v="United States"/>
    <n v="79424"/>
    <s v="US"/>
    <x v="3"/>
    <x v="477"/>
    <x v="1"/>
    <x v="1"/>
    <x v="484"/>
    <n v="6.08"/>
    <n v="1"/>
    <n v="0.8"/>
    <x v="6622"/>
    <n v="0.66"/>
    <s v="Medium"/>
    <x v="8379"/>
    <x v="0"/>
    <n v="10"/>
    <n v="23"/>
  </r>
  <r>
    <n v="40984"/>
    <s v="US-2014-130603"/>
    <x v="837"/>
    <d v="2014-10-07T00:00:00"/>
    <s v="Standard Class"/>
    <s v="SC-20050"/>
    <s v="Sample Company A"/>
    <s v="Home Office"/>
    <s v="Arlington"/>
    <x v="6"/>
    <s v="United States"/>
    <n v="76017"/>
    <s v="US"/>
    <x v="3"/>
    <x v="1399"/>
    <x v="1"/>
    <x v="1"/>
    <x v="1390"/>
    <n v="11.646000000000001"/>
    <n v="9"/>
    <n v="0.8"/>
    <x v="6623"/>
    <n v="0.66"/>
    <s v="Medium"/>
    <x v="8380"/>
    <x v="1"/>
    <n v="10"/>
    <n v="1"/>
  </r>
  <r>
    <n v="31918"/>
    <s v="US-2011-111171"/>
    <x v="431"/>
    <d v="2011-12-31T00:00:00"/>
    <s v="Standard Class"/>
    <s v="CA-12265"/>
    <s v="Christina Anderson"/>
    <s v="Consumer"/>
    <s v="Chicago"/>
    <x v="5"/>
    <s v="United States"/>
    <n v="60610"/>
    <s v="US"/>
    <x v="3"/>
    <x v="1176"/>
    <x v="1"/>
    <x v="1"/>
    <x v="1178"/>
    <n v="8.69"/>
    <n v="5"/>
    <n v="0.8"/>
    <x v="6624"/>
    <n v="0.65"/>
    <s v="Medium"/>
    <x v="8381"/>
    <x v="2"/>
    <n v="12"/>
    <n v="26"/>
  </r>
  <r>
    <n v="32364"/>
    <s v="CA-2013-157686"/>
    <x v="832"/>
    <d v="2013-10-03T00:00:00"/>
    <s v="First Class"/>
    <s v="BD-11620"/>
    <s v="Brian DeCherney"/>
    <s v="Consumer"/>
    <s v="San Francisco"/>
    <x v="1"/>
    <s v="United States"/>
    <n v="94122"/>
    <s v="US"/>
    <x v="1"/>
    <x v="398"/>
    <x v="2"/>
    <x v="5"/>
    <x v="403"/>
    <n v="194.84800000000001"/>
    <n v="4"/>
    <n v="0.2"/>
    <x v="2172"/>
    <n v="0.65"/>
    <s v="High"/>
    <x v="8382"/>
    <x v="3"/>
    <n v="10"/>
    <n v="2"/>
  </r>
  <r>
    <n v="32670"/>
    <s v="US-2011-157021"/>
    <x v="1164"/>
    <d v="2011-04-06T00:00:00"/>
    <s v="Second Class"/>
    <s v="KM-16720"/>
    <s v="Kunst Miller"/>
    <s v="Consumer"/>
    <s v="Vallejo"/>
    <x v="1"/>
    <s v="United States"/>
    <n v="94591"/>
    <s v="US"/>
    <x v="1"/>
    <x v="1793"/>
    <x v="1"/>
    <x v="1"/>
    <x v="1774"/>
    <n v="17.088000000000001"/>
    <n v="4"/>
    <n v="0.2"/>
    <x v="6625"/>
    <n v="0.65"/>
    <s v="Medium"/>
    <x v="8383"/>
    <x v="2"/>
    <n v="4"/>
    <n v="1"/>
  </r>
  <r>
    <n v="32829"/>
    <s v="CA-2014-159884"/>
    <x v="337"/>
    <d v="2014-09-06T00:00:00"/>
    <s v="Standard Class"/>
    <s v="JF-15490"/>
    <s v="Jeremy Farry"/>
    <s v="Consumer"/>
    <s v="Tempe"/>
    <x v="28"/>
    <s v="United States"/>
    <n v="85281"/>
    <s v="US"/>
    <x v="1"/>
    <x v="1267"/>
    <x v="1"/>
    <x v="16"/>
    <x v="1267"/>
    <n v="8.3759999999999994"/>
    <n v="3"/>
    <n v="0.2"/>
    <x v="6626"/>
    <n v="0.65"/>
    <s v="Medium"/>
    <x v="8384"/>
    <x v="1"/>
    <n v="9"/>
    <n v="1"/>
  </r>
  <r>
    <n v="35650"/>
    <s v="CA-2014-107748"/>
    <x v="288"/>
    <d v="2014-12-13T00:00:00"/>
    <s v="Second Class"/>
    <s v="AG-10330"/>
    <s v="Alex Grayson"/>
    <s v="Consumer"/>
    <s v="Stockton"/>
    <x v="1"/>
    <s v="United States"/>
    <n v="95207"/>
    <s v="US"/>
    <x v="1"/>
    <x v="1302"/>
    <x v="1"/>
    <x v="12"/>
    <x v="1301"/>
    <n v="12.96"/>
    <n v="2"/>
    <n v="0"/>
    <x v="4335"/>
    <n v="0.65"/>
    <s v="Medium"/>
    <x v="8385"/>
    <x v="1"/>
    <n v="12"/>
    <n v="11"/>
  </r>
  <r>
    <n v="36601"/>
    <s v="US-2011-166310"/>
    <x v="162"/>
    <d v="2011-09-23T00:00:00"/>
    <s v="First Class"/>
    <s v="JS-15940"/>
    <s v="Joni Sundaresam"/>
    <s v="Home Office"/>
    <s v="Garland"/>
    <x v="6"/>
    <s v="United States"/>
    <n v="75043"/>
    <s v="US"/>
    <x v="3"/>
    <x v="1575"/>
    <x v="2"/>
    <x v="11"/>
    <x v="1564"/>
    <n v="8.5440000000000005"/>
    <n v="2"/>
    <n v="0.6"/>
    <x v="6441"/>
    <n v="0.65"/>
    <s v="Medium"/>
    <x v="8386"/>
    <x v="2"/>
    <n v="9"/>
    <n v="21"/>
  </r>
  <r>
    <n v="36994"/>
    <s v="CA-2014-126123"/>
    <x v="1127"/>
    <d v="2014-10-19T00:00:00"/>
    <s v="Standard Class"/>
    <s v="AG-10765"/>
    <s v="Anthony Garverick"/>
    <s v="Home Office"/>
    <s v="Chicago"/>
    <x v="5"/>
    <s v="United States"/>
    <n v="60623"/>
    <s v="US"/>
    <x v="3"/>
    <x v="642"/>
    <x v="1"/>
    <x v="1"/>
    <x v="650"/>
    <n v="13.456"/>
    <n v="1"/>
    <n v="0.8"/>
    <x v="6627"/>
    <n v="0.65"/>
    <s v="Medium"/>
    <x v="8387"/>
    <x v="1"/>
    <n v="10"/>
    <n v="15"/>
  </r>
  <r>
    <n v="38324"/>
    <s v="CA-2014-131653"/>
    <x v="990"/>
    <d v="2014-02-06T00:00:00"/>
    <s v="Standard Class"/>
    <s v="RD-19585"/>
    <s v="Rob Dowd"/>
    <s v="Consumer"/>
    <s v="New York City"/>
    <x v="0"/>
    <s v="United States"/>
    <n v="10011"/>
    <s v="US"/>
    <x v="0"/>
    <x v="1566"/>
    <x v="1"/>
    <x v="15"/>
    <x v="1556"/>
    <n v="5.22"/>
    <n v="2"/>
    <n v="0"/>
    <x v="6628"/>
    <n v="0.65"/>
    <s v="Low"/>
    <x v="8388"/>
    <x v="1"/>
    <n v="1"/>
    <n v="30"/>
  </r>
  <r>
    <n v="38741"/>
    <s v="CA-2014-127474"/>
    <x v="682"/>
    <d v="2014-02-08T00:00:00"/>
    <s v="Second Class"/>
    <s v="RD-19810"/>
    <s v="Ross DeVincentis"/>
    <s v="Home Office"/>
    <s v="Chicago"/>
    <x v="5"/>
    <s v="United States"/>
    <n v="60610"/>
    <s v="US"/>
    <x v="3"/>
    <x v="1306"/>
    <x v="1"/>
    <x v="12"/>
    <x v="1305"/>
    <n v="5.1840000000000002"/>
    <n v="1"/>
    <n v="0.2"/>
    <x v="6566"/>
    <n v="0.65"/>
    <s v="High"/>
    <x v="8389"/>
    <x v="1"/>
    <n v="2"/>
    <n v="4"/>
  </r>
  <r>
    <n v="39619"/>
    <s v="CA-2013-130778"/>
    <x v="890"/>
    <d v="2013-11-26T00:00:00"/>
    <s v="Standard Class"/>
    <s v="ND-18370"/>
    <s v="Natalie DeCherney"/>
    <s v="Consumer"/>
    <s v="Long Beach"/>
    <x v="0"/>
    <s v="United States"/>
    <n v="11561"/>
    <s v="US"/>
    <x v="0"/>
    <x v="1758"/>
    <x v="1"/>
    <x v="8"/>
    <x v="1741"/>
    <n v="8.74"/>
    <n v="2"/>
    <n v="0"/>
    <x v="6629"/>
    <n v="0.65"/>
    <s v="Medium"/>
    <x v="8336"/>
    <x v="3"/>
    <n v="11"/>
    <n v="20"/>
  </r>
  <r>
    <n v="39835"/>
    <s v="CA-2012-157343"/>
    <x v="1137"/>
    <d v="2012-06-11T00:00:00"/>
    <s v="Standard Class"/>
    <s v="HD-14785"/>
    <s v="Harold Dahlen"/>
    <s v="Home Office"/>
    <s v="Philadelphia"/>
    <x v="12"/>
    <s v="United States"/>
    <n v="19143"/>
    <s v="US"/>
    <x v="0"/>
    <x v="1782"/>
    <x v="1"/>
    <x v="13"/>
    <x v="1764"/>
    <n v="8.016"/>
    <n v="3"/>
    <n v="0.2"/>
    <x v="6384"/>
    <n v="0.65"/>
    <s v="High"/>
    <x v="8390"/>
    <x v="0"/>
    <n v="6"/>
    <n v="7"/>
  </r>
  <r>
    <n v="40299"/>
    <s v="CA-2011-103807"/>
    <x v="318"/>
    <d v="2011-12-09T00:00:00"/>
    <s v="Standard Class"/>
    <s v="EM-13825"/>
    <s v="Elizabeth Moffitt"/>
    <s v="Corporate"/>
    <s v="Sandy Springs"/>
    <x v="10"/>
    <s v="United States"/>
    <n v="30328"/>
    <s v="US"/>
    <x v="2"/>
    <x v="1453"/>
    <x v="1"/>
    <x v="12"/>
    <x v="1444"/>
    <n v="15.24"/>
    <n v="3"/>
    <n v="0"/>
    <x v="6630"/>
    <n v="0.65"/>
    <s v="Medium"/>
    <x v="7632"/>
    <x v="2"/>
    <n v="12"/>
    <n v="2"/>
  </r>
  <r>
    <n v="40808"/>
    <s v="CA-2011-130575"/>
    <x v="26"/>
    <d v="2011-12-16T00:00:00"/>
    <s v="First Class"/>
    <s v="CS-11845"/>
    <s v="Cari Sayre"/>
    <s v="Corporate"/>
    <s v="Chicago"/>
    <x v="5"/>
    <s v="United States"/>
    <n v="60623"/>
    <s v="US"/>
    <x v="3"/>
    <x v="951"/>
    <x v="1"/>
    <x v="1"/>
    <x v="958"/>
    <n v="9.2639999999999993"/>
    <n v="3"/>
    <n v="0.8"/>
    <x v="6409"/>
    <n v="0.65"/>
    <s v="Medium"/>
    <x v="8391"/>
    <x v="2"/>
    <n v="12"/>
    <n v="14"/>
  </r>
  <r>
    <n v="31564"/>
    <s v="CA-2013-111010"/>
    <x v="819"/>
    <d v="2013-01-28T00:00:00"/>
    <s v="Standard Class"/>
    <s v="PG-18895"/>
    <s v="Paul Gonzalez"/>
    <s v="Consumer"/>
    <s v="Morristown"/>
    <x v="14"/>
    <s v="United States"/>
    <n v="7960"/>
    <s v="US"/>
    <x v="0"/>
    <x v="1808"/>
    <x v="1"/>
    <x v="16"/>
    <x v="1789"/>
    <n v="7.56"/>
    <n v="6"/>
    <n v="0"/>
    <x v="6443"/>
    <n v="0.64"/>
    <s v="Medium"/>
    <x v="8392"/>
    <x v="3"/>
    <n v="1"/>
    <n v="22"/>
  </r>
  <r>
    <n v="31706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935"/>
    <x v="1"/>
    <x v="12"/>
    <x v="942"/>
    <n v="9.68"/>
    <n v="1"/>
    <n v="0"/>
    <x v="5655"/>
    <n v="0.64"/>
    <s v="Medium"/>
    <x v="8393"/>
    <x v="1"/>
    <n v="12"/>
    <n v="9"/>
  </r>
  <r>
    <n v="32614"/>
    <s v="CA-2014-157651"/>
    <x v="288"/>
    <d v="2014-12-15T00:00:00"/>
    <s v="Standard Class"/>
    <s v="HA-14920"/>
    <s v="Helen Andreada"/>
    <s v="Consumer"/>
    <s v="Philadelphia"/>
    <x v="12"/>
    <s v="United States"/>
    <n v="19120"/>
    <s v="US"/>
    <x v="0"/>
    <x v="713"/>
    <x v="0"/>
    <x v="0"/>
    <x v="721"/>
    <n v="14.2"/>
    <n v="1"/>
    <n v="0.2"/>
    <x v="6631"/>
    <n v="0.64"/>
    <s v="Medium"/>
    <x v="7805"/>
    <x v="1"/>
    <n v="12"/>
    <n v="11"/>
  </r>
  <r>
    <n v="33456"/>
    <s v="CA-2013-159737"/>
    <x v="218"/>
    <d v="2013-09-10T00:00:00"/>
    <s v="Standard Class"/>
    <s v="CS-11950"/>
    <s v="Carlos Soltero"/>
    <s v="Consumer"/>
    <s v="Chicago"/>
    <x v="5"/>
    <s v="United States"/>
    <n v="60610"/>
    <s v="US"/>
    <x v="3"/>
    <x v="948"/>
    <x v="1"/>
    <x v="1"/>
    <x v="955"/>
    <n v="8.8079999999999998"/>
    <n v="3"/>
    <n v="0.8"/>
    <x v="6632"/>
    <n v="0.64"/>
    <s v="Medium"/>
    <x v="8394"/>
    <x v="3"/>
    <n v="9"/>
    <n v="4"/>
  </r>
  <r>
    <n v="33598"/>
    <s v="CA-2011-162362"/>
    <x v="242"/>
    <d v="2011-11-18T00:00:00"/>
    <s v="Standard Class"/>
    <s v="JL-15505"/>
    <s v="Jeremy Lonsdale"/>
    <s v="Consumer"/>
    <s v="Midland"/>
    <x v="11"/>
    <s v="United States"/>
    <n v="48640"/>
    <s v="US"/>
    <x v="3"/>
    <x v="1655"/>
    <x v="1"/>
    <x v="1"/>
    <x v="1643"/>
    <n v="11.52"/>
    <n v="4"/>
    <n v="0"/>
    <x v="4920"/>
    <n v="0.64"/>
    <s v="Medium"/>
    <x v="5741"/>
    <x v="2"/>
    <n v="11"/>
    <n v="14"/>
  </r>
  <r>
    <n v="33728"/>
    <s v="CA-2014-129805"/>
    <x v="239"/>
    <d v="2015-01-03T00:00:00"/>
    <s v="Standard Class"/>
    <s v="HM-14860"/>
    <s v="Harry Marie"/>
    <s v="Corporate"/>
    <s v="Seattle"/>
    <x v="8"/>
    <s v="United States"/>
    <n v="98103"/>
    <s v="US"/>
    <x v="1"/>
    <x v="1549"/>
    <x v="2"/>
    <x v="11"/>
    <x v="1540"/>
    <n v="7.4"/>
    <n v="2"/>
    <n v="0"/>
    <x v="6633"/>
    <n v="0.64"/>
    <s v="Medium"/>
    <x v="8395"/>
    <x v="1"/>
    <n v="12"/>
    <n v="29"/>
  </r>
  <r>
    <n v="34017"/>
    <s v="CA-2011-121286"/>
    <x v="102"/>
    <d v="2011-11-08T00:00:00"/>
    <s v="Second Class"/>
    <s v="ON-18715"/>
    <s v="Odella Nelson"/>
    <s v="Corporate"/>
    <s v="Cary"/>
    <x v="2"/>
    <s v="United States"/>
    <n v="27511"/>
    <s v="US"/>
    <x v="2"/>
    <x v="1267"/>
    <x v="1"/>
    <x v="16"/>
    <x v="1267"/>
    <n v="8.3759999999999994"/>
    <n v="3"/>
    <n v="0.2"/>
    <x v="6626"/>
    <n v="0.64"/>
    <s v="Medium"/>
    <x v="8396"/>
    <x v="2"/>
    <n v="11"/>
    <n v="4"/>
  </r>
  <r>
    <n v="34420"/>
    <s v="CA-2012-121720"/>
    <x v="209"/>
    <d v="2012-06-12T00:00:00"/>
    <s v="First Class"/>
    <s v="JE-15610"/>
    <s v="Jim Epp"/>
    <s v="Corporate"/>
    <s v="Lakeland"/>
    <x v="9"/>
    <s v="United States"/>
    <n v="33801"/>
    <s v="US"/>
    <x v="2"/>
    <x v="1135"/>
    <x v="1"/>
    <x v="1"/>
    <x v="1137"/>
    <n v="3.7679999999999998"/>
    <n v="2"/>
    <n v="0.7"/>
    <x v="6634"/>
    <n v="0.64"/>
    <s v="Medium"/>
    <x v="8397"/>
    <x v="0"/>
    <n v="6"/>
    <n v="11"/>
  </r>
  <r>
    <n v="34589"/>
    <s v="CA-2011-106264"/>
    <x v="431"/>
    <d v="2011-12-30T00:00:00"/>
    <s v="Standard Class"/>
    <s v="CK-12595"/>
    <s v="Clytie Kelty"/>
    <s v="Consumer"/>
    <s v="San Diego"/>
    <x v="1"/>
    <s v="United States"/>
    <n v="92024"/>
    <s v="US"/>
    <x v="1"/>
    <x v="1522"/>
    <x v="1"/>
    <x v="3"/>
    <x v="1513"/>
    <n v="11.91"/>
    <n v="3"/>
    <n v="0"/>
    <x v="6635"/>
    <n v="0.64"/>
    <s v="Medium"/>
    <x v="7128"/>
    <x v="2"/>
    <n v="12"/>
    <n v="26"/>
  </r>
  <r>
    <n v="35402"/>
    <s v="US-2014-155999"/>
    <x v="230"/>
    <d v="2014-08-14T00:00:00"/>
    <s v="Standard Class"/>
    <s v="JK-15370"/>
    <s v="Jay Kimmel"/>
    <s v="Consumer"/>
    <s v="San Diego"/>
    <x v="1"/>
    <s v="United States"/>
    <n v="92105"/>
    <s v="US"/>
    <x v="1"/>
    <x v="1166"/>
    <x v="1"/>
    <x v="1"/>
    <x v="1167"/>
    <n v="13.76"/>
    <n v="2"/>
    <n v="0.2"/>
    <x v="6636"/>
    <n v="0.64"/>
    <s v="Medium"/>
    <x v="7159"/>
    <x v="1"/>
    <n v="8"/>
    <n v="8"/>
  </r>
  <r>
    <n v="35496"/>
    <s v="CA-2012-143105"/>
    <x v="148"/>
    <d v="2012-12-10T00:00:00"/>
    <s v="Same Day"/>
    <s v="MA-17560"/>
    <s v="Matt Abelman"/>
    <s v="Home Office"/>
    <s v="New York City"/>
    <x v="0"/>
    <s v="United States"/>
    <n v="10024"/>
    <s v="US"/>
    <x v="0"/>
    <x v="1599"/>
    <x v="1"/>
    <x v="15"/>
    <x v="1589"/>
    <n v="7.31"/>
    <n v="1"/>
    <n v="0"/>
    <x v="6136"/>
    <n v="0.64"/>
    <s v="High"/>
    <x v="8398"/>
    <x v="0"/>
    <n v="12"/>
    <n v="10"/>
  </r>
  <r>
    <n v="35534"/>
    <s v="CA-2014-104024"/>
    <x v="992"/>
    <d v="2014-09-04T00:00:00"/>
    <s v="Second Class"/>
    <s v="MD-17860"/>
    <s v="Michael Dominguez"/>
    <s v="Corporate"/>
    <s v="Philadelphia"/>
    <x v="12"/>
    <s v="United States"/>
    <n v="19134"/>
    <s v="US"/>
    <x v="0"/>
    <x v="1837"/>
    <x v="1"/>
    <x v="13"/>
    <x v="1816"/>
    <n v="9.4079999999999995"/>
    <n v="7"/>
    <n v="0.2"/>
    <x v="6637"/>
    <n v="0.64"/>
    <s v="Medium"/>
    <x v="8399"/>
    <x v="1"/>
    <n v="8"/>
    <n v="30"/>
  </r>
  <r>
    <n v="36708"/>
    <s v="CA-2014-166856"/>
    <x v="866"/>
    <d v="2014-09-23T00:00:00"/>
    <s v="Standard Class"/>
    <s v="TS-21505"/>
    <s v="Tony Sayre"/>
    <s v="Consumer"/>
    <s v="Clovis"/>
    <x v="41"/>
    <s v="United States"/>
    <n v="88101"/>
    <s v="US"/>
    <x v="1"/>
    <x v="1832"/>
    <x v="1"/>
    <x v="1"/>
    <x v="1811"/>
    <n v="10.08"/>
    <n v="7"/>
    <n v="0.2"/>
    <x v="5392"/>
    <n v="0.64"/>
    <s v="High"/>
    <x v="5572"/>
    <x v="1"/>
    <n v="9"/>
    <n v="19"/>
  </r>
  <r>
    <n v="36792"/>
    <s v="CA-2012-113523"/>
    <x v="581"/>
    <d v="2012-09-08T00:00:00"/>
    <s v="Standard Class"/>
    <s v="SC-20440"/>
    <s v="Shaun Chance"/>
    <s v="Corporate"/>
    <s v="Philadelphia"/>
    <x v="12"/>
    <s v="United States"/>
    <n v="19140"/>
    <s v="US"/>
    <x v="0"/>
    <x v="1376"/>
    <x v="1"/>
    <x v="1"/>
    <x v="1370"/>
    <n v="7.6559999999999997"/>
    <n v="4"/>
    <n v="0.7"/>
    <x v="6638"/>
    <n v="0.64"/>
    <s v="Medium"/>
    <x v="8400"/>
    <x v="0"/>
    <n v="9"/>
    <n v="4"/>
  </r>
  <r>
    <n v="36879"/>
    <s v="CA-2013-161158"/>
    <x v="670"/>
    <d v="2013-05-14T00:00:00"/>
    <s v="Standard Class"/>
    <s v="PS-18970"/>
    <s v="Paul Stevenson"/>
    <s v="Home Office"/>
    <s v="New York City"/>
    <x v="0"/>
    <s v="United States"/>
    <n v="10024"/>
    <s v="US"/>
    <x v="0"/>
    <x v="1834"/>
    <x v="1"/>
    <x v="13"/>
    <x v="1813"/>
    <n v="8"/>
    <n v="5"/>
    <n v="0"/>
    <x v="6639"/>
    <n v="0.64"/>
    <s v="Medium"/>
    <x v="8401"/>
    <x v="3"/>
    <n v="5"/>
    <n v="10"/>
  </r>
  <r>
    <n v="37034"/>
    <s v="CA-2011-148614"/>
    <x v="436"/>
    <d v="2011-01-26T00:00:00"/>
    <s v="Standard Class"/>
    <s v="MV-17485"/>
    <s v="Mark Van Huff"/>
    <s v="Consumer"/>
    <s v="Los Angeles"/>
    <x v="1"/>
    <s v="United States"/>
    <n v="90049"/>
    <s v="US"/>
    <x v="1"/>
    <x v="1569"/>
    <x v="2"/>
    <x v="11"/>
    <x v="1559"/>
    <n v="19.3"/>
    <n v="2"/>
    <n v="0"/>
    <x v="6640"/>
    <n v="0.64"/>
    <s v="Medium"/>
    <x v="6622"/>
    <x v="2"/>
    <n v="1"/>
    <n v="21"/>
  </r>
  <r>
    <n v="37655"/>
    <s v="CA-2014-139080"/>
    <x v="859"/>
    <d v="2014-01-29T00:00:00"/>
    <s v="Standard Class"/>
    <s v="CS-12250"/>
    <s v="Chris Selesnick"/>
    <s v="Corporate"/>
    <s v="Seattle"/>
    <x v="8"/>
    <s v="United States"/>
    <n v="98103"/>
    <s v="US"/>
    <x v="1"/>
    <x v="1554"/>
    <x v="1"/>
    <x v="12"/>
    <x v="1545"/>
    <n v="6.48"/>
    <n v="1"/>
    <n v="0"/>
    <x v="5911"/>
    <n v="0.64"/>
    <s v="Medium"/>
    <x v="8402"/>
    <x v="1"/>
    <n v="1"/>
    <n v="24"/>
  </r>
  <r>
    <n v="37755"/>
    <s v="US-2014-133361"/>
    <x v="91"/>
    <d v="2014-05-18T00:00:00"/>
    <s v="First Class"/>
    <s v="AJ-10780"/>
    <s v="Anthony Jacobs"/>
    <s v="Corporate"/>
    <s v="Baltimore"/>
    <x v="30"/>
    <s v="United States"/>
    <n v="21215"/>
    <s v="US"/>
    <x v="0"/>
    <x v="1802"/>
    <x v="1"/>
    <x v="13"/>
    <x v="1783"/>
    <n v="3.76"/>
    <n v="2"/>
    <n v="0"/>
    <x v="6641"/>
    <n v="0.64"/>
    <s v="High"/>
    <x v="8403"/>
    <x v="1"/>
    <n v="5"/>
    <n v="15"/>
  </r>
  <r>
    <n v="37979"/>
    <s v="CA-2014-154466"/>
    <x v="842"/>
    <d v="2014-01-03T00:00:00"/>
    <s v="First Class"/>
    <s v="DP-13390"/>
    <s v="Dennis Pardue"/>
    <s v="Home Office"/>
    <s v="Franklin"/>
    <x v="16"/>
    <s v="United States"/>
    <n v="53132"/>
    <s v="US"/>
    <x v="3"/>
    <x v="1832"/>
    <x v="1"/>
    <x v="1"/>
    <x v="1811"/>
    <n v="3.6"/>
    <n v="2"/>
    <n v="0"/>
    <x v="6642"/>
    <n v="0.64"/>
    <s v="High"/>
    <x v="8404"/>
    <x v="1"/>
    <n v="1"/>
    <n v="2"/>
  </r>
  <r>
    <n v="38105"/>
    <s v="CA-2012-128125"/>
    <x v="1153"/>
    <d v="2012-04-05T00:00:00"/>
    <s v="Standard Class"/>
    <s v="EB-13705"/>
    <s v="Ed Braxton"/>
    <s v="Corporate"/>
    <s v="Houston"/>
    <x v="6"/>
    <s v="United States"/>
    <n v="77095"/>
    <s v="US"/>
    <x v="3"/>
    <x v="654"/>
    <x v="2"/>
    <x v="11"/>
    <x v="662"/>
    <n v="22.38"/>
    <n v="3"/>
    <n v="0.6"/>
    <x v="6643"/>
    <n v="0.64"/>
    <s v="Medium"/>
    <x v="8405"/>
    <x v="0"/>
    <n v="3"/>
    <n v="31"/>
  </r>
  <r>
    <n v="39318"/>
    <s v="CA-2011-129189"/>
    <x v="551"/>
    <d v="2011-07-25T00:00:00"/>
    <s v="Standard Class"/>
    <s v="HM-14860"/>
    <s v="Harry Marie"/>
    <s v="Corporate"/>
    <s v="Dallas"/>
    <x v="6"/>
    <s v="United States"/>
    <n v="75217"/>
    <s v="US"/>
    <x v="3"/>
    <x v="1226"/>
    <x v="1"/>
    <x v="8"/>
    <x v="1228"/>
    <n v="4.992"/>
    <n v="3"/>
    <n v="0.8"/>
    <x v="6644"/>
    <n v="0.64"/>
    <s v="Medium"/>
    <x v="8406"/>
    <x v="2"/>
    <n v="7"/>
    <n v="21"/>
  </r>
  <r>
    <n v="39747"/>
    <s v="CA-2014-125451"/>
    <x v="187"/>
    <d v="2014-10-25T00:00:00"/>
    <s v="First Class"/>
    <s v="AH-10075"/>
    <s v="Adam Hart"/>
    <s v="Corporate"/>
    <s v="Cranston"/>
    <x v="20"/>
    <s v="United States"/>
    <n v="2920"/>
    <s v="US"/>
    <x v="0"/>
    <x v="1838"/>
    <x v="1"/>
    <x v="8"/>
    <x v="1817"/>
    <n v="2.2200000000000002"/>
    <n v="1"/>
    <n v="0"/>
    <x v="6645"/>
    <n v="0.64"/>
    <s v="Critical"/>
    <x v="8407"/>
    <x v="1"/>
    <n v="10"/>
    <n v="24"/>
  </r>
  <r>
    <n v="40097"/>
    <s v="CA-2014-148992"/>
    <x v="821"/>
    <d v="2014-11-28T00:00:00"/>
    <s v="Standard Class"/>
    <s v="CS-12250"/>
    <s v="Chris Selesnick"/>
    <s v="Corporate"/>
    <s v="Chicago"/>
    <x v="5"/>
    <s v="United States"/>
    <n v="60623"/>
    <s v="US"/>
    <x v="3"/>
    <x v="1326"/>
    <x v="1"/>
    <x v="12"/>
    <x v="1324"/>
    <n v="10.688000000000001"/>
    <n v="2"/>
    <n v="0.2"/>
    <x v="4628"/>
    <n v="0.64"/>
    <s v="Medium"/>
    <x v="8408"/>
    <x v="1"/>
    <n v="11"/>
    <n v="24"/>
  </r>
  <r>
    <n v="40274"/>
    <s v="CA-2014-156622"/>
    <x v="821"/>
    <d v="2014-11-27T00:00:00"/>
    <s v="First Class"/>
    <s v="JP-15460"/>
    <s v="Jennifer Patt"/>
    <s v="Corporate"/>
    <s v="Dallas"/>
    <x v="6"/>
    <s v="United States"/>
    <n v="75220"/>
    <s v="US"/>
    <x v="3"/>
    <x v="919"/>
    <x v="1"/>
    <x v="1"/>
    <x v="924"/>
    <n v="6.1040000000000001"/>
    <n v="2"/>
    <n v="0.8"/>
    <x v="6646"/>
    <n v="0.64"/>
    <s v="Medium"/>
    <x v="8409"/>
    <x v="1"/>
    <n v="11"/>
    <n v="24"/>
  </r>
  <r>
    <n v="40286"/>
    <s v="US-2012-128587"/>
    <x v="71"/>
    <d v="2012-12-30T00:00:00"/>
    <s v="Standard Class"/>
    <s v="HM-14860"/>
    <s v="Harry Marie"/>
    <s v="Corporate"/>
    <s v="Springfield"/>
    <x v="21"/>
    <s v="United States"/>
    <n v="65807"/>
    <s v="US"/>
    <x v="3"/>
    <x v="1839"/>
    <x v="2"/>
    <x v="11"/>
    <x v="1818"/>
    <n v="9.68"/>
    <n v="2"/>
    <n v="0"/>
    <x v="6647"/>
    <n v="0.64"/>
    <s v="Medium"/>
    <x v="8393"/>
    <x v="0"/>
    <n v="12"/>
    <n v="24"/>
  </r>
  <r>
    <n v="40756"/>
    <s v="CA-2011-138240"/>
    <x v="1065"/>
    <d v="2011-10-14T00:00:00"/>
    <s v="Standard Class"/>
    <s v="SJ-20500"/>
    <s v="Shirley Jackson"/>
    <s v="Consumer"/>
    <s v="San Francisco"/>
    <x v="1"/>
    <s v="United States"/>
    <n v="94122"/>
    <s v="US"/>
    <x v="1"/>
    <x v="502"/>
    <x v="0"/>
    <x v="4"/>
    <x v="509"/>
    <n v="15.992000000000001"/>
    <n v="1"/>
    <n v="0.2"/>
    <x v="6648"/>
    <n v="0.64"/>
    <s v="Medium"/>
    <x v="8410"/>
    <x v="2"/>
    <n v="10"/>
    <n v="9"/>
  </r>
  <r>
    <n v="40839"/>
    <s v="CA-2012-135251"/>
    <x v="921"/>
    <d v="2012-08-10T00:00:00"/>
    <s v="Standard Class"/>
    <s v="RP-19270"/>
    <s v="Rachel Payne"/>
    <s v="Corporate"/>
    <s v="Houston"/>
    <x v="6"/>
    <s v="United States"/>
    <n v="77095"/>
    <s v="US"/>
    <x v="3"/>
    <x v="1547"/>
    <x v="1"/>
    <x v="1"/>
    <x v="1538"/>
    <n v="6.23"/>
    <n v="5"/>
    <n v="0.8"/>
    <x v="6649"/>
    <n v="0.64"/>
    <s v="Medium"/>
    <x v="8024"/>
    <x v="0"/>
    <n v="8"/>
    <n v="6"/>
  </r>
  <r>
    <n v="41255"/>
    <s v="US-2011-143287"/>
    <x v="309"/>
    <d v="2011-11-17T00:00:00"/>
    <s v="Standard Class"/>
    <s v="KN-16705"/>
    <s v="Kristina Nunn"/>
    <s v="Home Office"/>
    <s v="New Rochelle"/>
    <x v="0"/>
    <s v="United States"/>
    <n v="10801"/>
    <s v="US"/>
    <x v="0"/>
    <x v="1583"/>
    <x v="1"/>
    <x v="3"/>
    <x v="1572"/>
    <n v="7.3"/>
    <n v="2"/>
    <n v="0"/>
    <x v="5085"/>
    <n v="0.64"/>
    <s v="Low"/>
    <x v="8411"/>
    <x v="2"/>
    <n v="11"/>
    <n v="11"/>
  </r>
  <r>
    <n v="41256"/>
    <s v="CA-2014-137421"/>
    <x v="844"/>
    <d v="2014-10-12T00:00:00"/>
    <s v="Standard Class"/>
    <s v="AJ-10945"/>
    <s v="Ashley Jarboe"/>
    <s v="Consumer"/>
    <s v="Chandler"/>
    <x v="28"/>
    <s v="United States"/>
    <n v="85224"/>
    <s v="US"/>
    <x v="1"/>
    <x v="1449"/>
    <x v="1"/>
    <x v="13"/>
    <x v="1440"/>
    <n v="9.3439999999999994"/>
    <n v="2"/>
    <n v="0.2"/>
    <x v="6650"/>
    <n v="0.64"/>
    <s v="Medium"/>
    <x v="8412"/>
    <x v="1"/>
    <n v="10"/>
    <n v="7"/>
  </r>
  <r>
    <n v="32286"/>
    <s v="CA-2014-167899"/>
    <x v="949"/>
    <d v="2014-05-27T00:00:00"/>
    <s v="Standard Class"/>
    <s v="JG-15805"/>
    <s v="John Grady"/>
    <s v="Corporate"/>
    <s v="Auburn"/>
    <x v="0"/>
    <s v="United States"/>
    <n v="13021"/>
    <s v="US"/>
    <x v="0"/>
    <x v="1450"/>
    <x v="1"/>
    <x v="13"/>
    <x v="1441"/>
    <n v="17.97"/>
    <n v="3"/>
    <n v="0"/>
    <x v="6651"/>
    <n v="0.63"/>
    <s v="Medium"/>
    <x v="7140"/>
    <x v="1"/>
    <n v="5"/>
    <n v="22"/>
  </r>
  <r>
    <n v="32761"/>
    <s v="US-2013-104794"/>
    <x v="684"/>
    <d v="2013-12-20T00:00:00"/>
    <s v="First Class"/>
    <s v="KD-16495"/>
    <s v="Keith Dawkins"/>
    <s v="Corporate"/>
    <s v="New York City"/>
    <x v="0"/>
    <s v="United States"/>
    <n v="10009"/>
    <s v="US"/>
    <x v="0"/>
    <x v="1840"/>
    <x v="1"/>
    <x v="16"/>
    <x v="1819"/>
    <n v="3.68"/>
    <n v="2"/>
    <n v="0"/>
    <x v="6652"/>
    <n v="0.63"/>
    <s v="High"/>
    <x v="8413"/>
    <x v="3"/>
    <n v="12"/>
    <n v="17"/>
  </r>
  <r>
    <n v="33686"/>
    <s v="US-2012-127040"/>
    <x v="81"/>
    <d v="2012-12-10T00:00:00"/>
    <s v="Standard Class"/>
    <s v="SG-20605"/>
    <s v="Speros Goranitis"/>
    <s v="Consumer"/>
    <s v="New York City"/>
    <x v="0"/>
    <s v="United States"/>
    <n v="10009"/>
    <s v="US"/>
    <x v="0"/>
    <x v="1269"/>
    <x v="1"/>
    <x v="12"/>
    <x v="1269"/>
    <n v="6.48"/>
    <n v="1"/>
    <n v="0"/>
    <x v="5911"/>
    <n v="0.63"/>
    <s v="High"/>
    <x v="8414"/>
    <x v="0"/>
    <n v="12"/>
    <n v="6"/>
  </r>
  <r>
    <n v="34270"/>
    <s v="CA-2014-111808"/>
    <x v="962"/>
    <d v="2014-12-21T00:00:00"/>
    <s v="Standard Class"/>
    <s v="AR-10510"/>
    <s v="Andrew Roberts"/>
    <s v="Consumer"/>
    <s v="Tulsa"/>
    <x v="17"/>
    <s v="United States"/>
    <n v="74133"/>
    <s v="US"/>
    <x v="3"/>
    <x v="1822"/>
    <x v="1"/>
    <x v="1"/>
    <x v="1801"/>
    <n v="10.8"/>
    <n v="5"/>
    <n v="0"/>
    <x v="6653"/>
    <n v="0.63"/>
    <s v="High"/>
    <x v="4684"/>
    <x v="1"/>
    <n v="12"/>
    <n v="17"/>
  </r>
  <r>
    <n v="34857"/>
    <s v="CA-2014-109757"/>
    <x v="142"/>
    <d v="2014-09-10T00:00:00"/>
    <s v="Second Class"/>
    <s v="MD-17350"/>
    <s v="Maribeth Dona"/>
    <s v="Consumer"/>
    <s v="Akron"/>
    <x v="18"/>
    <s v="United States"/>
    <n v="44312"/>
    <s v="US"/>
    <x v="0"/>
    <x v="1649"/>
    <x v="1"/>
    <x v="13"/>
    <x v="1637"/>
    <n v="8.2560000000000002"/>
    <n v="4"/>
    <n v="0.2"/>
    <x v="6654"/>
    <n v="0.63"/>
    <s v="Medium"/>
    <x v="8415"/>
    <x v="1"/>
    <n v="9"/>
    <n v="5"/>
  </r>
  <r>
    <n v="35486"/>
    <s v="CA-2013-157714"/>
    <x v="457"/>
    <d v="2013-10-02T00:00:00"/>
    <s v="Second Class"/>
    <s v="CS-12175"/>
    <s v="Charles Sheldon"/>
    <s v="Corporate"/>
    <s v="Iowa City"/>
    <x v="38"/>
    <s v="United States"/>
    <n v="52240"/>
    <s v="US"/>
    <x v="3"/>
    <x v="1763"/>
    <x v="1"/>
    <x v="12"/>
    <x v="1745"/>
    <n v="9.99"/>
    <n v="1"/>
    <n v="0"/>
    <x v="6655"/>
    <n v="0.63"/>
    <s v="Medium"/>
    <x v="8416"/>
    <x v="3"/>
    <n v="9"/>
    <n v="27"/>
  </r>
  <r>
    <n v="35810"/>
    <s v="CA-2013-145240"/>
    <x v="864"/>
    <d v="2013-09-09T00:00:00"/>
    <s v="First Class"/>
    <s v="BG-11740"/>
    <s v="Bruce Geld"/>
    <s v="Consumer"/>
    <s v="Houston"/>
    <x v="6"/>
    <s v="United States"/>
    <n v="77070"/>
    <s v="US"/>
    <x v="3"/>
    <x v="882"/>
    <x v="1"/>
    <x v="9"/>
    <x v="886"/>
    <n v="10.784000000000001"/>
    <n v="1"/>
    <n v="0.2"/>
    <x v="6656"/>
    <n v="0.63"/>
    <s v="High"/>
    <x v="7711"/>
    <x v="3"/>
    <n v="9"/>
    <n v="7"/>
  </r>
  <r>
    <n v="35937"/>
    <s v="CA-2013-102162"/>
    <x v="281"/>
    <d v="2013-09-17T00:00:00"/>
    <s v="Standard Class"/>
    <s v="JF-15565"/>
    <s v="Jill Fjeld"/>
    <s v="Consumer"/>
    <s v="Newport News"/>
    <x v="3"/>
    <s v="United States"/>
    <n v="23602"/>
    <s v="US"/>
    <x v="2"/>
    <x v="1225"/>
    <x v="1"/>
    <x v="14"/>
    <x v="1227"/>
    <n v="11.09"/>
    <n v="1"/>
    <n v="0"/>
    <x v="6657"/>
    <n v="0.63"/>
    <s v="Medium"/>
    <x v="8417"/>
    <x v="3"/>
    <n v="9"/>
    <n v="12"/>
  </r>
  <r>
    <n v="36620"/>
    <s v="CA-2014-134439"/>
    <x v="866"/>
    <d v="2014-09-24T00:00:00"/>
    <s v="Second Class"/>
    <s v="TM-21010"/>
    <s v="Tamara Manning"/>
    <s v="Consumer"/>
    <s v="Grand Island"/>
    <x v="24"/>
    <s v="United States"/>
    <n v="68801"/>
    <s v="US"/>
    <x v="3"/>
    <x v="1357"/>
    <x v="1"/>
    <x v="12"/>
    <x v="1351"/>
    <n v="15.96"/>
    <n v="2"/>
    <n v="0"/>
    <x v="6452"/>
    <n v="0.63"/>
    <s v="Medium"/>
    <x v="8418"/>
    <x v="1"/>
    <n v="9"/>
    <n v="19"/>
  </r>
  <r>
    <n v="36869"/>
    <s v="CA-2011-151162"/>
    <x v="359"/>
    <d v="2011-12-09T00:00:00"/>
    <s v="Standard Class"/>
    <s v="EA-14035"/>
    <s v="Erin Ashbrook"/>
    <s v="Corporate"/>
    <s v="Columbus"/>
    <x v="18"/>
    <s v="United States"/>
    <n v="43229"/>
    <s v="US"/>
    <x v="0"/>
    <x v="1097"/>
    <x v="1"/>
    <x v="1"/>
    <x v="1103"/>
    <n v="29.94"/>
    <n v="4"/>
    <n v="0.7"/>
    <x v="6658"/>
    <n v="0.63"/>
    <s v="Medium"/>
    <x v="8419"/>
    <x v="2"/>
    <n v="12"/>
    <n v="5"/>
  </r>
  <r>
    <n v="37509"/>
    <s v="CA-2014-149944"/>
    <x v="333"/>
    <d v="2014-11-17T00:00:00"/>
    <s v="Second Class"/>
    <s v="MB-17305"/>
    <s v="Maria Bertelson"/>
    <s v="Consumer"/>
    <s v="Longview"/>
    <x v="8"/>
    <s v="United States"/>
    <n v="98632"/>
    <s v="US"/>
    <x v="1"/>
    <x v="1345"/>
    <x v="1"/>
    <x v="16"/>
    <x v="444"/>
    <n v="18.239999999999998"/>
    <n v="3"/>
    <n v="0"/>
    <x v="5288"/>
    <n v="0.63"/>
    <s v="Medium"/>
    <x v="8420"/>
    <x v="1"/>
    <n v="11"/>
    <n v="13"/>
  </r>
  <r>
    <n v="37728"/>
    <s v="CA-2011-165764"/>
    <x v="557"/>
    <d v="2011-11-07T00:00:00"/>
    <s v="Standard Class"/>
    <s v="SH-20395"/>
    <s v="Shahid Hopkins"/>
    <s v="Consumer"/>
    <s v="Jacksonville"/>
    <x v="2"/>
    <s v="United States"/>
    <n v="28540"/>
    <s v="US"/>
    <x v="2"/>
    <x v="1161"/>
    <x v="1"/>
    <x v="1"/>
    <x v="1162"/>
    <n v="14.301"/>
    <n v="7"/>
    <n v="0.7"/>
    <x v="5896"/>
    <n v="0.63"/>
    <s v="Medium"/>
    <x v="8421"/>
    <x v="2"/>
    <n v="11"/>
    <n v="3"/>
  </r>
  <r>
    <n v="38601"/>
    <s v="US-2014-117450"/>
    <x v="142"/>
    <d v="2014-09-09T00:00:00"/>
    <s v="Standard Class"/>
    <s v="DO-13645"/>
    <s v="Doug O'Connell"/>
    <s v="Consumer"/>
    <s v="Boynton Beach"/>
    <x v="9"/>
    <s v="United States"/>
    <n v="33437"/>
    <s v="US"/>
    <x v="2"/>
    <x v="1622"/>
    <x v="1"/>
    <x v="12"/>
    <x v="1610"/>
    <n v="10.368"/>
    <n v="2"/>
    <n v="0.2"/>
    <x v="4521"/>
    <n v="0.63"/>
    <s v="Medium"/>
    <x v="8422"/>
    <x v="1"/>
    <n v="9"/>
    <n v="5"/>
  </r>
  <r>
    <n v="38958"/>
    <s v="CA-2011-105417"/>
    <x v="1095"/>
    <d v="2011-01-13T00:00:00"/>
    <s v="Standard Class"/>
    <s v="VS-21820"/>
    <s v="Vivek Sundaresam"/>
    <s v="Consumer"/>
    <s v="Huntsville"/>
    <x v="6"/>
    <s v="United States"/>
    <n v="77340"/>
    <s v="US"/>
    <x v="3"/>
    <x v="1208"/>
    <x v="1"/>
    <x v="1"/>
    <x v="1212"/>
    <n v="10.43"/>
    <n v="7"/>
    <n v="0.8"/>
    <x v="6486"/>
    <n v="0.63"/>
    <s v="Medium"/>
    <x v="8423"/>
    <x v="2"/>
    <n v="1"/>
    <n v="8"/>
  </r>
  <r>
    <n v="39124"/>
    <s v="CA-2014-117114"/>
    <x v="770"/>
    <d v="2014-11-06T00:00:00"/>
    <s v="Standard Class"/>
    <s v="CY-12745"/>
    <s v="Craig Yedwab"/>
    <s v="Corporate"/>
    <s v="Chicago"/>
    <x v="5"/>
    <s v="United States"/>
    <n v="60610"/>
    <s v="US"/>
    <x v="3"/>
    <x v="1835"/>
    <x v="1"/>
    <x v="14"/>
    <x v="1814"/>
    <n v="9.9120000000000008"/>
    <n v="3"/>
    <n v="0.2"/>
    <x v="5550"/>
    <n v="0.63"/>
    <s v="Medium"/>
    <x v="8424"/>
    <x v="1"/>
    <n v="11"/>
    <n v="1"/>
  </r>
  <r>
    <n v="39428"/>
    <s v="CA-2011-127866"/>
    <x v="438"/>
    <d v="2011-07-23T00:00:00"/>
    <s v="First Class"/>
    <s v="JD-15895"/>
    <s v="Jonathan Doherty"/>
    <s v="Corporate"/>
    <s v="Riverside"/>
    <x v="1"/>
    <s v="United States"/>
    <n v="92503"/>
    <s v="US"/>
    <x v="1"/>
    <x v="1690"/>
    <x v="1"/>
    <x v="13"/>
    <x v="1678"/>
    <n v="13.12"/>
    <n v="4"/>
    <n v="0"/>
    <x v="6659"/>
    <n v="0.63"/>
    <s v="High"/>
    <x v="8425"/>
    <x v="2"/>
    <n v="7"/>
    <n v="20"/>
  </r>
  <r>
    <n v="39644"/>
    <s v="US-2012-115238"/>
    <x v="303"/>
    <d v="2012-05-04T00:00:00"/>
    <s v="Standard Class"/>
    <s v="JW-15220"/>
    <s v="Jane Waco"/>
    <s v="Corporate"/>
    <s v="Lawrence"/>
    <x v="15"/>
    <s v="United States"/>
    <n v="1841"/>
    <s v="US"/>
    <x v="0"/>
    <x v="1141"/>
    <x v="2"/>
    <x v="11"/>
    <x v="1143"/>
    <n v="9.48"/>
    <n v="1"/>
    <n v="0"/>
    <x v="4050"/>
    <n v="0.63"/>
    <s v="Medium"/>
    <x v="5996"/>
    <x v="0"/>
    <n v="4"/>
    <n v="30"/>
  </r>
  <r>
    <n v="39819"/>
    <s v="US-2013-160206"/>
    <x v="530"/>
    <d v="2013-04-08T00:00:00"/>
    <s v="Standard Class"/>
    <s v="MY-18295"/>
    <s v="Muhammed Yedwab"/>
    <s v="Corporate"/>
    <s v="Milwaukee"/>
    <x v="16"/>
    <s v="United States"/>
    <n v="53209"/>
    <s v="US"/>
    <x v="3"/>
    <x v="1164"/>
    <x v="0"/>
    <x v="4"/>
    <x v="1165"/>
    <n v="12.99"/>
    <n v="1"/>
    <n v="0"/>
    <x v="6660"/>
    <n v="0.63"/>
    <s v="Medium"/>
    <x v="7845"/>
    <x v="3"/>
    <n v="4"/>
    <n v="2"/>
  </r>
  <r>
    <n v="40002"/>
    <s v="US-2011-132745"/>
    <x v="1228"/>
    <d v="2011-10-05T00:00:00"/>
    <s v="Standard Class"/>
    <s v="NF-18475"/>
    <s v="Neil Französisch"/>
    <s v="Home Office"/>
    <s v="Reno"/>
    <x v="13"/>
    <s v="United States"/>
    <n v="89502"/>
    <s v="US"/>
    <x v="1"/>
    <x v="1646"/>
    <x v="1"/>
    <x v="16"/>
    <x v="1634"/>
    <n v="4.71"/>
    <n v="1"/>
    <n v="0"/>
    <x v="130"/>
    <n v="0.63"/>
    <s v="High"/>
    <x v="8426"/>
    <x v="2"/>
    <n v="10"/>
    <n v="1"/>
  </r>
  <r>
    <n v="40252"/>
    <s v="CA-2011-126480"/>
    <x v="259"/>
    <d v="2011-09-24T00:00:00"/>
    <s v="Standard Class"/>
    <s v="HG-14965"/>
    <s v="Henry Goldwyn"/>
    <s v="Corporate"/>
    <s v="San Diego"/>
    <x v="1"/>
    <s v="United States"/>
    <n v="92024"/>
    <s v="US"/>
    <x v="1"/>
    <x v="1594"/>
    <x v="1"/>
    <x v="12"/>
    <x v="1584"/>
    <n v="8.56"/>
    <n v="2"/>
    <n v="0"/>
    <x v="5658"/>
    <n v="0.63"/>
    <s v="Medium"/>
    <x v="8297"/>
    <x v="2"/>
    <n v="9"/>
    <n v="20"/>
  </r>
  <r>
    <n v="31318"/>
    <s v="CA-2013-137330"/>
    <x v="386"/>
    <d v="2013-12-14T00:00:00"/>
    <s v="Standard Class"/>
    <s v="KB-16585"/>
    <s v="Ken Black"/>
    <s v="Corporate"/>
    <s v="Fremont"/>
    <x v="24"/>
    <s v="United States"/>
    <n v="68025"/>
    <s v="US"/>
    <x v="3"/>
    <x v="1611"/>
    <x v="1"/>
    <x v="13"/>
    <x v="1601"/>
    <n v="19.46"/>
    <n v="7"/>
    <n v="0"/>
    <x v="6140"/>
    <n v="0.62"/>
    <s v="Medium"/>
    <x v="8427"/>
    <x v="3"/>
    <n v="12"/>
    <n v="10"/>
  </r>
  <r>
    <n v="31874"/>
    <s v="CA-2012-149713"/>
    <x v="407"/>
    <d v="2012-09-22T00:00:00"/>
    <s v="Second Class"/>
    <s v="TG-21640"/>
    <s v="Trudy Glocke"/>
    <s v="Consumer"/>
    <s v="Long Beach"/>
    <x v="1"/>
    <s v="United States"/>
    <n v="90805"/>
    <s v="US"/>
    <x v="1"/>
    <x v="1583"/>
    <x v="1"/>
    <x v="3"/>
    <x v="1572"/>
    <n v="7.3"/>
    <n v="2"/>
    <n v="0"/>
    <x v="5085"/>
    <n v="0.62"/>
    <s v="High"/>
    <x v="7594"/>
    <x v="0"/>
    <n v="9"/>
    <n v="18"/>
  </r>
  <r>
    <n v="31973"/>
    <s v="US-2014-119438"/>
    <x v="814"/>
    <d v="2014-03-24T00:00:00"/>
    <s v="Standard Class"/>
    <s v="CD-11980"/>
    <s v="Carol Darley"/>
    <s v="Consumer"/>
    <s v="Tyler"/>
    <x v="6"/>
    <s v="United States"/>
    <n v="75701"/>
    <s v="US"/>
    <x v="3"/>
    <x v="1596"/>
    <x v="1"/>
    <x v="8"/>
    <x v="1586"/>
    <n v="2.6880000000000002"/>
    <n v="3"/>
    <n v="0.8"/>
    <x v="6661"/>
    <n v="0.62"/>
    <s v="High"/>
    <x v="8428"/>
    <x v="1"/>
    <n v="3"/>
    <n v="19"/>
  </r>
  <r>
    <n v="32293"/>
    <s v="CA-2012-162537"/>
    <x v="1165"/>
    <d v="2012-11-03T00:00:00"/>
    <s v="Standard Class"/>
    <s v="RD-19585"/>
    <s v="Rob Dowd"/>
    <s v="Consumer"/>
    <s v="Henderson"/>
    <x v="4"/>
    <s v="United States"/>
    <n v="42420"/>
    <s v="US"/>
    <x v="2"/>
    <x v="729"/>
    <x v="1"/>
    <x v="14"/>
    <x v="738"/>
    <n v="10.67"/>
    <n v="1"/>
    <n v="0"/>
    <x v="6662"/>
    <n v="0.62"/>
    <s v="Medium"/>
    <x v="4869"/>
    <x v="0"/>
    <n v="10"/>
    <n v="28"/>
  </r>
  <r>
    <n v="32951"/>
    <s v="US-2014-132444"/>
    <x v="884"/>
    <d v="2014-11-22T00:00:00"/>
    <s v="First Class"/>
    <s v="CD-12280"/>
    <s v="Christina DeMoss"/>
    <s v="Consumer"/>
    <s v="Seattle"/>
    <x v="8"/>
    <s v="United States"/>
    <n v="98105"/>
    <s v="US"/>
    <x v="1"/>
    <x v="1803"/>
    <x v="1"/>
    <x v="16"/>
    <x v="1784"/>
    <n v="2.96"/>
    <n v="2"/>
    <n v="0"/>
    <x v="6663"/>
    <n v="0.62"/>
    <s v="High"/>
    <x v="8429"/>
    <x v="1"/>
    <n v="11"/>
    <n v="19"/>
  </r>
  <r>
    <n v="33422"/>
    <s v="CA-2014-144862"/>
    <x v="456"/>
    <d v="2014-12-06T00:00:00"/>
    <s v="Standard Class"/>
    <s v="EH-14005"/>
    <s v="Erica Hernandez"/>
    <s v="Home Office"/>
    <s v="Philadelphia"/>
    <x v="12"/>
    <s v="United States"/>
    <n v="19143"/>
    <s v="US"/>
    <x v="0"/>
    <x v="1235"/>
    <x v="0"/>
    <x v="4"/>
    <x v="1236"/>
    <n v="62.957999999999998"/>
    <n v="7"/>
    <n v="0.4"/>
    <x v="6664"/>
    <n v="0.62"/>
    <s v="Medium"/>
    <x v="8430"/>
    <x v="1"/>
    <n v="12"/>
    <n v="2"/>
  </r>
  <r>
    <n v="33991"/>
    <s v="CA-2011-143182"/>
    <x v="640"/>
    <d v="2011-10-20T00:00:00"/>
    <s v="Standard Class"/>
    <s v="DL-12865"/>
    <s v="Dan Lawera"/>
    <s v="Consumer"/>
    <s v="Hialeah"/>
    <x v="9"/>
    <s v="United States"/>
    <n v="33012"/>
    <s v="US"/>
    <x v="2"/>
    <x v="954"/>
    <x v="2"/>
    <x v="11"/>
    <x v="961"/>
    <n v="15.384"/>
    <n v="1"/>
    <n v="0.2"/>
    <x v="6665"/>
    <n v="0.62"/>
    <s v="High"/>
    <x v="8431"/>
    <x v="2"/>
    <n v="10"/>
    <n v="15"/>
  </r>
  <r>
    <n v="34353"/>
    <s v="CA-2014-131492"/>
    <x v="307"/>
    <d v="2014-10-25T00:00:00"/>
    <s v="Second Class"/>
    <s v="HH-15010"/>
    <s v="Hilary Holden"/>
    <s v="Corporate"/>
    <s v="San Francisco"/>
    <x v="1"/>
    <s v="United States"/>
    <n v="94110"/>
    <s v="US"/>
    <x v="1"/>
    <x v="1571"/>
    <x v="1"/>
    <x v="14"/>
    <x v="1560"/>
    <n v="8.9600000000000009"/>
    <n v="2"/>
    <n v="0"/>
    <x v="6666"/>
    <n v="0.62"/>
    <s v="Medium"/>
    <x v="8432"/>
    <x v="1"/>
    <n v="10"/>
    <n v="20"/>
  </r>
  <r>
    <n v="34966"/>
    <s v="CA-2011-129364"/>
    <x v="698"/>
    <d v="2011-12-13T00:00:00"/>
    <s v="Standard Class"/>
    <s v="TB-21250"/>
    <s v="Tim Brockman"/>
    <s v="Consumer"/>
    <s v="Salem"/>
    <x v="34"/>
    <s v="United States"/>
    <n v="97301"/>
    <s v="US"/>
    <x v="1"/>
    <x v="1755"/>
    <x v="1"/>
    <x v="15"/>
    <x v="1738"/>
    <n v="11.52"/>
    <n v="5"/>
    <n v="0.2"/>
    <x v="5797"/>
    <n v="0.62"/>
    <s v="Medium"/>
    <x v="8433"/>
    <x v="2"/>
    <n v="12"/>
    <n v="8"/>
  </r>
  <r>
    <n v="35025"/>
    <s v="CA-2013-165169"/>
    <x v="898"/>
    <d v="2013-06-12T00:00:00"/>
    <s v="Standard Class"/>
    <s v="JL-15235"/>
    <s v="Janet Lee"/>
    <s v="Consumer"/>
    <s v="Newark"/>
    <x v="19"/>
    <s v="United States"/>
    <n v="19711"/>
    <s v="US"/>
    <x v="0"/>
    <x v="1474"/>
    <x v="1"/>
    <x v="15"/>
    <x v="1464"/>
    <n v="14.94"/>
    <n v="3"/>
    <n v="0"/>
    <x v="5534"/>
    <n v="0.62"/>
    <s v="Medium"/>
    <x v="8434"/>
    <x v="3"/>
    <n v="6"/>
    <n v="6"/>
  </r>
  <r>
    <n v="35250"/>
    <s v="CA-2014-152961"/>
    <x v="115"/>
    <d v="2014-01-20T00:00:00"/>
    <s v="Standard Class"/>
    <s v="SC-20095"/>
    <s v="Sanjit Chand"/>
    <s v="Consumer"/>
    <s v="Quincy"/>
    <x v="15"/>
    <s v="United States"/>
    <n v="2169"/>
    <s v="US"/>
    <x v="0"/>
    <x v="1687"/>
    <x v="1"/>
    <x v="12"/>
    <x v="1675"/>
    <n v="12.7"/>
    <n v="2"/>
    <n v="0"/>
    <x v="6474"/>
    <n v="0.62"/>
    <s v="Medium"/>
    <x v="7887"/>
    <x v="1"/>
    <n v="1"/>
    <n v="16"/>
  </r>
  <r>
    <n v="36699"/>
    <s v="CA-2014-123043"/>
    <x v="394"/>
    <d v="2014-08-30T00:00:00"/>
    <s v="Standard Class"/>
    <s v="AH-10195"/>
    <s v="Alan Haines"/>
    <s v="Corporate"/>
    <s v="New York City"/>
    <x v="0"/>
    <s v="United States"/>
    <n v="10024"/>
    <s v="US"/>
    <x v="0"/>
    <x v="940"/>
    <x v="1"/>
    <x v="1"/>
    <x v="947"/>
    <n v="24.672000000000001"/>
    <n v="4"/>
    <n v="0.2"/>
    <x v="6667"/>
    <n v="0.62"/>
    <s v="Medium"/>
    <x v="8435"/>
    <x v="1"/>
    <n v="8"/>
    <n v="25"/>
  </r>
  <r>
    <n v="36939"/>
    <s v="CA-2013-127985"/>
    <x v="530"/>
    <d v="2013-04-06T00:00:00"/>
    <s v="Second Class"/>
    <s v="DB-12910"/>
    <s v="Daniel Byrd"/>
    <s v="Home Office"/>
    <s v="Columbus"/>
    <x v="10"/>
    <s v="United States"/>
    <n v="31907"/>
    <s v="US"/>
    <x v="2"/>
    <x v="1717"/>
    <x v="2"/>
    <x v="11"/>
    <x v="1704"/>
    <n v="7.04"/>
    <n v="4"/>
    <n v="0"/>
    <x v="6668"/>
    <n v="0.62"/>
    <s v="High"/>
    <x v="8027"/>
    <x v="3"/>
    <n v="4"/>
    <n v="2"/>
  </r>
  <r>
    <n v="36964"/>
    <s v="CA-2013-142405"/>
    <x v="316"/>
    <d v="2013-06-16T00:00:00"/>
    <s v="Standard Class"/>
    <s v="SE-20110"/>
    <s v="Sanjit Engle"/>
    <s v="Consumer"/>
    <s v="Seattle"/>
    <x v="8"/>
    <s v="United States"/>
    <n v="98103"/>
    <s v="US"/>
    <x v="1"/>
    <x v="1599"/>
    <x v="1"/>
    <x v="15"/>
    <x v="1589"/>
    <n v="14.62"/>
    <n v="2"/>
    <n v="0"/>
    <x v="4666"/>
    <n v="0.62"/>
    <s v="Medium"/>
    <x v="8436"/>
    <x v="3"/>
    <n v="6"/>
    <n v="12"/>
  </r>
  <r>
    <n v="36978"/>
    <s v="CA-2013-141551"/>
    <x v="217"/>
    <d v="2013-10-01T00:00:00"/>
    <s v="Standard Class"/>
    <s v="BP-11230"/>
    <s v="Benjamin Patterson"/>
    <s v="Consumer"/>
    <s v="Broken Arrow"/>
    <x v="17"/>
    <s v="United States"/>
    <n v="74012"/>
    <s v="US"/>
    <x v="3"/>
    <x v="982"/>
    <x v="1"/>
    <x v="12"/>
    <x v="989"/>
    <n v="6.48"/>
    <n v="1"/>
    <n v="0"/>
    <x v="5911"/>
    <n v="0.62"/>
    <s v="Medium"/>
    <x v="8437"/>
    <x v="3"/>
    <n v="9"/>
    <n v="25"/>
  </r>
  <r>
    <n v="37443"/>
    <s v="CA-2014-105130"/>
    <x v="429"/>
    <d v="2014-11-26T00:00:00"/>
    <s v="Standard Class"/>
    <s v="PJ-18835"/>
    <s v="Patrick Jones"/>
    <s v="Corporate"/>
    <s v="San Francisco"/>
    <x v="1"/>
    <s v="United States"/>
    <n v="94122"/>
    <s v="US"/>
    <x v="1"/>
    <x v="1423"/>
    <x v="1"/>
    <x v="13"/>
    <x v="1414"/>
    <n v="11.76"/>
    <n v="4"/>
    <n v="0"/>
    <x v="5487"/>
    <n v="0.62"/>
    <s v="High"/>
    <x v="5575"/>
    <x v="1"/>
    <n v="11"/>
    <n v="22"/>
  </r>
  <r>
    <n v="37699"/>
    <s v="CA-2014-125472"/>
    <x v="916"/>
    <d v="2014-06-01T00:00:00"/>
    <s v="First Class"/>
    <s v="BD-11725"/>
    <s v="Bruce Degenhardt"/>
    <s v="Consumer"/>
    <s v="Lafayette"/>
    <x v="25"/>
    <s v="United States"/>
    <n v="70506"/>
    <s v="US"/>
    <x v="2"/>
    <x v="1514"/>
    <x v="1"/>
    <x v="1"/>
    <x v="1506"/>
    <n v="3.89"/>
    <n v="1"/>
    <n v="0"/>
    <x v="6669"/>
    <n v="0.62"/>
    <s v="Medium"/>
    <x v="8438"/>
    <x v="1"/>
    <n v="5"/>
    <n v="31"/>
  </r>
  <r>
    <n v="38155"/>
    <s v="CA-2014-128965"/>
    <x v="324"/>
    <d v="2014-04-23T00:00:00"/>
    <s v="Standard Class"/>
    <s v="PS-18760"/>
    <s v="Pamela Stobb"/>
    <s v="Consumer"/>
    <s v="Los Angeles"/>
    <x v="1"/>
    <s v="United States"/>
    <n v="90008"/>
    <s v="US"/>
    <x v="1"/>
    <x v="1647"/>
    <x v="1"/>
    <x v="15"/>
    <x v="1635"/>
    <n v="7.38"/>
    <n v="2"/>
    <n v="0"/>
    <x v="5718"/>
    <n v="0.62"/>
    <s v="Medium"/>
    <x v="8146"/>
    <x v="1"/>
    <n v="4"/>
    <n v="18"/>
  </r>
  <r>
    <n v="38475"/>
    <s v="CA-2014-133067"/>
    <x v="750"/>
    <d v="2014-05-11T00:00:00"/>
    <s v="Standard Class"/>
    <s v="MY-18295"/>
    <s v="Muhammed Yedwab"/>
    <s v="Corporate"/>
    <s v="Philadelphia"/>
    <x v="12"/>
    <s v="United States"/>
    <n v="19140"/>
    <s v="US"/>
    <x v="0"/>
    <x v="1042"/>
    <x v="1"/>
    <x v="1"/>
    <x v="1049"/>
    <n v="9.3960000000000008"/>
    <n v="3"/>
    <n v="0.7"/>
    <x v="6670"/>
    <n v="0.62"/>
    <s v="Medium"/>
    <x v="8439"/>
    <x v="1"/>
    <n v="5"/>
    <n v="5"/>
  </r>
  <r>
    <n v="38919"/>
    <s v="US-2011-144078"/>
    <x v="357"/>
    <d v="2011-11-29T00:00:00"/>
    <s v="Standard Class"/>
    <s v="RB-19435"/>
    <s v="Richard Bierner"/>
    <s v="Consumer"/>
    <s v="Los Angeles"/>
    <x v="1"/>
    <s v="United States"/>
    <n v="90004"/>
    <s v="US"/>
    <x v="1"/>
    <x v="1841"/>
    <x v="1"/>
    <x v="13"/>
    <x v="444"/>
    <n v="7.44"/>
    <n v="3"/>
    <n v="0"/>
    <x v="6671"/>
    <n v="0.62"/>
    <s v="Medium"/>
    <x v="8440"/>
    <x v="2"/>
    <n v="11"/>
    <n v="25"/>
  </r>
  <r>
    <n v="39462"/>
    <s v="CA-2012-168207"/>
    <x v="130"/>
    <d v="2012-11-06T00:00:00"/>
    <s v="Standard Class"/>
    <s v="LT-17110"/>
    <s v="Liz Thompson"/>
    <s v="Consumer"/>
    <s v="San Diego"/>
    <x v="1"/>
    <s v="United States"/>
    <n v="92105"/>
    <s v="US"/>
    <x v="1"/>
    <x v="1657"/>
    <x v="1"/>
    <x v="1"/>
    <x v="1645"/>
    <n v="11.952"/>
    <n v="3"/>
    <n v="0.2"/>
    <x v="5403"/>
    <n v="0.62"/>
    <s v="Medium"/>
    <x v="8441"/>
    <x v="0"/>
    <n v="11"/>
    <n v="2"/>
  </r>
  <r>
    <n v="39485"/>
    <s v="CA-2012-140375"/>
    <x v="329"/>
    <d v="2012-10-05T00:00:00"/>
    <s v="Second Class"/>
    <s v="SG-20470"/>
    <s v="Sheri Gordon"/>
    <s v="Consumer"/>
    <s v="Rockville"/>
    <x v="30"/>
    <s v="United States"/>
    <n v="20852"/>
    <s v="US"/>
    <x v="0"/>
    <x v="1481"/>
    <x v="1"/>
    <x v="12"/>
    <x v="1471"/>
    <n v="19.440000000000001"/>
    <n v="3"/>
    <n v="0"/>
    <x v="3514"/>
    <n v="0.62"/>
    <s v="Medium"/>
    <x v="4945"/>
    <x v="0"/>
    <n v="10"/>
    <n v="2"/>
  </r>
  <r>
    <n v="39729"/>
    <s v="US-2011-127635"/>
    <x v="9"/>
    <d v="2011-09-18T00:00:00"/>
    <s v="Second Class"/>
    <s v="SC-20260"/>
    <s v="Scott Cohen"/>
    <s v="Corporate"/>
    <s v="Corpus Christi"/>
    <x v="6"/>
    <s v="United States"/>
    <n v="78415"/>
    <s v="US"/>
    <x v="3"/>
    <x v="1477"/>
    <x v="1"/>
    <x v="16"/>
    <x v="1467"/>
    <n v="6.048"/>
    <n v="4"/>
    <n v="0.2"/>
    <x v="6672"/>
    <n v="0.62"/>
    <s v="Medium"/>
    <x v="8442"/>
    <x v="2"/>
    <n v="9"/>
    <n v="14"/>
  </r>
  <r>
    <n v="39900"/>
    <s v="US-2013-116365"/>
    <x v="568"/>
    <d v="2013-01-08T00:00:00"/>
    <s v="Standard Class"/>
    <s v="CA-12310"/>
    <s v="Christine Abelman"/>
    <s v="Corporate"/>
    <s v="San Antonio"/>
    <x v="6"/>
    <s v="United States"/>
    <n v="78207"/>
    <s v="US"/>
    <x v="3"/>
    <x v="826"/>
    <x v="0"/>
    <x v="0"/>
    <x v="833"/>
    <n v="30.08"/>
    <n v="2"/>
    <n v="0.2"/>
    <x v="5689"/>
    <n v="0.62"/>
    <s v="Medium"/>
    <x v="5198"/>
    <x v="3"/>
    <n v="1"/>
    <n v="3"/>
  </r>
  <r>
    <n v="31389"/>
    <s v="CA-2012-149587"/>
    <x v="1132"/>
    <d v="2012-02-05T00:00:00"/>
    <s v="Second Class"/>
    <s v="KB-16315"/>
    <s v="Karl Braun"/>
    <s v="Consumer"/>
    <s v="Minneapolis"/>
    <x v="7"/>
    <s v="United States"/>
    <n v="55407"/>
    <s v="US"/>
    <x v="3"/>
    <x v="1682"/>
    <x v="1"/>
    <x v="12"/>
    <x v="1670"/>
    <n v="12.96"/>
    <n v="2"/>
    <n v="0"/>
    <x v="4335"/>
    <n v="0.61"/>
    <s v="Medium"/>
    <x v="7368"/>
    <x v="0"/>
    <n v="1"/>
    <n v="31"/>
  </r>
  <r>
    <n v="33242"/>
    <s v="CA-2013-108581"/>
    <x v="679"/>
    <d v="2013-06-27T00:00:00"/>
    <s v="Standard Class"/>
    <s v="EA-14035"/>
    <s v="Erin Ashbrook"/>
    <s v="Corporate"/>
    <s v="Carrollton"/>
    <x v="6"/>
    <s v="United States"/>
    <n v="75007"/>
    <s v="US"/>
    <x v="3"/>
    <x v="1695"/>
    <x v="1"/>
    <x v="12"/>
    <x v="1683"/>
    <n v="10.368"/>
    <n v="2"/>
    <n v="0.2"/>
    <x v="4521"/>
    <n v="0.61"/>
    <s v="Medium"/>
    <x v="8195"/>
    <x v="3"/>
    <n v="6"/>
    <n v="21"/>
  </r>
  <r>
    <n v="33275"/>
    <s v="CA-2012-109939"/>
    <x v="266"/>
    <d v="2012-05-12T00:00:00"/>
    <s v="Standard Class"/>
    <s v="AA-10375"/>
    <s v="Allen Armold"/>
    <s v="Consumer"/>
    <s v="Salem"/>
    <x v="34"/>
    <s v="United States"/>
    <n v="97301"/>
    <s v="US"/>
    <x v="1"/>
    <x v="1581"/>
    <x v="1"/>
    <x v="13"/>
    <x v="1570"/>
    <n v="5.2480000000000002"/>
    <n v="2"/>
    <n v="0.2"/>
    <x v="6167"/>
    <n v="0.61"/>
    <s v="High"/>
    <x v="8443"/>
    <x v="0"/>
    <n v="5"/>
    <n v="8"/>
  </r>
  <r>
    <n v="33335"/>
    <s v="CA-2012-122287"/>
    <x v="443"/>
    <d v="2012-06-23T00:00:00"/>
    <s v="Standard Class"/>
    <s v="SN-20560"/>
    <s v="Skye Norling"/>
    <s v="Home Office"/>
    <s v="Peoria"/>
    <x v="28"/>
    <s v="United States"/>
    <n v="85345"/>
    <s v="US"/>
    <x v="1"/>
    <x v="1842"/>
    <x v="1"/>
    <x v="12"/>
    <x v="1820"/>
    <n v="11.952"/>
    <n v="3"/>
    <n v="0.2"/>
    <x v="6673"/>
    <n v="0.61"/>
    <s v="Medium"/>
    <x v="8444"/>
    <x v="0"/>
    <n v="6"/>
    <n v="18"/>
  </r>
  <r>
    <n v="33415"/>
    <s v="CA-2014-155460"/>
    <x v="418"/>
    <d v="2014-04-16T00:00:00"/>
    <s v="First Class"/>
    <s v="RW-19630"/>
    <s v="Rob Williams"/>
    <s v="Corporate"/>
    <s v="Seattle"/>
    <x v="8"/>
    <s v="United States"/>
    <n v="98105"/>
    <s v="US"/>
    <x v="1"/>
    <x v="1354"/>
    <x v="1"/>
    <x v="12"/>
    <x v="1348"/>
    <n v="5.28"/>
    <n v="1"/>
    <n v="0"/>
    <x v="5564"/>
    <n v="0.61"/>
    <s v="High"/>
    <x v="7432"/>
    <x v="1"/>
    <n v="4"/>
    <n v="14"/>
  </r>
  <r>
    <n v="34224"/>
    <s v="CA-2014-158106"/>
    <x v="1005"/>
    <d v="2014-06-11T00:00:00"/>
    <s v="Standard Class"/>
    <s v="CT-11995"/>
    <s v="Carol Triggs"/>
    <s v="Consumer"/>
    <s v="Apple Valley"/>
    <x v="7"/>
    <s v="United States"/>
    <n v="55124"/>
    <s v="US"/>
    <x v="3"/>
    <x v="1688"/>
    <x v="1"/>
    <x v="13"/>
    <x v="1676"/>
    <n v="8.64"/>
    <n v="3"/>
    <n v="0"/>
    <x v="5378"/>
    <n v="0.61"/>
    <s v="Medium"/>
    <x v="8445"/>
    <x v="1"/>
    <n v="6"/>
    <n v="5"/>
  </r>
  <r>
    <n v="34580"/>
    <s v="CA-2011-159478"/>
    <x v="133"/>
    <d v="2011-10-06T00:00:00"/>
    <s v="Standard Class"/>
    <s v="MH-17785"/>
    <s v="Maya Herman"/>
    <s v="Corporate"/>
    <s v="New York City"/>
    <x v="0"/>
    <s v="United States"/>
    <n v="10035"/>
    <s v="US"/>
    <x v="0"/>
    <x v="1350"/>
    <x v="2"/>
    <x v="11"/>
    <x v="1344"/>
    <n v="15.24"/>
    <n v="3"/>
    <n v="0"/>
    <x v="6247"/>
    <n v="0.61"/>
    <s v="Medium"/>
    <x v="6029"/>
    <x v="2"/>
    <n v="9"/>
    <n v="30"/>
  </r>
  <r>
    <n v="34915"/>
    <s v="CA-2014-141929"/>
    <x v="142"/>
    <d v="2014-09-09T00:00:00"/>
    <s v="Standard Class"/>
    <s v="RA-19285"/>
    <s v="Ralph Arnett"/>
    <s v="Consumer"/>
    <s v="Los Angeles"/>
    <x v="1"/>
    <s v="United States"/>
    <n v="90004"/>
    <s v="US"/>
    <x v="1"/>
    <x v="1369"/>
    <x v="0"/>
    <x v="4"/>
    <x v="1363"/>
    <n v="5.56"/>
    <n v="1"/>
    <n v="0.2"/>
    <x v="6674"/>
    <n v="0.61"/>
    <s v="High"/>
    <x v="8446"/>
    <x v="1"/>
    <n v="9"/>
    <n v="5"/>
  </r>
  <r>
    <n v="36219"/>
    <s v="CA-2014-114055"/>
    <x v="268"/>
    <d v="2014-12-30T00:00:00"/>
    <s v="Second Class"/>
    <s v="MH-18115"/>
    <s v="Mick Hernandez"/>
    <s v="Home Office"/>
    <s v="Huntsville"/>
    <x v="23"/>
    <s v="United States"/>
    <n v="35810"/>
    <s v="US"/>
    <x v="2"/>
    <x v="1843"/>
    <x v="1"/>
    <x v="16"/>
    <x v="1821"/>
    <n v="3.62"/>
    <n v="2"/>
    <n v="0"/>
    <x v="6675"/>
    <n v="0.61"/>
    <s v="High"/>
    <x v="8447"/>
    <x v="1"/>
    <n v="12"/>
    <n v="26"/>
  </r>
  <r>
    <n v="36855"/>
    <s v="US-2012-114741"/>
    <x v="81"/>
    <d v="2012-12-10T00:00:00"/>
    <s v="Standard Class"/>
    <s v="IL-15100"/>
    <s v="Ivan Liston"/>
    <s v="Consumer"/>
    <s v="North Las Vegas"/>
    <x v="13"/>
    <s v="United States"/>
    <n v="89031"/>
    <s v="US"/>
    <x v="1"/>
    <x v="1844"/>
    <x v="1"/>
    <x v="12"/>
    <x v="1822"/>
    <n v="6.48"/>
    <n v="1"/>
    <n v="0"/>
    <x v="5911"/>
    <n v="0.61"/>
    <s v="High"/>
    <x v="8448"/>
    <x v="0"/>
    <n v="12"/>
    <n v="6"/>
  </r>
  <r>
    <n v="39633"/>
    <s v="CA-2013-101469"/>
    <x v="420"/>
    <d v="2013-07-09T00:00:00"/>
    <s v="Standard Class"/>
    <s v="KH-16360"/>
    <s v="Katherine Hughes"/>
    <s v="Consumer"/>
    <s v="Arlington"/>
    <x v="3"/>
    <s v="United States"/>
    <n v="22204"/>
    <s v="US"/>
    <x v="2"/>
    <x v="1845"/>
    <x v="1"/>
    <x v="13"/>
    <x v="1823"/>
    <n v="7.7"/>
    <n v="2"/>
    <n v="0"/>
    <x v="6676"/>
    <n v="0.61"/>
    <s v="Medium"/>
    <x v="8449"/>
    <x v="3"/>
    <n v="7"/>
    <n v="3"/>
  </r>
  <r>
    <n v="39802"/>
    <s v="CA-2013-130400"/>
    <x v="580"/>
    <d v="2013-03-13T00:00:00"/>
    <s v="Standard Class"/>
    <s v="SJ-20125"/>
    <s v="Sanjit Jacobs"/>
    <s v="Home Office"/>
    <s v="Dallas"/>
    <x v="6"/>
    <s v="United States"/>
    <n v="75217"/>
    <s v="US"/>
    <x v="3"/>
    <x v="1610"/>
    <x v="1"/>
    <x v="1"/>
    <x v="1600"/>
    <n v="8.8559999999999999"/>
    <n v="9"/>
    <n v="0.8"/>
    <x v="6677"/>
    <n v="0.61"/>
    <s v="Medium"/>
    <x v="8450"/>
    <x v="3"/>
    <n v="3"/>
    <n v="9"/>
  </r>
  <r>
    <n v="41057"/>
    <s v="CA-2014-159135"/>
    <x v="10"/>
    <d v="2014-11-09T00:00:00"/>
    <s v="Standard Class"/>
    <s v="KM-16375"/>
    <s v="Katherine Murray"/>
    <s v="Home Office"/>
    <s v="Springdale"/>
    <x v="39"/>
    <s v="United States"/>
    <n v="72762"/>
    <s v="US"/>
    <x v="2"/>
    <x v="1536"/>
    <x v="1"/>
    <x v="13"/>
    <x v="1527"/>
    <n v="4.3"/>
    <n v="2"/>
    <n v="0"/>
    <x v="6678"/>
    <n v="0.61"/>
    <s v="High"/>
    <x v="8451"/>
    <x v="1"/>
    <n v="11"/>
    <n v="5"/>
  </r>
  <r>
    <n v="31671"/>
    <s v="US-2011-119137"/>
    <x v="422"/>
    <d v="2011-07-27T00:00:00"/>
    <s v="Standard Class"/>
    <s v="AG-10900"/>
    <s v="Arthur Gainer"/>
    <s v="Consumer"/>
    <s v="Tucson"/>
    <x v="28"/>
    <s v="United States"/>
    <n v="85705"/>
    <s v="US"/>
    <x v="1"/>
    <x v="850"/>
    <x v="1"/>
    <x v="13"/>
    <x v="854"/>
    <n v="9.24"/>
    <n v="1"/>
    <n v="0.2"/>
    <x v="6679"/>
    <n v="0.6"/>
    <s v="High"/>
    <x v="7579"/>
    <x v="2"/>
    <n v="7"/>
    <n v="23"/>
  </r>
  <r>
    <n v="31912"/>
    <s v="CA-2014-138611"/>
    <x v="978"/>
    <d v="2014-11-18T00:00:00"/>
    <s v="Second Class"/>
    <s v="CK-12595"/>
    <s v="Clytie Kelty"/>
    <s v="Consumer"/>
    <s v="Grove City"/>
    <x v="18"/>
    <s v="United States"/>
    <n v="43123"/>
    <s v="US"/>
    <x v="0"/>
    <x v="1590"/>
    <x v="1"/>
    <x v="1"/>
    <x v="1579"/>
    <n v="3.6480000000000001"/>
    <n v="2"/>
    <n v="0.7"/>
    <x v="6680"/>
    <n v="0.6"/>
    <s v="High"/>
    <x v="8452"/>
    <x v="1"/>
    <n v="11"/>
    <n v="15"/>
  </r>
  <r>
    <n v="32369"/>
    <s v="CA-2014-106943"/>
    <x v="978"/>
    <d v="2014-11-20T00:00:00"/>
    <s v="Standard Class"/>
    <s v="FO-14305"/>
    <s v="Frank Olsen"/>
    <s v="Consumer"/>
    <s v="New York City"/>
    <x v="0"/>
    <s v="United States"/>
    <n v="10035"/>
    <s v="US"/>
    <x v="0"/>
    <x v="1680"/>
    <x v="1"/>
    <x v="1"/>
    <x v="1668"/>
    <n v="8.64"/>
    <n v="2"/>
    <n v="0.2"/>
    <x v="5678"/>
    <n v="0.6"/>
    <s v="Medium"/>
    <x v="8453"/>
    <x v="1"/>
    <n v="11"/>
    <n v="15"/>
  </r>
  <r>
    <n v="32562"/>
    <s v="CA-2014-110380"/>
    <x v="166"/>
    <d v="2014-09-08T00:00:00"/>
    <s v="Standard Class"/>
    <s v="PF-19225"/>
    <s v="Phillip Flathmann"/>
    <s v="Consumer"/>
    <s v="San Francisco"/>
    <x v="1"/>
    <s v="United States"/>
    <n v="94122"/>
    <s v="US"/>
    <x v="1"/>
    <x v="1734"/>
    <x v="1"/>
    <x v="13"/>
    <x v="1719"/>
    <n v="6.57"/>
    <n v="3"/>
    <n v="0"/>
    <x v="6681"/>
    <n v="0.6"/>
    <s v="High"/>
    <x v="8454"/>
    <x v="1"/>
    <n v="9"/>
    <n v="3"/>
  </r>
  <r>
    <n v="32833"/>
    <s v="CA-2013-112389"/>
    <x v="1093"/>
    <d v="2013-11-03T00:00:00"/>
    <s v="Standard Class"/>
    <s v="JM-15655"/>
    <s v="Jim Mitchum"/>
    <s v="Corporate"/>
    <s v="Bridgeton"/>
    <x v="14"/>
    <s v="United States"/>
    <n v="8302"/>
    <s v="US"/>
    <x v="0"/>
    <x v="1799"/>
    <x v="1"/>
    <x v="8"/>
    <x v="1780"/>
    <n v="11.67"/>
    <n v="3"/>
    <n v="0"/>
    <x v="6682"/>
    <n v="0.6"/>
    <s v="Medium"/>
    <x v="8455"/>
    <x v="3"/>
    <n v="10"/>
    <n v="30"/>
  </r>
  <r>
    <n v="33026"/>
    <s v="CA-2013-106894"/>
    <x v="291"/>
    <d v="2013-02-07T00:00:00"/>
    <s v="Same Day"/>
    <s v="CA-12265"/>
    <s v="Christina Anderson"/>
    <s v="Consumer"/>
    <s v="Springfield"/>
    <x v="3"/>
    <s v="United States"/>
    <n v="22153"/>
    <s v="US"/>
    <x v="2"/>
    <x v="1566"/>
    <x v="1"/>
    <x v="15"/>
    <x v="1556"/>
    <n v="7.83"/>
    <n v="3"/>
    <n v="0"/>
    <x v="5986"/>
    <n v="0.6"/>
    <s v="High"/>
    <x v="8456"/>
    <x v="3"/>
    <n v="2"/>
    <n v="7"/>
  </r>
  <r>
    <n v="33166"/>
    <s v="CA-2013-148201"/>
    <x v="31"/>
    <d v="2013-08-30T00:00:00"/>
    <s v="Second Class"/>
    <s v="CC-12145"/>
    <s v="Charles Crestani"/>
    <s v="Consumer"/>
    <s v="Seattle"/>
    <x v="8"/>
    <s v="United States"/>
    <n v="98103"/>
    <s v="US"/>
    <x v="1"/>
    <x v="1346"/>
    <x v="1"/>
    <x v="12"/>
    <x v="1340"/>
    <n v="6.48"/>
    <n v="1"/>
    <n v="0"/>
    <x v="5911"/>
    <n v="0.6"/>
    <s v="High"/>
    <x v="8457"/>
    <x v="3"/>
    <n v="8"/>
    <n v="27"/>
  </r>
  <r>
    <n v="33636"/>
    <s v="CA-2011-121727"/>
    <x v="711"/>
    <d v="2011-08-24T00:00:00"/>
    <s v="Standard Class"/>
    <s v="JK-15625"/>
    <s v="Jim Karlsson"/>
    <s v="Consumer"/>
    <s v="Columbus"/>
    <x v="18"/>
    <s v="United States"/>
    <n v="43229"/>
    <s v="US"/>
    <x v="0"/>
    <x v="1741"/>
    <x v="1"/>
    <x v="13"/>
    <x v="1725"/>
    <n v="10.72"/>
    <n v="2"/>
    <n v="0.2"/>
    <x v="6683"/>
    <n v="0.6"/>
    <s v="Medium"/>
    <x v="8458"/>
    <x v="2"/>
    <n v="8"/>
    <n v="19"/>
  </r>
  <r>
    <n v="33849"/>
    <s v="CA-2014-101042"/>
    <x v="113"/>
    <d v="2014-11-24T00:00:00"/>
    <s v="Standard Class"/>
    <s v="AB-10105"/>
    <s v="Adrian Barton"/>
    <s v="Consumer"/>
    <s v="Henderson"/>
    <x v="4"/>
    <s v="United States"/>
    <n v="42420"/>
    <s v="US"/>
    <x v="2"/>
    <x v="1193"/>
    <x v="1"/>
    <x v="1"/>
    <x v="1196"/>
    <n v="21.96"/>
    <n v="2"/>
    <n v="0"/>
    <x v="6684"/>
    <n v="0.6"/>
    <s v="Medium"/>
    <x v="8459"/>
    <x v="1"/>
    <n v="11"/>
    <n v="20"/>
  </r>
  <r>
    <n v="34830"/>
    <s v="CA-2011-110849"/>
    <x v="817"/>
    <d v="2011-04-23T00:00:00"/>
    <s v="Standard Class"/>
    <s v="JL-15835"/>
    <s v="John Lee"/>
    <s v="Consumer"/>
    <s v="Los Angeles"/>
    <x v="1"/>
    <s v="United States"/>
    <n v="90049"/>
    <s v="US"/>
    <x v="1"/>
    <x v="1735"/>
    <x v="1"/>
    <x v="13"/>
    <x v="1720"/>
    <n v="13.12"/>
    <n v="4"/>
    <n v="0"/>
    <x v="6659"/>
    <n v="0.6"/>
    <s v="High"/>
    <x v="8460"/>
    <x v="2"/>
    <n v="4"/>
    <n v="18"/>
  </r>
  <r>
    <n v="35554"/>
    <s v="CA-2012-101924"/>
    <x v="581"/>
    <d v="2012-09-09T00:00:00"/>
    <s v="Standard Class"/>
    <s v="KB-16585"/>
    <s v="Ken Black"/>
    <s v="Corporate"/>
    <s v="Medford"/>
    <x v="34"/>
    <s v="United States"/>
    <n v="97504"/>
    <s v="US"/>
    <x v="1"/>
    <x v="1065"/>
    <x v="1"/>
    <x v="1"/>
    <x v="1071"/>
    <n v="9.7620000000000005"/>
    <n v="2"/>
    <n v="0.7"/>
    <x v="6685"/>
    <n v="0.6"/>
    <s v="Medium"/>
    <x v="8461"/>
    <x v="0"/>
    <n v="9"/>
    <n v="4"/>
  </r>
  <r>
    <n v="35627"/>
    <s v="CA-2014-149853"/>
    <x v="110"/>
    <d v="2014-10-10T00:00:00"/>
    <s v="Standard Class"/>
    <s v="PO-18850"/>
    <s v="Patrick O'Brill"/>
    <s v="Consumer"/>
    <s v="Hialeah"/>
    <x v="9"/>
    <s v="United States"/>
    <n v="33012"/>
    <s v="US"/>
    <x v="2"/>
    <x v="1596"/>
    <x v="1"/>
    <x v="8"/>
    <x v="1586"/>
    <n v="17.920000000000002"/>
    <n v="5"/>
    <n v="0.2"/>
    <x v="6686"/>
    <n v="0.6"/>
    <s v="Medium"/>
    <x v="3641"/>
    <x v="1"/>
    <n v="10"/>
    <n v="4"/>
  </r>
  <r>
    <n v="35854"/>
    <s v="US-2014-117331"/>
    <x v="146"/>
    <d v="2014-10-29T00:00:00"/>
    <s v="Standard Class"/>
    <s v="ND-18370"/>
    <s v="Natalie DeCherney"/>
    <s v="Consumer"/>
    <s v="Glendale"/>
    <x v="28"/>
    <s v="United States"/>
    <n v="85301"/>
    <s v="US"/>
    <x v="1"/>
    <x v="637"/>
    <x v="1"/>
    <x v="1"/>
    <x v="645"/>
    <n v="8.5589999999999993"/>
    <n v="1"/>
    <n v="0.7"/>
    <x v="6687"/>
    <n v="0.6"/>
    <s v="Medium"/>
    <x v="8462"/>
    <x v="1"/>
    <n v="10"/>
    <n v="22"/>
  </r>
  <r>
    <n v="36412"/>
    <s v="CA-2014-125640"/>
    <x v="613"/>
    <d v="2014-07-30T00:00:00"/>
    <s v="Standard Class"/>
    <s v="DD-13570"/>
    <s v="Dorothy Dickinson"/>
    <s v="Consumer"/>
    <s v="Philadelphia"/>
    <x v="12"/>
    <s v="United States"/>
    <n v="19134"/>
    <s v="US"/>
    <x v="0"/>
    <x v="1788"/>
    <x v="1"/>
    <x v="15"/>
    <x v="1769"/>
    <n v="3.3039999999999998"/>
    <n v="1"/>
    <n v="0.2"/>
    <x v="6688"/>
    <n v="0.6"/>
    <s v="High"/>
    <x v="8463"/>
    <x v="1"/>
    <n v="7"/>
    <n v="26"/>
  </r>
  <r>
    <n v="36470"/>
    <s v="CA-2012-107741"/>
    <x v="500"/>
    <d v="2012-03-10T00:00:00"/>
    <s v="First Class"/>
    <s v="FC-14335"/>
    <s v="Fred Chung"/>
    <s v="Corporate"/>
    <s v="Pueblo"/>
    <x v="29"/>
    <s v="United States"/>
    <n v="81001"/>
    <s v="US"/>
    <x v="1"/>
    <x v="1370"/>
    <x v="1"/>
    <x v="13"/>
    <x v="1364"/>
    <n v="3.4079999999999999"/>
    <n v="1"/>
    <n v="0.2"/>
    <x v="6689"/>
    <n v="0.6"/>
    <s v="High"/>
    <x v="8464"/>
    <x v="0"/>
    <n v="3"/>
    <n v="8"/>
  </r>
  <r>
    <n v="38160"/>
    <s v="CA-2014-138618"/>
    <x v="456"/>
    <d v="2014-12-09T00:00:00"/>
    <s v="Standard Class"/>
    <s v="MY-17380"/>
    <s v="Maribeth Yedwab"/>
    <s v="Corporate"/>
    <s v="San Antonio"/>
    <x v="6"/>
    <s v="United States"/>
    <n v="78207"/>
    <s v="US"/>
    <x v="3"/>
    <x v="1192"/>
    <x v="1"/>
    <x v="12"/>
    <x v="1195"/>
    <n v="10.368"/>
    <n v="2"/>
    <n v="0.2"/>
    <x v="4521"/>
    <n v="0.6"/>
    <s v="Medium"/>
    <x v="8465"/>
    <x v="1"/>
    <n v="12"/>
    <n v="2"/>
  </r>
  <r>
    <n v="39486"/>
    <s v="CA-2012-140375"/>
    <x v="329"/>
    <d v="2012-10-05T00:00:00"/>
    <s v="Second Class"/>
    <s v="SG-20470"/>
    <s v="Sheri Gordon"/>
    <s v="Consumer"/>
    <s v="Rockville"/>
    <x v="30"/>
    <s v="United States"/>
    <n v="20852"/>
    <s v="US"/>
    <x v="0"/>
    <x v="1272"/>
    <x v="1"/>
    <x v="1"/>
    <x v="1272"/>
    <n v="7.38"/>
    <n v="1"/>
    <n v="0"/>
    <x v="6690"/>
    <n v="0.6"/>
    <s v="Medium"/>
    <x v="8466"/>
    <x v="0"/>
    <n v="10"/>
    <n v="2"/>
  </r>
  <r>
    <n v="41005"/>
    <s v="CA-2013-161746"/>
    <x v="44"/>
    <d v="2013-10-28T00:00:00"/>
    <s v="Standard Class"/>
    <s v="CS-11950"/>
    <s v="Carlos Soltero"/>
    <s v="Consumer"/>
    <s v="Los Angeles"/>
    <x v="1"/>
    <s v="United States"/>
    <n v="90045"/>
    <s v="US"/>
    <x v="1"/>
    <x v="1283"/>
    <x v="2"/>
    <x v="11"/>
    <x v="1283"/>
    <n v="19.96"/>
    <n v="2"/>
    <n v="0"/>
    <x v="6691"/>
    <n v="0.6"/>
    <s v="Medium"/>
    <x v="8467"/>
    <x v="3"/>
    <n v="10"/>
    <n v="22"/>
  </r>
  <r>
    <n v="31499"/>
    <s v="CA-2011-133690"/>
    <x v="820"/>
    <d v="2011-08-05T00:00:00"/>
    <s v="First Class"/>
    <s v="BS-11755"/>
    <s v="Bruce Stewart"/>
    <s v="Consumer"/>
    <s v="Denver"/>
    <x v="29"/>
    <s v="United States"/>
    <n v="80219"/>
    <s v="US"/>
    <x v="1"/>
    <x v="1507"/>
    <x v="1"/>
    <x v="8"/>
    <x v="1497"/>
    <n v="2.6"/>
    <n v="1"/>
    <n v="0.2"/>
    <x v="6692"/>
    <n v="0.59"/>
    <s v="High"/>
    <x v="8468"/>
    <x v="2"/>
    <n v="8"/>
    <n v="3"/>
  </r>
  <r>
    <n v="31895"/>
    <s v="CA-2013-120180"/>
    <x v="340"/>
    <d v="2013-07-17T00:00:00"/>
    <s v="First Class"/>
    <s v="TP-21130"/>
    <s v="Theone Pippenger"/>
    <s v="Consumer"/>
    <s v="Philadelphia"/>
    <x v="12"/>
    <s v="United States"/>
    <n v="19134"/>
    <s v="US"/>
    <x v="0"/>
    <x v="1550"/>
    <x v="1"/>
    <x v="3"/>
    <x v="1541"/>
    <n v="11.632"/>
    <n v="2"/>
    <n v="0.2"/>
    <x v="6693"/>
    <n v="0.59"/>
    <s v="Medium"/>
    <x v="8469"/>
    <x v="3"/>
    <n v="7"/>
    <n v="15"/>
  </r>
  <r>
    <n v="32817"/>
    <s v="CA-2014-109946"/>
    <x v="444"/>
    <d v="2014-04-22T00:00:00"/>
    <s v="Standard Class"/>
    <s v="PL-18925"/>
    <s v="Paul Lucas"/>
    <s v="Home Office"/>
    <s v="Chicago"/>
    <x v="5"/>
    <s v="United States"/>
    <n v="60610"/>
    <s v="US"/>
    <x v="3"/>
    <x v="952"/>
    <x v="1"/>
    <x v="13"/>
    <x v="959"/>
    <n v="16.52"/>
    <n v="5"/>
    <n v="0.2"/>
    <x v="6694"/>
    <n v="0.59"/>
    <s v="Medium"/>
    <x v="8470"/>
    <x v="1"/>
    <n v="4"/>
    <n v="17"/>
  </r>
  <r>
    <n v="33022"/>
    <s v="CA-2012-127453"/>
    <x v="125"/>
    <d v="2012-12-20T00:00:00"/>
    <s v="First Class"/>
    <s v="JK-15370"/>
    <s v="Jay Kimmel"/>
    <s v="Consumer"/>
    <s v="Philadelphia"/>
    <x v="12"/>
    <s v="United States"/>
    <n v="19143"/>
    <s v="US"/>
    <x v="0"/>
    <x v="1838"/>
    <x v="1"/>
    <x v="8"/>
    <x v="1817"/>
    <n v="3.552"/>
    <n v="2"/>
    <n v="0.2"/>
    <x v="6695"/>
    <n v="0.59"/>
    <s v="High"/>
    <x v="8471"/>
    <x v="0"/>
    <n v="12"/>
    <n v="19"/>
  </r>
  <r>
    <n v="33181"/>
    <s v="CA-2014-154718"/>
    <x v="328"/>
    <d v="2014-01-24T00:00:00"/>
    <s v="Second Class"/>
    <s v="DL-12865"/>
    <s v="Dan Lawera"/>
    <s v="Consumer"/>
    <s v="Keller"/>
    <x v="6"/>
    <s v="United States"/>
    <n v="76248"/>
    <s v="US"/>
    <x v="3"/>
    <x v="1816"/>
    <x v="1"/>
    <x v="15"/>
    <x v="1795"/>
    <n v="6"/>
    <n v="2"/>
    <n v="0.2"/>
    <x v="5317"/>
    <n v="0.59"/>
    <s v="Medium"/>
    <x v="7685"/>
    <x v="1"/>
    <n v="1"/>
    <n v="20"/>
  </r>
  <r>
    <n v="34969"/>
    <s v="CA-2013-104969"/>
    <x v="216"/>
    <d v="2013-04-15T00:00:00"/>
    <s v="Standard Class"/>
    <s v="EH-14125"/>
    <s v="Eugene Hildebrand"/>
    <s v="Home Office"/>
    <s v="Troy"/>
    <x v="18"/>
    <s v="United States"/>
    <n v="45373"/>
    <s v="US"/>
    <x v="0"/>
    <x v="1225"/>
    <x v="1"/>
    <x v="14"/>
    <x v="1227"/>
    <n v="8.8719999999999999"/>
    <n v="1"/>
    <n v="0.2"/>
    <x v="6696"/>
    <n v="0.59"/>
    <s v="Medium"/>
    <x v="8472"/>
    <x v="3"/>
    <n v="4"/>
    <n v="9"/>
  </r>
  <r>
    <n v="35122"/>
    <s v="CA-2012-140984"/>
    <x v="365"/>
    <d v="2012-09-18T00:00:00"/>
    <s v="Standard Class"/>
    <s v="CC-12685"/>
    <s v="Craig Carroll"/>
    <s v="Consumer"/>
    <s v="New York City"/>
    <x v="0"/>
    <s v="United States"/>
    <n v="10011"/>
    <s v="US"/>
    <x v="0"/>
    <x v="1832"/>
    <x v="1"/>
    <x v="1"/>
    <x v="1811"/>
    <n v="12.96"/>
    <n v="9"/>
    <n v="0.2"/>
    <x v="5556"/>
    <n v="0.59"/>
    <s v="Medium"/>
    <x v="7183"/>
    <x v="0"/>
    <n v="9"/>
    <n v="14"/>
  </r>
  <r>
    <n v="35999"/>
    <s v="CA-2014-140298"/>
    <x v="822"/>
    <d v="2014-05-18T00:00:00"/>
    <s v="Standard Class"/>
    <s v="JK-16120"/>
    <s v="Julie Kriz"/>
    <s v="Home Office"/>
    <s v="Austin"/>
    <x v="6"/>
    <s v="United States"/>
    <n v="78745"/>
    <s v="US"/>
    <x v="3"/>
    <x v="970"/>
    <x v="2"/>
    <x v="11"/>
    <x v="977"/>
    <n v="7.9960000000000004"/>
    <n v="1"/>
    <n v="0.6"/>
    <x v="6697"/>
    <n v="0.59"/>
    <s v="Medium"/>
    <x v="8473"/>
    <x v="1"/>
    <n v="5"/>
    <n v="12"/>
  </r>
  <r>
    <n v="36156"/>
    <s v="CA-2014-136063"/>
    <x v="944"/>
    <d v="2014-12-20T00:00:00"/>
    <s v="Standard Class"/>
    <s v="SS-20140"/>
    <s v="Saphhira Shifley"/>
    <s v="Corporate"/>
    <s v="Oak Park"/>
    <x v="5"/>
    <s v="United States"/>
    <n v="60302"/>
    <s v="US"/>
    <x v="3"/>
    <x v="1846"/>
    <x v="1"/>
    <x v="13"/>
    <x v="1824"/>
    <n v="10.192"/>
    <n v="7"/>
    <n v="0.2"/>
    <x v="6698"/>
    <n v="0.59"/>
    <s v="Medium"/>
    <x v="8474"/>
    <x v="1"/>
    <n v="12"/>
    <n v="16"/>
  </r>
  <r>
    <n v="36768"/>
    <s v="CA-2014-116946"/>
    <x v="97"/>
    <d v="2014-12-24T00:00:00"/>
    <s v="Standard Class"/>
    <s v="TS-21505"/>
    <s v="Tony Sayre"/>
    <s v="Consumer"/>
    <s v="Parker"/>
    <x v="29"/>
    <s v="United States"/>
    <n v="80134"/>
    <s v="US"/>
    <x v="1"/>
    <x v="1197"/>
    <x v="2"/>
    <x v="11"/>
    <x v="1200"/>
    <n v="13.36"/>
    <n v="5"/>
    <n v="0.2"/>
    <x v="6699"/>
    <n v="0.59"/>
    <s v="Medium"/>
    <x v="8475"/>
    <x v="1"/>
    <n v="12"/>
    <n v="20"/>
  </r>
  <r>
    <n v="36853"/>
    <s v="CA-2012-125066"/>
    <x v="470"/>
    <d v="2012-12-18T00:00:00"/>
    <s v="Standard Class"/>
    <s v="KD-16495"/>
    <s v="Keith Dawkins"/>
    <s v="Corporate"/>
    <s v="Jackson"/>
    <x v="42"/>
    <s v="United States"/>
    <n v="39212"/>
    <s v="US"/>
    <x v="2"/>
    <x v="1273"/>
    <x v="2"/>
    <x v="11"/>
    <x v="1273"/>
    <n v="6.16"/>
    <n v="2"/>
    <n v="0"/>
    <x v="6700"/>
    <n v="0.59"/>
    <s v="High"/>
    <x v="8476"/>
    <x v="0"/>
    <n v="12"/>
    <n v="14"/>
  </r>
  <r>
    <n v="36885"/>
    <s v="CA-2011-168158"/>
    <x v="806"/>
    <d v="2011-07-24T00:00:00"/>
    <s v="Standard Class"/>
    <s v="EM-14140"/>
    <s v="Eugene Moren"/>
    <s v="Home Office"/>
    <s v="Great Falls"/>
    <x v="37"/>
    <s v="United States"/>
    <n v="59405"/>
    <s v="US"/>
    <x v="1"/>
    <x v="1745"/>
    <x v="1"/>
    <x v="1"/>
    <x v="1728"/>
    <n v="6.0960000000000001"/>
    <n v="2"/>
    <n v="0.2"/>
    <x v="6701"/>
    <n v="0.59"/>
    <s v="Medium"/>
    <x v="8477"/>
    <x v="2"/>
    <n v="7"/>
    <n v="19"/>
  </r>
  <r>
    <n v="37545"/>
    <s v="CA-2014-121580"/>
    <x v="966"/>
    <d v="2014-06-05T00:00:00"/>
    <s v="Standard Class"/>
    <s v="ML-17410"/>
    <s v="Maris LaWare"/>
    <s v="Consumer"/>
    <s v="Columbus"/>
    <x v="22"/>
    <s v="United States"/>
    <n v="47201"/>
    <s v="US"/>
    <x v="3"/>
    <x v="1787"/>
    <x v="2"/>
    <x v="11"/>
    <x v="1031"/>
    <n v="6.24"/>
    <n v="3"/>
    <n v="0"/>
    <x v="6702"/>
    <n v="0.59"/>
    <s v="Low"/>
    <x v="8478"/>
    <x v="1"/>
    <n v="5"/>
    <n v="30"/>
  </r>
  <r>
    <n v="38050"/>
    <s v="CA-2013-154767"/>
    <x v="592"/>
    <d v="2013-07-01T00:00:00"/>
    <s v="Second Class"/>
    <s v="BP-11155"/>
    <s v="Becky Pak"/>
    <s v="Consumer"/>
    <s v="Paterson"/>
    <x v="14"/>
    <s v="United States"/>
    <n v="7501"/>
    <s v="US"/>
    <x v="0"/>
    <x v="1630"/>
    <x v="1"/>
    <x v="1"/>
    <x v="1619"/>
    <n v="7.96"/>
    <n v="2"/>
    <n v="0"/>
    <x v="6221"/>
    <n v="0.59"/>
    <s v="High"/>
    <x v="8479"/>
    <x v="3"/>
    <n v="6"/>
    <n v="29"/>
  </r>
  <r>
    <n v="38272"/>
    <s v="CA-2012-112144"/>
    <x v="636"/>
    <d v="2012-07-02T00:00:00"/>
    <s v="Standard Class"/>
    <s v="CY-12745"/>
    <s v="Craig Yedwab"/>
    <s v="Corporate"/>
    <s v="Gilbert"/>
    <x v="28"/>
    <s v="United States"/>
    <n v="85234"/>
    <s v="US"/>
    <x v="1"/>
    <x v="1606"/>
    <x v="1"/>
    <x v="15"/>
    <x v="1596"/>
    <n v="5.9039999999999999"/>
    <n v="2"/>
    <n v="0.2"/>
    <x v="5850"/>
    <n v="0.59"/>
    <s v="Medium"/>
    <x v="8480"/>
    <x v="0"/>
    <n v="6"/>
    <n v="28"/>
  </r>
  <r>
    <n v="38317"/>
    <s v="CA-2011-124737"/>
    <x v="938"/>
    <d v="2011-08-27T00:00:00"/>
    <s v="Standard Class"/>
    <s v="AP-10915"/>
    <s v="Arthur Prichep"/>
    <s v="Consumer"/>
    <s v="Denver"/>
    <x v="29"/>
    <s v="United States"/>
    <n v="80219"/>
    <s v="US"/>
    <x v="1"/>
    <x v="1060"/>
    <x v="1"/>
    <x v="3"/>
    <x v="1066"/>
    <n v="6.8"/>
    <n v="1"/>
    <n v="0.2"/>
    <x v="6703"/>
    <n v="0.59"/>
    <s v="Medium"/>
    <x v="8481"/>
    <x v="2"/>
    <n v="8"/>
    <n v="23"/>
  </r>
  <r>
    <n v="38369"/>
    <s v="CA-2013-112256"/>
    <x v="831"/>
    <d v="2013-07-29T00:00:00"/>
    <s v="Standard Class"/>
    <s v="CK-12205"/>
    <s v="Chloris Kastensmidt"/>
    <s v="Consumer"/>
    <s v="Mcallen"/>
    <x v="6"/>
    <s v="United States"/>
    <n v="78501"/>
    <s v="US"/>
    <x v="3"/>
    <x v="1487"/>
    <x v="1"/>
    <x v="12"/>
    <x v="1477"/>
    <n v="5.1840000000000002"/>
    <n v="1"/>
    <n v="0.2"/>
    <x v="6566"/>
    <n v="0.59"/>
    <s v="Medium"/>
    <x v="8482"/>
    <x v="3"/>
    <n v="7"/>
    <n v="24"/>
  </r>
  <r>
    <n v="38698"/>
    <s v="CA-2013-110009"/>
    <x v="37"/>
    <d v="2013-09-14T00:00:00"/>
    <s v="Standard Class"/>
    <s v="TR-21325"/>
    <s v="Toby Ritter"/>
    <s v="Consumer"/>
    <s v="Seattle"/>
    <x v="8"/>
    <s v="United States"/>
    <n v="98103"/>
    <s v="US"/>
    <x v="1"/>
    <x v="1577"/>
    <x v="1"/>
    <x v="12"/>
    <x v="1566"/>
    <n v="30.87"/>
    <n v="7"/>
    <n v="0"/>
    <x v="6704"/>
    <n v="0.59"/>
    <s v="Medium"/>
    <x v="8483"/>
    <x v="3"/>
    <n v="9"/>
    <n v="9"/>
  </r>
  <r>
    <n v="39257"/>
    <s v="CA-2014-131807"/>
    <x v="160"/>
    <d v="2014-10-11T00:00:00"/>
    <s v="Standard Class"/>
    <s v="GG-14650"/>
    <s v="Greg Guthrie"/>
    <s v="Corporate"/>
    <s v="Chico"/>
    <x v="1"/>
    <s v="United States"/>
    <n v="95928"/>
    <s v="US"/>
    <x v="1"/>
    <x v="1008"/>
    <x v="0"/>
    <x v="4"/>
    <x v="1015"/>
    <n v="7.992"/>
    <n v="1"/>
    <n v="0.2"/>
    <x v="5610"/>
    <n v="0.59"/>
    <s v="Medium"/>
    <x v="8484"/>
    <x v="1"/>
    <n v="10"/>
    <n v="6"/>
  </r>
  <r>
    <n v="39547"/>
    <s v="CA-2012-140221"/>
    <x v="570"/>
    <d v="2012-03-09T00:00:00"/>
    <s v="Second Class"/>
    <s v="MS-17365"/>
    <s v="Maribeth Schnelling"/>
    <s v="Consumer"/>
    <s v="Chicago"/>
    <x v="5"/>
    <s v="United States"/>
    <n v="60653"/>
    <s v="US"/>
    <x v="3"/>
    <x v="1024"/>
    <x v="2"/>
    <x v="11"/>
    <x v="1031"/>
    <n v="4.7119999999999997"/>
    <n v="2"/>
    <n v="0.6"/>
    <x v="6705"/>
    <n v="0.59"/>
    <s v="High"/>
    <x v="8485"/>
    <x v="0"/>
    <n v="3"/>
    <n v="5"/>
  </r>
  <r>
    <n v="39618"/>
    <s v="US-2013-149790"/>
    <x v="457"/>
    <d v="2013-10-02T00:00:00"/>
    <s v="Standard Class"/>
    <s v="SC-20380"/>
    <s v="Shahid Collister"/>
    <s v="Consumer"/>
    <s v="Houston"/>
    <x v="6"/>
    <s v="United States"/>
    <n v="77095"/>
    <s v="US"/>
    <x v="3"/>
    <x v="550"/>
    <x v="1"/>
    <x v="1"/>
    <x v="557"/>
    <n v="15.624000000000001"/>
    <n v="2"/>
    <n v="0.8"/>
    <x v="6706"/>
    <n v="0.59"/>
    <s v="Medium"/>
    <x v="8486"/>
    <x v="3"/>
    <n v="9"/>
    <n v="27"/>
  </r>
  <r>
    <n v="39775"/>
    <s v="CA-2014-158736"/>
    <x v="223"/>
    <d v="2014-12-25T00:00:00"/>
    <s v="Standard Class"/>
    <s v="TT-21460"/>
    <s v="Tonja Turnell"/>
    <s v="Home Office"/>
    <s v="San Francisco"/>
    <x v="1"/>
    <s v="United States"/>
    <n v="94110"/>
    <s v="US"/>
    <x v="1"/>
    <x v="1739"/>
    <x v="1"/>
    <x v="13"/>
    <x v="1724"/>
    <n v="5.76"/>
    <n v="2"/>
    <n v="0"/>
    <x v="6040"/>
    <n v="0.59"/>
    <s v="Low"/>
    <x v="7445"/>
    <x v="1"/>
    <n v="12"/>
    <n v="19"/>
  </r>
  <r>
    <n v="40401"/>
    <s v="CA-2012-163181"/>
    <x v="634"/>
    <d v="2012-11-12T00:00:00"/>
    <s v="Standard Class"/>
    <s v="AB-10105"/>
    <s v="Adrian Barton"/>
    <s v="Consumer"/>
    <s v="Houston"/>
    <x v="6"/>
    <s v="United States"/>
    <n v="77041"/>
    <s v="US"/>
    <x v="3"/>
    <x v="897"/>
    <x v="1"/>
    <x v="1"/>
    <x v="901"/>
    <n v="32.06"/>
    <n v="10"/>
    <n v="0.8"/>
    <x v="6707"/>
    <n v="0.59"/>
    <s v="Medium"/>
    <x v="8487"/>
    <x v="0"/>
    <n v="11"/>
    <n v="7"/>
  </r>
  <r>
    <n v="40788"/>
    <s v="CA-2014-111738"/>
    <x v="154"/>
    <d v="2014-01-08T00:00:00"/>
    <s v="Standard Class"/>
    <s v="CM-12385"/>
    <s v="Christopher Martinez"/>
    <s v="Consumer"/>
    <s v="San Francisco"/>
    <x v="1"/>
    <s v="United States"/>
    <n v="94110"/>
    <s v="US"/>
    <x v="1"/>
    <x v="1421"/>
    <x v="1"/>
    <x v="13"/>
    <x v="1412"/>
    <n v="9.1199999999999992"/>
    <n v="3"/>
    <n v="0"/>
    <x v="6708"/>
    <n v="0.59"/>
    <s v="Medium"/>
    <x v="8488"/>
    <x v="1"/>
    <n v="1"/>
    <n v="4"/>
  </r>
  <r>
    <n v="41174"/>
    <s v="US-2014-166324"/>
    <x v="445"/>
    <d v="2014-04-22T00:00:00"/>
    <s v="First Class"/>
    <s v="BE-11455"/>
    <s v="Brad Eason"/>
    <s v="Home Office"/>
    <s v="Cleveland"/>
    <x v="18"/>
    <s v="United States"/>
    <n v="44105"/>
    <s v="US"/>
    <x v="0"/>
    <x v="1295"/>
    <x v="1"/>
    <x v="1"/>
    <x v="1294"/>
    <n v="8.6999999999999993"/>
    <n v="5"/>
    <n v="0.7"/>
    <x v="6709"/>
    <n v="0.59"/>
    <s v="Medium"/>
    <x v="8489"/>
    <x v="1"/>
    <n v="4"/>
    <n v="21"/>
  </r>
  <r>
    <n v="31493"/>
    <s v="CA-2011-140004"/>
    <x v="92"/>
    <d v="2011-03-25T00:00:00"/>
    <s v="Standard Class"/>
    <s v="CB-12025"/>
    <s v="Cassandra Brandow"/>
    <s v="Consumer"/>
    <s v="Hamilton"/>
    <x v="18"/>
    <s v="United States"/>
    <n v="45011"/>
    <s v="US"/>
    <x v="0"/>
    <x v="1823"/>
    <x v="1"/>
    <x v="13"/>
    <x v="1802"/>
    <n v="6.048"/>
    <n v="3"/>
    <n v="0.2"/>
    <x v="6424"/>
    <n v="0.57999999999999996"/>
    <s v="High"/>
    <x v="8490"/>
    <x v="2"/>
    <n v="3"/>
    <n v="21"/>
  </r>
  <r>
    <n v="31901"/>
    <s v="CA-2011-149958"/>
    <x v="1003"/>
    <d v="2011-03-19T00:00:00"/>
    <s v="Standard Class"/>
    <s v="AS-10240"/>
    <s v="Alan Shonely"/>
    <s v="Consumer"/>
    <s v="Tampa"/>
    <x v="9"/>
    <s v="United States"/>
    <n v="33614"/>
    <s v="US"/>
    <x v="2"/>
    <x v="1551"/>
    <x v="1"/>
    <x v="1"/>
    <x v="1542"/>
    <n v="7.218"/>
    <n v="3"/>
    <n v="0.7"/>
    <x v="4955"/>
    <n v="0.57999999999999996"/>
    <s v="High"/>
    <x v="8491"/>
    <x v="2"/>
    <n v="3"/>
    <n v="15"/>
  </r>
  <r>
    <n v="32470"/>
    <s v="US-2012-104430"/>
    <x v="1201"/>
    <d v="2012-10-26T00:00:00"/>
    <s v="Standard Class"/>
    <s v="LT-17110"/>
    <s v="Liz Thompson"/>
    <s v="Consumer"/>
    <s v="Bloomington"/>
    <x v="5"/>
    <s v="United States"/>
    <n v="61701"/>
    <s v="US"/>
    <x v="3"/>
    <x v="1399"/>
    <x v="1"/>
    <x v="1"/>
    <x v="1390"/>
    <n v="5.1760000000000002"/>
    <n v="4"/>
    <n v="0.8"/>
    <x v="6710"/>
    <n v="0.57999999999999996"/>
    <s v="High"/>
    <x v="8492"/>
    <x v="0"/>
    <n v="10"/>
    <n v="22"/>
  </r>
  <r>
    <n v="33012"/>
    <s v="CA-2013-154788"/>
    <x v="1035"/>
    <d v="2013-05-05T00:00:00"/>
    <s v="Standard Class"/>
    <s v="JL-15835"/>
    <s v="John Lee"/>
    <s v="Consumer"/>
    <s v="New York City"/>
    <x v="0"/>
    <s v="United States"/>
    <n v="10011"/>
    <s v="US"/>
    <x v="0"/>
    <x v="1724"/>
    <x v="1"/>
    <x v="1"/>
    <x v="1710"/>
    <n v="7.7119999999999997"/>
    <n v="2"/>
    <n v="0.2"/>
    <x v="6202"/>
    <n v="0.57999999999999996"/>
    <s v="Medium"/>
    <x v="8493"/>
    <x v="3"/>
    <n v="5"/>
    <n v="1"/>
  </r>
  <r>
    <n v="33630"/>
    <s v="CA-2014-169285"/>
    <x v="463"/>
    <d v="2014-03-26T00:00:00"/>
    <s v="Standard Class"/>
    <s v="RW-19690"/>
    <s v="Robert Waldorf"/>
    <s v="Consumer"/>
    <s v="Lafayette"/>
    <x v="22"/>
    <s v="United States"/>
    <n v="47905"/>
    <s v="US"/>
    <x v="3"/>
    <x v="1637"/>
    <x v="1"/>
    <x v="12"/>
    <x v="1625"/>
    <n v="5.78"/>
    <n v="1"/>
    <n v="0"/>
    <x v="6510"/>
    <n v="0.57999999999999996"/>
    <s v="High"/>
    <x v="8494"/>
    <x v="1"/>
    <n v="3"/>
    <n v="22"/>
  </r>
  <r>
    <n v="33726"/>
    <s v="CA-2013-169922"/>
    <x v="316"/>
    <d v="2013-06-18T00:00:00"/>
    <s v="Standard Class"/>
    <s v="MZ-17515"/>
    <s v="Mary Zewe"/>
    <s v="Corporate"/>
    <s v="Arlington"/>
    <x v="6"/>
    <s v="United States"/>
    <n v="76017"/>
    <s v="US"/>
    <x v="3"/>
    <x v="1685"/>
    <x v="2"/>
    <x v="11"/>
    <x v="1673"/>
    <n v="12.544"/>
    <n v="7"/>
    <n v="0.6"/>
    <x v="6711"/>
    <n v="0.57999999999999996"/>
    <s v="Medium"/>
    <x v="8495"/>
    <x v="3"/>
    <n v="6"/>
    <n v="12"/>
  </r>
  <r>
    <n v="33960"/>
    <s v="CA-2013-164784"/>
    <x v="408"/>
    <d v="2013-05-05T00:00:00"/>
    <s v="First Class"/>
    <s v="HF-14995"/>
    <s v="Herbert Flentye"/>
    <s v="Consumer"/>
    <s v="Memphis"/>
    <x v="35"/>
    <s v="United States"/>
    <n v="38109"/>
    <s v="US"/>
    <x v="2"/>
    <x v="1526"/>
    <x v="1"/>
    <x v="15"/>
    <x v="1517"/>
    <n v="3.984"/>
    <n v="1"/>
    <n v="0.2"/>
    <x v="6712"/>
    <n v="0.57999999999999996"/>
    <s v="Medium"/>
    <x v="8496"/>
    <x v="3"/>
    <n v="5"/>
    <n v="2"/>
  </r>
  <r>
    <n v="34101"/>
    <s v="CA-2012-159380"/>
    <x v="733"/>
    <d v="2012-05-16T00:00:00"/>
    <s v="Standard Class"/>
    <s v="CS-12505"/>
    <s v="Cindy Stewart"/>
    <s v="Consumer"/>
    <s v="San Francisco"/>
    <x v="1"/>
    <s v="United States"/>
    <n v="94122"/>
    <s v="US"/>
    <x v="1"/>
    <x v="1809"/>
    <x v="1"/>
    <x v="12"/>
    <x v="1790"/>
    <n v="25.68"/>
    <n v="6"/>
    <n v="0"/>
    <x v="4779"/>
    <n v="0.57999999999999996"/>
    <s v="Medium"/>
    <x v="8497"/>
    <x v="0"/>
    <n v="5"/>
    <n v="12"/>
  </r>
  <r>
    <n v="34186"/>
    <s v="CA-2014-164049"/>
    <x v="4"/>
    <d v="2014-11-07T00:00:00"/>
    <s v="Standard Class"/>
    <s v="KH-16630"/>
    <s v="Ken Heidel"/>
    <s v="Corporate"/>
    <s v="Seattle"/>
    <x v="8"/>
    <s v="United States"/>
    <n v="98105"/>
    <s v="US"/>
    <x v="1"/>
    <x v="1261"/>
    <x v="1"/>
    <x v="12"/>
    <x v="1261"/>
    <n v="23.85"/>
    <n v="5"/>
    <n v="0"/>
    <x v="6713"/>
    <n v="0.57999999999999996"/>
    <s v="Medium"/>
    <x v="8498"/>
    <x v="1"/>
    <n v="11"/>
    <n v="3"/>
  </r>
  <r>
    <n v="34864"/>
    <s v="CA-2013-137176"/>
    <x v="1167"/>
    <d v="2013-09-15T00:00:00"/>
    <s v="Second Class"/>
    <s v="DB-12910"/>
    <s v="Daniel Byrd"/>
    <s v="Home Office"/>
    <s v="Dallas"/>
    <x v="6"/>
    <s v="United States"/>
    <n v="75220"/>
    <s v="US"/>
    <x v="3"/>
    <x v="1147"/>
    <x v="2"/>
    <x v="11"/>
    <x v="1148"/>
    <n v="15.007999999999999"/>
    <n v="4"/>
    <n v="0.6"/>
    <x v="6714"/>
    <n v="0.57999999999999996"/>
    <s v="Medium"/>
    <x v="8499"/>
    <x v="3"/>
    <n v="9"/>
    <n v="10"/>
  </r>
  <r>
    <n v="37164"/>
    <s v="CA-2013-158211"/>
    <x v="264"/>
    <d v="2013-01-08T00:00:00"/>
    <s v="Standard Class"/>
    <s v="BP-11185"/>
    <s v="Ben Peterman"/>
    <s v="Corporate"/>
    <s v="Philadelphia"/>
    <x v="12"/>
    <s v="United States"/>
    <n v="19143"/>
    <s v="US"/>
    <x v="0"/>
    <x v="942"/>
    <x v="1"/>
    <x v="13"/>
    <x v="949"/>
    <n v="4.6719999999999997"/>
    <n v="1"/>
    <n v="0.2"/>
    <x v="6715"/>
    <n v="0.57999999999999996"/>
    <s v="High"/>
    <x v="8500"/>
    <x v="3"/>
    <n v="1"/>
    <n v="4"/>
  </r>
  <r>
    <n v="37352"/>
    <s v="CA-2013-113551"/>
    <x v="792"/>
    <d v="2013-08-21T00:00:00"/>
    <s v="First Class"/>
    <s v="NF-18385"/>
    <s v="Natalie Fritzler"/>
    <s v="Consumer"/>
    <s v="Edinburg"/>
    <x v="6"/>
    <s v="United States"/>
    <n v="78539"/>
    <s v="US"/>
    <x v="3"/>
    <x v="1148"/>
    <x v="1"/>
    <x v="1"/>
    <x v="1149"/>
    <n v="2.0680000000000001"/>
    <n v="1"/>
    <n v="0.8"/>
    <x v="6716"/>
    <n v="0.57999999999999996"/>
    <s v="Critical"/>
    <x v="8501"/>
    <x v="3"/>
    <n v="8"/>
    <n v="19"/>
  </r>
  <r>
    <n v="39290"/>
    <s v="US-2012-165743"/>
    <x v="779"/>
    <d v="2012-11-23T00:00:00"/>
    <s v="Second Class"/>
    <s v="MM-18055"/>
    <s v="Michelle Moray"/>
    <s v="Consumer"/>
    <s v="Aurora"/>
    <x v="29"/>
    <s v="United States"/>
    <n v="80013"/>
    <s v="US"/>
    <x v="1"/>
    <x v="1641"/>
    <x v="1"/>
    <x v="1"/>
    <x v="1629"/>
    <n v="4.8959999999999999"/>
    <n v="3"/>
    <n v="0.7"/>
    <x v="6509"/>
    <n v="0.57999999999999996"/>
    <s v="Medium"/>
    <x v="8502"/>
    <x v="0"/>
    <n v="11"/>
    <n v="20"/>
  </r>
  <r>
    <n v="39986"/>
    <s v="CA-2011-101427"/>
    <x v="431"/>
    <d v="2011-12-30T00:00:00"/>
    <s v="Standard Class"/>
    <s v="AY-10555"/>
    <s v="Andy Yotov"/>
    <s v="Corporate"/>
    <s v="Philadelphia"/>
    <x v="12"/>
    <s v="United States"/>
    <n v="19140"/>
    <s v="US"/>
    <x v="0"/>
    <x v="1631"/>
    <x v="1"/>
    <x v="13"/>
    <x v="1620"/>
    <n v="8.016"/>
    <n v="3"/>
    <n v="0.2"/>
    <x v="6717"/>
    <n v="0.57999999999999996"/>
    <s v="Medium"/>
    <x v="8503"/>
    <x v="2"/>
    <n v="12"/>
    <n v="26"/>
  </r>
  <r>
    <n v="40334"/>
    <s v="CA-2012-166492"/>
    <x v="727"/>
    <d v="2012-04-10T00:00:00"/>
    <s v="First Class"/>
    <s v="RP-19390"/>
    <s v="Resi Pölking"/>
    <s v="Consumer"/>
    <s v="New York City"/>
    <x v="0"/>
    <s v="United States"/>
    <n v="10035"/>
    <s v="US"/>
    <x v="0"/>
    <x v="946"/>
    <x v="1"/>
    <x v="9"/>
    <x v="953"/>
    <n v="22.58"/>
    <n v="2"/>
    <n v="0"/>
    <x v="4125"/>
    <n v="0.57999999999999996"/>
    <s v="Medium"/>
    <x v="8504"/>
    <x v="0"/>
    <n v="4"/>
    <n v="7"/>
  </r>
  <r>
    <n v="40514"/>
    <s v="US-2014-118157"/>
    <x v="978"/>
    <d v="2014-11-18T00:00:00"/>
    <s v="First Class"/>
    <s v="AW-10930"/>
    <s v="Arthur Wiediger"/>
    <s v="Home Office"/>
    <s v="Minneapolis"/>
    <x v="7"/>
    <s v="United States"/>
    <n v="55407"/>
    <s v="US"/>
    <x v="3"/>
    <x v="1457"/>
    <x v="1"/>
    <x v="14"/>
    <x v="1448"/>
    <n v="15.28"/>
    <n v="2"/>
    <n v="0"/>
    <x v="4549"/>
    <n v="0.57999999999999996"/>
    <s v="High"/>
    <x v="8505"/>
    <x v="1"/>
    <n v="11"/>
    <n v="15"/>
  </r>
  <r>
    <n v="41149"/>
    <s v="CA-2013-158155"/>
    <x v="660"/>
    <d v="2013-05-07T00:00:00"/>
    <s v="Standard Class"/>
    <s v="EH-13765"/>
    <s v="Edward Hooks"/>
    <s v="Corporate"/>
    <s v="New York City"/>
    <x v="0"/>
    <s v="United States"/>
    <n v="10009"/>
    <s v="US"/>
    <x v="0"/>
    <x v="1521"/>
    <x v="1"/>
    <x v="12"/>
    <x v="1512"/>
    <n v="13.08"/>
    <n v="2"/>
    <n v="0"/>
    <x v="6016"/>
    <n v="0.57999999999999996"/>
    <s v="Medium"/>
    <x v="6345"/>
    <x v="3"/>
    <n v="5"/>
    <n v="3"/>
  </r>
  <r>
    <n v="32526"/>
    <s v="CA-2014-100013"/>
    <x v="22"/>
    <d v="2014-11-12T00:00:00"/>
    <s v="Standard Class"/>
    <s v="ZC-21910"/>
    <s v="Zuschuss Carroll"/>
    <s v="Consumer"/>
    <s v="Los Angeles"/>
    <x v="1"/>
    <s v="United States"/>
    <n v="90045"/>
    <s v="US"/>
    <x v="1"/>
    <x v="1527"/>
    <x v="2"/>
    <x v="11"/>
    <x v="1518"/>
    <n v="8.73"/>
    <n v="1"/>
    <n v="0"/>
    <x v="6718"/>
    <n v="0.56999999999999995"/>
    <s v="Medium"/>
    <x v="8506"/>
    <x v="1"/>
    <n v="11"/>
    <n v="7"/>
  </r>
  <r>
    <n v="33171"/>
    <s v="CA-2011-147914"/>
    <x v="904"/>
    <d v="2011-06-09T00:00:00"/>
    <s v="Standard Class"/>
    <s v="MP-17470"/>
    <s v="Mark Packer"/>
    <s v="Home Office"/>
    <s v="Columbus"/>
    <x v="18"/>
    <s v="United States"/>
    <n v="43229"/>
    <s v="US"/>
    <x v="0"/>
    <x v="1229"/>
    <x v="1"/>
    <x v="12"/>
    <x v="444"/>
    <n v="16.224"/>
    <n v="2"/>
    <n v="0.2"/>
    <x v="6719"/>
    <n v="0.56999999999999995"/>
    <s v="Medium"/>
    <x v="8507"/>
    <x v="2"/>
    <n v="6"/>
    <n v="4"/>
  </r>
  <r>
    <n v="34030"/>
    <s v="CA-2011-107594"/>
    <x v="1102"/>
    <d v="2011-07-06T00:00:00"/>
    <s v="Standard Class"/>
    <s v="EH-13945"/>
    <s v="Eric Hoffmann"/>
    <s v="Consumer"/>
    <s v="Plainfield"/>
    <x v="14"/>
    <s v="United States"/>
    <n v="7060"/>
    <s v="US"/>
    <x v="0"/>
    <x v="1463"/>
    <x v="1"/>
    <x v="13"/>
    <x v="1454"/>
    <n v="5.58"/>
    <n v="1"/>
    <n v="0"/>
    <x v="6720"/>
    <n v="0.56999999999999995"/>
    <s v="Medium"/>
    <x v="8508"/>
    <x v="2"/>
    <n v="7"/>
    <n v="2"/>
  </r>
  <r>
    <n v="34094"/>
    <s v="CA-2014-158743"/>
    <x v="930"/>
    <d v="2014-10-28T00:00:00"/>
    <s v="Standard Class"/>
    <s v="IG-15085"/>
    <s v="Ivan Gibson"/>
    <s v="Consumer"/>
    <s v="Little Rock"/>
    <x v="39"/>
    <s v="United States"/>
    <n v="72209"/>
    <s v="US"/>
    <x v="2"/>
    <x v="1631"/>
    <x v="1"/>
    <x v="13"/>
    <x v="1620"/>
    <n v="13.36"/>
    <n v="4"/>
    <n v="0"/>
    <x v="6721"/>
    <n v="0.56999999999999995"/>
    <s v="Medium"/>
    <x v="6395"/>
    <x v="1"/>
    <n v="10"/>
    <n v="21"/>
  </r>
  <r>
    <n v="34712"/>
    <s v="CA-2013-116540"/>
    <x v="250"/>
    <d v="2013-09-03T00:00:00"/>
    <s v="Same Day"/>
    <s v="SS-20590"/>
    <s v="Sonia Sunley"/>
    <s v="Consumer"/>
    <s v="Madison"/>
    <x v="16"/>
    <s v="United States"/>
    <n v="53711"/>
    <s v="US"/>
    <x v="3"/>
    <x v="1744"/>
    <x v="1"/>
    <x v="16"/>
    <x v="1727"/>
    <n v="1.81"/>
    <n v="1"/>
    <n v="0"/>
    <x v="6722"/>
    <n v="0.56999999999999995"/>
    <s v="Critical"/>
    <x v="8509"/>
    <x v="3"/>
    <n v="9"/>
    <n v="3"/>
  </r>
  <r>
    <n v="35214"/>
    <s v="US-2014-142573"/>
    <x v="815"/>
    <d v="2014-07-24T00:00:00"/>
    <s v="Standard Class"/>
    <s v="ML-17410"/>
    <s v="Maris LaWare"/>
    <s v="Consumer"/>
    <s v="Phoenix"/>
    <x v="28"/>
    <s v="United States"/>
    <n v="85023"/>
    <s v="US"/>
    <x v="1"/>
    <x v="1419"/>
    <x v="1"/>
    <x v="1"/>
    <x v="1410"/>
    <n v="7.6559999999999997"/>
    <n v="4"/>
    <n v="0.7"/>
    <x v="6638"/>
    <n v="0.56999999999999995"/>
    <s v="Medium"/>
    <x v="8510"/>
    <x v="1"/>
    <n v="7"/>
    <n v="19"/>
  </r>
  <r>
    <n v="37358"/>
    <s v="CA-2012-134201"/>
    <x v="1083"/>
    <d v="2012-04-16T00:00:00"/>
    <s v="Standard Class"/>
    <s v="EH-14125"/>
    <s v="Eugene Hildebrand"/>
    <s v="Home Office"/>
    <s v="Rochester"/>
    <x v="0"/>
    <s v="United States"/>
    <n v="14609"/>
    <s v="US"/>
    <x v="0"/>
    <x v="1749"/>
    <x v="1"/>
    <x v="13"/>
    <x v="1732"/>
    <n v="14.67"/>
    <n v="3"/>
    <n v="0"/>
    <x v="6723"/>
    <n v="0.56999999999999995"/>
    <s v="Medium"/>
    <x v="5422"/>
    <x v="0"/>
    <n v="4"/>
    <n v="10"/>
  </r>
  <r>
    <n v="38579"/>
    <s v="CA-2014-155936"/>
    <x v="637"/>
    <d v="2014-06-30T00:00:00"/>
    <s v="Standard Class"/>
    <s v="JK-15730"/>
    <s v="Joe Kamberova"/>
    <s v="Consumer"/>
    <s v="Chicago"/>
    <x v="5"/>
    <s v="United States"/>
    <n v="60653"/>
    <s v="US"/>
    <x v="3"/>
    <x v="1623"/>
    <x v="1"/>
    <x v="1"/>
    <x v="1611"/>
    <n v="3.036"/>
    <n v="3"/>
    <n v="0.8"/>
    <x v="6724"/>
    <n v="0.56999999999999995"/>
    <s v="Low"/>
    <x v="8511"/>
    <x v="1"/>
    <n v="6"/>
    <n v="23"/>
  </r>
  <r>
    <n v="39084"/>
    <s v="US-2013-117037"/>
    <x v="984"/>
    <d v="2013-05-21T00:00:00"/>
    <s v="First Class"/>
    <s v="LW-17215"/>
    <s v="Luke Weiss"/>
    <s v="Consumer"/>
    <s v="Chicago"/>
    <x v="5"/>
    <s v="United States"/>
    <n v="60653"/>
    <s v="US"/>
    <x v="3"/>
    <x v="1716"/>
    <x v="1"/>
    <x v="16"/>
    <x v="1703"/>
    <n v="7.8959999999999999"/>
    <n v="3"/>
    <n v="0.2"/>
    <x v="6725"/>
    <n v="0.56999999999999995"/>
    <s v="Medium"/>
    <x v="8512"/>
    <x v="3"/>
    <n v="5"/>
    <n v="18"/>
  </r>
  <r>
    <n v="39286"/>
    <s v="US-2013-117793"/>
    <x v="402"/>
    <d v="2013-08-30T00:00:00"/>
    <s v="Standard Class"/>
    <s v="MA-17560"/>
    <s v="Matt Abelman"/>
    <s v="Home Office"/>
    <s v="Sheboygan"/>
    <x v="16"/>
    <s v="United States"/>
    <n v="53081"/>
    <s v="US"/>
    <x v="3"/>
    <x v="689"/>
    <x v="1"/>
    <x v="9"/>
    <x v="697"/>
    <n v="14.97"/>
    <n v="1"/>
    <n v="0"/>
    <x v="5971"/>
    <n v="0.56999999999999995"/>
    <s v="Medium"/>
    <x v="7094"/>
    <x v="3"/>
    <n v="8"/>
    <n v="24"/>
  </r>
  <r>
    <n v="39756"/>
    <s v="CA-2011-126200"/>
    <x v="681"/>
    <d v="2011-08-29T00:00:00"/>
    <s v="Standard Class"/>
    <s v="JE-15715"/>
    <s v="Joe Elijah"/>
    <s v="Consumer"/>
    <s v="Houston"/>
    <x v="6"/>
    <s v="United States"/>
    <n v="77070"/>
    <s v="US"/>
    <x v="3"/>
    <x v="966"/>
    <x v="1"/>
    <x v="1"/>
    <x v="973"/>
    <n v="12.384"/>
    <n v="3"/>
    <n v="0.8"/>
    <x v="6726"/>
    <n v="0.56999999999999995"/>
    <s v="Medium"/>
    <x v="8513"/>
    <x v="2"/>
    <n v="8"/>
    <n v="25"/>
  </r>
  <r>
    <n v="40093"/>
    <s v="CA-2013-106397"/>
    <x v="491"/>
    <d v="2013-07-14T00:00:00"/>
    <s v="Standard Class"/>
    <s v="MJ-17740"/>
    <s v="Max Jones"/>
    <s v="Consumer"/>
    <s v="Orem"/>
    <x v="26"/>
    <s v="United States"/>
    <n v="84057"/>
    <s v="US"/>
    <x v="1"/>
    <x v="1066"/>
    <x v="1"/>
    <x v="12"/>
    <x v="1072"/>
    <n v="12.96"/>
    <n v="2"/>
    <n v="0"/>
    <x v="4335"/>
    <n v="0.56999999999999995"/>
    <s v="Medium"/>
    <x v="6370"/>
    <x v="3"/>
    <n v="7"/>
    <n v="8"/>
  </r>
  <r>
    <n v="40106"/>
    <s v="US-2014-110646"/>
    <x v="909"/>
    <d v="2014-11-01T00:00:00"/>
    <s v="Standard Class"/>
    <s v="JF-15190"/>
    <s v="Jamie Frazer"/>
    <s v="Consumer"/>
    <s v="Philadelphia"/>
    <x v="12"/>
    <s v="United States"/>
    <n v="19134"/>
    <s v="US"/>
    <x v="0"/>
    <x v="1647"/>
    <x v="1"/>
    <x v="15"/>
    <x v="1635"/>
    <n v="14.76"/>
    <n v="5"/>
    <n v="0.2"/>
    <x v="6727"/>
    <n v="0.56999999999999995"/>
    <s v="Medium"/>
    <x v="8514"/>
    <x v="1"/>
    <n v="10"/>
    <n v="27"/>
  </r>
  <r>
    <n v="40120"/>
    <s v="CA-2014-100622"/>
    <x v="131"/>
    <d v="2014-11-08T00:00:00"/>
    <s v="Standard Class"/>
    <s v="DK-13090"/>
    <s v="Dave Kipp"/>
    <s v="Consumer"/>
    <s v="Orlando"/>
    <x v="9"/>
    <s v="United States"/>
    <n v="32839"/>
    <s v="US"/>
    <x v="2"/>
    <x v="1520"/>
    <x v="1"/>
    <x v="12"/>
    <x v="1511"/>
    <n v="10.688000000000001"/>
    <n v="2"/>
    <n v="0.2"/>
    <x v="4628"/>
    <n v="0.56999999999999995"/>
    <s v="Medium"/>
    <x v="8515"/>
    <x v="1"/>
    <n v="11"/>
    <n v="4"/>
  </r>
  <r>
    <n v="40141"/>
    <s v="CA-2014-156664"/>
    <x v="223"/>
    <d v="2014-12-24T00:00:00"/>
    <s v="Standard Class"/>
    <s v="BP-11290"/>
    <s v="Beth Paige"/>
    <s v="Consumer"/>
    <s v="Columbus"/>
    <x v="18"/>
    <s v="United States"/>
    <n v="43229"/>
    <s v="US"/>
    <x v="0"/>
    <x v="1312"/>
    <x v="1"/>
    <x v="1"/>
    <x v="1311"/>
    <n v="7.2359999999999998"/>
    <n v="3"/>
    <n v="0.7"/>
    <x v="6728"/>
    <n v="0.56999999999999995"/>
    <s v="Medium"/>
    <x v="8516"/>
    <x v="1"/>
    <n v="12"/>
    <n v="19"/>
  </r>
  <r>
    <n v="40978"/>
    <s v="CA-2014-122770"/>
    <x v="951"/>
    <d v="2014-12-19T00:00:00"/>
    <s v="Standard Class"/>
    <s v="EP-13915"/>
    <s v="Emily Phan"/>
    <s v="Consumer"/>
    <s v="San Francisco"/>
    <x v="1"/>
    <s v="United States"/>
    <n v="94122"/>
    <s v="US"/>
    <x v="1"/>
    <x v="1751"/>
    <x v="1"/>
    <x v="15"/>
    <x v="1734"/>
    <n v="8.64"/>
    <n v="3"/>
    <n v="0"/>
    <x v="5538"/>
    <n v="0.56999999999999995"/>
    <s v="Medium"/>
    <x v="8517"/>
    <x v="1"/>
    <n v="12"/>
    <n v="14"/>
  </r>
  <r>
    <n v="31404"/>
    <s v="CA-2014-119004"/>
    <x v="821"/>
    <d v="2014-11-29T00:00:00"/>
    <s v="Standard Class"/>
    <s v="JM-15250"/>
    <s v="Janet Martin"/>
    <s v="Consumer"/>
    <s v="Charlotte"/>
    <x v="2"/>
    <s v="United States"/>
    <n v="28205"/>
    <s v="US"/>
    <x v="2"/>
    <x v="1223"/>
    <x v="0"/>
    <x v="4"/>
    <x v="1225"/>
    <n v="27.992000000000001"/>
    <n v="1"/>
    <n v="0.2"/>
    <x v="6729"/>
    <n v="0.56000000000000005"/>
    <s v="Medium"/>
    <x v="8518"/>
    <x v="1"/>
    <n v="11"/>
    <n v="24"/>
  </r>
  <r>
    <n v="31540"/>
    <s v="CA-2013-157749"/>
    <x v="134"/>
    <d v="2013-06-10T00:00:00"/>
    <s v="Second Class"/>
    <s v="KL-16645"/>
    <s v="Ken Lonsdale"/>
    <s v="Consumer"/>
    <s v="Chicago"/>
    <x v="5"/>
    <s v="United States"/>
    <n v="60610"/>
    <s v="US"/>
    <x v="3"/>
    <x v="1362"/>
    <x v="1"/>
    <x v="13"/>
    <x v="1356"/>
    <n v="7.4080000000000004"/>
    <n v="2"/>
    <n v="0.2"/>
    <x v="6522"/>
    <n v="0.56000000000000005"/>
    <s v="Medium"/>
    <x v="8519"/>
    <x v="3"/>
    <n v="6"/>
    <n v="5"/>
  </r>
  <r>
    <n v="31881"/>
    <s v="CA-2014-145233"/>
    <x v="456"/>
    <d v="2014-12-06T00:00:00"/>
    <s v="Standard Class"/>
    <s v="DV-13465"/>
    <s v="Dianna Vittorini"/>
    <s v="Consumer"/>
    <s v="Denver"/>
    <x v="29"/>
    <s v="United States"/>
    <n v="80219"/>
    <s v="US"/>
    <x v="1"/>
    <x v="1668"/>
    <x v="1"/>
    <x v="1"/>
    <x v="1656"/>
    <n v="6.7830000000000004"/>
    <n v="7"/>
    <n v="0.7"/>
    <x v="6730"/>
    <n v="0.56000000000000005"/>
    <s v="Medium"/>
    <x v="8520"/>
    <x v="1"/>
    <n v="12"/>
    <n v="2"/>
  </r>
  <r>
    <n v="32145"/>
    <s v="CA-2014-107503"/>
    <x v="842"/>
    <d v="2014-01-07T00:00:00"/>
    <s v="Standard Class"/>
    <s v="GA-14725"/>
    <s v="Guy Armstrong"/>
    <s v="Consumer"/>
    <s v="Lorain"/>
    <x v="18"/>
    <s v="United States"/>
    <n v="44052"/>
    <s v="US"/>
    <x v="0"/>
    <x v="1088"/>
    <x v="2"/>
    <x v="11"/>
    <x v="1094"/>
    <n v="48.896000000000001"/>
    <n v="4"/>
    <n v="0.2"/>
    <x v="6731"/>
    <n v="0.56000000000000005"/>
    <s v="Medium"/>
    <x v="8521"/>
    <x v="1"/>
    <n v="1"/>
    <n v="2"/>
  </r>
  <r>
    <n v="32214"/>
    <s v="US-2011-141215"/>
    <x v="584"/>
    <d v="2011-06-21T00:00:00"/>
    <s v="Standard Class"/>
    <s v="KL-16555"/>
    <s v="Kelly Lampkin"/>
    <s v="Corporate"/>
    <s v="San Antonio"/>
    <x v="6"/>
    <s v="United States"/>
    <n v="78207"/>
    <s v="US"/>
    <x v="3"/>
    <x v="1207"/>
    <x v="1"/>
    <x v="1"/>
    <x v="1211"/>
    <n v="8.5679999999999996"/>
    <n v="3"/>
    <n v="0.8"/>
    <x v="6495"/>
    <n v="0.56000000000000005"/>
    <s v="Medium"/>
    <x v="8522"/>
    <x v="2"/>
    <n v="6"/>
    <n v="15"/>
  </r>
  <r>
    <n v="32888"/>
    <s v="US-2013-132423"/>
    <x v="301"/>
    <d v="2013-04-20T00:00:00"/>
    <s v="Standard Class"/>
    <s v="MY-18295"/>
    <s v="Muhammed Yedwab"/>
    <s v="Corporate"/>
    <s v="Grapevine"/>
    <x v="6"/>
    <s v="United States"/>
    <n v="76051"/>
    <s v="US"/>
    <x v="3"/>
    <x v="1773"/>
    <x v="1"/>
    <x v="16"/>
    <x v="1755"/>
    <n v="8.0399999999999991"/>
    <n v="5"/>
    <n v="0.2"/>
    <x v="6088"/>
    <n v="0.56000000000000005"/>
    <s v="High"/>
    <x v="8523"/>
    <x v="3"/>
    <n v="4"/>
    <n v="16"/>
  </r>
  <r>
    <n v="33122"/>
    <s v="CA-2013-167507"/>
    <x v="796"/>
    <d v="2013-12-29T00:00:00"/>
    <s v="Standard Class"/>
    <s v="SA-20830"/>
    <s v="Sue Ann Reed"/>
    <s v="Consumer"/>
    <s v="Redmond"/>
    <x v="34"/>
    <s v="United States"/>
    <n v="97756"/>
    <s v="US"/>
    <x v="1"/>
    <x v="1549"/>
    <x v="2"/>
    <x v="11"/>
    <x v="1540"/>
    <n v="11.84"/>
    <n v="4"/>
    <n v="0.2"/>
    <x v="6732"/>
    <n v="0.56000000000000005"/>
    <s v="Medium"/>
    <x v="7670"/>
    <x v="3"/>
    <n v="12"/>
    <n v="23"/>
  </r>
  <r>
    <n v="33291"/>
    <s v="CA-2014-133648"/>
    <x v="257"/>
    <d v="2014-07-03T00:00:00"/>
    <s v="Standard Class"/>
    <s v="ML-17755"/>
    <s v="Max Ludwig"/>
    <s v="Home Office"/>
    <s v="Springfield"/>
    <x v="34"/>
    <s v="United States"/>
    <n v="97477"/>
    <s v="US"/>
    <x v="1"/>
    <x v="1636"/>
    <x v="1"/>
    <x v="16"/>
    <x v="1624"/>
    <n v="11.304"/>
    <n v="3"/>
    <n v="0.2"/>
    <x v="6733"/>
    <n v="0.56000000000000005"/>
    <s v="Medium"/>
    <x v="8524"/>
    <x v="1"/>
    <n v="6"/>
    <n v="26"/>
  </r>
  <r>
    <n v="33776"/>
    <s v="CA-2014-141992"/>
    <x v="326"/>
    <d v="2014-06-26T00:00:00"/>
    <s v="Standard Class"/>
    <s v="FO-14305"/>
    <s v="Frank Olsen"/>
    <s v="Consumer"/>
    <s v="Dallas"/>
    <x v="6"/>
    <s v="United States"/>
    <n v="75220"/>
    <s v="US"/>
    <x v="3"/>
    <x v="1444"/>
    <x v="1"/>
    <x v="3"/>
    <x v="1435"/>
    <n v="11.183999999999999"/>
    <n v="1"/>
    <n v="0.2"/>
    <x v="6734"/>
    <n v="0.56000000000000005"/>
    <s v="Medium"/>
    <x v="8525"/>
    <x v="1"/>
    <n v="6"/>
    <n v="20"/>
  </r>
  <r>
    <n v="33795"/>
    <s v="CA-2013-126935"/>
    <x v="766"/>
    <d v="2013-05-25T00:00:00"/>
    <s v="Standard Class"/>
    <s v="BT-11395"/>
    <s v="Bill Tyler"/>
    <s v="Corporate"/>
    <s v="San Francisco"/>
    <x v="1"/>
    <s v="United States"/>
    <n v="94109"/>
    <s v="US"/>
    <x v="1"/>
    <x v="1538"/>
    <x v="1"/>
    <x v="1"/>
    <x v="1529"/>
    <n v="9.5839999999999996"/>
    <n v="1"/>
    <n v="0.2"/>
    <x v="6735"/>
    <n v="0.56000000000000005"/>
    <s v="Medium"/>
    <x v="8526"/>
    <x v="3"/>
    <n v="5"/>
    <n v="20"/>
  </r>
  <r>
    <n v="34883"/>
    <s v="CA-2014-161823"/>
    <x v="391"/>
    <d v="2014-09-09T00:00:00"/>
    <s v="Standard Class"/>
    <s v="AG-10300"/>
    <s v="Aleksandra Gannaway"/>
    <s v="Corporate"/>
    <s v="San Francisco"/>
    <x v="1"/>
    <s v="United States"/>
    <n v="94122"/>
    <s v="US"/>
    <x v="1"/>
    <x v="1533"/>
    <x v="1"/>
    <x v="13"/>
    <x v="1524"/>
    <n v="5.96"/>
    <n v="2"/>
    <n v="0"/>
    <x v="6543"/>
    <n v="0.56000000000000005"/>
    <s v="High"/>
    <x v="8527"/>
    <x v="1"/>
    <n v="9"/>
    <n v="4"/>
  </r>
  <r>
    <n v="35116"/>
    <s v="CA-2014-141873"/>
    <x v="451"/>
    <d v="2014-10-15T00:00:00"/>
    <s v="Standard Class"/>
    <s v="HG-14845"/>
    <s v="Harry Greene"/>
    <s v="Consumer"/>
    <s v="New York City"/>
    <x v="0"/>
    <s v="United States"/>
    <n v="10024"/>
    <s v="US"/>
    <x v="0"/>
    <x v="1436"/>
    <x v="1"/>
    <x v="1"/>
    <x v="1427"/>
    <n v="12.816000000000001"/>
    <n v="3"/>
    <n v="0.2"/>
    <x v="6736"/>
    <n v="0.56000000000000005"/>
    <s v="Medium"/>
    <x v="8528"/>
    <x v="1"/>
    <n v="10"/>
    <n v="10"/>
  </r>
  <r>
    <n v="35508"/>
    <s v="CA-2011-166457"/>
    <x v="1043"/>
    <d v="2011-05-09T00:00:00"/>
    <s v="Second Class"/>
    <s v="PF-19120"/>
    <s v="Peter Fuller"/>
    <s v="Consumer"/>
    <s v="Richmond"/>
    <x v="4"/>
    <s v="United States"/>
    <n v="40475"/>
    <s v="US"/>
    <x v="2"/>
    <x v="1403"/>
    <x v="1"/>
    <x v="12"/>
    <x v="1394"/>
    <n v="9.42"/>
    <n v="3"/>
    <n v="0"/>
    <x v="6737"/>
    <n v="0.56000000000000005"/>
    <s v="Medium"/>
    <x v="8529"/>
    <x v="2"/>
    <n v="5"/>
    <n v="5"/>
  </r>
  <r>
    <n v="35521"/>
    <s v="CA-2013-108644"/>
    <x v="734"/>
    <d v="2013-10-04T00:00:00"/>
    <s v="First Class"/>
    <s v="SJ-20215"/>
    <s v="Sarah Jordon"/>
    <s v="Consumer"/>
    <s v="Quincy"/>
    <x v="5"/>
    <s v="United States"/>
    <n v="62301"/>
    <s v="US"/>
    <x v="3"/>
    <x v="1531"/>
    <x v="1"/>
    <x v="1"/>
    <x v="1522"/>
    <n v="1.964"/>
    <n v="2"/>
    <n v="0.8"/>
    <x v="6738"/>
    <n v="0.56000000000000005"/>
    <s v="Medium"/>
    <x v="8530"/>
    <x v="3"/>
    <n v="10"/>
    <n v="1"/>
  </r>
  <r>
    <n v="35781"/>
    <s v="CA-2013-109365"/>
    <x v="63"/>
    <d v="2013-11-09T00:00:00"/>
    <s v="Standard Class"/>
    <s v="XP-21865"/>
    <s v="Xylona Preis"/>
    <s v="Consumer"/>
    <s v="Los Angeles"/>
    <x v="1"/>
    <s v="United States"/>
    <n v="90049"/>
    <s v="US"/>
    <x v="1"/>
    <x v="1579"/>
    <x v="1"/>
    <x v="1"/>
    <x v="1568"/>
    <n v="9.2959999999999994"/>
    <n v="2"/>
    <n v="0.2"/>
    <x v="5066"/>
    <n v="0.56000000000000005"/>
    <s v="Medium"/>
    <x v="8531"/>
    <x v="3"/>
    <n v="11"/>
    <n v="4"/>
  </r>
  <r>
    <n v="36151"/>
    <s v="CA-2011-113320"/>
    <x v="8"/>
    <d v="2011-12-15T00:00:00"/>
    <s v="Second Class"/>
    <s v="LH-17155"/>
    <s v="Logan Haushalter"/>
    <s v="Consumer"/>
    <s v="Oakland"/>
    <x v="1"/>
    <s v="United States"/>
    <n v="94601"/>
    <s v="US"/>
    <x v="1"/>
    <x v="1769"/>
    <x v="1"/>
    <x v="9"/>
    <x v="1751"/>
    <n v="8.94"/>
    <n v="3"/>
    <n v="0"/>
    <x v="6739"/>
    <n v="0.56000000000000005"/>
    <s v="High"/>
    <x v="8532"/>
    <x v="2"/>
    <n v="12"/>
    <n v="12"/>
  </r>
  <r>
    <n v="36261"/>
    <s v="CA-2013-141180"/>
    <x v="466"/>
    <d v="2013-05-20T00:00:00"/>
    <s v="Second Class"/>
    <s v="DP-13000"/>
    <s v="Darren Powers"/>
    <s v="Consumer"/>
    <s v="Fort Lauderdale"/>
    <x v="9"/>
    <s v="United States"/>
    <n v="33311"/>
    <s v="US"/>
    <x v="2"/>
    <x v="1399"/>
    <x v="1"/>
    <x v="1"/>
    <x v="1390"/>
    <n v="7.7640000000000002"/>
    <n v="4"/>
    <n v="0.7"/>
    <x v="6740"/>
    <n v="0.56000000000000005"/>
    <s v="Medium"/>
    <x v="8533"/>
    <x v="3"/>
    <n v="5"/>
    <n v="16"/>
  </r>
  <r>
    <n v="36277"/>
    <s v="US-2013-131114"/>
    <x v="386"/>
    <d v="2013-12-14T00:00:00"/>
    <s v="Second Class"/>
    <s v="RW-19630"/>
    <s v="Rob Williams"/>
    <s v="Corporate"/>
    <s v="Chicago"/>
    <x v="5"/>
    <s v="United States"/>
    <n v="60610"/>
    <s v="US"/>
    <x v="3"/>
    <x v="1175"/>
    <x v="1"/>
    <x v="8"/>
    <x v="1177"/>
    <n v="4.3559999999999999"/>
    <n v="2"/>
    <n v="0.8"/>
    <x v="6741"/>
    <n v="0.56000000000000005"/>
    <s v="Medium"/>
    <x v="8534"/>
    <x v="3"/>
    <n v="12"/>
    <n v="10"/>
  </r>
  <r>
    <n v="36283"/>
    <s v="CA-2013-149279"/>
    <x v="315"/>
    <d v="2013-04-29T00:00:00"/>
    <s v="Standard Class"/>
    <s v="CL-12700"/>
    <s v="Craig Leslie"/>
    <s v="Home Office"/>
    <s v="Colorado Springs"/>
    <x v="29"/>
    <s v="United States"/>
    <n v="80906"/>
    <s v="US"/>
    <x v="1"/>
    <x v="1066"/>
    <x v="1"/>
    <x v="12"/>
    <x v="1072"/>
    <n v="15.552"/>
    <n v="3"/>
    <n v="0.2"/>
    <x v="4065"/>
    <n v="0.56000000000000005"/>
    <s v="Medium"/>
    <x v="8535"/>
    <x v="3"/>
    <n v="4"/>
    <n v="25"/>
  </r>
  <r>
    <n v="36286"/>
    <s v="CA-2014-107321"/>
    <x v="337"/>
    <d v="2014-09-05T00:00:00"/>
    <s v="Standard Class"/>
    <s v="AW-10930"/>
    <s v="Arthur Wiediger"/>
    <s v="Home Office"/>
    <s v="San Francisco"/>
    <x v="1"/>
    <s v="United States"/>
    <n v="94110"/>
    <s v="US"/>
    <x v="1"/>
    <x v="1752"/>
    <x v="1"/>
    <x v="1"/>
    <x v="1735"/>
    <n v="6.6719999999999997"/>
    <n v="3"/>
    <n v="0.2"/>
    <x v="6110"/>
    <n v="0.56000000000000005"/>
    <s v="Medium"/>
    <x v="8536"/>
    <x v="1"/>
    <n v="9"/>
    <n v="1"/>
  </r>
  <r>
    <n v="36371"/>
    <s v="CA-2014-151071"/>
    <x v="479"/>
    <d v="2014-04-30T00:00:00"/>
    <s v="Second Class"/>
    <s v="MB-18085"/>
    <s v="Mick Brown"/>
    <s v="Consumer"/>
    <s v="Los Angeles"/>
    <x v="1"/>
    <s v="United States"/>
    <n v="90049"/>
    <s v="US"/>
    <x v="1"/>
    <x v="1176"/>
    <x v="1"/>
    <x v="1"/>
    <x v="1178"/>
    <n v="13.904"/>
    <n v="2"/>
    <n v="0.2"/>
    <x v="6338"/>
    <n v="0.56000000000000005"/>
    <s v="Medium"/>
    <x v="8537"/>
    <x v="1"/>
    <n v="4"/>
    <n v="26"/>
  </r>
  <r>
    <n v="36689"/>
    <s v="US-2011-123183"/>
    <x v="78"/>
    <d v="2011-11-25T00:00:00"/>
    <s v="Standard Class"/>
    <s v="GR-14560"/>
    <s v="Georgia Rosenberg"/>
    <s v="Corporate"/>
    <s v="Wilmington"/>
    <x v="19"/>
    <s v="United States"/>
    <n v="19805"/>
    <s v="US"/>
    <x v="0"/>
    <x v="1526"/>
    <x v="1"/>
    <x v="15"/>
    <x v="1517"/>
    <n v="9.9600000000000009"/>
    <n v="2"/>
    <n v="0"/>
    <x v="6357"/>
    <n v="0.56000000000000005"/>
    <s v="Medium"/>
    <x v="8538"/>
    <x v="2"/>
    <n v="11"/>
    <n v="19"/>
  </r>
  <r>
    <n v="37828"/>
    <s v="US-2014-107384"/>
    <x v="742"/>
    <d v="2014-12-09T00:00:00"/>
    <s v="Standard Class"/>
    <s v="TP-21130"/>
    <s v="Theone Pippenger"/>
    <s v="Consumer"/>
    <s v="Rochester"/>
    <x v="7"/>
    <s v="United States"/>
    <n v="55901"/>
    <s v="US"/>
    <x v="3"/>
    <x v="1595"/>
    <x v="1"/>
    <x v="13"/>
    <x v="1585"/>
    <n v="8.8000000000000007"/>
    <n v="5"/>
    <n v="0"/>
    <x v="6742"/>
    <n v="0.56000000000000005"/>
    <s v="Medium"/>
    <x v="8274"/>
    <x v="1"/>
    <n v="12"/>
    <n v="5"/>
  </r>
  <r>
    <n v="38070"/>
    <s v="CA-2013-119018"/>
    <x v="101"/>
    <d v="2013-11-09T00:00:00"/>
    <s v="Standard Class"/>
    <s v="CW-11905"/>
    <s v="Carl Weiss"/>
    <s v="Home Office"/>
    <s v="Los Angeles"/>
    <x v="1"/>
    <s v="United States"/>
    <n v="90004"/>
    <s v="US"/>
    <x v="1"/>
    <x v="1847"/>
    <x v="1"/>
    <x v="1"/>
    <x v="1825"/>
    <n v="4.1760000000000002"/>
    <n v="1"/>
    <n v="0.2"/>
    <x v="6743"/>
    <n v="0.56000000000000005"/>
    <s v="High"/>
    <x v="8539"/>
    <x v="3"/>
    <n v="11"/>
    <n v="5"/>
  </r>
  <r>
    <n v="38358"/>
    <s v="CA-2012-132633"/>
    <x v="693"/>
    <d v="2012-02-05T00:00:00"/>
    <s v="Second Class"/>
    <s v="KH-16630"/>
    <s v="Ken Heidel"/>
    <s v="Corporate"/>
    <s v="Pleasant Grove"/>
    <x v="26"/>
    <s v="United States"/>
    <n v="84062"/>
    <s v="US"/>
    <x v="1"/>
    <x v="1623"/>
    <x v="1"/>
    <x v="1"/>
    <x v="1611"/>
    <n v="12.144"/>
    <n v="3"/>
    <n v="0.2"/>
    <x v="6744"/>
    <n v="0.56000000000000005"/>
    <s v="Medium"/>
    <x v="8540"/>
    <x v="0"/>
    <n v="2"/>
    <n v="3"/>
  </r>
  <r>
    <n v="38770"/>
    <s v="CA-2013-109652"/>
    <x v="736"/>
    <d v="2013-04-16T00:00:00"/>
    <s v="Standard Class"/>
    <s v="QJ-19255"/>
    <s v="Quincy Jones"/>
    <s v="Corporate"/>
    <s v="Chicago"/>
    <x v="5"/>
    <s v="United States"/>
    <n v="60653"/>
    <s v="US"/>
    <x v="3"/>
    <x v="1271"/>
    <x v="1"/>
    <x v="13"/>
    <x v="1271"/>
    <n v="13.568"/>
    <n v="4"/>
    <n v="0.2"/>
    <x v="6745"/>
    <n v="0.56000000000000005"/>
    <s v="Medium"/>
    <x v="8541"/>
    <x v="3"/>
    <n v="4"/>
    <n v="11"/>
  </r>
  <r>
    <n v="39059"/>
    <s v="CA-2014-156391"/>
    <x v="263"/>
    <d v="2014-09-29T00:00:00"/>
    <s v="First Class"/>
    <s v="SL-20155"/>
    <s v="Sara Luxemburg"/>
    <s v="Home Office"/>
    <s v="Salem"/>
    <x v="34"/>
    <s v="United States"/>
    <n v="97301"/>
    <s v="US"/>
    <x v="1"/>
    <x v="1811"/>
    <x v="1"/>
    <x v="13"/>
    <x v="1534"/>
    <n v="2.2240000000000002"/>
    <n v="1"/>
    <n v="0.2"/>
    <x v="6746"/>
    <n v="0.56000000000000005"/>
    <s v="High"/>
    <x v="8542"/>
    <x v="1"/>
    <n v="9"/>
    <n v="27"/>
  </r>
  <r>
    <n v="40310"/>
    <s v="CA-2014-143084"/>
    <x v="814"/>
    <d v="2014-03-23T00:00:00"/>
    <s v="Standard Class"/>
    <s v="BP-11050"/>
    <s v="Barry Pond"/>
    <s v="Corporate"/>
    <s v="Los Angeles"/>
    <x v="1"/>
    <s v="United States"/>
    <n v="90008"/>
    <s v="US"/>
    <x v="1"/>
    <x v="1543"/>
    <x v="1"/>
    <x v="13"/>
    <x v="1534"/>
    <n v="13.9"/>
    <n v="5"/>
    <n v="0"/>
    <x v="5754"/>
    <n v="0.56000000000000005"/>
    <s v="Medium"/>
    <x v="8543"/>
    <x v="1"/>
    <n v="3"/>
    <n v="19"/>
  </r>
  <r>
    <n v="31729"/>
    <s v="US-2013-123750"/>
    <x v="301"/>
    <d v="2013-04-22T00:00:00"/>
    <s v="Standard Class"/>
    <s v="RB-19795"/>
    <s v="Ross Baird"/>
    <s v="Home Office"/>
    <s v="Gastonia"/>
    <x v="2"/>
    <s v="United States"/>
    <n v="28052"/>
    <s v="US"/>
    <x v="2"/>
    <x v="1769"/>
    <x v="1"/>
    <x v="9"/>
    <x v="1751"/>
    <n v="4.7679999999999998"/>
    <n v="2"/>
    <n v="0.2"/>
    <x v="5999"/>
    <n v="0.55000000000000004"/>
    <s v="Low"/>
    <x v="8301"/>
    <x v="3"/>
    <n v="4"/>
    <n v="16"/>
  </r>
  <r>
    <n v="31789"/>
    <s v="CA-2011-113362"/>
    <x v="9"/>
    <d v="2011-09-19T00:00:00"/>
    <s v="Standard Class"/>
    <s v="AJ-10960"/>
    <s v="Astrea Jones"/>
    <s v="Consumer"/>
    <s v="Rochester"/>
    <x v="0"/>
    <s v="United States"/>
    <n v="14609"/>
    <s v="US"/>
    <x v="0"/>
    <x v="1791"/>
    <x v="1"/>
    <x v="14"/>
    <x v="1772"/>
    <n v="11.07"/>
    <n v="3"/>
    <n v="0"/>
    <x v="6747"/>
    <n v="0.55000000000000004"/>
    <s v="Medium"/>
    <x v="8544"/>
    <x v="2"/>
    <n v="9"/>
    <n v="14"/>
  </r>
  <r>
    <n v="32003"/>
    <s v="CA-2011-138527"/>
    <x v="90"/>
    <d v="2011-09-17T00:00:00"/>
    <s v="Standard Class"/>
    <s v="BN-11470"/>
    <s v="Brad Norvell"/>
    <s v="Corporate"/>
    <s v="Cary"/>
    <x v="2"/>
    <s v="United States"/>
    <n v="27511"/>
    <s v="US"/>
    <x v="2"/>
    <x v="855"/>
    <x v="0"/>
    <x v="0"/>
    <x v="859"/>
    <n v="15.215999999999999"/>
    <n v="1"/>
    <n v="0.2"/>
    <x v="6748"/>
    <n v="0.55000000000000004"/>
    <s v="Medium"/>
    <x v="8545"/>
    <x v="2"/>
    <n v="9"/>
    <n v="12"/>
  </r>
  <r>
    <n v="32038"/>
    <s v="CA-2011-112326"/>
    <x v="994"/>
    <d v="2011-01-09T00:00:00"/>
    <s v="Standard Class"/>
    <s v="PO-19195"/>
    <s v="Phillina Ober"/>
    <s v="Home Office"/>
    <s v="Naperville"/>
    <x v="5"/>
    <s v="United States"/>
    <n v="60540"/>
    <s v="US"/>
    <x v="3"/>
    <x v="1731"/>
    <x v="1"/>
    <x v="1"/>
    <x v="1716"/>
    <n v="3.54"/>
    <n v="2"/>
    <n v="0.8"/>
    <x v="6749"/>
    <n v="0.55000000000000004"/>
    <s v="High"/>
    <x v="8546"/>
    <x v="2"/>
    <n v="1"/>
    <n v="5"/>
  </r>
  <r>
    <n v="32507"/>
    <s v="CA-2013-137050"/>
    <x v="340"/>
    <d v="2013-07-19T00:00:00"/>
    <s v="Second Class"/>
    <s v="SW-20755"/>
    <s v="Steven Ward"/>
    <s v="Corporate"/>
    <s v="New York City"/>
    <x v="0"/>
    <s v="United States"/>
    <n v="10009"/>
    <s v="US"/>
    <x v="0"/>
    <x v="1436"/>
    <x v="1"/>
    <x v="1"/>
    <x v="1427"/>
    <n v="8.5440000000000005"/>
    <n v="2"/>
    <n v="0.2"/>
    <x v="5290"/>
    <n v="0.55000000000000004"/>
    <s v="Medium"/>
    <x v="8547"/>
    <x v="3"/>
    <n v="7"/>
    <n v="15"/>
  </r>
  <r>
    <n v="33028"/>
    <s v="CA-2011-125136"/>
    <x v="865"/>
    <d v="2011-10-03T00:00:00"/>
    <s v="Standard Class"/>
    <s v="KD-16495"/>
    <s v="Keith Dawkins"/>
    <s v="Corporate"/>
    <s v="Fayetteville"/>
    <x v="2"/>
    <s v="United States"/>
    <n v="28314"/>
    <s v="US"/>
    <x v="2"/>
    <x v="1374"/>
    <x v="1"/>
    <x v="12"/>
    <x v="1368"/>
    <n v="10.688000000000001"/>
    <n v="2"/>
    <n v="0.2"/>
    <x v="4628"/>
    <n v="0.55000000000000004"/>
    <s v="Medium"/>
    <x v="8548"/>
    <x v="2"/>
    <n v="9"/>
    <n v="28"/>
  </r>
  <r>
    <n v="33033"/>
    <s v="CA-2014-101483"/>
    <x v="835"/>
    <d v="2014-08-02T00:00:00"/>
    <s v="Second Class"/>
    <s v="AG-10675"/>
    <s v="Anna Gayman"/>
    <s v="Consumer"/>
    <s v="Jacksonville"/>
    <x v="2"/>
    <s v="United States"/>
    <n v="28540"/>
    <s v="US"/>
    <x v="2"/>
    <x v="1848"/>
    <x v="1"/>
    <x v="13"/>
    <x v="1826"/>
    <n v="4.3680000000000003"/>
    <n v="3"/>
    <n v="0.2"/>
    <x v="6750"/>
    <n v="0.55000000000000004"/>
    <s v="High"/>
    <x v="8549"/>
    <x v="1"/>
    <n v="7"/>
    <n v="30"/>
  </r>
  <r>
    <n v="34071"/>
    <s v="CA-2014-143455"/>
    <x v="245"/>
    <d v="2014-11-19T00:00:00"/>
    <s v="Standard Class"/>
    <s v="ML-17755"/>
    <s v="Max Ludwig"/>
    <s v="Home Office"/>
    <s v="Springfield"/>
    <x v="18"/>
    <s v="United States"/>
    <n v="45503"/>
    <s v="US"/>
    <x v="0"/>
    <x v="1529"/>
    <x v="1"/>
    <x v="12"/>
    <x v="1520"/>
    <n v="10.368"/>
    <n v="2"/>
    <n v="0.2"/>
    <x v="4521"/>
    <n v="0.55000000000000004"/>
    <s v="Medium"/>
    <x v="8550"/>
    <x v="1"/>
    <n v="11"/>
    <n v="12"/>
  </r>
  <r>
    <n v="34692"/>
    <s v="US-2014-148362"/>
    <x v="1099"/>
    <d v="2014-07-09T00:00:00"/>
    <s v="Standard Class"/>
    <s v="KF-16285"/>
    <s v="Karen Ferguson"/>
    <s v="Home Office"/>
    <s v="Indianapolis"/>
    <x v="22"/>
    <s v="United States"/>
    <n v="46203"/>
    <s v="US"/>
    <x v="3"/>
    <x v="340"/>
    <x v="1"/>
    <x v="9"/>
    <x v="343"/>
    <n v="443.92"/>
    <n v="4"/>
    <n v="0"/>
    <x v="1061"/>
    <n v="0.55000000000000004"/>
    <s v="Medium"/>
    <x v="8551"/>
    <x v="1"/>
    <n v="7"/>
    <n v="2"/>
  </r>
  <r>
    <n v="35307"/>
    <s v="CA-2014-100811"/>
    <x v="429"/>
    <d v="2014-11-25T00:00:00"/>
    <s v="First Class"/>
    <s v="CC-12475"/>
    <s v="Cindy Chapman"/>
    <s v="Consumer"/>
    <s v="Philadelphia"/>
    <x v="12"/>
    <s v="United States"/>
    <n v="19143"/>
    <s v="US"/>
    <x v="0"/>
    <x v="1764"/>
    <x v="1"/>
    <x v="12"/>
    <x v="1746"/>
    <n v="8.4480000000000004"/>
    <n v="2"/>
    <n v="0.2"/>
    <x v="4786"/>
    <n v="0.55000000000000004"/>
    <s v="Medium"/>
    <x v="8552"/>
    <x v="1"/>
    <n v="11"/>
    <n v="22"/>
  </r>
  <r>
    <n v="35645"/>
    <s v="CA-2014-169894"/>
    <x v="256"/>
    <d v="2014-11-30T00:00:00"/>
    <s v="Second Class"/>
    <s v="MV-17485"/>
    <s v="Mark Van Huff"/>
    <s v="Consumer"/>
    <s v="Mesa"/>
    <x v="28"/>
    <s v="United States"/>
    <n v="85204"/>
    <s v="US"/>
    <x v="1"/>
    <x v="753"/>
    <x v="1"/>
    <x v="1"/>
    <x v="760"/>
    <n v="20.724"/>
    <n v="2"/>
    <n v="0.7"/>
    <x v="6751"/>
    <n v="0.55000000000000004"/>
    <s v="Medium"/>
    <x v="8553"/>
    <x v="1"/>
    <n v="11"/>
    <n v="25"/>
  </r>
  <r>
    <n v="37907"/>
    <s v="CA-2013-168921"/>
    <x v="875"/>
    <d v="2013-10-23T00:00:00"/>
    <s v="First Class"/>
    <s v="AG-10495"/>
    <s v="Andrew Gjertsen"/>
    <s v="Corporate"/>
    <s v="Los Angeles"/>
    <x v="1"/>
    <s v="United States"/>
    <n v="90049"/>
    <s v="US"/>
    <x v="1"/>
    <x v="1312"/>
    <x v="1"/>
    <x v="1"/>
    <x v="1311"/>
    <n v="19.295999999999999"/>
    <n v="3"/>
    <n v="0.2"/>
    <x v="5047"/>
    <n v="0.55000000000000004"/>
    <s v="Medium"/>
    <x v="8554"/>
    <x v="3"/>
    <n v="10"/>
    <n v="21"/>
  </r>
  <r>
    <n v="38004"/>
    <s v="CA-2011-167724"/>
    <x v="732"/>
    <d v="2011-04-18T00:00:00"/>
    <s v="Standard Class"/>
    <s v="BF-11170"/>
    <s v="Ben Ferrer"/>
    <s v="Home Office"/>
    <s v="Baltimore"/>
    <x v="30"/>
    <s v="United States"/>
    <n v="21215"/>
    <s v="US"/>
    <x v="0"/>
    <x v="1821"/>
    <x v="1"/>
    <x v="15"/>
    <x v="1800"/>
    <n v="7.83"/>
    <n v="3"/>
    <n v="0"/>
    <x v="5986"/>
    <n v="0.55000000000000004"/>
    <s v="Medium"/>
    <x v="8555"/>
    <x v="2"/>
    <n v="4"/>
    <n v="13"/>
  </r>
  <r>
    <n v="38506"/>
    <s v="CA-2013-143476"/>
    <x v="281"/>
    <d v="2013-09-14T00:00:00"/>
    <s v="First Class"/>
    <s v="LC-16930"/>
    <s v="Linda Cazamias"/>
    <s v="Corporate"/>
    <s v="Phoenix"/>
    <x v="28"/>
    <s v="United States"/>
    <n v="85023"/>
    <s v="US"/>
    <x v="1"/>
    <x v="1254"/>
    <x v="1"/>
    <x v="12"/>
    <x v="1254"/>
    <n v="9.5679999999999996"/>
    <n v="2"/>
    <n v="0.2"/>
    <x v="5767"/>
    <n v="0.55000000000000004"/>
    <s v="Medium"/>
    <x v="8556"/>
    <x v="3"/>
    <n v="9"/>
    <n v="12"/>
  </r>
  <r>
    <n v="38801"/>
    <s v="CA-2013-158043"/>
    <x v="353"/>
    <d v="2013-02-04T00:00:00"/>
    <s v="Second Class"/>
    <s v="JK-15325"/>
    <s v="Jason Klamczynski"/>
    <s v="Corporate"/>
    <s v="Atlantic City"/>
    <x v="14"/>
    <s v="United States"/>
    <n v="8401"/>
    <s v="US"/>
    <x v="0"/>
    <x v="837"/>
    <x v="1"/>
    <x v="14"/>
    <x v="444"/>
    <n v="23.36"/>
    <n v="2"/>
    <n v="0"/>
    <x v="5279"/>
    <n v="0.55000000000000004"/>
    <s v="Medium"/>
    <x v="8557"/>
    <x v="3"/>
    <n v="1"/>
    <n v="31"/>
  </r>
  <r>
    <n v="39958"/>
    <s v="CA-2012-131856"/>
    <x v="733"/>
    <d v="2012-05-17T00:00:00"/>
    <s v="Standard Class"/>
    <s v="JG-15160"/>
    <s v="James Galang"/>
    <s v="Consumer"/>
    <s v="Houston"/>
    <x v="6"/>
    <s v="United States"/>
    <n v="77041"/>
    <s v="US"/>
    <x v="3"/>
    <x v="923"/>
    <x v="2"/>
    <x v="11"/>
    <x v="929"/>
    <n v="21.968"/>
    <n v="4"/>
    <n v="0.6"/>
    <x v="6752"/>
    <n v="0.55000000000000004"/>
    <s v="Medium"/>
    <x v="8558"/>
    <x v="0"/>
    <n v="5"/>
    <n v="12"/>
  </r>
  <r>
    <n v="40507"/>
    <s v="CA-2014-142776"/>
    <x v="423"/>
    <d v="2014-12-15T00:00:00"/>
    <s v="Second Class"/>
    <s v="RS-19870"/>
    <s v="Roy Skaria"/>
    <s v="Home Office"/>
    <s v="Burlington"/>
    <x v="38"/>
    <s v="United States"/>
    <n v="52601"/>
    <s v="US"/>
    <x v="3"/>
    <x v="1832"/>
    <x v="1"/>
    <x v="1"/>
    <x v="1811"/>
    <n v="5.4"/>
    <n v="3"/>
    <n v="0"/>
    <x v="6753"/>
    <n v="0.55000000000000004"/>
    <s v="Medium"/>
    <x v="8559"/>
    <x v="1"/>
    <n v="12"/>
    <n v="12"/>
  </r>
  <r>
    <n v="40975"/>
    <s v="CA-2013-144785"/>
    <x v="653"/>
    <d v="2013-04-24T00:00:00"/>
    <s v="Standard Class"/>
    <s v="CS-12490"/>
    <s v="Cindy Schnelling"/>
    <s v="Corporate"/>
    <s v="New York City"/>
    <x v="0"/>
    <s v="United States"/>
    <n v="10009"/>
    <s v="US"/>
    <x v="0"/>
    <x v="1674"/>
    <x v="1"/>
    <x v="3"/>
    <x v="1662"/>
    <n v="6.84"/>
    <n v="1"/>
    <n v="0"/>
    <x v="5624"/>
    <n v="0.55000000000000004"/>
    <s v="Medium"/>
    <x v="7735"/>
    <x v="3"/>
    <n v="4"/>
    <n v="19"/>
  </r>
  <r>
    <n v="40991"/>
    <s v="CA-2014-130148"/>
    <x v="192"/>
    <d v="2014-09-29T00:00:00"/>
    <s v="Second Class"/>
    <s v="NK-18490"/>
    <s v="Neil Knudson"/>
    <s v="Home Office"/>
    <s v="San Francisco"/>
    <x v="1"/>
    <s v="United States"/>
    <n v="94110"/>
    <s v="US"/>
    <x v="1"/>
    <x v="1583"/>
    <x v="1"/>
    <x v="3"/>
    <x v="1572"/>
    <n v="7.3"/>
    <n v="2"/>
    <n v="0"/>
    <x v="5085"/>
    <n v="0.55000000000000004"/>
    <s v="Medium"/>
    <x v="8560"/>
    <x v="1"/>
    <n v="9"/>
    <n v="25"/>
  </r>
  <r>
    <n v="32811"/>
    <s v="CA-2014-112809"/>
    <x v="170"/>
    <d v="2014-08-23T00:00:00"/>
    <s v="Standard Class"/>
    <s v="RA-19915"/>
    <s v="Russell Applegate"/>
    <s v="Consumer"/>
    <s v="Dallas"/>
    <x v="6"/>
    <s v="United States"/>
    <n v="75220"/>
    <s v="US"/>
    <x v="3"/>
    <x v="1206"/>
    <x v="1"/>
    <x v="1"/>
    <x v="1210"/>
    <n v="6.7439999999999998"/>
    <n v="4"/>
    <n v="0.8"/>
    <x v="6754"/>
    <n v="0.54"/>
    <s v="Medium"/>
    <x v="8561"/>
    <x v="1"/>
    <n v="8"/>
    <n v="19"/>
  </r>
  <r>
    <n v="33099"/>
    <s v="CA-2014-158379"/>
    <x v="54"/>
    <d v="2014-09-27T00:00:00"/>
    <s v="Second Class"/>
    <s v="JA-15970"/>
    <s v="Joseph Airdo"/>
    <s v="Consumer"/>
    <s v="Philadelphia"/>
    <x v="12"/>
    <s v="United States"/>
    <n v="19134"/>
    <s v="US"/>
    <x v="0"/>
    <x v="743"/>
    <x v="1"/>
    <x v="1"/>
    <x v="752"/>
    <n v="5.6070000000000002"/>
    <n v="1"/>
    <n v="0.7"/>
    <x v="6755"/>
    <n v="0.54"/>
    <s v="Medium"/>
    <x v="8562"/>
    <x v="1"/>
    <n v="9"/>
    <n v="23"/>
  </r>
  <r>
    <n v="33659"/>
    <s v="CA-2014-136497"/>
    <x v="444"/>
    <d v="2014-04-21T00:00:00"/>
    <s v="Standard Class"/>
    <s v="RF-19840"/>
    <s v="Roy Französisch"/>
    <s v="Consumer"/>
    <s v="Columbus"/>
    <x v="18"/>
    <s v="United States"/>
    <n v="43229"/>
    <s v="US"/>
    <x v="0"/>
    <x v="1513"/>
    <x v="1"/>
    <x v="1"/>
    <x v="1505"/>
    <n v="13.71"/>
    <n v="5"/>
    <n v="0.7"/>
    <x v="6756"/>
    <n v="0.54"/>
    <s v="Medium"/>
    <x v="8563"/>
    <x v="1"/>
    <n v="4"/>
    <n v="17"/>
  </r>
  <r>
    <n v="33775"/>
    <s v="CA-2011-145212"/>
    <x v="690"/>
    <d v="2011-09-19T00:00:00"/>
    <s v="Standard Class"/>
    <s v="DC-12850"/>
    <s v="Dan Campbell"/>
    <s v="Consumer"/>
    <s v="New York City"/>
    <x v="0"/>
    <s v="United States"/>
    <n v="10011"/>
    <s v="US"/>
    <x v="0"/>
    <x v="1848"/>
    <x v="1"/>
    <x v="13"/>
    <x v="1826"/>
    <n v="5.46"/>
    <n v="3"/>
    <n v="0"/>
    <x v="6757"/>
    <n v="0.54"/>
    <s v="Medium"/>
    <x v="8564"/>
    <x v="2"/>
    <n v="9"/>
    <n v="13"/>
  </r>
  <r>
    <n v="35501"/>
    <s v="CA-2011-145387"/>
    <x v="96"/>
    <d v="2011-11-02T00:00:00"/>
    <s v="Second Class"/>
    <s v="AM-10705"/>
    <s v="Anne McFarland"/>
    <s v="Consumer"/>
    <s v="Cranston"/>
    <x v="20"/>
    <s v="United States"/>
    <n v="2920"/>
    <s v="US"/>
    <x v="0"/>
    <x v="1453"/>
    <x v="1"/>
    <x v="12"/>
    <x v="1444"/>
    <n v="10.16"/>
    <n v="2"/>
    <n v="0"/>
    <x v="6758"/>
    <n v="0.54"/>
    <s v="Medium"/>
    <x v="8565"/>
    <x v="2"/>
    <n v="10"/>
    <n v="31"/>
  </r>
  <r>
    <n v="35890"/>
    <s v="CA-2013-129868"/>
    <x v="553"/>
    <d v="2014-01-01T00:00:00"/>
    <s v="Standard Class"/>
    <s v="MC-18130"/>
    <s v="Mike Caudle"/>
    <s v="Corporate"/>
    <s v="Los Angeles"/>
    <x v="1"/>
    <s v="United States"/>
    <n v="90004"/>
    <s v="US"/>
    <x v="1"/>
    <x v="1143"/>
    <x v="1"/>
    <x v="8"/>
    <x v="1144"/>
    <n v="7.9"/>
    <n v="2"/>
    <n v="0"/>
    <x v="6759"/>
    <n v="0.54"/>
    <s v="Medium"/>
    <x v="8401"/>
    <x v="3"/>
    <n v="12"/>
    <n v="27"/>
  </r>
  <r>
    <n v="35919"/>
    <s v="CA-2014-147228"/>
    <x v="265"/>
    <d v="2014-09-15T00:00:00"/>
    <s v="Standard Class"/>
    <s v="SO-20335"/>
    <s v="Sean O'Donnell"/>
    <s v="Consumer"/>
    <s v="Columbia"/>
    <x v="35"/>
    <s v="United States"/>
    <n v="38401"/>
    <s v="US"/>
    <x v="2"/>
    <x v="1327"/>
    <x v="1"/>
    <x v="3"/>
    <x v="444"/>
    <n v="8.8320000000000007"/>
    <n v="3"/>
    <n v="0.2"/>
    <x v="6760"/>
    <n v="0.54"/>
    <s v="Medium"/>
    <x v="8566"/>
    <x v="1"/>
    <n v="9"/>
    <n v="10"/>
  </r>
  <r>
    <n v="36578"/>
    <s v="CA-2012-105158"/>
    <x v="825"/>
    <d v="2012-09-10T00:00:00"/>
    <s v="Standard Class"/>
    <s v="SP-20860"/>
    <s v="Sung Pak"/>
    <s v="Corporate"/>
    <s v="Rochester"/>
    <x v="7"/>
    <s v="United States"/>
    <n v="55901"/>
    <s v="US"/>
    <x v="3"/>
    <x v="1417"/>
    <x v="2"/>
    <x v="11"/>
    <x v="1409"/>
    <n v="6.16"/>
    <n v="2"/>
    <n v="0"/>
    <x v="5644"/>
    <n v="0.54"/>
    <s v="Medium"/>
    <x v="8567"/>
    <x v="0"/>
    <n v="9"/>
    <n v="5"/>
  </r>
  <r>
    <n v="37162"/>
    <s v="US-2011-117968"/>
    <x v="336"/>
    <d v="2011-08-07T00:00:00"/>
    <s v="Second Class"/>
    <s v="RS-19420"/>
    <s v="Ricardo Sperren"/>
    <s v="Corporate"/>
    <s v="Meriden"/>
    <x v="33"/>
    <s v="United States"/>
    <n v="6450"/>
    <s v="US"/>
    <x v="0"/>
    <x v="1711"/>
    <x v="1"/>
    <x v="13"/>
    <x v="1698"/>
    <n v="4.5599999999999996"/>
    <n v="2"/>
    <n v="0"/>
    <x v="6761"/>
    <n v="0.54"/>
    <s v="High"/>
    <x v="8568"/>
    <x v="2"/>
    <n v="8"/>
    <n v="5"/>
  </r>
  <r>
    <n v="37423"/>
    <s v="CA-2014-145772"/>
    <x v="384"/>
    <d v="2014-06-08T00:00:00"/>
    <s v="Standard Class"/>
    <s v="SS-20140"/>
    <s v="Saphhira Shifley"/>
    <s v="Corporate"/>
    <s v="Los Angeles"/>
    <x v="1"/>
    <s v="United States"/>
    <n v="90036"/>
    <s v="US"/>
    <x v="1"/>
    <x v="1727"/>
    <x v="1"/>
    <x v="1"/>
    <x v="1712"/>
    <n v="3.9119999999999999"/>
    <n v="1"/>
    <n v="0.2"/>
    <x v="6762"/>
    <n v="0.54"/>
    <s v="High"/>
    <x v="8569"/>
    <x v="1"/>
    <n v="6"/>
    <n v="4"/>
  </r>
  <r>
    <n v="38263"/>
    <s v="CA-2013-157161"/>
    <x v="426"/>
    <d v="2013-07-21T00:00:00"/>
    <s v="Second Class"/>
    <s v="JD-15895"/>
    <s v="Jonathan Doherty"/>
    <s v="Corporate"/>
    <s v="Columbia"/>
    <x v="36"/>
    <s v="United States"/>
    <n v="29203"/>
    <s v="US"/>
    <x v="2"/>
    <x v="1668"/>
    <x v="1"/>
    <x v="1"/>
    <x v="1656"/>
    <n v="6.46"/>
    <n v="2"/>
    <n v="0"/>
    <x v="6763"/>
    <n v="0.54"/>
    <s v="Medium"/>
    <x v="8570"/>
    <x v="3"/>
    <n v="7"/>
    <n v="17"/>
  </r>
  <r>
    <n v="38301"/>
    <s v="CA-2011-126333"/>
    <x v="533"/>
    <d v="2011-12-28T00:00:00"/>
    <s v="Standard Class"/>
    <s v="ME-18010"/>
    <s v="Michelle Ellison"/>
    <s v="Corporate"/>
    <s v="Port Arthur"/>
    <x v="6"/>
    <s v="United States"/>
    <n v="77642"/>
    <s v="US"/>
    <x v="3"/>
    <x v="1558"/>
    <x v="1"/>
    <x v="12"/>
    <x v="1549"/>
    <n v="5.1840000000000002"/>
    <n v="1"/>
    <n v="0.2"/>
    <x v="6566"/>
    <n v="0.54"/>
    <s v="Medium"/>
    <x v="8571"/>
    <x v="2"/>
    <n v="12"/>
    <n v="23"/>
  </r>
  <r>
    <n v="38794"/>
    <s v="CA-2014-121048"/>
    <x v="234"/>
    <d v="2014-07-19T00:00:00"/>
    <s v="Standard Class"/>
    <s v="TC-21295"/>
    <s v="Toby Carlisle"/>
    <s v="Consumer"/>
    <s v="Westminster"/>
    <x v="1"/>
    <s v="United States"/>
    <n v="92683"/>
    <s v="US"/>
    <x v="1"/>
    <x v="1849"/>
    <x v="1"/>
    <x v="16"/>
    <x v="1827"/>
    <n v="4.96"/>
    <n v="4"/>
    <n v="0"/>
    <x v="6764"/>
    <n v="0.54"/>
    <s v="High"/>
    <x v="8572"/>
    <x v="1"/>
    <n v="7"/>
    <n v="15"/>
  </r>
  <r>
    <n v="39134"/>
    <s v="CA-2012-149083"/>
    <x v="248"/>
    <d v="2012-09-30T00:00:00"/>
    <s v="Standard Class"/>
    <s v="SH-19975"/>
    <s v="Sally Hughsby"/>
    <s v="Corporate"/>
    <s v="Seattle"/>
    <x v="8"/>
    <s v="United States"/>
    <n v="98103"/>
    <s v="US"/>
    <x v="1"/>
    <x v="1058"/>
    <x v="1"/>
    <x v="15"/>
    <x v="1064"/>
    <n v="12.6"/>
    <n v="2"/>
    <n v="0"/>
    <x v="5436"/>
    <n v="0.54"/>
    <s v="Medium"/>
    <x v="8573"/>
    <x v="0"/>
    <n v="9"/>
    <n v="25"/>
  </r>
  <r>
    <n v="39395"/>
    <s v="CA-2014-122798"/>
    <x v="239"/>
    <d v="2015-01-02T00:00:00"/>
    <s v="Standard Class"/>
    <s v="SV-20935"/>
    <s v="Susan Vittorini"/>
    <s v="Consumer"/>
    <s v="Albuquerque"/>
    <x v="41"/>
    <s v="United States"/>
    <n v="87105"/>
    <s v="US"/>
    <x v="1"/>
    <x v="1809"/>
    <x v="1"/>
    <x v="12"/>
    <x v="1790"/>
    <n v="4.28"/>
    <n v="1"/>
    <n v="0"/>
    <x v="4278"/>
    <n v="0.54"/>
    <s v="High"/>
    <x v="7453"/>
    <x v="1"/>
    <n v="12"/>
    <n v="29"/>
  </r>
  <r>
    <n v="39860"/>
    <s v="US-2014-108315"/>
    <x v="442"/>
    <d v="2014-05-05T00:00:00"/>
    <s v="Standard Class"/>
    <s v="MH-18115"/>
    <s v="Mick Hernandez"/>
    <s v="Home Office"/>
    <s v="Sanford"/>
    <x v="9"/>
    <s v="United States"/>
    <n v="32771"/>
    <s v="US"/>
    <x v="2"/>
    <x v="1364"/>
    <x v="1"/>
    <x v="1"/>
    <x v="1358"/>
    <n v="4.8419999999999996"/>
    <n v="3"/>
    <n v="0.7"/>
    <x v="6765"/>
    <n v="0.54"/>
    <s v="High"/>
    <x v="8574"/>
    <x v="1"/>
    <n v="5"/>
    <n v="1"/>
  </r>
  <r>
    <n v="40733"/>
    <s v="CA-2012-160787"/>
    <x v="248"/>
    <d v="2012-09-25T00:00:00"/>
    <s v="Same Day"/>
    <s v="BM-11785"/>
    <s v="Bryan Mills"/>
    <s v="Consumer"/>
    <s v="Philadelphia"/>
    <x v="12"/>
    <s v="United States"/>
    <n v="19143"/>
    <s v="US"/>
    <x v="0"/>
    <x v="1597"/>
    <x v="1"/>
    <x v="1"/>
    <x v="1587"/>
    <n v="2.9460000000000002"/>
    <n v="2"/>
    <n v="0.7"/>
    <x v="6766"/>
    <n v="0.54"/>
    <s v="Critical"/>
    <x v="7907"/>
    <x v="0"/>
    <n v="9"/>
    <n v="25"/>
  </r>
  <r>
    <n v="41001"/>
    <s v="CA-2014-147032"/>
    <x v="565"/>
    <d v="2014-08-05T00:00:00"/>
    <s v="Standard Class"/>
    <s v="LB-16795"/>
    <s v="Laurel Beltran"/>
    <s v="Home Office"/>
    <s v="Wilmington"/>
    <x v="19"/>
    <s v="United States"/>
    <n v="19805"/>
    <s v="US"/>
    <x v="0"/>
    <x v="1442"/>
    <x v="1"/>
    <x v="1"/>
    <x v="1433"/>
    <n v="11.01"/>
    <n v="3"/>
    <n v="0"/>
    <x v="6767"/>
    <n v="0.54"/>
    <s v="Medium"/>
    <x v="8575"/>
    <x v="1"/>
    <n v="8"/>
    <n v="1"/>
  </r>
  <r>
    <n v="41049"/>
    <s v="US-2013-158680"/>
    <x v="104"/>
    <d v="2013-07-03T00:00:00"/>
    <s v="First Class"/>
    <s v="NZ-18565"/>
    <s v="Nick Zandusky"/>
    <s v="Home Office"/>
    <s v="Seattle"/>
    <x v="8"/>
    <s v="United States"/>
    <n v="98115"/>
    <s v="US"/>
    <x v="1"/>
    <x v="1780"/>
    <x v="1"/>
    <x v="1"/>
    <x v="1762"/>
    <n v="2.496"/>
    <n v="1"/>
    <n v="0.2"/>
    <x v="6768"/>
    <n v="0.54"/>
    <s v="Critical"/>
    <x v="8576"/>
    <x v="3"/>
    <n v="7"/>
    <n v="2"/>
  </r>
  <r>
    <n v="31888"/>
    <s v="US-2013-156986"/>
    <x v="593"/>
    <d v="2013-03-25T00:00:00"/>
    <s v="Standard Class"/>
    <s v="ZC-21910"/>
    <s v="Zuschuss Carroll"/>
    <s v="Consumer"/>
    <s v="Salem"/>
    <x v="34"/>
    <s v="United States"/>
    <n v="97301"/>
    <s v="US"/>
    <x v="1"/>
    <x v="955"/>
    <x v="1"/>
    <x v="12"/>
    <x v="962"/>
    <n v="10.368"/>
    <n v="2"/>
    <n v="0.2"/>
    <x v="4521"/>
    <n v="0.53"/>
    <s v="High"/>
    <x v="8577"/>
    <x v="3"/>
    <n v="3"/>
    <n v="21"/>
  </r>
  <r>
    <n v="31898"/>
    <s v="US-2013-100720"/>
    <x v="426"/>
    <d v="2013-07-22T00:00:00"/>
    <s v="Standard Class"/>
    <s v="CK-12205"/>
    <s v="Chloris Kastensmidt"/>
    <s v="Consumer"/>
    <s v="Philadelphia"/>
    <x v="12"/>
    <s v="United States"/>
    <n v="19120"/>
    <s v="US"/>
    <x v="0"/>
    <x v="1583"/>
    <x v="1"/>
    <x v="3"/>
    <x v="1572"/>
    <n v="5.84"/>
    <n v="2"/>
    <n v="0.2"/>
    <x v="6769"/>
    <n v="0.53"/>
    <s v="High"/>
    <x v="8578"/>
    <x v="3"/>
    <n v="7"/>
    <n v="17"/>
  </r>
  <r>
    <n v="32982"/>
    <s v="CA-2014-149489"/>
    <x v="572"/>
    <d v="2014-04-28T00:00:00"/>
    <s v="First Class"/>
    <s v="DK-12835"/>
    <s v="Damala Kotsonis"/>
    <s v="Corporate"/>
    <s v="Philadelphia"/>
    <x v="12"/>
    <s v="United States"/>
    <n v="19143"/>
    <s v="US"/>
    <x v="0"/>
    <x v="1814"/>
    <x v="1"/>
    <x v="1"/>
    <x v="1793"/>
    <n v="1.1879999999999999"/>
    <n v="2"/>
    <n v="0.7"/>
    <x v="6770"/>
    <n v="0.53"/>
    <s v="Critical"/>
    <x v="8579"/>
    <x v="1"/>
    <n v="4"/>
    <n v="25"/>
  </r>
  <r>
    <n v="33386"/>
    <s v="CA-2012-139290"/>
    <x v="731"/>
    <d v="2012-10-30T00:00:00"/>
    <s v="Standard Class"/>
    <s v="MY-17380"/>
    <s v="Maribeth Yedwab"/>
    <s v="Corporate"/>
    <s v="Rancho Cucamonga"/>
    <x v="1"/>
    <s v="United States"/>
    <n v="91730"/>
    <s v="US"/>
    <x v="1"/>
    <x v="1806"/>
    <x v="1"/>
    <x v="15"/>
    <x v="1787"/>
    <n v="5.76"/>
    <n v="2"/>
    <n v="0"/>
    <x v="5917"/>
    <n v="0.53"/>
    <s v="Medium"/>
    <x v="8580"/>
    <x v="0"/>
    <n v="10"/>
    <n v="26"/>
  </r>
  <r>
    <n v="33863"/>
    <s v="CA-2014-123967"/>
    <x v="94"/>
    <d v="2014-11-04T00:00:00"/>
    <s v="Second Class"/>
    <s v="SF-20200"/>
    <s v="Sarah Foster"/>
    <s v="Consumer"/>
    <s v="Bellingham"/>
    <x v="8"/>
    <s v="United States"/>
    <n v="98226"/>
    <s v="US"/>
    <x v="1"/>
    <x v="1135"/>
    <x v="1"/>
    <x v="1"/>
    <x v="1137"/>
    <n v="25.12"/>
    <n v="5"/>
    <n v="0.2"/>
    <x v="4429"/>
    <n v="0.53"/>
    <s v="Medium"/>
    <x v="8581"/>
    <x v="1"/>
    <n v="11"/>
    <n v="2"/>
  </r>
  <r>
    <n v="34062"/>
    <s v="CA-2014-165757"/>
    <x v="637"/>
    <d v="2014-06-29T00:00:00"/>
    <s v="Standard Class"/>
    <s v="PL-18925"/>
    <s v="Paul Lucas"/>
    <s v="Home Office"/>
    <s v="Philadelphia"/>
    <x v="12"/>
    <s v="United States"/>
    <n v="19140"/>
    <s v="US"/>
    <x v="0"/>
    <x v="1613"/>
    <x v="1"/>
    <x v="9"/>
    <x v="1603"/>
    <n v="8.9280000000000008"/>
    <n v="2"/>
    <n v="0.2"/>
    <x v="5938"/>
    <n v="0.53"/>
    <s v="Medium"/>
    <x v="8582"/>
    <x v="1"/>
    <n v="6"/>
    <n v="23"/>
  </r>
  <r>
    <n v="34835"/>
    <s v="CA-2011-158771"/>
    <x v="1001"/>
    <d v="2011-05-09T00:00:00"/>
    <s v="Same Day"/>
    <s v="SB-20290"/>
    <s v="Sean Braxton"/>
    <s v="Corporate"/>
    <s v="Henderson"/>
    <x v="4"/>
    <s v="United States"/>
    <n v="42420"/>
    <s v="US"/>
    <x v="2"/>
    <x v="1553"/>
    <x v="1"/>
    <x v="15"/>
    <x v="1544"/>
    <n v="9.4499999999999993"/>
    <n v="3"/>
    <n v="0"/>
    <x v="5556"/>
    <n v="0.53"/>
    <s v="Medium"/>
    <x v="7054"/>
    <x v="2"/>
    <n v="5"/>
    <n v="9"/>
  </r>
  <r>
    <n v="36274"/>
    <s v="CA-2012-165050"/>
    <x v="319"/>
    <d v="2012-12-09T00:00:00"/>
    <s v="First Class"/>
    <s v="AH-10210"/>
    <s v="Alan Hwang"/>
    <s v="Consumer"/>
    <s v="New York City"/>
    <x v="0"/>
    <s v="United States"/>
    <n v="10024"/>
    <s v="US"/>
    <x v="0"/>
    <x v="1232"/>
    <x v="1"/>
    <x v="1"/>
    <x v="1233"/>
    <n v="6.6879999999999997"/>
    <n v="2"/>
    <n v="0.2"/>
    <x v="6771"/>
    <n v="0.53"/>
    <s v="Medium"/>
    <x v="8583"/>
    <x v="0"/>
    <n v="12"/>
    <n v="7"/>
  </r>
  <r>
    <n v="37809"/>
    <s v="CA-2014-167640"/>
    <x v="878"/>
    <d v="2014-03-11T00:00:00"/>
    <s v="Standard Class"/>
    <s v="FC-14245"/>
    <s v="Frank Carlisle"/>
    <s v="Home Office"/>
    <s v="San Francisco"/>
    <x v="1"/>
    <s v="United States"/>
    <n v="94109"/>
    <s v="US"/>
    <x v="1"/>
    <x v="1751"/>
    <x v="1"/>
    <x v="15"/>
    <x v="1734"/>
    <n v="11.52"/>
    <n v="4"/>
    <n v="0"/>
    <x v="4920"/>
    <n v="0.53"/>
    <s v="Medium"/>
    <x v="8584"/>
    <x v="1"/>
    <n v="3"/>
    <n v="7"/>
  </r>
  <r>
    <n v="38860"/>
    <s v="CA-2014-157672"/>
    <x v="160"/>
    <d v="2014-10-08T00:00:00"/>
    <s v="First Class"/>
    <s v="RB-19795"/>
    <s v="Ross Baird"/>
    <s v="Home Office"/>
    <s v="Denver"/>
    <x v="29"/>
    <s v="United States"/>
    <n v="80219"/>
    <s v="US"/>
    <x v="1"/>
    <x v="648"/>
    <x v="0"/>
    <x v="0"/>
    <x v="656"/>
    <n v="63.823999999999998"/>
    <n v="2"/>
    <n v="0.2"/>
    <x v="6772"/>
    <n v="0.53"/>
    <s v="Medium"/>
    <x v="8585"/>
    <x v="1"/>
    <n v="10"/>
    <n v="6"/>
  </r>
  <r>
    <n v="38999"/>
    <s v="CA-2013-114601"/>
    <x v="31"/>
    <d v="2013-09-03T00:00:00"/>
    <s v="Standard Class"/>
    <s v="AA-10480"/>
    <s v="Andrew Allen"/>
    <s v="Consumer"/>
    <s v="Detroit"/>
    <x v="11"/>
    <s v="United States"/>
    <n v="48234"/>
    <s v="US"/>
    <x v="3"/>
    <x v="1692"/>
    <x v="1"/>
    <x v="12"/>
    <x v="1680"/>
    <n v="11.56"/>
    <n v="2"/>
    <n v="0"/>
    <x v="5314"/>
    <n v="0.53"/>
    <s v="Medium"/>
    <x v="8081"/>
    <x v="3"/>
    <n v="8"/>
    <n v="27"/>
  </r>
  <r>
    <n v="39762"/>
    <s v="CA-2012-116512"/>
    <x v="856"/>
    <d v="2012-04-14T00:00:00"/>
    <s v="Standard Class"/>
    <s v="MC-18100"/>
    <s v="Mick Crebagga"/>
    <s v="Consumer"/>
    <s v="New York City"/>
    <x v="0"/>
    <s v="United States"/>
    <n v="10024"/>
    <s v="US"/>
    <x v="0"/>
    <x v="1408"/>
    <x v="1"/>
    <x v="9"/>
    <x v="1399"/>
    <n v="17.940000000000001"/>
    <n v="3"/>
    <n v="0"/>
    <x v="4864"/>
    <n v="0.53"/>
    <s v="Medium"/>
    <x v="6450"/>
    <x v="0"/>
    <n v="4"/>
    <n v="9"/>
  </r>
  <r>
    <n v="40142"/>
    <s v="CA-2014-156664"/>
    <x v="223"/>
    <d v="2014-12-24T00:00:00"/>
    <s v="Standard Class"/>
    <s v="BP-11290"/>
    <s v="Beth Paige"/>
    <s v="Consumer"/>
    <s v="Columbus"/>
    <x v="18"/>
    <s v="United States"/>
    <n v="43229"/>
    <s v="US"/>
    <x v="0"/>
    <x v="1773"/>
    <x v="1"/>
    <x v="16"/>
    <x v="1755"/>
    <n v="4.8239999999999998"/>
    <n v="3"/>
    <n v="0.2"/>
    <x v="6773"/>
    <n v="0.53"/>
    <s v="Medium"/>
    <x v="8586"/>
    <x v="1"/>
    <n v="12"/>
    <n v="19"/>
  </r>
  <r>
    <n v="40969"/>
    <s v="CA-2013-114867"/>
    <x v="147"/>
    <d v="2013-12-29T00:00:00"/>
    <s v="Standard Class"/>
    <s v="FM-14290"/>
    <s v="Frank Merwin"/>
    <s v="Home Office"/>
    <s v="Philadelphia"/>
    <x v="12"/>
    <s v="United States"/>
    <n v="19143"/>
    <s v="US"/>
    <x v="0"/>
    <x v="1186"/>
    <x v="1"/>
    <x v="12"/>
    <x v="1189"/>
    <n v="7.968"/>
    <n v="2"/>
    <n v="0.2"/>
    <x v="6490"/>
    <n v="0.53"/>
    <s v="Medium"/>
    <x v="8587"/>
    <x v="3"/>
    <n v="12"/>
    <n v="24"/>
  </r>
  <r>
    <n v="31388"/>
    <s v="CA-2013-109806"/>
    <x v="398"/>
    <d v="2013-09-23T00:00:00"/>
    <s v="Standard Class"/>
    <s v="JS-15685"/>
    <s v="Jim Sink"/>
    <s v="Corporate"/>
    <s v="Los Angeles"/>
    <x v="1"/>
    <s v="United States"/>
    <n v="90036"/>
    <s v="US"/>
    <x v="1"/>
    <x v="1294"/>
    <x v="1"/>
    <x v="12"/>
    <x v="1293"/>
    <n v="6.48"/>
    <n v="1"/>
    <n v="0"/>
    <x v="5911"/>
    <n v="0.52"/>
    <s v="Medium"/>
    <x v="8588"/>
    <x v="3"/>
    <n v="9"/>
    <n v="18"/>
  </r>
  <r>
    <n v="32353"/>
    <s v="CA-2012-110667"/>
    <x v="150"/>
    <d v="2012-04-08T00:00:00"/>
    <s v="Standard Class"/>
    <s v="NF-18595"/>
    <s v="Nicole Fjeld"/>
    <s v="Home Office"/>
    <s v="New York City"/>
    <x v="0"/>
    <s v="United States"/>
    <n v="10009"/>
    <s v="US"/>
    <x v="0"/>
    <x v="1771"/>
    <x v="1"/>
    <x v="1"/>
    <x v="1753"/>
    <n v="9.0879999999999992"/>
    <n v="4"/>
    <n v="0.2"/>
    <x v="5862"/>
    <n v="0.52"/>
    <s v="Medium"/>
    <x v="8589"/>
    <x v="0"/>
    <n v="4"/>
    <n v="4"/>
  </r>
  <r>
    <n v="32408"/>
    <s v="US-2013-110156"/>
    <x v="890"/>
    <d v="2013-11-25T00:00:00"/>
    <s v="Standard Class"/>
    <s v="EH-13945"/>
    <s v="Eric Hoffmann"/>
    <s v="Consumer"/>
    <s v="Houston"/>
    <x v="6"/>
    <s v="United States"/>
    <n v="77041"/>
    <s v="US"/>
    <x v="3"/>
    <x v="1446"/>
    <x v="1"/>
    <x v="12"/>
    <x v="1437"/>
    <n v="10.368"/>
    <n v="2"/>
    <n v="0.2"/>
    <x v="4521"/>
    <n v="0.52"/>
    <s v="Medium"/>
    <x v="8590"/>
    <x v="3"/>
    <n v="11"/>
    <n v="20"/>
  </r>
  <r>
    <n v="33009"/>
    <s v="CA-2012-145401"/>
    <x v="296"/>
    <d v="2012-02-04T00:00:00"/>
    <s v="Standard Class"/>
    <s v="JP-15520"/>
    <s v="Jeremy Pistek"/>
    <s v="Consumer"/>
    <s v="Houston"/>
    <x v="6"/>
    <s v="United States"/>
    <n v="77070"/>
    <s v="US"/>
    <x v="3"/>
    <x v="1552"/>
    <x v="1"/>
    <x v="12"/>
    <x v="1543"/>
    <n v="14.304"/>
    <n v="6"/>
    <n v="0.2"/>
    <x v="6774"/>
    <n v="0.52"/>
    <s v="Medium"/>
    <x v="8591"/>
    <x v="0"/>
    <n v="1"/>
    <n v="30"/>
  </r>
  <r>
    <n v="34567"/>
    <s v="CA-2011-115980"/>
    <x v="1229"/>
    <d v="2011-07-19T00:00:00"/>
    <s v="Standard Class"/>
    <s v="VW-21775"/>
    <s v="Victoria Wilson"/>
    <s v="Corporate"/>
    <s v="Sioux Falls"/>
    <x v="48"/>
    <s v="United States"/>
    <n v="57103"/>
    <s v="US"/>
    <x v="3"/>
    <x v="1648"/>
    <x v="1"/>
    <x v="16"/>
    <x v="1636"/>
    <n v="6.54"/>
    <n v="3"/>
    <n v="0"/>
    <x v="6775"/>
    <n v="0.52"/>
    <s v="Medium"/>
    <x v="8592"/>
    <x v="2"/>
    <n v="7"/>
    <n v="15"/>
  </r>
  <r>
    <n v="34782"/>
    <s v="CA-2013-151169"/>
    <x v="44"/>
    <d v="2013-10-27T00:00:00"/>
    <s v="Standard Class"/>
    <s v="MY-18295"/>
    <s v="Muhammed Yedwab"/>
    <s v="Corporate"/>
    <s v="Newark"/>
    <x v="19"/>
    <s v="United States"/>
    <n v="19711"/>
    <s v="US"/>
    <x v="0"/>
    <x v="1814"/>
    <x v="1"/>
    <x v="1"/>
    <x v="1793"/>
    <n v="7.92"/>
    <n v="4"/>
    <n v="0"/>
    <x v="6776"/>
    <n v="0.52"/>
    <s v="Medium"/>
    <x v="8593"/>
    <x v="3"/>
    <n v="10"/>
    <n v="22"/>
  </r>
  <r>
    <n v="34920"/>
    <s v="CA-2011-159184"/>
    <x v="9"/>
    <d v="2011-09-19T00:00:00"/>
    <s v="Standard Class"/>
    <s v="JC-15775"/>
    <s v="John Castell"/>
    <s v="Consumer"/>
    <s v="Macon"/>
    <x v="10"/>
    <s v="United States"/>
    <n v="31204"/>
    <s v="US"/>
    <x v="2"/>
    <x v="1582"/>
    <x v="1"/>
    <x v="1"/>
    <x v="1571"/>
    <n v="7.16"/>
    <n v="2"/>
    <n v="0"/>
    <x v="6777"/>
    <n v="0.52"/>
    <s v="Medium"/>
    <x v="8594"/>
    <x v="2"/>
    <n v="9"/>
    <n v="14"/>
  </r>
  <r>
    <n v="35323"/>
    <s v="CA-2014-139311"/>
    <x v="773"/>
    <d v="2014-08-14T00:00:00"/>
    <s v="First Class"/>
    <s v="SF-20965"/>
    <s v="Sylvia Foulston"/>
    <s v="Corporate"/>
    <s v="Bedford"/>
    <x v="6"/>
    <s v="United States"/>
    <n v="76021"/>
    <s v="US"/>
    <x v="3"/>
    <x v="1804"/>
    <x v="1"/>
    <x v="13"/>
    <x v="1785"/>
    <n v="9.1839999999999993"/>
    <n v="7"/>
    <n v="0.2"/>
    <x v="6778"/>
    <n v="0.52"/>
    <s v="High"/>
    <x v="8595"/>
    <x v="1"/>
    <n v="8"/>
    <n v="12"/>
  </r>
  <r>
    <n v="35746"/>
    <s v="CA-2012-121965"/>
    <x v="1108"/>
    <d v="2012-06-23T00:00:00"/>
    <s v="Standard Class"/>
    <s v="LH-17155"/>
    <s v="Logan Haushalter"/>
    <s v="Consumer"/>
    <s v="Los Angeles"/>
    <x v="1"/>
    <s v="United States"/>
    <n v="90032"/>
    <s v="US"/>
    <x v="1"/>
    <x v="1487"/>
    <x v="1"/>
    <x v="12"/>
    <x v="1477"/>
    <n v="6.48"/>
    <n v="1"/>
    <n v="0"/>
    <x v="5911"/>
    <n v="0.52"/>
    <s v="Medium"/>
    <x v="8588"/>
    <x v="0"/>
    <n v="6"/>
    <n v="19"/>
  </r>
  <r>
    <n v="35845"/>
    <s v="CA-2012-126557"/>
    <x v="311"/>
    <d v="2012-07-17T00:00:00"/>
    <s v="Second Class"/>
    <s v="RL-19615"/>
    <s v="Rob Lucas"/>
    <s v="Consumer"/>
    <s v="Chicago"/>
    <x v="5"/>
    <s v="United States"/>
    <n v="60610"/>
    <s v="US"/>
    <x v="3"/>
    <x v="570"/>
    <x v="2"/>
    <x v="11"/>
    <x v="578"/>
    <n v="7.76"/>
    <n v="1"/>
    <n v="0.6"/>
    <x v="6779"/>
    <n v="0.52"/>
    <s v="High"/>
    <x v="7636"/>
    <x v="0"/>
    <n v="7"/>
    <n v="12"/>
  </r>
  <r>
    <n v="36174"/>
    <s v="US-2011-155817"/>
    <x v="787"/>
    <d v="2011-10-09T00:00:00"/>
    <s v="Standard Class"/>
    <s v="SL-20155"/>
    <s v="Sara Luxemburg"/>
    <s v="Home Office"/>
    <s v="Durham"/>
    <x v="2"/>
    <s v="United States"/>
    <n v="27707"/>
    <s v="US"/>
    <x v="2"/>
    <x v="1649"/>
    <x v="1"/>
    <x v="13"/>
    <x v="1637"/>
    <n v="6.1920000000000002"/>
    <n v="3"/>
    <n v="0.2"/>
    <x v="6780"/>
    <n v="0.52"/>
    <s v="Medium"/>
    <x v="8596"/>
    <x v="2"/>
    <n v="10"/>
    <n v="3"/>
  </r>
  <r>
    <n v="36176"/>
    <s v="CA-2014-143567"/>
    <x v="4"/>
    <d v="2014-11-06T00:00:00"/>
    <s v="Second Class"/>
    <s v="TB-21175"/>
    <s v="Thomas Boland"/>
    <s v="Corporate"/>
    <s v="Henderson"/>
    <x v="4"/>
    <s v="United States"/>
    <n v="42420"/>
    <s v="US"/>
    <x v="2"/>
    <x v="1525"/>
    <x v="1"/>
    <x v="14"/>
    <x v="1516"/>
    <n v="5.32"/>
    <n v="2"/>
    <n v="0"/>
    <x v="6781"/>
    <n v="0.52"/>
    <s v="Critical"/>
    <x v="8597"/>
    <x v="1"/>
    <n v="11"/>
    <n v="3"/>
  </r>
  <r>
    <n v="36209"/>
    <s v="CA-2014-127306"/>
    <x v="718"/>
    <d v="2014-01-19T00:00:00"/>
    <s v="Standard Class"/>
    <s v="BH-11710"/>
    <s v="Brosina Hoffman"/>
    <s v="Consumer"/>
    <s v="Johnson City"/>
    <x v="35"/>
    <s v="United States"/>
    <n v="37604"/>
    <s v="US"/>
    <x v="2"/>
    <x v="1630"/>
    <x v="1"/>
    <x v="1"/>
    <x v="1619"/>
    <n v="5.97"/>
    <n v="5"/>
    <n v="0.7"/>
    <x v="6782"/>
    <n v="0.52"/>
    <s v="Medium"/>
    <x v="8598"/>
    <x v="1"/>
    <n v="1"/>
    <n v="15"/>
  </r>
  <r>
    <n v="36504"/>
    <s v="CA-2012-102015"/>
    <x v="846"/>
    <d v="2012-09-18T00:00:00"/>
    <s v="Standard Class"/>
    <s v="TM-21010"/>
    <s v="Tamara Manning"/>
    <s v="Consumer"/>
    <s v="Auburn"/>
    <x v="0"/>
    <s v="United States"/>
    <n v="13021"/>
    <s v="US"/>
    <x v="0"/>
    <x v="1470"/>
    <x v="1"/>
    <x v="15"/>
    <x v="1460"/>
    <n v="20.7"/>
    <n v="2"/>
    <n v="0"/>
    <x v="4320"/>
    <n v="0.52"/>
    <s v="Medium"/>
    <x v="8599"/>
    <x v="0"/>
    <n v="9"/>
    <n v="12"/>
  </r>
  <r>
    <n v="38773"/>
    <s v="CA-2011-167199"/>
    <x v="116"/>
    <d v="2011-01-11T00:00:00"/>
    <s v="Standard Class"/>
    <s v="ME-17320"/>
    <s v="Maria Etezadi"/>
    <s v="Home Office"/>
    <s v="Henderson"/>
    <x v="4"/>
    <s v="United States"/>
    <n v="42420"/>
    <s v="US"/>
    <x v="2"/>
    <x v="1625"/>
    <x v="1"/>
    <x v="13"/>
    <x v="1614"/>
    <n v="5.48"/>
    <n v="2"/>
    <n v="0"/>
    <x v="6783"/>
    <n v="0.52"/>
    <s v="High"/>
    <x v="8600"/>
    <x v="2"/>
    <n v="1"/>
    <n v="7"/>
  </r>
  <r>
    <n v="39148"/>
    <s v="CA-2011-169649"/>
    <x v="537"/>
    <d v="2011-12-15T00:00:00"/>
    <s v="Standard Class"/>
    <s v="TS-21205"/>
    <s v="Thomas Seio"/>
    <s v="Corporate"/>
    <s v="Chicago"/>
    <x v="5"/>
    <s v="United States"/>
    <n v="60653"/>
    <s v="US"/>
    <x v="3"/>
    <x v="1165"/>
    <x v="1"/>
    <x v="12"/>
    <x v="1166"/>
    <n v="8.4480000000000004"/>
    <n v="2"/>
    <n v="0.2"/>
    <x v="5644"/>
    <n v="0.52"/>
    <s v="Medium"/>
    <x v="8601"/>
    <x v="2"/>
    <n v="12"/>
    <n v="9"/>
  </r>
  <r>
    <n v="39759"/>
    <s v="CA-2012-169537"/>
    <x v="552"/>
    <d v="2012-09-07T00:00:00"/>
    <s v="Second Class"/>
    <s v="JH-15820"/>
    <s v="John Huston"/>
    <s v="Consumer"/>
    <s v="Holland"/>
    <x v="11"/>
    <s v="United States"/>
    <n v="49423"/>
    <s v="US"/>
    <x v="3"/>
    <x v="1131"/>
    <x v="1"/>
    <x v="15"/>
    <x v="1133"/>
    <n v="7.5"/>
    <n v="2"/>
    <n v="0"/>
    <x v="6784"/>
    <n v="0.52"/>
    <s v="High"/>
    <x v="7106"/>
    <x v="0"/>
    <n v="9"/>
    <n v="3"/>
  </r>
  <r>
    <n v="40913"/>
    <s v="CA-2013-140256"/>
    <x v="848"/>
    <d v="2013-08-30T00:00:00"/>
    <s v="Standard Class"/>
    <s v="PW-19030"/>
    <s v="Pauline Webber"/>
    <s v="Corporate"/>
    <s v="Los Angeles"/>
    <x v="1"/>
    <s v="United States"/>
    <n v="90049"/>
    <s v="US"/>
    <x v="1"/>
    <x v="1688"/>
    <x v="1"/>
    <x v="13"/>
    <x v="1676"/>
    <n v="5.76"/>
    <n v="2"/>
    <n v="0"/>
    <x v="6040"/>
    <n v="0.52"/>
    <s v="Low"/>
    <x v="8602"/>
    <x v="3"/>
    <n v="8"/>
    <n v="23"/>
  </r>
  <r>
    <n v="40937"/>
    <s v="CA-2011-104563"/>
    <x v="710"/>
    <d v="2011-03-12T00:00:00"/>
    <s v="Standard Class"/>
    <s v="CM-12715"/>
    <s v="Craig Molinari"/>
    <s v="Corporate"/>
    <s v="Seattle"/>
    <x v="8"/>
    <s v="United States"/>
    <n v="98103"/>
    <s v="US"/>
    <x v="1"/>
    <x v="1515"/>
    <x v="1"/>
    <x v="13"/>
    <x v="1507"/>
    <n v="20.65"/>
    <n v="5"/>
    <n v="0"/>
    <x v="4995"/>
    <n v="0.52"/>
    <s v="Medium"/>
    <x v="8603"/>
    <x v="2"/>
    <n v="3"/>
    <n v="7"/>
  </r>
  <r>
    <n v="31461"/>
    <s v="CA-2011-139892"/>
    <x v="77"/>
    <d v="2011-09-12T00:00:00"/>
    <s v="Standard Class"/>
    <s v="BM-11140"/>
    <s v="Becky Martin"/>
    <s v="Consumer"/>
    <s v="San Antonio"/>
    <x v="6"/>
    <s v="United States"/>
    <n v="78207"/>
    <s v="US"/>
    <x v="3"/>
    <x v="1524"/>
    <x v="1"/>
    <x v="13"/>
    <x v="1515"/>
    <n v="9.9359999999999999"/>
    <n v="3"/>
    <n v="0.2"/>
    <x v="6434"/>
    <n v="0.51"/>
    <s v="Medium"/>
    <x v="7764"/>
    <x v="2"/>
    <n v="9"/>
    <n v="8"/>
  </r>
  <r>
    <n v="34310"/>
    <s v="CA-2014-134845"/>
    <x v="324"/>
    <d v="2014-04-24T00:00:00"/>
    <s v="Standard Class"/>
    <s v="SR-20425"/>
    <s v="Sharelle Roach"/>
    <s v="Home Office"/>
    <s v="Louisville"/>
    <x v="29"/>
    <s v="United States"/>
    <n v="80027"/>
    <s v="US"/>
    <x v="1"/>
    <x v="1657"/>
    <x v="1"/>
    <x v="1"/>
    <x v="1645"/>
    <n v="8.9640000000000004"/>
    <n v="6"/>
    <n v="0.7"/>
    <x v="6785"/>
    <n v="0.51"/>
    <s v="Medium"/>
    <x v="8604"/>
    <x v="1"/>
    <n v="4"/>
    <n v="18"/>
  </r>
  <r>
    <n v="34615"/>
    <s v="CA-2012-165057"/>
    <x v="833"/>
    <d v="2012-09-15T00:00:00"/>
    <s v="Standard Class"/>
    <s v="SC-20725"/>
    <s v="Steven Cartwright"/>
    <s v="Consumer"/>
    <s v="Redlands"/>
    <x v="1"/>
    <s v="United States"/>
    <n v="92374"/>
    <s v="US"/>
    <x v="1"/>
    <x v="1645"/>
    <x v="1"/>
    <x v="15"/>
    <x v="1633"/>
    <n v="8.64"/>
    <n v="3"/>
    <n v="0"/>
    <x v="5538"/>
    <n v="0.51"/>
    <s v="Medium"/>
    <x v="8605"/>
    <x v="0"/>
    <n v="9"/>
    <n v="11"/>
  </r>
  <r>
    <n v="34678"/>
    <s v="US-2014-162208"/>
    <x v="161"/>
    <d v="2014-08-31T00:00:00"/>
    <s v="First Class"/>
    <s v="SP-20620"/>
    <s v="Stefania Perrino"/>
    <s v="Corporate"/>
    <s v="Tampa"/>
    <x v="9"/>
    <s v="United States"/>
    <n v="33614"/>
    <s v="US"/>
    <x v="2"/>
    <x v="1502"/>
    <x v="1"/>
    <x v="14"/>
    <x v="1492"/>
    <n v="2.8959999999999999"/>
    <n v="1"/>
    <n v="0.2"/>
    <x v="6786"/>
    <n v="0.51"/>
    <s v="Medium"/>
    <x v="8606"/>
    <x v="1"/>
    <n v="8"/>
    <n v="28"/>
  </r>
  <r>
    <n v="35192"/>
    <s v="CA-2014-110212"/>
    <x v="126"/>
    <d v="2014-05-06T00:00:00"/>
    <s v="Standard Class"/>
    <s v="SJ-20125"/>
    <s v="Sanjit Jacobs"/>
    <s v="Home Office"/>
    <s v="Texarkana"/>
    <x v="39"/>
    <s v="United States"/>
    <n v="71854"/>
    <s v="US"/>
    <x v="2"/>
    <x v="867"/>
    <x v="0"/>
    <x v="0"/>
    <x v="871"/>
    <n v="48.9"/>
    <n v="5"/>
    <n v="0"/>
    <x v="6787"/>
    <n v="0.51"/>
    <s v="Medium"/>
    <x v="4240"/>
    <x v="1"/>
    <n v="5"/>
    <n v="2"/>
  </r>
  <r>
    <n v="36279"/>
    <s v="CA-2011-160066"/>
    <x v="377"/>
    <d v="2011-11-22T00:00:00"/>
    <s v="Standard Class"/>
    <s v="AH-10075"/>
    <s v="Adam Hart"/>
    <s v="Corporate"/>
    <s v="Huntington Beach"/>
    <x v="1"/>
    <s v="United States"/>
    <n v="92646"/>
    <s v="US"/>
    <x v="1"/>
    <x v="1566"/>
    <x v="1"/>
    <x v="15"/>
    <x v="1556"/>
    <n v="5.22"/>
    <n v="2"/>
    <n v="0"/>
    <x v="6628"/>
    <n v="0.51"/>
    <s v="Medium"/>
    <x v="8607"/>
    <x v="2"/>
    <n v="11"/>
    <n v="16"/>
  </r>
  <r>
    <n v="37225"/>
    <s v="CA-2011-114314"/>
    <x v="452"/>
    <d v="2011-10-15T00:00:00"/>
    <s v="Standard Class"/>
    <s v="DB-13555"/>
    <s v="Dorothy Badders"/>
    <s v="Corporate"/>
    <s v="Fayetteville"/>
    <x v="39"/>
    <s v="United States"/>
    <n v="72701"/>
    <s v="US"/>
    <x v="2"/>
    <x v="1786"/>
    <x v="2"/>
    <x v="11"/>
    <x v="1768"/>
    <n v="8.92"/>
    <n v="4"/>
    <n v="0"/>
    <x v="6529"/>
    <n v="0.51"/>
    <s v="High"/>
    <x v="8105"/>
    <x v="2"/>
    <n v="10"/>
    <n v="11"/>
  </r>
  <r>
    <n v="37742"/>
    <s v="CA-2012-151785"/>
    <x v="570"/>
    <d v="2012-03-10T00:00:00"/>
    <s v="Standard Class"/>
    <s v="JJ-15445"/>
    <s v="Jennifer Jackson"/>
    <s v="Consumer"/>
    <s v="Chicago"/>
    <x v="5"/>
    <s v="United States"/>
    <n v="60623"/>
    <s v="US"/>
    <x v="3"/>
    <x v="1803"/>
    <x v="1"/>
    <x v="16"/>
    <x v="1784"/>
    <n v="7.1040000000000001"/>
    <n v="6"/>
    <n v="0.2"/>
    <x v="6788"/>
    <n v="0.51"/>
    <s v="Medium"/>
    <x v="8608"/>
    <x v="0"/>
    <n v="3"/>
    <n v="5"/>
  </r>
  <r>
    <n v="38271"/>
    <s v="CA-2014-146185"/>
    <x v="210"/>
    <d v="2014-09-20T00:00:00"/>
    <s v="Standard Class"/>
    <s v="CC-12145"/>
    <s v="Charles Crestani"/>
    <s v="Consumer"/>
    <s v="Houston"/>
    <x v="6"/>
    <s v="United States"/>
    <n v="77095"/>
    <s v="US"/>
    <x v="3"/>
    <x v="719"/>
    <x v="1"/>
    <x v="13"/>
    <x v="727"/>
    <n v="31.744"/>
    <n v="2"/>
    <n v="0.2"/>
    <x v="2960"/>
    <n v="0.51"/>
    <s v="Medium"/>
    <x v="8609"/>
    <x v="1"/>
    <n v="9"/>
    <n v="16"/>
  </r>
  <r>
    <n v="38789"/>
    <s v="US-2014-160836"/>
    <x v="34"/>
    <d v="2014-09-17T00:00:00"/>
    <s v="Standard Class"/>
    <s v="CC-12475"/>
    <s v="Cindy Chapman"/>
    <s v="Consumer"/>
    <s v="Houston"/>
    <x v="6"/>
    <s v="United States"/>
    <n v="77070"/>
    <s v="US"/>
    <x v="3"/>
    <x v="1809"/>
    <x v="1"/>
    <x v="12"/>
    <x v="1790"/>
    <n v="10.272"/>
    <n v="3"/>
    <n v="0.2"/>
    <x v="4386"/>
    <n v="0.51"/>
    <s v="Medium"/>
    <x v="8610"/>
    <x v="1"/>
    <n v="9"/>
    <n v="12"/>
  </r>
  <r>
    <n v="39223"/>
    <s v="CA-2014-120404"/>
    <x v="58"/>
    <d v="2014-11-25T00:00:00"/>
    <s v="Second Class"/>
    <s v="KH-16330"/>
    <s v="Katharine Harms"/>
    <s v="Corporate"/>
    <s v="New York City"/>
    <x v="0"/>
    <s v="United States"/>
    <n v="10035"/>
    <s v="US"/>
    <x v="0"/>
    <x v="1850"/>
    <x v="0"/>
    <x v="0"/>
    <x v="1828"/>
    <n v="2.97"/>
    <n v="3"/>
    <n v="0"/>
    <x v="6789"/>
    <n v="0.51"/>
    <s v="Medium"/>
    <x v="8611"/>
    <x v="1"/>
    <n v="11"/>
    <n v="21"/>
  </r>
  <r>
    <n v="39573"/>
    <s v="US-2013-139262"/>
    <x v="586"/>
    <d v="2013-02-25T00:00:00"/>
    <s v="Standard Class"/>
    <s v="LC-16960"/>
    <s v="Lindsay Castell"/>
    <s v="Home Office"/>
    <s v="Tampa"/>
    <x v="9"/>
    <s v="United States"/>
    <n v="33614"/>
    <s v="US"/>
    <x v="2"/>
    <x v="1232"/>
    <x v="1"/>
    <x v="1"/>
    <x v="1233"/>
    <n v="3.762"/>
    <n v="3"/>
    <n v="0.7"/>
    <x v="6537"/>
    <n v="0.51"/>
    <s v="High"/>
    <x v="8612"/>
    <x v="3"/>
    <n v="2"/>
    <n v="21"/>
  </r>
  <r>
    <n v="40277"/>
    <s v="CA-2011-108182"/>
    <x v="784"/>
    <d v="2011-02-11T00:00:00"/>
    <s v="Second Class"/>
    <s v="DL-13315"/>
    <s v="Delfina Latchford"/>
    <s v="Consumer"/>
    <s v="Romeoville"/>
    <x v="5"/>
    <s v="United States"/>
    <n v="60441"/>
    <s v="US"/>
    <x v="3"/>
    <x v="865"/>
    <x v="1"/>
    <x v="1"/>
    <x v="869"/>
    <n v="8.952"/>
    <n v="2"/>
    <n v="0.8"/>
    <x v="6790"/>
    <n v="0.51"/>
    <s v="Medium"/>
    <x v="8613"/>
    <x v="2"/>
    <n v="2"/>
    <n v="7"/>
  </r>
  <r>
    <n v="40575"/>
    <s v="CA-2014-122539"/>
    <x v="456"/>
    <d v="2014-12-06T00:00:00"/>
    <s v="Standard Class"/>
    <s v="SC-20305"/>
    <s v="Sean Christensen"/>
    <s v="Consumer"/>
    <s v="Philadelphia"/>
    <x v="12"/>
    <s v="United States"/>
    <n v="19140"/>
    <s v="US"/>
    <x v="0"/>
    <x v="1745"/>
    <x v="1"/>
    <x v="1"/>
    <x v="1728"/>
    <n v="8.0009999999999994"/>
    <n v="7"/>
    <n v="0.7"/>
    <x v="6791"/>
    <n v="0.51"/>
    <s v="High"/>
    <x v="8614"/>
    <x v="1"/>
    <n v="12"/>
    <n v="2"/>
  </r>
  <r>
    <n v="40731"/>
    <s v="CA-2012-119627"/>
    <x v="1084"/>
    <d v="2012-08-23T00:00:00"/>
    <s v="Standard Class"/>
    <s v="SC-20725"/>
    <s v="Steven Cartwright"/>
    <s v="Consumer"/>
    <s v="Peoria"/>
    <x v="28"/>
    <s v="United States"/>
    <n v="85345"/>
    <s v="US"/>
    <x v="1"/>
    <x v="1204"/>
    <x v="1"/>
    <x v="13"/>
    <x v="1207"/>
    <n v="10.272"/>
    <n v="3"/>
    <n v="0.2"/>
    <x v="5024"/>
    <n v="0.51"/>
    <s v="Medium"/>
    <x v="8610"/>
    <x v="0"/>
    <n v="8"/>
    <n v="17"/>
  </r>
  <r>
    <n v="32478"/>
    <s v="CA-2011-128146"/>
    <x v="50"/>
    <d v="2011-06-25T00:00:00"/>
    <s v="Standard Class"/>
    <s v="DB-13060"/>
    <s v="Dave Brooks"/>
    <s v="Consumer"/>
    <s v="Lakewood"/>
    <x v="14"/>
    <s v="United States"/>
    <n v="8701"/>
    <s v="US"/>
    <x v="0"/>
    <x v="1802"/>
    <x v="1"/>
    <x v="13"/>
    <x v="1783"/>
    <n v="3.76"/>
    <n v="2"/>
    <n v="0"/>
    <x v="6641"/>
    <n v="0.5"/>
    <s v="High"/>
    <x v="8615"/>
    <x v="2"/>
    <n v="6"/>
    <n v="21"/>
  </r>
  <r>
    <n v="32552"/>
    <s v="CA-2014-144638"/>
    <x v="674"/>
    <d v="2014-03-15T00:00:00"/>
    <s v="Standard Class"/>
    <s v="MH-18115"/>
    <s v="Mick Hernandez"/>
    <s v="Home Office"/>
    <s v="Chester"/>
    <x v="12"/>
    <s v="United States"/>
    <n v="19013"/>
    <s v="US"/>
    <x v="0"/>
    <x v="1133"/>
    <x v="2"/>
    <x v="11"/>
    <x v="1135"/>
    <n v="6.6959999999999997"/>
    <n v="1"/>
    <n v="0.2"/>
    <x v="6792"/>
    <n v="0.5"/>
    <s v="Medium"/>
    <x v="8616"/>
    <x v="1"/>
    <n v="3"/>
    <n v="11"/>
  </r>
  <r>
    <n v="35745"/>
    <s v="CA-2012-121965"/>
    <x v="1108"/>
    <d v="2012-06-23T00:00:00"/>
    <s v="Standard Class"/>
    <s v="LH-17155"/>
    <s v="Logan Haushalter"/>
    <s v="Consumer"/>
    <s v="Los Angeles"/>
    <x v="1"/>
    <s v="United States"/>
    <n v="90032"/>
    <s v="US"/>
    <x v="1"/>
    <x v="1012"/>
    <x v="2"/>
    <x v="11"/>
    <x v="1019"/>
    <n v="12.56"/>
    <n v="2"/>
    <n v="0"/>
    <x v="6165"/>
    <n v="0.5"/>
    <s v="Medium"/>
    <x v="6779"/>
    <x v="0"/>
    <n v="6"/>
    <n v="19"/>
  </r>
  <r>
    <n v="36801"/>
    <s v="CA-2014-127782"/>
    <x v="4"/>
    <d v="2014-11-07T00:00:00"/>
    <s v="Standard Class"/>
    <s v="TH-21115"/>
    <s v="Thea Hudgings"/>
    <s v="Corporate"/>
    <s v="Philadelphia"/>
    <x v="12"/>
    <s v="United States"/>
    <n v="19140"/>
    <s v="US"/>
    <x v="0"/>
    <x v="1791"/>
    <x v="1"/>
    <x v="14"/>
    <x v="1772"/>
    <n v="8.8559999999999999"/>
    <n v="3"/>
    <n v="0.2"/>
    <x v="6138"/>
    <n v="0.5"/>
    <s v="Medium"/>
    <x v="8617"/>
    <x v="1"/>
    <n v="11"/>
    <n v="3"/>
  </r>
  <r>
    <n v="37826"/>
    <s v="CA-2011-103744"/>
    <x v="1230"/>
    <d v="2011-02-28T00:00:00"/>
    <s v="Standard Class"/>
    <s v="MG-17875"/>
    <s v="Michael Grace"/>
    <s v="Home Office"/>
    <s v="El Paso"/>
    <x v="6"/>
    <s v="United States"/>
    <n v="79907"/>
    <s v="US"/>
    <x v="3"/>
    <x v="1300"/>
    <x v="1"/>
    <x v="15"/>
    <x v="444"/>
    <n v="6.9359999999999999"/>
    <n v="3"/>
    <n v="0.2"/>
    <x v="6521"/>
    <n v="0.5"/>
    <s v="Medium"/>
    <x v="8618"/>
    <x v="2"/>
    <n v="2"/>
    <n v="24"/>
  </r>
  <r>
    <n v="38367"/>
    <s v="CA-2013-164490"/>
    <x v="203"/>
    <d v="2013-09-11T00:00:00"/>
    <s v="Second Class"/>
    <s v="SU-20665"/>
    <s v="Stephanie Ulpright"/>
    <s v="Home Office"/>
    <s v="Chicago"/>
    <x v="5"/>
    <s v="United States"/>
    <n v="60653"/>
    <s v="US"/>
    <x v="3"/>
    <x v="1637"/>
    <x v="1"/>
    <x v="12"/>
    <x v="1625"/>
    <n v="9.2479999999999993"/>
    <n v="2"/>
    <n v="0.2"/>
    <x v="5379"/>
    <n v="0.5"/>
    <s v="High"/>
    <x v="8619"/>
    <x v="3"/>
    <n v="9"/>
    <n v="6"/>
  </r>
  <r>
    <n v="38731"/>
    <s v="CA-2012-148180"/>
    <x v="625"/>
    <d v="2012-07-31T00:00:00"/>
    <s v="Standard Class"/>
    <s v="BP-11095"/>
    <s v="Bart Pistole"/>
    <s v="Corporate"/>
    <s v="Oxnard"/>
    <x v="1"/>
    <s v="United States"/>
    <n v="93030"/>
    <s v="US"/>
    <x v="1"/>
    <x v="1774"/>
    <x v="1"/>
    <x v="1"/>
    <x v="1756"/>
    <n v="9.1440000000000001"/>
    <n v="3"/>
    <n v="0.2"/>
    <x v="6793"/>
    <n v="0.5"/>
    <s v="Medium"/>
    <x v="8620"/>
    <x v="0"/>
    <n v="7"/>
    <n v="26"/>
  </r>
  <r>
    <n v="39898"/>
    <s v="CA-2011-141110"/>
    <x v="699"/>
    <d v="2011-12-01T00:00:00"/>
    <s v="Standard Class"/>
    <s v="LS-17200"/>
    <s v="Luke Schmidt"/>
    <s v="Corporate"/>
    <s v="Fresno"/>
    <x v="1"/>
    <s v="United States"/>
    <n v="93727"/>
    <s v="US"/>
    <x v="1"/>
    <x v="1513"/>
    <x v="1"/>
    <x v="1"/>
    <x v="1505"/>
    <n v="7.3120000000000003"/>
    <n v="1"/>
    <n v="0.2"/>
    <x v="6794"/>
    <n v="0.5"/>
    <s v="Medium"/>
    <x v="8621"/>
    <x v="2"/>
    <n v="11"/>
    <n v="26"/>
  </r>
  <r>
    <n v="40147"/>
    <s v="CA-2012-140718"/>
    <x v="717"/>
    <d v="2012-07-04T00:00:00"/>
    <s v="First Class"/>
    <s v="FA-14230"/>
    <s v="Frank Atkinson"/>
    <s v="Corporate"/>
    <s v="Raleigh"/>
    <x v="2"/>
    <s v="United States"/>
    <n v="27604"/>
    <s v="US"/>
    <x v="2"/>
    <x v="1290"/>
    <x v="1"/>
    <x v="1"/>
    <x v="1289"/>
    <n v="2.8919999999999999"/>
    <n v="2"/>
    <n v="0.7"/>
    <x v="6795"/>
    <n v="0.5"/>
    <s v="High"/>
    <x v="8622"/>
    <x v="0"/>
    <n v="7"/>
    <n v="2"/>
  </r>
  <r>
    <n v="40181"/>
    <s v="CA-2011-107398"/>
    <x v="681"/>
    <d v="2011-08-30T00:00:00"/>
    <s v="Standard Class"/>
    <s v="BS-11590"/>
    <s v="Brendan Sweed"/>
    <s v="Corporate"/>
    <s v="Columbus"/>
    <x v="18"/>
    <s v="United States"/>
    <n v="43229"/>
    <s v="US"/>
    <x v="0"/>
    <x v="1641"/>
    <x v="1"/>
    <x v="1"/>
    <x v="1629"/>
    <n v="6.5279999999999996"/>
    <n v="4"/>
    <n v="0.7"/>
    <x v="6796"/>
    <n v="0.5"/>
    <s v="Medium"/>
    <x v="8623"/>
    <x v="2"/>
    <n v="8"/>
    <n v="25"/>
  </r>
  <r>
    <n v="40367"/>
    <s v="CA-2014-147550"/>
    <x v="742"/>
    <d v="2014-12-06T00:00:00"/>
    <s v="First Class"/>
    <s v="KE-16420"/>
    <s v="Katrina Edelman"/>
    <s v="Corporate"/>
    <s v="Philadelphia"/>
    <x v="12"/>
    <s v="United States"/>
    <n v="19134"/>
    <s v="US"/>
    <x v="0"/>
    <x v="1367"/>
    <x v="2"/>
    <x v="11"/>
    <x v="1361"/>
    <n v="11.352"/>
    <n v="3"/>
    <n v="0.2"/>
    <x v="6797"/>
    <n v="0.5"/>
    <s v="Medium"/>
    <x v="4970"/>
    <x v="1"/>
    <n v="12"/>
    <n v="5"/>
  </r>
  <r>
    <n v="40653"/>
    <s v="CA-2012-110324"/>
    <x v="59"/>
    <d v="2012-12-05T00:00:00"/>
    <s v="Standard Class"/>
    <s v="MA-17560"/>
    <s v="Matt Abelman"/>
    <s v="Home Office"/>
    <s v="Jackson"/>
    <x v="11"/>
    <s v="United States"/>
    <n v="49201"/>
    <s v="US"/>
    <x v="3"/>
    <x v="1242"/>
    <x v="1"/>
    <x v="12"/>
    <x v="1244"/>
    <n v="18.54"/>
    <n v="2"/>
    <n v="0"/>
    <x v="6568"/>
    <n v="0.5"/>
    <s v="High"/>
    <x v="6183"/>
    <x v="0"/>
    <n v="12"/>
    <n v="1"/>
  </r>
  <r>
    <n v="31303"/>
    <s v="CA-2011-115812"/>
    <x v="241"/>
    <d v="2011-06-14T00:00:00"/>
    <s v="Standard Class"/>
    <s v="BH-11710"/>
    <s v="Brosina Hoffman"/>
    <s v="Consumer"/>
    <s v="Los Angeles"/>
    <x v="1"/>
    <s v="United States"/>
    <n v="90032"/>
    <s v="US"/>
    <x v="1"/>
    <x v="1848"/>
    <x v="1"/>
    <x v="13"/>
    <x v="1826"/>
    <n v="7.28"/>
    <n v="4"/>
    <n v="0"/>
    <x v="6798"/>
    <n v="0.49"/>
    <s v="Medium"/>
    <x v="4956"/>
    <x v="2"/>
    <n v="6"/>
    <n v="9"/>
  </r>
  <r>
    <n v="31350"/>
    <s v="CA-2013-105816"/>
    <x v="144"/>
    <d v="2013-12-18T00:00:00"/>
    <s v="Standard Class"/>
    <s v="JM-15265"/>
    <s v="Janet Molinari"/>
    <s v="Corporate"/>
    <s v="New York City"/>
    <x v="0"/>
    <s v="United States"/>
    <n v="10024"/>
    <s v="US"/>
    <x v="0"/>
    <x v="1648"/>
    <x v="1"/>
    <x v="16"/>
    <x v="1636"/>
    <n v="15.26"/>
    <n v="7"/>
    <n v="0"/>
    <x v="6799"/>
    <n v="0.49"/>
    <s v="Medium"/>
    <x v="6563"/>
    <x v="3"/>
    <n v="12"/>
    <n v="12"/>
  </r>
  <r>
    <n v="32281"/>
    <s v="CA-2014-100314"/>
    <x v="678"/>
    <d v="2014-10-06T00:00:00"/>
    <s v="Standard Class"/>
    <s v="AS-10630"/>
    <s v="Ann Steele"/>
    <s v="Home Office"/>
    <s v="Pasadena"/>
    <x v="6"/>
    <s v="United States"/>
    <n v="77506"/>
    <s v="US"/>
    <x v="3"/>
    <x v="1526"/>
    <x v="1"/>
    <x v="15"/>
    <x v="1517"/>
    <n v="7.968"/>
    <n v="2"/>
    <n v="0.2"/>
    <x v="6800"/>
    <n v="0.49"/>
    <s v="Medium"/>
    <x v="8624"/>
    <x v="1"/>
    <n v="9"/>
    <n v="30"/>
  </r>
  <r>
    <n v="32988"/>
    <s v="CA-2014-129833"/>
    <x v="205"/>
    <d v="2014-12-16T00:00:00"/>
    <s v="Standard Class"/>
    <s v="HF-14995"/>
    <s v="Herbert Flentye"/>
    <s v="Consumer"/>
    <s v="Indianapolis"/>
    <x v="22"/>
    <s v="United States"/>
    <n v="46203"/>
    <s v="US"/>
    <x v="3"/>
    <x v="1710"/>
    <x v="1"/>
    <x v="1"/>
    <x v="1697"/>
    <n v="10.4"/>
    <n v="5"/>
    <n v="0"/>
    <x v="4894"/>
    <n v="0.49"/>
    <s v="Medium"/>
    <x v="8625"/>
    <x v="1"/>
    <n v="12"/>
    <n v="10"/>
  </r>
  <r>
    <n v="33532"/>
    <s v="CA-2012-145849"/>
    <x v="603"/>
    <d v="2012-09-17T00:00:00"/>
    <s v="Second Class"/>
    <s v="CT-11995"/>
    <s v="Carol Triggs"/>
    <s v="Consumer"/>
    <s v="Indianapolis"/>
    <x v="22"/>
    <s v="United States"/>
    <n v="46203"/>
    <s v="US"/>
    <x v="3"/>
    <x v="189"/>
    <x v="1"/>
    <x v="9"/>
    <x v="191"/>
    <n v="190.86"/>
    <n v="2"/>
    <n v="0"/>
    <x v="6801"/>
    <n v="0.49"/>
    <s v="High"/>
    <x v="8626"/>
    <x v="0"/>
    <n v="9"/>
    <n v="15"/>
  </r>
  <r>
    <n v="33984"/>
    <s v="US-2013-128195"/>
    <x v="1049"/>
    <d v="2013-08-06T00:00:00"/>
    <s v="First Class"/>
    <s v="RA-19285"/>
    <s v="Ralph Arnett"/>
    <s v="Consumer"/>
    <s v="Peoria"/>
    <x v="5"/>
    <s v="United States"/>
    <n v="61604"/>
    <s v="US"/>
    <x v="3"/>
    <x v="1630"/>
    <x v="1"/>
    <x v="1"/>
    <x v="1619"/>
    <n v="3.98"/>
    <n v="5"/>
    <n v="0.8"/>
    <x v="6802"/>
    <n v="0.49"/>
    <s v="Medium"/>
    <x v="8627"/>
    <x v="3"/>
    <n v="8"/>
    <n v="5"/>
  </r>
  <r>
    <n v="34760"/>
    <s v="CA-2013-165470"/>
    <x v="40"/>
    <d v="2013-12-01T00:00:00"/>
    <s v="Standard Class"/>
    <s v="HJ-14875"/>
    <s v="Heather Jas"/>
    <s v="Home Office"/>
    <s v="Jacksonville"/>
    <x v="9"/>
    <s v="United States"/>
    <n v="32216"/>
    <s v="US"/>
    <x v="2"/>
    <x v="1687"/>
    <x v="1"/>
    <x v="12"/>
    <x v="1675"/>
    <n v="5.08"/>
    <n v="1"/>
    <n v="0.2"/>
    <x v="6803"/>
    <n v="0.49"/>
    <s v="Medium"/>
    <x v="8628"/>
    <x v="3"/>
    <n v="11"/>
    <n v="26"/>
  </r>
  <r>
    <n v="35530"/>
    <s v="CA-2014-100223"/>
    <x v="970"/>
    <d v="2014-07-11T00:00:00"/>
    <s v="Standard Class"/>
    <s v="LS-16945"/>
    <s v="Linda Southworth"/>
    <s v="Corporate"/>
    <s v="Dallas"/>
    <x v="6"/>
    <s v="United States"/>
    <n v="75220"/>
    <s v="US"/>
    <x v="3"/>
    <x v="571"/>
    <x v="1"/>
    <x v="1"/>
    <x v="579"/>
    <n v="6.3159999999999998"/>
    <n v="1"/>
    <n v="0.8"/>
    <x v="6804"/>
    <n v="0.49"/>
    <s v="Medium"/>
    <x v="8629"/>
    <x v="1"/>
    <n v="7"/>
    <n v="6"/>
  </r>
  <r>
    <n v="35632"/>
    <s v="CA-2012-154795"/>
    <x v="897"/>
    <d v="2012-12-24T00:00:00"/>
    <s v="Standard Class"/>
    <s v="GZ-14470"/>
    <s v="Gary Zandusky"/>
    <s v="Consumer"/>
    <s v="Bullhead City"/>
    <x v="28"/>
    <s v="United States"/>
    <n v="86442"/>
    <s v="US"/>
    <x v="1"/>
    <x v="1555"/>
    <x v="1"/>
    <x v="14"/>
    <x v="1546"/>
    <n v="7.92"/>
    <n v="1"/>
    <n v="0.2"/>
    <x v="4749"/>
    <n v="0.49"/>
    <s v="Medium"/>
    <x v="8630"/>
    <x v="0"/>
    <n v="12"/>
    <n v="20"/>
  </r>
  <r>
    <n v="35828"/>
    <s v="CA-2013-118759"/>
    <x v="279"/>
    <d v="2013-11-18T00:00:00"/>
    <s v="First Class"/>
    <s v="MB-17305"/>
    <s v="Maria Bertelson"/>
    <s v="Consumer"/>
    <s v="New York City"/>
    <x v="0"/>
    <s v="United States"/>
    <n v="10009"/>
    <s v="US"/>
    <x v="0"/>
    <x v="882"/>
    <x v="1"/>
    <x v="9"/>
    <x v="886"/>
    <n v="40.44"/>
    <n v="3"/>
    <n v="0"/>
    <x v="6805"/>
    <n v="0.49"/>
    <s v="Medium"/>
    <x v="8631"/>
    <x v="3"/>
    <n v="11"/>
    <n v="15"/>
  </r>
  <r>
    <n v="35990"/>
    <s v="CA-2011-138681"/>
    <x v="28"/>
    <d v="2011-12-22T00:00:00"/>
    <s v="First Class"/>
    <s v="CT-11995"/>
    <s v="Carol Triggs"/>
    <s v="Consumer"/>
    <s v="Tucson"/>
    <x v="28"/>
    <s v="United States"/>
    <n v="85705"/>
    <s v="US"/>
    <x v="1"/>
    <x v="1492"/>
    <x v="1"/>
    <x v="12"/>
    <x v="1482"/>
    <n v="8.4480000000000004"/>
    <n v="2"/>
    <n v="0.2"/>
    <x v="4786"/>
    <n v="0.49"/>
    <s v="High"/>
    <x v="8632"/>
    <x v="2"/>
    <n v="12"/>
    <n v="20"/>
  </r>
  <r>
    <n v="38206"/>
    <s v="CA-2011-126277"/>
    <x v="690"/>
    <d v="2011-09-18T00:00:00"/>
    <s v="Second Class"/>
    <s v="LH-16900"/>
    <s v="Lena Hernandez"/>
    <s v="Consumer"/>
    <s v="Columbus"/>
    <x v="18"/>
    <s v="United States"/>
    <n v="43229"/>
    <s v="US"/>
    <x v="0"/>
    <x v="1752"/>
    <x v="1"/>
    <x v="1"/>
    <x v="1735"/>
    <n v="2.5019999999999998"/>
    <n v="3"/>
    <n v="0.7"/>
    <x v="6806"/>
    <n v="0.49"/>
    <s v="High"/>
    <x v="8633"/>
    <x v="2"/>
    <n v="9"/>
    <n v="13"/>
  </r>
  <r>
    <n v="39192"/>
    <s v="CA-2014-124744"/>
    <x v="789"/>
    <d v="2014-06-26T00:00:00"/>
    <s v="Standard Class"/>
    <s v="EH-14125"/>
    <s v="Eugene Hildebrand"/>
    <s v="Home Office"/>
    <s v="Wheeling"/>
    <x v="46"/>
    <s v="United States"/>
    <n v="26003"/>
    <s v="US"/>
    <x v="0"/>
    <x v="1780"/>
    <x v="1"/>
    <x v="1"/>
    <x v="1762"/>
    <n v="6.24"/>
    <n v="2"/>
    <n v="0"/>
    <x v="3240"/>
    <n v="0.49"/>
    <s v="Medium"/>
    <x v="8254"/>
    <x v="1"/>
    <n v="6"/>
    <n v="22"/>
  </r>
  <r>
    <n v="39311"/>
    <s v="CA-2014-120138"/>
    <x v="87"/>
    <d v="2014-05-26T00:00:00"/>
    <s v="Same Day"/>
    <s v="TB-21625"/>
    <s v="Trudy Brown"/>
    <s v="Consumer"/>
    <s v="New York City"/>
    <x v="0"/>
    <s v="United States"/>
    <n v="10009"/>
    <s v="US"/>
    <x v="0"/>
    <x v="1716"/>
    <x v="1"/>
    <x v="16"/>
    <x v="1703"/>
    <n v="3.29"/>
    <n v="1"/>
    <n v="0"/>
    <x v="6807"/>
    <n v="0.49"/>
    <s v="Critical"/>
    <x v="8634"/>
    <x v="1"/>
    <n v="5"/>
    <n v="26"/>
  </r>
  <r>
    <n v="39443"/>
    <s v="US-2011-112949"/>
    <x v="564"/>
    <d v="2011-06-27T00:00:00"/>
    <s v="Standard Class"/>
    <s v="Co-12640"/>
    <s v="Corey-Lock"/>
    <s v="Consumer"/>
    <s v="Lawton"/>
    <x v="17"/>
    <s v="United States"/>
    <n v="73505"/>
    <s v="US"/>
    <x v="3"/>
    <x v="1494"/>
    <x v="1"/>
    <x v="13"/>
    <x v="1484"/>
    <n v="3.52"/>
    <n v="2"/>
    <n v="0"/>
    <x v="6808"/>
    <n v="0.49"/>
    <s v="Low"/>
    <x v="8635"/>
    <x v="2"/>
    <n v="6"/>
    <n v="20"/>
  </r>
  <r>
    <n v="39557"/>
    <s v="CA-2013-118101"/>
    <x v="587"/>
    <d v="2013-06-27T00:00:00"/>
    <s v="Same Day"/>
    <s v="SN-20560"/>
    <s v="Skye Norling"/>
    <s v="Home Office"/>
    <s v="Roseville"/>
    <x v="11"/>
    <s v="United States"/>
    <n v="48066"/>
    <s v="US"/>
    <x v="3"/>
    <x v="1551"/>
    <x v="1"/>
    <x v="1"/>
    <x v="1542"/>
    <n v="8.02"/>
    <n v="1"/>
    <n v="0"/>
    <x v="6809"/>
    <n v="0.49"/>
    <s v="High"/>
    <x v="8636"/>
    <x v="3"/>
    <n v="6"/>
    <n v="27"/>
  </r>
  <r>
    <n v="41116"/>
    <s v="CA-2012-162201"/>
    <x v="746"/>
    <d v="2012-06-12T00:00:00"/>
    <s v="Standard Class"/>
    <s v="AG-10495"/>
    <s v="Andrew Gjertsen"/>
    <s v="Corporate"/>
    <s v="Saint Petersburg"/>
    <x v="9"/>
    <s v="United States"/>
    <n v="33710"/>
    <s v="US"/>
    <x v="2"/>
    <x v="1131"/>
    <x v="1"/>
    <x v="15"/>
    <x v="1133"/>
    <n v="9"/>
    <n v="3"/>
    <n v="0.2"/>
    <x v="6810"/>
    <n v="0.49"/>
    <s v="Medium"/>
    <x v="7435"/>
    <x v="0"/>
    <n v="6"/>
    <n v="8"/>
  </r>
  <r>
    <n v="31322"/>
    <s v="CA-2013-121755"/>
    <x v="1118"/>
    <d v="2013-01-20T00:00:00"/>
    <s v="Second Class"/>
    <s v="EH-13945"/>
    <s v="Eric Hoffmann"/>
    <s v="Consumer"/>
    <s v="Los Angeles"/>
    <x v="1"/>
    <s v="United States"/>
    <n v="90049"/>
    <s v="US"/>
    <x v="1"/>
    <x v="1402"/>
    <x v="1"/>
    <x v="1"/>
    <x v="1393"/>
    <n v="11.648"/>
    <n v="2"/>
    <n v="0.2"/>
    <x v="6811"/>
    <n v="0.48"/>
    <s v="Medium"/>
    <x v="8637"/>
    <x v="3"/>
    <n v="1"/>
    <n v="16"/>
  </r>
  <r>
    <n v="31639"/>
    <s v="CA-2011-122336"/>
    <x v="732"/>
    <d v="2011-04-17T00:00:00"/>
    <s v="Second Class"/>
    <s v="JD-15895"/>
    <s v="Jonathan Doherty"/>
    <s v="Corporate"/>
    <s v="Philadelphia"/>
    <x v="12"/>
    <s v="United States"/>
    <n v="19140"/>
    <s v="US"/>
    <x v="0"/>
    <x v="1696"/>
    <x v="1"/>
    <x v="16"/>
    <x v="444"/>
    <n v="30.992000000000001"/>
    <n v="13"/>
    <n v="0.2"/>
    <x v="6812"/>
    <n v="0.48"/>
    <s v="Medium"/>
    <x v="8638"/>
    <x v="2"/>
    <n v="4"/>
    <n v="13"/>
  </r>
  <r>
    <n v="31876"/>
    <s v="CA-2014-118640"/>
    <x v="532"/>
    <d v="2014-07-27T00:00:00"/>
    <s v="Standard Class"/>
    <s v="CS-11950"/>
    <s v="Carlos Soltero"/>
    <s v="Consumer"/>
    <s v="Chicago"/>
    <x v="5"/>
    <s v="United States"/>
    <n v="60610"/>
    <s v="US"/>
    <x v="3"/>
    <x v="907"/>
    <x v="2"/>
    <x v="11"/>
    <x v="912"/>
    <n v="8.7919999999999998"/>
    <n v="1"/>
    <n v="0.6"/>
    <x v="6813"/>
    <n v="0.48"/>
    <s v="Medium"/>
    <x v="8639"/>
    <x v="1"/>
    <n v="7"/>
    <n v="21"/>
  </r>
  <r>
    <n v="32120"/>
    <s v="CA-2014-101434"/>
    <x v="828"/>
    <d v="2014-06-28T00:00:00"/>
    <s v="Standard Class"/>
    <s v="TR-21325"/>
    <s v="Toby Ritter"/>
    <s v="Consumer"/>
    <s v="Belleville"/>
    <x v="14"/>
    <s v="United States"/>
    <n v="7109"/>
    <s v="US"/>
    <x v="0"/>
    <x v="1700"/>
    <x v="1"/>
    <x v="15"/>
    <x v="1687"/>
    <n v="9.82"/>
    <n v="2"/>
    <n v="0"/>
    <x v="5251"/>
    <n v="0.48"/>
    <s v="Medium"/>
    <x v="8640"/>
    <x v="1"/>
    <n v="6"/>
    <n v="21"/>
  </r>
  <r>
    <n v="32359"/>
    <s v="CA-2012-161263"/>
    <x v="185"/>
    <d v="2012-04-21T00:00:00"/>
    <s v="Standard Class"/>
    <s v="TS-21160"/>
    <s v="Theresa Swint"/>
    <s v="Corporate"/>
    <s v="Toledo"/>
    <x v="18"/>
    <s v="United States"/>
    <n v="43615"/>
    <s v="US"/>
    <x v="0"/>
    <x v="1738"/>
    <x v="1"/>
    <x v="16"/>
    <x v="1723"/>
    <n v="10.416"/>
    <n v="7"/>
    <n v="0.2"/>
    <x v="6814"/>
    <n v="0.48"/>
    <s v="High"/>
    <x v="7916"/>
    <x v="0"/>
    <n v="4"/>
    <n v="16"/>
  </r>
  <r>
    <n v="32457"/>
    <s v="CA-2014-147039"/>
    <x v="79"/>
    <d v="2014-07-05T00:00:00"/>
    <s v="Standard Class"/>
    <s v="AA-10315"/>
    <s v="Alex Avila"/>
    <s v="Consumer"/>
    <s v="Minneapolis"/>
    <x v="7"/>
    <s v="United States"/>
    <n v="55407"/>
    <s v="US"/>
    <x v="3"/>
    <x v="1452"/>
    <x v="1"/>
    <x v="1"/>
    <x v="1561"/>
    <n v="11.54"/>
    <n v="2"/>
    <n v="0"/>
    <x v="6815"/>
    <n v="0.48"/>
    <s v="Medium"/>
    <x v="8641"/>
    <x v="1"/>
    <n v="6"/>
    <n v="30"/>
  </r>
  <r>
    <n v="33269"/>
    <s v="CA-2011-148950"/>
    <x v="26"/>
    <d v="2011-12-19T00:00:00"/>
    <s v="Standard Class"/>
    <s v="JD-16015"/>
    <s v="Joy Daniels"/>
    <s v="Consumer"/>
    <s v="Chicago"/>
    <x v="5"/>
    <s v="United States"/>
    <n v="60610"/>
    <s v="US"/>
    <x v="3"/>
    <x v="1376"/>
    <x v="1"/>
    <x v="1"/>
    <x v="1370"/>
    <n v="5.1040000000000001"/>
    <n v="4"/>
    <n v="0.8"/>
    <x v="6816"/>
    <n v="0.48"/>
    <s v="Medium"/>
    <x v="8642"/>
    <x v="2"/>
    <n v="12"/>
    <n v="14"/>
  </r>
  <r>
    <n v="34457"/>
    <s v="US-2011-150924"/>
    <x v="90"/>
    <d v="2011-09-16T00:00:00"/>
    <s v="Second Class"/>
    <s v="PT-19090"/>
    <s v="Pete Takahito"/>
    <s v="Consumer"/>
    <s v="Houston"/>
    <x v="6"/>
    <s v="United States"/>
    <n v="77070"/>
    <s v="US"/>
    <x v="3"/>
    <x v="1249"/>
    <x v="1"/>
    <x v="1"/>
    <x v="1250"/>
    <n v="5.18"/>
    <n v="5"/>
    <n v="0.8"/>
    <x v="6817"/>
    <n v="0.48"/>
    <s v="Medium"/>
    <x v="7089"/>
    <x v="2"/>
    <n v="9"/>
    <n v="12"/>
  </r>
  <r>
    <n v="34954"/>
    <s v="CA-2012-128083"/>
    <x v="1180"/>
    <d v="2012-03-17T00:00:00"/>
    <s v="Standard Class"/>
    <s v="EB-13750"/>
    <s v="Edward Becker"/>
    <s v="Corporate"/>
    <s v="Plantation"/>
    <x v="9"/>
    <s v="United States"/>
    <n v="33317"/>
    <s v="US"/>
    <x v="2"/>
    <x v="1502"/>
    <x v="1"/>
    <x v="14"/>
    <x v="1492"/>
    <n v="8.6880000000000006"/>
    <n v="3"/>
    <n v="0.2"/>
    <x v="6818"/>
    <n v="0.48"/>
    <s v="Medium"/>
    <x v="8643"/>
    <x v="0"/>
    <n v="3"/>
    <n v="12"/>
  </r>
  <r>
    <n v="35261"/>
    <s v="CA-2013-120257"/>
    <x v="870"/>
    <d v="2013-09-29T00:00:00"/>
    <s v="Standard Class"/>
    <s v="PW-19240"/>
    <s v="Pierre Wener"/>
    <s v="Consumer"/>
    <s v="Philadelphia"/>
    <x v="12"/>
    <s v="United States"/>
    <n v="19140"/>
    <s v="US"/>
    <x v="0"/>
    <x v="1690"/>
    <x v="1"/>
    <x v="13"/>
    <x v="1678"/>
    <n v="7.8719999999999999"/>
    <n v="3"/>
    <n v="0.2"/>
    <x v="6087"/>
    <n v="0.48"/>
    <s v="Medium"/>
    <x v="8644"/>
    <x v="3"/>
    <n v="9"/>
    <n v="23"/>
  </r>
  <r>
    <n v="35819"/>
    <s v="CA-2014-105445"/>
    <x v="615"/>
    <d v="2014-02-26T00:00:00"/>
    <s v="Second Class"/>
    <s v="BP-11095"/>
    <s v="Bart Pistole"/>
    <s v="Corporate"/>
    <s v="Louisville"/>
    <x v="29"/>
    <s v="United States"/>
    <n v="80027"/>
    <s v="US"/>
    <x v="1"/>
    <x v="1810"/>
    <x v="1"/>
    <x v="16"/>
    <x v="444"/>
    <n v="9.4320000000000004"/>
    <n v="3"/>
    <n v="0.2"/>
    <x v="6819"/>
    <n v="0.48"/>
    <s v="Medium"/>
    <x v="8645"/>
    <x v="1"/>
    <n v="2"/>
    <n v="21"/>
  </r>
  <r>
    <n v="39332"/>
    <s v="CA-2012-119690"/>
    <x v="900"/>
    <d v="2012-06-28T00:00:00"/>
    <s v="First Class"/>
    <s v="MV-17485"/>
    <s v="Mark Van Huff"/>
    <s v="Consumer"/>
    <s v="Houston"/>
    <x v="6"/>
    <s v="United States"/>
    <n v="77041"/>
    <s v="US"/>
    <x v="3"/>
    <x v="1448"/>
    <x v="1"/>
    <x v="15"/>
    <x v="1439"/>
    <n v="4.6079999999999997"/>
    <n v="2"/>
    <n v="0.2"/>
    <x v="6040"/>
    <n v="0.48"/>
    <s v="High"/>
    <x v="8646"/>
    <x v="0"/>
    <n v="6"/>
    <n v="25"/>
  </r>
  <r>
    <n v="39845"/>
    <s v="CA-2012-149566"/>
    <x v="757"/>
    <d v="2012-12-10T00:00:00"/>
    <s v="Standard Class"/>
    <s v="GB-14530"/>
    <s v="George Bell"/>
    <s v="Corporate"/>
    <s v="Los Angeles"/>
    <x v="1"/>
    <s v="United States"/>
    <n v="90049"/>
    <s v="US"/>
    <x v="1"/>
    <x v="1703"/>
    <x v="1"/>
    <x v="15"/>
    <x v="1690"/>
    <n v="12.6"/>
    <n v="4"/>
    <n v="0"/>
    <x v="6286"/>
    <n v="0.48"/>
    <s v="Medium"/>
    <x v="8647"/>
    <x v="0"/>
    <n v="12"/>
    <n v="5"/>
  </r>
  <r>
    <n v="32134"/>
    <s v="US-2014-156083"/>
    <x v="10"/>
    <d v="2014-11-12T00:00:00"/>
    <s v="Standard Class"/>
    <s v="JL-15175"/>
    <s v="James Lanier"/>
    <s v="Home Office"/>
    <s v="Columbia"/>
    <x v="35"/>
    <s v="United States"/>
    <n v="38401"/>
    <s v="US"/>
    <x v="2"/>
    <x v="1479"/>
    <x v="1"/>
    <x v="12"/>
    <x v="1469"/>
    <n v="9.6639999999999997"/>
    <n v="2"/>
    <n v="0.2"/>
    <x v="6398"/>
    <n v="0.47"/>
    <s v="Medium"/>
    <x v="8648"/>
    <x v="1"/>
    <n v="11"/>
    <n v="5"/>
  </r>
  <r>
    <n v="32275"/>
    <s v="CA-2013-145499"/>
    <x v="169"/>
    <d v="2013-06-01T00:00:00"/>
    <s v="First Class"/>
    <s v="RW-19690"/>
    <s v="Robert Waldorf"/>
    <s v="Consumer"/>
    <s v="Wilmington"/>
    <x v="2"/>
    <s v="United States"/>
    <n v="28403"/>
    <s v="US"/>
    <x v="2"/>
    <x v="1753"/>
    <x v="1"/>
    <x v="1"/>
    <x v="1736"/>
    <n v="3.282"/>
    <n v="2"/>
    <n v="0.7"/>
    <x v="6820"/>
    <n v="0.47"/>
    <s v="High"/>
    <x v="8649"/>
    <x v="3"/>
    <n v="5"/>
    <n v="31"/>
  </r>
  <r>
    <n v="32421"/>
    <s v="US-2011-147627"/>
    <x v="436"/>
    <d v="2011-01-27T00:00:00"/>
    <s v="Standard Class"/>
    <s v="HL-15040"/>
    <s v="Hunter Lopez"/>
    <s v="Consumer"/>
    <s v="Jonesboro"/>
    <x v="39"/>
    <s v="United States"/>
    <n v="72401"/>
    <s v="US"/>
    <x v="2"/>
    <x v="1644"/>
    <x v="1"/>
    <x v="13"/>
    <x v="1632"/>
    <n v="6.63"/>
    <n v="3"/>
    <n v="0"/>
    <x v="6171"/>
    <n v="0.47"/>
    <s v="Medium"/>
    <x v="8650"/>
    <x v="2"/>
    <n v="1"/>
    <n v="21"/>
  </r>
  <r>
    <n v="32858"/>
    <s v="CA-2014-107293"/>
    <x v="953"/>
    <d v="2014-09-07T00:00:00"/>
    <s v="First Class"/>
    <s v="CS-12400"/>
    <s v="Christopher Schild"/>
    <s v="Home Office"/>
    <s v="Seattle"/>
    <x v="8"/>
    <s v="United States"/>
    <n v="98115"/>
    <s v="US"/>
    <x v="1"/>
    <x v="1783"/>
    <x v="1"/>
    <x v="13"/>
    <x v="1765"/>
    <n v="2.78"/>
    <n v="1"/>
    <n v="0"/>
    <x v="6821"/>
    <n v="0.47"/>
    <s v="High"/>
    <x v="8651"/>
    <x v="1"/>
    <n v="9"/>
    <n v="6"/>
  </r>
  <r>
    <n v="33061"/>
    <s v="CA-2013-110254"/>
    <x v="1049"/>
    <d v="2013-08-09T00:00:00"/>
    <s v="Standard Class"/>
    <s v="ML-17755"/>
    <s v="Max Ludwig"/>
    <s v="Home Office"/>
    <s v="Suffolk"/>
    <x v="3"/>
    <s v="United States"/>
    <n v="23434"/>
    <s v="US"/>
    <x v="2"/>
    <x v="1617"/>
    <x v="1"/>
    <x v="15"/>
    <x v="1605"/>
    <n v="4.13"/>
    <n v="1"/>
    <n v="0"/>
    <x v="6822"/>
    <n v="0.47"/>
    <s v="Medium"/>
    <x v="8652"/>
    <x v="3"/>
    <n v="8"/>
    <n v="5"/>
  </r>
  <r>
    <n v="33676"/>
    <s v="CA-2013-118052"/>
    <x v="1097"/>
    <d v="2013-05-11T00:00:00"/>
    <s v="Standard Class"/>
    <s v="BE-11455"/>
    <s v="Brad Eason"/>
    <s v="Home Office"/>
    <s v="Lorain"/>
    <x v="18"/>
    <s v="United States"/>
    <n v="44052"/>
    <s v="US"/>
    <x v="0"/>
    <x v="1600"/>
    <x v="1"/>
    <x v="16"/>
    <x v="1590"/>
    <n v="7.2160000000000002"/>
    <n v="2"/>
    <n v="0.2"/>
    <x v="6823"/>
    <n v="0.47"/>
    <s v="Medium"/>
    <x v="8653"/>
    <x v="3"/>
    <n v="5"/>
    <n v="7"/>
  </r>
  <r>
    <n v="33763"/>
    <s v="CA-2014-128755"/>
    <x v="750"/>
    <d v="2014-05-09T00:00:00"/>
    <s v="Standard Class"/>
    <s v="MK-18160"/>
    <s v="Mike Kennedy"/>
    <s v="Consumer"/>
    <s v="Newport News"/>
    <x v="3"/>
    <s v="United States"/>
    <n v="23602"/>
    <s v="US"/>
    <x v="2"/>
    <x v="1281"/>
    <x v="1"/>
    <x v="12"/>
    <x v="1281"/>
    <n v="9.11"/>
    <n v="1"/>
    <n v="0"/>
    <x v="6824"/>
    <n v="0.47"/>
    <s v="Medium"/>
    <x v="8654"/>
    <x v="1"/>
    <n v="5"/>
    <n v="5"/>
  </r>
  <r>
    <n v="34406"/>
    <s v="CA-2013-121671"/>
    <x v="579"/>
    <d v="2013-07-23T00:00:00"/>
    <s v="Standard Class"/>
    <s v="AA-10480"/>
    <s v="Andrew Allen"/>
    <s v="Consumer"/>
    <s v="Springfield"/>
    <x v="21"/>
    <s v="United States"/>
    <n v="65807"/>
    <s v="US"/>
    <x v="3"/>
    <x v="1048"/>
    <x v="1"/>
    <x v="12"/>
    <x v="1055"/>
    <n v="7.64"/>
    <n v="1"/>
    <n v="0"/>
    <x v="6825"/>
    <n v="0.47"/>
    <s v="Medium"/>
    <x v="7729"/>
    <x v="3"/>
    <n v="7"/>
    <n v="18"/>
  </r>
  <r>
    <n v="34588"/>
    <s v="CA-2013-167290"/>
    <x v="1094"/>
    <d v="2013-11-05T00:00:00"/>
    <s v="Standard Class"/>
    <s v="JF-15295"/>
    <s v="Jason Fortune-"/>
    <s v="Consumer"/>
    <s v="Sterling Heights"/>
    <x v="11"/>
    <s v="United States"/>
    <n v="48310"/>
    <s v="US"/>
    <x v="3"/>
    <x v="942"/>
    <x v="1"/>
    <x v="13"/>
    <x v="949"/>
    <n v="11.68"/>
    <n v="2"/>
    <n v="0"/>
    <x v="4922"/>
    <n v="0.47"/>
    <s v="Medium"/>
    <x v="8655"/>
    <x v="3"/>
    <n v="10"/>
    <n v="31"/>
  </r>
  <r>
    <n v="34704"/>
    <s v="US-2011-150119"/>
    <x v="905"/>
    <d v="2011-04-27T00:00:00"/>
    <s v="Standard Class"/>
    <s v="LB-16795"/>
    <s v="Laurel Beltran"/>
    <s v="Home Office"/>
    <s v="Columbus"/>
    <x v="18"/>
    <s v="United States"/>
    <n v="43229"/>
    <s v="US"/>
    <x v="0"/>
    <x v="1780"/>
    <x v="1"/>
    <x v="1"/>
    <x v="1762"/>
    <n v="7.4880000000000004"/>
    <n v="8"/>
    <n v="0.7"/>
    <x v="6826"/>
    <n v="0.47"/>
    <s v="Medium"/>
    <x v="8656"/>
    <x v="2"/>
    <n v="4"/>
    <n v="23"/>
  </r>
  <r>
    <n v="34706"/>
    <s v="US-2014-150847"/>
    <x v="442"/>
    <d v="2014-05-07T00:00:00"/>
    <s v="Standard Class"/>
    <s v="JF-15490"/>
    <s v="Jeremy Farry"/>
    <s v="Consumer"/>
    <s v="Columbus"/>
    <x v="18"/>
    <s v="United States"/>
    <n v="43229"/>
    <s v="US"/>
    <x v="0"/>
    <x v="1529"/>
    <x v="1"/>
    <x v="12"/>
    <x v="1520"/>
    <n v="10.368"/>
    <n v="2"/>
    <n v="0.2"/>
    <x v="4521"/>
    <n v="0.47"/>
    <s v="Medium"/>
    <x v="8657"/>
    <x v="1"/>
    <n v="5"/>
    <n v="1"/>
  </r>
  <r>
    <n v="37934"/>
    <s v="CA-2014-103352"/>
    <x v="695"/>
    <d v="2014-12-01T00:00:00"/>
    <s v="Second Class"/>
    <s v="RP-19390"/>
    <s v="Resi Pölking"/>
    <s v="Consumer"/>
    <s v="New York City"/>
    <x v="0"/>
    <s v="United States"/>
    <n v="10011"/>
    <s v="US"/>
    <x v="0"/>
    <x v="1820"/>
    <x v="1"/>
    <x v="13"/>
    <x v="1799"/>
    <n v="6.99"/>
    <n v="3"/>
    <n v="0"/>
    <x v="6827"/>
    <n v="0.47"/>
    <s v="Medium"/>
    <x v="8082"/>
    <x v="1"/>
    <n v="11"/>
    <n v="28"/>
  </r>
  <r>
    <n v="38277"/>
    <s v="CA-2011-146990"/>
    <x v="788"/>
    <d v="2011-11-08T00:00:00"/>
    <s v="First Class"/>
    <s v="BP-11095"/>
    <s v="Bart Pistole"/>
    <s v="Corporate"/>
    <s v="New York City"/>
    <x v="0"/>
    <s v="United States"/>
    <n v="10024"/>
    <s v="US"/>
    <x v="0"/>
    <x v="1803"/>
    <x v="1"/>
    <x v="16"/>
    <x v="1784"/>
    <n v="5.92"/>
    <n v="4"/>
    <n v="0"/>
    <x v="6828"/>
    <n v="0.47"/>
    <s v="Medium"/>
    <x v="8658"/>
    <x v="2"/>
    <n v="11"/>
    <n v="7"/>
  </r>
  <r>
    <n v="39469"/>
    <s v="CA-2011-114125"/>
    <x v="1039"/>
    <d v="2011-07-13T00:00:00"/>
    <s v="Standard Class"/>
    <s v="GH-14410"/>
    <s v="Gary Hansen"/>
    <s v="Home Office"/>
    <s v="Los Angeles"/>
    <x v="1"/>
    <s v="United States"/>
    <n v="90049"/>
    <s v="US"/>
    <x v="1"/>
    <x v="1751"/>
    <x v="1"/>
    <x v="15"/>
    <x v="1734"/>
    <n v="2.88"/>
    <n v="1"/>
    <n v="0"/>
    <x v="6829"/>
    <n v="0.47"/>
    <s v="High"/>
    <x v="8659"/>
    <x v="2"/>
    <n v="7"/>
    <n v="9"/>
  </r>
  <r>
    <n v="39754"/>
    <s v="US-2014-118556"/>
    <x v="791"/>
    <d v="2014-06-03T00:00:00"/>
    <s v="Second Class"/>
    <s v="TH-21235"/>
    <s v="Tiffany House"/>
    <s v="Corporate"/>
    <s v="Chicago"/>
    <x v="5"/>
    <s v="United States"/>
    <n v="60653"/>
    <s v="US"/>
    <x v="3"/>
    <x v="1212"/>
    <x v="1"/>
    <x v="1"/>
    <x v="1090"/>
    <n v="3.5640000000000001"/>
    <n v="3"/>
    <n v="0.8"/>
    <x v="6830"/>
    <n v="0.47"/>
    <s v="High"/>
    <x v="8660"/>
    <x v="1"/>
    <n v="5"/>
    <n v="29"/>
  </r>
  <r>
    <n v="39980"/>
    <s v="CA-2014-101665"/>
    <x v="458"/>
    <d v="2014-12-02T00:00:00"/>
    <s v="Standard Class"/>
    <s v="TZ-21580"/>
    <s v="Tracy Zic"/>
    <s v="Consumer"/>
    <s v="San Francisco"/>
    <x v="1"/>
    <s v="United States"/>
    <n v="94122"/>
    <s v="US"/>
    <x v="1"/>
    <x v="1649"/>
    <x v="1"/>
    <x v="13"/>
    <x v="1637"/>
    <n v="5.16"/>
    <n v="2"/>
    <n v="0"/>
    <x v="6831"/>
    <n v="0.47"/>
    <s v="Medium"/>
    <x v="8661"/>
    <x v="1"/>
    <n v="11"/>
    <n v="26"/>
  </r>
  <r>
    <n v="40034"/>
    <s v="CA-2014-161592"/>
    <x v="1221"/>
    <d v="2014-04-11T00:00:00"/>
    <s v="Standard Class"/>
    <s v="CS-12175"/>
    <s v="Charles Sheldon"/>
    <s v="Corporate"/>
    <s v="Chattanooga"/>
    <x v="35"/>
    <s v="United States"/>
    <n v="37421"/>
    <s v="US"/>
    <x v="2"/>
    <x v="1680"/>
    <x v="1"/>
    <x v="1"/>
    <x v="1668"/>
    <n v="8.1"/>
    <n v="5"/>
    <n v="0.7"/>
    <x v="6832"/>
    <n v="0.47"/>
    <s v="Medium"/>
    <x v="8662"/>
    <x v="1"/>
    <n v="4"/>
    <n v="7"/>
  </r>
  <r>
    <n v="40333"/>
    <s v="CA-2012-166492"/>
    <x v="727"/>
    <d v="2012-04-10T00:00:00"/>
    <s v="First Class"/>
    <s v="RP-19390"/>
    <s v="Resi Pölking"/>
    <s v="Consumer"/>
    <s v="New York City"/>
    <x v="0"/>
    <s v="United States"/>
    <n v="10035"/>
    <s v="US"/>
    <x v="0"/>
    <x v="1554"/>
    <x v="1"/>
    <x v="12"/>
    <x v="1545"/>
    <n v="25.92"/>
    <n v="4"/>
    <n v="0"/>
    <x v="3954"/>
    <n v="0.47"/>
    <s v="Medium"/>
    <x v="8663"/>
    <x v="0"/>
    <n v="4"/>
    <n v="7"/>
  </r>
  <r>
    <n v="40396"/>
    <s v="CA-2014-152933"/>
    <x v="47"/>
    <d v="2014-10-17T00:00:00"/>
    <s v="Standard Class"/>
    <s v="MG-17650"/>
    <s v="Matthew Grinstein"/>
    <s v="Home Office"/>
    <s v="Dallas"/>
    <x v="6"/>
    <s v="United States"/>
    <n v="75081"/>
    <s v="US"/>
    <x v="3"/>
    <x v="1215"/>
    <x v="1"/>
    <x v="12"/>
    <x v="1218"/>
    <n v="10.368"/>
    <n v="2"/>
    <n v="0.2"/>
    <x v="5858"/>
    <n v="0.47"/>
    <s v="Medium"/>
    <x v="8657"/>
    <x v="1"/>
    <n v="10"/>
    <n v="13"/>
  </r>
  <r>
    <n v="40746"/>
    <s v="CA-2011-140032"/>
    <x v="77"/>
    <d v="2011-09-13T00:00:00"/>
    <s v="Standard Class"/>
    <s v="TS-21340"/>
    <s v="Toby Swindell"/>
    <s v="Consumer"/>
    <s v="San Francisco"/>
    <x v="1"/>
    <s v="United States"/>
    <n v="94109"/>
    <s v="US"/>
    <x v="1"/>
    <x v="1364"/>
    <x v="1"/>
    <x v="1"/>
    <x v="1358"/>
    <n v="8.6080000000000005"/>
    <n v="2"/>
    <n v="0.2"/>
    <x v="6833"/>
    <n v="0.47"/>
    <s v="Medium"/>
    <x v="8664"/>
    <x v="2"/>
    <n v="9"/>
    <n v="8"/>
  </r>
  <r>
    <n v="41076"/>
    <s v="CA-2011-169019"/>
    <x v="212"/>
    <d v="2011-07-30T00:00:00"/>
    <s v="Standard Class"/>
    <s v="LF-17185"/>
    <s v="Luke Foster"/>
    <s v="Consumer"/>
    <s v="San Antonio"/>
    <x v="6"/>
    <s v="United States"/>
    <n v="78207"/>
    <s v="US"/>
    <x v="3"/>
    <x v="1068"/>
    <x v="1"/>
    <x v="8"/>
    <x v="1074"/>
    <n v="4.8360000000000003"/>
    <n v="2"/>
    <n v="0.8"/>
    <x v="6834"/>
    <n v="0.47"/>
    <s v="Medium"/>
    <x v="8665"/>
    <x v="2"/>
    <n v="7"/>
    <n v="26"/>
  </r>
  <r>
    <n v="32320"/>
    <s v="CA-2012-167269"/>
    <x v="12"/>
    <d v="2012-06-20T00:00:00"/>
    <s v="Standard Class"/>
    <s v="PB-19150"/>
    <s v="Philip Brown"/>
    <s v="Consumer"/>
    <s v="Philadelphia"/>
    <x v="12"/>
    <s v="United States"/>
    <n v="19134"/>
    <s v="US"/>
    <x v="0"/>
    <x v="1567"/>
    <x v="1"/>
    <x v="14"/>
    <x v="1557"/>
    <n v="6.2080000000000002"/>
    <n v="2"/>
    <n v="0.2"/>
    <x v="6835"/>
    <n v="0.46"/>
    <s v="Medium"/>
    <x v="8666"/>
    <x v="0"/>
    <n v="6"/>
    <n v="16"/>
  </r>
  <r>
    <n v="32449"/>
    <s v="CA-2014-160395"/>
    <x v="812"/>
    <d v="2014-01-07T00:00:00"/>
    <s v="Standard Class"/>
    <s v="KL-16555"/>
    <s v="Kelly Lampkin"/>
    <s v="Corporate"/>
    <s v="Reno"/>
    <x v="13"/>
    <s v="United States"/>
    <n v="89502"/>
    <s v="US"/>
    <x v="1"/>
    <x v="1585"/>
    <x v="1"/>
    <x v="13"/>
    <x v="1574"/>
    <n v="3.64"/>
    <n v="2"/>
    <n v="0"/>
    <x v="6612"/>
    <n v="0.46"/>
    <s v="Low"/>
    <x v="8667"/>
    <x v="1"/>
    <n v="1"/>
    <n v="1"/>
  </r>
  <r>
    <n v="32617"/>
    <s v="CA-2014-167703"/>
    <x v="682"/>
    <d v="2014-02-09T00:00:00"/>
    <s v="Standard Class"/>
    <s v="MC-17575"/>
    <s v="Matt Collins"/>
    <s v="Consumer"/>
    <s v="Cincinnati"/>
    <x v="18"/>
    <s v="United States"/>
    <n v="45231"/>
    <s v="US"/>
    <x v="0"/>
    <x v="1579"/>
    <x v="1"/>
    <x v="1"/>
    <x v="1568"/>
    <n v="5.2290000000000001"/>
    <n v="3"/>
    <n v="0.7"/>
    <x v="6836"/>
    <n v="0.46"/>
    <s v="High"/>
    <x v="8668"/>
    <x v="1"/>
    <n v="2"/>
    <n v="4"/>
  </r>
  <r>
    <n v="33267"/>
    <s v="CA-2014-140242"/>
    <x v="221"/>
    <d v="2014-05-12T00:00:00"/>
    <s v="Standard Class"/>
    <s v="ML-17755"/>
    <s v="Max Ludwig"/>
    <s v="Home Office"/>
    <s v="Chicago"/>
    <x v="5"/>
    <s v="United States"/>
    <n v="60623"/>
    <s v="US"/>
    <x v="3"/>
    <x v="1698"/>
    <x v="1"/>
    <x v="13"/>
    <x v="1685"/>
    <n v="6.4080000000000004"/>
    <n v="3"/>
    <n v="0.2"/>
    <x v="6837"/>
    <n v="0.46"/>
    <s v="Medium"/>
    <x v="8669"/>
    <x v="1"/>
    <n v="5"/>
    <n v="7"/>
  </r>
  <r>
    <n v="33909"/>
    <s v="CA-2011-127446"/>
    <x v="357"/>
    <d v="2011-11-30T00:00:00"/>
    <s v="Standard Class"/>
    <s v="MC-17590"/>
    <s v="Matt Collister"/>
    <s v="Corporate"/>
    <s v="Arlington"/>
    <x v="6"/>
    <s v="United States"/>
    <n v="76017"/>
    <s v="US"/>
    <x v="3"/>
    <x v="1350"/>
    <x v="2"/>
    <x v="11"/>
    <x v="1344"/>
    <n v="6.0960000000000001"/>
    <n v="3"/>
    <n v="0.6"/>
    <x v="6838"/>
    <n v="0.46"/>
    <s v="Medium"/>
    <x v="8670"/>
    <x v="2"/>
    <n v="11"/>
    <n v="25"/>
  </r>
  <r>
    <n v="34539"/>
    <s v="CA-2014-114524"/>
    <x v="43"/>
    <d v="2014-04-06T00:00:00"/>
    <s v="Second Class"/>
    <s v="EG-13900"/>
    <s v="Emily Grady"/>
    <s v="Consumer"/>
    <s v="Chicago"/>
    <x v="5"/>
    <s v="United States"/>
    <n v="60623"/>
    <s v="US"/>
    <x v="3"/>
    <x v="1381"/>
    <x v="1"/>
    <x v="1"/>
    <x v="1375"/>
    <n v="13.468"/>
    <n v="13"/>
    <n v="0.8"/>
    <x v="6839"/>
    <n v="0.46"/>
    <s v="Medium"/>
    <x v="8541"/>
    <x v="1"/>
    <n v="4"/>
    <n v="1"/>
  </r>
  <r>
    <n v="34811"/>
    <s v="CA-2014-140326"/>
    <x v="142"/>
    <d v="2014-09-07T00:00:00"/>
    <s v="First Class"/>
    <s v="HW-14935"/>
    <s v="Helen Wasserman"/>
    <s v="Corporate"/>
    <s v="Chicago"/>
    <x v="5"/>
    <s v="United States"/>
    <n v="60653"/>
    <s v="US"/>
    <x v="3"/>
    <x v="1505"/>
    <x v="1"/>
    <x v="13"/>
    <x v="1495"/>
    <n v="6.9119999999999999"/>
    <n v="3"/>
    <n v="0.2"/>
    <x v="4559"/>
    <n v="0.46"/>
    <s v="Critical"/>
    <x v="8671"/>
    <x v="1"/>
    <n v="9"/>
    <n v="5"/>
  </r>
  <r>
    <n v="34873"/>
    <s v="CA-2013-103163"/>
    <x v="1060"/>
    <d v="2013-06-12T00:00:00"/>
    <s v="Standard Class"/>
    <s v="FM-14290"/>
    <s v="Frank Merwin"/>
    <s v="Home Office"/>
    <s v="Bakersfield"/>
    <x v="1"/>
    <s v="United States"/>
    <n v="93309"/>
    <s v="US"/>
    <x v="1"/>
    <x v="1504"/>
    <x v="1"/>
    <x v="1"/>
    <x v="1494"/>
    <n v="4.7839999999999998"/>
    <n v="1"/>
    <n v="0.2"/>
    <x v="5920"/>
    <n v="0.46"/>
    <s v="Medium"/>
    <x v="8672"/>
    <x v="3"/>
    <n v="6"/>
    <n v="8"/>
  </r>
  <r>
    <n v="36917"/>
    <s v="US-2013-124163"/>
    <x v="597"/>
    <d v="2013-10-01T00:00:00"/>
    <s v="Standard Class"/>
    <s v="SC-20695"/>
    <s v="Steve Chapman"/>
    <s v="Corporate"/>
    <s v="La Crosse"/>
    <x v="16"/>
    <s v="United States"/>
    <n v="54601"/>
    <s v="US"/>
    <x v="3"/>
    <x v="1421"/>
    <x v="1"/>
    <x v="13"/>
    <x v="1412"/>
    <n v="3.04"/>
    <n v="1"/>
    <n v="0"/>
    <x v="6840"/>
    <n v="0.46"/>
    <s v="High"/>
    <x v="8673"/>
    <x v="3"/>
    <n v="9"/>
    <n v="26"/>
  </r>
  <r>
    <n v="37405"/>
    <s v="CA-2013-150007"/>
    <x v="281"/>
    <d v="2013-09-17T00:00:00"/>
    <s v="Standard Class"/>
    <s v="AS-10090"/>
    <s v="Adam Shillingsburg"/>
    <s v="Consumer"/>
    <s v="Chicago"/>
    <x v="5"/>
    <s v="United States"/>
    <n v="60653"/>
    <s v="US"/>
    <x v="3"/>
    <x v="1131"/>
    <x v="1"/>
    <x v="15"/>
    <x v="1133"/>
    <n v="6"/>
    <n v="2"/>
    <n v="0.2"/>
    <x v="5317"/>
    <n v="0.46"/>
    <s v="High"/>
    <x v="8674"/>
    <x v="3"/>
    <n v="9"/>
    <n v="12"/>
  </r>
  <r>
    <n v="39032"/>
    <s v="US-2013-106313"/>
    <x v="848"/>
    <d v="2013-08-27T00:00:00"/>
    <s v="Standard Class"/>
    <s v="DG-13300"/>
    <s v="Deirdre Greer"/>
    <s v="Corporate"/>
    <s v="Seattle"/>
    <x v="8"/>
    <s v="United States"/>
    <n v="98105"/>
    <s v="US"/>
    <x v="1"/>
    <x v="1481"/>
    <x v="1"/>
    <x v="12"/>
    <x v="1471"/>
    <n v="19.440000000000001"/>
    <n v="3"/>
    <n v="0"/>
    <x v="3514"/>
    <n v="0.46"/>
    <s v="High"/>
    <x v="8675"/>
    <x v="3"/>
    <n v="8"/>
    <n v="23"/>
  </r>
  <r>
    <n v="39482"/>
    <s v="CA-2012-136728"/>
    <x v="277"/>
    <d v="2012-09-17T00:00:00"/>
    <s v="Second Class"/>
    <s v="AG-10900"/>
    <s v="Arthur Gainer"/>
    <s v="Consumer"/>
    <s v="Chicago"/>
    <x v="5"/>
    <s v="United States"/>
    <n v="60623"/>
    <s v="US"/>
    <x v="3"/>
    <x v="1322"/>
    <x v="1"/>
    <x v="14"/>
    <x v="444"/>
    <n v="7.8239999999999998"/>
    <n v="1"/>
    <n v="0.2"/>
    <x v="6503"/>
    <n v="0.46"/>
    <s v="Medium"/>
    <x v="8676"/>
    <x v="0"/>
    <n v="9"/>
    <n v="13"/>
  </r>
  <r>
    <n v="40125"/>
    <s v="CA-2012-115168"/>
    <x v="558"/>
    <d v="2012-06-09T00:00:00"/>
    <s v="Standard Class"/>
    <s v="BB-11545"/>
    <s v="Brenda Bowman"/>
    <s v="Corporate"/>
    <s v="Saint Charles"/>
    <x v="21"/>
    <s v="United States"/>
    <n v="63301"/>
    <s v="US"/>
    <x v="3"/>
    <x v="1373"/>
    <x v="1"/>
    <x v="12"/>
    <x v="1367"/>
    <n v="10.56"/>
    <n v="2"/>
    <n v="0"/>
    <x v="6003"/>
    <n v="0.46"/>
    <s v="Medium"/>
    <x v="8677"/>
    <x v="0"/>
    <n v="6"/>
    <n v="5"/>
  </r>
  <r>
    <n v="40305"/>
    <s v="CA-2014-107825"/>
    <x v="884"/>
    <d v="2014-11-19T00:00:00"/>
    <s v="Same Day"/>
    <s v="NB-18655"/>
    <s v="Nona Balk"/>
    <s v="Corporate"/>
    <s v="Milwaukee"/>
    <x v="16"/>
    <s v="United States"/>
    <n v="53209"/>
    <s v="US"/>
    <x v="3"/>
    <x v="1784"/>
    <x v="2"/>
    <x v="11"/>
    <x v="1766"/>
    <n v="5.82"/>
    <n v="2"/>
    <n v="0"/>
    <x v="6841"/>
    <n v="0.46"/>
    <s v="High"/>
    <x v="8678"/>
    <x v="1"/>
    <n v="11"/>
    <n v="19"/>
  </r>
  <r>
    <n v="40603"/>
    <s v="CA-2011-128237"/>
    <x v="816"/>
    <d v="2011-03-30T00:00:00"/>
    <s v="Standard Class"/>
    <s v="CA-12265"/>
    <s v="Christina Anderson"/>
    <s v="Consumer"/>
    <s v="San Francisco"/>
    <x v="1"/>
    <s v="United States"/>
    <n v="94110"/>
    <s v="US"/>
    <x v="1"/>
    <x v="1544"/>
    <x v="1"/>
    <x v="13"/>
    <x v="1535"/>
    <n v="6.56"/>
    <n v="2"/>
    <n v="0"/>
    <x v="6842"/>
    <n v="0.46"/>
    <s v="Medium"/>
    <x v="5720"/>
    <x v="2"/>
    <n v="3"/>
    <n v="25"/>
  </r>
  <r>
    <n v="31378"/>
    <s v="CA-2011-139451"/>
    <x v="1200"/>
    <d v="2011-10-16T00:00:00"/>
    <s v="Standard Class"/>
    <s v="DN-13690"/>
    <s v="Duane Noonan"/>
    <s v="Consumer"/>
    <s v="San Francisco"/>
    <x v="1"/>
    <s v="United States"/>
    <n v="94122"/>
    <s v="US"/>
    <x v="1"/>
    <x v="1533"/>
    <x v="1"/>
    <x v="13"/>
    <x v="1524"/>
    <n v="14.9"/>
    <n v="5"/>
    <n v="0"/>
    <x v="6843"/>
    <n v="0.45"/>
    <s v="Medium"/>
    <x v="8679"/>
    <x v="2"/>
    <n v="10"/>
    <n v="12"/>
  </r>
  <r>
    <n v="31804"/>
    <s v="CA-2012-145352"/>
    <x v="18"/>
    <d v="2012-03-22T00:00:00"/>
    <s v="Standard Class"/>
    <s v="CM-12385"/>
    <s v="Christopher Martinez"/>
    <s v="Consumer"/>
    <s v="Atlanta"/>
    <x v="10"/>
    <s v="United States"/>
    <n v="30318"/>
    <s v="US"/>
    <x v="2"/>
    <x v="1778"/>
    <x v="1"/>
    <x v="13"/>
    <x v="1760"/>
    <n v="8.34"/>
    <n v="3"/>
    <n v="0"/>
    <x v="6110"/>
    <n v="0.45"/>
    <s v="Medium"/>
    <x v="8680"/>
    <x v="0"/>
    <n v="3"/>
    <n v="16"/>
  </r>
  <r>
    <n v="32058"/>
    <s v="CA-2014-126046"/>
    <x v="131"/>
    <d v="2014-11-08T00:00:00"/>
    <s v="Standard Class"/>
    <s v="JC-16105"/>
    <s v="Julie Creighton"/>
    <s v="Corporate"/>
    <s v="Atlanta"/>
    <x v="10"/>
    <s v="United States"/>
    <n v="30318"/>
    <s v="US"/>
    <x v="2"/>
    <x v="1617"/>
    <x v="1"/>
    <x v="15"/>
    <x v="1605"/>
    <n v="12.39"/>
    <n v="3"/>
    <n v="0"/>
    <x v="5040"/>
    <n v="0.45"/>
    <s v="Medium"/>
    <x v="8681"/>
    <x v="1"/>
    <n v="11"/>
    <n v="4"/>
  </r>
  <r>
    <n v="32147"/>
    <s v="CA-2013-152534"/>
    <x v="679"/>
    <d v="2013-06-26T00:00:00"/>
    <s v="Second Class"/>
    <s v="DP-13105"/>
    <s v="Dave Poirier"/>
    <s v="Corporate"/>
    <s v="Salinas"/>
    <x v="1"/>
    <s v="United States"/>
    <n v="93905"/>
    <s v="US"/>
    <x v="1"/>
    <x v="1649"/>
    <x v="1"/>
    <x v="13"/>
    <x v="1637"/>
    <n v="5.16"/>
    <n v="2"/>
    <n v="0"/>
    <x v="6831"/>
    <n v="0.45"/>
    <s v="Medium"/>
    <x v="8607"/>
    <x v="3"/>
    <n v="6"/>
    <n v="21"/>
  </r>
  <r>
    <n v="32330"/>
    <s v="CA-2013-109820"/>
    <x v="454"/>
    <d v="2013-11-23T00:00:00"/>
    <s v="First Class"/>
    <s v="AG-10390"/>
    <s v="Allen Goldenen"/>
    <s v="Consumer"/>
    <s v="Cincinnati"/>
    <x v="18"/>
    <s v="United States"/>
    <n v="45231"/>
    <s v="US"/>
    <x v="0"/>
    <x v="1777"/>
    <x v="1"/>
    <x v="12"/>
    <x v="1759"/>
    <n v="15.696"/>
    <n v="3"/>
    <n v="0.2"/>
    <x v="5517"/>
    <n v="0.45"/>
    <s v="Medium"/>
    <x v="8682"/>
    <x v="3"/>
    <n v="11"/>
    <n v="21"/>
  </r>
  <r>
    <n v="34026"/>
    <s v="CA-2014-104801"/>
    <x v="704"/>
    <d v="2014-02-20T00:00:00"/>
    <s v="Standard Class"/>
    <s v="FH-14350"/>
    <s v="Fred Harton"/>
    <s v="Consumer"/>
    <s v="Seattle"/>
    <x v="8"/>
    <s v="United States"/>
    <n v="98105"/>
    <s v="US"/>
    <x v="1"/>
    <x v="1689"/>
    <x v="1"/>
    <x v="13"/>
    <x v="1677"/>
    <n v="6.63"/>
    <n v="3"/>
    <n v="0"/>
    <x v="6171"/>
    <n v="0.45"/>
    <s v="Medium"/>
    <x v="5716"/>
    <x v="1"/>
    <n v="2"/>
    <n v="14"/>
  </r>
  <r>
    <n v="34744"/>
    <s v="CA-2014-102554"/>
    <x v="536"/>
    <d v="2014-06-16T00:00:00"/>
    <s v="Standard Class"/>
    <s v="KN-16705"/>
    <s v="Kristina Nunn"/>
    <s v="Home Office"/>
    <s v="Auburn"/>
    <x v="23"/>
    <s v="United States"/>
    <n v="36830"/>
    <s v="US"/>
    <x v="2"/>
    <x v="1802"/>
    <x v="1"/>
    <x v="13"/>
    <x v="1783"/>
    <n v="3.76"/>
    <n v="2"/>
    <n v="0"/>
    <x v="6641"/>
    <n v="0.45"/>
    <s v="High"/>
    <x v="8683"/>
    <x v="1"/>
    <n v="6"/>
    <n v="12"/>
  </r>
  <r>
    <n v="35598"/>
    <s v="CA-2014-129021"/>
    <x v="15"/>
    <d v="2014-08-27T00:00:00"/>
    <s v="Second Class"/>
    <s v="PO-18850"/>
    <s v="Patrick O'Brill"/>
    <s v="Consumer"/>
    <s v="Tallahassee"/>
    <x v="9"/>
    <s v="United States"/>
    <n v="32303"/>
    <s v="US"/>
    <x v="2"/>
    <x v="1824"/>
    <x v="1"/>
    <x v="12"/>
    <x v="1803"/>
    <n v="8.7200000000000006"/>
    <n v="5"/>
    <n v="0.2"/>
    <x v="6844"/>
    <n v="0.45"/>
    <s v="Medium"/>
    <x v="8684"/>
    <x v="1"/>
    <n v="8"/>
    <n v="24"/>
  </r>
  <r>
    <n v="36138"/>
    <s v="CA-2013-136049"/>
    <x v="147"/>
    <d v="2013-12-29T00:00:00"/>
    <s v="Standard Class"/>
    <s v="NM-18520"/>
    <s v="Neoma Murray"/>
    <s v="Consumer"/>
    <s v="Bowling Green"/>
    <x v="18"/>
    <s v="United States"/>
    <n v="43402"/>
    <s v="US"/>
    <x v="0"/>
    <x v="1352"/>
    <x v="1"/>
    <x v="1"/>
    <x v="1346"/>
    <n v="5.5529999999999999"/>
    <n v="3"/>
    <n v="0.7"/>
    <x v="6845"/>
    <n v="0.45"/>
    <s v="Medium"/>
    <x v="8685"/>
    <x v="3"/>
    <n v="12"/>
    <n v="24"/>
  </r>
  <r>
    <n v="36785"/>
    <s v="CA-2014-134495"/>
    <x v="917"/>
    <d v="2014-04-05T00:00:00"/>
    <s v="Second Class"/>
    <s v="BF-11020"/>
    <s v="Barry Französisch"/>
    <s v="Corporate"/>
    <s v="Jacksonville"/>
    <x v="9"/>
    <s v="United States"/>
    <n v="32216"/>
    <s v="US"/>
    <x v="2"/>
    <x v="1765"/>
    <x v="1"/>
    <x v="15"/>
    <x v="1747"/>
    <n v="6.2640000000000002"/>
    <n v="3"/>
    <n v="0.2"/>
    <x v="5964"/>
    <n v="0.45"/>
    <s v="Medium"/>
    <x v="8686"/>
    <x v="1"/>
    <n v="4"/>
    <n v="2"/>
  </r>
  <r>
    <n v="37206"/>
    <s v="US-2013-113985"/>
    <x v="371"/>
    <d v="2013-12-08T00:00:00"/>
    <s v="Standard Class"/>
    <s v="KD-16495"/>
    <s v="Keith Dawkins"/>
    <s v="Corporate"/>
    <s v="San Jose"/>
    <x v="1"/>
    <s v="United States"/>
    <n v="95123"/>
    <s v="US"/>
    <x v="1"/>
    <x v="1839"/>
    <x v="2"/>
    <x v="11"/>
    <x v="1818"/>
    <n v="14.52"/>
    <n v="3"/>
    <n v="0"/>
    <x v="3756"/>
    <n v="0.45"/>
    <s v="High"/>
    <x v="8687"/>
    <x v="3"/>
    <n v="12"/>
    <n v="3"/>
  </r>
  <r>
    <n v="37669"/>
    <s v="CA-2014-143035"/>
    <x v="110"/>
    <d v="2014-10-06T00:00:00"/>
    <s v="Second Class"/>
    <s v="CC-12430"/>
    <s v="Chuck Clark"/>
    <s v="Home Office"/>
    <s v="New York City"/>
    <x v="0"/>
    <s v="United States"/>
    <n v="10009"/>
    <s v="US"/>
    <x v="0"/>
    <x v="1652"/>
    <x v="1"/>
    <x v="13"/>
    <x v="1640"/>
    <n v="6.63"/>
    <n v="3"/>
    <n v="0"/>
    <x v="6846"/>
    <n v="0.45"/>
    <s v="Medium"/>
    <x v="5716"/>
    <x v="1"/>
    <n v="10"/>
    <n v="4"/>
  </r>
  <r>
    <n v="39346"/>
    <s v="CA-2011-144974"/>
    <x v="198"/>
    <d v="2011-09-30T00:00:00"/>
    <s v="Standard Class"/>
    <s v="CM-12715"/>
    <s v="Craig Molinari"/>
    <s v="Corporate"/>
    <s v="Philadelphia"/>
    <x v="12"/>
    <s v="United States"/>
    <n v="19140"/>
    <s v="US"/>
    <x v="0"/>
    <x v="1496"/>
    <x v="1"/>
    <x v="1"/>
    <x v="1486"/>
    <n v="5.97"/>
    <n v="5"/>
    <n v="0.7"/>
    <x v="6782"/>
    <n v="0.45"/>
    <s v="Medium"/>
    <x v="8688"/>
    <x v="2"/>
    <n v="9"/>
    <n v="26"/>
  </r>
  <r>
    <n v="39513"/>
    <s v="CA-2012-120845"/>
    <x v="248"/>
    <d v="2012-10-02T00:00:00"/>
    <s v="Standard Class"/>
    <s v="ML-17395"/>
    <s v="Marina Lichtenstein"/>
    <s v="Corporate"/>
    <s v="Murfreesboro"/>
    <x v="35"/>
    <s v="United States"/>
    <n v="37130"/>
    <s v="US"/>
    <x v="2"/>
    <x v="1641"/>
    <x v="1"/>
    <x v="1"/>
    <x v="1629"/>
    <n v="3.2639999999999998"/>
    <n v="2"/>
    <n v="0.7"/>
    <x v="6847"/>
    <n v="0.45"/>
    <s v="Low"/>
    <x v="8689"/>
    <x v="0"/>
    <n v="9"/>
    <n v="25"/>
  </r>
  <r>
    <n v="39514"/>
    <s v="CA-2011-120775"/>
    <x v="787"/>
    <d v="2011-10-07T00:00:00"/>
    <s v="Standard Class"/>
    <s v="RD-19930"/>
    <s v="Russell D'Ascenzo"/>
    <s v="Consumer"/>
    <s v="Dallas"/>
    <x v="6"/>
    <s v="United States"/>
    <n v="75217"/>
    <s v="US"/>
    <x v="3"/>
    <x v="1744"/>
    <x v="1"/>
    <x v="16"/>
    <x v="1727"/>
    <n v="4.3440000000000003"/>
    <n v="3"/>
    <n v="0.2"/>
    <x v="5825"/>
    <n v="0.45"/>
    <s v="High"/>
    <x v="8690"/>
    <x v="2"/>
    <n v="10"/>
    <n v="3"/>
  </r>
  <r>
    <n v="40210"/>
    <s v="CA-2014-102610"/>
    <x v="10"/>
    <d v="2014-11-09T00:00:00"/>
    <s v="Standard Class"/>
    <s v="CA-12265"/>
    <s v="Christina Anderson"/>
    <s v="Consumer"/>
    <s v="Chattanooga"/>
    <x v="35"/>
    <s v="United States"/>
    <n v="37421"/>
    <s v="US"/>
    <x v="2"/>
    <x v="1650"/>
    <x v="1"/>
    <x v="15"/>
    <x v="1638"/>
    <n v="4.9279999999999999"/>
    <n v="2"/>
    <n v="0.2"/>
    <x v="6557"/>
    <n v="0.45"/>
    <s v="Medium"/>
    <x v="8691"/>
    <x v="1"/>
    <n v="11"/>
    <n v="5"/>
  </r>
  <r>
    <n v="41160"/>
    <s v="CA-2014-113278"/>
    <x v="718"/>
    <d v="2014-01-21T00:00:00"/>
    <s v="Standard Class"/>
    <s v="HR-14770"/>
    <s v="Hallie Redmond"/>
    <s v="Home Office"/>
    <s v="Richmond"/>
    <x v="22"/>
    <s v="United States"/>
    <n v="47374"/>
    <s v="US"/>
    <x v="3"/>
    <x v="1037"/>
    <x v="1"/>
    <x v="12"/>
    <x v="1044"/>
    <n v="11.34"/>
    <n v="1"/>
    <n v="0"/>
    <x v="4458"/>
    <n v="0.45"/>
    <s v="Medium"/>
    <x v="7747"/>
    <x v="1"/>
    <n v="1"/>
    <n v="15"/>
  </r>
  <r>
    <n v="31551"/>
    <s v="US-2012-159982"/>
    <x v="650"/>
    <d v="2012-12-04T00:00:00"/>
    <s v="Standard Class"/>
    <s v="DR-12880"/>
    <s v="Dan Reichenbach"/>
    <s v="Corporate"/>
    <s v="Chicago"/>
    <x v="5"/>
    <s v="United States"/>
    <n v="60623"/>
    <s v="US"/>
    <x v="3"/>
    <x v="1601"/>
    <x v="2"/>
    <x v="11"/>
    <x v="1591"/>
    <n v="12.132"/>
    <n v="9"/>
    <n v="0.6"/>
    <x v="6848"/>
    <n v="0.44"/>
    <s v="Medium"/>
    <x v="8692"/>
    <x v="0"/>
    <n v="11"/>
    <n v="28"/>
  </r>
  <r>
    <n v="31847"/>
    <s v="CA-2012-113173"/>
    <x v="863"/>
    <d v="2012-11-17T00:00:00"/>
    <s v="Second Class"/>
    <s v="DK-13225"/>
    <s v="Dean Katz"/>
    <s v="Corporate"/>
    <s v="Chicago"/>
    <x v="5"/>
    <s v="United States"/>
    <n v="60653"/>
    <s v="US"/>
    <x v="3"/>
    <x v="1726"/>
    <x v="1"/>
    <x v="3"/>
    <x v="444"/>
    <n v="8.7200000000000006"/>
    <n v="5"/>
    <n v="0.2"/>
    <x v="6849"/>
    <n v="0.44"/>
    <s v="Medium"/>
    <x v="8693"/>
    <x v="0"/>
    <n v="11"/>
    <n v="15"/>
  </r>
  <r>
    <n v="32399"/>
    <s v="US-2014-145863"/>
    <x v="382"/>
    <d v="2014-04-28T00:00:00"/>
    <s v="Standard Class"/>
    <s v="RP-19390"/>
    <s v="Resi Pölking"/>
    <s v="Consumer"/>
    <s v="Houston"/>
    <x v="6"/>
    <s v="United States"/>
    <n v="77041"/>
    <s v="US"/>
    <x v="3"/>
    <x v="1418"/>
    <x v="1"/>
    <x v="1"/>
    <x v="1265"/>
    <n v="2.694"/>
    <n v="3"/>
    <n v="0.8"/>
    <x v="6850"/>
    <n v="0.44"/>
    <s v="Low"/>
    <x v="8694"/>
    <x v="1"/>
    <n v="4"/>
    <n v="22"/>
  </r>
  <r>
    <n v="32790"/>
    <s v="CA-2014-139661"/>
    <x v="351"/>
    <d v="2014-11-04T00:00:00"/>
    <s v="Standard Class"/>
    <s v="JW-15220"/>
    <s v="Jane Waco"/>
    <s v="Corporate"/>
    <s v="Vancouver"/>
    <x v="8"/>
    <s v="United States"/>
    <n v="98661"/>
    <s v="US"/>
    <x v="1"/>
    <x v="1420"/>
    <x v="2"/>
    <x v="11"/>
    <x v="1411"/>
    <n v="9.64"/>
    <n v="2"/>
    <n v="0"/>
    <x v="6851"/>
    <n v="0.44"/>
    <s v="Medium"/>
    <x v="8695"/>
    <x v="1"/>
    <n v="10"/>
    <n v="31"/>
  </r>
  <r>
    <n v="33066"/>
    <s v="CA-2014-146024"/>
    <x v="743"/>
    <d v="2014-03-09T00:00:00"/>
    <s v="Standard Class"/>
    <s v="SC-20770"/>
    <s v="Stewart Carmichael"/>
    <s v="Corporate"/>
    <s v="Dallas"/>
    <x v="6"/>
    <s v="United States"/>
    <n v="75081"/>
    <s v="US"/>
    <x v="3"/>
    <x v="1726"/>
    <x v="1"/>
    <x v="3"/>
    <x v="444"/>
    <n v="6.976"/>
    <n v="4"/>
    <n v="0.2"/>
    <x v="6852"/>
    <n v="0.44"/>
    <s v="Medium"/>
    <x v="8696"/>
    <x v="1"/>
    <n v="3"/>
    <n v="3"/>
  </r>
  <r>
    <n v="33645"/>
    <s v="CA-2014-109701"/>
    <x v="89"/>
    <d v="2014-12-04T00:00:00"/>
    <s v="Same Day"/>
    <s v="AM-10360"/>
    <s v="Alice McCarthy"/>
    <s v="Corporate"/>
    <s v="Los Angeles"/>
    <x v="1"/>
    <s v="United States"/>
    <n v="90032"/>
    <s v="US"/>
    <x v="1"/>
    <x v="1663"/>
    <x v="1"/>
    <x v="1"/>
    <x v="444"/>
    <n v="9.0239999999999991"/>
    <n v="6"/>
    <n v="0.2"/>
    <x v="6853"/>
    <n v="0.44"/>
    <s v="High"/>
    <x v="8208"/>
    <x v="1"/>
    <n v="12"/>
    <n v="3"/>
  </r>
  <r>
    <n v="34967"/>
    <s v="CA-2011-129364"/>
    <x v="698"/>
    <d v="2011-12-13T00:00:00"/>
    <s v="Standard Class"/>
    <s v="TB-21250"/>
    <s v="Tim Brockman"/>
    <s v="Consumer"/>
    <s v="Salem"/>
    <x v="34"/>
    <s v="United States"/>
    <n v="97301"/>
    <s v="US"/>
    <x v="1"/>
    <x v="982"/>
    <x v="1"/>
    <x v="12"/>
    <x v="989"/>
    <n v="10.368"/>
    <n v="2"/>
    <n v="0.2"/>
    <x v="4521"/>
    <n v="0.44"/>
    <s v="Medium"/>
    <x v="8697"/>
    <x v="2"/>
    <n v="12"/>
    <n v="8"/>
  </r>
  <r>
    <n v="35361"/>
    <s v="US-2011-130358"/>
    <x v="1130"/>
    <d v="2011-06-26T00:00:00"/>
    <s v="First Class"/>
    <s v="DL-13330"/>
    <s v="Denise Leinenbach"/>
    <s v="Consumer"/>
    <s v="Concord"/>
    <x v="2"/>
    <s v="United States"/>
    <n v="28027"/>
    <s v="US"/>
    <x v="2"/>
    <x v="1807"/>
    <x v="1"/>
    <x v="3"/>
    <x v="1788"/>
    <n v="3.1040000000000001"/>
    <n v="1"/>
    <n v="0.2"/>
    <x v="6854"/>
    <n v="0.44"/>
    <s v="High"/>
    <x v="8698"/>
    <x v="2"/>
    <n v="6"/>
    <n v="23"/>
  </r>
  <r>
    <n v="36189"/>
    <s v="CA-2013-135776"/>
    <x v="147"/>
    <d v="2013-12-31T00:00:00"/>
    <s v="Standard Class"/>
    <s v="EH-13765"/>
    <s v="Edward Hooks"/>
    <s v="Corporate"/>
    <s v="Seattle"/>
    <x v="8"/>
    <s v="United States"/>
    <n v="98103"/>
    <s v="US"/>
    <x v="1"/>
    <x v="1800"/>
    <x v="1"/>
    <x v="13"/>
    <x v="1781"/>
    <n v="4.2"/>
    <n v="2"/>
    <n v="0"/>
    <x v="6855"/>
    <n v="0.44"/>
    <s v="Low"/>
    <x v="8699"/>
    <x v="3"/>
    <n v="12"/>
    <n v="24"/>
  </r>
  <r>
    <n v="36231"/>
    <s v="CA-2012-106978"/>
    <x v="725"/>
    <d v="2012-10-04T00:00:00"/>
    <s v="Standard Class"/>
    <s v="ZC-21910"/>
    <s v="Zuschuss Carroll"/>
    <s v="Consumer"/>
    <s v="Aurora"/>
    <x v="29"/>
    <s v="United States"/>
    <n v="80013"/>
    <s v="US"/>
    <x v="1"/>
    <x v="1565"/>
    <x v="1"/>
    <x v="16"/>
    <x v="444"/>
    <n v="4.5119999999999996"/>
    <n v="3"/>
    <n v="0.2"/>
    <x v="6856"/>
    <n v="0.44"/>
    <s v="Medium"/>
    <x v="8700"/>
    <x v="0"/>
    <n v="9"/>
    <n v="28"/>
  </r>
  <r>
    <n v="36558"/>
    <s v="CA-2011-105165"/>
    <x v="206"/>
    <d v="2011-09-10T00:00:00"/>
    <s v="First Class"/>
    <s v="SZ-20035"/>
    <s v="Sam Zeldin"/>
    <s v="Home Office"/>
    <s v="Houston"/>
    <x v="6"/>
    <s v="United States"/>
    <n v="77036"/>
    <s v="US"/>
    <x v="3"/>
    <x v="1190"/>
    <x v="1"/>
    <x v="1"/>
    <x v="1193"/>
    <n v="2.92"/>
    <n v="2"/>
    <n v="0.8"/>
    <x v="6857"/>
    <n v="0.44"/>
    <s v="Medium"/>
    <x v="8701"/>
    <x v="2"/>
    <n v="9"/>
    <n v="7"/>
  </r>
  <r>
    <n v="36741"/>
    <s v="CA-2012-148712"/>
    <x v="338"/>
    <d v="2012-04-23T00:00:00"/>
    <s v="Standard Class"/>
    <s v="JM-15535"/>
    <s v="Jessica Myrick"/>
    <s v="Consumer"/>
    <s v="New York City"/>
    <x v="0"/>
    <s v="United States"/>
    <n v="10035"/>
    <s v="US"/>
    <x v="0"/>
    <x v="1639"/>
    <x v="1"/>
    <x v="13"/>
    <x v="1627"/>
    <n v="10.71"/>
    <n v="3"/>
    <n v="0"/>
    <x v="6217"/>
    <n v="0.44"/>
    <s v="Medium"/>
    <x v="8702"/>
    <x v="0"/>
    <n v="4"/>
    <n v="17"/>
  </r>
  <r>
    <n v="36751"/>
    <s v="CA-2014-160962"/>
    <x v="467"/>
    <d v="2014-05-03T00:00:00"/>
    <s v="Standard Class"/>
    <s v="MC-17605"/>
    <s v="Matt Connell"/>
    <s v="Corporate"/>
    <s v="Philadelphia"/>
    <x v="12"/>
    <s v="United States"/>
    <n v="19143"/>
    <s v="US"/>
    <x v="0"/>
    <x v="1022"/>
    <x v="1"/>
    <x v="9"/>
    <x v="1029"/>
    <n v="8.3840000000000003"/>
    <n v="1"/>
    <n v="0.2"/>
    <x v="6858"/>
    <n v="0.44"/>
    <s v="Medium"/>
    <x v="8703"/>
    <x v="1"/>
    <n v="4"/>
    <n v="29"/>
  </r>
  <r>
    <n v="37230"/>
    <s v="US-2014-169551"/>
    <x v="189"/>
    <d v="2014-07-10T00:00:00"/>
    <s v="First Class"/>
    <s v="RL-19615"/>
    <s v="Rob Lucas"/>
    <s v="Consumer"/>
    <s v="Philadelphia"/>
    <x v="12"/>
    <s v="United States"/>
    <n v="19120"/>
    <s v="US"/>
    <x v="0"/>
    <x v="1620"/>
    <x v="0"/>
    <x v="0"/>
    <x v="1608"/>
    <n v="16.776"/>
    <n v="3"/>
    <n v="0.2"/>
    <x v="6859"/>
    <n v="0.44"/>
    <s v="High"/>
    <x v="8704"/>
    <x v="1"/>
    <n v="7"/>
    <n v="8"/>
  </r>
  <r>
    <n v="37319"/>
    <s v="CA-2011-130869"/>
    <x v="46"/>
    <d v="2011-11-21T00:00:00"/>
    <s v="Standard Class"/>
    <s v="CB-12025"/>
    <s v="Cassandra Brandow"/>
    <s v="Consumer"/>
    <s v="Cedar Hill"/>
    <x v="6"/>
    <s v="United States"/>
    <n v="75104"/>
    <s v="US"/>
    <x v="3"/>
    <x v="1499"/>
    <x v="1"/>
    <x v="14"/>
    <x v="1489"/>
    <n v="7.08"/>
    <n v="3"/>
    <n v="0.2"/>
    <x v="6860"/>
    <n v="0.44"/>
    <s v="Medium"/>
    <x v="8705"/>
    <x v="2"/>
    <n v="11"/>
    <n v="17"/>
  </r>
  <r>
    <n v="38102"/>
    <s v="CA-2011-125682"/>
    <x v="598"/>
    <d v="2011-11-25T00:00:00"/>
    <s v="First Class"/>
    <s v="RB-19645"/>
    <s v="Robert Barroso"/>
    <s v="Corporate"/>
    <s v="Atlanta"/>
    <x v="10"/>
    <s v="United States"/>
    <n v="30318"/>
    <s v="US"/>
    <x v="2"/>
    <x v="1805"/>
    <x v="1"/>
    <x v="12"/>
    <x v="1786"/>
    <n v="9.9600000000000009"/>
    <n v="2"/>
    <n v="0"/>
    <x v="6861"/>
    <n v="0.44"/>
    <s v="Medium"/>
    <x v="8706"/>
    <x v="2"/>
    <n v="11"/>
    <n v="22"/>
  </r>
  <r>
    <n v="39265"/>
    <s v="CA-2013-157707"/>
    <x v="981"/>
    <d v="2013-10-13T00:00:00"/>
    <s v="First Class"/>
    <s v="CC-12610"/>
    <s v="Corey Catlett"/>
    <s v="Corporate"/>
    <s v="Denver"/>
    <x v="29"/>
    <s v="United States"/>
    <n v="80219"/>
    <s v="US"/>
    <x v="1"/>
    <x v="502"/>
    <x v="0"/>
    <x v="4"/>
    <x v="509"/>
    <n v="15.992000000000001"/>
    <n v="1"/>
    <n v="0.2"/>
    <x v="6648"/>
    <n v="0.44"/>
    <s v="Medium"/>
    <x v="8707"/>
    <x v="3"/>
    <n v="10"/>
    <n v="11"/>
  </r>
  <r>
    <n v="39372"/>
    <s v="CA-2014-151750"/>
    <x v="842"/>
    <d v="2014-01-06T00:00:00"/>
    <s v="Standard Class"/>
    <s v="JM-15250"/>
    <s v="Janet Martin"/>
    <s v="Consumer"/>
    <s v="Huntsville"/>
    <x v="6"/>
    <s v="United States"/>
    <n v="77340"/>
    <s v="US"/>
    <x v="3"/>
    <x v="594"/>
    <x v="1"/>
    <x v="8"/>
    <x v="603"/>
    <n v="15.224"/>
    <n v="2"/>
    <n v="0.8"/>
    <x v="4885"/>
    <n v="0.44"/>
    <s v="Medium"/>
    <x v="8708"/>
    <x v="1"/>
    <n v="1"/>
    <n v="2"/>
  </r>
  <r>
    <n v="40538"/>
    <s v="CA-2014-110310"/>
    <x v="494"/>
    <d v="2014-11-03T00:00:00"/>
    <s v="Standard Class"/>
    <s v="NB-18655"/>
    <s v="Nona Balk"/>
    <s v="Corporate"/>
    <s v="Tallahassee"/>
    <x v="9"/>
    <s v="United States"/>
    <n v="32303"/>
    <s v="US"/>
    <x v="2"/>
    <x v="1625"/>
    <x v="1"/>
    <x v="13"/>
    <x v="1614"/>
    <n v="6.5759999999999996"/>
    <n v="3"/>
    <n v="0.2"/>
    <x v="6862"/>
    <n v="0.44"/>
    <s v="Medium"/>
    <x v="8709"/>
    <x v="1"/>
    <n v="10"/>
    <n v="28"/>
  </r>
  <r>
    <n v="40845"/>
    <s v="CA-2013-131744"/>
    <x v="608"/>
    <d v="2013-06-21T00:00:00"/>
    <s v="Second Class"/>
    <s v="SC-20770"/>
    <s v="Stewart Carmichael"/>
    <s v="Corporate"/>
    <s v="Philadelphia"/>
    <x v="12"/>
    <s v="United States"/>
    <n v="19134"/>
    <s v="US"/>
    <x v="0"/>
    <x v="940"/>
    <x v="1"/>
    <x v="1"/>
    <x v="947"/>
    <n v="4.6260000000000003"/>
    <n v="2"/>
    <n v="0.7"/>
    <x v="6863"/>
    <n v="0.44"/>
    <s v="High"/>
    <x v="8710"/>
    <x v="3"/>
    <n v="6"/>
    <n v="19"/>
  </r>
  <r>
    <n v="31358"/>
    <s v="CA-2013-111682"/>
    <x v="285"/>
    <d v="2013-06-19T00:00:00"/>
    <s v="First Class"/>
    <s v="TB-21055"/>
    <s v="Ted Butterfield"/>
    <s v="Consumer"/>
    <s v="Troy"/>
    <x v="0"/>
    <s v="United States"/>
    <n v="12180"/>
    <s v="US"/>
    <x v="0"/>
    <x v="1720"/>
    <x v="1"/>
    <x v="13"/>
    <x v="1706"/>
    <n v="1.68"/>
    <n v="1"/>
    <n v="0"/>
    <x v="6864"/>
    <n v="0.43"/>
    <s v="Critical"/>
    <x v="8711"/>
    <x v="3"/>
    <n v="6"/>
    <n v="18"/>
  </r>
  <r>
    <n v="32511"/>
    <s v="US-2014-118087"/>
    <x v="265"/>
    <d v="2014-09-14T00:00:00"/>
    <s v="Standard Class"/>
    <s v="SP-20620"/>
    <s v="Stefania Perrino"/>
    <s v="Corporate"/>
    <s v="Philadelphia"/>
    <x v="12"/>
    <s v="United States"/>
    <n v="19134"/>
    <s v="US"/>
    <x v="0"/>
    <x v="933"/>
    <x v="1"/>
    <x v="1"/>
    <x v="940"/>
    <n v="4.5030000000000001"/>
    <n v="1"/>
    <n v="0.7"/>
    <x v="6865"/>
    <n v="0.43"/>
    <s v="Medium"/>
    <x v="8712"/>
    <x v="1"/>
    <n v="9"/>
    <n v="10"/>
  </r>
  <r>
    <n v="33046"/>
    <s v="US-2011-157406"/>
    <x v="168"/>
    <d v="2011-04-29T00:00:00"/>
    <s v="Standard Class"/>
    <s v="DA-13450"/>
    <s v="Dianna Arnett"/>
    <s v="Home Office"/>
    <s v="Houston"/>
    <x v="6"/>
    <s v="United States"/>
    <n v="77095"/>
    <s v="US"/>
    <x v="3"/>
    <x v="1697"/>
    <x v="1"/>
    <x v="13"/>
    <x v="1684"/>
    <n v="6.24"/>
    <n v="3"/>
    <n v="0.2"/>
    <x v="6866"/>
    <n v="0.43"/>
    <s v="Medium"/>
    <x v="8713"/>
    <x v="2"/>
    <n v="4"/>
    <n v="25"/>
  </r>
  <r>
    <n v="33880"/>
    <s v="US-2011-155502"/>
    <x v="873"/>
    <d v="2011-02-01T00:00:00"/>
    <s v="Standard Class"/>
    <s v="SD-20485"/>
    <s v="Shirley Daniels"/>
    <s v="Home Office"/>
    <s v="Alexandria"/>
    <x v="3"/>
    <s v="United States"/>
    <n v="22304"/>
    <s v="US"/>
    <x v="2"/>
    <x v="1770"/>
    <x v="2"/>
    <x v="11"/>
    <x v="1752"/>
    <n v="12.42"/>
    <n v="3"/>
    <n v="0"/>
    <x v="6000"/>
    <n v="0.43"/>
    <s v="Medium"/>
    <x v="7890"/>
    <x v="2"/>
    <n v="1"/>
    <n v="27"/>
  </r>
  <r>
    <n v="34171"/>
    <s v="US-2014-102638"/>
    <x v="278"/>
    <d v="2015-01-01T00:00:00"/>
    <s v="First Class"/>
    <s v="MC-17845"/>
    <s v="Michael Chen"/>
    <s v="Consumer"/>
    <s v="New York City"/>
    <x v="0"/>
    <s v="United States"/>
    <n v="10035"/>
    <s v="US"/>
    <x v="0"/>
    <x v="1773"/>
    <x v="1"/>
    <x v="16"/>
    <x v="1755"/>
    <n v="6.03"/>
    <n v="3"/>
    <n v="0"/>
    <x v="6867"/>
    <n v="0.43"/>
    <s v="High"/>
    <x v="8348"/>
    <x v="1"/>
    <n v="12"/>
    <n v="30"/>
  </r>
  <r>
    <n v="35716"/>
    <s v="CA-2011-139633"/>
    <x v="1020"/>
    <d v="2011-12-24T00:00:00"/>
    <s v="Standard Class"/>
    <s v="EC-14050"/>
    <s v="Erin Creighton"/>
    <s v="Consumer"/>
    <s v="Columbus"/>
    <x v="18"/>
    <s v="United States"/>
    <n v="43229"/>
    <s v="US"/>
    <x v="0"/>
    <x v="1750"/>
    <x v="1"/>
    <x v="1"/>
    <x v="1733"/>
    <n v="5.484"/>
    <n v="4"/>
    <n v="0.7"/>
    <x v="6868"/>
    <n v="0.43"/>
    <s v="Medium"/>
    <x v="8714"/>
    <x v="2"/>
    <n v="12"/>
    <n v="17"/>
  </r>
  <r>
    <n v="36019"/>
    <s v="US-2014-135230"/>
    <x v="606"/>
    <d v="2014-09-08T00:00:00"/>
    <s v="Standard Class"/>
    <s v="CK-12325"/>
    <s v="Christine Kargatis"/>
    <s v="Home Office"/>
    <s v="Seattle"/>
    <x v="8"/>
    <s v="United States"/>
    <n v="98103"/>
    <s v="US"/>
    <x v="1"/>
    <x v="1743"/>
    <x v="1"/>
    <x v="13"/>
    <x v="444"/>
    <n v="7.58"/>
    <n v="1"/>
    <n v="0"/>
    <x v="6869"/>
    <n v="0.43"/>
    <s v="Medium"/>
    <x v="8715"/>
    <x v="1"/>
    <n v="9"/>
    <n v="2"/>
  </r>
  <r>
    <n v="36281"/>
    <s v="CA-2012-160696"/>
    <x v="902"/>
    <d v="2012-09-10T00:00:00"/>
    <s v="Standard Class"/>
    <s v="CK-12760"/>
    <s v="Cyma Kinney"/>
    <s v="Corporate"/>
    <s v="Nashville"/>
    <x v="35"/>
    <s v="United States"/>
    <n v="37211"/>
    <s v="US"/>
    <x v="2"/>
    <x v="1843"/>
    <x v="1"/>
    <x v="16"/>
    <x v="1821"/>
    <n v="7.24"/>
    <n v="5"/>
    <n v="0.2"/>
    <x v="6870"/>
    <n v="0.43"/>
    <s v="Medium"/>
    <x v="8716"/>
    <x v="0"/>
    <n v="9"/>
    <n v="6"/>
  </r>
  <r>
    <n v="37689"/>
    <s v="CA-2013-129126"/>
    <x v="808"/>
    <d v="2013-12-20T00:00:00"/>
    <s v="Standard Class"/>
    <s v="PK-19075"/>
    <s v="Pete Kriz"/>
    <s v="Consumer"/>
    <s v="New York City"/>
    <x v="0"/>
    <s v="United States"/>
    <n v="10011"/>
    <s v="US"/>
    <x v="0"/>
    <x v="1645"/>
    <x v="1"/>
    <x v="15"/>
    <x v="1633"/>
    <n v="5.76"/>
    <n v="2"/>
    <n v="0"/>
    <x v="6119"/>
    <n v="0.43"/>
    <s v="Medium"/>
    <x v="7885"/>
    <x v="3"/>
    <n v="12"/>
    <n v="15"/>
  </r>
  <r>
    <n v="37822"/>
    <s v="CA-2013-129308"/>
    <x v="491"/>
    <d v="2013-07-14T00:00:00"/>
    <s v="Standard Class"/>
    <s v="CC-12100"/>
    <s v="Chad Cunningham"/>
    <s v="Home Office"/>
    <s v="Philadelphia"/>
    <x v="12"/>
    <s v="United States"/>
    <n v="19120"/>
    <s v="US"/>
    <x v="0"/>
    <x v="1693"/>
    <x v="1"/>
    <x v="1"/>
    <x v="1681"/>
    <n v="5.7149999999999999"/>
    <n v="5"/>
    <n v="0.7"/>
    <x v="6871"/>
    <n v="0.43"/>
    <s v="Low"/>
    <x v="8717"/>
    <x v="3"/>
    <n v="7"/>
    <n v="8"/>
  </r>
  <r>
    <n v="38360"/>
    <s v="CA-2014-127712"/>
    <x v="337"/>
    <d v="2014-09-06T00:00:00"/>
    <s v="Standard Class"/>
    <s v="MG-17890"/>
    <s v="Michael Granlund"/>
    <s v="Home Office"/>
    <s v="Salem"/>
    <x v="34"/>
    <s v="United States"/>
    <n v="97301"/>
    <s v="US"/>
    <x v="1"/>
    <x v="1807"/>
    <x v="1"/>
    <x v="3"/>
    <x v="1788"/>
    <n v="6.2080000000000002"/>
    <n v="2"/>
    <n v="0.2"/>
    <x v="6872"/>
    <n v="0.43"/>
    <s v="Medium"/>
    <x v="8718"/>
    <x v="1"/>
    <n v="9"/>
    <n v="1"/>
  </r>
  <r>
    <n v="38902"/>
    <s v="CA-2013-101791"/>
    <x v="60"/>
    <d v="2013-06-01T00:00:00"/>
    <s v="Standard Class"/>
    <s v="BS-11665"/>
    <s v="Brian Stugart"/>
    <s v="Consumer"/>
    <s v="Chicago"/>
    <x v="5"/>
    <s v="United States"/>
    <n v="60623"/>
    <s v="US"/>
    <x v="3"/>
    <x v="1670"/>
    <x v="2"/>
    <x v="11"/>
    <x v="1658"/>
    <n v="5.5839999999999996"/>
    <n v="2"/>
    <n v="0.6"/>
    <x v="6873"/>
    <n v="0.43"/>
    <s v="Medium"/>
    <x v="8719"/>
    <x v="3"/>
    <n v="5"/>
    <n v="28"/>
  </r>
  <r>
    <n v="40580"/>
    <s v="CA-2014-102218"/>
    <x v="166"/>
    <d v="2014-09-05T00:00:00"/>
    <s v="Second Class"/>
    <s v="LW-17215"/>
    <s v="Luke Weiss"/>
    <s v="Consumer"/>
    <s v="Fort Collins"/>
    <x v="29"/>
    <s v="United States"/>
    <n v="80525"/>
    <s v="US"/>
    <x v="1"/>
    <x v="1355"/>
    <x v="1"/>
    <x v="15"/>
    <x v="1349"/>
    <n v="11.696"/>
    <n v="2"/>
    <n v="0.2"/>
    <x v="6307"/>
    <n v="0.43"/>
    <s v="Medium"/>
    <x v="8720"/>
    <x v="1"/>
    <n v="9"/>
    <n v="3"/>
  </r>
  <r>
    <n v="40623"/>
    <s v="US-2014-130687"/>
    <x v="392"/>
    <d v="2014-09-11T00:00:00"/>
    <s v="First Class"/>
    <s v="PF-19225"/>
    <s v="Phillip Flathmann"/>
    <s v="Consumer"/>
    <s v="Edmonds"/>
    <x v="8"/>
    <s v="United States"/>
    <n v="98026"/>
    <s v="US"/>
    <x v="1"/>
    <x v="1459"/>
    <x v="2"/>
    <x v="11"/>
    <x v="1450"/>
    <n v="80.959999999999994"/>
    <n v="4"/>
    <n v="0"/>
    <x v="6874"/>
    <n v="0.43"/>
    <s v="High"/>
    <x v="8721"/>
    <x v="1"/>
    <n v="9"/>
    <n v="8"/>
  </r>
  <r>
    <n v="40701"/>
    <s v="CA-2014-141663"/>
    <x v="418"/>
    <d v="2014-04-18T00:00:00"/>
    <s v="Standard Class"/>
    <s v="DP-13105"/>
    <s v="Dave Poirier"/>
    <s v="Corporate"/>
    <s v="Philadelphia"/>
    <x v="12"/>
    <s v="United States"/>
    <n v="19134"/>
    <s v="US"/>
    <x v="0"/>
    <x v="1827"/>
    <x v="1"/>
    <x v="16"/>
    <x v="1806"/>
    <n v="7.92"/>
    <n v="5"/>
    <n v="0.2"/>
    <x v="6875"/>
    <n v="0.43"/>
    <s v="Medium"/>
    <x v="8722"/>
    <x v="1"/>
    <n v="4"/>
    <n v="14"/>
  </r>
  <r>
    <n v="31660"/>
    <s v="CA-2014-144904"/>
    <x v="899"/>
    <d v="2014-10-02T00:00:00"/>
    <s v="Standard Class"/>
    <s v="KW-16435"/>
    <s v="Katrina Willman"/>
    <s v="Consumer"/>
    <s v="New York City"/>
    <x v="0"/>
    <s v="United States"/>
    <n v="10009"/>
    <s v="US"/>
    <x v="0"/>
    <x v="1783"/>
    <x v="1"/>
    <x v="13"/>
    <x v="1765"/>
    <n v="5.56"/>
    <n v="2"/>
    <n v="0"/>
    <x v="6218"/>
    <n v="0.42"/>
    <s v="Medium"/>
    <x v="8723"/>
    <x v="1"/>
    <n v="9"/>
    <n v="26"/>
  </r>
  <r>
    <n v="31685"/>
    <s v="CA-2011-115973"/>
    <x v="289"/>
    <d v="2011-11-26T00:00:00"/>
    <s v="First Class"/>
    <s v="NG-18430"/>
    <s v="Nathan Gelder"/>
    <s v="Consumer"/>
    <s v="Cincinnati"/>
    <x v="18"/>
    <s v="United States"/>
    <n v="45231"/>
    <s v="US"/>
    <x v="0"/>
    <x v="1386"/>
    <x v="1"/>
    <x v="13"/>
    <x v="1379"/>
    <n v="2.6240000000000001"/>
    <n v="1"/>
    <n v="0.2"/>
    <x v="6876"/>
    <n v="0.42"/>
    <s v="Medium"/>
    <x v="8724"/>
    <x v="2"/>
    <n v="11"/>
    <n v="24"/>
  </r>
  <r>
    <n v="31778"/>
    <s v="CA-2011-134677"/>
    <x v="1010"/>
    <d v="2011-10-10T00:00:00"/>
    <s v="Standard Class"/>
    <s v="XP-21865"/>
    <s v="Xylona Preis"/>
    <s v="Consumer"/>
    <s v="San Diego"/>
    <x v="1"/>
    <s v="United States"/>
    <n v="92024"/>
    <s v="US"/>
    <x v="1"/>
    <x v="1712"/>
    <x v="0"/>
    <x v="0"/>
    <x v="1699"/>
    <n v="9.09"/>
    <n v="3"/>
    <n v="0"/>
    <x v="6877"/>
    <n v="0.42"/>
    <s v="Medium"/>
    <x v="8725"/>
    <x v="2"/>
    <n v="10"/>
    <n v="6"/>
  </r>
  <r>
    <n v="32278"/>
    <s v="CA-2011-163419"/>
    <x v="309"/>
    <d v="2011-11-14T00:00:00"/>
    <s v="Second Class"/>
    <s v="TZ-21580"/>
    <s v="Tracy Zic"/>
    <s v="Consumer"/>
    <s v="Louisville"/>
    <x v="29"/>
    <s v="United States"/>
    <n v="80027"/>
    <s v="US"/>
    <x v="1"/>
    <x v="1271"/>
    <x v="1"/>
    <x v="13"/>
    <x v="1271"/>
    <n v="3.3919999999999999"/>
    <n v="1"/>
    <n v="0.2"/>
    <x v="6878"/>
    <n v="0.42"/>
    <s v="Medium"/>
    <x v="8726"/>
    <x v="2"/>
    <n v="11"/>
    <n v="11"/>
  </r>
  <r>
    <n v="33045"/>
    <s v="US-2011-157406"/>
    <x v="168"/>
    <d v="2011-04-29T00:00:00"/>
    <s v="Standard Class"/>
    <s v="DA-13450"/>
    <s v="Dianna Arnett"/>
    <s v="Home Office"/>
    <s v="Houston"/>
    <x v="6"/>
    <s v="United States"/>
    <n v="77095"/>
    <s v="US"/>
    <x v="3"/>
    <x v="1742"/>
    <x v="1"/>
    <x v="12"/>
    <x v="1726"/>
    <n v="10.368"/>
    <n v="2"/>
    <n v="0.2"/>
    <x v="4521"/>
    <n v="0.42"/>
    <s v="Medium"/>
    <x v="8727"/>
    <x v="2"/>
    <n v="4"/>
    <n v="25"/>
  </r>
  <r>
    <n v="34024"/>
    <s v="CA-2014-119193"/>
    <x v="56"/>
    <d v="2014-12-25T00:00:00"/>
    <s v="First Class"/>
    <s v="SK-19990"/>
    <s v="Sally Knutson"/>
    <s v="Consumer"/>
    <s v="Toledo"/>
    <x v="18"/>
    <s v="United States"/>
    <n v="43615"/>
    <s v="US"/>
    <x v="0"/>
    <x v="1753"/>
    <x v="1"/>
    <x v="1"/>
    <x v="1736"/>
    <n v="1.641"/>
    <n v="1"/>
    <n v="0.7"/>
    <x v="6879"/>
    <n v="0.42"/>
    <s v="Critical"/>
    <x v="8728"/>
    <x v="1"/>
    <n v="12"/>
    <n v="23"/>
  </r>
  <r>
    <n v="34060"/>
    <s v="CA-2014-165757"/>
    <x v="637"/>
    <d v="2014-06-29T00:00:00"/>
    <s v="Standard Class"/>
    <s v="PL-18925"/>
    <s v="Paul Lucas"/>
    <s v="Home Office"/>
    <s v="Philadelphia"/>
    <x v="12"/>
    <s v="United States"/>
    <n v="19140"/>
    <s v="US"/>
    <x v="0"/>
    <x v="1671"/>
    <x v="1"/>
    <x v="1"/>
    <x v="1659"/>
    <n v="10.332000000000001"/>
    <n v="3"/>
    <n v="0.7"/>
    <x v="6078"/>
    <n v="0.42"/>
    <s v="Medium"/>
    <x v="8729"/>
    <x v="1"/>
    <n v="6"/>
    <n v="23"/>
  </r>
  <r>
    <n v="34661"/>
    <s v="CA-2013-130050"/>
    <x v="426"/>
    <d v="2013-07-19T00:00:00"/>
    <s v="Second Class"/>
    <s v="MC-17425"/>
    <s v="Mark Cousins"/>
    <s v="Corporate"/>
    <s v="Houston"/>
    <x v="6"/>
    <s v="United States"/>
    <n v="77036"/>
    <s v="US"/>
    <x v="3"/>
    <x v="1390"/>
    <x v="2"/>
    <x v="11"/>
    <x v="444"/>
    <n v="9.5519999999999996"/>
    <n v="3"/>
    <n v="0.6"/>
    <x v="5179"/>
    <n v="0.42"/>
    <s v="High"/>
    <x v="8730"/>
    <x v="3"/>
    <n v="7"/>
    <n v="17"/>
  </r>
  <r>
    <n v="35194"/>
    <s v="CA-2014-134285"/>
    <x v="298"/>
    <d v="2014-12-13T00:00:00"/>
    <s v="Standard Class"/>
    <s v="DS-13180"/>
    <s v="David Smith"/>
    <s v="Corporate"/>
    <s v="San Antonio"/>
    <x v="6"/>
    <s v="United States"/>
    <n v="78207"/>
    <s v="US"/>
    <x v="3"/>
    <x v="1294"/>
    <x v="1"/>
    <x v="12"/>
    <x v="1293"/>
    <n v="15.552"/>
    <n v="3"/>
    <n v="0.2"/>
    <x v="4065"/>
    <n v="0.42"/>
    <s v="Medium"/>
    <x v="8731"/>
    <x v="1"/>
    <n v="12"/>
    <n v="8"/>
  </r>
  <r>
    <n v="37010"/>
    <s v="US-2011-143707"/>
    <x v="518"/>
    <d v="2011-03-05T00:00:00"/>
    <s v="Standard Class"/>
    <s v="HR-14770"/>
    <s v="Hallie Redmond"/>
    <s v="Home Office"/>
    <s v="New York City"/>
    <x v="0"/>
    <s v="United States"/>
    <n v="10035"/>
    <s v="US"/>
    <x v="0"/>
    <x v="1825"/>
    <x v="0"/>
    <x v="4"/>
    <x v="1804"/>
    <n v="5.94"/>
    <n v="3"/>
    <n v="0"/>
    <x v="6301"/>
    <n v="0.42"/>
    <s v="Medium"/>
    <x v="8732"/>
    <x v="2"/>
    <n v="3"/>
    <n v="1"/>
  </r>
  <r>
    <n v="37196"/>
    <s v="CA-2014-108000"/>
    <x v="623"/>
    <d v="2014-01-17T00:00:00"/>
    <s v="Standard Class"/>
    <s v="LS-16945"/>
    <s v="Linda Southworth"/>
    <s v="Corporate"/>
    <s v="San Francisco"/>
    <x v="1"/>
    <s v="United States"/>
    <n v="94110"/>
    <s v="US"/>
    <x v="1"/>
    <x v="1322"/>
    <x v="1"/>
    <x v="14"/>
    <x v="444"/>
    <n v="9.7799999999999994"/>
    <n v="1"/>
    <n v="0"/>
    <x v="6880"/>
    <n v="0.42"/>
    <s v="Medium"/>
    <x v="8416"/>
    <x v="1"/>
    <n v="1"/>
    <n v="13"/>
  </r>
  <r>
    <n v="37490"/>
    <s v="CA-2014-104927"/>
    <x v="56"/>
    <d v="2014-12-27T00:00:00"/>
    <s v="Standard Class"/>
    <s v="AG-10330"/>
    <s v="Alex Grayson"/>
    <s v="Consumer"/>
    <s v="Houston"/>
    <x v="6"/>
    <s v="United States"/>
    <n v="77095"/>
    <s v="US"/>
    <x v="3"/>
    <x v="1264"/>
    <x v="1"/>
    <x v="1"/>
    <x v="1264"/>
    <n v="6.33"/>
    <n v="5"/>
    <n v="0.8"/>
    <x v="6881"/>
    <n v="0.42"/>
    <s v="Medium"/>
    <x v="8165"/>
    <x v="1"/>
    <n v="12"/>
    <n v="23"/>
  </r>
  <r>
    <n v="37852"/>
    <s v="CA-2011-137092"/>
    <x v="412"/>
    <d v="2011-10-22T00:00:00"/>
    <s v="Second Class"/>
    <s v="LS-16975"/>
    <s v="Lindsay Shagiari"/>
    <s v="Home Office"/>
    <s v="Chicago"/>
    <x v="5"/>
    <s v="United States"/>
    <n v="60653"/>
    <s v="US"/>
    <x v="3"/>
    <x v="1660"/>
    <x v="1"/>
    <x v="12"/>
    <x v="1648"/>
    <n v="3.8079999999999998"/>
    <n v="1"/>
    <n v="0.2"/>
    <x v="6882"/>
    <n v="0.42"/>
    <s v="Critical"/>
    <x v="8733"/>
    <x v="2"/>
    <n v="10"/>
    <n v="20"/>
  </r>
  <r>
    <n v="38553"/>
    <s v="CA-2013-152730"/>
    <x v="169"/>
    <d v="2013-06-05T00:00:00"/>
    <s v="Standard Class"/>
    <s v="EM-14140"/>
    <s v="Eugene Moren"/>
    <s v="Home Office"/>
    <s v="Superior"/>
    <x v="16"/>
    <s v="United States"/>
    <n v="54880"/>
    <s v="US"/>
    <x v="3"/>
    <x v="1783"/>
    <x v="1"/>
    <x v="13"/>
    <x v="1765"/>
    <n v="5.56"/>
    <n v="2"/>
    <n v="0"/>
    <x v="6218"/>
    <n v="0.42"/>
    <s v="Medium"/>
    <x v="8723"/>
    <x v="3"/>
    <n v="5"/>
    <n v="31"/>
  </r>
  <r>
    <n v="38583"/>
    <s v="CA-2013-149965"/>
    <x v="679"/>
    <d v="2013-06-26T00:00:00"/>
    <s v="Standard Class"/>
    <s v="BS-11365"/>
    <s v="Bill Shonely"/>
    <s v="Corporate"/>
    <s v="Oklahoma City"/>
    <x v="17"/>
    <s v="United States"/>
    <n v="73120"/>
    <s v="US"/>
    <x v="3"/>
    <x v="1353"/>
    <x v="0"/>
    <x v="0"/>
    <x v="1347"/>
    <n v="6.9"/>
    <n v="1"/>
    <n v="0"/>
    <x v="6883"/>
    <n v="0.42"/>
    <s v="High"/>
    <x v="8734"/>
    <x v="3"/>
    <n v="6"/>
    <n v="21"/>
  </r>
  <r>
    <n v="39146"/>
    <s v="CA-2013-104311"/>
    <x v="660"/>
    <d v="2013-05-07T00:00:00"/>
    <s v="Standard Class"/>
    <s v="AS-10090"/>
    <s v="Adam Shillingsburg"/>
    <s v="Consumer"/>
    <s v="Irving"/>
    <x v="6"/>
    <s v="United States"/>
    <n v="75061"/>
    <s v="US"/>
    <x v="3"/>
    <x v="1438"/>
    <x v="1"/>
    <x v="9"/>
    <x v="1429"/>
    <n v="12.672000000000001"/>
    <n v="3"/>
    <n v="0.2"/>
    <x v="6322"/>
    <n v="0.42"/>
    <s v="Medium"/>
    <x v="8735"/>
    <x v="3"/>
    <n v="5"/>
    <n v="3"/>
  </r>
  <r>
    <n v="39963"/>
    <s v="CA-2013-163951"/>
    <x v="609"/>
    <d v="2014-01-03T00:00:00"/>
    <s v="First Class"/>
    <s v="CJ-11875"/>
    <s v="Carl Jackson"/>
    <s v="Corporate"/>
    <s v="Philadelphia"/>
    <x v="12"/>
    <s v="United States"/>
    <n v="19140"/>
    <s v="US"/>
    <x v="0"/>
    <x v="1723"/>
    <x v="1"/>
    <x v="13"/>
    <x v="1709"/>
    <n v="16.52"/>
    <n v="5"/>
    <n v="0.2"/>
    <x v="6329"/>
    <n v="0.42"/>
    <s v="High"/>
    <x v="6885"/>
    <x v="3"/>
    <n v="12"/>
    <n v="31"/>
  </r>
  <r>
    <n v="40615"/>
    <s v="US-2014-108343"/>
    <x v="532"/>
    <d v="2014-07-26T00:00:00"/>
    <s v="Standard Class"/>
    <s v="AR-10825"/>
    <s v="Anthony Rawles"/>
    <s v="Corporate"/>
    <s v="New York City"/>
    <x v="0"/>
    <s v="United States"/>
    <n v="10009"/>
    <s v="US"/>
    <x v="0"/>
    <x v="1189"/>
    <x v="1"/>
    <x v="12"/>
    <x v="1192"/>
    <n v="13.36"/>
    <n v="2"/>
    <n v="0"/>
    <x v="4091"/>
    <n v="0.42"/>
    <s v="Medium"/>
    <x v="7738"/>
    <x v="1"/>
    <n v="7"/>
    <n v="21"/>
  </r>
  <r>
    <n v="41040"/>
    <s v="CA-2013-137127"/>
    <x v="1031"/>
    <d v="2013-06-23T00:00:00"/>
    <s v="Standard Class"/>
    <s v="JJ-15445"/>
    <s v="Jennifer Jackson"/>
    <s v="Consumer"/>
    <s v="Newark"/>
    <x v="19"/>
    <s v="United States"/>
    <n v="19711"/>
    <s v="US"/>
    <x v="0"/>
    <x v="1553"/>
    <x v="1"/>
    <x v="15"/>
    <x v="1544"/>
    <n v="9.4499999999999993"/>
    <n v="3"/>
    <n v="0"/>
    <x v="5556"/>
    <n v="0.42"/>
    <s v="Medium"/>
    <x v="8736"/>
    <x v="3"/>
    <n v="6"/>
    <n v="17"/>
  </r>
  <r>
    <n v="31457"/>
    <s v="CA-2013-162733"/>
    <x v="1231"/>
    <d v="2013-05-13T00:00:00"/>
    <s v="First Class"/>
    <s v="TT-21070"/>
    <s v="Ted Trevino"/>
    <s v="Consumer"/>
    <s v="Los Angeles"/>
    <x v="1"/>
    <s v="United States"/>
    <n v="90045"/>
    <s v="US"/>
    <x v="1"/>
    <x v="1179"/>
    <x v="1"/>
    <x v="12"/>
    <x v="1181"/>
    <n v="5.98"/>
    <n v="1"/>
    <n v="0"/>
    <x v="6177"/>
    <n v="0.41"/>
    <s v="Medium"/>
    <x v="8476"/>
    <x v="3"/>
    <n v="5"/>
    <n v="12"/>
  </r>
  <r>
    <n v="31731"/>
    <s v="US-2011-150574"/>
    <x v="193"/>
    <d v="2011-12-25T00:00:00"/>
    <s v="Standard Class"/>
    <s v="MK-18160"/>
    <s v="Mike Kennedy"/>
    <s v="Consumer"/>
    <s v="Jacksonville"/>
    <x v="9"/>
    <s v="United States"/>
    <n v="32216"/>
    <s v="US"/>
    <x v="2"/>
    <x v="1551"/>
    <x v="1"/>
    <x v="1"/>
    <x v="1542"/>
    <n v="4.8120000000000003"/>
    <n v="2"/>
    <n v="0.7"/>
    <x v="1016"/>
    <n v="0.41"/>
    <s v="Medium"/>
    <x v="8737"/>
    <x v="2"/>
    <n v="12"/>
    <n v="19"/>
  </r>
  <r>
    <n v="32070"/>
    <s v="CA-2014-104220"/>
    <x v="190"/>
    <d v="2014-02-06T00:00:00"/>
    <s v="Standard Class"/>
    <s v="BV-11245"/>
    <s v="Benjamin Venier"/>
    <s v="Corporate"/>
    <s v="Des Moines"/>
    <x v="38"/>
    <s v="United States"/>
    <n v="50315"/>
    <s v="US"/>
    <x v="3"/>
    <x v="940"/>
    <x v="1"/>
    <x v="1"/>
    <x v="947"/>
    <n v="7.71"/>
    <n v="1"/>
    <n v="0"/>
    <x v="6884"/>
    <n v="0.41"/>
    <s v="Low"/>
    <x v="8738"/>
    <x v="1"/>
    <n v="1"/>
    <n v="31"/>
  </r>
  <r>
    <n v="32674"/>
    <s v="CA-2011-126361"/>
    <x v="213"/>
    <d v="2011-08-09T00:00:00"/>
    <s v="Second Class"/>
    <s v="VD-21670"/>
    <s v="Valerie Dominguez"/>
    <s v="Consumer"/>
    <s v="Pleasant Grove"/>
    <x v="26"/>
    <s v="United States"/>
    <n v="84062"/>
    <s v="US"/>
    <x v="1"/>
    <x v="1828"/>
    <x v="1"/>
    <x v="13"/>
    <x v="1807"/>
    <n v="16.399999999999999"/>
    <n v="5"/>
    <n v="0"/>
    <x v="6885"/>
    <n v="0.41"/>
    <s v="High"/>
    <x v="6775"/>
    <x v="2"/>
    <n v="8"/>
    <n v="4"/>
  </r>
  <r>
    <n v="32899"/>
    <s v="US-2013-132857"/>
    <x v="144"/>
    <d v="2013-12-18T00:00:00"/>
    <s v="Standard Class"/>
    <s v="CA-12775"/>
    <s v="Cynthia Arntzen"/>
    <s v="Consumer"/>
    <s v="Smyrna"/>
    <x v="35"/>
    <s v="United States"/>
    <n v="37167"/>
    <s v="US"/>
    <x v="2"/>
    <x v="1811"/>
    <x v="1"/>
    <x v="13"/>
    <x v="1534"/>
    <n v="6.6719999999999997"/>
    <n v="3"/>
    <n v="0.2"/>
    <x v="6886"/>
    <n v="0.41"/>
    <s v="Medium"/>
    <x v="8739"/>
    <x v="3"/>
    <n v="12"/>
    <n v="12"/>
  </r>
  <r>
    <n v="32902"/>
    <s v="US-2013-115819"/>
    <x v="768"/>
    <d v="2013-04-25T00:00:00"/>
    <s v="Second Class"/>
    <s v="JO-15280"/>
    <s v="Jas O'Carroll"/>
    <s v="Consumer"/>
    <s v="Los Angeles"/>
    <x v="1"/>
    <s v="United States"/>
    <n v="90049"/>
    <s v="US"/>
    <x v="1"/>
    <x v="1846"/>
    <x v="1"/>
    <x v="13"/>
    <x v="1824"/>
    <n v="5.46"/>
    <n v="3"/>
    <n v="0"/>
    <x v="6887"/>
    <n v="0.41"/>
    <s v="Medium"/>
    <x v="8740"/>
    <x v="3"/>
    <n v="4"/>
    <n v="20"/>
  </r>
  <r>
    <n v="33336"/>
    <s v="CA-2012-122287"/>
    <x v="443"/>
    <d v="2012-06-23T00:00:00"/>
    <s v="Standard Class"/>
    <s v="SN-20560"/>
    <s v="Skye Norling"/>
    <s v="Home Office"/>
    <s v="Peoria"/>
    <x v="28"/>
    <s v="United States"/>
    <n v="85345"/>
    <s v="US"/>
    <x v="1"/>
    <x v="1822"/>
    <x v="1"/>
    <x v="1"/>
    <x v="1801"/>
    <n v="4.5359999999999996"/>
    <n v="7"/>
    <n v="0.7"/>
    <x v="6888"/>
    <n v="0.41"/>
    <s v="Medium"/>
    <x v="8741"/>
    <x v="0"/>
    <n v="6"/>
    <n v="18"/>
  </r>
  <r>
    <n v="33666"/>
    <s v="US-2013-129469"/>
    <x v="782"/>
    <d v="2013-09-28T00:00:00"/>
    <s v="Standard Class"/>
    <s v="KL-16555"/>
    <s v="Kelly Lampkin"/>
    <s v="Corporate"/>
    <s v="Fairfield"/>
    <x v="18"/>
    <s v="United States"/>
    <n v="45014"/>
    <s v="US"/>
    <x v="0"/>
    <x v="1779"/>
    <x v="1"/>
    <x v="13"/>
    <x v="1761"/>
    <n v="4.9119999999999999"/>
    <n v="2"/>
    <n v="0.2"/>
    <x v="6889"/>
    <n v="0.41"/>
    <s v="High"/>
    <x v="8742"/>
    <x v="3"/>
    <n v="9"/>
    <n v="24"/>
  </r>
  <r>
    <n v="34840"/>
    <s v="CA-2013-157511"/>
    <x v="235"/>
    <d v="2013-09-21T00:00:00"/>
    <s v="First Class"/>
    <s v="SV-20365"/>
    <s v="Seth Vernon"/>
    <s v="Consumer"/>
    <s v="Columbus"/>
    <x v="18"/>
    <s v="United States"/>
    <n v="43229"/>
    <s v="US"/>
    <x v="0"/>
    <x v="1631"/>
    <x v="1"/>
    <x v="13"/>
    <x v="1620"/>
    <n v="2.6720000000000002"/>
    <n v="1"/>
    <n v="0.2"/>
    <x v="6890"/>
    <n v="0.41"/>
    <s v="High"/>
    <x v="8743"/>
    <x v="3"/>
    <n v="9"/>
    <n v="19"/>
  </r>
  <r>
    <n v="34923"/>
    <s v="CA-2014-113530"/>
    <x v="504"/>
    <d v="2014-05-22T00:00:00"/>
    <s v="Second Class"/>
    <s v="BC-11125"/>
    <s v="Becky Castell"/>
    <s v="Home Office"/>
    <s v="San Francisco"/>
    <x v="1"/>
    <s v="United States"/>
    <n v="94109"/>
    <s v="US"/>
    <x v="1"/>
    <x v="1722"/>
    <x v="1"/>
    <x v="13"/>
    <x v="1708"/>
    <n v="5.58"/>
    <n v="1"/>
    <n v="0"/>
    <x v="6891"/>
    <n v="0.41"/>
    <s v="Medium"/>
    <x v="7445"/>
    <x v="1"/>
    <n v="5"/>
    <n v="20"/>
  </r>
  <r>
    <n v="35182"/>
    <s v="US-2014-127341"/>
    <x v="990"/>
    <d v="2014-02-03T00:00:00"/>
    <s v="Standard Class"/>
    <s v="CK-12595"/>
    <s v="Clytie Kelty"/>
    <s v="Consumer"/>
    <s v="Chicago"/>
    <x v="5"/>
    <s v="United States"/>
    <n v="60653"/>
    <s v="US"/>
    <x v="3"/>
    <x v="958"/>
    <x v="1"/>
    <x v="1"/>
    <x v="965"/>
    <n v="12.128"/>
    <n v="4"/>
    <n v="0.8"/>
    <x v="6892"/>
    <n v="0.41"/>
    <s v="Medium"/>
    <x v="8744"/>
    <x v="1"/>
    <n v="1"/>
    <n v="30"/>
  </r>
  <r>
    <n v="35843"/>
    <s v="CA-2012-126557"/>
    <x v="311"/>
    <d v="2012-07-17T00:00:00"/>
    <s v="Second Class"/>
    <s v="RL-19615"/>
    <s v="Rob Lucas"/>
    <s v="Consumer"/>
    <s v="Chicago"/>
    <x v="5"/>
    <s v="United States"/>
    <n v="60610"/>
    <s v="US"/>
    <x v="3"/>
    <x v="1724"/>
    <x v="1"/>
    <x v="1"/>
    <x v="1710"/>
    <n v="1.9279999999999999"/>
    <n v="2"/>
    <n v="0.8"/>
    <x v="6893"/>
    <n v="0.41"/>
    <s v="High"/>
    <x v="8745"/>
    <x v="0"/>
    <n v="7"/>
    <n v="12"/>
  </r>
  <r>
    <n v="35960"/>
    <s v="CA-2013-111409"/>
    <x v="235"/>
    <d v="2013-09-23T00:00:00"/>
    <s v="Standard Class"/>
    <s v="PO-18850"/>
    <s v="Patrick O'Brill"/>
    <s v="Consumer"/>
    <s v="Jacksonville"/>
    <x v="9"/>
    <s v="United States"/>
    <n v="32216"/>
    <s v="US"/>
    <x v="2"/>
    <x v="1604"/>
    <x v="1"/>
    <x v="15"/>
    <x v="1594"/>
    <n v="3"/>
    <n v="1"/>
    <n v="0.2"/>
    <x v="6894"/>
    <n v="0.41"/>
    <s v="High"/>
    <x v="8746"/>
    <x v="3"/>
    <n v="9"/>
    <n v="19"/>
  </r>
  <r>
    <n v="36382"/>
    <s v="CA-2012-144302"/>
    <x v="1108"/>
    <d v="2012-06-23T00:00:00"/>
    <s v="Standard Class"/>
    <s v="ME-17320"/>
    <s v="Maria Etezadi"/>
    <s v="Home Office"/>
    <s v="Dallas"/>
    <x v="6"/>
    <s v="United States"/>
    <n v="75081"/>
    <s v="US"/>
    <x v="3"/>
    <x v="1006"/>
    <x v="1"/>
    <x v="1"/>
    <x v="1013"/>
    <n v="5.7919999999999998"/>
    <n v="2"/>
    <n v="0.8"/>
    <x v="6895"/>
    <n v="0.41"/>
    <s v="Medium"/>
    <x v="8747"/>
    <x v="0"/>
    <n v="6"/>
    <n v="19"/>
  </r>
  <r>
    <n v="36729"/>
    <s v="CA-2014-117422"/>
    <x v="146"/>
    <d v="2014-10-26T00:00:00"/>
    <s v="Standard Class"/>
    <s v="FC-14245"/>
    <s v="Frank Carlisle"/>
    <s v="Home Office"/>
    <s v="Lakewood"/>
    <x v="18"/>
    <s v="United States"/>
    <n v="44107"/>
    <s v="US"/>
    <x v="0"/>
    <x v="1381"/>
    <x v="1"/>
    <x v="1"/>
    <x v="1375"/>
    <n v="6.2160000000000002"/>
    <n v="4"/>
    <n v="0.7"/>
    <x v="6896"/>
    <n v="0.41"/>
    <s v="Medium"/>
    <x v="8748"/>
    <x v="1"/>
    <n v="10"/>
    <n v="22"/>
  </r>
  <r>
    <n v="36799"/>
    <s v="CA-2014-127782"/>
    <x v="4"/>
    <d v="2014-11-07T00:00:00"/>
    <s v="Standard Class"/>
    <s v="TH-21115"/>
    <s v="Thea Hudgings"/>
    <s v="Corporate"/>
    <s v="Philadelphia"/>
    <x v="12"/>
    <s v="United States"/>
    <n v="19140"/>
    <s v="US"/>
    <x v="0"/>
    <x v="1770"/>
    <x v="2"/>
    <x v="11"/>
    <x v="1752"/>
    <n v="3.3119999999999998"/>
    <n v="1"/>
    <n v="0.2"/>
    <x v="6897"/>
    <n v="0.41"/>
    <s v="Medium"/>
    <x v="8749"/>
    <x v="1"/>
    <n v="11"/>
    <n v="3"/>
  </r>
  <r>
    <n v="36840"/>
    <s v="CA-2013-134936"/>
    <x v="654"/>
    <d v="2013-12-26T00:00:00"/>
    <s v="Standard Class"/>
    <s v="ES-14080"/>
    <s v="Erin Smith"/>
    <s v="Corporate"/>
    <s v="Tucson"/>
    <x v="28"/>
    <s v="United States"/>
    <n v="85705"/>
    <s v="US"/>
    <x v="1"/>
    <x v="1295"/>
    <x v="1"/>
    <x v="1"/>
    <x v="1294"/>
    <n v="10.44"/>
    <n v="6"/>
    <n v="0.7"/>
    <x v="6898"/>
    <n v="0.41"/>
    <s v="Medium"/>
    <x v="8750"/>
    <x v="3"/>
    <n v="12"/>
    <n v="20"/>
  </r>
  <r>
    <n v="37773"/>
    <s v="CA-2014-140872"/>
    <x v="384"/>
    <d v="2014-06-11T00:00:00"/>
    <s v="Standard Class"/>
    <s v="NR-18550"/>
    <s v="Nick Radford"/>
    <s v="Consumer"/>
    <s v="Pembroke Pines"/>
    <x v="9"/>
    <s v="United States"/>
    <n v="33024"/>
    <s v="US"/>
    <x v="2"/>
    <x v="1507"/>
    <x v="1"/>
    <x v="8"/>
    <x v="1497"/>
    <n v="5.2"/>
    <n v="2"/>
    <n v="0.2"/>
    <x v="6899"/>
    <n v="0.41"/>
    <s v="Medium"/>
    <x v="7896"/>
    <x v="1"/>
    <n v="6"/>
    <n v="4"/>
  </r>
  <r>
    <n v="38615"/>
    <s v="CA-2014-158120"/>
    <x v="66"/>
    <d v="2014-11-22T00:00:00"/>
    <s v="Standard Class"/>
    <s v="KH-16330"/>
    <s v="Katharine Harms"/>
    <s v="Corporate"/>
    <s v="Hillsboro"/>
    <x v="34"/>
    <s v="United States"/>
    <n v="97123"/>
    <s v="US"/>
    <x v="1"/>
    <x v="1814"/>
    <x v="1"/>
    <x v="1"/>
    <x v="1793"/>
    <n v="4.1580000000000004"/>
    <n v="7"/>
    <n v="0.7"/>
    <x v="6344"/>
    <n v="0.41"/>
    <s v="Medium"/>
    <x v="8751"/>
    <x v="1"/>
    <n v="11"/>
    <n v="18"/>
  </r>
  <r>
    <n v="39784"/>
    <s v="CA-2014-124716"/>
    <x v="240"/>
    <d v="2014-04-01T00:00:00"/>
    <s v="Standard Class"/>
    <s v="BD-11560"/>
    <s v="Brendan Dodson"/>
    <s v="Home Office"/>
    <s v="Fresno"/>
    <x v="1"/>
    <s v="United States"/>
    <n v="93727"/>
    <s v="US"/>
    <x v="1"/>
    <x v="1836"/>
    <x v="1"/>
    <x v="12"/>
    <x v="1815"/>
    <n v="11.94"/>
    <n v="3"/>
    <n v="0"/>
    <x v="6900"/>
    <n v="0.41"/>
    <s v="High"/>
    <x v="8752"/>
    <x v="1"/>
    <n v="3"/>
    <n v="28"/>
  </r>
  <r>
    <n v="40927"/>
    <s v="CA-2013-168844"/>
    <x v="1026"/>
    <d v="2013-06-07T00:00:00"/>
    <s v="Standard Class"/>
    <s v="NM-18520"/>
    <s v="Neoma Murray"/>
    <s v="Consumer"/>
    <s v="New York City"/>
    <x v="0"/>
    <s v="United States"/>
    <n v="10011"/>
    <s v="US"/>
    <x v="0"/>
    <x v="1772"/>
    <x v="1"/>
    <x v="1"/>
    <x v="1754"/>
    <n v="7.1520000000000001"/>
    <n v="3"/>
    <n v="0.2"/>
    <x v="6901"/>
    <n v="0.41"/>
    <s v="Medium"/>
    <x v="8753"/>
    <x v="3"/>
    <n v="6"/>
    <n v="1"/>
  </r>
  <r>
    <n v="41092"/>
    <s v="CA-2013-125920"/>
    <x v="182"/>
    <d v="2013-05-29T00:00:00"/>
    <s v="Standard Class"/>
    <s v="SH-19975"/>
    <s v="Sally Hughsby"/>
    <s v="Corporate"/>
    <s v="Chicago"/>
    <x v="5"/>
    <s v="United States"/>
    <n v="60610"/>
    <s v="US"/>
    <x v="3"/>
    <x v="1264"/>
    <x v="1"/>
    <x v="1"/>
    <x v="1264"/>
    <n v="3.798"/>
    <n v="3"/>
    <n v="0.8"/>
    <x v="6902"/>
    <n v="0.41"/>
    <s v="Low"/>
    <x v="8733"/>
    <x v="3"/>
    <n v="5"/>
    <n v="22"/>
  </r>
  <r>
    <n v="41242"/>
    <s v="CA-2011-111157"/>
    <x v="1057"/>
    <d v="2011-03-06T00:00:00"/>
    <s v="Standard Class"/>
    <s v="NH-18610"/>
    <s v="Nicole Hansen"/>
    <s v="Corporate"/>
    <s v="Philadelphia"/>
    <x v="12"/>
    <s v="United States"/>
    <n v="19120"/>
    <s v="US"/>
    <x v="0"/>
    <x v="1230"/>
    <x v="1"/>
    <x v="12"/>
    <x v="1231"/>
    <n v="3.4239999999999999"/>
    <n v="1"/>
    <n v="0.2"/>
    <x v="6903"/>
    <n v="0.41"/>
    <s v="High"/>
    <x v="8754"/>
    <x v="2"/>
    <n v="3"/>
    <n v="2"/>
  </r>
  <r>
    <n v="31516"/>
    <s v="CA-2012-169397"/>
    <x v="71"/>
    <d v="2012-12-27T00:00:00"/>
    <s v="First Class"/>
    <s v="JB-15925"/>
    <s v="Joni Blumstein"/>
    <s v="Consumer"/>
    <s v="Dublin"/>
    <x v="18"/>
    <s v="United States"/>
    <n v="43017"/>
    <s v="US"/>
    <x v="0"/>
    <x v="1267"/>
    <x v="1"/>
    <x v="16"/>
    <x v="1267"/>
    <n v="5.5839999999999996"/>
    <n v="2"/>
    <n v="0.2"/>
    <x v="6904"/>
    <n v="0.4"/>
    <s v="Medium"/>
    <x v="8755"/>
    <x v="0"/>
    <n v="12"/>
    <n v="24"/>
  </r>
  <r>
    <n v="32258"/>
    <s v="CA-2012-160059"/>
    <x v="424"/>
    <d v="2012-12-01T00:00:00"/>
    <s v="Standard Class"/>
    <s v="TB-21190"/>
    <s v="Thomas Brumley"/>
    <s v="Home Office"/>
    <s v="Fayetteville"/>
    <x v="39"/>
    <s v="United States"/>
    <n v="72701"/>
    <s v="US"/>
    <x v="2"/>
    <x v="1780"/>
    <x v="1"/>
    <x v="1"/>
    <x v="1762"/>
    <n v="6.24"/>
    <n v="2"/>
    <n v="0"/>
    <x v="3240"/>
    <n v="0.4"/>
    <s v="Medium"/>
    <x v="8756"/>
    <x v="0"/>
    <n v="11"/>
    <n v="27"/>
  </r>
  <r>
    <n v="32874"/>
    <s v="CA-2013-154403"/>
    <x v="29"/>
    <d v="2013-05-28T00:00:00"/>
    <s v="Standard Class"/>
    <s v="AP-10720"/>
    <s v="Anne Pryor"/>
    <s v="Home Office"/>
    <s v="Florence"/>
    <x v="23"/>
    <s v="United States"/>
    <n v="35630"/>
    <s v="US"/>
    <x v="2"/>
    <x v="1200"/>
    <x v="1"/>
    <x v="12"/>
    <x v="1203"/>
    <n v="4.9800000000000004"/>
    <n v="1"/>
    <n v="0"/>
    <x v="6905"/>
    <n v="0.4"/>
    <s v="Medium"/>
    <x v="8757"/>
    <x v="3"/>
    <n v="5"/>
    <n v="24"/>
  </r>
  <r>
    <n v="33188"/>
    <s v="CA-2011-157623"/>
    <x v="559"/>
    <d v="2011-03-18T00:00:00"/>
    <s v="Standard Class"/>
    <s v="DK-13225"/>
    <s v="Dean Katz"/>
    <s v="Corporate"/>
    <s v="Huntington Beach"/>
    <x v="1"/>
    <s v="United States"/>
    <n v="92646"/>
    <s v="US"/>
    <x v="1"/>
    <x v="1851"/>
    <x v="1"/>
    <x v="13"/>
    <x v="1829"/>
    <n v="3.38"/>
    <n v="1"/>
    <n v="0"/>
    <x v="6906"/>
    <n v="0.4"/>
    <s v="High"/>
    <x v="8758"/>
    <x v="2"/>
    <n v="3"/>
    <n v="14"/>
  </r>
  <r>
    <n v="33540"/>
    <s v="CA-2014-103380"/>
    <x v="429"/>
    <d v="2014-11-26T00:00:00"/>
    <s v="Standard Class"/>
    <s v="BF-11005"/>
    <s v="Barry Franz"/>
    <s v="Home Office"/>
    <s v="Pasadena"/>
    <x v="1"/>
    <s v="United States"/>
    <n v="91104"/>
    <s v="US"/>
    <x v="1"/>
    <x v="1778"/>
    <x v="1"/>
    <x v="13"/>
    <x v="1760"/>
    <n v="5.56"/>
    <n v="2"/>
    <n v="0"/>
    <x v="6218"/>
    <n v="0.4"/>
    <s v="Medium"/>
    <x v="8759"/>
    <x v="1"/>
    <n v="11"/>
    <n v="22"/>
  </r>
  <r>
    <n v="33590"/>
    <s v="CA-2012-130995"/>
    <x v="516"/>
    <d v="2012-11-06T00:00:00"/>
    <s v="Standard Class"/>
    <s v="QJ-19255"/>
    <s v="Quincy Jones"/>
    <s v="Corporate"/>
    <s v="New York City"/>
    <x v="0"/>
    <s v="United States"/>
    <n v="10009"/>
    <s v="US"/>
    <x v="0"/>
    <x v="1667"/>
    <x v="0"/>
    <x v="4"/>
    <x v="1655"/>
    <n v="4.95"/>
    <n v="1"/>
    <n v="0"/>
    <x v="6789"/>
    <n v="0.4"/>
    <s v="Medium"/>
    <x v="7838"/>
    <x v="0"/>
    <n v="11"/>
    <n v="1"/>
  </r>
  <r>
    <n v="34175"/>
    <s v="CA-2013-152072"/>
    <x v="720"/>
    <d v="2013-01-19T00:00:00"/>
    <s v="Standard Class"/>
    <s v="Dp-13240"/>
    <s v="Dean percer"/>
    <s v="Home Office"/>
    <s v="Westfield"/>
    <x v="14"/>
    <s v="United States"/>
    <n v="7090"/>
    <s v="US"/>
    <x v="0"/>
    <x v="1820"/>
    <x v="1"/>
    <x v="13"/>
    <x v="1799"/>
    <n v="4.66"/>
    <n v="2"/>
    <n v="0"/>
    <x v="6907"/>
    <n v="0.4"/>
    <s v="High"/>
    <x v="8760"/>
    <x v="3"/>
    <n v="1"/>
    <n v="15"/>
  </r>
  <r>
    <n v="34485"/>
    <s v="US-2014-146416"/>
    <x v="930"/>
    <d v="2014-10-23T00:00:00"/>
    <s v="Second Class"/>
    <s v="JE-16165"/>
    <s v="Justin Ellison"/>
    <s v="Corporate"/>
    <s v="Woodland"/>
    <x v="1"/>
    <s v="United States"/>
    <n v="95695"/>
    <s v="US"/>
    <x v="1"/>
    <x v="1816"/>
    <x v="1"/>
    <x v="15"/>
    <x v="1795"/>
    <n v="3.75"/>
    <n v="1"/>
    <n v="0"/>
    <x v="6908"/>
    <n v="0.4"/>
    <s v="Medium"/>
    <x v="8761"/>
    <x v="1"/>
    <n v="10"/>
    <n v="21"/>
  </r>
  <r>
    <n v="34604"/>
    <s v="CA-2011-104738"/>
    <x v="485"/>
    <d v="2012-01-01T00:00:00"/>
    <s v="Second Class"/>
    <s v="SP-20620"/>
    <s v="Stefania Perrino"/>
    <s v="Corporate"/>
    <s v="Laredo"/>
    <x v="6"/>
    <s v="United States"/>
    <n v="78041"/>
    <s v="US"/>
    <x v="3"/>
    <x v="1801"/>
    <x v="1"/>
    <x v="1"/>
    <x v="1782"/>
    <n v="2.286"/>
    <n v="3"/>
    <n v="0.8"/>
    <x v="6909"/>
    <n v="0.4"/>
    <s v="Critical"/>
    <x v="8762"/>
    <x v="2"/>
    <n v="12"/>
    <n v="30"/>
  </r>
  <r>
    <n v="34691"/>
    <s v="US-2014-131583"/>
    <x v="498"/>
    <d v="2014-06-11T00:00:00"/>
    <s v="Same Day"/>
    <s v="CL-11890"/>
    <s v="Carl Ludwig"/>
    <s v="Consumer"/>
    <s v="Philadelphia"/>
    <x v="12"/>
    <s v="United States"/>
    <n v="19143"/>
    <s v="US"/>
    <x v="0"/>
    <x v="1151"/>
    <x v="1"/>
    <x v="12"/>
    <x v="1152"/>
    <n v="40.031999999999996"/>
    <n v="6"/>
    <n v="0.2"/>
    <x v="6910"/>
    <n v="0.4"/>
    <s v="High"/>
    <x v="8763"/>
    <x v="1"/>
    <n v="6"/>
    <n v="11"/>
  </r>
  <r>
    <n v="35679"/>
    <s v="US-2012-122784"/>
    <x v="489"/>
    <d v="2012-07-27T00:00:00"/>
    <s v="Standard Class"/>
    <s v="RA-19915"/>
    <s v="Russell Applegate"/>
    <s v="Consumer"/>
    <s v="Highland Park"/>
    <x v="5"/>
    <s v="United States"/>
    <n v="60035"/>
    <s v="US"/>
    <x v="3"/>
    <x v="1655"/>
    <x v="1"/>
    <x v="1"/>
    <x v="1643"/>
    <n v="2.88"/>
    <n v="5"/>
    <n v="0.8"/>
    <x v="6911"/>
    <n v="0.4"/>
    <s v="Low"/>
    <x v="8701"/>
    <x v="0"/>
    <n v="7"/>
    <n v="20"/>
  </r>
  <r>
    <n v="36977"/>
    <s v="CA-2013-141551"/>
    <x v="217"/>
    <d v="2013-10-01T00:00:00"/>
    <s v="Standard Class"/>
    <s v="BP-11230"/>
    <s v="Benjamin Patterson"/>
    <s v="Consumer"/>
    <s v="Broken Arrow"/>
    <x v="17"/>
    <s v="United States"/>
    <n v="74012"/>
    <s v="US"/>
    <x v="3"/>
    <x v="1376"/>
    <x v="1"/>
    <x v="1"/>
    <x v="1370"/>
    <n v="6.38"/>
    <n v="1"/>
    <n v="0"/>
    <x v="6912"/>
    <n v="0.4"/>
    <s v="Medium"/>
    <x v="8764"/>
    <x v="3"/>
    <n v="9"/>
    <n v="25"/>
  </r>
  <r>
    <n v="37383"/>
    <s v="US-2013-132577"/>
    <x v="1078"/>
    <d v="2013-11-28T00:00:00"/>
    <s v="Standard Class"/>
    <s v="JE-15475"/>
    <s v="Jeremy Ellison"/>
    <s v="Consumer"/>
    <s v="Houston"/>
    <x v="6"/>
    <s v="United States"/>
    <n v="77095"/>
    <s v="US"/>
    <x v="3"/>
    <x v="1634"/>
    <x v="1"/>
    <x v="1"/>
    <x v="1622"/>
    <n v="4.4880000000000004"/>
    <n v="6"/>
    <n v="0.8"/>
    <x v="6913"/>
    <n v="0.4"/>
    <s v="Medium"/>
    <x v="8765"/>
    <x v="3"/>
    <n v="11"/>
    <n v="23"/>
  </r>
  <r>
    <n v="37802"/>
    <s v="CA-2013-152331"/>
    <x v="587"/>
    <d v="2013-07-01T00:00:00"/>
    <s v="Standard Class"/>
    <s v="LD-16855"/>
    <s v="Lela Donovan"/>
    <s v="Corporate"/>
    <s v="Chicago"/>
    <x v="5"/>
    <s v="United States"/>
    <n v="60653"/>
    <s v="US"/>
    <x v="3"/>
    <x v="1689"/>
    <x v="1"/>
    <x v="13"/>
    <x v="1677"/>
    <n v="5.3040000000000003"/>
    <n v="3"/>
    <n v="0.2"/>
    <x v="6914"/>
    <n v="0.4"/>
    <s v="Medium"/>
    <x v="8766"/>
    <x v="3"/>
    <n v="6"/>
    <n v="27"/>
  </r>
  <r>
    <n v="40004"/>
    <s v="CA-2011-146815"/>
    <x v="77"/>
    <d v="2011-09-13T00:00:00"/>
    <s v="Standard Class"/>
    <s v="PP-18955"/>
    <s v="Paul Prost"/>
    <s v="Home Office"/>
    <s v="New York City"/>
    <x v="0"/>
    <s v="United States"/>
    <n v="10009"/>
    <s v="US"/>
    <x v="0"/>
    <x v="1494"/>
    <x v="1"/>
    <x v="13"/>
    <x v="1484"/>
    <n v="3.52"/>
    <n v="2"/>
    <n v="0"/>
    <x v="6808"/>
    <n v="0.4"/>
    <s v="Medium"/>
    <x v="7910"/>
    <x v="2"/>
    <n v="9"/>
    <n v="8"/>
  </r>
  <r>
    <n v="40376"/>
    <s v="CA-2013-108105"/>
    <x v="818"/>
    <d v="2013-02-23T00:00:00"/>
    <s v="Standard Class"/>
    <s v="GW-14605"/>
    <s v="Giulietta Weimer"/>
    <s v="Consumer"/>
    <s v="Henderson"/>
    <x v="4"/>
    <s v="United States"/>
    <n v="42420"/>
    <s v="US"/>
    <x v="2"/>
    <x v="1195"/>
    <x v="1"/>
    <x v="1"/>
    <x v="1198"/>
    <n v="5.8"/>
    <n v="1"/>
    <n v="0"/>
    <x v="6915"/>
    <n v="0.4"/>
    <s v="Medium"/>
    <x v="8767"/>
    <x v="3"/>
    <n v="2"/>
    <n v="16"/>
  </r>
  <r>
    <n v="40484"/>
    <s v="US-2012-130512"/>
    <x v="290"/>
    <d v="2012-08-25T00:00:00"/>
    <s v="Standard Class"/>
    <s v="SM-20320"/>
    <s v="Sean Miller"/>
    <s v="Home Office"/>
    <s v="Allentown"/>
    <x v="12"/>
    <s v="United States"/>
    <n v="18103"/>
    <s v="US"/>
    <x v="0"/>
    <x v="1726"/>
    <x v="1"/>
    <x v="3"/>
    <x v="444"/>
    <n v="3.488"/>
    <n v="2"/>
    <n v="0.2"/>
    <x v="6916"/>
    <n v="0.4"/>
    <s v="High"/>
    <x v="8768"/>
    <x v="0"/>
    <n v="8"/>
    <n v="21"/>
  </r>
  <r>
    <n v="40713"/>
    <s v="CA-2012-127824"/>
    <x v="1134"/>
    <d v="2012-10-22T00:00:00"/>
    <s v="Standard Class"/>
    <s v="JC-15775"/>
    <s v="John Castell"/>
    <s v="Consumer"/>
    <s v="Seattle"/>
    <x v="8"/>
    <s v="United States"/>
    <n v="98115"/>
    <s v="US"/>
    <x v="1"/>
    <x v="1601"/>
    <x v="2"/>
    <x v="11"/>
    <x v="1591"/>
    <n v="10.11"/>
    <n v="3"/>
    <n v="0"/>
    <x v="5940"/>
    <n v="0.4"/>
    <s v="Medium"/>
    <x v="8769"/>
    <x v="0"/>
    <n v="10"/>
    <n v="18"/>
  </r>
  <r>
    <n v="41026"/>
    <s v="CA-2011-111962"/>
    <x v="83"/>
    <d v="2011-10-04T00:00:00"/>
    <s v="Standard Class"/>
    <s v="EB-14170"/>
    <s v="Evan Bailliet"/>
    <s v="Consumer"/>
    <s v="Seattle"/>
    <x v="8"/>
    <s v="United States"/>
    <n v="98115"/>
    <s v="US"/>
    <x v="1"/>
    <x v="1135"/>
    <x v="1"/>
    <x v="1"/>
    <x v="1137"/>
    <n v="10.048"/>
    <n v="2"/>
    <n v="0.2"/>
    <x v="6058"/>
    <n v="0.4"/>
    <s v="Medium"/>
    <x v="8267"/>
    <x v="2"/>
    <n v="9"/>
    <n v="29"/>
  </r>
  <r>
    <n v="32155"/>
    <s v="CA-2014-161984"/>
    <x v="928"/>
    <d v="2014-04-16T00:00:00"/>
    <s v="Standard Class"/>
    <s v="SJ-20125"/>
    <s v="Sanjit Jacobs"/>
    <s v="Home Office"/>
    <s v="New Brunswick"/>
    <x v="14"/>
    <s v="United States"/>
    <n v="8901"/>
    <s v="US"/>
    <x v="0"/>
    <x v="1217"/>
    <x v="1"/>
    <x v="12"/>
    <x v="1219"/>
    <n v="7.61"/>
    <n v="1"/>
    <n v="0"/>
    <x v="6917"/>
    <n v="0.39"/>
    <s v="Medium"/>
    <x v="8770"/>
    <x v="1"/>
    <n v="4"/>
    <n v="11"/>
  </r>
  <r>
    <n v="33798"/>
    <s v="CA-2014-131618"/>
    <x v="48"/>
    <d v="2014-06-21T00:00:00"/>
    <s v="First Class"/>
    <s v="LS-17200"/>
    <s v="Luke Schmidt"/>
    <s v="Corporate"/>
    <s v="Skokie"/>
    <x v="5"/>
    <s v="United States"/>
    <n v="60076"/>
    <s v="US"/>
    <x v="3"/>
    <x v="1655"/>
    <x v="1"/>
    <x v="1"/>
    <x v="1643"/>
    <n v="2.3039999999999998"/>
    <n v="4"/>
    <n v="0.8"/>
    <x v="6918"/>
    <n v="0.39"/>
    <s v="High"/>
    <x v="8771"/>
    <x v="1"/>
    <n v="6"/>
    <n v="18"/>
  </r>
  <r>
    <n v="33913"/>
    <s v="CA-2014-147942"/>
    <x v="917"/>
    <d v="2014-04-06T00:00:00"/>
    <s v="Standard Class"/>
    <s v="MS-17365"/>
    <s v="Maribeth Schnelling"/>
    <s v="Consumer"/>
    <s v="San Francisco"/>
    <x v="1"/>
    <s v="United States"/>
    <n v="94110"/>
    <s v="US"/>
    <x v="1"/>
    <x v="1766"/>
    <x v="1"/>
    <x v="15"/>
    <x v="1748"/>
    <n v="5.78"/>
    <n v="2"/>
    <n v="0"/>
    <x v="6919"/>
    <n v="0.39"/>
    <s v="High"/>
    <x v="8261"/>
    <x v="1"/>
    <n v="4"/>
    <n v="2"/>
  </r>
  <r>
    <n v="34316"/>
    <s v="CA-2012-123568"/>
    <x v="16"/>
    <d v="2012-11-14T00:00:00"/>
    <s v="Standard Class"/>
    <s v="SC-20095"/>
    <s v="Sanjit Chand"/>
    <s v="Consumer"/>
    <s v="West Jordan"/>
    <x v="26"/>
    <s v="United States"/>
    <n v="84084"/>
    <s v="US"/>
    <x v="1"/>
    <x v="1759"/>
    <x v="1"/>
    <x v="16"/>
    <x v="1742"/>
    <n v="5.04"/>
    <n v="3"/>
    <n v="0"/>
    <x v="6288"/>
    <n v="0.39"/>
    <s v="Medium"/>
    <x v="8772"/>
    <x v="0"/>
    <n v="11"/>
    <n v="8"/>
  </r>
  <r>
    <n v="34351"/>
    <s v="CA-2013-128517"/>
    <x v="582"/>
    <d v="2013-04-15T00:00:00"/>
    <s v="Second Class"/>
    <s v="SW-20350"/>
    <s v="Sean Wendt"/>
    <s v="Home Office"/>
    <s v="Detroit"/>
    <x v="11"/>
    <s v="United States"/>
    <n v="48227"/>
    <s v="US"/>
    <x v="3"/>
    <x v="1831"/>
    <x v="1"/>
    <x v="1"/>
    <x v="1810"/>
    <n v="5.28"/>
    <n v="2"/>
    <n v="0"/>
    <x v="6920"/>
    <n v="0.39"/>
    <s v="Medium"/>
    <x v="7490"/>
    <x v="3"/>
    <n v="4"/>
    <n v="10"/>
  </r>
  <r>
    <n v="34850"/>
    <s v="CA-2014-107832"/>
    <x v="821"/>
    <d v="2014-11-27T00:00:00"/>
    <s v="Second Class"/>
    <s v="FH-14275"/>
    <s v="Frank Hawley"/>
    <s v="Corporate"/>
    <s v="Philadelphia"/>
    <x v="12"/>
    <s v="United States"/>
    <n v="19120"/>
    <s v="US"/>
    <x v="0"/>
    <x v="1113"/>
    <x v="1"/>
    <x v="1"/>
    <x v="1118"/>
    <n v="7.476"/>
    <n v="1"/>
    <n v="0.7"/>
    <x v="6921"/>
    <n v="0.39"/>
    <s v="High"/>
    <x v="8773"/>
    <x v="1"/>
    <n v="11"/>
    <n v="24"/>
  </r>
  <r>
    <n v="34936"/>
    <s v="CA-2013-145177"/>
    <x v="356"/>
    <d v="2013-11-15T00:00:00"/>
    <s v="Standard Class"/>
    <s v="PP-18955"/>
    <s v="Paul Prost"/>
    <s v="Home Office"/>
    <s v="Springfield"/>
    <x v="18"/>
    <s v="United States"/>
    <n v="45503"/>
    <s v="US"/>
    <x v="0"/>
    <x v="1258"/>
    <x v="1"/>
    <x v="12"/>
    <x v="1258"/>
    <n v="4.6239999999999997"/>
    <n v="1"/>
    <n v="0.2"/>
    <x v="6922"/>
    <n v="0.39"/>
    <s v="Medium"/>
    <x v="8774"/>
    <x v="3"/>
    <n v="11"/>
    <n v="11"/>
  </r>
  <r>
    <n v="35084"/>
    <s v="CA-2013-169971"/>
    <x v="121"/>
    <d v="2013-09-10T00:00:00"/>
    <s v="Standard Class"/>
    <s v="IL-15100"/>
    <s v="Ivan Liston"/>
    <s v="Consumer"/>
    <s v="Houston"/>
    <x v="6"/>
    <s v="United States"/>
    <n v="77041"/>
    <s v="US"/>
    <x v="3"/>
    <x v="1749"/>
    <x v="1"/>
    <x v="13"/>
    <x v="1732"/>
    <n v="3.9119999999999999"/>
    <n v="1"/>
    <n v="0.2"/>
    <x v="5662"/>
    <n v="0.39"/>
    <s v="Medium"/>
    <x v="8775"/>
    <x v="3"/>
    <n v="9"/>
    <n v="5"/>
  </r>
  <r>
    <n v="35105"/>
    <s v="CA-2012-113628"/>
    <x v="781"/>
    <d v="2012-11-19T00:00:00"/>
    <s v="Standard Class"/>
    <s v="AH-10690"/>
    <s v="Anna Häberlin"/>
    <s v="Corporate"/>
    <s v="Plantation"/>
    <x v="9"/>
    <s v="United States"/>
    <n v="33317"/>
    <s v="US"/>
    <x v="2"/>
    <x v="1381"/>
    <x v="1"/>
    <x v="1"/>
    <x v="1375"/>
    <n v="4.6619999999999999"/>
    <n v="3"/>
    <n v="0.7"/>
    <x v="6923"/>
    <n v="0.39"/>
    <s v="Medium"/>
    <x v="8776"/>
    <x v="0"/>
    <n v="11"/>
    <n v="12"/>
  </r>
  <r>
    <n v="35579"/>
    <s v="CA-2011-103100"/>
    <x v="28"/>
    <d v="2011-12-23T00:00:00"/>
    <s v="First Class"/>
    <s v="AB-10105"/>
    <s v="Adrian Barton"/>
    <s v="Consumer"/>
    <s v="Indianapolis"/>
    <x v="22"/>
    <s v="United States"/>
    <n v="46203"/>
    <s v="US"/>
    <x v="3"/>
    <x v="1484"/>
    <x v="1"/>
    <x v="15"/>
    <x v="1474"/>
    <n v="3.69"/>
    <n v="1"/>
    <n v="0"/>
    <x v="6924"/>
    <n v="0.39"/>
    <s v="Medium"/>
    <x v="8376"/>
    <x v="2"/>
    <n v="12"/>
    <n v="20"/>
  </r>
  <r>
    <n v="35838"/>
    <s v="US-2014-132206"/>
    <x v="124"/>
    <d v="2014-06-22T00:00:00"/>
    <s v="Standard Class"/>
    <s v="MK-17905"/>
    <s v="Michael Kennedy"/>
    <s v="Corporate"/>
    <s v="Chicago"/>
    <x v="5"/>
    <s v="United States"/>
    <n v="60653"/>
    <s v="US"/>
    <x v="3"/>
    <x v="1079"/>
    <x v="1"/>
    <x v="1"/>
    <x v="1085"/>
    <n v="5.9359999999999999"/>
    <n v="7"/>
    <n v="0.8"/>
    <x v="6925"/>
    <n v="0.39"/>
    <s v="Medium"/>
    <x v="8777"/>
    <x v="1"/>
    <n v="6"/>
    <n v="17"/>
  </r>
  <r>
    <n v="35922"/>
    <s v="CA-2014-147228"/>
    <x v="265"/>
    <d v="2014-09-15T00:00:00"/>
    <s v="Standard Class"/>
    <s v="SO-20335"/>
    <s v="Sean O'Donnell"/>
    <s v="Consumer"/>
    <s v="Columbia"/>
    <x v="35"/>
    <s v="United States"/>
    <n v="38401"/>
    <s v="US"/>
    <x v="2"/>
    <x v="1024"/>
    <x v="2"/>
    <x v="11"/>
    <x v="1031"/>
    <n v="14.135999999999999"/>
    <n v="3"/>
    <n v="0.2"/>
    <x v="6046"/>
    <n v="0.39"/>
    <s v="Medium"/>
    <x v="8778"/>
    <x v="1"/>
    <n v="9"/>
    <n v="10"/>
  </r>
  <r>
    <n v="35951"/>
    <s v="CA-2014-159107"/>
    <x v="713"/>
    <d v="2014-06-27T00:00:00"/>
    <s v="Second Class"/>
    <s v="KT-16480"/>
    <s v="Kean Thornton"/>
    <s v="Consumer"/>
    <s v="San Francisco"/>
    <x v="1"/>
    <s v="United States"/>
    <n v="94110"/>
    <s v="US"/>
    <x v="1"/>
    <x v="1609"/>
    <x v="1"/>
    <x v="16"/>
    <x v="1599"/>
    <n v="2.88"/>
    <n v="1"/>
    <n v="0"/>
    <x v="6926"/>
    <n v="0.39"/>
    <s v="Critical"/>
    <x v="8779"/>
    <x v="1"/>
    <n v="6"/>
    <n v="25"/>
  </r>
  <r>
    <n v="35985"/>
    <s v="US-2014-154851"/>
    <x v="448"/>
    <d v="2014-04-04T00:00:00"/>
    <s v="Standard Class"/>
    <s v="BP-11155"/>
    <s v="Becky Pak"/>
    <s v="Consumer"/>
    <s v="Lancaster"/>
    <x v="12"/>
    <s v="United States"/>
    <n v="17602"/>
    <s v="US"/>
    <x v="0"/>
    <x v="1693"/>
    <x v="1"/>
    <x v="1"/>
    <x v="1681"/>
    <n v="5.7149999999999999"/>
    <n v="5"/>
    <n v="0.7"/>
    <x v="6871"/>
    <n v="0.39"/>
    <s v="High"/>
    <x v="8780"/>
    <x v="1"/>
    <n v="3"/>
    <n v="31"/>
  </r>
  <r>
    <n v="36394"/>
    <s v="US-2011-140452"/>
    <x v="25"/>
    <d v="2011-12-10T00:00:00"/>
    <s v="Standard Class"/>
    <s v="BK-11260"/>
    <s v="Berenike Kampe"/>
    <s v="Consumer"/>
    <s v="Chicago"/>
    <x v="5"/>
    <s v="United States"/>
    <n v="60610"/>
    <s v="US"/>
    <x v="3"/>
    <x v="1156"/>
    <x v="1"/>
    <x v="1"/>
    <x v="1157"/>
    <n v="4.5999999999999996"/>
    <n v="2"/>
    <n v="0.8"/>
    <x v="6927"/>
    <n v="0.39"/>
    <s v="High"/>
    <x v="8781"/>
    <x v="2"/>
    <n v="12"/>
    <n v="6"/>
  </r>
  <r>
    <n v="36631"/>
    <s v="CA-2011-103331"/>
    <x v="1027"/>
    <d v="2011-09-01T00:00:00"/>
    <s v="Standard Class"/>
    <s v="KB-16315"/>
    <s v="Karl Braun"/>
    <s v="Consumer"/>
    <s v="Newark"/>
    <x v="19"/>
    <s v="United States"/>
    <n v="19711"/>
    <s v="US"/>
    <x v="0"/>
    <x v="1044"/>
    <x v="1"/>
    <x v="12"/>
    <x v="1051"/>
    <n v="17.34"/>
    <n v="3"/>
    <n v="0"/>
    <x v="5247"/>
    <n v="0.39"/>
    <s v="Medium"/>
    <x v="8782"/>
    <x v="2"/>
    <n v="8"/>
    <n v="26"/>
  </r>
  <r>
    <n v="38022"/>
    <s v="CA-2013-128811"/>
    <x v="492"/>
    <d v="2013-09-17T00:00:00"/>
    <s v="Standard Class"/>
    <s v="SF-20200"/>
    <s v="Sarah Foster"/>
    <s v="Consumer"/>
    <s v="Seattle"/>
    <x v="8"/>
    <s v="United States"/>
    <n v="98103"/>
    <s v="US"/>
    <x v="1"/>
    <x v="1484"/>
    <x v="1"/>
    <x v="15"/>
    <x v="1474"/>
    <n v="11.07"/>
    <n v="3"/>
    <n v="0"/>
    <x v="4977"/>
    <n v="0.39"/>
    <s v="Medium"/>
    <x v="7911"/>
    <x v="3"/>
    <n v="9"/>
    <n v="13"/>
  </r>
  <r>
    <n v="38481"/>
    <s v="CA-2014-133102"/>
    <x v="20"/>
    <d v="2014-08-25T00:00:00"/>
    <s v="Standard Class"/>
    <s v="ED-13885"/>
    <s v="Emily Ducich"/>
    <s v="Home Office"/>
    <s v="Houston"/>
    <x v="6"/>
    <s v="United States"/>
    <n v="77095"/>
    <s v="US"/>
    <x v="3"/>
    <x v="1754"/>
    <x v="1"/>
    <x v="3"/>
    <x v="1737"/>
    <n v="5.5519999999999996"/>
    <n v="2"/>
    <n v="0.2"/>
    <x v="6335"/>
    <n v="0.39"/>
    <s v="Medium"/>
    <x v="8783"/>
    <x v="1"/>
    <n v="8"/>
    <n v="18"/>
  </r>
  <r>
    <n v="38548"/>
    <s v="CA-2013-116764"/>
    <x v="747"/>
    <d v="2013-09-03T00:00:00"/>
    <s v="Standard Class"/>
    <s v="EM-13825"/>
    <s v="Elizabeth Moffitt"/>
    <s v="Corporate"/>
    <s v="Hollywood"/>
    <x v="9"/>
    <s v="United States"/>
    <n v="33021"/>
    <s v="US"/>
    <x v="2"/>
    <x v="1852"/>
    <x v="1"/>
    <x v="15"/>
    <x v="1830"/>
    <n v="9.2159999999999993"/>
    <n v="4"/>
    <n v="0.2"/>
    <x v="6349"/>
    <n v="0.39"/>
    <s v="Medium"/>
    <x v="8784"/>
    <x v="3"/>
    <n v="8"/>
    <n v="28"/>
  </r>
  <r>
    <n v="38558"/>
    <s v="CA-2014-137001"/>
    <x v="498"/>
    <d v="2014-06-14T00:00:00"/>
    <s v="Second Class"/>
    <s v="GZ-14545"/>
    <s v="George Zrebassa"/>
    <s v="Corporate"/>
    <s v="Thousand Oaks"/>
    <x v="1"/>
    <s v="United States"/>
    <n v="91360"/>
    <s v="US"/>
    <x v="1"/>
    <x v="1800"/>
    <x v="1"/>
    <x v="13"/>
    <x v="1781"/>
    <n v="14.7"/>
    <n v="7"/>
    <n v="0"/>
    <x v="6548"/>
    <n v="0.39"/>
    <s v="Medium"/>
    <x v="8785"/>
    <x v="1"/>
    <n v="6"/>
    <n v="11"/>
  </r>
  <r>
    <n v="38570"/>
    <s v="US-2013-150357"/>
    <x v="981"/>
    <d v="2013-10-15T00:00:00"/>
    <s v="Standard Class"/>
    <s v="EB-13975"/>
    <s v="Erica Bern"/>
    <s v="Corporate"/>
    <s v="Greensboro"/>
    <x v="2"/>
    <s v="United States"/>
    <n v="27405"/>
    <s v="US"/>
    <x v="2"/>
    <x v="1348"/>
    <x v="1"/>
    <x v="1"/>
    <x v="1342"/>
    <n v="4.0949999999999998"/>
    <n v="3"/>
    <n v="0.7"/>
    <x v="6928"/>
    <n v="0.39"/>
    <s v="Medium"/>
    <x v="8786"/>
    <x v="3"/>
    <n v="10"/>
    <n v="11"/>
  </r>
  <r>
    <n v="38792"/>
    <s v="CA-2014-121048"/>
    <x v="234"/>
    <d v="2014-07-19T00:00:00"/>
    <s v="Standard Class"/>
    <s v="TC-21295"/>
    <s v="Toby Carlisle"/>
    <s v="Consumer"/>
    <s v="Westminster"/>
    <x v="1"/>
    <s v="United States"/>
    <n v="92683"/>
    <s v="US"/>
    <x v="1"/>
    <x v="1752"/>
    <x v="1"/>
    <x v="1"/>
    <x v="1735"/>
    <n v="4.4480000000000004"/>
    <n v="2"/>
    <n v="0.2"/>
    <x v="6218"/>
    <n v="0.39"/>
    <s v="High"/>
    <x v="8787"/>
    <x v="1"/>
    <n v="7"/>
    <n v="15"/>
  </r>
  <r>
    <n v="39168"/>
    <s v="CA-2013-101672"/>
    <x v="651"/>
    <d v="2013-10-08T00:00:00"/>
    <s v="Standard Class"/>
    <s v="DB-12910"/>
    <s v="Daniel Byrd"/>
    <s v="Home Office"/>
    <s v="Lake Forest"/>
    <x v="1"/>
    <s v="United States"/>
    <n v="92630"/>
    <s v="US"/>
    <x v="1"/>
    <x v="1400"/>
    <x v="1"/>
    <x v="15"/>
    <x v="1391"/>
    <n v="6.16"/>
    <n v="2"/>
    <n v="0"/>
    <x v="5644"/>
    <n v="0.39"/>
    <s v="Medium"/>
    <x v="8788"/>
    <x v="3"/>
    <n v="10"/>
    <n v="4"/>
  </r>
  <r>
    <n v="39788"/>
    <s v="CA-2014-106824"/>
    <x v="189"/>
    <d v="2014-07-12T00:00:00"/>
    <s v="Standard Class"/>
    <s v="AT-10735"/>
    <s v="Annie Thurman"/>
    <s v="Consumer"/>
    <s v="Los Angeles"/>
    <x v="1"/>
    <s v="United States"/>
    <n v="90049"/>
    <s v="US"/>
    <x v="1"/>
    <x v="1815"/>
    <x v="1"/>
    <x v="16"/>
    <x v="1794"/>
    <n v="5.94"/>
    <n v="3"/>
    <n v="0"/>
    <x v="6929"/>
    <n v="0.39"/>
    <s v="Medium"/>
    <x v="8789"/>
    <x v="1"/>
    <n v="7"/>
    <n v="8"/>
  </r>
  <r>
    <n v="32550"/>
    <s v="CA-2014-144638"/>
    <x v="674"/>
    <d v="2014-03-15T00:00:00"/>
    <s v="Standard Class"/>
    <s v="MH-18115"/>
    <s v="Mick Hernandez"/>
    <s v="Home Office"/>
    <s v="Chester"/>
    <x v="12"/>
    <s v="United States"/>
    <n v="19013"/>
    <s v="US"/>
    <x v="0"/>
    <x v="1853"/>
    <x v="1"/>
    <x v="13"/>
    <x v="1831"/>
    <n v="5.2480000000000002"/>
    <n v="2"/>
    <n v="0.2"/>
    <x v="6167"/>
    <n v="0.38"/>
    <s v="Medium"/>
    <x v="8790"/>
    <x v="1"/>
    <n v="3"/>
    <n v="11"/>
  </r>
  <r>
    <n v="33829"/>
    <s v="CA-2011-111500"/>
    <x v="889"/>
    <d v="2011-08-21T00:00:00"/>
    <s v="Standard Class"/>
    <s v="DJ-13510"/>
    <s v="Don Jones"/>
    <s v="Corporate"/>
    <s v="Little Rock"/>
    <x v="39"/>
    <s v="United States"/>
    <n v="72209"/>
    <s v="US"/>
    <x v="2"/>
    <x v="1744"/>
    <x v="1"/>
    <x v="16"/>
    <x v="1727"/>
    <n v="12.67"/>
    <n v="7"/>
    <n v="0"/>
    <x v="6930"/>
    <n v="0.38"/>
    <s v="Medium"/>
    <x v="5680"/>
    <x v="2"/>
    <n v="8"/>
    <n v="17"/>
  </r>
  <r>
    <n v="34256"/>
    <s v="CA-2012-158456"/>
    <x v="71"/>
    <d v="2012-12-29T00:00:00"/>
    <s v="Standard Class"/>
    <s v="KT-16465"/>
    <s v="Kean Takahito"/>
    <s v="Consumer"/>
    <s v="Los Angeles"/>
    <x v="1"/>
    <s v="United States"/>
    <n v="90032"/>
    <s v="US"/>
    <x v="1"/>
    <x v="1198"/>
    <x v="1"/>
    <x v="16"/>
    <x v="1201"/>
    <n v="45.92"/>
    <n v="4"/>
    <n v="0"/>
    <x v="4947"/>
    <n v="0.38"/>
    <s v="Medium"/>
    <x v="8791"/>
    <x v="0"/>
    <n v="12"/>
    <n v="24"/>
  </r>
  <r>
    <n v="34663"/>
    <s v="CA-2011-165379"/>
    <x v="1039"/>
    <d v="2011-07-15T00:00:00"/>
    <s v="Standard Class"/>
    <s v="BM-11650"/>
    <s v="Brian Moss"/>
    <s v="Corporate"/>
    <s v="Dallas"/>
    <x v="6"/>
    <s v="United States"/>
    <n v="75217"/>
    <s v="US"/>
    <x v="3"/>
    <x v="1320"/>
    <x v="1"/>
    <x v="12"/>
    <x v="1319"/>
    <n v="10.368"/>
    <n v="2"/>
    <n v="0.2"/>
    <x v="4521"/>
    <n v="0.38"/>
    <s v="Medium"/>
    <x v="8792"/>
    <x v="2"/>
    <n v="7"/>
    <n v="9"/>
  </r>
  <r>
    <n v="35450"/>
    <s v="CA-2014-100160"/>
    <x v="392"/>
    <d v="2014-09-12T00:00:00"/>
    <s v="Standard Class"/>
    <s v="CB-12025"/>
    <s v="Cassandra Brandow"/>
    <s v="Consumer"/>
    <s v="Philadelphia"/>
    <x v="12"/>
    <s v="United States"/>
    <n v="19134"/>
    <s v="US"/>
    <x v="0"/>
    <x v="1545"/>
    <x v="1"/>
    <x v="14"/>
    <x v="1536"/>
    <n v="4.8959999999999999"/>
    <n v="3"/>
    <n v="0.2"/>
    <x v="6931"/>
    <n v="0.38"/>
    <s v="High"/>
    <x v="8793"/>
    <x v="1"/>
    <n v="9"/>
    <n v="8"/>
  </r>
  <r>
    <n v="36229"/>
    <s v="CA-2012-106978"/>
    <x v="725"/>
    <d v="2012-10-04T00:00:00"/>
    <s v="Standard Class"/>
    <s v="ZC-21910"/>
    <s v="Zuschuss Carroll"/>
    <s v="Consumer"/>
    <s v="Aurora"/>
    <x v="29"/>
    <s v="United States"/>
    <n v="80013"/>
    <s v="US"/>
    <x v="1"/>
    <x v="931"/>
    <x v="1"/>
    <x v="14"/>
    <x v="937"/>
    <n v="12.536"/>
    <n v="1"/>
    <n v="0.2"/>
    <x v="6932"/>
    <n v="0.38"/>
    <s v="Medium"/>
    <x v="8794"/>
    <x v="0"/>
    <n v="9"/>
    <n v="28"/>
  </r>
  <r>
    <n v="36294"/>
    <s v="CA-2014-155824"/>
    <x v="674"/>
    <d v="2014-03-16T00:00:00"/>
    <s v="Standard Class"/>
    <s v="KS-16300"/>
    <s v="Karen Seio"/>
    <s v="Corporate"/>
    <s v="Raleigh"/>
    <x v="2"/>
    <s v="United States"/>
    <n v="27604"/>
    <s v="US"/>
    <x v="2"/>
    <x v="732"/>
    <x v="1"/>
    <x v="1"/>
    <x v="741"/>
    <n v="13.092000000000001"/>
    <n v="4"/>
    <n v="0.7"/>
    <x v="6539"/>
    <n v="0.38"/>
    <s v="Medium"/>
    <x v="8795"/>
    <x v="1"/>
    <n v="3"/>
    <n v="11"/>
  </r>
  <r>
    <n v="36794"/>
    <s v="CA-2014-164378"/>
    <x v="361"/>
    <d v="2014-07-19T00:00:00"/>
    <s v="Second Class"/>
    <s v="MM-18055"/>
    <s v="Michelle Moray"/>
    <s v="Consumer"/>
    <s v="New York City"/>
    <x v="0"/>
    <s v="United States"/>
    <n v="10024"/>
    <s v="US"/>
    <x v="0"/>
    <x v="1748"/>
    <x v="1"/>
    <x v="13"/>
    <x v="1731"/>
    <n v="6.56"/>
    <n v="2"/>
    <n v="0"/>
    <x v="6842"/>
    <n v="0.38"/>
    <s v="Medium"/>
    <x v="5716"/>
    <x v="1"/>
    <n v="7"/>
    <n v="16"/>
  </r>
  <r>
    <n v="36841"/>
    <s v="CA-2013-134936"/>
    <x v="654"/>
    <d v="2013-12-26T00:00:00"/>
    <s v="Standard Class"/>
    <s v="ES-14080"/>
    <s v="Erin Smith"/>
    <s v="Corporate"/>
    <s v="Tucson"/>
    <x v="28"/>
    <s v="United States"/>
    <n v="85705"/>
    <s v="US"/>
    <x v="1"/>
    <x v="1176"/>
    <x v="1"/>
    <x v="1"/>
    <x v="1178"/>
    <n v="5.2140000000000004"/>
    <n v="2"/>
    <n v="0.7"/>
    <x v="6933"/>
    <n v="0.38"/>
    <s v="Medium"/>
    <x v="8796"/>
    <x v="3"/>
    <n v="12"/>
    <n v="20"/>
  </r>
  <r>
    <n v="38112"/>
    <s v="CA-2011-144414"/>
    <x v="181"/>
    <d v="2011-06-21T00:00:00"/>
    <s v="Standard Class"/>
    <s v="GH-14425"/>
    <s v="Gary Hwang"/>
    <s v="Consumer"/>
    <s v="Seattle"/>
    <x v="8"/>
    <s v="United States"/>
    <n v="98105"/>
    <s v="US"/>
    <x v="1"/>
    <x v="1787"/>
    <x v="2"/>
    <x v="11"/>
    <x v="1031"/>
    <n v="6.24"/>
    <n v="3"/>
    <n v="0"/>
    <x v="6702"/>
    <n v="0.38"/>
    <s v="Medium"/>
    <x v="8437"/>
    <x v="2"/>
    <n v="6"/>
    <n v="17"/>
  </r>
  <r>
    <n v="38426"/>
    <s v="CA-2013-166282"/>
    <x v="23"/>
    <d v="2013-04-23T00:00:00"/>
    <s v="Standard Class"/>
    <s v="PK-19075"/>
    <s v="Pete Kriz"/>
    <s v="Consumer"/>
    <s v="Nashville"/>
    <x v="35"/>
    <s v="United States"/>
    <n v="37211"/>
    <s v="US"/>
    <x v="2"/>
    <x v="1628"/>
    <x v="0"/>
    <x v="0"/>
    <x v="1617"/>
    <n v="35.167999999999999"/>
    <n v="4"/>
    <n v="0.2"/>
    <x v="5444"/>
    <n v="0.38"/>
    <s v="Medium"/>
    <x v="8797"/>
    <x v="3"/>
    <n v="4"/>
    <n v="17"/>
  </r>
  <r>
    <n v="38799"/>
    <s v="US-2014-120117"/>
    <x v="448"/>
    <d v="2014-03-31T00:00:00"/>
    <s v="Same Day"/>
    <s v="TB-21400"/>
    <s v="Tom Boeckenhauer"/>
    <s v="Consumer"/>
    <s v="Los Angeles"/>
    <x v="1"/>
    <s v="United States"/>
    <n v="90036"/>
    <s v="US"/>
    <x v="1"/>
    <x v="1421"/>
    <x v="1"/>
    <x v="13"/>
    <x v="1412"/>
    <n v="6.08"/>
    <n v="2"/>
    <n v="0"/>
    <x v="6934"/>
    <n v="0.38"/>
    <s v="High"/>
    <x v="8798"/>
    <x v="1"/>
    <n v="3"/>
    <n v="31"/>
  </r>
  <r>
    <n v="38910"/>
    <s v="US-2012-130491"/>
    <x v="1082"/>
    <d v="2012-02-11T00:00:00"/>
    <s v="First Class"/>
    <s v="BH-11710"/>
    <s v="Brosina Hoffman"/>
    <s v="Consumer"/>
    <s v="Garden City"/>
    <x v="45"/>
    <s v="United States"/>
    <n v="67846"/>
    <s v="US"/>
    <x v="3"/>
    <x v="1505"/>
    <x v="1"/>
    <x v="13"/>
    <x v="1495"/>
    <n v="5.76"/>
    <n v="2"/>
    <n v="0"/>
    <x v="6642"/>
    <n v="0.38"/>
    <s v="High"/>
    <x v="8799"/>
    <x v="0"/>
    <n v="2"/>
    <n v="8"/>
  </r>
  <r>
    <n v="39051"/>
    <s v="CA-2012-161795"/>
    <x v="105"/>
    <d v="2012-12-23T00:00:00"/>
    <s v="Second Class"/>
    <s v="AH-10075"/>
    <s v="Adam Hart"/>
    <s v="Corporate"/>
    <s v="Columbus"/>
    <x v="18"/>
    <s v="United States"/>
    <n v="43229"/>
    <s v="US"/>
    <x v="0"/>
    <x v="1802"/>
    <x v="1"/>
    <x v="13"/>
    <x v="1783"/>
    <n v="3.008"/>
    <n v="2"/>
    <n v="0.2"/>
    <x v="6935"/>
    <n v="0.38"/>
    <s v="High"/>
    <x v="8800"/>
    <x v="0"/>
    <n v="12"/>
    <n v="21"/>
  </r>
  <r>
    <n v="39292"/>
    <s v="US-2012-165743"/>
    <x v="779"/>
    <d v="2012-11-23T00:00:00"/>
    <s v="Second Class"/>
    <s v="MM-18055"/>
    <s v="Michelle Moray"/>
    <s v="Consumer"/>
    <s v="Aurora"/>
    <x v="29"/>
    <s v="United States"/>
    <n v="80013"/>
    <s v="US"/>
    <x v="1"/>
    <x v="1407"/>
    <x v="1"/>
    <x v="1"/>
    <x v="1398"/>
    <n v="9.6120000000000001"/>
    <n v="6"/>
    <n v="0.7"/>
    <x v="6936"/>
    <n v="0.38"/>
    <s v="Medium"/>
    <x v="8801"/>
    <x v="0"/>
    <n v="11"/>
    <n v="20"/>
  </r>
  <r>
    <n v="39594"/>
    <s v="US-2012-158911"/>
    <x v="1183"/>
    <d v="2012-07-11T00:00:00"/>
    <s v="Standard Class"/>
    <s v="RS-19765"/>
    <s v="Roland Schwarz"/>
    <s v="Corporate"/>
    <s v="Charlotte"/>
    <x v="2"/>
    <s v="United States"/>
    <n v="28205"/>
    <s v="US"/>
    <x v="2"/>
    <x v="1273"/>
    <x v="2"/>
    <x v="11"/>
    <x v="1273"/>
    <n v="4.9279999999999999"/>
    <n v="2"/>
    <n v="0.2"/>
    <x v="6937"/>
    <n v="0.38"/>
    <s v="Medium"/>
    <x v="8802"/>
    <x v="0"/>
    <n v="7"/>
    <n v="5"/>
  </r>
  <r>
    <n v="40534"/>
    <s v="CA-2013-126732"/>
    <x v="250"/>
    <d v="2013-09-07T00:00:00"/>
    <s v="Standard Class"/>
    <s v="LR-16915"/>
    <s v="Lena Radford"/>
    <s v="Consumer"/>
    <s v="Los Angeles"/>
    <x v="1"/>
    <s v="United States"/>
    <n v="90036"/>
    <s v="US"/>
    <x v="1"/>
    <x v="1513"/>
    <x v="1"/>
    <x v="1"/>
    <x v="1505"/>
    <n v="7.3120000000000003"/>
    <n v="1"/>
    <n v="0.2"/>
    <x v="6794"/>
    <n v="0.38"/>
    <s v="Medium"/>
    <x v="8803"/>
    <x v="3"/>
    <n v="9"/>
    <n v="3"/>
  </r>
  <r>
    <n v="33305"/>
    <s v="CA-2011-116407"/>
    <x v="222"/>
    <d v="2011-11-21T00:00:00"/>
    <s v="Standard Class"/>
    <s v="JF-15190"/>
    <s v="Jamie Frazer"/>
    <s v="Consumer"/>
    <s v="Johnson City"/>
    <x v="35"/>
    <s v="United States"/>
    <n v="37604"/>
    <s v="US"/>
    <x v="2"/>
    <x v="1595"/>
    <x v="1"/>
    <x v="13"/>
    <x v="1585"/>
    <n v="4.2240000000000002"/>
    <n v="3"/>
    <n v="0.2"/>
    <x v="6938"/>
    <n v="0.37"/>
    <s v="Medium"/>
    <x v="8804"/>
    <x v="2"/>
    <n v="11"/>
    <n v="15"/>
  </r>
  <r>
    <n v="33334"/>
    <s v="CA-2012-119214"/>
    <x v="1168"/>
    <d v="2012-01-27T00:00:00"/>
    <s v="Standard Class"/>
    <s v="CW-11905"/>
    <s v="Carl Weiss"/>
    <s v="Home Office"/>
    <s v="Bozeman"/>
    <x v="37"/>
    <s v="United States"/>
    <n v="59715"/>
    <s v="US"/>
    <x v="1"/>
    <x v="1317"/>
    <x v="1"/>
    <x v="15"/>
    <x v="1316"/>
    <n v="14.62"/>
    <n v="2"/>
    <n v="0"/>
    <x v="4666"/>
    <n v="0.37"/>
    <s v="Medium"/>
    <x v="7514"/>
    <x v="0"/>
    <n v="1"/>
    <n v="23"/>
  </r>
  <r>
    <n v="33385"/>
    <s v="CA-2013-140501"/>
    <x v="376"/>
    <d v="2013-06-29T00:00:00"/>
    <s v="Standard Class"/>
    <s v="IM-15070"/>
    <s v="Irene Maddox"/>
    <s v="Consumer"/>
    <s v="New York City"/>
    <x v="0"/>
    <s v="United States"/>
    <n v="10009"/>
    <s v="US"/>
    <x v="0"/>
    <x v="1827"/>
    <x v="1"/>
    <x v="16"/>
    <x v="1806"/>
    <n v="3.96"/>
    <n v="2"/>
    <n v="0"/>
    <x v="6939"/>
    <n v="0.37"/>
    <s v="Medium"/>
    <x v="8805"/>
    <x v="3"/>
    <n v="6"/>
    <n v="24"/>
  </r>
  <r>
    <n v="33915"/>
    <s v="CA-2014-115931"/>
    <x v="56"/>
    <d v="2014-12-27T00:00:00"/>
    <s v="Standard Class"/>
    <s v="JM-15655"/>
    <s v="Jim Mitchum"/>
    <s v="Corporate"/>
    <s v="Carlsbad"/>
    <x v="41"/>
    <s v="United States"/>
    <n v="88220"/>
    <s v="US"/>
    <x v="1"/>
    <x v="1854"/>
    <x v="1"/>
    <x v="13"/>
    <x v="1832"/>
    <n v="4.17"/>
    <n v="3"/>
    <n v="0"/>
    <x v="6940"/>
    <n v="0.37"/>
    <s v="Medium"/>
    <x v="8806"/>
    <x v="1"/>
    <n v="12"/>
    <n v="23"/>
  </r>
  <r>
    <n v="34803"/>
    <s v="CA-2011-166863"/>
    <x v="564"/>
    <d v="2011-06-24T00:00:00"/>
    <s v="Standard Class"/>
    <s v="SC-20020"/>
    <s v="Sam Craven"/>
    <s v="Consumer"/>
    <s v="Plano"/>
    <x v="6"/>
    <s v="United States"/>
    <n v="75023"/>
    <s v="US"/>
    <x v="3"/>
    <x v="1079"/>
    <x v="1"/>
    <x v="1"/>
    <x v="1085"/>
    <n v="3.3919999999999999"/>
    <n v="4"/>
    <n v="0.8"/>
    <x v="6941"/>
    <n v="0.37"/>
    <s v="High"/>
    <x v="8807"/>
    <x v="2"/>
    <n v="6"/>
    <n v="20"/>
  </r>
  <r>
    <n v="34909"/>
    <s v="CA-2012-110093"/>
    <x v="751"/>
    <d v="2012-12-08T00:00:00"/>
    <s v="Standard Class"/>
    <s v="AB-10255"/>
    <s v="Alejandro Ballentine"/>
    <s v="Home Office"/>
    <s v="Philadelphia"/>
    <x v="12"/>
    <s v="United States"/>
    <n v="19134"/>
    <s v="US"/>
    <x v="0"/>
    <x v="1588"/>
    <x v="1"/>
    <x v="12"/>
    <x v="1577"/>
    <n v="16.448"/>
    <n v="2"/>
    <n v="0.2"/>
    <x v="5519"/>
    <n v="0.37"/>
    <s v="Medium"/>
    <x v="8808"/>
    <x v="0"/>
    <n v="12"/>
    <n v="3"/>
  </r>
  <r>
    <n v="35104"/>
    <s v="CA-2012-113628"/>
    <x v="781"/>
    <d v="2012-11-19T00:00:00"/>
    <s v="Standard Class"/>
    <s v="AH-10690"/>
    <s v="Anna Häberlin"/>
    <s v="Corporate"/>
    <s v="Plantation"/>
    <x v="9"/>
    <s v="United States"/>
    <n v="33317"/>
    <s v="US"/>
    <x v="2"/>
    <x v="1236"/>
    <x v="1"/>
    <x v="1"/>
    <x v="1238"/>
    <n v="5.2380000000000004"/>
    <n v="2"/>
    <n v="0.7"/>
    <x v="6942"/>
    <n v="0.37"/>
    <s v="Medium"/>
    <x v="8790"/>
    <x v="0"/>
    <n v="11"/>
    <n v="12"/>
  </r>
  <r>
    <n v="35311"/>
    <s v="CA-2012-165624"/>
    <x v="946"/>
    <d v="2012-08-28T00:00:00"/>
    <s v="Standard Class"/>
    <s v="FH-14350"/>
    <s v="Fred Harton"/>
    <s v="Consumer"/>
    <s v="Atlanta"/>
    <x v="10"/>
    <s v="United States"/>
    <n v="30318"/>
    <s v="US"/>
    <x v="2"/>
    <x v="1645"/>
    <x v="1"/>
    <x v="15"/>
    <x v="1633"/>
    <n v="8.64"/>
    <n v="3"/>
    <n v="0"/>
    <x v="5538"/>
    <n v="0.37"/>
    <s v="Medium"/>
    <x v="8684"/>
    <x v="0"/>
    <n v="8"/>
    <n v="23"/>
  </r>
  <r>
    <n v="36728"/>
    <s v="CA-2014-117422"/>
    <x v="146"/>
    <d v="2014-10-26T00:00:00"/>
    <s v="Standard Class"/>
    <s v="FC-14245"/>
    <s v="Frank Carlisle"/>
    <s v="Home Office"/>
    <s v="Lakewood"/>
    <x v="18"/>
    <s v="United States"/>
    <n v="44107"/>
    <s v="US"/>
    <x v="0"/>
    <x v="1453"/>
    <x v="1"/>
    <x v="12"/>
    <x v="1444"/>
    <n v="4.0640000000000001"/>
    <n v="1"/>
    <n v="0.2"/>
    <x v="6943"/>
    <n v="0.37"/>
    <s v="Medium"/>
    <x v="8809"/>
    <x v="1"/>
    <n v="10"/>
    <n v="22"/>
  </r>
  <r>
    <n v="36783"/>
    <s v="CA-2012-156608"/>
    <x v="385"/>
    <d v="2012-10-29T00:00:00"/>
    <s v="Standard Class"/>
    <s v="MT-18070"/>
    <s v="Michelle Tran"/>
    <s v="Home Office"/>
    <s v="San Antonio"/>
    <x v="6"/>
    <s v="United States"/>
    <n v="78207"/>
    <s v="US"/>
    <x v="3"/>
    <x v="1418"/>
    <x v="1"/>
    <x v="1"/>
    <x v="1265"/>
    <n v="3.5920000000000001"/>
    <n v="4"/>
    <n v="0.8"/>
    <x v="6944"/>
    <n v="0.37"/>
    <s v="Medium"/>
    <x v="8810"/>
    <x v="0"/>
    <n v="10"/>
    <n v="24"/>
  </r>
  <r>
    <n v="38944"/>
    <s v="CA-2013-138968"/>
    <x v="354"/>
    <d v="2013-03-17T00:00:00"/>
    <s v="First Class"/>
    <s v="FC-14335"/>
    <s v="Fred Chung"/>
    <s v="Corporate"/>
    <s v="San Francisco"/>
    <x v="1"/>
    <s v="United States"/>
    <n v="94110"/>
    <s v="US"/>
    <x v="1"/>
    <x v="1771"/>
    <x v="1"/>
    <x v="1"/>
    <x v="1753"/>
    <n v="4.5439999999999996"/>
    <n v="2"/>
    <n v="0.2"/>
    <x v="6945"/>
    <n v="0.37"/>
    <s v="High"/>
    <x v="8811"/>
    <x v="3"/>
    <n v="3"/>
    <n v="16"/>
  </r>
  <r>
    <n v="39270"/>
    <s v="US-2012-126753"/>
    <x v="295"/>
    <d v="2012-08-20T00:00:00"/>
    <s v="Standard Class"/>
    <s v="SP-20860"/>
    <s v="Sung Pak"/>
    <s v="Corporate"/>
    <s v="Philadelphia"/>
    <x v="12"/>
    <s v="United States"/>
    <n v="19134"/>
    <s v="US"/>
    <x v="0"/>
    <x v="1351"/>
    <x v="1"/>
    <x v="1"/>
    <x v="1345"/>
    <n v="2.7240000000000002"/>
    <n v="2"/>
    <n v="0.7"/>
    <x v="6946"/>
    <n v="0.37"/>
    <s v="High"/>
    <x v="8812"/>
    <x v="0"/>
    <n v="8"/>
    <n v="16"/>
  </r>
  <r>
    <n v="39512"/>
    <s v="CA-2012-120845"/>
    <x v="248"/>
    <d v="2012-10-02T00:00:00"/>
    <s v="Standard Class"/>
    <s v="ML-17395"/>
    <s v="Marina Lichtenstein"/>
    <s v="Corporate"/>
    <s v="Murfreesboro"/>
    <x v="35"/>
    <s v="United States"/>
    <n v="37130"/>
    <s v="US"/>
    <x v="2"/>
    <x v="1493"/>
    <x v="1"/>
    <x v="1"/>
    <x v="1483"/>
    <n v="2.4689999999999999"/>
    <n v="1"/>
    <n v="0.7"/>
    <x v="6947"/>
    <n v="0.37"/>
    <s v="Low"/>
    <x v="8813"/>
    <x v="0"/>
    <n v="9"/>
    <n v="25"/>
  </r>
  <r>
    <n v="31547"/>
    <s v="CA-2013-145625"/>
    <x v="281"/>
    <d v="2013-09-18T00:00:00"/>
    <s v="Standard Class"/>
    <s v="KC-16540"/>
    <s v="Kelly Collister"/>
    <s v="Consumer"/>
    <s v="San Diego"/>
    <x v="1"/>
    <s v="United States"/>
    <n v="92037"/>
    <s v="US"/>
    <x v="1"/>
    <x v="1217"/>
    <x v="1"/>
    <x v="12"/>
    <x v="1219"/>
    <n v="7.61"/>
    <n v="1"/>
    <n v="0"/>
    <x v="6917"/>
    <n v="0.36"/>
    <s v="Medium"/>
    <x v="6122"/>
    <x v="3"/>
    <n v="9"/>
    <n v="12"/>
  </r>
  <r>
    <n v="31675"/>
    <s v="CA-2012-130792"/>
    <x v="366"/>
    <d v="2012-05-05T00:00:00"/>
    <s v="Standard Class"/>
    <s v="RA-19915"/>
    <s v="Russell Applegate"/>
    <s v="Consumer"/>
    <s v="Houston"/>
    <x v="6"/>
    <s v="United States"/>
    <n v="77095"/>
    <s v="US"/>
    <x v="3"/>
    <x v="956"/>
    <x v="1"/>
    <x v="8"/>
    <x v="963"/>
    <n v="8.6519999999999992"/>
    <n v="3"/>
    <n v="0.8"/>
    <x v="6948"/>
    <n v="0.36"/>
    <s v="Medium"/>
    <x v="8814"/>
    <x v="0"/>
    <n v="4"/>
    <n v="28"/>
  </r>
  <r>
    <n v="32175"/>
    <s v="US-2011-158638"/>
    <x v="940"/>
    <d v="2011-09-21T00:00:00"/>
    <s v="Standard Class"/>
    <s v="AG-10765"/>
    <s v="Anthony Garverick"/>
    <s v="Home Office"/>
    <s v="Philadelphia"/>
    <x v="12"/>
    <s v="United States"/>
    <n v="19120"/>
    <s v="US"/>
    <x v="0"/>
    <x v="1597"/>
    <x v="1"/>
    <x v="1"/>
    <x v="1587"/>
    <n v="5.8920000000000003"/>
    <n v="4"/>
    <n v="0.7"/>
    <x v="6949"/>
    <n v="0.36"/>
    <s v="Medium"/>
    <x v="8815"/>
    <x v="2"/>
    <n v="9"/>
    <n v="17"/>
  </r>
  <r>
    <n v="32383"/>
    <s v="CA-2013-167584"/>
    <x v="107"/>
    <d v="2013-08-13T00:00:00"/>
    <s v="Same Day"/>
    <s v="LC-16870"/>
    <s v="Lena Cacioppo"/>
    <s v="Consumer"/>
    <s v="Des Moines"/>
    <x v="38"/>
    <s v="United States"/>
    <n v="50315"/>
    <s v="US"/>
    <x v="3"/>
    <x v="1443"/>
    <x v="1"/>
    <x v="12"/>
    <x v="1434"/>
    <n v="6.48"/>
    <n v="1"/>
    <n v="0"/>
    <x v="5911"/>
    <n v="0.36"/>
    <s v="Critical"/>
    <x v="8816"/>
    <x v="3"/>
    <n v="8"/>
    <n v="13"/>
  </r>
  <r>
    <n v="33441"/>
    <s v="CA-2013-155481"/>
    <x v="453"/>
    <d v="2013-09-06T00:00:00"/>
    <s v="Standard Class"/>
    <s v="DK-13225"/>
    <s v="Dean Katz"/>
    <s v="Corporate"/>
    <s v="Philadelphia"/>
    <x v="12"/>
    <s v="United States"/>
    <n v="19140"/>
    <s v="US"/>
    <x v="0"/>
    <x v="1696"/>
    <x v="1"/>
    <x v="16"/>
    <x v="444"/>
    <n v="16.687999999999999"/>
    <n v="7"/>
    <n v="0.2"/>
    <x v="6950"/>
    <n v="0.36"/>
    <s v="Medium"/>
    <x v="8817"/>
    <x v="3"/>
    <n v="9"/>
    <n v="2"/>
  </r>
  <r>
    <n v="34380"/>
    <s v="CA-2011-100328"/>
    <x v="1232"/>
    <d v="2011-02-04T00:00:00"/>
    <s v="Standard Class"/>
    <s v="JC-15340"/>
    <s v="Jasper Cacioppo"/>
    <s v="Consumer"/>
    <s v="New York City"/>
    <x v="0"/>
    <s v="United States"/>
    <n v="10024"/>
    <s v="US"/>
    <x v="0"/>
    <x v="1531"/>
    <x v="1"/>
    <x v="1"/>
    <x v="1522"/>
    <n v="3.9279999999999999"/>
    <n v="1"/>
    <n v="0.2"/>
    <x v="6951"/>
    <n v="0.36"/>
    <s v="Medium"/>
    <x v="8818"/>
    <x v="2"/>
    <n v="1"/>
    <n v="29"/>
  </r>
  <r>
    <n v="34715"/>
    <s v="CA-2012-151841"/>
    <x v="449"/>
    <d v="2012-05-02T00:00:00"/>
    <s v="Standard Class"/>
    <s v="TC-21475"/>
    <s v="Tony Chapman"/>
    <s v="Home Office"/>
    <s v="Aurora"/>
    <x v="29"/>
    <s v="United States"/>
    <n v="80013"/>
    <s v="US"/>
    <x v="1"/>
    <x v="1583"/>
    <x v="1"/>
    <x v="3"/>
    <x v="1572"/>
    <n v="5.84"/>
    <n v="2"/>
    <n v="0.2"/>
    <x v="6769"/>
    <n v="0.36"/>
    <s v="Medium"/>
    <x v="8819"/>
    <x v="0"/>
    <n v="4"/>
    <n v="27"/>
  </r>
  <r>
    <n v="34751"/>
    <s v="CA-2012-153626"/>
    <x v="748"/>
    <d v="2012-07-14T00:00:00"/>
    <s v="Standard Class"/>
    <s v="EB-13870"/>
    <s v="Emily Burns"/>
    <s v="Consumer"/>
    <s v="Nashville"/>
    <x v="35"/>
    <s v="United States"/>
    <n v="37211"/>
    <s v="US"/>
    <x v="2"/>
    <x v="1536"/>
    <x v="1"/>
    <x v="13"/>
    <x v="1527"/>
    <n v="5.16"/>
    <n v="3"/>
    <n v="0.2"/>
    <x v="6952"/>
    <n v="0.36"/>
    <s v="High"/>
    <x v="8820"/>
    <x v="0"/>
    <n v="7"/>
    <n v="9"/>
  </r>
  <r>
    <n v="35348"/>
    <s v="CA-2011-122931"/>
    <x v="83"/>
    <d v="2011-10-03T00:00:00"/>
    <s v="Standard Class"/>
    <s v="SM-20950"/>
    <s v="Suzanne McNair"/>
    <s v="Corporate"/>
    <s v="Philadelphia"/>
    <x v="12"/>
    <s v="United States"/>
    <n v="19134"/>
    <s v="US"/>
    <x v="0"/>
    <x v="1494"/>
    <x v="1"/>
    <x v="13"/>
    <x v="1484"/>
    <n v="4.2240000000000002"/>
    <n v="3"/>
    <n v="0.2"/>
    <x v="6953"/>
    <n v="0.36"/>
    <s v="High"/>
    <x v="8821"/>
    <x v="2"/>
    <n v="9"/>
    <n v="29"/>
  </r>
  <r>
    <n v="35996"/>
    <s v="CA-2014-140298"/>
    <x v="822"/>
    <d v="2014-05-18T00:00:00"/>
    <s v="Standard Class"/>
    <s v="JK-16120"/>
    <s v="Julie Kriz"/>
    <s v="Home Office"/>
    <s v="Austin"/>
    <x v="6"/>
    <s v="United States"/>
    <n v="78745"/>
    <s v="US"/>
    <x v="3"/>
    <x v="1690"/>
    <x v="1"/>
    <x v="13"/>
    <x v="1678"/>
    <n v="5.2480000000000002"/>
    <n v="2"/>
    <n v="0.2"/>
    <x v="6167"/>
    <n v="0.36"/>
    <s v="Medium"/>
    <x v="8822"/>
    <x v="1"/>
    <n v="5"/>
    <n v="12"/>
  </r>
  <r>
    <n v="36040"/>
    <s v="CA-2014-168123"/>
    <x v="610"/>
    <d v="2014-03-06T00:00:00"/>
    <s v="Same Day"/>
    <s v="JD-16060"/>
    <s v="Julia Dunbar"/>
    <s v="Consumer"/>
    <s v="Rochester"/>
    <x v="7"/>
    <s v="United States"/>
    <n v="55901"/>
    <s v="US"/>
    <x v="3"/>
    <x v="1316"/>
    <x v="1"/>
    <x v="16"/>
    <x v="1315"/>
    <n v="7.9"/>
    <n v="2"/>
    <n v="0"/>
    <x v="5459"/>
    <n v="0.36"/>
    <s v="Medium"/>
    <x v="8823"/>
    <x v="1"/>
    <n v="3"/>
    <n v="6"/>
  </r>
  <r>
    <n v="36758"/>
    <s v="CA-2014-101574"/>
    <x v="624"/>
    <d v="2014-10-05T00:00:00"/>
    <s v="Standard Class"/>
    <s v="BD-11725"/>
    <s v="Bruce Degenhardt"/>
    <s v="Consumer"/>
    <s v="Los Angeles"/>
    <x v="1"/>
    <s v="United States"/>
    <n v="90032"/>
    <s v="US"/>
    <x v="1"/>
    <x v="1417"/>
    <x v="2"/>
    <x v="11"/>
    <x v="1409"/>
    <n v="9.24"/>
    <n v="3"/>
    <n v="0"/>
    <x v="4843"/>
    <n v="0.36"/>
    <s v="Medium"/>
    <x v="8824"/>
    <x v="1"/>
    <n v="9"/>
    <n v="29"/>
  </r>
  <r>
    <n v="37059"/>
    <s v="CA-2014-158169"/>
    <x v="755"/>
    <d v="2014-08-16T00:00:00"/>
    <s v="First Class"/>
    <s v="JM-16195"/>
    <s v="Justin MacKendrick"/>
    <s v="Consumer"/>
    <s v="Lake Forest"/>
    <x v="1"/>
    <s v="United States"/>
    <n v="92630"/>
    <s v="US"/>
    <x v="1"/>
    <x v="789"/>
    <x v="2"/>
    <x v="11"/>
    <x v="796"/>
    <n v="54.92"/>
    <n v="4"/>
    <n v="0"/>
    <x v="6954"/>
    <n v="0.36"/>
    <s v="Medium"/>
    <x v="8825"/>
    <x v="1"/>
    <n v="8"/>
    <n v="13"/>
  </r>
  <r>
    <n v="37118"/>
    <s v="CA-2014-117632"/>
    <x v="914"/>
    <d v="2014-05-19T00:00:00"/>
    <s v="Standard Class"/>
    <s v="CS-12175"/>
    <s v="Charles Sheldon"/>
    <s v="Corporate"/>
    <s v="San Francisco"/>
    <x v="1"/>
    <s v="United States"/>
    <n v="94122"/>
    <s v="US"/>
    <x v="1"/>
    <x v="1288"/>
    <x v="1"/>
    <x v="8"/>
    <x v="1287"/>
    <n v="7.77"/>
    <n v="1"/>
    <n v="0"/>
    <x v="6955"/>
    <n v="0.36"/>
    <s v="Medium"/>
    <x v="8826"/>
    <x v="1"/>
    <n v="5"/>
    <n v="13"/>
  </r>
  <r>
    <n v="37601"/>
    <s v="CA-2014-107552"/>
    <x v="1067"/>
    <d v="2014-05-06T00:00:00"/>
    <s v="Same Day"/>
    <s v="AI-10855"/>
    <s v="Arianne Irving"/>
    <s v="Consumer"/>
    <s v="New York City"/>
    <x v="0"/>
    <s v="United States"/>
    <n v="10035"/>
    <s v="US"/>
    <x v="0"/>
    <x v="1520"/>
    <x v="1"/>
    <x v="12"/>
    <x v="1511"/>
    <n v="6.68"/>
    <n v="1"/>
    <n v="0"/>
    <x v="5095"/>
    <n v="0.36"/>
    <s v="Medium"/>
    <x v="8827"/>
    <x v="1"/>
    <n v="5"/>
    <n v="6"/>
  </r>
  <r>
    <n v="39500"/>
    <s v="CA-2012-114811"/>
    <x v="16"/>
    <d v="2012-11-08T00:00:00"/>
    <s v="Same Day"/>
    <s v="KD-16495"/>
    <s v="Keith Dawkins"/>
    <s v="Corporate"/>
    <s v="New York City"/>
    <x v="0"/>
    <s v="United States"/>
    <n v="10024"/>
    <s v="US"/>
    <x v="0"/>
    <x v="1684"/>
    <x v="2"/>
    <x v="11"/>
    <x v="1672"/>
    <n v="11.82"/>
    <n v="3"/>
    <n v="0"/>
    <x v="6956"/>
    <n v="0.36"/>
    <s v="Medium"/>
    <x v="7209"/>
    <x v="0"/>
    <n v="11"/>
    <n v="8"/>
  </r>
  <r>
    <n v="39647"/>
    <s v="US-2012-115238"/>
    <x v="303"/>
    <d v="2012-05-04T00:00:00"/>
    <s v="Standard Class"/>
    <s v="JW-15220"/>
    <s v="Jane Waco"/>
    <s v="Corporate"/>
    <s v="Lawrence"/>
    <x v="15"/>
    <s v="United States"/>
    <n v="1841"/>
    <s v="US"/>
    <x v="0"/>
    <x v="1122"/>
    <x v="1"/>
    <x v="12"/>
    <x v="1126"/>
    <n v="6.48"/>
    <n v="1"/>
    <n v="0"/>
    <x v="5911"/>
    <n v="0.36"/>
    <s v="Medium"/>
    <x v="8816"/>
    <x v="0"/>
    <n v="4"/>
    <n v="30"/>
  </r>
  <r>
    <n v="40537"/>
    <s v="CA-2014-110310"/>
    <x v="494"/>
    <d v="2014-11-03T00:00:00"/>
    <s v="Standard Class"/>
    <s v="NB-18655"/>
    <s v="Nona Balk"/>
    <s v="Corporate"/>
    <s v="Tallahassee"/>
    <x v="9"/>
    <s v="United States"/>
    <n v="32303"/>
    <s v="US"/>
    <x v="2"/>
    <x v="1547"/>
    <x v="1"/>
    <x v="1"/>
    <x v="1538"/>
    <n v="5.6070000000000002"/>
    <n v="3"/>
    <n v="0.7"/>
    <x v="6957"/>
    <n v="0.36"/>
    <s v="Medium"/>
    <x v="8828"/>
    <x v="1"/>
    <n v="10"/>
    <n v="28"/>
  </r>
  <r>
    <n v="40771"/>
    <s v="CA-2012-100818"/>
    <x v="280"/>
    <d v="2012-06-05T00:00:00"/>
    <s v="Second Class"/>
    <s v="JM-15265"/>
    <s v="Janet Molinari"/>
    <s v="Corporate"/>
    <s v="Chicago"/>
    <x v="5"/>
    <s v="United States"/>
    <n v="60653"/>
    <s v="US"/>
    <x v="3"/>
    <x v="1606"/>
    <x v="1"/>
    <x v="15"/>
    <x v="1596"/>
    <n v="5.9039999999999999"/>
    <n v="2"/>
    <n v="0.2"/>
    <x v="5850"/>
    <n v="0.36"/>
    <s v="Medium"/>
    <x v="8829"/>
    <x v="0"/>
    <n v="5"/>
    <n v="31"/>
  </r>
  <r>
    <n v="41199"/>
    <s v="CA-2014-117646"/>
    <x v="55"/>
    <d v="2014-08-26T00:00:00"/>
    <s v="Standard Class"/>
    <s v="SC-20845"/>
    <s v="Sung Chung"/>
    <s v="Consumer"/>
    <s v="Louisville"/>
    <x v="29"/>
    <s v="United States"/>
    <n v="80027"/>
    <s v="US"/>
    <x v="1"/>
    <x v="802"/>
    <x v="1"/>
    <x v="12"/>
    <x v="809"/>
    <n v="6.6719999999999997"/>
    <n v="1"/>
    <n v="0.2"/>
    <x v="6958"/>
    <n v="0.36"/>
    <s v="Medium"/>
    <x v="8830"/>
    <x v="1"/>
    <n v="8"/>
    <n v="22"/>
  </r>
  <r>
    <n v="31348"/>
    <s v="CA-2012-115742"/>
    <x v="555"/>
    <d v="2012-04-22T00:00:00"/>
    <s v="Standard Class"/>
    <s v="DP-13000"/>
    <s v="Darren Powers"/>
    <s v="Consumer"/>
    <s v="New Albany"/>
    <x v="22"/>
    <s v="United States"/>
    <n v="47150"/>
    <s v="US"/>
    <x v="3"/>
    <x v="1417"/>
    <x v="2"/>
    <x v="11"/>
    <x v="1409"/>
    <n v="6.16"/>
    <n v="2"/>
    <n v="0"/>
    <x v="5644"/>
    <n v="0.35"/>
    <s v="Medium"/>
    <x v="8713"/>
    <x v="0"/>
    <n v="4"/>
    <n v="18"/>
  </r>
  <r>
    <n v="31725"/>
    <s v="CA-2014-152275"/>
    <x v="95"/>
    <d v="2014-10-09T00:00:00"/>
    <s v="Standard Class"/>
    <s v="KH-16630"/>
    <s v="Ken Heidel"/>
    <s v="Corporate"/>
    <s v="San Antonio"/>
    <x v="6"/>
    <s v="United States"/>
    <n v="78207"/>
    <s v="US"/>
    <x v="3"/>
    <x v="1854"/>
    <x v="1"/>
    <x v="13"/>
    <x v="1832"/>
    <n v="6.6719999999999997"/>
    <n v="6"/>
    <n v="0.2"/>
    <x v="6513"/>
    <n v="0.35"/>
    <s v="Medium"/>
    <x v="8831"/>
    <x v="1"/>
    <n v="10"/>
    <n v="2"/>
  </r>
  <r>
    <n v="32608"/>
    <s v="CA-2013-141082"/>
    <x v="386"/>
    <d v="2013-12-14T00:00:00"/>
    <s v="Standard Class"/>
    <s v="FM-14380"/>
    <s v="Fred McMath"/>
    <s v="Consumer"/>
    <s v="Lawrence"/>
    <x v="15"/>
    <s v="United States"/>
    <n v="1841"/>
    <s v="US"/>
    <x v="0"/>
    <x v="1647"/>
    <x v="1"/>
    <x v="15"/>
    <x v="1635"/>
    <n v="3.69"/>
    <n v="1"/>
    <n v="0"/>
    <x v="6924"/>
    <n v="0.35"/>
    <s v="Medium"/>
    <x v="8832"/>
    <x v="3"/>
    <n v="12"/>
    <n v="10"/>
  </r>
  <r>
    <n v="33078"/>
    <s v="CA-2012-111094"/>
    <x v="748"/>
    <d v="2012-07-13T00:00:00"/>
    <s v="Standard Class"/>
    <s v="CB-12535"/>
    <s v="Claudia Bergmann"/>
    <s v="Corporate"/>
    <s v="Franklin"/>
    <x v="15"/>
    <s v="United States"/>
    <n v="2038"/>
    <s v="US"/>
    <x v="0"/>
    <x v="1539"/>
    <x v="1"/>
    <x v="12"/>
    <x v="1530"/>
    <n v="6.58"/>
    <n v="2"/>
    <n v="0"/>
    <x v="6959"/>
    <n v="0.35"/>
    <s v="Medium"/>
    <x v="7957"/>
    <x v="0"/>
    <n v="7"/>
    <n v="9"/>
  </r>
  <r>
    <n v="33434"/>
    <s v="CA-2012-156377"/>
    <x v="824"/>
    <d v="2013-01-05T00:00:00"/>
    <s v="Standard Class"/>
    <s v="TB-21625"/>
    <s v="Trudy Brown"/>
    <s v="Consumer"/>
    <s v="Grand Prairie"/>
    <x v="6"/>
    <s v="United States"/>
    <n v="75051"/>
    <s v="US"/>
    <x v="3"/>
    <x v="1750"/>
    <x v="1"/>
    <x v="1"/>
    <x v="1733"/>
    <n v="3.6560000000000001"/>
    <n v="4"/>
    <n v="0.8"/>
    <x v="6960"/>
    <n v="0.35"/>
    <s v="Medium"/>
    <x v="8833"/>
    <x v="0"/>
    <n v="12"/>
    <n v="31"/>
  </r>
  <r>
    <n v="33464"/>
    <s v="CA-2013-154018"/>
    <x v="238"/>
    <d v="2013-10-20T00:00:00"/>
    <s v="Standard Class"/>
    <s v="HA-14920"/>
    <s v="Helen Andreada"/>
    <s v="Consumer"/>
    <s v="Laredo"/>
    <x v="6"/>
    <s v="United States"/>
    <n v="78041"/>
    <s v="US"/>
    <x v="3"/>
    <x v="1418"/>
    <x v="1"/>
    <x v="1"/>
    <x v="1265"/>
    <n v="6.2859999999999996"/>
    <n v="7"/>
    <n v="0.8"/>
    <x v="6961"/>
    <n v="0.35"/>
    <s v="Low"/>
    <x v="8834"/>
    <x v="3"/>
    <n v="10"/>
    <n v="14"/>
  </r>
  <r>
    <n v="33496"/>
    <s v="CA-2012-135363"/>
    <x v="956"/>
    <d v="2012-04-02T00:00:00"/>
    <s v="Standard Class"/>
    <s v="CK-12205"/>
    <s v="Chloris Kastensmidt"/>
    <s v="Consumer"/>
    <s v="Philadelphia"/>
    <x v="12"/>
    <s v="United States"/>
    <n v="19120"/>
    <s v="US"/>
    <x v="0"/>
    <x v="1521"/>
    <x v="1"/>
    <x v="12"/>
    <x v="1512"/>
    <n v="5.2320000000000002"/>
    <n v="1"/>
    <n v="0.2"/>
    <x v="6108"/>
    <n v="0.35"/>
    <s v="Medium"/>
    <x v="8835"/>
    <x v="0"/>
    <n v="3"/>
    <n v="28"/>
  </r>
  <r>
    <n v="33749"/>
    <s v="CA-2014-140949"/>
    <x v="1055"/>
    <d v="2014-03-23T00:00:00"/>
    <s v="Second Class"/>
    <s v="DB-13405"/>
    <s v="Denny Blanton"/>
    <s v="Consumer"/>
    <s v="New York City"/>
    <x v="0"/>
    <s v="United States"/>
    <n v="10011"/>
    <s v="US"/>
    <x v="0"/>
    <x v="1774"/>
    <x v="1"/>
    <x v="1"/>
    <x v="1756"/>
    <n v="9.1440000000000001"/>
    <n v="3"/>
    <n v="0.2"/>
    <x v="6793"/>
    <n v="0.35"/>
    <s v="Medium"/>
    <x v="8836"/>
    <x v="1"/>
    <n v="3"/>
    <n v="18"/>
  </r>
  <r>
    <n v="33948"/>
    <s v="CA-2014-112515"/>
    <x v="314"/>
    <d v="2014-09-22T00:00:00"/>
    <s v="Second Class"/>
    <s v="AS-10225"/>
    <s v="Alan Schoenberger"/>
    <s v="Corporate"/>
    <s v="Provo"/>
    <x v="26"/>
    <s v="United States"/>
    <n v="84604"/>
    <s v="US"/>
    <x v="1"/>
    <x v="1265"/>
    <x v="1"/>
    <x v="1"/>
    <x v="1265"/>
    <n v="10.776"/>
    <n v="3"/>
    <n v="0.2"/>
    <x v="6213"/>
    <n v="0.35"/>
    <s v="Medium"/>
    <x v="8837"/>
    <x v="1"/>
    <n v="9"/>
    <n v="18"/>
  </r>
  <r>
    <n v="34956"/>
    <s v="CA-2012-128083"/>
    <x v="1180"/>
    <d v="2012-03-17T00:00:00"/>
    <s v="Standard Class"/>
    <s v="EB-13750"/>
    <s v="Edward Becker"/>
    <s v="Corporate"/>
    <s v="Plantation"/>
    <x v="9"/>
    <s v="United States"/>
    <n v="33317"/>
    <s v="US"/>
    <x v="2"/>
    <x v="1388"/>
    <x v="2"/>
    <x v="11"/>
    <x v="1380"/>
    <n v="6.4080000000000004"/>
    <n v="3"/>
    <n v="0.2"/>
    <x v="6962"/>
    <n v="0.35"/>
    <s v="Medium"/>
    <x v="8838"/>
    <x v="0"/>
    <n v="3"/>
    <n v="12"/>
  </r>
  <r>
    <n v="35035"/>
    <s v="CA-2013-133340"/>
    <x v="386"/>
    <d v="2013-12-14T00:00:00"/>
    <s v="Standard Class"/>
    <s v="LH-17155"/>
    <s v="Logan Haushalter"/>
    <s v="Consumer"/>
    <s v="Jackson"/>
    <x v="11"/>
    <s v="United States"/>
    <n v="49201"/>
    <s v="US"/>
    <x v="3"/>
    <x v="1101"/>
    <x v="0"/>
    <x v="4"/>
    <x v="1107"/>
    <n v="10.9"/>
    <n v="1"/>
    <n v="0"/>
    <x v="6963"/>
    <n v="0.35"/>
    <s v="Medium"/>
    <x v="8839"/>
    <x v="3"/>
    <n v="12"/>
    <n v="10"/>
  </r>
  <r>
    <n v="35560"/>
    <s v="CA-2014-110429"/>
    <x v="131"/>
    <d v="2014-11-09T00:00:00"/>
    <s v="Standard Class"/>
    <s v="DM-13015"/>
    <s v="Darrin Martin"/>
    <s v="Consumer"/>
    <s v="Philadelphia"/>
    <x v="12"/>
    <s v="United States"/>
    <n v="19143"/>
    <s v="US"/>
    <x v="0"/>
    <x v="1406"/>
    <x v="1"/>
    <x v="1"/>
    <x v="1397"/>
    <n v="11.673"/>
    <n v="3"/>
    <n v="0.7"/>
    <x v="5591"/>
    <n v="0.35"/>
    <s v="Medium"/>
    <x v="8840"/>
    <x v="1"/>
    <n v="11"/>
    <n v="4"/>
  </r>
  <r>
    <n v="35636"/>
    <s v="CA-2014-133501"/>
    <x v="161"/>
    <d v="2014-09-02T00:00:00"/>
    <s v="Standard Class"/>
    <s v="DK-12895"/>
    <s v="Dana Kaydos"/>
    <s v="Consumer"/>
    <s v="Franklin"/>
    <x v="35"/>
    <s v="United States"/>
    <n v="37064"/>
    <s v="US"/>
    <x v="2"/>
    <x v="1314"/>
    <x v="1"/>
    <x v="12"/>
    <x v="1313"/>
    <n v="5.1840000000000002"/>
    <n v="1"/>
    <n v="0.2"/>
    <x v="6566"/>
    <n v="0.35"/>
    <s v="Medium"/>
    <x v="8796"/>
    <x v="1"/>
    <n v="8"/>
    <n v="28"/>
  </r>
  <r>
    <n v="35905"/>
    <s v="CA-2012-135020"/>
    <x v="954"/>
    <d v="2012-06-02T00:00:00"/>
    <s v="Standard Class"/>
    <s v="MS-17770"/>
    <s v="Maxwell Schwartz"/>
    <s v="Consumer"/>
    <s v="Rochester"/>
    <x v="0"/>
    <s v="United States"/>
    <n v="14609"/>
    <s v="US"/>
    <x v="0"/>
    <x v="1774"/>
    <x v="1"/>
    <x v="1"/>
    <x v="1756"/>
    <n v="6.0960000000000001"/>
    <n v="2"/>
    <n v="0.2"/>
    <x v="6964"/>
    <n v="0.35"/>
    <s v="Medium"/>
    <x v="8841"/>
    <x v="0"/>
    <n v="5"/>
    <n v="28"/>
  </r>
  <r>
    <n v="35943"/>
    <s v="CA-2011-146885"/>
    <x v="313"/>
    <d v="2011-06-05T00:00:00"/>
    <s v="Standard Class"/>
    <s v="EB-13840"/>
    <s v="Ellis Ballard"/>
    <s v="Corporate"/>
    <s v="Richmond"/>
    <x v="3"/>
    <s v="United States"/>
    <n v="23223"/>
    <s v="US"/>
    <x v="2"/>
    <x v="1746"/>
    <x v="1"/>
    <x v="12"/>
    <x v="1729"/>
    <n v="13.62"/>
    <n v="3"/>
    <n v="0"/>
    <x v="6965"/>
    <n v="0.35"/>
    <s v="Medium"/>
    <x v="6019"/>
    <x v="2"/>
    <n v="5"/>
    <n v="30"/>
  </r>
  <r>
    <n v="36097"/>
    <s v="US-2013-148901"/>
    <x v="641"/>
    <d v="2013-05-20T00:00:00"/>
    <s v="Standard Class"/>
    <s v="MK-17905"/>
    <s v="Michael Kennedy"/>
    <s v="Corporate"/>
    <s v="Jacksonville"/>
    <x v="9"/>
    <s v="United States"/>
    <n v="32216"/>
    <s v="US"/>
    <x v="2"/>
    <x v="1398"/>
    <x v="1"/>
    <x v="13"/>
    <x v="1389"/>
    <n v="4.7679999999999998"/>
    <n v="2"/>
    <n v="0.2"/>
    <x v="6966"/>
    <n v="0.35"/>
    <s v="Medium"/>
    <x v="8842"/>
    <x v="3"/>
    <n v="5"/>
    <n v="15"/>
  </r>
  <r>
    <n v="36217"/>
    <s v="CA-2014-101728"/>
    <x v="971"/>
    <d v="2014-08-24T00:00:00"/>
    <s v="Standard Class"/>
    <s v="SC-20575"/>
    <s v="Sonia Cooley"/>
    <s v="Consumer"/>
    <s v="Chicago"/>
    <x v="5"/>
    <s v="United States"/>
    <n v="60653"/>
    <s v="US"/>
    <x v="3"/>
    <x v="1736"/>
    <x v="1"/>
    <x v="1"/>
    <x v="1721"/>
    <n v="2.2959999999999998"/>
    <n v="2"/>
    <n v="0.8"/>
    <x v="6967"/>
    <n v="0.35"/>
    <s v="High"/>
    <x v="8843"/>
    <x v="1"/>
    <n v="8"/>
    <n v="20"/>
  </r>
  <r>
    <n v="37067"/>
    <s v="CA-2012-103835"/>
    <x v="310"/>
    <d v="2012-09-28T00:00:00"/>
    <s v="Standard Class"/>
    <s v="SC-20440"/>
    <s v="Shaun Chance"/>
    <s v="Corporate"/>
    <s v="Los Angeles"/>
    <x v="1"/>
    <s v="United States"/>
    <n v="90032"/>
    <s v="US"/>
    <x v="1"/>
    <x v="1051"/>
    <x v="2"/>
    <x v="11"/>
    <x v="1058"/>
    <n v="14.91"/>
    <n v="3"/>
    <n v="0"/>
    <x v="5105"/>
    <n v="0.35"/>
    <s v="Medium"/>
    <x v="8341"/>
    <x v="0"/>
    <n v="9"/>
    <n v="24"/>
  </r>
  <r>
    <n v="37723"/>
    <s v="CA-2013-143714"/>
    <x v="29"/>
    <d v="2013-05-28T00:00:00"/>
    <s v="Standard Class"/>
    <s v="CC-12370"/>
    <s v="Christopher Conant"/>
    <s v="Consumer"/>
    <s v="Philadelphia"/>
    <x v="12"/>
    <s v="United States"/>
    <n v="19120"/>
    <s v="US"/>
    <x v="0"/>
    <x v="1138"/>
    <x v="1"/>
    <x v="1"/>
    <x v="1140"/>
    <n v="6.2939999999999996"/>
    <n v="1"/>
    <n v="0.7"/>
    <x v="6968"/>
    <n v="0.35"/>
    <s v="Medium"/>
    <x v="8844"/>
    <x v="3"/>
    <n v="5"/>
    <n v="24"/>
  </r>
  <r>
    <n v="38118"/>
    <s v="CA-2014-163860"/>
    <x v="239"/>
    <d v="2015-01-02T00:00:00"/>
    <s v="Standard Class"/>
    <s v="LO-17170"/>
    <s v="Lori Olson"/>
    <s v="Corporate"/>
    <s v="Peoria"/>
    <x v="5"/>
    <s v="United States"/>
    <n v="61604"/>
    <s v="US"/>
    <x v="3"/>
    <x v="1549"/>
    <x v="2"/>
    <x v="11"/>
    <x v="1540"/>
    <n v="2.96"/>
    <n v="2"/>
    <n v="0.6"/>
    <x v="6969"/>
    <n v="0.35"/>
    <s v="High"/>
    <x v="8845"/>
    <x v="1"/>
    <n v="12"/>
    <n v="29"/>
  </r>
  <r>
    <n v="38598"/>
    <s v="CA-2011-163468"/>
    <x v="622"/>
    <d v="2011-11-21T00:00:00"/>
    <s v="First Class"/>
    <s v="JK-15730"/>
    <s v="Joe Kamberova"/>
    <s v="Consumer"/>
    <s v="Des Plaines"/>
    <x v="5"/>
    <s v="United States"/>
    <n v="60016"/>
    <s v="US"/>
    <x v="3"/>
    <x v="1290"/>
    <x v="1"/>
    <x v="1"/>
    <x v="1289"/>
    <n v="2.8919999999999999"/>
    <n v="3"/>
    <n v="0.8"/>
    <x v="6970"/>
    <n v="0.35"/>
    <s v="Medium"/>
    <x v="8846"/>
    <x v="2"/>
    <n v="11"/>
    <n v="18"/>
  </r>
  <r>
    <n v="38825"/>
    <s v="US-2014-106145"/>
    <x v="263"/>
    <d v="2014-09-27T00:00:00"/>
    <s v="Same Day"/>
    <s v="RA-19885"/>
    <s v="Ruben Ausman"/>
    <s v="Corporate"/>
    <s v="San Francisco"/>
    <x v="1"/>
    <s v="United States"/>
    <n v="94109"/>
    <s v="US"/>
    <x v="1"/>
    <x v="1173"/>
    <x v="1"/>
    <x v="12"/>
    <x v="1176"/>
    <n v="35.880000000000003"/>
    <n v="6"/>
    <n v="0"/>
    <x v="5597"/>
    <n v="0.35"/>
    <s v="Medium"/>
    <x v="4537"/>
    <x v="1"/>
    <n v="9"/>
    <n v="27"/>
  </r>
  <r>
    <n v="39147"/>
    <s v="CA-2013-104311"/>
    <x v="660"/>
    <d v="2013-05-07T00:00:00"/>
    <s v="Standard Class"/>
    <s v="AS-10090"/>
    <s v="Adam Shillingsburg"/>
    <s v="Consumer"/>
    <s v="Irving"/>
    <x v="6"/>
    <s v="United States"/>
    <n v="75061"/>
    <s v="US"/>
    <x v="3"/>
    <x v="1855"/>
    <x v="1"/>
    <x v="15"/>
    <x v="1833"/>
    <n v="5.04"/>
    <n v="2"/>
    <n v="0.2"/>
    <x v="6512"/>
    <n v="0.35"/>
    <s v="Medium"/>
    <x v="8661"/>
    <x v="3"/>
    <n v="5"/>
    <n v="3"/>
  </r>
  <r>
    <n v="39588"/>
    <s v="CA-2011-156244"/>
    <x v="400"/>
    <d v="2011-08-16T00:00:00"/>
    <s v="Standard Class"/>
    <s v="DH-13675"/>
    <s v="Duane Huffman"/>
    <s v="Home Office"/>
    <s v="Miami"/>
    <x v="9"/>
    <s v="United States"/>
    <n v="33180"/>
    <s v="US"/>
    <x v="2"/>
    <x v="1606"/>
    <x v="1"/>
    <x v="15"/>
    <x v="1596"/>
    <n v="2.952"/>
    <n v="1"/>
    <n v="0.2"/>
    <x v="6971"/>
    <n v="0.35"/>
    <s v="High"/>
    <x v="8847"/>
    <x v="2"/>
    <n v="8"/>
    <n v="12"/>
  </r>
  <r>
    <n v="39927"/>
    <s v="CA-2012-164084"/>
    <x v="368"/>
    <d v="2012-09-12T00:00:00"/>
    <s v="Standard Class"/>
    <s v="AG-10525"/>
    <s v="Andy Gerbode"/>
    <s v="Corporate"/>
    <s v="New York City"/>
    <x v="0"/>
    <s v="United States"/>
    <n v="10011"/>
    <s v="US"/>
    <x v="0"/>
    <x v="1843"/>
    <x v="1"/>
    <x v="16"/>
    <x v="1821"/>
    <n v="7.24"/>
    <n v="4"/>
    <n v="0"/>
    <x v="6972"/>
    <n v="0.35"/>
    <s v="Medium"/>
    <x v="8848"/>
    <x v="0"/>
    <n v="9"/>
    <n v="7"/>
  </r>
  <r>
    <n v="39973"/>
    <s v="CA-2014-163265"/>
    <x v="702"/>
    <d v="2014-02-22T00:00:00"/>
    <s v="Standard Class"/>
    <s v="JS-16030"/>
    <s v="Joy Smith"/>
    <s v="Consumer"/>
    <s v="Decatur"/>
    <x v="5"/>
    <s v="United States"/>
    <n v="62521"/>
    <s v="US"/>
    <x v="3"/>
    <x v="954"/>
    <x v="2"/>
    <x v="11"/>
    <x v="961"/>
    <n v="7.6920000000000002"/>
    <n v="1"/>
    <n v="0.6"/>
    <x v="6973"/>
    <n v="0.35"/>
    <s v="Medium"/>
    <x v="8849"/>
    <x v="1"/>
    <n v="2"/>
    <n v="17"/>
  </r>
  <r>
    <n v="40298"/>
    <s v="CA-2011-103807"/>
    <x v="318"/>
    <d v="2011-12-09T00:00:00"/>
    <s v="Standard Class"/>
    <s v="EM-13825"/>
    <s v="Elizabeth Moffitt"/>
    <s v="Corporate"/>
    <s v="Sandy Springs"/>
    <x v="10"/>
    <s v="United States"/>
    <n v="30328"/>
    <s v="US"/>
    <x v="2"/>
    <x v="1640"/>
    <x v="0"/>
    <x v="0"/>
    <x v="1628"/>
    <n v="5.95"/>
    <n v="1"/>
    <n v="0"/>
    <x v="6974"/>
    <n v="0.35"/>
    <s v="Medium"/>
    <x v="8348"/>
    <x v="2"/>
    <n v="12"/>
    <n v="2"/>
  </r>
  <r>
    <n v="40419"/>
    <s v="CA-2014-162250"/>
    <x v="256"/>
    <d v="2014-11-25T00:00:00"/>
    <s v="Same Day"/>
    <s v="PR-18880"/>
    <s v="Patrick Ryan"/>
    <s v="Consumer"/>
    <s v="San Francisco"/>
    <x v="1"/>
    <s v="United States"/>
    <n v="94109"/>
    <s v="US"/>
    <x v="1"/>
    <x v="950"/>
    <x v="1"/>
    <x v="12"/>
    <x v="957"/>
    <n v="7.78"/>
    <n v="1"/>
    <n v="0"/>
    <x v="6559"/>
    <n v="0.35"/>
    <s v="Medium"/>
    <x v="7465"/>
    <x v="1"/>
    <n v="11"/>
    <n v="25"/>
  </r>
  <r>
    <n v="40641"/>
    <s v="CA-2014-109085"/>
    <x v="129"/>
    <d v="2014-02-21T00:00:00"/>
    <s v="First Class"/>
    <s v="CK-12325"/>
    <s v="Christine Kargatis"/>
    <s v="Home Office"/>
    <s v="Troy"/>
    <x v="18"/>
    <s v="United States"/>
    <n v="45373"/>
    <s v="US"/>
    <x v="0"/>
    <x v="1693"/>
    <x v="1"/>
    <x v="1"/>
    <x v="1681"/>
    <n v="5.7149999999999999"/>
    <n v="5"/>
    <n v="0.7"/>
    <x v="6871"/>
    <n v="0.35"/>
    <s v="High"/>
    <x v="8850"/>
    <x v="1"/>
    <n v="2"/>
    <n v="18"/>
  </r>
  <r>
    <n v="31955"/>
    <s v="US-2013-156097"/>
    <x v="49"/>
    <d v="2013-09-20T00:00:00"/>
    <s v="Same Day"/>
    <s v="EH-14125"/>
    <s v="Eugene Hildebrand"/>
    <s v="Home Office"/>
    <s v="Aurora"/>
    <x v="5"/>
    <s v="United States"/>
    <n v="60505"/>
    <s v="US"/>
    <x v="3"/>
    <x v="1452"/>
    <x v="1"/>
    <x v="1"/>
    <x v="1561"/>
    <n v="2.3079999999999998"/>
    <n v="2"/>
    <n v="0.8"/>
    <x v="6209"/>
    <n v="0.34"/>
    <s v="Medium"/>
    <x v="8851"/>
    <x v="3"/>
    <n v="9"/>
    <n v="20"/>
  </r>
  <r>
    <n v="31997"/>
    <s v="CA-2012-119291"/>
    <x v="282"/>
    <d v="2012-05-17T00:00:00"/>
    <s v="First Class"/>
    <s v="JO-15550"/>
    <s v="Jesus Ocampo"/>
    <s v="Home Office"/>
    <s v="Chester"/>
    <x v="12"/>
    <s v="United States"/>
    <n v="19013"/>
    <s v="US"/>
    <x v="0"/>
    <x v="1641"/>
    <x v="1"/>
    <x v="1"/>
    <x v="1629"/>
    <n v="4.8959999999999999"/>
    <n v="3"/>
    <n v="0.7"/>
    <x v="6509"/>
    <n v="0.34"/>
    <s v="Medium"/>
    <x v="8852"/>
    <x v="0"/>
    <n v="5"/>
    <n v="14"/>
  </r>
  <r>
    <n v="32226"/>
    <s v="CA-2014-144932"/>
    <x v="1059"/>
    <d v="2014-04-18T00:00:00"/>
    <s v="First Class"/>
    <s v="AB-10165"/>
    <s v="Alan Barnes"/>
    <s v="Consumer"/>
    <s v="Toledo"/>
    <x v="18"/>
    <s v="United States"/>
    <n v="43615"/>
    <s v="US"/>
    <x v="0"/>
    <x v="1473"/>
    <x v="1"/>
    <x v="13"/>
    <x v="1463"/>
    <n v="14.592000000000001"/>
    <n v="3"/>
    <n v="0.2"/>
    <x v="6975"/>
    <n v="0.34"/>
    <s v="Medium"/>
    <x v="8853"/>
    <x v="1"/>
    <n v="4"/>
    <n v="15"/>
  </r>
  <r>
    <n v="32385"/>
    <s v="CA-2013-166163"/>
    <x v="511"/>
    <d v="2013-08-21T00:00:00"/>
    <s v="Second Class"/>
    <s v="CY-12745"/>
    <s v="Craig Yedwab"/>
    <s v="Corporate"/>
    <s v="Oakland"/>
    <x v="1"/>
    <s v="United States"/>
    <n v="94601"/>
    <s v="US"/>
    <x v="1"/>
    <x v="1703"/>
    <x v="1"/>
    <x v="15"/>
    <x v="1690"/>
    <n v="3.15"/>
    <n v="1"/>
    <n v="0"/>
    <x v="6976"/>
    <n v="0.34"/>
    <s v="Medium"/>
    <x v="8854"/>
    <x v="3"/>
    <n v="8"/>
    <n v="16"/>
  </r>
  <r>
    <n v="32400"/>
    <s v="US-2014-145863"/>
    <x v="382"/>
    <d v="2014-04-28T00:00:00"/>
    <s v="Standard Class"/>
    <s v="RP-19390"/>
    <s v="Resi Pölking"/>
    <s v="Consumer"/>
    <s v="Houston"/>
    <x v="6"/>
    <s v="United States"/>
    <n v="77041"/>
    <s v="US"/>
    <x v="3"/>
    <x v="1727"/>
    <x v="1"/>
    <x v="1"/>
    <x v="1712"/>
    <n v="2.9340000000000002"/>
    <n v="3"/>
    <n v="0.8"/>
    <x v="6977"/>
    <n v="0.34"/>
    <s v="Low"/>
    <x v="8855"/>
    <x v="1"/>
    <n v="4"/>
    <n v="22"/>
  </r>
  <r>
    <n v="32528"/>
    <s v="CA-2012-132570"/>
    <x v="152"/>
    <d v="2012-11-02T00:00:00"/>
    <s v="Second Class"/>
    <s v="KT-16480"/>
    <s v="Kean Thornton"/>
    <s v="Consumer"/>
    <s v="Buffalo"/>
    <x v="0"/>
    <s v="United States"/>
    <n v="14215"/>
    <s v="US"/>
    <x v="0"/>
    <x v="1854"/>
    <x v="1"/>
    <x v="13"/>
    <x v="1832"/>
    <n v="2.78"/>
    <n v="2"/>
    <n v="0"/>
    <x v="6821"/>
    <n v="0.34"/>
    <s v="High"/>
    <x v="8856"/>
    <x v="0"/>
    <n v="10"/>
    <n v="31"/>
  </r>
  <r>
    <n v="33782"/>
    <s v="CA-2014-126067"/>
    <x v="383"/>
    <d v="2014-09-04T00:00:00"/>
    <s v="Standard Class"/>
    <s v="KN-16705"/>
    <s v="Kristina Nunn"/>
    <s v="Home Office"/>
    <s v="Seattle"/>
    <x v="8"/>
    <s v="United States"/>
    <n v="98105"/>
    <s v="US"/>
    <x v="1"/>
    <x v="1778"/>
    <x v="1"/>
    <x v="13"/>
    <x v="1760"/>
    <n v="5.56"/>
    <n v="2"/>
    <n v="0"/>
    <x v="6218"/>
    <n v="0.34"/>
    <s v="Medium"/>
    <x v="8371"/>
    <x v="1"/>
    <n v="8"/>
    <n v="29"/>
  </r>
  <r>
    <n v="34600"/>
    <s v="US-2011-159926"/>
    <x v="622"/>
    <d v="2011-11-22T00:00:00"/>
    <s v="Standard Class"/>
    <s v="CS-11950"/>
    <s v="Carlos Soltero"/>
    <s v="Consumer"/>
    <s v="Philadelphia"/>
    <x v="12"/>
    <s v="United States"/>
    <n v="19140"/>
    <s v="US"/>
    <x v="0"/>
    <x v="1822"/>
    <x v="1"/>
    <x v="1"/>
    <x v="1801"/>
    <n v="1.944"/>
    <n v="3"/>
    <n v="0.7"/>
    <x v="6978"/>
    <n v="0.34"/>
    <s v="High"/>
    <x v="8857"/>
    <x v="2"/>
    <n v="11"/>
    <n v="18"/>
  </r>
  <r>
    <n v="35509"/>
    <s v="CA-2011-166457"/>
    <x v="1043"/>
    <d v="2011-05-09T00:00:00"/>
    <s v="Second Class"/>
    <s v="PF-19120"/>
    <s v="Peter Fuller"/>
    <s v="Consumer"/>
    <s v="Richmond"/>
    <x v="4"/>
    <s v="United States"/>
    <n v="40475"/>
    <s v="US"/>
    <x v="2"/>
    <x v="1714"/>
    <x v="1"/>
    <x v="13"/>
    <x v="1701"/>
    <n v="6.56"/>
    <n v="2"/>
    <n v="0"/>
    <x v="6842"/>
    <n v="0.34"/>
    <s v="Medium"/>
    <x v="8858"/>
    <x v="2"/>
    <n v="5"/>
    <n v="5"/>
  </r>
  <r>
    <n v="35762"/>
    <s v="CA-2012-163895"/>
    <x v="571"/>
    <d v="2012-08-11T00:00:00"/>
    <s v="Standard Class"/>
    <s v="NS-18640"/>
    <s v="Noel Staavos"/>
    <s v="Corporate"/>
    <s v="Boise"/>
    <x v="43"/>
    <s v="United States"/>
    <n v="83704"/>
    <s v="US"/>
    <x v="1"/>
    <x v="1578"/>
    <x v="1"/>
    <x v="1"/>
    <x v="1567"/>
    <n v="3.3039999999999998"/>
    <n v="1"/>
    <n v="0.2"/>
    <x v="6979"/>
    <n v="0.34"/>
    <s v="High"/>
    <x v="8859"/>
    <x v="0"/>
    <n v="8"/>
    <n v="7"/>
  </r>
  <r>
    <n v="36033"/>
    <s v="CA-2012-155054"/>
    <x v="502"/>
    <d v="2012-06-19T00:00:00"/>
    <s v="Standard Class"/>
    <s v="PS-19045"/>
    <s v="Penelope Sewall"/>
    <s v="Home Office"/>
    <s v="Lewiston"/>
    <x v="47"/>
    <s v="United States"/>
    <n v="4240"/>
    <s v="US"/>
    <x v="0"/>
    <x v="1062"/>
    <x v="1"/>
    <x v="1"/>
    <x v="1068"/>
    <n v="29.84"/>
    <n v="2"/>
    <n v="0"/>
    <x v="5993"/>
    <n v="0.34"/>
    <s v="Medium"/>
    <x v="8860"/>
    <x v="0"/>
    <n v="6"/>
    <n v="13"/>
  </r>
  <r>
    <n v="36471"/>
    <s v="CA-2014-106432"/>
    <x v="307"/>
    <d v="2014-10-25T00:00:00"/>
    <s v="Standard Class"/>
    <s v="CA-12265"/>
    <s v="Christina Anderson"/>
    <s v="Consumer"/>
    <s v="Waco"/>
    <x v="6"/>
    <s v="United States"/>
    <n v="76706"/>
    <s v="US"/>
    <x v="3"/>
    <x v="1381"/>
    <x v="1"/>
    <x v="1"/>
    <x v="1375"/>
    <n v="2.0720000000000001"/>
    <n v="2"/>
    <n v="0.8"/>
    <x v="6980"/>
    <n v="0.34"/>
    <s v="High"/>
    <x v="8861"/>
    <x v="1"/>
    <n v="10"/>
    <n v="20"/>
  </r>
  <r>
    <n v="37057"/>
    <s v="US-2013-111528"/>
    <x v="609"/>
    <d v="2013-12-31T00:00:00"/>
    <s v="Same Day"/>
    <s v="JP-16135"/>
    <s v="Julie Prescott"/>
    <s v="Home Office"/>
    <s v="Los Angeles"/>
    <x v="1"/>
    <s v="United States"/>
    <n v="90032"/>
    <s v="US"/>
    <x v="1"/>
    <x v="1728"/>
    <x v="1"/>
    <x v="1"/>
    <x v="1713"/>
    <n v="6.3840000000000003"/>
    <n v="1"/>
    <n v="0.2"/>
    <x v="6981"/>
    <n v="0.34"/>
    <s v="Medium"/>
    <x v="8862"/>
    <x v="3"/>
    <n v="12"/>
    <n v="31"/>
  </r>
  <r>
    <n v="37299"/>
    <s v="CA-2011-124079"/>
    <x v="1046"/>
    <d v="2011-12-17T00:00:00"/>
    <s v="Standard Class"/>
    <s v="RF-19345"/>
    <s v="Randy Ferguson"/>
    <s v="Corporate"/>
    <s v="Phoenix"/>
    <x v="28"/>
    <s v="United States"/>
    <n v="85023"/>
    <s v="US"/>
    <x v="1"/>
    <x v="1176"/>
    <x v="1"/>
    <x v="1"/>
    <x v="1178"/>
    <n v="5.2140000000000004"/>
    <n v="2"/>
    <n v="0.7"/>
    <x v="6933"/>
    <n v="0.34"/>
    <s v="Medium"/>
    <x v="8863"/>
    <x v="2"/>
    <n v="12"/>
    <n v="13"/>
  </r>
  <r>
    <n v="37552"/>
    <s v="CA-2014-139444"/>
    <x v="265"/>
    <d v="2014-09-16T00:00:00"/>
    <s v="Standard Class"/>
    <s v="GK-14620"/>
    <s v="Grace Kelly"/>
    <s v="Corporate"/>
    <s v="Plano"/>
    <x v="6"/>
    <s v="United States"/>
    <n v="75023"/>
    <s v="US"/>
    <x v="3"/>
    <x v="1169"/>
    <x v="1"/>
    <x v="15"/>
    <x v="1170"/>
    <n v="9.8559999999999999"/>
    <n v="4"/>
    <n v="0.2"/>
    <x v="6982"/>
    <n v="0.34"/>
    <s v="Medium"/>
    <x v="8864"/>
    <x v="1"/>
    <n v="9"/>
    <n v="10"/>
  </r>
  <r>
    <n v="38001"/>
    <s v="CA-2012-139164"/>
    <x v="790"/>
    <d v="2012-06-28T00:00:00"/>
    <s v="Standard Class"/>
    <s v="CS-12355"/>
    <s v="Christine Sundaresam"/>
    <s v="Consumer"/>
    <s v="Long Beach"/>
    <x v="1"/>
    <s v="United States"/>
    <n v="90805"/>
    <s v="US"/>
    <x v="1"/>
    <x v="1843"/>
    <x v="1"/>
    <x v="16"/>
    <x v="1821"/>
    <n v="5.43"/>
    <n v="3"/>
    <n v="0"/>
    <x v="6983"/>
    <n v="0.34"/>
    <s v="Medium"/>
    <x v="8865"/>
    <x v="0"/>
    <n v="6"/>
    <n v="23"/>
  </r>
  <r>
    <n v="39251"/>
    <s v="CA-2011-138359"/>
    <x v="1164"/>
    <d v="2011-04-06T00:00:00"/>
    <s v="Standard Class"/>
    <s v="KH-16330"/>
    <s v="Katharine Harms"/>
    <s v="Corporate"/>
    <s v="Revere"/>
    <x v="15"/>
    <s v="United States"/>
    <n v="2151"/>
    <s v="US"/>
    <x v="0"/>
    <x v="1780"/>
    <x v="1"/>
    <x v="1"/>
    <x v="1762"/>
    <n v="6.24"/>
    <n v="2"/>
    <n v="0"/>
    <x v="3240"/>
    <n v="0.34"/>
    <s v="Medium"/>
    <x v="8866"/>
    <x v="2"/>
    <n v="4"/>
    <n v="1"/>
  </r>
  <r>
    <n v="40178"/>
    <s v="CA-2013-135594"/>
    <x v="118"/>
    <d v="2013-07-04T00:00:00"/>
    <s v="Second Class"/>
    <s v="AH-10120"/>
    <s v="Adrian Hane"/>
    <s v="Home Office"/>
    <s v="Aurora"/>
    <x v="5"/>
    <s v="United States"/>
    <n v="60505"/>
    <s v="US"/>
    <x v="3"/>
    <x v="1163"/>
    <x v="0"/>
    <x v="0"/>
    <x v="1164"/>
    <n v="50.12"/>
    <n v="7"/>
    <n v="0.2"/>
    <x v="4588"/>
    <n v="0.34"/>
    <s v="Medium"/>
    <x v="8867"/>
    <x v="3"/>
    <n v="7"/>
    <n v="1"/>
  </r>
  <r>
    <n v="40444"/>
    <s v="US-2013-165505"/>
    <x v="387"/>
    <d v="2013-01-27T00:00:00"/>
    <s v="Standard Class"/>
    <s v="CB-12535"/>
    <s v="Claudia Bergmann"/>
    <s v="Corporate"/>
    <s v="Burlington"/>
    <x v="31"/>
    <s v="United States"/>
    <n v="5408"/>
    <s v="US"/>
    <x v="0"/>
    <x v="1856"/>
    <x v="1"/>
    <x v="13"/>
    <x v="1834"/>
    <n v="8.0399999999999991"/>
    <n v="6"/>
    <n v="0"/>
    <x v="6984"/>
    <n v="0.34"/>
    <s v="Medium"/>
    <x v="8868"/>
    <x v="3"/>
    <n v="1"/>
    <n v="23"/>
  </r>
  <r>
    <n v="40634"/>
    <s v="CA-2011-155264"/>
    <x v="934"/>
    <d v="2011-10-22T00:00:00"/>
    <s v="Second Class"/>
    <s v="RP-19270"/>
    <s v="Rachel Payne"/>
    <s v="Corporate"/>
    <s v="San Francisco"/>
    <x v="1"/>
    <s v="United States"/>
    <n v="94110"/>
    <s v="US"/>
    <x v="1"/>
    <x v="1634"/>
    <x v="1"/>
    <x v="1"/>
    <x v="1622"/>
    <n v="2.992"/>
    <n v="1"/>
    <n v="0.2"/>
    <x v="6985"/>
    <n v="0.34"/>
    <s v="Medium"/>
    <x v="8869"/>
    <x v="2"/>
    <n v="10"/>
    <n v="19"/>
  </r>
  <r>
    <n v="40776"/>
    <s v="CA-2011-126193"/>
    <x v="206"/>
    <d v="2011-09-14T00:00:00"/>
    <s v="Standard Class"/>
    <s v="SS-20410"/>
    <s v="Shahid Shariari"/>
    <s v="Consumer"/>
    <s v="Oswego"/>
    <x v="5"/>
    <s v="United States"/>
    <n v="60543"/>
    <s v="US"/>
    <x v="3"/>
    <x v="1376"/>
    <x v="1"/>
    <x v="1"/>
    <x v="1370"/>
    <n v="3.8279999999999998"/>
    <n v="3"/>
    <n v="0.8"/>
    <x v="6986"/>
    <n v="0.34"/>
    <s v="Low"/>
    <x v="8870"/>
    <x v="2"/>
    <n v="9"/>
    <n v="7"/>
  </r>
  <r>
    <n v="40784"/>
    <s v="US-2014-125213"/>
    <x v="423"/>
    <d v="2014-12-14T00:00:00"/>
    <s v="First Class"/>
    <s v="NB-18655"/>
    <s v="Nona Balk"/>
    <s v="Corporate"/>
    <s v="Paterson"/>
    <x v="14"/>
    <s v="United States"/>
    <n v="7501"/>
    <s v="US"/>
    <x v="0"/>
    <x v="1562"/>
    <x v="1"/>
    <x v="16"/>
    <x v="1553"/>
    <n v="6.54"/>
    <n v="3"/>
    <n v="0"/>
    <x v="6987"/>
    <n v="0.34"/>
    <s v="High"/>
    <x v="8306"/>
    <x v="1"/>
    <n v="12"/>
    <n v="12"/>
  </r>
  <r>
    <n v="31476"/>
    <s v="CA-2012-137225"/>
    <x v="69"/>
    <d v="2012-12-19T00:00:00"/>
    <s v="Standard Class"/>
    <s v="JK-15640"/>
    <s v="Jim Kriz"/>
    <s v="Home Office"/>
    <s v="New York City"/>
    <x v="0"/>
    <s v="United States"/>
    <n v="10009"/>
    <s v="US"/>
    <x v="0"/>
    <x v="1541"/>
    <x v="1"/>
    <x v="13"/>
    <x v="1532"/>
    <n v="3.28"/>
    <n v="1"/>
    <n v="0"/>
    <x v="6988"/>
    <n v="0.33"/>
    <s v="Medium"/>
    <x v="8871"/>
    <x v="0"/>
    <n v="12"/>
    <n v="15"/>
  </r>
  <r>
    <n v="31482"/>
    <s v="CA-2013-105018"/>
    <x v="201"/>
    <d v="2013-12-03T00:00:00"/>
    <s v="Standard Class"/>
    <s v="SK-19990"/>
    <s v="Sally Knutson"/>
    <s v="Consumer"/>
    <s v="Fairfield"/>
    <x v="33"/>
    <s v="United States"/>
    <n v="6824"/>
    <s v="US"/>
    <x v="0"/>
    <x v="1582"/>
    <x v="1"/>
    <x v="1"/>
    <x v="1571"/>
    <n v="7.16"/>
    <n v="2"/>
    <n v="0"/>
    <x v="6777"/>
    <n v="0.33"/>
    <s v="Medium"/>
    <x v="8872"/>
    <x v="3"/>
    <n v="11"/>
    <n v="29"/>
  </r>
  <r>
    <n v="31846"/>
    <s v="CA-2012-113173"/>
    <x v="863"/>
    <d v="2012-11-17T00:00:00"/>
    <s v="Second Class"/>
    <s v="DK-13225"/>
    <s v="Dean Katz"/>
    <s v="Corporate"/>
    <s v="Chicago"/>
    <x v="5"/>
    <s v="United States"/>
    <n v="60653"/>
    <s v="US"/>
    <x v="3"/>
    <x v="1139"/>
    <x v="1"/>
    <x v="1"/>
    <x v="1141"/>
    <n v="11.364000000000001"/>
    <n v="3"/>
    <n v="0.8"/>
    <x v="5946"/>
    <n v="0.33"/>
    <s v="Medium"/>
    <x v="7205"/>
    <x v="0"/>
    <n v="11"/>
    <n v="15"/>
  </r>
  <r>
    <n v="32160"/>
    <s v="CA-2013-134474"/>
    <x v="826"/>
    <d v="2013-01-07T00:00:00"/>
    <s v="Second Class"/>
    <s v="AJ-10795"/>
    <s v="Anthony Johnson"/>
    <s v="Corporate"/>
    <s v="Jacksonville"/>
    <x v="9"/>
    <s v="United States"/>
    <n v="32216"/>
    <s v="US"/>
    <x v="2"/>
    <x v="1853"/>
    <x v="1"/>
    <x v="13"/>
    <x v="1831"/>
    <n v="5.2480000000000002"/>
    <n v="2"/>
    <n v="0.2"/>
    <x v="6167"/>
    <n v="0.33"/>
    <s v="High"/>
    <x v="8873"/>
    <x v="3"/>
    <n v="1"/>
    <n v="5"/>
  </r>
  <r>
    <n v="32521"/>
    <s v="CA-2013-126004"/>
    <x v="677"/>
    <d v="2013-12-06T00:00:00"/>
    <s v="First Class"/>
    <s v="BM-11140"/>
    <s v="Becky Martin"/>
    <s v="Consumer"/>
    <s v="New York City"/>
    <x v="0"/>
    <s v="United States"/>
    <n v="10024"/>
    <s v="US"/>
    <x v="0"/>
    <x v="1822"/>
    <x v="1"/>
    <x v="1"/>
    <x v="1801"/>
    <n v="1.728"/>
    <n v="1"/>
    <n v="0.2"/>
    <x v="6989"/>
    <n v="0.33"/>
    <s v="High"/>
    <x v="8874"/>
    <x v="3"/>
    <n v="12"/>
    <n v="5"/>
  </r>
  <r>
    <n v="32801"/>
    <s v="CA-2012-153388"/>
    <x v="633"/>
    <d v="2012-08-07T00:00:00"/>
    <s v="Standard Class"/>
    <s v="PC-19000"/>
    <s v="Pauline Chand"/>
    <s v="Home Office"/>
    <s v="Los Angeles"/>
    <x v="1"/>
    <s v="United States"/>
    <n v="90004"/>
    <s v="US"/>
    <x v="1"/>
    <x v="1720"/>
    <x v="1"/>
    <x v="13"/>
    <x v="1706"/>
    <n v="6.72"/>
    <n v="4"/>
    <n v="0"/>
    <x v="5684"/>
    <n v="0.33"/>
    <s v="Medium"/>
    <x v="7179"/>
    <x v="0"/>
    <n v="8"/>
    <n v="1"/>
  </r>
  <r>
    <n v="33064"/>
    <s v="US-2011-158057"/>
    <x v="769"/>
    <d v="2011-03-26T00:00:00"/>
    <s v="Standard Class"/>
    <s v="CC-12685"/>
    <s v="Craig Carroll"/>
    <s v="Consumer"/>
    <s v="Greensboro"/>
    <x v="2"/>
    <s v="United States"/>
    <n v="27405"/>
    <s v="US"/>
    <x v="2"/>
    <x v="1461"/>
    <x v="1"/>
    <x v="1"/>
    <x v="1452"/>
    <n v="7.6440000000000001"/>
    <n v="4"/>
    <n v="0.7"/>
    <x v="6990"/>
    <n v="0.33"/>
    <s v="Medium"/>
    <x v="8875"/>
    <x v="2"/>
    <n v="3"/>
    <n v="22"/>
  </r>
  <r>
    <n v="33819"/>
    <s v="CA-2013-124352"/>
    <x v="478"/>
    <d v="2013-10-22T00:00:00"/>
    <s v="Standard Class"/>
    <s v="CD-12790"/>
    <s v="Cynthia Delaney"/>
    <s v="Home Office"/>
    <s v="Oklahoma City"/>
    <x v="17"/>
    <s v="United States"/>
    <n v="73120"/>
    <s v="US"/>
    <x v="3"/>
    <x v="1385"/>
    <x v="0"/>
    <x v="4"/>
    <x v="1378"/>
    <n v="5.5"/>
    <n v="1"/>
    <n v="0"/>
    <x v="4306"/>
    <n v="0.33"/>
    <s v="Medium"/>
    <x v="7445"/>
    <x v="3"/>
    <n v="10"/>
    <n v="16"/>
  </r>
  <r>
    <n v="34049"/>
    <s v="CA-2012-155306"/>
    <x v="338"/>
    <d v="2012-04-21T00:00:00"/>
    <s v="Standard Class"/>
    <s v="GA-14515"/>
    <s v="George Ashbrook"/>
    <s v="Consumer"/>
    <s v="San Francisco"/>
    <x v="1"/>
    <s v="United States"/>
    <n v="94122"/>
    <s v="US"/>
    <x v="1"/>
    <x v="1811"/>
    <x v="1"/>
    <x v="13"/>
    <x v="1534"/>
    <n v="5.56"/>
    <n v="2"/>
    <n v="0"/>
    <x v="6326"/>
    <n v="0.33"/>
    <s v="High"/>
    <x v="8580"/>
    <x v="0"/>
    <n v="4"/>
    <n v="17"/>
  </r>
  <r>
    <n v="35362"/>
    <s v="CA-2011-102673"/>
    <x v="137"/>
    <d v="2011-11-05T00:00:00"/>
    <s v="Standard Class"/>
    <s v="KH-16630"/>
    <s v="Ken Heidel"/>
    <s v="Corporate"/>
    <s v="Charlotte"/>
    <x v="2"/>
    <s v="United States"/>
    <n v="28205"/>
    <s v="US"/>
    <x v="2"/>
    <x v="1565"/>
    <x v="1"/>
    <x v="16"/>
    <x v="444"/>
    <n v="7.52"/>
    <n v="5"/>
    <n v="0.2"/>
    <x v="6991"/>
    <n v="0.33"/>
    <s v="Medium"/>
    <x v="8876"/>
    <x v="2"/>
    <n v="11"/>
    <n v="1"/>
  </r>
  <r>
    <n v="35410"/>
    <s v="CA-2012-116687"/>
    <x v="1038"/>
    <d v="2012-05-07T00:00:00"/>
    <s v="Standard Class"/>
    <s v="NC-18625"/>
    <s v="Noah Childs"/>
    <s v="Corporate"/>
    <s v="Houston"/>
    <x v="6"/>
    <s v="United States"/>
    <n v="77095"/>
    <s v="US"/>
    <x v="3"/>
    <x v="1606"/>
    <x v="1"/>
    <x v="15"/>
    <x v="1596"/>
    <n v="8.8559999999999999"/>
    <n v="3"/>
    <n v="0.2"/>
    <x v="6992"/>
    <n v="0.33"/>
    <s v="Medium"/>
    <x v="8877"/>
    <x v="0"/>
    <n v="5"/>
    <n v="2"/>
  </r>
  <r>
    <n v="35706"/>
    <s v="US-2011-154879"/>
    <x v="1002"/>
    <d v="2011-05-11T00:00:00"/>
    <s v="Standard Class"/>
    <s v="SN-20710"/>
    <s v="Steve Nguyen"/>
    <s v="Home Office"/>
    <s v="Los Angeles"/>
    <x v="1"/>
    <s v="United States"/>
    <n v="90004"/>
    <s v="US"/>
    <x v="1"/>
    <x v="1300"/>
    <x v="1"/>
    <x v="15"/>
    <x v="444"/>
    <n v="5.78"/>
    <n v="2"/>
    <n v="0"/>
    <x v="6919"/>
    <n v="0.33"/>
    <s v="Medium"/>
    <x v="8658"/>
    <x v="2"/>
    <n v="5"/>
    <n v="6"/>
  </r>
  <r>
    <n v="35899"/>
    <s v="US-2012-113327"/>
    <x v="771"/>
    <d v="2012-05-29T00:00:00"/>
    <s v="Second Class"/>
    <s v="BF-11170"/>
    <s v="Ben Ferrer"/>
    <s v="Home Office"/>
    <s v="Jacksonville"/>
    <x v="2"/>
    <s v="United States"/>
    <n v="28540"/>
    <s v="US"/>
    <x v="2"/>
    <x v="835"/>
    <x v="1"/>
    <x v="12"/>
    <x v="842"/>
    <n v="18.271999999999998"/>
    <n v="1"/>
    <n v="0.2"/>
    <x v="6993"/>
    <n v="0.33"/>
    <s v="High"/>
    <x v="8878"/>
    <x v="0"/>
    <n v="5"/>
    <n v="26"/>
  </r>
  <r>
    <n v="37052"/>
    <s v="CA-2011-163748"/>
    <x v="30"/>
    <d v="2011-10-18T00:00:00"/>
    <s v="Standard Class"/>
    <s v="HG-15025"/>
    <s v="Hunter Glantz"/>
    <s v="Consumer"/>
    <s v="Fort Worth"/>
    <x v="6"/>
    <s v="United States"/>
    <n v="76106"/>
    <s v="US"/>
    <x v="3"/>
    <x v="1143"/>
    <x v="1"/>
    <x v="8"/>
    <x v="1144"/>
    <n v="3.16"/>
    <n v="4"/>
    <n v="0.8"/>
    <x v="3581"/>
    <n v="0.33"/>
    <s v="High"/>
    <x v="8879"/>
    <x v="2"/>
    <n v="10"/>
    <n v="14"/>
  </r>
  <r>
    <n v="37385"/>
    <s v="CA-2012-137281"/>
    <x v="502"/>
    <d v="2012-06-17T00:00:00"/>
    <s v="Standard Class"/>
    <s v="BF-10975"/>
    <s v="Barbara Fisher"/>
    <s v="Corporate"/>
    <s v="Roswell"/>
    <x v="10"/>
    <s v="United States"/>
    <n v="30076"/>
    <s v="US"/>
    <x v="2"/>
    <x v="1481"/>
    <x v="1"/>
    <x v="12"/>
    <x v="1471"/>
    <n v="6.48"/>
    <n v="1"/>
    <n v="0"/>
    <x v="5911"/>
    <n v="0.33"/>
    <s v="High"/>
    <x v="8880"/>
    <x v="0"/>
    <n v="6"/>
    <n v="13"/>
  </r>
  <r>
    <n v="37427"/>
    <s v="CA-2014-162033"/>
    <x v="191"/>
    <d v="2014-04-03T00:00:00"/>
    <s v="Standard Class"/>
    <s v="EM-14200"/>
    <s v="Evan Minnotte"/>
    <s v="Home Office"/>
    <s v="Virginia Beach"/>
    <x v="3"/>
    <s v="United States"/>
    <n v="23464"/>
    <s v="US"/>
    <x v="2"/>
    <x v="1565"/>
    <x v="1"/>
    <x v="16"/>
    <x v="444"/>
    <n v="3.76"/>
    <n v="2"/>
    <n v="0"/>
    <x v="6994"/>
    <n v="0.33"/>
    <s v="Medium"/>
    <x v="8881"/>
    <x v="1"/>
    <n v="3"/>
    <n v="27"/>
  </r>
  <r>
    <n v="37511"/>
    <s v="CA-2011-128538"/>
    <x v="452"/>
    <d v="2011-10-15T00:00:00"/>
    <s v="Standard Class"/>
    <s v="AS-10240"/>
    <s v="Alan Shonely"/>
    <s v="Consumer"/>
    <s v="Redondo Beach"/>
    <x v="1"/>
    <s v="United States"/>
    <n v="90278"/>
    <s v="US"/>
    <x v="1"/>
    <x v="1434"/>
    <x v="1"/>
    <x v="14"/>
    <x v="1425"/>
    <n v="7.64"/>
    <n v="1"/>
    <n v="0"/>
    <x v="6825"/>
    <n v="0.33"/>
    <s v="Medium"/>
    <x v="8882"/>
    <x v="2"/>
    <n v="10"/>
    <n v="11"/>
  </r>
  <r>
    <n v="38318"/>
    <s v="CA-2011-124737"/>
    <x v="938"/>
    <d v="2011-08-27T00:00:00"/>
    <s v="Standard Class"/>
    <s v="AP-10915"/>
    <s v="Arthur Prichep"/>
    <s v="Consumer"/>
    <s v="Denver"/>
    <x v="29"/>
    <s v="United States"/>
    <n v="80219"/>
    <s v="US"/>
    <x v="1"/>
    <x v="1717"/>
    <x v="2"/>
    <x v="11"/>
    <x v="1704"/>
    <n v="4.2240000000000002"/>
    <n v="3"/>
    <n v="0.2"/>
    <x v="6259"/>
    <n v="0.33"/>
    <s v="Medium"/>
    <x v="8690"/>
    <x v="2"/>
    <n v="8"/>
    <n v="23"/>
  </r>
  <r>
    <n v="38368"/>
    <s v="CA-2013-112256"/>
    <x v="831"/>
    <d v="2013-07-29T00:00:00"/>
    <s v="Standard Class"/>
    <s v="CK-12205"/>
    <s v="Chloris Kastensmidt"/>
    <s v="Consumer"/>
    <s v="Mcallen"/>
    <x v="6"/>
    <s v="United States"/>
    <n v="78501"/>
    <s v="US"/>
    <x v="3"/>
    <x v="1563"/>
    <x v="1"/>
    <x v="13"/>
    <x v="1554"/>
    <n v="4.4480000000000004"/>
    <n v="2"/>
    <n v="0.2"/>
    <x v="6093"/>
    <n v="0.33"/>
    <s v="Medium"/>
    <x v="8883"/>
    <x v="3"/>
    <n v="7"/>
    <n v="24"/>
  </r>
  <r>
    <n v="38488"/>
    <s v="CA-2013-116918"/>
    <x v="832"/>
    <d v="2013-10-07T00:00:00"/>
    <s v="Second Class"/>
    <s v="JK-15205"/>
    <s v="Jamie Kunitz"/>
    <s v="Consumer"/>
    <s v="Hialeah"/>
    <x v="9"/>
    <s v="United States"/>
    <n v="33012"/>
    <s v="US"/>
    <x v="2"/>
    <x v="1418"/>
    <x v="1"/>
    <x v="1"/>
    <x v="1265"/>
    <n v="5.3879999999999999"/>
    <n v="4"/>
    <n v="0.7"/>
    <x v="6995"/>
    <n v="0.33"/>
    <s v="Medium"/>
    <x v="8884"/>
    <x v="3"/>
    <n v="10"/>
    <n v="2"/>
  </r>
  <r>
    <n v="39233"/>
    <s v="CA-2014-166093"/>
    <x v="20"/>
    <d v="2014-08-25T00:00:00"/>
    <s v="Standard Class"/>
    <s v="RW-19540"/>
    <s v="Rick Wilson"/>
    <s v="Corporate"/>
    <s v="Brentwood"/>
    <x v="1"/>
    <s v="United States"/>
    <n v="94513"/>
    <s v="US"/>
    <x v="1"/>
    <x v="1295"/>
    <x v="1"/>
    <x v="1"/>
    <x v="1294"/>
    <n v="13.92"/>
    <n v="3"/>
    <n v="0.2"/>
    <x v="5027"/>
    <n v="0.33"/>
    <s v="Medium"/>
    <x v="8885"/>
    <x v="1"/>
    <n v="8"/>
    <n v="18"/>
  </r>
  <r>
    <n v="39886"/>
    <s v="CA-2014-145338"/>
    <x v="990"/>
    <d v="2014-02-02T00:00:00"/>
    <s v="First Class"/>
    <s v="BD-11770"/>
    <s v="Bryan Davis"/>
    <s v="Consumer"/>
    <s v="Philadelphia"/>
    <x v="12"/>
    <s v="United States"/>
    <n v="19120"/>
    <s v="US"/>
    <x v="0"/>
    <x v="1533"/>
    <x v="1"/>
    <x v="13"/>
    <x v="1524"/>
    <n v="4.7679999999999998"/>
    <n v="2"/>
    <n v="0.2"/>
    <x v="6996"/>
    <n v="0.33"/>
    <s v="Medium"/>
    <x v="8886"/>
    <x v="1"/>
    <n v="1"/>
    <n v="30"/>
  </r>
  <r>
    <n v="40544"/>
    <s v="CA-2014-130106"/>
    <x v="895"/>
    <d v="2014-05-27T00:00:00"/>
    <s v="Standard Class"/>
    <s v="VF-21715"/>
    <s v="Vicky Freymann"/>
    <s v="Home Office"/>
    <s v="San Francisco"/>
    <x v="1"/>
    <s v="United States"/>
    <n v="94109"/>
    <s v="US"/>
    <x v="1"/>
    <x v="1783"/>
    <x v="1"/>
    <x v="13"/>
    <x v="1765"/>
    <n v="2.78"/>
    <n v="1"/>
    <n v="0"/>
    <x v="6821"/>
    <n v="0.33"/>
    <s v="High"/>
    <x v="8887"/>
    <x v="1"/>
    <n v="5"/>
    <n v="23"/>
  </r>
  <r>
    <n v="40553"/>
    <s v="CA-2011-168368"/>
    <x v="159"/>
    <d v="2011-02-16T00:00:00"/>
    <s v="Second Class"/>
    <s v="GA-14725"/>
    <s v="Guy Armstrong"/>
    <s v="Consumer"/>
    <s v="Columbia"/>
    <x v="21"/>
    <s v="United States"/>
    <n v="65203"/>
    <s v="US"/>
    <x v="3"/>
    <x v="1290"/>
    <x v="1"/>
    <x v="1"/>
    <x v="1289"/>
    <n v="9.64"/>
    <n v="2"/>
    <n v="0"/>
    <x v="4958"/>
    <n v="0.33"/>
    <s v="Medium"/>
    <x v="8888"/>
    <x v="2"/>
    <n v="2"/>
    <n v="12"/>
  </r>
  <r>
    <n v="40918"/>
    <s v="CA-2011-115133"/>
    <x v="198"/>
    <d v="2011-09-30T00:00:00"/>
    <s v="Standard Class"/>
    <s v="DA-13450"/>
    <s v="Dianna Arnett"/>
    <s v="Home Office"/>
    <s v="Lancaster"/>
    <x v="18"/>
    <s v="United States"/>
    <n v="43130"/>
    <s v="US"/>
    <x v="0"/>
    <x v="1776"/>
    <x v="0"/>
    <x v="0"/>
    <x v="1758"/>
    <n v="3.1520000000000001"/>
    <n v="2"/>
    <n v="0.2"/>
    <x v="6997"/>
    <n v="0.33"/>
    <s v="Medium"/>
    <x v="8889"/>
    <x v="2"/>
    <n v="9"/>
    <n v="26"/>
  </r>
  <r>
    <n v="41115"/>
    <s v="CA-2012-162201"/>
    <x v="746"/>
    <d v="2012-06-12T00:00:00"/>
    <s v="Standard Class"/>
    <s v="AG-10495"/>
    <s v="Andrew Gjertsen"/>
    <s v="Corporate"/>
    <s v="Saint Petersburg"/>
    <x v="9"/>
    <s v="United States"/>
    <n v="33710"/>
    <s v="US"/>
    <x v="2"/>
    <x v="1778"/>
    <x v="1"/>
    <x v="13"/>
    <x v="1760"/>
    <n v="4.4480000000000004"/>
    <n v="2"/>
    <n v="0.2"/>
    <x v="6093"/>
    <n v="0.33"/>
    <s v="Medium"/>
    <x v="8883"/>
    <x v="0"/>
    <n v="6"/>
    <n v="8"/>
  </r>
  <r>
    <n v="32331"/>
    <s v="CA-2013-109820"/>
    <x v="454"/>
    <d v="2013-11-23T00:00:00"/>
    <s v="First Class"/>
    <s v="AG-10390"/>
    <s v="Allen Goldenen"/>
    <s v="Consumer"/>
    <s v="Cincinnati"/>
    <x v="18"/>
    <s v="United States"/>
    <n v="45231"/>
    <s v="US"/>
    <x v="0"/>
    <x v="864"/>
    <x v="1"/>
    <x v="1"/>
    <x v="868"/>
    <n v="2.6280000000000001"/>
    <n v="2"/>
    <n v="0.7"/>
    <x v="6998"/>
    <n v="0.32"/>
    <s v="Medium"/>
    <x v="8890"/>
    <x v="3"/>
    <n v="11"/>
    <n v="21"/>
  </r>
  <r>
    <n v="32371"/>
    <s v="CA-2013-134348"/>
    <x v="348"/>
    <d v="2013-11-20T00:00:00"/>
    <s v="Standard Class"/>
    <s v="MS-17710"/>
    <s v="Maurice Satty"/>
    <s v="Consumer"/>
    <s v="Mesa"/>
    <x v="28"/>
    <s v="United States"/>
    <n v="85204"/>
    <s v="US"/>
    <x v="1"/>
    <x v="1813"/>
    <x v="1"/>
    <x v="1"/>
    <x v="1792"/>
    <n v="4.3680000000000003"/>
    <n v="7"/>
    <n v="0.7"/>
    <x v="6999"/>
    <n v="0.32"/>
    <s v="Medium"/>
    <x v="8891"/>
    <x v="3"/>
    <n v="11"/>
    <n v="13"/>
  </r>
  <r>
    <n v="32780"/>
    <s v="CA-2014-101210"/>
    <x v="920"/>
    <d v="2014-08-29T00:00:00"/>
    <s v="Second Class"/>
    <s v="DW-13540"/>
    <s v="Don Weiss"/>
    <s v="Consumer"/>
    <s v="Jackson"/>
    <x v="35"/>
    <s v="United States"/>
    <n v="38301"/>
    <s v="US"/>
    <x v="2"/>
    <x v="1277"/>
    <x v="1"/>
    <x v="12"/>
    <x v="1277"/>
    <n v="3.4239999999999999"/>
    <n v="1"/>
    <n v="0.2"/>
    <x v="6903"/>
    <n v="0.32"/>
    <s v="High"/>
    <x v="8892"/>
    <x v="1"/>
    <n v="8"/>
    <n v="26"/>
  </r>
  <r>
    <n v="33072"/>
    <s v="CA-2011-118976"/>
    <x v="207"/>
    <d v="2011-05-03T00:00:00"/>
    <s v="Standard Class"/>
    <s v="MY-18295"/>
    <s v="Muhammed Yedwab"/>
    <s v="Corporate"/>
    <s v="Baltimore"/>
    <x v="30"/>
    <s v="United States"/>
    <n v="21215"/>
    <s v="US"/>
    <x v="0"/>
    <x v="1698"/>
    <x v="1"/>
    <x v="13"/>
    <x v="1685"/>
    <n v="5.34"/>
    <n v="2"/>
    <n v="0"/>
    <x v="7000"/>
    <n v="0.32"/>
    <s v="Medium"/>
    <x v="8893"/>
    <x v="2"/>
    <n v="4"/>
    <n v="28"/>
  </r>
  <r>
    <n v="33288"/>
    <s v="CA-2014-111374"/>
    <x v="430"/>
    <d v="2014-03-01T00:00:00"/>
    <s v="Standard Class"/>
    <s v="CB-12415"/>
    <s v="Christy Brittain"/>
    <s v="Consumer"/>
    <s v="Philadelphia"/>
    <x v="12"/>
    <s v="United States"/>
    <n v="19134"/>
    <s v="US"/>
    <x v="0"/>
    <x v="1578"/>
    <x v="1"/>
    <x v="1"/>
    <x v="1567"/>
    <n v="4.9560000000000004"/>
    <n v="4"/>
    <n v="0.7"/>
    <x v="7001"/>
    <n v="0.32"/>
    <s v="High"/>
    <x v="8894"/>
    <x v="1"/>
    <n v="2"/>
    <n v="25"/>
  </r>
  <r>
    <n v="33565"/>
    <s v="CA-2014-105480"/>
    <x v="939"/>
    <d v="2014-12-27T00:00:00"/>
    <s v="Standard Class"/>
    <s v="DK-13225"/>
    <s v="Dean Katz"/>
    <s v="Corporate"/>
    <s v="Rochester"/>
    <x v="0"/>
    <s v="United States"/>
    <n v="14609"/>
    <s v="US"/>
    <x v="0"/>
    <x v="1100"/>
    <x v="1"/>
    <x v="12"/>
    <x v="1106"/>
    <n v="6.48"/>
    <n v="1"/>
    <n v="0"/>
    <x v="5911"/>
    <n v="0.32"/>
    <s v="Medium"/>
    <x v="8650"/>
    <x v="1"/>
    <n v="12"/>
    <n v="21"/>
  </r>
  <r>
    <n v="34579"/>
    <s v="US-2011-117170"/>
    <x v="940"/>
    <d v="2011-09-24T00:00:00"/>
    <s v="Standard Class"/>
    <s v="KT-16465"/>
    <s v="Kean Takahito"/>
    <s v="Consumer"/>
    <s v="Raleigh"/>
    <x v="2"/>
    <s v="United States"/>
    <n v="27604"/>
    <s v="US"/>
    <x v="2"/>
    <x v="1258"/>
    <x v="1"/>
    <x v="12"/>
    <x v="1258"/>
    <n v="4.6239999999999997"/>
    <n v="1"/>
    <n v="0.2"/>
    <x v="6922"/>
    <n v="0.32"/>
    <s v="Medium"/>
    <x v="8895"/>
    <x v="2"/>
    <n v="9"/>
    <n v="17"/>
  </r>
  <r>
    <n v="34879"/>
    <s v="CA-2012-121650"/>
    <x v="148"/>
    <d v="2012-12-16T00:00:00"/>
    <s v="Standard Class"/>
    <s v="KD-16495"/>
    <s v="Keith Dawkins"/>
    <s v="Corporate"/>
    <s v="Jackson"/>
    <x v="11"/>
    <s v="United States"/>
    <n v="49201"/>
    <s v="US"/>
    <x v="3"/>
    <x v="1505"/>
    <x v="1"/>
    <x v="13"/>
    <x v="1835"/>
    <n v="3.9"/>
    <n v="2"/>
    <n v="0"/>
    <x v="7002"/>
    <n v="0.32"/>
    <s v="Medium"/>
    <x v="8896"/>
    <x v="0"/>
    <n v="12"/>
    <n v="10"/>
  </r>
  <r>
    <n v="36092"/>
    <s v="CA-2012-120516"/>
    <x v="869"/>
    <d v="2012-08-17T00:00:00"/>
    <s v="Standard Class"/>
    <s v="CK-12595"/>
    <s v="Clytie Kelty"/>
    <s v="Consumer"/>
    <s v="Marietta"/>
    <x v="10"/>
    <s v="United States"/>
    <n v="30062"/>
    <s v="US"/>
    <x v="2"/>
    <x v="1663"/>
    <x v="1"/>
    <x v="1"/>
    <x v="444"/>
    <n v="5.64"/>
    <n v="3"/>
    <n v="0"/>
    <x v="6376"/>
    <n v="0.32"/>
    <s v="Medium"/>
    <x v="8897"/>
    <x v="0"/>
    <n v="8"/>
    <n v="13"/>
  </r>
  <r>
    <n v="36695"/>
    <s v="CA-2013-163202"/>
    <x v="493"/>
    <d v="2013-10-03T00:00:00"/>
    <s v="Standard Class"/>
    <s v="BM-11650"/>
    <s v="Brian Moss"/>
    <s v="Corporate"/>
    <s v="Lancaster"/>
    <x v="18"/>
    <s v="United States"/>
    <n v="43130"/>
    <s v="US"/>
    <x v="0"/>
    <x v="1668"/>
    <x v="1"/>
    <x v="1"/>
    <x v="1656"/>
    <n v="2.907"/>
    <n v="3"/>
    <n v="0.7"/>
    <x v="7003"/>
    <n v="0.32"/>
    <s v="Medium"/>
    <x v="8898"/>
    <x v="3"/>
    <n v="9"/>
    <n v="28"/>
  </r>
  <r>
    <n v="36880"/>
    <s v="CA-2011-116673"/>
    <x v="244"/>
    <d v="2011-12-19T00:00:00"/>
    <s v="Second Class"/>
    <s v="JO-15280"/>
    <s v="Jas O'Carroll"/>
    <s v="Consumer"/>
    <s v="San Diego"/>
    <x v="1"/>
    <s v="United States"/>
    <n v="92037"/>
    <s v="US"/>
    <x v="1"/>
    <x v="1273"/>
    <x v="2"/>
    <x v="11"/>
    <x v="1273"/>
    <n v="6.16"/>
    <n v="2"/>
    <n v="0"/>
    <x v="6700"/>
    <n v="0.32"/>
    <s v="Medium"/>
    <x v="8756"/>
    <x v="2"/>
    <n v="12"/>
    <n v="15"/>
  </r>
  <r>
    <n v="37744"/>
    <s v="US-2014-119816"/>
    <x v="969"/>
    <d v="2014-03-07T00:00:00"/>
    <s v="Second Class"/>
    <s v="TT-21460"/>
    <s v="Tonja Turnell"/>
    <s v="Home Office"/>
    <s v="Houston"/>
    <x v="6"/>
    <s v="United States"/>
    <n v="77095"/>
    <s v="US"/>
    <x v="3"/>
    <x v="1378"/>
    <x v="1"/>
    <x v="15"/>
    <x v="1372"/>
    <n v="2.464"/>
    <n v="1"/>
    <n v="0.2"/>
    <x v="7004"/>
    <n v="0.32"/>
    <s v="High"/>
    <x v="8899"/>
    <x v="1"/>
    <n v="3"/>
    <n v="5"/>
  </r>
  <r>
    <n v="37750"/>
    <s v="CA-2012-125710"/>
    <x v="1044"/>
    <d v="2012-10-13T00:00:00"/>
    <s v="Standard Class"/>
    <s v="BT-11680"/>
    <s v="Brian Thompson"/>
    <s v="Consumer"/>
    <s v="Houston"/>
    <x v="6"/>
    <s v="United States"/>
    <n v="77036"/>
    <s v="US"/>
    <x v="3"/>
    <x v="1536"/>
    <x v="1"/>
    <x v="13"/>
    <x v="1527"/>
    <n v="3.44"/>
    <n v="2"/>
    <n v="0.2"/>
    <x v="7005"/>
    <n v="0.32"/>
    <s v="Medium"/>
    <x v="7910"/>
    <x v="0"/>
    <n v="10"/>
    <n v="8"/>
  </r>
  <r>
    <n v="38371"/>
    <s v="CA-2013-112256"/>
    <x v="831"/>
    <d v="2013-07-29T00:00:00"/>
    <s v="Standard Class"/>
    <s v="CK-12205"/>
    <s v="Chloris Kastensmidt"/>
    <s v="Consumer"/>
    <s v="Mcallen"/>
    <x v="6"/>
    <s v="United States"/>
    <n v="78501"/>
    <s v="US"/>
    <x v="3"/>
    <x v="1212"/>
    <x v="1"/>
    <x v="1"/>
    <x v="1090"/>
    <n v="4.7519999999999998"/>
    <n v="4"/>
    <n v="0.8"/>
    <x v="7006"/>
    <n v="0.32"/>
    <s v="Medium"/>
    <x v="8900"/>
    <x v="3"/>
    <n v="7"/>
    <n v="24"/>
  </r>
  <r>
    <n v="39731"/>
    <s v="US-2011-127635"/>
    <x v="9"/>
    <d v="2011-09-18T00:00:00"/>
    <s v="Second Class"/>
    <s v="SC-20260"/>
    <s v="Scott Cohen"/>
    <s v="Corporate"/>
    <s v="Corpus Christi"/>
    <x v="6"/>
    <s v="United States"/>
    <n v="78415"/>
    <s v="US"/>
    <x v="3"/>
    <x v="1629"/>
    <x v="2"/>
    <x v="11"/>
    <x v="1618"/>
    <n v="9.9600000000000009"/>
    <n v="5"/>
    <n v="0.6"/>
    <x v="7007"/>
    <n v="0.32"/>
    <s v="Medium"/>
    <x v="7113"/>
    <x v="2"/>
    <n v="9"/>
    <n v="14"/>
  </r>
  <r>
    <n v="40442"/>
    <s v="CA-2012-126970"/>
    <x v="721"/>
    <d v="2012-09-24T00:00:00"/>
    <s v="Standard Class"/>
    <s v="TP-21130"/>
    <s v="Theone Pippenger"/>
    <s v="Consumer"/>
    <s v="Naperville"/>
    <x v="5"/>
    <s v="United States"/>
    <n v="60540"/>
    <s v="US"/>
    <x v="3"/>
    <x v="1472"/>
    <x v="1"/>
    <x v="1"/>
    <x v="1462"/>
    <n v="2.8079999999999998"/>
    <n v="3"/>
    <n v="0.8"/>
    <x v="7008"/>
    <n v="0.32"/>
    <s v="Medium"/>
    <x v="8901"/>
    <x v="0"/>
    <n v="9"/>
    <n v="20"/>
  </r>
  <r>
    <n v="40698"/>
    <s v="CA-2011-159814"/>
    <x v="1233"/>
    <d v="2011-06-28T00:00:00"/>
    <s v="Standard Class"/>
    <s v="LP-17080"/>
    <s v="Liz Pelletier"/>
    <s v="Consumer"/>
    <s v="Tucson"/>
    <x v="28"/>
    <s v="United States"/>
    <n v="85705"/>
    <s v="US"/>
    <x v="1"/>
    <x v="1388"/>
    <x v="2"/>
    <x v="11"/>
    <x v="1380"/>
    <n v="4.2720000000000002"/>
    <n v="2"/>
    <n v="0.2"/>
    <x v="7009"/>
    <n v="0.32"/>
    <s v="Medium"/>
    <x v="8902"/>
    <x v="2"/>
    <n v="6"/>
    <n v="24"/>
  </r>
  <r>
    <n v="41125"/>
    <s v="CA-2014-169999"/>
    <x v="326"/>
    <d v="2014-06-27T00:00:00"/>
    <s v="Standard Class"/>
    <s v="JS-15685"/>
    <s v="Jim Sink"/>
    <s v="Corporate"/>
    <s v="New York City"/>
    <x v="0"/>
    <s v="United States"/>
    <n v="10035"/>
    <s v="US"/>
    <x v="0"/>
    <x v="1290"/>
    <x v="1"/>
    <x v="1"/>
    <x v="1289"/>
    <n v="11.568"/>
    <n v="3"/>
    <n v="0.2"/>
    <x v="7010"/>
    <n v="0.32"/>
    <s v="Medium"/>
    <x v="8903"/>
    <x v="1"/>
    <n v="6"/>
    <n v="20"/>
  </r>
  <r>
    <n v="41135"/>
    <s v="US-2013-125402"/>
    <x v="597"/>
    <d v="2013-10-02T00:00:00"/>
    <s v="Standard Class"/>
    <s v="DL-12865"/>
    <s v="Dan Lawera"/>
    <s v="Consumer"/>
    <s v="Long Beach"/>
    <x v="1"/>
    <s v="United States"/>
    <n v="90805"/>
    <s v="US"/>
    <x v="1"/>
    <x v="1416"/>
    <x v="1"/>
    <x v="15"/>
    <x v="1408"/>
    <n v="4.9800000000000004"/>
    <n v="1"/>
    <n v="0"/>
    <x v="7011"/>
    <n v="0.32"/>
    <s v="Medium"/>
    <x v="7718"/>
    <x v="3"/>
    <n v="9"/>
    <n v="26"/>
  </r>
  <r>
    <n v="41138"/>
    <s v="US-2013-125402"/>
    <x v="597"/>
    <d v="2013-10-02T00:00:00"/>
    <s v="Standard Class"/>
    <s v="DL-12865"/>
    <s v="Dan Lawera"/>
    <s v="Consumer"/>
    <s v="Long Beach"/>
    <x v="1"/>
    <s v="United States"/>
    <n v="90805"/>
    <s v="US"/>
    <x v="1"/>
    <x v="1688"/>
    <x v="1"/>
    <x v="13"/>
    <x v="1676"/>
    <n v="5.76"/>
    <n v="2"/>
    <n v="0"/>
    <x v="6040"/>
    <n v="0.32"/>
    <s v="Medium"/>
    <x v="8904"/>
    <x v="3"/>
    <n v="9"/>
    <n v="26"/>
  </r>
  <r>
    <n v="31646"/>
    <s v="CA-2013-129714"/>
    <x v="453"/>
    <d v="2013-09-04T00:00:00"/>
    <s v="First Class"/>
    <s v="AB-10060"/>
    <s v="Adam Bellavance"/>
    <s v="Home Office"/>
    <s v="New York City"/>
    <x v="0"/>
    <s v="United States"/>
    <n v="10009"/>
    <s v="US"/>
    <x v="0"/>
    <x v="1439"/>
    <x v="0"/>
    <x v="0"/>
    <x v="1430"/>
    <n v="6.79"/>
    <n v="1"/>
    <n v="0"/>
    <x v="7012"/>
    <n v="0.31"/>
    <s v="Critical"/>
    <x v="8734"/>
    <x v="3"/>
    <n v="9"/>
    <n v="2"/>
  </r>
  <r>
    <n v="32321"/>
    <s v="CA-2014-106964"/>
    <x v="517"/>
    <d v="2014-12-21T00:00:00"/>
    <s v="First Class"/>
    <s v="HR-14770"/>
    <s v="Hallie Redmond"/>
    <s v="Home Office"/>
    <s v="Los Angeles"/>
    <x v="1"/>
    <s v="United States"/>
    <n v="90045"/>
    <s v="US"/>
    <x v="1"/>
    <x v="1272"/>
    <x v="1"/>
    <x v="1"/>
    <x v="1272"/>
    <n v="11.808"/>
    <n v="2"/>
    <n v="0.2"/>
    <x v="4573"/>
    <n v="0.31"/>
    <s v="Medium"/>
    <x v="8905"/>
    <x v="1"/>
    <n v="12"/>
    <n v="18"/>
  </r>
  <r>
    <n v="32356"/>
    <s v="CA-2013-105284"/>
    <x v="249"/>
    <d v="2013-12-02T00:00:00"/>
    <s v="Standard Class"/>
    <s v="MG-17650"/>
    <s v="Matthew Grinstein"/>
    <s v="Home Office"/>
    <s v="Philadelphia"/>
    <x v="12"/>
    <s v="United States"/>
    <n v="19143"/>
    <s v="US"/>
    <x v="0"/>
    <x v="1840"/>
    <x v="1"/>
    <x v="16"/>
    <x v="1819"/>
    <n v="4.4160000000000004"/>
    <n v="3"/>
    <n v="0.2"/>
    <x v="7013"/>
    <n v="0.31"/>
    <s v="Medium"/>
    <x v="8906"/>
    <x v="3"/>
    <n v="11"/>
    <n v="25"/>
  </r>
  <r>
    <n v="32370"/>
    <s v="CA-2013-134348"/>
    <x v="348"/>
    <d v="2013-11-20T00:00:00"/>
    <s v="Standard Class"/>
    <s v="MS-17710"/>
    <s v="Maurice Satty"/>
    <s v="Consumer"/>
    <s v="Mesa"/>
    <x v="28"/>
    <s v="United States"/>
    <n v="85204"/>
    <s v="US"/>
    <x v="1"/>
    <x v="1232"/>
    <x v="1"/>
    <x v="1"/>
    <x v="1233"/>
    <n v="6.27"/>
    <n v="5"/>
    <n v="0.7"/>
    <x v="7014"/>
    <n v="0.31"/>
    <s v="Medium"/>
    <x v="8907"/>
    <x v="3"/>
    <n v="11"/>
    <n v="13"/>
  </r>
  <r>
    <n v="32581"/>
    <s v="US-2012-149692"/>
    <x v="81"/>
    <d v="2012-12-12T00:00:00"/>
    <s v="Standard Class"/>
    <s v="KW-16435"/>
    <s v="Katrina Willman"/>
    <s v="Consumer"/>
    <s v="Austin"/>
    <x v="6"/>
    <s v="United States"/>
    <n v="78745"/>
    <s v="US"/>
    <x v="3"/>
    <x v="1814"/>
    <x v="1"/>
    <x v="1"/>
    <x v="1793"/>
    <n v="2.7719999999999998"/>
    <n v="7"/>
    <n v="0.8"/>
    <x v="7015"/>
    <n v="0.31"/>
    <s v="Medium"/>
    <x v="8908"/>
    <x v="0"/>
    <n v="12"/>
    <n v="6"/>
  </r>
  <r>
    <n v="33566"/>
    <s v="CA-2014-105480"/>
    <x v="939"/>
    <d v="2014-12-27T00:00:00"/>
    <s v="Standard Class"/>
    <s v="DK-13225"/>
    <s v="Dean Katz"/>
    <s v="Corporate"/>
    <s v="Rochester"/>
    <x v="0"/>
    <s v="United States"/>
    <n v="14609"/>
    <s v="US"/>
    <x v="0"/>
    <x v="1236"/>
    <x v="1"/>
    <x v="1"/>
    <x v="1238"/>
    <n v="6.984"/>
    <n v="1"/>
    <n v="0.2"/>
    <x v="7016"/>
    <n v="0.31"/>
    <s v="Medium"/>
    <x v="8909"/>
    <x v="1"/>
    <n v="12"/>
    <n v="21"/>
  </r>
  <r>
    <n v="33847"/>
    <s v="US-2012-128090"/>
    <x v="295"/>
    <d v="2012-08-22T00:00:00"/>
    <s v="Standard Class"/>
    <s v="JM-15865"/>
    <s v="John Murray"/>
    <s v="Consumer"/>
    <s v="Phoenix"/>
    <x v="28"/>
    <s v="United States"/>
    <n v="85023"/>
    <s v="US"/>
    <x v="1"/>
    <x v="1703"/>
    <x v="1"/>
    <x v="15"/>
    <x v="1690"/>
    <n v="5.04"/>
    <n v="2"/>
    <n v="0.2"/>
    <x v="6512"/>
    <n v="0.31"/>
    <s v="Medium"/>
    <x v="8910"/>
    <x v="0"/>
    <n v="8"/>
    <n v="16"/>
  </r>
  <r>
    <n v="34045"/>
    <s v="CA-2012-110247"/>
    <x v="305"/>
    <d v="2012-12-08T00:00:00"/>
    <s v="Standard Class"/>
    <s v="RH-19555"/>
    <s v="Ritsa Hightower"/>
    <s v="Consumer"/>
    <s v="Tallahassee"/>
    <x v="9"/>
    <s v="United States"/>
    <n v="32303"/>
    <s v="US"/>
    <x v="2"/>
    <x v="1513"/>
    <x v="1"/>
    <x v="1"/>
    <x v="1505"/>
    <n v="8.2260000000000009"/>
    <n v="3"/>
    <n v="0.7"/>
    <x v="6223"/>
    <n v="0.31"/>
    <s v="Medium"/>
    <x v="8911"/>
    <x v="0"/>
    <n v="12"/>
    <n v="4"/>
  </r>
  <r>
    <n v="34859"/>
    <s v="CA-2014-109757"/>
    <x v="142"/>
    <d v="2014-09-10T00:00:00"/>
    <s v="Second Class"/>
    <s v="MD-17350"/>
    <s v="Maribeth Dona"/>
    <s v="Consumer"/>
    <s v="Akron"/>
    <x v="18"/>
    <s v="United States"/>
    <n v="44312"/>
    <s v="US"/>
    <x v="0"/>
    <x v="1402"/>
    <x v="1"/>
    <x v="1"/>
    <x v="1393"/>
    <n v="4.3680000000000003"/>
    <n v="2"/>
    <n v="0.7"/>
    <x v="7017"/>
    <n v="0.31"/>
    <s v="Medium"/>
    <x v="8787"/>
    <x v="1"/>
    <n v="9"/>
    <n v="5"/>
  </r>
  <r>
    <n v="35872"/>
    <s v="CA-2013-139395"/>
    <x v="526"/>
    <d v="2013-12-19T00:00:00"/>
    <s v="Standard Class"/>
    <s v="MG-17650"/>
    <s v="Matthew Grinstein"/>
    <s v="Home Office"/>
    <s v="Jackson"/>
    <x v="11"/>
    <s v="United States"/>
    <n v="49201"/>
    <s v="US"/>
    <x v="3"/>
    <x v="1783"/>
    <x v="1"/>
    <x v="13"/>
    <x v="1765"/>
    <n v="13.9"/>
    <n v="5"/>
    <n v="0"/>
    <x v="4990"/>
    <n v="0.31"/>
    <s v="Medium"/>
    <x v="8885"/>
    <x v="3"/>
    <n v="12"/>
    <n v="13"/>
  </r>
  <r>
    <n v="37714"/>
    <s v="CA-2013-111976"/>
    <x v="580"/>
    <d v="2013-03-13T00:00:00"/>
    <s v="Standard Class"/>
    <s v="BD-11620"/>
    <s v="Brian DeCherney"/>
    <s v="Consumer"/>
    <s v="Philadelphia"/>
    <x v="12"/>
    <s v="United States"/>
    <n v="19120"/>
    <s v="US"/>
    <x v="0"/>
    <x v="1359"/>
    <x v="1"/>
    <x v="16"/>
    <x v="1353"/>
    <n v="5.984"/>
    <n v="2"/>
    <n v="0.2"/>
    <x v="7018"/>
    <n v="0.31"/>
    <s v="Medium"/>
    <x v="8912"/>
    <x v="3"/>
    <n v="3"/>
    <n v="9"/>
  </r>
  <r>
    <n v="37882"/>
    <s v="CA-2014-104731"/>
    <x v="127"/>
    <d v="2014-07-28T00:00:00"/>
    <s v="Standard Class"/>
    <s v="AM-10705"/>
    <s v="Anne McFarland"/>
    <s v="Consumer"/>
    <s v="Salem"/>
    <x v="3"/>
    <s v="United States"/>
    <n v="24153"/>
    <s v="US"/>
    <x v="2"/>
    <x v="1717"/>
    <x v="2"/>
    <x v="11"/>
    <x v="1704"/>
    <n v="8.8000000000000007"/>
    <n v="5"/>
    <n v="0"/>
    <x v="7019"/>
    <n v="0.31"/>
    <s v="Medium"/>
    <x v="8913"/>
    <x v="1"/>
    <n v="7"/>
    <n v="22"/>
  </r>
  <r>
    <n v="39422"/>
    <s v="CA-2012-137064"/>
    <x v="380"/>
    <d v="2012-02-13T00:00:00"/>
    <s v="Standard Class"/>
    <s v="TS-21655"/>
    <s v="Trudy Schmidt"/>
    <s v="Consumer"/>
    <s v="Houston"/>
    <x v="6"/>
    <s v="United States"/>
    <n v="77070"/>
    <s v="US"/>
    <x v="3"/>
    <x v="1727"/>
    <x v="1"/>
    <x v="1"/>
    <x v="1712"/>
    <n v="2.9340000000000002"/>
    <n v="3"/>
    <n v="0.8"/>
    <x v="6977"/>
    <n v="0.31"/>
    <s v="Low"/>
    <x v="8914"/>
    <x v="0"/>
    <n v="2"/>
    <n v="6"/>
  </r>
  <r>
    <n v="40737"/>
    <s v="CA-2011-100391"/>
    <x v="1069"/>
    <d v="2011-05-29T00:00:00"/>
    <s v="Standard Class"/>
    <s v="BW-11065"/>
    <s v="Barry Weirich"/>
    <s v="Consumer"/>
    <s v="New York City"/>
    <x v="0"/>
    <s v="United States"/>
    <n v="10035"/>
    <s v="US"/>
    <x v="0"/>
    <x v="1102"/>
    <x v="1"/>
    <x v="12"/>
    <x v="1108"/>
    <n v="14.62"/>
    <n v="2"/>
    <n v="0"/>
    <x v="6256"/>
    <n v="0.31"/>
    <s v="Medium"/>
    <x v="8785"/>
    <x v="2"/>
    <n v="5"/>
    <n v="25"/>
  </r>
  <r>
    <n v="41096"/>
    <s v="CA-2012-128608"/>
    <x v="737"/>
    <d v="2012-01-17T00:00:00"/>
    <s v="Standard Class"/>
    <s v="CS-12490"/>
    <s v="Cindy Schnelling"/>
    <s v="Corporate"/>
    <s v="Toledo"/>
    <x v="18"/>
    <s v="United States"/>
    <n v="43615"/>
    <s v="US"/>
    <x v="0"/>
    <x v="1767"/>
    <x v="0"/>
    <x v="0"/>
    <x v="1749"/>
    <n v="10.384"/>
    <n v="2"/>
    <n v="0.2"/>
    <x v="7020"/>
    <n v="0.31"/>
    <s v="High"/>
    <x v="8915"/>
    <x v="0"/>
    <n v="1"/>
    <n v="12"/>
  </r>
  <r>
    <n v="31577"/>
    <s v="US-2012-161991"/>
    <x v="227"/>
    <d v="2012-09-28T00:00:00"/>
    <s v="Second Class"/>
    <s v="SC-20725"/>
    <s v="Steven Cartwright"/>
    <s v="Consumer"/>
    <s v="Houston"/>
    <x v="6"/>
    <s v="United States"/>
    <n v="77070"/>
    <s v="US"/>
    <x v="3"/>
    <x v="1813"/>
    <x v="1"/>
    <x v="1"/>
    <x v="1792"/>
    <n v="2.08"/>
    <n v="5"/>
    <n v="0.8"/>
    <x v="7021"/>
    <n v="0.3"/>
    <s v="High"/>
    <x v="8916"/>
    <x v="0"/>
    <n v="9"/>
    <n v="26"/>
  </r>
  <r>
    <n v="31636"/>
    <s v="CA-2012-128167"/>
    <x v="344"/>
    <d v="2012-06-26T00:00:00"/>
    <s v="Second Class"/>
    <s v="KL-16645"/>
    <s v="Ken Lonsdale"/>
    <s v="Consumer"/>
    <s v="Layton"/>
    <x v="26"/>
    <s v="United States"/>
    <n v="84041"/>
    <s v="US"/>
    <x v="1"/>
    <x v="1849"/>
    <x v="1"/>
    <x v="16"/>
    <x v="1827"/>
    <n v="4.96"/>
    <n v="4"/>
    <n v="0"/>
    <x v="6764"/>
    <n v="0.3"/>
    <s v="High"/>
    <x v="7718"/>
    <x v="0"/>
    <n v="6"/>
    <n v="22"/>
  </r>
  <r>
    <n v="32431"/>
    <s v="US-2013-134908"/>
    <x v="898"/>
    <d v="2013-06-10T00:00:00"/>
    <s v="Standard Class"/>
    <s v="JS-15940"/>
    <s v="Joni Sundaresam"/>
    <s v="Home Office"/>
    <s v="Philadelphia"/>
    <x v="12"/>
    <s v="United States"/>
    <n v="19134"/>
    <s v="US"/>
    <x v="0"/>
    <x v="1855"/>
    <x v="1"/>
    <x v="15"/>
    <x v="1833"/>
    <n v="7.56"/>
    <n v="3"/>
    <n v="0.2"/>
    <x v="6491"/>
    <n v="0.3"/>
    <s v="Medium"/>
    <x v="6587"/>
    <x v="3"/>
    <n v="6"/>
    <n v="6"/>
  </r>
  <r>
    <n v="33290"/>
    <s v="CA-2014-133648"/>
    <x v="257"/>
    <d v="2014-07-03T00:00:00"/>
    <s v="Standard Class"/>
    <s v="ML-17755"/>
    <s v="Max Ludwig"/>
    <s v="Home Office"/>
    <s v="Springfield"/>
    <x v="34"/>
    <s v="United States"/>
    <n v="97477"/>
    <s v="US"/>
    <x v="1"/>
    <x v="1631"/>
    <x v="1"/>
    <x v="13"/>
    <x v="1620"/>
    <n v="5.3440000000000003"/>
    <n v="2"/>
    <n v="0.2"/>
    <x v="7022"/>
    <n v="0.3"/>
    <s v="Medium"/>
    <x v="8917"/>
    <x v="1"/>
    <n v="6"/>
    <n v="26"/>
  </r>
  <r>
    <n v="33736"/>
    <s v="CA-2014-139948"/>
    <x v="271"/>
    <d v="2014-07-23T00:00:00"/>
    <s v="Standard Class"/>
    <s v="SW-20455"/>
    <s v="Shaun Weien"/>
    <s v="Consumer"/>
    <s v="Tampa"/>
    <x v="9"/>
    <s v="United States"/>
    <n v="33614"/>
    <s v="US"/>
    <x v="2"/>
    <x v="1325"/>
    <x v="2"/>
    <x v="11"/>
    <x v="1323"/>
    <n v="7.9039999999999999"/>
    <n v="2"/>
    <n v="0.2"/>
    <x v="7023"/>
    <n v="0.3"/>
    <s v="Medium"/>
    <x v="8918"/>
    <x v="1"/>
    <n v="7"/>
    <n v="18"/>
  </r>
  <r>
    <n v="35061"/>
    <s v="CA-2014-125878"/>
    <x v="999"/>
    <d v="2014-03-03T00:00:00"/>
    <s v="Standard Class"/>
    <s v="MH-18025"/>
    <s v="Michelle Huthwaite"/>
    <s v="Consumer"/>
    <s v="Chicago"/>
    <x v="5"/>
    <s v="United States"/>
    <n v="60623"/>
    <s v="US"/>
    <x v="3"/>
    <x v="1772"/>
    <x v="1"/>
    <x v="1"/>
    <x v="1754"/>
    <n v="1.788"/>
    <n v="3"/>
    <n v="0.8"/>
    <x v="7024"/>
    <n v="0.3"/>
    <s v="High"/>
    <x v="8501"/>
    <x v="1"/>
    <n v="2"/>
    <n v="26"/>
  </r>
  <r>
    <n v="35562"/>
    <s v="US-2013-131611"/>
    <x v="396"/>
    <d v="2013-11-10T00:00:00"/>
    <s v="Standard Class"/>
    <s v="EP-13915"/>
    <s v="Emily Phan"/>
    <s v="Consumer"/>
    <s v="Houston"/>
    <x v="6"/>
    <s v="United States"/>
    <n v="77036"/>
    <s v="US"/>
    <x v="3"/>
    <x v="1212"/>
    <x v="1"/>
    <x v="1"/>
    <x v="1090"/>
    <n v="3.5640000000000001"/>
    <n v="3"/>
    <n v="0.8"/>
    <x v="6830"/>
    <n v="0.3"/>
    <s v="Medium"/>
    <x v="8919"/>
    <x v="3"/>
    <n v="11"/>
    <n v="6"/>
  </r>
  <r>
    <n v="36461"/>
    <s v="CA-2011-121006"/>
    <x v="473"/>
    <d v="2011-11-16T00:00:00"/>
    <s v="Standard Class"/>
    <s v="SC-20020"/>
    <s v="Sam Craven"/>
    <s v="Consumer"/>
    <s v="Midland"/>
    <x v="11"/>
    <s v="United States"/>
    <n v="48640"/>
    <s v="US"/>
    <x v="3"/>
    <x v="1505"/>
    <x v="1"/>
    <x v="13"/>
    <x v="1835"/>
    <n v="3.9"/>
    <n v="2"/>
    <n v="0"/>
    <x v="7002"/>
    <n v="0.3"/>
    <s v="Medium"/>
    <x v="8342"/>
    <x v="2"/>
    <n v="11"/>
    <n v="10"/>
  </r>
  <r>
    <n v="36639"/>
    <s v="US-2011-168501"/>
    <x v="712"/>
    <d v="2011-11-27T00:00:00"/>
    <s v="Standard Class"/>
    <s v="JK-15325"/>
    <s v="Jason Klamczynski"/>
    <s v="Corporate"/>
    <s v="Dallas"/>
    <x v="6"/>
    <s v="United States"/>
    <n v="75220"/>
    <s v="US"/>
    <x v="3"/>
    <x v="1545"/>
    <x v="1"/>
    <x v="14"/>
    <x v="1536"/>
    <n v="1.6319999999999999"/>
    <n v="1"/>
    <n v="0.2"/>
    <x v="7025"/>
    <n v="0.3"/>
    <s v="Low"/>
    <x v="8920"/>
    <x v="2"/>
    <n v="11"/>
    <n v="21"/>
  </r>
  <r>
    <n v="38906"/>
    <s v="CA-2014-163209"/>
    <x v="662"/>
    <d v="2014-05-08T00:00:00"/>
    <s v="Standard Class"/>
    <s v="MK-18160"/>
    <s v="Mike Kennedy"/>
    <s v="Consumer"/>
    <s v="San Francisco"/>
    <x v="1"/>
    <s v="United States"/>
    <n v="94122"/>
    <s v="US"/>
    <x v="1"/>
    <x v="1714"/>
    <x v="1"/>
    <x v="13"/>
    <x v="1701"/>
    <n v="22.96"/>
    <n v="7"/>
    <n v="0"/>
    <x v="5078"/>
    <n v="0.3"/>
    <s v="Medium"/>
    <x v="8921"/>
    <x v="1"/>
    <n v="5"/>
    <n v="4"/>
  </r>
  <r>
    <n v="39073"/>
    <s v="CA-2011-166961"/>
    <x v="197"/>
    <d v="2011-12-31T00:00:00"/>
    <s v="Standard Class"/>
    <s v="CD-12790"/>
    <s v="Cynthia Delaney"/>
    <s v="Home Office"/>
    <s v="Moreno Valley"/>
    <x v="1"/>
    <s v="United States"/>
    <n v="92553"/>
    <s v="US"/>
    <x v="1"/>
    <x v="1760"/>
    <x v="1"/>
    <x v="16"/>
    <x v="444"/>
    <n v="7.86"/>
    <n v="3"/>
    <n v="0"/>
    <x v="6310"/>
    <n v="0.3"/>
    <s v="Medium"/>
    <x v="8922"/>
    <x v="2"/>
    <n v="12"/>
    <n v="27"/>
  </r>
  <r>
    <n v="39370"/>
    <s v="CA-2014-151750"/>
    <x v="842"/>
    <d v="2014-01-06T00:00:00"/>
    <s v="Standard Class"/>
    <s v="JM-15250"/>
    <s v="Janet Martin"/>
    <s v="Consumer"/>
    <s v="Huntsville"/>
    <x v="6"/>
    <s v="United States"/>
    <n v="77340"/>
    <s v="US"/>
    <x v="3"/>
    <x v="1399"/>
    <x v="1"/>
    <x v="1"/>
    <x v="1390"/>
    <n v="6.47"/>
    <n v="5"/>
    <n v="0.8"/>
    <x v="7026"/>
    <n v="0.3"/>
    <s v="Medium"/>
    <x v="8923"/>
    <x v="1"/>
    <n v="1"/>
    <n v="2"/>
  </r>
  <r>
    <n v="40023"/>
    <s v="CA-2012-103870"/>
    <x v="255"/>
    <d v="2012-12-31T00:00:00"/>
    <s v="Standard Class"/>
    <s v="SP-20860"/>
    <s v="Sung Pak"/>
    <s v="Corporate"/>
    <s v="Murfreesboro"/>
    <x v="35"/>
    <s v="United States"/>
    <n v="37130"/>
    <s v="US"/>
    <x v="2"/>
    <x v="1776"/>
    <x v="0"/>
    <x v="0"/>
    <x v="1758"/>
    <n v="4.7279999999999998"/>
    <n v="3"/>
    <n v="0.2"/>
    <x v="7027"/>
    <n v="0.3"/>
    <s v="Medium"/>
    <x v="8924"/>
    <x v="0"/>
    <n v="12"/>
    <n v="27"/>
  </r>
  <r>
    <n v="40101"/>
    <s v="CA-2011-157644"/>
    <x v="138"/>
    <d v="2012-01-01T00:00:00"/>
    <s v="First Class"/>
    <s v="AH-10030"/>
    <s v="Aaron Hawkins"/>
    <s v="Corporate"/>
    <s v="New York City"/>
    <x v="0"/>
    <s v="United States"/>
    <n v="10035"/>
    <s v="US"/>
    <x v="0"/>
    <x v="1372"/>
    <x v="1"/>
    <x v="15"/>
    <x v="1366"/>
    <n v="18.899999999999999"/>
    <n v="3"/>
    <n v="0"/>
    <x v="4267"/>
    <n v="0.3"/>
    <s v="High"/>
    <x v="8925"/>
    <x v="2"/>
    <n v="12"/>
    <n v="31"/>
  </r>
  <r>
    <n v="40456"/>
    <s v="CA-2013-118934"/>
    <x v="171"/>
    <d v="2013-08-15T00:00:00"/>
    <s v="Standard Class"/>
    <s v="GH-14410"/>
    <s v="Gary Hansen"/>
    <s v="Home Office"/>
    <s v="Hendersonville"/>
    <x v="35"/>
    <s v="United States"/>
    <n v="37075"/>
    <s v="US"/>
    <x v="2"/>
    <x v="1724"/>
    <x v="1"/>
    <x v="1"/>
    <x v="1710"/>
    <n v="4.3380000000000001"/>
    <n v="3"/>
    <n v="0.7"/>
    <x v="7028"/>
    <n v="0.3"/>
    <s v="Medium"/>
    <x v="8926"/>
    <x v="3"/>
    <n v="8"/>
    <n v="10"/>
  </r>
  <r>
    <n v="31327"/>
    <s v="US-2012-150630"/>
    <x v="132"/>
    <d v="2012-09-21T00:00:00"/>
    <s v="Standard Class"/>
    <s v="TB-21520"/>
    <s v="Tracy Blumstein"/>
    <s v="Consumer"/>
    <s v="Philadelphia"/>
    <x v="12"/>
    <s v="United States"/>
    <n v="19140"/>
    <s v="US"/>
    <x v="0"/>
    <x v="1545"/>
    <x v="1"/>
    <x v="14"/>
    <x v="1536"/>
    <n v="3.2639999999999998"/>
    <n v="2"/>
    <n v="0.2"/>
    <x v="7029"/>
    <n v="0.28999999999999998"/>
    <s v="Medium"/>
    <x v="8927"/>
    <x v="0"/>
    <n v="9"/>
    <n v="17"/>
  </r>
  <r>
    <n v="31810"/>
    <s v="CA-2014-163405"/>
    <x v="211"/>
    <d v="2014-12-26T00:00:00"/>
    <s v="Standard Class"/>
    <s v="BN-11515"/>
    <s v="Bradley Nguyen"/>
    <s v="Consumer"/>
    <s v="Los Angeles"/>
    <x v="1"/>
    <s v="United States"/>
    <n v="90049"/>
    <s v="US"/>
    <x v="1"/>
    <x v="1644"/>
    <x v="1"/>
    <x v="13"/>
    <x v="1632"/>
    <n v="6.63"/>
    <n v="3"/>
    <n v="0"/>
    <x v="6171"/>
    <n v="0.28999999999999998"/>
    <s v="High"/>
    <x v="8186"/>
    <x v="1"/>
    <n v="12"/>
    <n v="22"/>
  </r>
  <r>
    <n v="33000"/>
    <s v="CA-2011-139857"/>
    <x v="1126"/>
    <d v="2011-02-07T00:00:00"/>
    <s v="Standard Class"/>
    <s v="CD-12790"/>
    <s v="Cynthia Delaney"/>
    <s v="Home Office"/>
    <s v="San Diego"/>
    <x v="1"/>
    <s v="United States"/>
    <n v="92037"/>
    <s v="US"/>
    <x v="1"/>
    <x v="1509"/>
    <x v="1"/>
    <x v="16"/>
    <x v="444"/>
    <n v="12.35"/>
    <n v="5"/>
    <n v="0"/>
    <x v="7030"/>
    <n v="0.28999999999999998"/>
    <s v="Medium"/>
    <x v="6779"/>
    <x v="2"/>
    <n v="2"/>
    <n v="3"/>
  </r>
  <r>
    <n v="33369"/>
    <s v="CA-2013-129693"/>
    <x v="80"/>
    <d v="2013-12-03T00:00:00"/>
    <s v="Standard Class"/>
    <s v="TC-20980"/>
    <s v="Tamara Chand"/>
    <s v="Corporate"/>
    <s v="Seattle"/>
    <x v="8"/>
    <s v="United States"/>
    <n v="98105"/>
    <s v="US"/>
    <x v="1"/>
    <x v="1750"/>
    <x v="1"/>
    <x v="1"/>
    <x v="1733"/>
    <n v="7.3120000000000003"/>
    <n v="2"/>
    <n v="0.2"/>
    <x v="6794"/>
    <n v="0.28999999999999998"/>
    <s v="Medium"/>
    <x v="8928"/>
    <x v="3"/>
    <n v="11"/>
    <n v="27"/>
  </r>
  <r>
    <n v="33493"/>
    <s v="CA-2013-136483"/>
    <x v="17"/>
    <d v="2013-12-07T00:00:00"/>
    <s v="Standard Class"/>
    <s v="AG-10390"/>
    <s v="Allen Goldenen"/>
    <s v="Consumer"/>
    <s v="Knoxville"/>
    <x v="35"/>
    <s v="United States"/>
    <n v="37918"/>
    <s v="US"/>
    <x v="2"/>
    <x v="1677"/>
    <x v="1"/>
    <x v="13"/>
    <x v="1665"/>
    <n v="4.7039999999999997"/>
    <n v="2"/>
    <n v="0.2"/>
    <x v="7031"/>
    <n v="0.28999999999999998"/>
    <s v="Medium"/>
    <x v="8194"/>
    <x v="3"/>
    <n v="12"/>
    <n v="2"/>
  </r>
  <r>
    <n v="34124"/>
    <s v="US-2011-112914"/>
    <x v="893"/>
    <d v="2011-09-30T00:00:00"/>
    <s v="Standard Class"/>
    <s v="MT-18070"/>
    <s v="Michelle Tran"/>
    <s v="Home Office"/>
    <s v="Houston"/>
    <x v="6"/>
    <s v="United States"/>
    <n v="77041"/>
    <s v="US"/>
    <x v="3"/>
    <x v="1545"/>
    <x v="1"/>
    <x v="14"/>
    <x v="1536"/>
    <n v="3.2639999999999998"/>
    <n v="2"/>
    <n v="0.2"/>
    <x v="7029"/>
    <n v="0.28999999999999998"/>
    <s v="Medium"/>
    <x v="8927"/>
    <x v="2"/>
    <n v="9"/>
    <n v="25"/>
  </r>
  <r>
    <n v="34169"/>
    <s v="CA-2014-135167"/>
    <x v="339"/>
    <d v="2014-06-21T00:00:00"/>
    <s v="Standard Class"/>
    <s v="SC-20800"/>
    <s v="Stuart Calhoun"/>
    <s v="Consumer"/>
    <s v="Los Angeles"/>
    <x v="1"/>
    <s v="United States"/>
    <n v="90036"/>
    <s v="US"/>
    <x v="1"/>
    <x v="1370"/>
    <x v="1"/>
    <x v="13"/>
    <x v="1364"/>
    <n v="4.26"/>
    <n v="1"/>
    <n v="0"/>
    <x v="7032"/>
    <n v="0.28999999999999998"/>
    <s v="Medium"/>
    <x v="8929"/>
    <x v="1"/>
    <n v="6"/>
    <n v="16"/>
  </r>
  <r>
    <n v="34748"/>
    <s v="CA-2011-168592"/>
    <x v="77"/>
    <d v="2011-09-14T00:00:00"/>
    <s v="Standard Class"/>
    <s v="DP-13390"/>
    <s v="Dennis Pardue"/>
    <s v="Home Office"/>
    <s v="San Francisco"/>
    <x v="1"/>
    <s v="United States"/>
    <n v="94110"/>
    <s v="US"/>
    <x v="1"/>
    <x v="1773"/>
    <x v="1"/>
    <x v="16"/>
    <x v="1755"/>
    <n v="4.0199999999999996"/>
    <n v="2"/>
    <n v="0"/>
    <x v="7033"/>
    <n v="0.28999999999999998"/>
    <s v="Medium"/>
    <x v="8930"/>
    <x v="2"/>
    <n v="9"/>
    <n v="8"/>
  </r>
  <r>
    <n v="35152"/>
    <s v="US-2014-105389"/>
    <x v="187"/>
    <d v="2014-10-29T00:00:00"/>
    <s v="Second Class"/>
    <s v="DM-13015"/>
    <s v="Darrin Martin"/>
    <s v="Consumer"/>
    <s v="San Antonio"/>
    <x v="6"/>
    <s v="United States"/>
    <n v="78207"/>
    <s v="US"/>
    <x v="3"/>
    <x v="1212"/>
    <x v="1"/>
    <x v="1"/>
    <x v="1090"/>
    <n v="3.5640000000000001"/>
    <n v="3"/>
    <n v="0.8"/>
    <x v="6830"/>
    <n v="0.28999999999999998"/>
    <s v="Medium"/>
    <x v="8931"/>
    <x v="1"/>
    <n v="10"/>
    <n v="24"/>
  </r>
  <r>
    <n v="36014"/>
    <s v="CA-2012-129042"/>
    <x v="589"/>
    <d v="2012-12-17T00:00:00"/>
    <s v="Standard Class"/>
    <s v="EM-13960"/>
    <s v="Eric Murdock"/>
    <s v="Consumer"/>
    <s v="Baltimore"/>
    <x v="30"/>
    <s v="United States"/>
    <n v="21215"/>
    <s v="US"/>
    <x v="0"/>
    <x v="1625"/>
    <x v="1"/>
    <x v="13"/>
    <x v="1614"/>
    <n v="8.2200000000000006"/>
    <n v="3"/>
    <n v="0"/>
    <x v="7034"/>
    <n v="0.28999999999999998"/>
    <s v="Medium"/>
    <x v="8297"/>
    <x v="0"/>
    <n v="12"/>
    <n v="12"/>
  </r>
  <r>
    <n v="36319"/>
    <s v="CA-2013-133795"/>
    <x v="145"/>
    <d v="2013-12-25T00:00:00"/>
    <s v="Standard Class"/>
    <s v="JE-15475"/>
    <s v="Jeremy Ellison"/>
    <s v="Consumer"/>
    <s v="San Diego"/>
    <x v="1"/>
    <s v="United States"/>
    <n v="92037"/>
    <s v="US"/>
    <x v="1"/>
    <x v="35"/>
    <x v="0"/>
    <x v="0"/>
    <x v="35"/>
    <n v="772.47"/>
    <n v="3"/>
    <n v="0"/>
    <x v="255"/>
    <n v="0.28999999999999998"/>
    <s v="Medium"/>
    <x v="8932"/>
    <x v="3"/>
    <n v="12"/>
    <n v="19"/>
  </r>
  <r>
    <n v="36655"/>
    <s v="CA-2011-150490"/>
    <x v="336"/>
    <d v="2011-08-11T00:00:00"/>
    <s v="Standard Class"/>
    <s v="SS-20590"/>
    <s v="Sonia Sunley"/>
    <s v="Consumer"/>
    <s v="San Francisco"/>
    <x v="1"/>
    <s v="United States"/>
    <n v="94122"/>
    <s v="US"/>
    <x v="1"/>
    <x v="1664"/>
    <x v="1"/>
    <x v="9"/>
    <x v="1651"/>
    <n v="15.78"/>
    <n v="2"/>
    <n v="0"/>
    <x v="7035"/>
    <n v="0.28999999999999998"/>
    <s v="Medium"/>
    <x v="5174"/>
    <x v="2"/>
    <n v="8"/>
    <n v="5"/>
  </r>
  <r>
    <n v="37257"/>
    <s v="CA-2014-150602"/>
    <x v="671"/>
    <d v="2014-02-15T00:00:00"/>
    <s v="Second Class"/>
    <s v="ML-17395"/>
    <s v="Marina Lichtenstein"/>
    <s v="Corporate"/>
    <s v="Los Angeles"/>
    <x v="1"/>
    <s v="United States"/>
    <n v="90045"/>
    <s v="US"/>
    <x v="1"/>
    <x v="1274"/>
    <x v="2"/>
    <x v="11"/>
    <x v="1274"/>
    <n v="21.12"/>
    <n v="4"/>
    <n v="0"/>
    <x v="5733"/>
    <n v="0.28999999999999998"/>
    <s v="Medium"/>
    <x v="8933"/>
    <x v="1"/>
    <n v="2"/>
    <n v="10"/>
  </r>
  <r>
    <n v="37772"/>
    <s v="CA-2014-140872"/>
    <x v="384"/>
    <d v="2014-06-11T00:00:00"/>
    <s v="Standard Class"/>
    <s v="NR-18550"/>
    <s v="Nick Radford"/>
    <s v="Consumer"/>
    <s v="Pembroke Pines"/>
    <x v="9"/>
    <s v="United States"/>
    <n v="33024"/>
    <s v="US"/>
    <x v="2"/>
    <x v="1623"/>
    <x v="1"/>
    <x v="1"/>
    <x v="1611"/>
    <n v="4.5540000000000003"/>
    <n v="3"/>
    <n v="0.7"/>
    <x v="7036"/>
    <n v="0.28999999999999998"/>
    <s v="Medium"/>
    <x v="8934"/>
    <x v="1"/>
    <n v="6"/>
    <n v="4"/>
  </r>
  <r>
    <n v="38115"/>
    <s v="CA-2014-163860"/>
    <x v="239"/>
    <d v="2015-01-02T00:00:00"/>
    <s v="Standard Class"/>
    <s v="LO-17170"/>
    <s v="Lori Olson"/>
    <s v="Corporate"/>
    <s v="Peoria"/>
    <x v="5"/>
    <s v="United States"/>
    <n v="61604"/>
    <s v="US"/>
    <x v="3"/>
    <x v="1830"/>
    <x v="1"/>
    <x v="1"/>
    <x v="1809"/>
    <n v="1.68"/>
    <n v="5"/>
    <n v="0.8"/>
    <x v="7037"/>
    <n v="0.28999999999999998"/>
    <s v="High"/>
    <x v="8935"/>
    <x v="1"/>
    <n v="12"/>
    <n v="29"/>
  </r>
  <r>
    <n v="38662"/>
    <s v="CA-2013-127243"/>
    <x v="201"/>
    <d v="2013-12-05T00:00:00"/>
    <s v="Standard Class"/>
    <s v="DS-13180"/>
    <s v="David Smith"/>
    <s v="Corporate"/>
    <s v="Philadelphia"/>
    <x v="12"/>
    <s v="United States"/>
    <n v="19140"/>
    <s v="US"/>
    <x v="0"/>
    <x v="1671"/>
    <x v="1"/>
    <x v="1"/>
    <x v="1659"/>
    <n v="6.8879999999999999"/>
    <n v="2"/>
    <n v="0.7"/>
    <x v="7038"/>
    <n v="0.28999999999999998"/>
    <s v="Medium"/>
    <x v="8936"/>
    <x v="3"/>
    <n v="11"/>
    <n v="29"/>
  </r>
  <r>
    <n v="39102"/>
    <s v="CA-2012-102260"/>
    <x v="208"/>
    <d v="2012-09-26T00:00:00"/>
    <s v="Standard Class"/>
    <s v="SJ-20125"/>
    <s v="Sanjit Jacobs"/>
    <s v="Home Office"/>
    <s v="Franklin"/>
    <x v="35"/>
    <s v="United States"/>
    <n v="37064"/>
    <s v="US"/>
    <x v="2"/>
    <x v="1595"/>
    <x v="1"/>
    <x v="13"/>
    <x v="1585"/>
    <n v="2.8159999999999998"/>
    <n v="2"/>
    <n v="0.2"/>
    <x v="7039"/>
    <n v="0.28999999999999998"/>
    <s v="Medium"/>
    <x v="8937"/>
    <x v="0"/>
    <n v="9"/>
    <n v="22"/>
  </r>
  <r>
    <n v="40012"/>
    <s v="CA-2014-121678"/>
    <x v="100"/>
    <d v="2014-11-21T00:00:00"/>
    <s v="Second Class"/>
    <s v="BM-11650"/>
    <s v="Brian Moss"/>
    <s v="Corporate"/>
    <s v="Elyria"/>
    <x v="18"/>
    <s v="United States"/>
    <n v="44035"/>
    <s v="US"/>
    <x v="0"/>
    <x v="1590"/>
    <x v="1"/>
    <x v="1"/>
    <x v="1579"/>
    <n v="1.8240000000000001"/>
    <n v="1"/>
    <n v="0.7"/>
    <x v="7040"/>
    <n v="0.28999999999999998"/>
    <s v="High"/>
    <x v="8938"/>
    <x v="1"/>
    <n v="11"/>
    <n v="17"/>
  </r>
  <r>
    <n v="40072"/>
    <s v="CA-2013-163636"/>
    <x v="88"/>
    <d v="2013-12-10T00:00:00"/>
    <s v="Second Class"/>
    <s v="MP-18175"/>
    <s v="Mike Pelletier"/>
    <s v="Home Office"/>
    <s v="Chicago"/>
    <x v="5"/>
    <s v="United States"/>
    <n v="60623"/>
    <s v="US"/>
    <x v="3"/>
    <x v="1689"/>
    <x v="1"/>
    <x v="13"/>
    <x v="1677"/>
    <n v="3.536"/>
    <n v="2"/>
    <n v="0.2"/>
    <x v="7041"/>
    <n v="0.28999999999999998"/>
    <s v="High"/>
    <x v="8939"/>
    <x v="3"/>
    <n v="12"/>
    <n v="6"/>
  </r>
  <r>
    <n v="40341"/>
    <s v="CA-2014-137463"/>
    <x v="962"/>
    <d v="2014-12-21T00:00:00"/>
    <s v="Second Class"/>
    <s v="KM-16225"/>
    <s v="Kalyca Meade"/>
    <s v="Corporate"/>
    <s v="Sunnyvale"/>
    <x v="1"/>
    <s v="United States"/>
    <n v="94086"/>
    <s v="US"/>
    <x v="1"/>
    <x v="1634"/>
    <x v="1"/>
    <x v="1"/>
    <x v="1622"/>
    <n v="5.984"/>
    <n v="2"/>
    <n v="0.2"/>
    <x v="7042"/>
    <n v="0.28999999999999998"/>
    <s v="Medium"/>
    <x v="8940"/>
    <x v="1"/>
    <n v="12"/>
    <n v="17"/>
  </r>
  <r>
    <n v="40686"/>
    <s v="US-2014-127292"/>
    <x v="328"/>
    <d v="2014-01-24T00:00:00"/>
    <s v="Standard Class"/>
    <s v="RM-19375"/>
    <s v="Raymond Messe"/>
    <s v="Consumer"/>
    <s v="Burlington"/>
    <x v="31"/>
    <s v="United States"/>
    <n v="5408"/>
    <s v="US"/>
    <x v="0"/>
    <x v="1545"/>
    <x v="1"/>
    <x v="14"/>
    <x v="1536"/>
    <n v="2.04"/>
    <n v="1"/>
    <n v="0"/>
    <x v="7043"/>
    <n v="0.28999999999999998"/>
    <s v="High"/>
    <x v="8941"/>
    <x v="1"/>
    <n v="1"/>
    <n v="20"/>
  </r>
  <r>
    <n v="32620"/>
    <s v="CA-2014-162635"/>
    <x v="451"/>
    <d v="2014-10-11T00:00:00"/>
    <s v="First Class"/>
    <s v="EB-14170"/>
    <s v="Evan Bailliet"/>
    <s v="Consumer"/>
    <s v="Wilmington"/>
    <x v="2"/>
    <s v="United States"/>
    <n v="28403"/>
    <s v="US"/>
    <x v="2"/>
    <x v="1518"/>
    <x v="1"/>
    <x v="12"/>
    <x v="1509"/>
    <n v="10.816000000000001"/>
    <n v="4"/>
    <n v="0.2"/>
    <x v="7044"/>
    <n v="0.28000000000000003"/>
    <s v="Medium"/>
    <x v="8942"/>
    <x v="1"/>
    <n v="10"/>
    <n v="10"/>
  </r>
  <r>
    <n v="32823"/>
    <s v="CA-2013-122392"/>
    <x v="988"/>
    <d v="2013-07-28T00:00:00"/>
    <s v="Standard Class"/>
    <s v="CJ-12010"/>
    <s v="Caroline Jumper"/>
    <s v="Consumer"/>
    <s v="Allentown"/>
    <x v="12"/>
    <s v="United States"/>
    <n v="18103"/>
    <s v="US"/>
    <x v="0"/>
    <x v="1697"/>
    <x v="1"/>
    <x v="13"/>
    <x v="1684"/>
    <n v="4.16"/>
    <n v="2"/>
    <n v="0.2"/>
    <x v="7045"/>
    <n v="0.28000000000000003"/>
    <s v="Medium"/>
    <x v="8943"/>
    <x v="3"/>
    <n v="7"/>
    <n v="23"/>
  </r>
  <r>
    <n v="33211"/>
    <s v="CA-2014-124597"/>
    <x v="442"/>
    <d v="2014-05-06T00:00:00"/>
    <s v="Standard Class"/>
    <s v="AS-10630"/>
    <s v="Ann Steele"/>
    <s v="Home Office"/>
    <s v="Boynton Beach"/>
    <x v="9"/>
    <s v="United States"/>
    <n v="33437"/>
    <s v="US"/>
    <x v="2"/>
    <x v="1645"/>
    <x v="1"/>
    <x v="15"/>
    <x v="1633"/>
    <n v="4.6079999999999997"/>
    <n v="2"/>
    <n v="0.2"/>
    <x v="6040"/>
    <n v="0.28000000000000003"/>
    <s v="Medium"/>
    <x v="8944"/>
    <x v="1"/>
    <n v="5"/>
    <n v="1"/>
  </r>
  <r>
    <n v="33510"/>
    <s v="CA-2014-129378"/>
    <x v="95"/>
    <d v="2014-10-03T00:00:00"/>
    <s v="First Class"/>
    <s v="NS-18505"/>
    <s v="Neola Schneider"/>
    <s v="Consumer"/>
    <s v="San Jose"/>
    <x v="1"/>
    <s v="United States"/>
    <n v="95123"/>
    <s v="US"/>
    <x v="1"/>
    <x v="1832"/>
    <x v="1"/>
    <x v="1"/>
    <x v="1811"/>
    <n v="1.44"/>
    <n v="1"/>
    <n v="0.2"/>
    <x v="7046"/>
    <n v="0.28000000000000003"/>
    <s v="High"/>
    <x v="8945"/>
    <x v="1"/>
    <n v="10"/>
    <n v="2"/>
  </r>
  <r>
    <n v="33669"/>
    <s v="CA-2013-159940"/>
    <x v="491"/>
    <d v="2013-07-12T00:00:00"/>
    <s v="Second Class"/>
    <s v="BF-11020"/>
    <s v="Barry Französisch"/>
    <s v="Corporate"/>
    <s v="Aurora"/>
    <x v="5"/>
    <s v="United States"/>
    <n v="60505"/>
    <s v="US"/>
    <x v="3"/>
    <x v="1716"/>
    <x v="1"/>
    <x v="16"/>
    <x v="1703"/>
    <n v="2.6320000000000001"/>
    <n v="1"/>
    <n v="0.2"/>
    <x v="7047"/>
    <n v="0.28000000000000003"/>
    <s v="Medium"/>
    <x v="8946"/>
    <x v="3"/>
    <n v="7"/>
    <n v="8"/>
  </r>
  <r>
    <n v="33800"/>
    <s v="CA-2013-149482"/>
    <x v="279"/>
    <d v="2013-11-20T00:00:00"/>
    <s v="Standard Class"/>
    <s v="RR-19315"/>
    <s v="Ralph Ritter"/>
    <s v="Consumer"/>
    <s v="San Francisco"/>
    <x v="1"/>
    <s v="United States"/>
    <n v="94110"/>
    <s v="US"/>
    <x v="1"/>
    <x v="1557"/>
    <x v="1"/>
    <x v="15"/>
    <x v="1548"/>
    <n v="7.38"/>
    <n v="2"/>
    <n v="0"/>
    <x v="5718"/>
    <n v="0.28000000000000003"/>
    <s v="High"/>
    <x v="8947"/>
    <x v="3"/>
    <n v="11"/>
    <n v="15"/>
  </r>
  <r>
    <n v="34653"/>
    <s v="US-2011-150434"/>
    <x v="806"/>
    <d v="2011-07-24T00:00:00"/>
    <s v="Standard Class"/>
    <s v="CA-12310"/>
    <s v="Christine Abelman"/>
    <s v="Corporate"/>
    <s v="Bristol"/>
    <x v="33"/>
    <s v="United States"/>
    <n v="6010"/>
    <s v="US"/>
    <x v="0"/>
    <x v="1801"/>
    <x v="1"/>
    <x v="1"/>
    <x v="1782"/>
    <n v="3.81"/>
    <n v="1"/>
    <n v="0"/>
    <x v="7048"/>
    <n v="0.28000000000000003"/>
    <s v="Medium"/>
    <x v="6927"/>
    <x v="2"/>
    <n v="7"/>
    <n v="19"/>
  </r>
  <r>
    <n v="34874"/>
    <s v="CA-2013-103163"/>
    <x v="1060"/>
    <d v="2013-06-12T00:00:00"/>
    <s v="Standard Class"/>
    <s v="FM-14290"/>
    <s v="Frank Merwin"/>
    <s v="Home Office"/>
    <s v="Bakersfield"/>
    <x v="1"/>
    <s v="United States"/>
    <n v="93309"/>
    <s v="US"/>
    <x v="1"/>
    <x v="1535"/>
    <x v="1"/>
    <x v="12"/>
    <x v="1526"/>
    <n v="4.7300000000000004"/>
    <n v="1"/>
    <n v="0"/>
    <x v="7049"/>
    <n v="0.28000000000000003"/>
    <s v="Medium"/>
    <x v="8948"/>
    <x v="3"/>
    <n v="6"/>
    <n v="8"/>
  </r>
  <r>
    <n v="35195"/>
    <s v="CA-2014-102267"/>
    <x v="117"/>
    <d v="2014-12-05T00:00:00"/>
    <s v="Standard Class"/>
    <s v="SC-20800"/>
    <s v="Stuart Calhoun"/>
    <s v="Consumer"/>
    <s v="Edinburg"/>
    <x v="6"/>
    <s v="United States"/>
    <n v="78539"/>
    <s v="US"/>
    <x v="3"/>
    <x v="1803"/>
    <x v="1"/>
    <x v="16"/>
    <x v="1784"/>
    <n v="2.3679999999999999"/>
    <n v="2"/>
    <n v="0.2"/>
    <x v="7050"/>
    <n v="0.28000000000000003"/>
    <s v="Medium"/>
    <x v="8949"/>
    <x v="1"/>
    <n v="12"/>
    <n v="1"/>
  </r>
  <r>
    <n v="35255"/>
    <s v="CA-2013-156573"/>
    <x v="460"/>
    <d v="2013-06-03T00:00:00"/>
    <s v="Standard Class"/>
    <s v="RB-19360"/>
    <s v="Raymond Buch"/>
    <s v="Consumer"/>
    <s v="Nashville"/>
    <x v="35"/>
    <s v="United States"/>
    <n v="37211"/>
    <s v="US"/>
    <x v="2"/>
    <x v="1783"/>
    <x v="1"/>
    <x v="13"/>
    <x v="1765"/>
    <n v="4.4480000000000004"/>
    <n v="2"/>
    <n v="0.2"/>
    <x v="6093"/>
    <n v="0.28000000000000003"/>
    <s v="Medium"/>
    <x v="8950"/>
    <x v="3"/>
    <n v="5"/>
    <n v="30"/>
  </r>
  <r>
    <n v="35409"/>
    <s v="CA-2012-153717"/>
    <x v="275"/>
    <d v="2013-01-01T00:00:00"/>
    <s v="Standard Class"/>
    <s v="DL-13495"/>
    <s v="Dionis Lloyd"/>
    <s v="Corporate"/>
    <s v="Detroit"/>
    <x v="11"/>
    <s v="United States"/>
    <n v="48227"/>
    <s v="US"/>
    <x v="3"/>
    <x v="1735"/>
    <x v="1"/>
    <x v="13"/>
    <x v="1720"/>
    <n v="3.28"/>
    <n v="1"/>
    <n v="0"/>
    <x v="7051"/>
    <n v="0.28000000000000003"/>
    <s v="Medium"/>
    <x v="8951"/>
    <x v="0"/>
    <n v="12"/>
    <n v="25"/>
  </r>
  <r>
    <n v="36721"/>
    <s v="US-2014-120649"/>
    <x v="726"/>
    <d v="2014-01-27T00:00:00"/>
    <s v="Standard Class"/>
    <s v="JF-15490"/>
    <s v="Jeremy Farry"/>
    <s v="Consumer"/>
    <s v="Waterbury"/>
    <x v="33"/>
    <s v="United States"/>
    <n v="6708"/>
    <s v="US"/>
    <x v="0"/>
    <x v="1699"/>
    <x v="1"/>
    <x v="13"/>
    <x v="1686"/>
    <n v="3.52"/>
    <n v="2"/>
    <n v="0"/>
    <x v="7052"/>
    <n v="0.28000000000000003"/>
    <s v="Medium"/>
    <x v="8952"/>
    <x v="1"/>
    <n v="1"/>
    <n v="21"/>
  </r>
  <r>
    <n v="37049"/>
    <s v="CA-2013-125850"/>
    <x v="819"/>
    <d v="2013-01-28T00:00:00"/>
    <s v="Standard Class"/>
    <s v="FP-14320"/>
    <s v="Frank Preis"/>
    <s v="Consumer"/>
    <s v="San Diego"/>
    <x v="1"/>
    <s v="United States"/>
    <n v="92037"/>
    <s v="US"/>
    <x v="1"/>
    <x v="1617"/>
    <x v="1"/>
    <x v="15"/>
    <x v="1605"/>
    <n v="20.65"/>
    <n v="5"/>
    <n v="0"/>
    <x v="4995"/>
    <n v="0.28000000000000003"/>
    <s v="Medium"/>
    <x v="8953"/>
    <x v="3"/>
    <n v="1"/>
    <n v="22"/>
  </r>
  <r>
    <n v="37100"/>
    <s v="US-2014-106796"/>
    <x v="914"/>
    <d v="2014-05-20T00:00:00"/>
    <s v="Standard Class"/>
    <s v="JP-16135"/>
    <s v="Julie Prescott"/>
    <s v="Home Office"/>
    <s v="Springfield"/>
    <x v="18"/>
    <s v="United States"/>
    <n v="45503"/>
    <s v="US"/>
    <x v="0"/>
    <x v="1375"/>
    <x v="1"/>
    <x v="13"/>
    <x v="1369"/>
    <n v="10.272"/>
    <n v="3"/>
    <n v="0.2"/>
    <x v="5024"/>
    <n v="0.28000000000000003"/>
    <s v="Medium"/>
    <x v="7810"/>
    <x v="1"/>
    <n v="5"/>
    <n v="13"/>
  </r>
  <r>
    <n v="37816"/>
    <s v="US-2014-116652"/>
    <x v="210"/>
    <d v="2014-09-20T00:00:00"/>
    <s v="Standard Class"/>
    <s v="RD-19480"/>
    <s v="Rick Duston"/>
    <s v="Consumer"/>
    <s v="San Francisco"/>
    <x v="1"/>
    <s v="United States"/>
    <n v="94122"/>
    <s v="US"/>
    <x v="1"/>
    <x v="1560"/>
    <x v="1"/>
    <x v="1"/>
    <x v="1551"/>
    <n v="2.6880000000000002"/>
    <n v="1"/>
    <n v="0.2"/>
    <x v="6864"/>
    <n v="0.28000000000000003"/>
    <s v="High"/>
    <x v="8954"/>
    <x v="1"/>
    <n v="9"/>
    <n v="16"/>
  </r>
  <r>
    <n v="39203"/>
    <s v="US-2012-118766"/>
    <x v="7"/>
    <d v="2012-10-22T00:00:00"/>
    <s v="Standard Class"/>
    <s v="LS-16975"/>
    <s v="Lindsay Shagiari"/>
    <s v="Home Office"/>
    <s v="Dallas"/>
    <x v="6"/>
    <s v="United States"/>
    <n v="75217"/>
    <s v="US"/>
    <x v="3"/>
    <x v="1814"/>
    <x v="1"/>
    <x v="1"/>
    <x v="1793"/>
    <n v="3.96"/>
    <n v="10"/>
    <n v="0.8"/>
    <x v="7053"/>
    <n v="0.28000000000000003"/>
    <s v="Medium"/>
    <x v="8955"/>
    <x v="0"/>
    <n v="10"/>
    <n v="15"/>
  </r>
  <r>
    <n v="39262"/>
    <s v="CA-2014-104864"/>
    <x v="884"/>
    <d v="2014-11-24T00:00:00"/>
    <s v="Second Class"/>
    <s v="JS-15685"/>
    <s v="Jim Sink"/>
    <s v="Corporate"/>
    <s v="Miramar"/>
    <x v="9"/>
    <s v="United States"/>
    <n v="33023"/>
    <s v="US"/>
    <x v="2"/>
    <x v="1498"/>
    <x v="1"/>
    <x v="12"/>
    <x v="1488"/>
    <n v="41.472000000000001"/>
    <n v="8"/>
    <n v="0.2"/>
    <x v="3633"/>
    <n v="0.28000000000000003"/>
    <s v="Medium"/>
    <x v="8956"/>
    <x v="1"/>
    <n v="11"/>
    <n v="19"/>
  </r>
  <r>
    <n v="39350"/>
    <s v="CA-2014-152205"/>
    <x v="624"/>
    <d v="2014-10-06T00:00:00"/>
    <s v="Standard Class"/>
    <s v="SF-20965"/>
    <s v="Sylvia Foulston"/>
    <s v="Corporate"/>
    <s v="Philadelphia"/>
    <x v="12"/>
    <s v="United States"/>
    <n v="19134"/>
    <s v="US"/>
    <x v="0"/>
    <x v="1731"/>
    <x v="1"/>
    <x v="1"/>
    <x v="1716"/>
    <n v="2.6549999999999998"/>
    <n v="1"/>
    <n v="0.7"/>
    <x v="7054"/>
    <n v="0.28000000000000003"/>
    <s v="Medium"/>
    <x v="8957"/>
    <x v="1"/>
    <n v="9"/>
    <n v="29"/>
  </r>
  <r>
    <n v="40220"/>
    <s v="CA-2014-133928"/>
    <x v="536"/>
    <d v="2014-06-18T00:00:00"/>
    <s v="Standard Class"/>
    <s v="ZC-21910"/>
    <s v="Zuschuss Carroll"/>
    <s v="Consumer"/>
    <s v="Hickory"/>
    <x v="2"/>
    <s v="United States"/>
    <n v="28601"/>
    <s v="US"/>
    <x v="2"/>
    <x v="1693"/>
    <x v="1"/>
    <x v="1"/>
    <x v="1681"/>
    <n v="4.5720000000000001"/>
    <n v="4"/>
    <n v="0.7"/>
    <x v="7055"/>
    <n v="0.28000000000000003"/>
    <s v="Medium"/>
    <x v="8958"/>
    <x v="1"/>
    <n v="6"/>
    <n v="12"/>
  </r>
  <r>
    <n v="40541"/>
    <s v="CA-2011-113271"/>
    <x v="1039"/>
    <d v="2011-07-14T00:00:00"/>
    <s v="Standard Class"/>
    <s v="DS-13030"/>
    <s v="Darrin Sayre"/>
    <s v="Home Office"/>
    <s v="San Francisco"/>
    <x v="1"/>
    <s v="United States"/>
    <n v="94122"/>
    <s v="US"/>
    <x v="1"/>
    <x v="1811"/>
    <x v="1"/>
    <x v="13"/>
    <x v="1534"/>
    <n v="5.56"/>
    <n v="2"/>
    <n v="0"/>
    <x v="6326"/>
    <n v="0.28000000000000003"/>
    <s v="Medium"/>
    <x v="8959"/>
    <x v="2"/>
    <n v="7"/>
    <n v="9"/>
  </r>
  <r>
    <n v="31571"/>
    <s v="CA-2014-118136"/>
    <x v="164"/>
    <d v="2014-09-18T00:00:00"/>
    <s v="First Class"/>
    <s v="BB-10990"/>
    <s v="Barry Blumstein"/>
    <s v="Corporate"/>
    <s v="Inglewood"/>
    <x v="1"/>
    <s v="United States"/>
    <n v="90301"/>
    <s v="US"/>
    <x v="1"/>
    <x v="1577"/>
    <x v="1"/>
    <x v="12"/>
    <x v="1566"/>
    <n v="8.82"/>
    <n v="2"/>
    <n v="0"/>
    <x v="7056"/>
    <n v="0.27"/>
    <s v="High"/>
    <x v="7494"/>
    <x v="1"/>
    <n v="9"/>
    <n v="17"/>
  </r>
  <r>
    <n v="32851"/>
    <s v="CA-2012-111507"/>
    <x v="380"/>
    <d v="2012-02-13T00:00:00"/>
    <s v="Standard Class"/>
    <s v="VW-21775"/>
    <s v="Victoria Wilson"/>
    <s v="Corporate"/>
    <s v="Bellevue"/>
    <x v="8"/>
    <s v="United States"/>
    <n v="98006"/>
    <s v="US"/>
    <x v="1"/>
    <x v="1595"/>
    <x v="1"/>
    <x v="13"/>
    <x v="1585"/>
    <n v="5.28"/>
    <n v="3"/>
    <n v="0"/>
    <x v="7057"/>
    <n v="0.27"/>
    <s v="Low"/>
    <x v="8508"/>
    <x v="0"/>
    <n v="2"/>
    <n v="6"/>
  </r>
  <r>
    <n v="33110"/>
    <s v="US-2014-161193"/>
    <x v="58"/>
    <d v="2014-11-27T00:00:00"/>
    <s v="Standard Class"/>
    <s v="BT-11680"/>
    <s v="Brian Thompson"/>
    <s v="Consumer"/>
    <s v="Newark"/>
    <x v="18"/>
    <s v="United States"/>
    <n v="43055"/>
    <s v="US"/>
    <x v="0"/>
    <x v="1784"/>
    <x v="2"/>
    <x v="11"/>
    <x v="1766"/>
    <n v="4.6559999999999997"/>
    <n v="2"/>
    <n v="0.2"/>
    <x v="7058"/>
    <n v="0.27"/>
    <s v="Low"/>
    <x v="8960"/>
    <x v="1"/>
    <n v="11"/>
    <n v="21"/>
  </r>
  <r>
    <n v="33203"/>
    <s v="US-2013-150567"/>
    <x v="984"/>
    <d v="2013-05-22T00:00:00"/>
    <s v="Standard Class"/>
    <s v="RP-19855"/>
    <s v="Roy Phan"/>
    <s v="Corporate"/>
    <s v="Apopka"/>
    <x v="9"/>
    <s v="United States"/>
    <n v="32712"/>
    <s v="US"/>
    <x v="2"/>
    <x v="1610"/>
    <x v="1"/>
    <x v="1"/>
    <x v="1600"/>
    <n v="2.952"/>
    <n v="2"/>
    <n v="0.7"/>
    <x v="7059"/>
    <n v="0.27"/>
    <s v="High"/>
    <x v="8961"/>
    <x v="3"/>
    <n v="5"/>
    <n v="18"/>
  </r>
  <r>
    <n v="34044"/>
    <s v="US-2012-165449"/>
    <x v="974"/>
    <d v="2012-11-26T00:00:00"/>
    <s v="Standard Class"/>
    <s v="AP-10720"/>
    <s v="Anne Pryor"/>
    <s v="Home Office"/>
    <s v="Frisco"/>
    <x v="6"/>
    <s v="United States"/>
    <n v="75034"/>
    <s v="US"/>
    <x v="3"/>
    <x v="1857"/>
    <x v="0"/>
    <x v="0"/>
    <x v="1836"/>
    <n v="27.167999999999999"/>
    <n v="4"/>
    <n v="0.2"/>
    <x v="7060"/>
    <n v="0.27"/>
    <s v="Medium"/>
    <x v="8962"/>
    <x v="0"/>
    <n v="11"/>
    <n v="22"/>
  </r>
  <r>
    <n v="34888"/>
    <s v="CA-2011-154186"/>
    <x v="1046"/>
    <d v="2011-12-15T00:00:00"/>
    <s v="Second Class"/>
    <s v="RA-19285"/>
    <s v="Ralph Arnett"/>
    <s v="Consumer"/>
    <s v="Houston"/>
    <x v="6"/>
    <s v="United States"/>
    <n v="77070"/>
    <s v="US"/>
    <x v="3"/>
    <x v="1583"/>
    <x v="1"/>
    <x v="3"/>
    <x v="1572"/>
    <n v="2.92"/>
    <n v="1"/>
    <n v="0.2"/>
    <x v="7061"/>
    <n v="0.27"/>
    <s v="Medium"/>
    <x v="8963"/>
    <x v="2"/>
    <n v="12"/>
    <n v="13"/>
  </r>
  <r>
    <n v="35265"/>
    <s v="US-2012-163685"/>
    <x v="813"/>
    <d v="2012-06-05T00:00:00"/>
    <s v="Standard Class"/>
    <s v="KE-16420"/>
    <s v="Katrina Edelman"/>
    <s v="Corporate"/>
    <s v="San Antonio"/>
    <x v="6"/>
    <s v="United States"/>
    <n v="78207"/>
    <s v="US"/>
    <x v="3"/>
    <x v="1582"/>
    <x v="1"/>
    <x v="1"/>
    <x v="1571"/>
    <n v="5.7279999999999998"/>
    <n v="8"/>
    <n v="0.8"/>
    <x v="7062"/>
    <n v="0.27"/>
    <s v="Medium"/>
    <x v="8964"/>
    <x v="0"/>
    <n v="6"/>
    <n v="1"/>
  </r>
  <r>
    <n v="36181"/>
    <s v="CA-2014-104080"/>
    <x v="567"/>
    <d v="2014-03-16T00:00:00"/>
    <s v="Standard Class"/>
    <s v="AH-10210"/>
    <s v="Alan Hwang"/>
    <s v="Consumer"/>
    <s v="Anaheim"/>
    <x v="1"/>
    <s v="United States"/>
    <n v="92804"/>
    <s v="US"/>
    <x v="1"/>
    <x v="1837"/>
    <x v="1"/>
    <x v="13"/>
    <x v="1816"/>
    <n v="3.36"/>
    <n v="2"/>
    <n v="0"/>
    <x v="7063"/>
    <n v="0.27"/>
    <s v="Medium"/>
    <x v="8965"/>
    <x v="1"/>
    <n v="3"/>
    <n v="9"/>
  </r>
  <r>
    <n v="36752"/>
    <s v="CA-2014-160962"/>
    <x v="467"/>
    <d v="2014-05-03T00:00:00"/>
    <s v="Standard Class"/>
    <s v="MC-17605"/>
    <s v="Matt Connell"/>
    <s v="Corporate"/>
    <s v="Philadelphia"/>
    <x v="12"/>
    <s v="United States"/>
    <n v="19143"/>
    <s v="US"/>
    <x v="0"/>
    <x v="1202"/>
    <x v="1"/>
    <x v="13"/>
    <x v="1205"/>
    <n v="6.8479999999999999"/>
    <n v="2"/>
    <n v="0.2"/>
    <x v="7064"/>
    <n v="0.27"/>
    <s v="Medium"/>
    <x v="8966"/>
    <x v="1"/>
    <n v="4"/>
    <n v="29"/>
  </r>
  <r>
    <n v="36899"/>
    <s v="CA-2013-117919"/>
    <x v="747"/>
    <d v="2013-08-30T00:00:00"/>
    <s v="Second Class"/>
    <s v="TB-21355"/>
    <s v="Todd Boyes"/>
    <s v="Corporate"/>
    <s v="Houston"/>
    <x v="6"/>
    <s v="United States"/>
    <n v="77041"/>
    <s v="US"/>
    <x v="3"/>
    <x v="1023"/>
    <x v="1"/>
    <x v="9"/>
    <x v="1030"/>
    <n v="14.16"/>
    <n v="1"/>
    <n v="0.2"/>
    <x v="7065"/>
    <n v="0.27"/>
    <s v="Medium"/>
    <x v="8967"/>
    <x v="3"/>
    <n v="8"/>
    <n v="28"/>
  </r>
  <r>
    <n v="36999"/>
    <s v="US-2011-123519"/>
    <x v="26"/>
    <d v="2011-12-21T00:00:00"/>
    <s v="Standard Class"/>
    <s v="SS-20875"/>
    <s v="Sung Shariari"/>
    <s v="Consumer"/>
    <s v="Marion"/>
    <x v="18"/>
    <s v="United States"/>
    <n v="43302"/>
    <s v="US"/>
    <x v="0"/>
    <x v="1544"/>
    <x v="1"/>
    <x v="13"/>
    <x v="1535"/>
    <n v="2.6240000000000001"/>
    <n v="1"/>
    <n v="0.2"/>
    <x v="7066"/>
    <n v="0.27"/>
    <s v="Low"/>
    <x v="8812"/>
    <x v="2"/>
    <n v="12"/>
    <n v="14"/>
  </r>
  <r>
    <n v="39356"/>
    <s v="CA-2012-121188"/>
    <x v="99"/>
    <d v="2012-09-04T00:00:00"/>
    <s v="Standard Class"/>
    <s v="CB-12025"/>
    <s v="Cassandra Brandow"/>
    <s v="Consumer"/>
    <s v="Los Angeles"/>
    <x v="1"/>
    <s v="United States"/>
    <n v="90049"/>
    <s v="US"/>
    <x v="1"/>
    <x v="1787"/>
    <x v="2"/>
    <x v="11"/>
    <x v="1031"/>
    <n v="4.16"/>
    <n v="2"/>
    <n v="0"/>
    <x v="7067"/>
    <n v="0.27"/>
    <s v="Medium"/>
    <x v="8968"/>
    <x v="0"/>
    <n v="8"/>
    <n v="28"/>
  </r>
  <r>
    <n v="39388"/>
    <s v="CA-2012-127502"/>
    <x v="148"/>
    <d v="2012-12-14T00:00:00"/>
    <s v="Standard Class"/>
    <s v="MT-17815"/>
    <s v="Meg Tillman"/>
    <s v="Consumer"/>
    <s v="San Francisco"/>
    <x v="1"/>
    <s v="United States"/>
    <n v="94110"/>
    <s v="US"/>
    <x v="1"/>
    <x v="1448"/>
    <x v="1"/>
    <x v="15"/>
    <x v="1439"/>
    <n v="5.76"/>
    <n v="2"/>
    <n v="0"/>
    <x v="6119"/>
    <n v="0.27"/>
    <s v="Medium"/>
    <x v="8969"/>
    <x v="0"/>
    <n v="12"/>
    <n v="10"/>
  </r>
  <r>
    <n v="39769"/>
    <s v="US-2014-132031"/>
    <x v="798"/>
    <d v="2014-04-28T00:00:00"/>
    <s v="Standard Class"/>
    <s v="PN-18775"/>
    <s v="Parhena Norris"/>
    <s v="Home Office"/>
    <s v="Clarksville"/>
    <x v="35"/>
    <s v="United States"/>
    <n v="37042"/>
    <s v="US"/>
    <x v="2"/>
    <x v="1430"/>
    <x v="1"/>
    <x v="15"/>
    <x v="1421"/>
    <n v="3"/>
    <n v="1"/>
    <n v="0.2"/>
    <x v="6894"/>
    <n v="0.27"/>
    <s v="Medium"/>
    <x v="8970"/>
    <x v="1"/>
    <n v="4"/>
    <n v="24"/>
  </r>
  <r>
    <n v="40056"/>
    <s v="CA-2013-114307"/>
    <x v="988"/>
    <d v="2013-07-27T00:00:00"/>
    <s v="Standard Class"/>
    <s v="MF-17665"/>
    <s v="Maureen Fritzler"/>
    <s v="Corporate"/>
    <s v="Columbia"/>
    <x v="30"/>
    <s v="United States"/>
    <n v="21044"/>
    <s v="US"/>
    <x v="0"/>
    <x v="1832"/>
    <x v="1"/>
    <x v="1"/>
    <x v="1811"/>
    <n v="5.4"/>
    <n v="3"/>
    <n v="0"/>
    <x v="6753"/>
    <n v="0.27"/>
    <s v="Medium"/>
    <x v="8971"/>
    <x v="3"/>
    <n v="7"/>
    <n v="23"/>
  </r>
  <r>
    <n v="40061"/>
    <s v="CA-2012-107083"/>
    <x v="312"/>
    <d v="2012-11-27T00:00:00"/>
    <s v="Standard Class"/>
    <s v="BB-11545"/>
    <s v="Brenda Bowman"/>
    <s v="Corporate"/>
    <s v="Fort Worth"/>
    <x v="6"/>
    <s v="United States"/>
    <n v="76106"/>
    <s v="US"/>
    <x v="3"/>
    <x v="1631"/>
    <x v="1"/>
    <x v="13"/>
    <x v="1620"/>
    <n v="5.3440000000000003"/>
    <n v="2"/>
    <n v="0.2"/>
    <x v="7022"/>
    <n v="0.27"/>
    <s v="Medium"/>
    <x v="8972"/>
    <x v="0"/>
    <n v="11"/>
    <n v="21"/>
  </r>
  <r>
    <n v="40118"/>
    <s v="CA-2014-100622"/>
    <x v="131"/>
    <d v="2014-11-08T00:00:00"/>
    <s v="Standard Class"/>
    <s v="DK-13090"/>
    <s v="Dave Kipp"/>
    <s v="Consumer"/>
    <s v="Orlando"/>
    <x v="9"/>
    <s v="United States"/>
    <n v="32839"/>
    <s v="US"/>
    <x v="2"/>
    <x v="1161"/>
    <x v="1"/>
    <x v="1"/>
    <x v="1162"/>
    <n v="4.0860000000000003"/>
    <n v="2"/>
    <n v="0.7"/>
    <x v="7068"/>
    <n v="0.27"/>
    <s v="Medium"/>
    <x v="8973"/>
    <x v="1"/>
    <n v="11"/>
    <n v="4"/>
  </r>
  <r>
    <n v="40209"/>
    <s v="CA-2014-102610"/>
    <x v="10"/>
    <d v="2014-11-09T00:00:00"/>
    <s v="Standard Class"/>
    <s v="CA-12265"/>
    <s v="Christina Anderson"/>
    <s v="Consumer"/>
    <s v="Chattanooga"/>
    <x v="35"/>
    <s v="United States"/>
    <n v="37421"/>
    <s v="US"/>
    <x v="2"/>
    <x v="1212"/>
    <x v="1"/>
    <x v="1"/>
    <x v="1090"/>
    <n v="3.5640000000000001"/>
    <n v="2"/>
    <n v="0.7"/>
    <x v="7069"/>
    <n v="0.27"/>
    <s v="Medium"/>
    <x v="8974"/>
    <x v="1"/>
    <n v="11"/>
    <n v="5"/>
  </r>
  <r>
    <n v="40688"/>
    <s v="CA-2014-162474"/>
    <x v="143"/>
    <d v="2014-03-17T00:00:00"/>
    <s v="First Class"/>
    <s v="FH-14275"/>
    <s v="Frank Hawley"/>
    <s v="Corporate"/>
    <s v="Aurora"/>
    <x v="5"/>
    <s v="United States"/>
    <n v="60505"/>
    <s v="US"/>
    <x v="3"/>
    <x v="1384"/>
    <x v="0"/>
    <x v="4"/>
    <x v="1377"/>
    <n v="7.992"/>
    <n v="1"/>
    <n v="0.2"/>
    <x v="7070"/>
    <n v="0.27"/>
    <s v="Medium"/>
    <x v="8975"/>
    <x v="1"/>
    <n v="3"/>
    <n v="14"/>
  </r>
  <r>
    <n v="40926"/>
    <s v="CA-2011-118192"/>
    <x v="188"/>
    <d v="2011-01-19T00:00:00"/>
    <s v="Standard Class"/>
    <s v="MM-17920"/>
    <s v="Michael Moore"/>
    <s v="Consumer"/>
    <s v="Newark"/>
    <x v="18"/>
    <s v="United States"/>
    <n v="43055"/>
    <s v="US"/>
    <x v="0"/>
    <x v="1396"/>
    <x v="1"/>
    <x v="1"/>
    <x v="1387"/>
    <n v="3.4380000000000002"/>
    <n v="2"/>
    <n v="0.7"/>
    <x v="7071"/>
    <n v="0.27"/>
    <s v="Medium"/>
    <x v="8976"/>
    <x v="2"/>
    <n v="1"/>
    <n v="14"/>
  </r>
  <r>
    <n v="31367"/>
    <s v="CA-2013-106075"/>
    <x v="235"/>
    <d v="2013-09-24T00:00:00"/>
    <s v="Standard Class"/>
    <s v="HM-14980"/>
    <s v="Henry MacAllister"/>
    <s v="Consumer"/>
    <s v="New York City"/>
    <x v="0"/>
    <s v="United States"/>
    <n v="10009"/>
    <s v="US"/>
    <x v="0"/>
    <x v="1452"/>
    <x v="1"/>
    <x v="1"/>
    <x v="1561"/>
    <n v="4.6159999999999997"/>
    <n v="1"/>
    <n v="0.2"/>
    <x v="7072"/>
    <n v="0.26"/>
    <s v="Medium"/>
    <x v="8977"/>
    <x v="3"/>
    <n v="9"/>
    <n v="19"/>
  </r>
  <r>
    <n v="33514"/>
    <s v="CA-2011-151953"/>
    <x v="259"/>
    <d v="2011-09-25T00:00:00"/>
    <s v="Standard Class"/>
    <s v="DB-13555"/>
    <s v="Dorothy Badders"/>
    <s v="Corporate"/>
    <s v="Jacksonville"/>
    <x v="9"/>
    <s v="United States"/>
    <n v="32216"/>
    <s v="US"/>
    <x v="2"/>
    <x v="1494"/>
    <x v="1"/>
    <x v="13"/>
    <x v="1484"/>
    <n v="2.8159999999999998"/>
    <n v="2"/>
    <n v="0.2"/>
    <x v="6379"/>
    <n v="0.26"/>
    <s v="Medium"/>
    <x v="8978"/>
    <x v="2"/>
    <n v="9"/>
    <n v="20"/>
  </r>
  <r>
    <n v="33541"/>
    <s v="CA-2014-103380"/>
    <x v="429"/>
    <d v="2014-11-26T00:00:00"/>
    <s v="Standard Class"/>
    <s v="BF-11005"/>
    <s v="Barry Franz"/>
    <s v="Home Office"/>
    <s v="Pasadena"/>
    <x v="1"/>
    <s v="United States"/>
    <n v="91104"/>
    <s v="US"/>
    <x v="1"/>
    <x v="1600"/>
    <x v="1"/>
    <x v="16"/>
    <x v="1590"/>
    <n v="9.02"/>
    <n v="2"/>
    <n v="0"/>
    <x v="7073"/>
    <n v="0.26"/>
    <s v="Medium"/>
    <x v="8979"/>
    <x v="1"/>
    <n v="11"/>
    <n v="22"/>
  </r>
  <r>
    <n v="33907"/>
    <s v="CA-2011-127446"/>
    <x v="357"/>
    <d v="2011-11-30T00:00:00"/>
    <s v="Standard Class"/>
    <s v="MC-17590"/>
    <s v="Matt Collister"/>
    <s v="Corporate"/>
    <s v="Arlington"/>
    <x v="6"/>
    <s v="United States"/>
    <n v="76017"/>
    <s v="US"/>
    <x v="3"/>
    <x v="1557"/>
    <x v="1"/>
    <x v="15"/>
    <x v="1548"/>
    <n v="5.9039999999999999"/>
    <n v="2"/>
    <n v="0.2"/>
    <x v="5850"/>
    <n v="0.26"/>
    <s v="Medium"/>
    <x v="8980"/>
    <x v="2"/>
    <n v="11"/>
    <n v="25"/>
  </r>
  <r>
    <n v="35014"/>
    <s v="CA-2013-142370"/>
    <x v="49"/>
    <d v="2013-09-24T00:00:00"/>
    <s v="Standard Class"/>
    <s v="TP-21130"/>
    <s v="Theone Pippenger"/>
    <s v="Consumer"/>
    <s v="Columbus"/>
    <x v="10"/>
    <s v="United States"/>
    <n v="31907"/>
    <s v="US"/>
    <x v="2"/>
    <x v="1858"/>
    <x v="1"/>
    <x v="3"/>
    <x v="1837"/>
    <n v="5.04"/>
    <n v="2"/>
    <n v="0"/>
    <x v="7074"/>
    <n v="0.26"/>
    <s v="Medium"/>
    <x v="8981"/>
    <x v="3"/>
    <n v="9"/>
    <n v="20"/>
  </r>
  <r>
    <n v="35620"/>
    <s v="US-2012-147662"/>
    <x v="612"/>
    <d v="2012-02-19T00:00:00"/>
    <s v="Standard Class"/>
    <s v="KB-16315"/>
    <s v="Karl Braun"/>
    <s v="Consumer"/>
    <s v="Akron"/>
    <x v="18"/>
    <s v="United States"/>
    <n v="44312"/>
    <s v="US"/>
    <x v="0"/>
    <x v="1801"/>
    <x v="1"/>
    <x v="1"/>
    <x v="1782"/>
    <n v="2.286"/>
    <n v="2"/>
    <n v="0.7"/>
    <x v="7075"/>
    <n v="0.26"/>
    <s v="High"/>
    <x v="8982"/>
    <x v="0"/>
    <n v="2"/>
    <n v="14"/>
  </r>
  <r>
    <n v="36307"/>
    <s v="CA-2012-102876"/>
    <x v="368"/>
    <d v="2012-09-14T00:00:00"/>
    <s v="Standard Class"/>
    <s v="LR-17035"/>
    <s v="Lisa Ryan"/>
    <s v="Corporate"/>
    <s v="Philadelphia"/>
    <x v="12"/>
    <s v="United States"/>
    <n v="19134"/>
    <s v="US"/>
    <x v="0"/>
    <x v="1753"/>
    <x v="1"/>
    <x v="1"/>
    <x v="1736"/>
    <n v="4.923"/>
    <n v="3"/>
    <n v="0.7"/>
    <x v="7076"/>
    <n v="0.26"/>
    <s v="Medium"/>
    <x v="8983"/>
    <x v="0"/>
    <n v="9"/>
    <n v="7"/>
  </r>
  <r>
    <n v="36440"/>
    <s v="CA-2013-111213"/>
    <x v="530"/>
    <d v="2013-04-06T00:00:00"/>
    <s v="Standard Class"/>
    <s v="FP-14320"/>
    <s v="Frank Preis"/>
    <s v="Consumer"/>
    <s v="New York City"/>
    <x v="0"/>
    <s v="United States"/>
    <n v="10009"/>
    <s v="US"/>
    <x v="0"/>
    <x v="1418"/>
    <x v="1"/>
    <x v="1"/>
    <x v="1265"/>
    <n v="3.5920000000000001"/>
    <n v="1"/>
    <n v="0.2"/>
    <x v="7077"/>
    <n v="0.26"/>
    <s v="Medium"/>
    <x v="8984"/>
    <x v="3"/>
    <n v="4"/>
    <n v="2"/>
  </r>
  <r>
    <n v="37285"/>
    <s v="CA-2013-163776"/>
    <x v="881"/>
    <d v="2013-07-26T00:00:00"/>
    <s v="Standard Class"/>
    <s v="JS-16030"/>
    <s v="Joy Smith"/>
    <s v="Consumer"/>
    <s v="Hattiesburg"/>
    <x v="42"/>
    <s v="United States"/>
    <n v="39401"/>
    <s v="US"/>
    <x v="2"/>
    <x v="1166"/>
    <x v="1"/>
    <x v="1"/>
    <x v="1167"/>
    <n v="8.6"/>
    <n v="1"/>
    <n v="0"/>
    <x v="7078"/>
    <n v="0.26"/>
    <s v="Medium"/>
    <x v="7593"/>
    <x v="3"/>
    <n v="7"/>
    <n v="20"/>
  </r>
  <r>
    <n v="37369"/>
    <s v="CA-2012-120901"/>
    <x v="824"/>
    <d v="2013-01-04T00:00:00"/>
    <s v="Standard Class"/>
    <s v="BG-11035"/>
    <s v="Barry Gonzalez"/>
    <s v="Consumer"/>
    <s v="Austin"/>
    <x v="6"/>
    <s v="United States"/>
    <n v="78745"/>
    <s v="US"/>
    <x v="3"/>
    <x v="1562"/>
    <x v="1"/>
    <x v="16"/>
    <x v="1553"/>
    <n v="3.488"/>
    <n v="2"/>
    <n v="0.2"/>
    <x v="7079"/>
    <n v="0.26"/>
    <s v="High"/>
    <x v="8985"/>
    <x v="0"/>
    <n v="12"/>
    <n v="31"/>
  </r>
  <r>
    <n v="37395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1648"/>
    <x v="1"/>
    <x v="16"/>
    <x v="1636"/>
    <n v="4.3600000000000003"/>
    <n v="2"/>
    <n v="0"/>
    <x v="5375"/>
    <n v="0.26"/>
    <s v="Medium"/>
    <x v="8986"/>
    <x v="1"/>
    <n v="9"/>
    <n v="21"/>
  </r>
  <r>
    <n v="37694"/>
    <s v="CA-2014-131632"/>
    <x v="770"/>
    <d v="2014-11-05T00:00:00"/>
    <s v="Standard Class"/>
    <s v="AH-10120"/>
    <s v="Adrian Hane"/>
    <s v="Home Office"/>
    <s v="Dallas"/>
    <x v="6"/>
    <s v="United States"/>
    <n v="75217"/>
    <s v="US"/>
    <x v="3"/>
    <x v="1714"/>
    <x v="1"/>
    <x v="13"/>
    <x v="1701"/>
    <n v="5.2480000000000002"/>
    <n v="2"/>
    <n v="0.2"/>
    <x v="6167"/>
    <n v="0.26"/>
    <s v="Medium"/>
    <x v="8987"/>
    <x v="1"/>
    <n v="11"/>
    <n v="1"/>
  </r>
  <r>
    <n v="39003"/>
    <s v="CA-2013-114601"/>
    <x v="31"/>
    <d v="2013-09-03T00:00:00"/>
    <s v="Standard Class"/>
    <s v="AA-10480"/>
    <s v="Andrew Allen"/>
    <s v="Consumer"/>
    <s v="Detroit"/>
    <x v="11"/>
    <s v="United States"/>
    <n v="48234"/>
    <s v="US"/>
    <x v="3"/>
    <x v="1739"/>
    <x v="1"/>
    <x v="13"/>
    <x v="1724"/>
    <n v="8.64"/>
    <n v="3"/>
    <n v="0"/>
    <x v="5378"/>
    <n v="0.26"/>
    <s v="Medium"/>
    <x v="7124"/>
    <x v="3"/>
    <n v="8"/>
    <n v="27"/>
  </r>
  <r>
    <n v="40379"/>
    <s v="CA-2014-169005"/>
    <x v="4"/>
    <d v="2014-11-07T00:00:00"/>
    <s v="Standard Class"/>
    <s v="BG-11035"/>
    <s v="Barry Gonzalez"/>
    <s v="Consumer"/>
    <s v="Springfield"/>
    <x v="3"/>
    <s v="United States"/>
    <n v="22153"/>
    <s v="US"/>
    <x v="2"/>
    <x v="1611"/>
    <x v="1"/>
    <x v="13"/>
    <x v="1601"/>
    <n v="5.56"/>
    <n v="2"/>
    <n v="0"/>
    <x v="6218"/>
    <n v="0.26"/>
    <s v="Medium"/>
    <x v="8988"/>
    <x v="1"/>
    <n v="11"/>
    <n v="3"/>
  </r>
  <r>
    <n v="40583"/>
    <s v="CA-2014-154011"/>
    <x v="326"/>
    <d v="2014-06-27T00:00:00"/>
    <s v="Standard Class"/>
    <s v="DB-13270"/>
    <s v="Deborah Brumfield"/>
    <s v="Home Office"/>
    <s v="Dallas"/>
    <x v="6"/>
    <s v="United States"/>
    <n v="75081"/>
    <s v="US"/>
    <x v="3"/>
    <x v="1671"/>
    <x v="1"/>
    <x v="1"/>
    <x v="1659"/>
    <n v="6.8879999999999999"/>
    <n v="3"/>
    <n v="0.8"/>
    <x v="7080"/>
    <n v="0.26"/>
    <s v="Medium"/>
    <x v="8989"/>
    <x v="1"/>
    <n v="6"/>
    <n v="20"/>
  </r>
  <r>
    <n v="31312"/>
    <s v="US-2012-118983"/>
    <x v="974"/>
    <d v="2012-11-26T00:00:00"/>
    <s v="Standard Class"/>
    <s v="HP-14815"/>
    <s v="Harold Pawlan"/>
    <s v="Home Office"/>
    <s v="Fort Worth"/>
    <x v="6"/>
    <s v="United States"/>
    <n v="76106"/>
    <s v="US"/>
    <x v="3"/>
    <x v="1079"/>
    <x v="1"/>
    <x v="1"/>
    <x v="1085"/>
    <n v="2.544"/>
    <n v="3"/>
    <n v="0.8"/>
    <x v="7081"/>
    <n v="0.25"/>
    <s v="Medium"/>
    <x v="8990"/>
    <x v="0"/>
    <n v="11"/>
    <n v="22"/>
  </r>
  <r>
    <n v="31557"/>
    <s v="CA-2014-163139"/>
    <x v="456"/>
    <d v="2014-12-04T00:00:00"/>
    <s v="Second Class"/>
    <s v="CC-12670"/>
    <s v="Craig Carreira"/>
    <s v="Consumer"/>
    <s v="New York City"/>
    <x v="0"/>
    <s v="United States"/>
    <n v="10009"/>
    <s v="US"/>
    <x v="0"/>
    <x v="864"/>
    <x v="1"/>
    <x v="1"/>
    <x v="868"/>
    <n v="17.52"/>
    <n v="5"/>
    <n v="0.2"/>
    <x v="7082"/>
    <n v="0.25"/>
    <s v="High"/>
    <x v="4665"/>
    <x v="1"/>
    <n v="12"/>
    <n v="2"/>
  </r>
  <r>
    <n v="32747"/>
    <s v="US-2012-160150"/>
    <x v="1234"/>
    <d v="2012-07-20T00:00:00"/>
    <s v="First Class"/>
    <s v="TS-21085"/>
    <s v="Thais Sissman"/>
    <s v="Consumer"/>
    <s v="Phoenix"/>
    <x v="28"/>
    <s v="United States"/>
    <n v="85023"/>
    <s v="US"/>
    <x v="1"/>
    <x v="1401"/>
    <x v="1"/>
    <x v="1"/>
    <x v="1392"/>
    <n v="2.0249999999999999"/>
    <n v="1"/>
    <n v="0.7"/>
    <x v="7083"/>
    <n v="0.25"/>
    <s v="Medium"/>
    <x v="8991"/>
    <x v="0"/>
    <n v="7"/>
    <n v="19"/>
  </r>
  <r>
    <n v="32782"/>
    <s v="CA-2011-119032"/>
    <x v="1101"/>
    <d v="2011-12-03T00:00:00"/>
    <s v="Standard Class"/>
    <s v="MS-17770"/>
    <s v="Maxwell Schwartz"/>
    <s v="Consumer"/>
    <s v="New York City"/>
    <x v="0"/>
    <s v="United States"/>
    <n v="10035"/>
    <s v="US"/>
    <x v="0"/>
    <x v="1565"/>
    <x v="1"/>
    <x v="16"/>
    <x v="444"/>
    <n v="3.76"/>
    <n v="2"/>
    <n v="0"/>
    <x v="6994"/>
    <n v="0.25"/>
    <s v="Medium"/>
    <x v="8992"/>
    <x v="2"/>
    <n v="11"/>
    <n v="27"/>
  </r>
  <r>
    <n v="33073"/>
    <s v="CA-2011-118976"/>
    <x v="207"/>
    <d v="2011-05-03T00:00:00"/>
    <s v="Standard Class"/>
    <s v="MY-18295"/>
    <s v="Muhammed Yedwab"/>
    <s v="Corporate"/>
    <s v="Baltimore"/>
    <x v="30"/>
    <s v="United States"/>
    <n v="21215"/>
    <s v="US"/>
    <x v="0"/>
    <x v="1703"/>
    <x v="1"/>
    <x v="15"/>
    <x v="1690"/>
    <n v="3.15"/>
    <n v="1"/>
    <n v="0"/>
    <x v="6976"/>
    <n v="0.25"/>
    <s v="Medium"/>
    <x v="8993"/>
    <x v="2"/>
    <n v="4"/>
    <n v="28"/>
  </r>
  <r>
    <n v="33672"/>
    <s v="CA-2014-119669"/>
    <x v="882"/>
    <d v="2014-01-31T00:00:00"/>
    <s v="Standard Class"/>
    <s v="TP-21130"/>
    <s v="Theone Pippenger"/>
    <s v="Consumer"/>
    <s v="Smyrna"/>
    <x v="10"/>
    <s v="United States"/>
    <n v="30080"/>
    <s v="US"/>
    <x v="2"/>
    <x v="1477"/>
    <x v="1"/>
    <x v="16"/>
    <x v="1467"/>
    <n v="5.67"/>
    <n v="3"/>
    <n v="0"/>
    <x v="6611"/>
    <n v="0.25"/>
    <s v="Medium"/>
    <x v="8379"/>
    <x v="1"/>
    <n v="1"/>
    <n v="25"/>
  </r>
  <r>
    <n v="33987"/>
    <s v="CA-2014-156412"/>
    <x v="742"/>
    <d v="2014-12-09T00:00:00"/>
    <s v="Standard Class"/>
    <s v="CM-12160"/>
    <s v="Charles McCrossin"/>
    <s v="Consumer"/>
    <s v="Philadelphia"/>
    <x v="12"/>
    <s v="United States"/>
    <n v="19134"/>
    <s v="US"/>
    <x v="0"/>
    <x v="1212"/>
    <x v="1"/>
    <x v="1"/>
    <x v="1090"/>
    <n v="5.3460000000000001"/>
    <n v="3"/>
    <n v="0.7"/>
    <x v="7084"/>
    <n v="0.25"/>
    <s v="Medium"/>
    <x v="8994"/>
    <x v="1"/>
    <n v="12"/>
    <n v="5"/>
  </r>
  <r>
    <n v="34468"/>
    <s v="US-2013-133879"/>
    <x v="521"/>
    <d v="2013-03-29T00:00:00"/>
    <s v="Standard Class"/>
    <s v="KT-16465"/>
    <s v="Kean Takahito"/>
    <s v="Consumer"/>
    <s v="Chicago"/>
    <x v="5"/>
    <s v="United States"/>
    <n v="60623"/>
    <s v="US"/>
    <x v="3"/>
    <x v="1737"/>
    <x v="1"/>
    <x v="1"/>
    <x v="1722"/>
    <n v="3.1680000000000001"/>
    <n v="2"/>
    <n v="0.8"/>
    <x v="5496"/>
    <n v="0.25"/>
    <s v="Low"/>
    <x v="8995"/>
    <x v="3"/>
    <n v="3"/>
    <n v="22"/>
  </r>
  <r>
    <n v="34553"/>
    <s v="CA-2012-155453"/>
    <x v="199"/>
    <d v="2012-08-14T00:00:00"/>
    <s v="Standard Class"/>
    <s v="RA-19885"/>
    <s v="Ruben Ausman"/>
    <s v="Corporate"/>
    <s v="Jacksonville"/>
    <x v="9"/>
    <s v="United States"/>
    <n v="32216"/>
    <s v="US"/>
    <x v="2"/>
    <x v="1448"/>
    <x v="1"/>
    <x v="15"/>
    <x v="1439"/>
    <n v="4.6079999999999997"/>
    <n v="2"/>
    <n v="0.2"/>
    <x v="6040"/>
    <n v="0.25"/>
    <s v="Medium"/>
    <x v="8996"/>
    <x v="0"/>
    <n v="8"/>
    <n v="9"/>
  </r>
  <r>
    <n v="34582"/>
    <s v="CA-2014-150525"/>
    <x v="615"/>
    <d v="2014-02-26T00:00:00"/>
    <s v="Standard Class"/>
    <s v="JP-16135"/>
    <s v="Julie Prescott"/>
    <s v="Home Office"/>
    <s v="Muskogee"/>
    <x v="17"/>
    <s v="United States"/>
    <n v="74403"/>
    <s v="US"/>
    <x v="3"/>
    <x v="1735"/>
    <x v="1"/>
    <x v="13"/>
    <x v="1720"/>
    <n v="6.56"/>
    <n v="2"/>
    <n v="0"/>
    <x v="6842"/>
    <n v="0.25"/>
    <s v="Medium"/>
    <x v="8997"/>
    <x v="1"/>
    <n v="2"/>
    <n v="21"/>
  </r>
  <r>
    <n v="34698"/>
    <s v="CA-2011-102274"/>
    <x v="712"/>
    <d v="2011-11-26T00:00:00"/>
    <s v="Standard Class"/>
    <s v="DH-13075"/>
    <s v="Dave Hallsten"/>
    <s v="Corporate"/>
    <s v="Richmond"/>
    <x v="4"/>
    <s v="United States"/>
    <n v="40475"/>
    <s v="US"/>
    <x v="2"/>
    <x v="1848"/>
    <x v="1"/>
    <x v="13"/>
    <x v="1826"/>
    <n v="5.46"/>
    <n v="3"/>
    <n v="0"/>
    <x v="6757"/>
    <n v="0.25"/>
    <s v="Medium"/>
    <x v="7375"/>
    <x v="2"/>
    <n v="11"/>
    <n v="21"/>
  </r>
  <r>
    <n v="35193"/>
    <s v="CA-2014-134285"/>
    <x v="298"/>
    <d v="2014-12-13T00:00:00"/>
    <s v="Standard Class"/>
    <s v="DS-13180"/>
    <s v="David Smith"/>
    <s v="Corporate"/>
    <s v="San Antonio"/>
    <x v="6"/>
    <s v="United States"/>
    <n v="78207"/>
    <s v="US"/>
    <x v="3"/>
    <x v="1803"/>
    <x v="1"/>
    <x v="16"/>
    <x v="1784"/>
    <n v="3.552"/>
    <n v="3"/>
    <n v="0.2"/>
    <x v="7085"/>
    <n v="0.25"/>
    <s v="Medium"/>
    <x v="8998"/>
    <x v="1"/>
    <n v="12"/>
    <n v="8"/>
  </r>
  <r>
    <n v="36051"/>
    <s v="CA-2014-126354"/>
    <x v="682"/>
    <d v="2014-02-09T00:00:00"/>
    <s v="Standard Class"/>
    <s v="SC-20380"/>
    <s v="Shahid Collister"/>
    <s v="Consumer"/>
    <s v="Pembroke Pines"/>
    <x v="9"/>
    <s v="United States"/>
    <n v="33024"/>
    <s v="US"/>
    <x v="2"/>
    <x v="1399"/>
    <x v="1"/>
    <x v="1"/>
    <x v="1390"/>
    <n v="3.8820000000000001"/>
    <n v="2"/>
    <n v="0.7"/>
    <x v="6607"/>
    <n v="0.25"/>
    <s v="Medium"/>
    <x v="8999"/>
    <x v="1"/>
    <n v="2"/>
    <n v="4"/>
  </r>
  <r>
    <n v="36700"/>
    <s v="CA-2014-123043"/>
    <x v="394"/>
    <d v="2014-08-30T00:00:00"/>
    <s v="Standard Class"/>
    <s v="AH-10195"/>
    <s v="Alan Haines"/>
    <s v="Corporate"/>
    <s v="New York City"/>
    <x v="0"/>
    <s v="United States"/>
    <n v="10024"/>
    <s v="US"/>
    <x v="0"/>
    <x v="1472"/>
    <x v="1"/>
    <x v="1"/>
    <x v="1462"/>
    <n v="3.7440000000000002"/>
    <n v="1"/>
    <n v="0.2"/>
    <x v="7086"/>
    <n v="0.25"/>
    <s v="Medium"/>
    <x v="9000"/>
    <x v="1"/>
    <n v="8"/>
    <n v="25"/>
  </r>
  <r>
    <n v="37157"/>
    <s v="CA-2012-157434"/>
    <x v="1235"/>
    <d v="2012-05-04T00:00:00"/>
    <s v="Second Class"/>
    <s v="JK-15640"/>
    <s v="Jim Kriz"/>
    <s v="Home Office"/>
    <s v="Philadelphia"/>
    <x v="12"/>
    <s v="United States"/>
    <n v="19120"/>
    <s v="US"/>
    <x v="0"/>
    <x v="1200"/>
    <x v="1"/>
    <x v="12"/>
    <x v="1203"/>
    <n v="7.968"/>
    <n v="2"/>
    <n v="0.2"/>
    <x v="4425"/>
    <n v="0.25"/>
    <s v="Medium"/>
    <x v="9001"/>
    <x v="0"/>
    <n v="4"/>
    <n v="29"/>
  </r>
  <r>
    <n v="37379"/>
    <s v="US-2013-132577"/>
    <x v="1078"/>
    <d v="2013-11-28T00:00:00"/>
    <s v="Standard Class"/>
    <s v="JE-15475"/>
    <s v="Jeremy Ellison"/>
    <s v="Consumer"/>
    <s v="Houston"/>
    <x v="6"/>
    <s v="United States"/>
    <n v="77095"/>
    <s v="US"/>
    <x v="3"/>
    <x v="1249"/>
    <x v="1"/>
    <x v="1"/>
    <x v="1250"/>
    <n v="6.2160000000000002"/>
    <n v="6"/>
    <n v="0.8"/>
    <x v="7087"/>
    <n v="0.25"/>
    <s v="Medium"/>
    <x v="9002"/>
    <x v="3"/>
    <n v="11"/>
    <n v="23"/>
  </r>
  <r>
    <n v="38495"/>
    <s v="US-2012-156797"/>
    <x v="1029"/>
    <d v="2012-08-15T00:00:00"/>
    <s v="Standard Class"/>
    <s v="PO-19180"/>
    <s v="Philisse Overcash"/>
    <s v="Home Office"/>
    <s v="New York City"/>
    <x v="0"/>
    <s v="United States"/>
    <n v="10035"/>
    <s v="US"/>
    <x v="0"/>
    <x v="1377"/>
    <x v="1"/>
    <x v="13"/>
    <x v="1371"/>
    <n v="11.96"/>
    <n v="2"/>
    <n v="0"/>
    <x v="7088"/>
    <n v="0.25"/>
    <s v="Medium"/>
    <x v="8346"/>
    <x v="0"/>
    <n v="8"/>
    <n v="11"/>
  </r>
  <r>
    <n v="39036"/>
    <s v="CA-2011-154781"/>
    <x v="712"/>
    <d v="2011-11-26T00:00:00"/>
    <s v="Standard Class"/>
    <s v="SC-20680"/>
    <s v="Steve Carroll"/>
    <s v="Home Office"/>
    <s v="San Francisco"/>
    <x v="1"/>
    <s v="United States"/>
    <n v="94110"/>
    <s v="US"/>
    <x v="1"/>
    <x v="1539"/>
    <x v="1"/>
    <x v="12"/>
    <x v="1530"/>
    <n v="6.58"/>
    <n v="2"/>
    <n v="0"/>
    <x v="6959"/>
    <n v="0.25"/>
    <s v="Medium"/>
    <x v="8000"/>
    <x v="2"/>
    <n v="11"/>
    <n v="21"/>
  </r>
  <r>
    <n v="40306"/>
    <s v="CA-2014-106047"/>
    <x v="1236"/>
    <d v="2014-07-19T00:00:00"/>
    <s v="Standard Class"/>
    <s v="CS-11860"/>
    <s v="Cari Schnelling"/>
    <s v="Consumer"/>
    <s v="Fairfield"/>
    <x v="18"/>
    <s v="United States"/>
    <n v="45014"/>
    <s v="US"/>
    <x v="0"/>
    <x v="1261"/>
    <x v="1"/>
    <x v="12"/>
    <x v="1261"/>
    <n v="3.8159999999999998"/>
    <n v="1"/>
    <n v="0.2"/>
    <x v="7089"/>
    <n v="0.25"/>
    <s v="Medium"/>
    <x v="9003"/>
    <x v="1"/>
    <n v="7"/>
    <n v="13"/>
  </r>
  <r>
    <n v="40826"/>
    <s v="CA-2014-101637"/>
    <x v="686"/>
    <d v="2014-03-26T00:00:00"/>
    <s v="Same Day"/>
    <s v="AC-10615"/>
    <s v="Ann Chong"/>
    <s v="Corporate"/>
    <s v="Beaumont"/>
    <x v="6"/>
    <s v="United States"/>
    <n v="77705"/>
    <s v="US"/>
    <x v="3"/>
    <x v="943"/>
    <x v="1"/>
    <x v="9"/>
    <x v="950"/>
    <n v="12.768000000000001"/>
    <n v="2"/>
    <n v="0.2"/>
    <x v="6048"/>
    <n v="0.25"/>
    <s v="Medium"/>
    <x v="9004"/>
    <x v="1"/>
    <n v="3"/>
    <n v="25"/>
  </r>
  <r>
    <n v="31952"/>
    <s v="CA-2013-137239"/>
    <x v="848"/>
    <d v="2013-08-29T00:00:00"/>
    <s v="Standard Class"/>
    <s v="CR-12730"/>
    <s v="Craig Reiter"/>
    <s v="Consumer"/>
    <s v="Columbus"/>
    <x v="18"/>
    <s v="United States"/>
    <n v="43229"/>
    <s v="US"/>
    <x v="0"/>
    <x v="1445"/>
    <x v="1"/>
    <x v="1"/>
    <x v="1436"/>
    <n v="3.3180000000000001"/>
    <n v="2"/>
    <n v="0.7"/>
    <x v="7090"/>
    <n v="0.24"/>
    <s v="Medium"/>
    <x v="9005"/>
    <x v="3"/>
    <n v="8"/>
    <n v="23"/>
  </r>
  <r>
    <n v="32115"/>
    <s v="CA-2011-140858"/>
    <x v="254"/>
    <d v="2011-07-02T00:00:00"/>
    <s v="Standard Class"/>
    <s v="CA-12775"/>
    <s v="Cynthia Arntzen"/>
    <s v="Consumer"/>
    <s v="Philadelphia"/>
    <x v="12"/>
    <s v="United States"/>
    <n v="19140"/>
    <s v="US"/>
    <x v="0"/>
    <x v="1819"/>
    <x v="1"/>
    <x v="1"/>
    <x v="1798"/>
    <n v="3.1680000000000001"/>
    <n v="3"/>
    <n v="0.7"/>
    <x v="7091"/>
    <n v="0.24"/>
    <s v="High"/>
    <x v="9006"/>
    <x v="2"/>
    <n v="6"/>
    <n v="28"/>
  </r>
  <r>
    <n v="33885"/>
    <s v="CA-2013-137729"/>
    <x v="21"/>
    <d v="2013-05-10T00:00:00"/>
    <s v="Standard Class"/>
    <s v="BF-11005"/>
    <s v="Barry Franz"/>
    <s v="Home Office"/>
    <s v="Los Angeles"/>
    <x v="1"/>
    <s v="United States"/>
    <n v="90004"/>
    <s v="US"/>
    <x v="1"/>
    <x v="1408"/>
    <x v="1"/>
    <x v="9"/>
    <x v="1399"/>
    <n v="5.98"/>
    <n v="1"/>
    <n v="0"/>
    <x v="7092"/>
    <n v="0.24"/>
    <s v="Medium"/>
    <x v="9007"/>
    <x v="3"/>
    <n v="5"/>
    <n v="6"/>
  </r>
  <r>
    <n v="34870"/>
    <s v="CA-2014-117023"/>
    <x v="230"/>
    <d v="2014-08-13T00:00:00"/>
    <s v="Standard Class"/>
    <s v="JW-15955"/>
    <s v="Joni Wasserman"/>
    <s v="Consumer"/>
    <s v="Long Beach"/>
    <x v="0"/>
    <s v="United States"/>
    <n v="11561"/>
    <s v="US"/>
    <x v="0"/>
    <x v="1756"/>
    <x v="1"/>
    <x v="13"/>
    <x v="1739"/>
    <n v="11.68"/>
    <n v="2"/>
    <n v="0"/>
    <x v="6127"/>
    <n v="0.24"/>
    <s v="Medium"/>
    <x v="6084"/>
    <x v="1"/>
    <n v="8"/>
    <n v="8"/>
  </r>
  <r>
    <n v="34990"/>
    <s v="US-2012-131359"/>
    <x v="243"/>
    <d v="2012-11-02T00:00:00"/>
    <s v="Second Class"/>
    <s v="FA-14230"/>
    <s v="Frank Atkinson"/>
    <s v="Corporate"/>
    <s v="Denver"/>
    <x v="29"/>
    <s v="United States"/>
    <n v="80219"/>
    <s v="US"/>
    <x v="1"/>
    <x v="1839"/>
    <x v="2"/>
    <x v="11"/>
    <x v="1818"/>
    <n v="15.488"/>
    <n v="4"/>
    <n v="0.2"/>
    <x v="2920"/>
    <n v="0.24"/>
    <s v="Medium"/>
    <x v="9008"/>
    <x v="0"/>
    <n v="10"/>
    <n v="30"/>
  </r>
  <r>
    <n v="35251"/>
    <s v="CA-2011-133228"/>
    <x v="761"/>
    <d v="2011-04-09T00:00:00"/>
    <s v="Standard Class"/>
    <s v="MS-17710"/>
    <s v="Maurice Satty"/>
    <s v="Consumer"/>
    <s v="Detroit"/>
    <x v="11"/>
    <s v="United States"/>
    <n v="48205"/>
    <s v="US"/>
    <x v="3"/>
    <x v="1299"/>
    <x v="2"/>
    <x v="11"/>
    <x v="1298"/>
    <n v="5.47"/>
    <n v="1"/>
    <n v="0"/>
    <x v="7093"/>
    <n v="0.24"/>
    <s v="Medium"/>
    <x v="8580"/>
    <x v="2"/>
    <n v="4"/>
    <n v="4"/>
  </r>
  <r>
    <n v="35452"/>
    <s v="CA-2013-139689"/>
    <x v="588"/>
    <d v="2014-01-04T00:00:00"/>
    <s v="Standard Class"/>
    <s v="MP-17965"/>
    <s v="Michael Paige"/>
    <s v="Corporate"/>
    <s v="Bristol"/>
    <x v="35"/>
    <s v="United States"/>
    <n v="37620"/>
    <s v="US"/>
    <x v="2"/>
    <x v="1780"/>
    <x v="1"/>
    <x v="1"/>
    <x v="1762"/>
    <n v="2.8079999999999998"/>
    <n v="3"/>
    <n v="0.7"/>
    <x v="7094"/>
    <n v="0.24"/>
    <s v="Medium"/>
    <x v="9009"/>
    <x v="3"/>
    <n v="12"/>
    <n v="30"/>
  </r>
  <r>
    <n v="35571"/>
    <s v="CA-2012-142692"/>
    <x v="577"/>
    <d v="2012-10-28T00:00:00"/>
    <s v="Standard Class"/>
    <s v="AG-10495"/>
    <s v="Andrew Gjertsen"/>
    <s v="Corporate"/>
    <s v="Seattle"/>
    <x v="8"/>
    <s v="United States"/>
    <n v="98105"/>
    <s v="US"/>
    <x v="1"/>
    <x v="1418"/>
    <x v="1"/>
    <x v="1"/>
    <x v="1265"/>
    <n v="3.5920000000000001"/>
    <n v="1"/>
    <n v="0.2"/>
    <x v="7077"/>
    <n v="0.24"/>
    <s v="Medium"/>
    <x v="9010"/>
    <x v="0"/>
    <n v="10"/>
    <n v="23"/>
  </r>
  <r>
    <n v="36057"/>
    <s v="CA-2011-121573"/>
    <x v="557"/>
    <d v="2011-11-07T00:00:00"/>
    <s v="Standard Class"/>
    <s v="SG-20605"/>
    <s v="Speros Goranitis"/>
    <s v="Consumer"/>
    <s v="New York City"/>
    <x v="0"/>
    <s v="United States"/>
    <n v="10009"/>
    <s v="US"/>
    <x v="0"/>
    <x v="1597"/>
    <x v="1"/>
    <x v="1"/>
    <x v="1587"/>
    <n v="7.8559999999999999"/>
    <n v="2"/>
    <n v="0.2"/>
    <x v="7095"/>
    <n v="0.24"/>
    <s v="High"/>
    <x v="9011"/>
    <x v="2"/>
    <n v="11"/>
    <n v="3"/>
  </r>
  <r>
    <n v="36608"/>
    <s v="CA-2013-123414"/>
    <x v="112"/>
    <d v="2013-08-28T00:00:00"/>
    <s v="Standard Class"/>
    <s v="SU-20665"/>
    <s v="Stephanie Ulpright"/>
    <s v="Home Office"/>
    <s v="Greenville"/>
    <x v="2"/>
    <s v="United States"/>
    <n v="27834"/>
    <s v="US"/>
    <x v="2"/>
    <x v="1751"/>
    <x v="1"/>
    <x v="15"/>
    <x v="1734"/>
    <n v="9.2159999999999993"/>
    <n v="4"/>
    <n v="0.2"/>
    <x v="6349"/>
    <n v="0.24"/>
    <s v="Medium"/>
    <x v="9012"/>
    <x v="3"/>
    <n v="8"/>
    <n v="22"/>
  </r>
  <r>
    <n v="36950"/>
    <s v="US-2011-134187"/>
    <x v="102"/>
    <d v="2011-11-11T00:00:00"/>
    <s v="Standard Class"/>
    <s v="TH-21235"/>
    <s v="Tiffany House"/>
    <s v="Corporate"/>
    <s v="Long Beach"/>
    <x v="1"/>
    <s v="United States"/>
    <n v="90805"/>
    <s v="US"/>
    <x v="1"/>
    <x v="1677"/>
    <x v="1"/>
    <x v="13"/>
    <x v="1665"/>
    <n v="2.94"/>
    <n v="1"/>
    <n v="0"/>
    <x v="6390"/>
    <n v="0.24"/>
    <s v="Medium"/>
    <x v="9013"/>
    <x v="2"/>
    <n v="11"/>
    <n v="4"/>
  </r>
  <r>
    <n v="38608"/>
    <s v="CA-2012-162761"/>
    <x v="194"/>
    <d v="2012-10-13T00:00:00"/>
    <s v="Standard Class"/>
    <s v="SC-20575"/>
    <s v="Sonia Cooley"/>
    <s v="Consumer"/>
    <s v="Miami"/>
    <x v="9"/>
    <s v="United States"/>
    <n v="33178"/>
    <s v="US"/>
    <x v="2"/>
    <x v="1780"/>
    <x v="1"/>
    <x v="1"/>
    <x v="1762"/>
    <n v="1.8720000000000001"/>
    <n v="2"/>
    <n v="0.7"/>
    <x v="7096"/>
    <n v="0.24"/>
    <s v="Medium"/>
    <x v="9014"/>
    <x v="0"/>
    <n v="10"/>
    <n v="9"/>
  </r>
  <r>
    <n v="38894"/>
    <s v="CA-2011-131947"/>
    <x v="940"/>
    <d v="2011-09-22T00:00:00"/>
    <s v="Standard Class"/>
    <s v="JA-15970"/>
    <s v="Joseph Airdo"/>
    <s v="Consumer"/>
    <s v="Springfield"/>
    <x v="34"/>
    <s v="United States"/>
    <n v="97477"/>
    <s v="US"/>
    <x v="1"/>
    <x v="1537"/>
    <x v="1"/>
    <x v="13"/>
    <x v="1528"/>
    <n v="5.2480000000000002"/>
    <n v="2"/>
    <n v="0.2"/>
    <x v="7097"/>
    <n v="0.24"/>
    <s v="Medium"/>
    <x v="9015"/>
    <x v="2"/>
    <n v="9"/>
    <n v="17"/>
  </r>
  <r>
    <n v="39517"/>
    <s v="CA-2011-120775"/>
    <x v="787"/>
    <d v="2011-10-07T00:00:00"/>
    <s v="Standard Class"/>
    <s v="RD-19930"/>
    <s v="Russell D'Ascenzo"/>
    <s v="Consumer"/>
    <s v="Dallas"/>
    <x v="6"/>
    <s v="United States"/>
    <n v="75217"/>
    <s v="US"/>
    <x v="3"/>
    <x v="1772"/>
    <x v="1"/>
    <x v="1"/>
    <x v="1754"/>
    <n v="1.788"/>
    <n v="3"/>
    <n v="0.8"/>
    <x v="7024"/>
    <n v="0.24"/>
    <s v="High"/>
    <x v="9016"/>
    <x v="2"/>
    <n v="10"/>
    <n v="3"/>
  </r>
  <r>
    <n v="39626"/>
    <s v="CA-2014-118577"/>
    <x v="844"/>
    <d v="2014-10-12T00:00:00"/>
    <s v="Standard Class"/>
    <s v="XP-21865"/>
    <s v="Xylona Preis"/>
    <s v="Consumer"/>
    <s v="Belleville"/>
    <x v="14"/>
    <s v="United States"/>
    <n v="7109"/>
    <s v="US"/>
    <x v="0"/>
    <x v="1314"/>
    <x v="1"/>
    <x v="12"/>
    <x v="1313"/>
    <n v="6.48"/>
    <n v="1"/>
    <n v="0"/>
    <x v="5911"/>
    <n v="0.24"/>
    <s v="Medium"/>
    <x v="7672"/>
    <x v="1"/>
    <n v="10"/>
    <n v="7"/>
  </r>
  <r>
    <n v="41180"/>
    <s v="CA-2011-112291"/>
    <x v="1053"/>
    <d v="2011-04-08T00:00:00"/>
    <s v="Standard Class"/>
    <s v="KE-16420"/>
    <s v="Katrina Edelman"/>
    <s v="Corporate"/>
    <s v="Los Angeles"/>
    <x v="1"/>
    <s v="United States"/>
    <n v="90008"/>
    <s v="US"/>
    <x v="1"/>
    <x v="1616"/>
    <x v="1"/>
    <x v="14"/>
    <x v="444"/>
    <n v="11.16"/>
    <n v="2"/>
    <n v="0"/>
    <x v="4500"/>
    <n v="0.24"/>
    <s v="Medium"/>
    <x v="9017"/>
    <x v="2"/>
    <n v="4"/>
    <n v="3"/>
  </r>
  <r>
    <n v="31384"/>
    <s v="CA-2014-155558"/>
    <x v="909"/>
    <d v="2014-11-03T00:00:00"/>
    <s v="Standard Class"/>
    <s v="PG-18895"/>
    <s v="Paul Gonzalez"/>
    <s v="Consumer"/>
    <s v="Rochester"/>
    <x v="7"/>
    <s v="United States"/>
    <n v="55901"/>
    <s v="US"/>
    <x v="3"/>
    <x v="1169"/>
    <x v="1"/>
    <x v="15"/>
    <x v="1170"/>
    <n v="6.16"/>
    <n v="2"/>
    <n v="0"/>
    <x v="5644"/>
    <n v="0.23"/>
    <s v="Low"/>
    <x v="9018"/>
    <x v="1"/>
    <n v="10"/>
    <n v="27"/>
  </r>
  <r>
    <n v="31405"/>
    <s v="CA-2014-119004"/>
    <x v="821"/>
    <d v="2014-11-29T00:00:00"/>
    <s v="Standard Class"/>
    <s v="JM-15250"/>
    <s v="Janet Martin"/>
    <s v="Consumer"/>
    <s v="Charlotte"/>
    <x v="2"/>
    <s v="United States"/>
    <n v="28205"/>
    <s v="US"/>
    <x v="2"/>
    <x v="1515"/>
    <x v="1"/>
    <x v="13"/>
    <x v="1507"/>
    <n v="3.3039999999999998"/>
    <n v="1"/>
    <n v="0.2"/>
    <x v="6688"/>
    <n v="0.23"/>
    <s v="Medium"/>
    <x v="9019"/>
    <x v="1"/>
    <n v="11"/>
    <n v="24"/>
  </r>
  <r>
    <n v="31433"/>
    <s v="CA-2013-145583"/>
    <x v="238"/>
    <d v="2013-10-20T00:00:00"/>
    <s v="Standard Class"/>
    <s v="LC-16885"/>
    <s v="Lena Creighton"/>
    <s v="Consumer"/>
    <s v="Roseville"/>
    <x v="1"/>
    <s v="United States"/>
    <n v="95661"/>
    <s v="US"/>
    <x v="1"/>
    <x v="1773"/>
    <x v="1"/>
    <x v="16"/>
    <x v="1755"/>
    <n v="4.0199999999999996"/>
    <n v="2"/>
    <n v="0"/>
    <x v="7033"/>
    <n v="0.23"/>
    <s v="Medium"/>
    <x v="9020"/>
    <x v="3"/>
    <n v="10"/>
    <n v="14"/>
  </r>
  <r>
    <n v="32049"/>
    <s v="CA-2014-126074"/>
    <x v="306"/>
    <d v="2014-10-07T00:00:00"/>
    <s v="Standard Class"/>
    <s v="RF-19735"/>
    <s v="Roland Fjeld"/>
    <s v="Consumer"/>
    <s v="Trenton"/>
    <x v="11"/>
    <s v="United States"/>
    <n v="48183"/>
    <s v="US"/>
    <x v="3"/>
    <x v="1655"/>
    <x v="1"/>
    <x v="1"/>
    <x v="1643"/>
    <n v="2.88"/>
    <n v="1"/>
    <n v="0"/>
    <x v="6829"/>
    <n v="0.23"/>
    <s v="High"/>
    <x v="8963"/>
    <x v="1"/>
    <n v="10"/>
    <n v="3"/>
  </r>
  <r>
    <n v="32238"/>
    <s v="CA-2013-142958"/>
    <x v="527"/>
    <d v="2013-12-21T00:00:00"/>
    <s v="Standard Class"/>
    <s v="RW-19630"/>
    <s v="Rob Williams"/>
    <s v="Corporate"/>
    <s v="Torrance"/>
    <x v="1"/>
    <s v="United States"/>
    <n v="90503"/>
    <s v="US"/>
    <x v="1"/>
    <x v="1745"/>
    <x v="1"/>
    <x v="1"/>
    <x v="1728"/>
    <n v="6.0960000000000001"/>
    <n v="2"/>
    <n v="0.2"/>
    <x v="6701"/>
    <n v="0.23"/>
    <s v="Medium"/>
    <x v="9021"/>
    <x v="3"/>
    <n v="12"/>
    <n v="14"/>
  </r>
  <r>
    <n v="33649"/>
    <s v="CA-2014-109701"/>
    <x v="89"/>
    <d v="2014-12-04T00:00:00"/>
    <s v="Same Day"/>
    <s v="AM-10360"/>
    <s v="Alice McCarthy"/>
    <s v="Corporate"/>
    <s v="Los Angeles"/>
    <x v="1"/>
    <s v="United States"/>
    <n v="90032"/>
    <s v="US"/>
    <x v="1"/>
    <x v="1720"/>
    <x v="1"/>
    <x v="13"/>
    <x v="1706"/>
    <n v="10.08"/>
    <n v="6"/>
    <n v="0"/>
    <x v="7098"/>
    <n v="0.23"/>
    <s v="High"/>
    <x v="7221"/>
    <x v="1"/>
    <n v="12"/>
    <n v="3"/>
  </r>
  <r>
    <n v="35477"/>
    <s v="CA-2014-128426"/>
    <x v="334"/>
    <d v="2014-10-12T00:00:00"/>
    <s v="Standard Class"/>
    <s v="JK-15730"/>
    <s v="Joe Kamberova"/>
    <s v="Consumer"/>
    <s v="Houston"/>
    <x v="6"/>
    <s v="United States"/>
    <n v="77036"/>
    <s v="US"/>
    <x v="3"/>
    <x v="1079"/>
    <x v="1"/>
    <x v="1"/>
    <x v="1085"/>
    <n v="4.24"/>
    <n v="5"/>
    <n v="0.8"/>
    <x v="7099"/>
    <n v="0.23"/>
    <s v="Medium"/>
    <x v="9022"/>
    <x v="1"/>
    <n v="10"/>
    <n v="8"/>
  </r>
  <r>
    <n v="36058"/>
    <s v="CA-2013-117660"/>
    <x v="609"/>
    <d v="2014-01-05T00:00:00"/>
    <s v="Standard Class"/>
    <s v="BM-11785"/>
    <s v="Bryan Mills"/>
    <s v="Consumer"/>
    <s v="Columbus"/>
    <x v="18"/>
    <s v="United States"/>
    <n v="43229"/>
    <s v="US"/>
    <x v="0"/>
    <x v="1484"/>
    <x v="1"/>
    <x v="15"/>
    <x v="1474"/>
    <n v="5.9039999999999999"/>
    <n v="2"/>
    <n v="0.2"/>
    <x v="5850"/>
    <n v="0.23"/>
    <s v="Medium"/>
    <x v="9023"/>
    <x v="3"/>
    <n v="12"/>
    <n v="31"/>
  </r>
  <r>
    <n v="36083"/>
    <s v="CA-2012-104346"/>
    <x v="611"/>
    <d v="2012-12-16T00:00:00"/>
    <s v="Standard Class"/>
    <s v="IM-15070"/>
    <s v="Irene Maddox"/>
    <s v="Consumer"/>
    <s v="Colorado Springs"/>
    <x v="29"/>
    <s v="United States"/>
    <n v="80906"/>
    <s v="US"/>
    <x v="1"/>
    <x v="1699"/>
    <x v="1"/>
    <x v="13"/>
    <x v="1686"/>
    <n v="4.2240000000000002"/>
    <n v="3"/>
    <n v="0.2"/>
    <x v="6938"/>
    <n v="0.23"/>
    <s v="Medium"/>
    <x v="9024"/>
    <x v="0"/>
    <n v="12"/>
    <n v="11"/>
  </r>
  <r>
    <n v="36737"/>
    <s v="US-2014-153633"/>
    <x v="111"/>
    <d v="2014-11-19T00:00:00"/>
    <s v="Second Class"/>
    <s v="TC-21295"/>
    <s v="Toby Carlisle"/>
    <s v="Consumer"/>
    <s v="Jupiter"/>
    <x v="9"/>
    <s v="United States"/>
    <n v="33458"/>
    <s v="US"/>
    <x v="2"/>
    <x v="1649"/>
    <x v="1"/>
    <x v="13"/>
    <x v="1637"/>
    <n v="2.0640000000000001"/>
    <n v="1"/>
    <n v="0.2"/>
    <x v="7100"/>
    <n v="0.23"/>
    <s v="Medium"/>
    <x v="9025"/>
    <x v="1"/>
    <n v="11"/>
    <n v="14"/>
  </r>
  <r>
    <n v="36823"/>
    <s v="CA-2014-166933"/>
    <x v="572"/>
    <d v="2014-04-29T00:00:00"/>
    <s v="Standard Class"/>
    <s v="MG-17890"/>
    <s v="Michael Granlund"/>
    <s v="Home Office"/>
    <s v="Santa Barbara"/>
    <x v="1"/>
    <s v="United States"/>
    <n v="93101"/>
    <s v="US"/>
    <x v="1"/>
    <x v="1744"/>
    <x v="1"/>
    <x v="16"/>
    <x v="1727"/>
    <n v="1.81"/>
    <n v="1"/>
    <n v="0"/>
    <x v="6722"/>
    <n v="0.23"/>
    <s v="High"/>
    <x v="8407"/>
    <x v="1"/>
    <n v="4"/>
    <n v="25"/>
  </r>
  <r>
    <n v="37236"/>
    <s v="CA-2014-122077"/>
    <x v="504"/>
    <d v="2014-05-26T00:00:00"/>
    <s v="Standard Class"/>
    <s v="JF-15295"/>
    <s v="Jason Fortune-"/>
    <s v="Consumer"/>
    <s v="Plano"/>
    <x v="6"/>
    <s v="United States"/>
    <n v="75023"/>
    <s v="US"/>
    <x v="3"/>
    <x v="1788"/>
    <x v="1"/>
    <x v="15"/>
    <x v="1769"/>
    <n v="13.215999999999999"/>
    <n v="4"/>
    <n v="0.2"/>
    <x v="7101"/>
    <n v="0.23"/>
    <s v="Medium"/>
    <x v="9026"/>
    <x v="1"/>
    <n v="5"/>
    <n v="20"/>
  </r>
  <r>
    <n v="37548"/>
    <s v="CA-2011-101147"/>
    <x v="318"/>
    <d v="2011-12-04T00:00:00"/>
    <s v="First Class"/>
    <s v="MC-17575"/>
    <s v="Matt Collins"/>
    <s v="Consumer"/>
    <s v="Chicago"/>
    <x v="5"/>
    <s v="United States"/>
    <n v="60623"/>
    <s v="US"/>
    <x v="3"/>
    <x v="1127"/>
    <x v="1"/>
    <x v="8"/>
    <x v="444"/>
    <n v="2.3940000000000001"/>
    <n v="1"/>
    <n v="0.8"/>
    <x v="7102"/>
    <n v="0.23"/>
    <s v="High"/>
    <x v="9027"/>
    <x v="2"/>
    <n v="12"/>
    <n v="2"/>
  </r>
  <r>
    <n v="37827"/>
    <s v="CA-2011-103744"/>
    <x v="1230"/>
    <d v="2011-02-28T00:00:00"/>
    <s v="Standard Class"/>
    <s v="MG-17875"/>
    <s v="Michael Grace"/>
    <s v="Home Office"/>
    <s v="El Paso"/>
    <x v="6"/>
    <s v="United States"/>
    <n v="79907"/>
    <s v="US"/>
    <x v="3"/>
    <x v="1272"/>
    <x v="1"/>
    <x v="1"/>
    <x v="1272"/>
    <n v="4.4279999999999999"/>
    <n v="3"/>
    <n v="0.8"/>
    <x v="6308"/>
    <n v="0.23"/>
    <s v="Medium"/>
    <x v="9028"/>
    <x v="2"/>
    <n v="2"/>
    <n v="24"/>
  </r>
  <r>
    <n v="38103"/>
    <s v="CA-2014-162880"/>
    <x v="268"/>
    <d v="2014-12-30T00:00:00"/>
    <s v="Standard Class"/>
    <s v="GD-14590"/>
    <s v="Giulietta Dortch"/>
    <s v="Corporate"/>
    <s v="Everett"/>
    <x v="8"/>
    <s v="United States"/>
    <n v="98208"/>
    <s v="US"/>
    <x v="1"/>
    <x v="1724"/>
    <x v="1"/>
    <x v="1"/>
    <x v="1710"/>
    <n v="3.8559999999999999"/>
    <n v="1"/>
    <n v="0.2"/>
    <x v="7103"/>
    <n v="0.23"/>
    <s v="Medium"/>
    <x v="9029"/>
    <x v="1"/>
    <n v="12"/>
    <n v="26"/>
  </r>
  <r>
    <n v="38729"/>
    <s v="CA-2011-161249"/>
    <x v="414"/>
    <d v="2011-08-13T00:00:00"/>
    <s v="Standard Class"/>
    <s v="RD-19720"/>
    <s v="Roger Demir"/>
    <s v="Consumer"/>
    <s v="Phoenix"/>
    <x v="28"/>
    <s v="United States"/>
    <n v="85023"/>
    <s v="US"/>
    <x v="1"/>
    <x v="1738"/>
    <x v="1"/>
    <x v="16"/>
    <x v="1723"/>
    <n v="4.4640000000000004"/>
    <n v="3"/>
    <n v="0.2"/>
    <x v="7104"/>
    <n v="0.23"/>
    <s v="Medium"/>
    <x v="8774"/>
    <x v="2"/>
    <n v="8"/>
    <n v="9"/>
  </r>
  <r>
    <n v="38786"/>
    <s v="CA-2014-157196"/>
    <x v="723"/>
    <d v="2014-11-10T00:00:00"/>
    <s v="Standard Class"/>
    <s v="AA-10645"/>
    <s v="Anna Andreadi"/>
    <s v="Consumer"/>
    <s v="San Diego"/>
    <x v="1"/>
    <s v="United States"/>
    <n v="92105"/>
    <s v="US"/>
    <x v="1"/>
    <x v="1366"/>
    <x v="1"/>
    <x v="12"/>
    <x v="1360"/>
    <n v="12.96"/>
    <n v="2"/>
    <n v="0"/>
    <x v="4335"/>
    <n v="0.23"/>
    <s v="Medium"/>
    <x v="6443"/>
    <x v="1"/>
    <n v="11"/>
    <n v="6"/>
  </r>
  <r>
    <n v="39190"/>
    <s v="CA-2014-125367"/>
    <x v="267"/>
    <d v="2014-07-31T00:00:00"/>
    <s v="Standard Class"/>
    <s v="NM-18445"/>
    <s v="Nathan Mautz"/>
    <s v="Home Office"/>
    <s v="New York City"/>
    <x v="0"/>
    <s v="United States"/>
    <n v="10011"/>
    <s v="US"/>
    <x v="0"/>
    <x v="1195"/>
    <x v="1"/>
    <x v="1"/>
    <x v="1198"/>
    <n v="13.92"/>
    <n v="3"/>
    <n v="0.2"/>
    <x v="7105"/>
    <n v="0.23"/>
    <s v="Medium"/>
    <x v="9030"/>
    <x v="1"/>
    <n v="7"/>
    <n v="24"/>
  </r>
  <r>
    <n v="39202"/>
    <s v="US-2012-118766"/>
    <x v="7"/>
    <d v="2012-10-22T00:00:00"/>
    <s v="Standard Class"/>
    <s v="LS-16975"/>
    <s v="Lindsay Shagiari"/>
    <s v="Home Office"/>
    <s v="Dallas"/>
    <x v="6"/>
    <s v="United States"/>
    <n v="75217"/>
    <s v="US"/>
    <x v="3"/>
    <x v="1616"/>
    <x v="1"/>
    <x v="14"/>
    <x v="444"/>
    <n v="4.4640000000000004"/>
    <n v="1"/>
    <n v="0.2"/>
    <x v="7106"/>
    <n v="0.23"/>
    <s v="Medium"/>
    <x v="8774"/>
    <x v="0"/>
    <n v="10"/>
    <n v="15"/>
  </r>
  <r>
    <n v="39652"/>
    <s v="CA-2014-132199"/>
    <x v="662"/>
    <d v="2014-05-09T00:00:00"/>
    <s v="Standard Class"/>
    <s v="BO-11350"/>
    <s v="Bill Overfelt"/>
    <s v="Corporate"/>
    <s v="Philadelphia"/>
    <x v="12"/>
    <s v="United States"/>
    <n v="19134"/>
    <s v="US"/>
    <x v="0"/>
    <x v="1289"/>
    <x v="1"/>
    <x v="16"/>
    <x v="1288"/>
    <n v="8"/>
    <n v="2"/>
    <n v="0.2"/>
    <x v="7107"/>
    <n v="0.23"/>
    <s v="Medium"/>
    <x v="9031"/>
    <x v="1"/>
    <n v="5"/>
    <n v="4"/>
  </r>
  <r>
    <n v="39925"/>
    <s v="CA-2012-164084"/>
    <x v="368"/>
    <d v="2012-09-12T00:00:00"/>
    <s v="Standard Class"/>
    <s v="AG-10525"/>
    <s v="Andy Gerbode"/>
    <s v="Corporate"/>
    <s v="New York City"/>
    <x v="0"/>
    <s v="United States"/>
    <n v="10011"/>
    <s v="US"/>
    <x v="0"/>
    <x v="1774"/>
    <x v="1"/>
    <x v="1"/>
    <x v="1756"/>
    <n v="6.0960000000000001"/>
    <n v="2"/>
    <n v="0.2"/>
    <x v="6964"/>
    <n v="0.23"/>
    <s v="Medium"/>
    <x v="9021"/>
    <x v="0"/>
    <n v="9"/>
    <n v="7"/>
  </r>
  <r>
    <n v="39978"/>
    <s v="CA-2013-143805"/>
    <x v="17"/>
    <d v="2013-12-04T00:00:00"/>
    <s v="Second Class"/>
    <s v="JD-15895"/>
    <s v="Jonathan Doherty"/>
    <s v="Corporate"/>
    <s v="Richmond"/>
    <x v="3"/>
    <s v="United States"/>
    <n v="23223"/>
    <s v="US"/>
    <x v="2"/>
    <x v="1391"/>
    <x v="1"/>
    <x v="3"/>
    <x v="1382"/>
    <n v="40.700000000000003"/>
    <n v="5"/>
    <n v="0"/>
    <x v="4673"/>
    <n v="0.23"/>
    <s v="Critical"/>
    <x v="9032"/>
    <x v="3"/>
    <n v="12"/>
    <n v="2"/>
  </r>
  <r>
    <n v="40842"/>
    <s v="CA-2011-166590"/>
    <x v="5"/>
    <d v="2011-11-02T00:00:00"/>
    <s v="Standard Class"/>
    <s v="NC-18625"/>
    <s v="Noah Childs"/>
    <s v="Corporate"/>
    <s v="Columbus"/>
    <x v="22"/>
    <s v="United States"/>
    <n v="47201"/>
    <s v="US"/>
    <x v="3"/>
    <x v="1850"/>
    <x v="0"/>
    <x v="0"/>
    <x v="1828"/>
    <n v="1.98"/>
    <n v="2"/>
    <n v="0"/>
    <x v="7108"/>
    <n v="0.23"/>
    <s v="High"/>
    <x v="8941"/>
    <x v="2"/>
    <n v="10"/>
    <n v="29"/>
  </r>
  <r>
    <n v="31423"/>
    <s v="US-2014-107272"/>
    <x v="723"/>
    <d v="2014-11-13T00:00:00"/>
    <s v="Standard Class"/>
    <s v="TS-21610"/>
    <s v="Troy Staebel"/>
    <s v="Consumer"/>
    <s v="Phoenix"/>
    <x v="28"/>
    <s v="United States"/>
    <n v="85023"/>
    <s v="US"/>
    <x v="1"/>
    <x v="1496"/>
    <x v="1"/>
    <x v="1"/>
    <x v="1486"/>
    <n v="2.3879999999999999"/>
    <n v="2"/>
    <n v="0.7"/>
    <x v="7109"/>
    <n v="0.22"/>
    <s v="Low"/>
    <x v="9033"/>
    <x v="1"/>
    <n v="11"/>
    <n v="6"/>
  </r>
  <r>
    <n v="32162"/>
    <s v="CA-2011-149020"/>
    <x v="1155"/>
    <d v="2011-01-16T00:00:00"/>
    <s v="Standard Class"/>
    <s v="AJ-10780"/>
    <s v="Anthony Jacobs"/>
    <s v="Corporate"/>
    <s v="Springfield"/>
    <x v="3"/>
    <s v="United States"/>
    <n v="22153"/>
    <s v="US"/>
    <x v="2"/>
    <x v="1785"/>
    <x v="1"/>
    <x v="15"/>
    <x v="1767"/>
    <n v="2.89"/>
    <n v="1"/>
    <n v="0"/>
    <x v="7110"/>
    <n v="0.22"/>
    <s v="Medium"/>
    <x v="9034"/>
    <x v="2"/>
    <n v="1"/>
    <n v="11"/>
  </r>
  <r>
    <n v="33270"/>
    <s v="CA-2011-148950"/>
    <x v="26"/>
    <d v="2011-12-19T00:00:00"/>
    <s v="Standard Class"/>
    <s v="JD-16015"/>
    <s v="Joy Daniels"/>
    <s v="Consumer"/>
    <s v="Chicago"/>
    <x v="5"/>
    <s v="United States"/>
    <n v="60610"/>
    <s v="US"/>
    <x v="3"/>
    <x v="1843"/>
    <x v="1"/>
    <x v="16"/>
    <x v="1821"/>
    <n v="2.8959999999999999"/>
    <n v="2"/>
    <n v="0.2"/>
    <x v="7111"/>
    <n v="0.22"/>
    <s v="Medium"/>
    <x v="9035"/>
    <x v="2"/>
    <n v="12"/>
    <n v="14"/>
  </r>
  <r>
    <n v="33996"/>
    <s v="CA-2011-145317"/>
    <x v="151"/>
    <d v="2011-03-23T00:00:00"/>
    <s v="Standard Class"/>
    <s v="SM-20320"/>
    <s v="Sean Miller"/>
    <s v="Home Office"/>
    <s v="Jacksonville"/>
    <x v="9"/>
    <s v="United States"/>
    <n v="32216"/>
    <s v="US"/>
    <x v="2"/>
    <x v="1782"/>
    <x v="1"/>
    <x v="13"/>
    <x v="1764"/>
    <n v="8.016"/>
    <n v="3"/>
    <n v="0.2"/>
    <x v="6384"/>
    <n v="0.22"/>
    <s v="Medium"/>
    <x v="9036"/>
    <x v="2"/>
    <n v="3"/>
    <n v="18"/>
  </r>
  <r>
    <n v="34869"/>
    <s v="US-2014-126081"/>
    <x v="79"/>
    <d v="2014-07-05T00:00:00"/>
    <s v="Standard Class"/>
    <s v="FC-14335"/>
    <s v="Fred Chung"/>
    <s v="Corporate"/>
    <s v="Mesquite"/>
    <x v="6"/>
    <s v="United States"/>
    <n v="75150"/>
    <s v="US"/>
    <x v="3"/>
    <x v="1733"/>
    <x v="1"/>
    <x v="12"/>
    <x v="1718"/>
    <n v="5.1840000000000002"/>
    <n v="1"/>
    <n v="0.2"/>
    <x v="6566"/>
    <n v="0.22"/>
    <s v="Medium"/>
    <x v="9037"/>
    <x v="1"/>
    <n v="6"/>
    <n v="30"/>
  </r>
  <r>
    <n v="34875"/>
    <s v="CA-2013-104157"/>
    <x v="52"/>
    <d v="2013-07-30T00:00:00"/>
    <s v="Standard Class"/>
    <s v="MT-17815"/>
    <s v="Meg Tillman"/>
    <s v="Consumer"/>
    <s v="Jackson"/>
    <x v="42"/>
    <s v="United States"/>
    <n v="39212"/>
    <s v="US"/>
    <x v="2"/>
    <x v="1664"/>
    <x v="1"/>
    <x v="9"/>
    <x v="1651"/>
    <n v="7.89"/>
    <n v="1"/>
    <n v="0"/>
    <x v="7112"/>
    <n v="0.22"/>
    <s v="Medium"/>
    <x v="9038"/>
    <x v="3"/>
    <n v="7"/>
    <n v="26"/>
  </r>
  <r>
    <n v="35238"/>
    <s v="CA-2014-117863"/>
    <x v="468"/>
    <d v="2014-05-24T00:00:00"/>
    <s v="Standard Class"/>
    <s v="TS-21340"/>
    <s v="Toby Swindell"/>
    <s v="Consumer"/>
    <s v="New York City"/>
    <x v="0"/>
    <s v="United States"/>
    <n v="10024"/>
    <s v="US"/>
    <x v="0"/>
    <x v="1774"/>
    <x v="1"/>
    <x v="1"/>
    <x v="1756"/>
    <n v="3.048"/>
    <n v="1"/>
    <n v="0.2"/>
    <x v="7113"/>
    <n v="0.22"/>
    <s v="Medium"/>
    <x v="9039"/>
    <x v="1"/>
    <n v="5"/>
    <n v="19"/>
  </r>
  <r>
    <n v="35383"/>
    <s v="CA-2013-111913"/>
    <x v="1049"/>
    <d v="2013-08-07T00:00:00"/>
    <s v="Second Class"/>
    <s v="LC-16930"/>
    <s v="Linda Cazamias"/>
    <s v="Corporate"/>
    <s v="Sacramento"/>
    <x v="1"/>
    <s v="United States"/>
    <n v="95823"/>
    <s v="US"/>
    <x v="1"/>
    <x v="1236"/>
    <x v="1"/>
    <x v="1"/>
    <x v="1238"/>
    <n v="20.952000000000002"/>
    <n v="3"/>
    <n v="0.2"/>
    <x v="7114"/>
    <n v="0.22"/>
    <s v="Medium"/>
    <x v="9040"/>
    <x v="3"/>
    <n v="8"/>
    <n v="5"/>
  </r>
  <r>
    <n v="35403"/>
    <s v="US-2013-148334"/>
    <x v="848"/>
    <d v="2013-08-27T00:00:00"/>
    <s v="Standard Class"/>
    <s v="DD-13570"/>
    <s v="Dorothy Dickinson"/>
    <s v="Consumer"/>
    <s v="Houston"/>
    <x v="6"/>
    <s v="United States"/>
    <n v="77041"/>
    <s v="US"/>
    <x v="3"/>
    <x v="1238"/>
    <x v="1"/>
    <x v="1"/>
    <x v="1240"/>
    <n v="4.3120000000000003"/>
    <n v="2"/>
    <n v="0.8"/>
    <x v="6426"/>
    <n v="0.22"/>
    <s v="Medium"/>
    <x v="9041"/>
    <x v="3"/>
    <n v="8"/>
    <n v="23"/>
  </r>
  <r>
    <n v="35826"/>
    <s v="CA-2013-134691"/>
    <x v="279"/>
    <d v="2013-11-19T00:00:00"/>
    <s v="Standard Class"/>
    <s v="KC-16540"/>
    <s v="Kelly Collister"/>
    <s v="Consumer"/>
    <s v="Houston"/>
    <x v="6"/>
    <s v="United States"/>
    <n v="77041"/>
    <s v="US"/>
    <x v="3"/>
    <x v="1736"/>
    <x v="1"/>
    <x v="1"/>
    <x v="1721"/>
    <n v="2.2959999999999998"/>
    <n v="2"/>
    <n v="0.8"/>
    <x v="6967"/>
    <n v="0.22"/>
    <s v="High"/>
    <x v="9042"/>
    <x v="3"/>
    <n v="11"/>
    <n v="15"/>
  </r>
  <r>
    <n v="36069"/>
    <s v="CA-2014-119746"/>
    <x v="821"/>
    <d v="2014-11-28T00:00:00"/>
    <s v="Standard Class"/>
    <s v="CM-12385"/>
    <s v="Christopher Martinez"/>
    <s v="Consumer"/>
    <s v="Chicago"/>
    <x v="5"/>
    <s v="United States"/>
    <n v="60610"/>
    <s v="US"/>
    <x v="3"/>
    <x v="1182"/>
    <x v="2"/>
    <x v="11"/>
    <x v="1184"/>
    <n v="6.4640000000000004"/>
    <n v="1"/>
    <n v="0.6"/>
    <x v="7115"/>
    <n v="0.22"/>
    <s v="Medium"/>
    <x v="9043"/>
    <x v="1"/>
    <n v="11"/>
    <n v="24"/>
  </r>
  <r>
    <n v="36580"/>
    <s v="CA-2011-133424"/>
    <x v="395"/>
    <d v="2011-04-04T00:00:00"/>
    <s v="Standard Class"/>
    <s v="Dl-13600"/>
    <s v="Dorris liebe"/>
    <s v="Corporate"/>
    <s v="Seattle"/>
    <x v="8"/>
    <s v="United States"/>
    <n v="98105"/>
    <s v="US"/>
    <x v="1"/>
    <x v="1438"/>
    <x v="1"/>
    <x v="9"/>
    <x v="1429"/>
    <n v="15.84"/>
    <n v="3"/>
    <n v="0"/>
    <x v="130"/>
    <n v="0.22"/>
    <s v="Medium"/>
    <x v="9044"/>
    <x v="2"/>
    <n v="3"/>
    <n v="30"/>
  </r>
  <r>
    <n v="36632"/>
    <s v="CA-2011-103331"/>
    <x v="1027"/>
    <d v="2011-09-01T00:00:00"/>
    <s v="Standard Class"/>
    <s v="KB-16315"/>
    <s v="Karl Braun"/>
    <s v="Consumer"/>
    <s v="Newark"/>
    <x v="19"/>
    <s v="United States"/>
    <n v="19711"/>
    <s v="US"/>
    <x v="0"/>
    <x v="1518"/>
    <x v="1"/>
    <x v="12"/>
    <x v="1509"/>
    <n v="3.38"/>
    <n v="1"/>
    <n v="0"/>
    <x v="5920"/>
    <n v="0.22"/>
    <s v="Medium"/>
    <x v="9045"/>
    <x v="2"/>
    <n v="8"/>
    <n v="26"/>
  </r>
  <r>
    <n v="37386"/>
    <s v="US-2014-162068"/>
    <x v="239"/>
    <d v="2015-01-01T00:00:00"/>
    <s v="Second Class"/>
    <s v="PC-18745"/>
    <s v="Pamela Coakley"/>
    <s v="Corporate"/>
    <s v="Loveland"/>
    <x v="29"/>
    <s v="United States"/>
    <n v="80538"/>
    <s v="US"/>
    <x v="1"/>
    <x v="1814"/>
    <x v="1"/>
    <x v="1"/>
    <x v="1793"/>
    <n v="1.1879999999999999"/>
    <n v="2"/>
    <n v="0.7"/>
    <x v="6770"/>
    <n v="0.22"/>
    <s v="High"/>
    <x v="9046"/>
    <x v="1"/>
    <n v="12"/>
    <n v="29"/>
  </r>
  <r>
    <n v="37857"/>
    <s v="CA-2013-160941"/>
    <x v="628"/>
    <d v="2013-07-27T00:00:00"/>
    <s v="Standard Class"/>
    <s v="DK-12835"/>
    <s v="Damala Kotsonis"/>
    <s v="Corporate"/>
    <s v="Roseville"/>
    <x v="1"/>
    <s v="United States"/>
    <n v="95661"/>
    <s v="US"/>
    <x v="1"/>
    <x v="1586"/>
    <x v="1"/>
    <x v="15"/>
    <x v="1575"/>
    <n v="3.15"/>
    <n v="1"/>
    <n v="0"/>
    <x v="6976"/>
    <n v="0.22"/>
    <s v="High"/>
    <x v="9047"/>
    <x v="3"/>
    <n v="7"/>
    <n v="22"/>
  </r>
  <r>
    <n v="38104"/>
    <s v="CA-2012-128125"/>
    <x v="1153"/>
    <d v="2012-04-05T00:00:00"/>
    <s v="Standard Class"/>
    <s v="EB-13705"/>
    <s v="Ed Braxton"/>
    <s v="Corporate"/>
    <s v="Houston"/>
    <x v="6"/>
    <s v="United States"/>
    <n v="77095"/>
    <s v="US"/>
    <x v="3"/>
    <x v="410"/>
    <x v="1"/>
    <x v="12"/>
    <x v="415"/>
    <n v="98.376000000000005"/>
    <n v="3"/>
    <n v="0.2"/>
    <x v="3592"/>
    <n v="0.22"/>
    <s v="Medium"/>
    <x v="9048"/>
    <x v="0"/>
    <n v="3"/>
    <n v="31"/>
  </r>
  <r>
    <n v="38243"/>
    <s v="CA-2012-126466"/>
    <x v="405"/>
    <d v="2012-11-13T00:00:00"/>
    <s v="Standard Class"/>
    <s v="JO-15550"/>
    <s v="Jesus Ocampo"/>
    <s v="Home Office"/>
    <s v="Roseville"/>
    <x v="1"/>
    <s v="United States"/>
    <n v="95661"/>
    <s v="US"/>
    <x v="1"/>
    <x v="1849"/>
    <x v="1"/>
    <x v="16"/>
    <x v="1827"/>
    <n v="2.48"/>
    <n v="2"/>
    <n v="0"/>
    <x v="7116"/>
    <n v="0.22"/>
    <s v="Medium"/>
    <x v="9049"/>
    <x v="0"/>
    <n v="11"/>
    <n v="9"/>
  </r>
  <r>
    <n v="38453"/>
    <s v="CA-2014-126718"/>
    <x v="364"/>
    <d v="2014-05-05T00:00:00"/>
    <s v="Standard Class"/>
    <s v="KT-16480"/>
    <s v="Kean Thornton"/>
    <s v="Consumer"/>
    <s v="Orange"/>
    <x v="14"/>
    <s v="United States"/>
    <n v="7050"/>
    <s v="US"/>
    <x v="0"/>
    <x v="1719"/>
    <x v="1"/>
    <x v="15"/>
    <x v="1705"/>
    <n v="4.91"/>
    <n v="1"/>
    <n v="0"/>
    <x v="7117"/>
    <n v="0.22"/>
    <s v="Medium"/>
    <x v="8661"/>
    <x v="1"/>
    <n v="4"/>
    <n v="30"/>
  </r>
  <r>
    <n v="38501"/>
    <s v="CA-2012-136658"/>
    <x v="664"/>
    <d v="2012-09-17T00:00:00"/>
    <s v="Standard Class"/>
    <s v="BO-11425"/>
    <s v="Bobby Odegard"/>
    <s v="Consumer"/>
    <s v="New York City"/>
    <x v="0"/>
    <s v="United States"/>
    <n v="10024"/>
    <s v="US"/>
    <x v="0"/>
    <x v="1421"/>
    <x v="1"/>
    <x v="13"/>
    <x v="1412"/>
    <n v="6.08"/>
    <n v="2"/>
    <n v="0"/>
    <x v="6934"/>
    <n v="0.22"/>
    <s v="Medium"/>
    <x v="8437"/>
    <x v="0"/>
    <n v="9"/>
    <n v="10"/>
  </r>
  <r>
    <n v="38740"/>
    <s v="CA-2011-109932"/>
    <x v="537"/>
    <d v="2011-12-11T00:00:00"/>
    <s v="First Class"/>
    <s v="VP-21760"/>
    <s v="Victoria Pisteka"/>
    <s v="Corporate"/>
    <s v="Brownsville"/>
    <x v="6"/>
    <s v="United States"/>
    <n v="78521"/>
    <s v="US"/>
    <x v="3"/>
    <x v="567"/>
    <x v="1"/>
    <x v="9"/>
    <x v="575"/>
    <n v="237.096"/>
    <n v="3"/>
    <n v="0.2"/>
    <x v="2928"/>
    <n v="0.22"/>
    <s v="High"/>
    <x v="9050"/>
    <x v="2"/>
    <n v="12"/>
    <n v="9"/>
  </r>
  <r>
    <n v="39150"/>
    <s v="CA-2012-144890"/>
    <x v="275"/>
    <d v="2012-12-29T00:00:00"/>
    <s v="Standard Class"/>
    <s v="SM-20320"/>
    <s v="Sean Miller"/>
    <s v="Home Office"/>
    <s v="Los Angeles"/>
    <x v="1"/>
    <s v="United States"/>
    <n v="90049"/>
    <s v="US"/>
    <x v="1"/>
    <x v="1200"/>
    <x v="1"/>
    <x v="12"/>
    <x v="1203"/>
    <n v="9.9600000000000009"/>
    <n v="2"/>
    <n v="0"/>
    <x v="6861"/>
    <n v="0.22"/>
    <s v="Medium"/>
    <x v="9051"/>
    <x v="0"/>
    <n v="12"/>
    <n v="25"/>
  </r>
  <r>
    <n v="39895"/>
    <s v="CA-2011-141110"/>
    <x v="699"/>
    <d v="2011-12-01T00:00:00"/>
    <s v="Standard Class"/>
    <s v="LS-17200"/>
    <s v="Luke Schmidt"/>
    <s v="Corporate"/>
    <s v="Fresno"/>
    <x v="1"/>
    <s v="United States"/>
    <n v="93727"/>
    <s v="US"/>
    <x v="1"/>
    <x v="1832"/>
    <x v="1"/>
    <x v="1"/>
    <x v="1811"/>
    <n v="4.32"/>
    <n v="3"/>
    <n v="0.2"/>
    <x v="6976"/>
    <n v="0.22"/>
    <s v="Medium"/>
    <x v="8986"/>
    <x v="2"/>
    <n v="11"/>
    <n v="26"/>
  </r>
  <r>
    <n v="40081"/>
    <s v="US-2014-129224"/>
    <x v="1055"/>
    <d v="2014-03-24T00:00:00"/>
    <s v="Standard Class"/>
    <s v="AS-10630"/>
    <s v="Ann Steele"/>
    <s v="Home Office"/>
    <s v="Knoxville"/>
    <x v="35"/>
    <s v="United States"/>
    <n v="37918"/>
    <s v="US"/>
    <x v="2"/>
    <x v="1645"/>
    <x v="1"/>
    <x v="15"/>
    <x v="1633"/>
    <n v="4.6079999999999997"/>
    <n v="2"/>
    <n v="0.2"/>
    <x v="6040"/>
    <n v="0.22"/>
    <s v="Medium"/>
    <x v="9052"/>
    <x v="1"/>
    <n v="3"/>
    <n v="18"/>
  </r>
  <r>
    <n v="40222"/>
    <s v="CA-2013-168032"/>
    <x v="330"/>
    <d v="2013-02-03T00:00:00"/>
    <s v="Standard Class"/>
    <s v="DF-13135"/>
    <s v="David Flashing"/>
    <s v="Consumer"/>
    <s v="Rockford"/>
    <x v="5"/>
    <s v="United States"/>
    <n v="61107"/>
    <s v="US"/>
    <x v="3"/>
    <x v="1655"/>
    <x v="1"/>
    <x v="1"/>
    <x v="1643"/>
    <n v="1.728"/>
    <n v="3"/>
    <n v="0.8"/>
    <x v="7118"/>
    <n v="0.22"/>
    <s v="High"/>
    <x v="9053"/>
    <x v="3"/>
    <n v="1"/>
    <n v="30"/>
  </r>
  <r>
    <n v="40800"/>
    <s v="CA-2013-101329"/>
    <x v="247"/>
    <d v="2013-04-30T00:00:00"/>
    <s v="Standard Class"/>
    <s v="MM-17920"/>
    <s v="Michael Moore"/>
    <s v="Consumer"/>
    <s v="Rome"/>
    <x v="0"/>
    <s v="United States"/>
    <n v="13440"/>
    <s v="US"/>
    <x v="0"/>
    <x v="1661"/>
    <x v="1"/>
    <x v="13"/>
    <x v="1649"/>
    <n v="2.88"/>
    <n v="1"/>
    <n v="0"/>
    <x v="7119"/>
    <n v="0.22"/>
    <s v="Medium"/>
    <x v="9054"/>
    <x v="3"/>
    <n v="4"/>
    <n v="23"/>
  </r>
  <r>
    <n v="40953"/>
    <s v="CA-2011-156160"/>
    <x v="554"/>
    <d v="2011-09-29T00:00:00"/>
    <s v="Standard Class"/>
    <s v="AS-10090"/>
    <s v="Adam Shillingsburg"/>
    <s v="Consumer"/>
    <s v="New York City"/>
    <x v="0"/>
    <s v="United States"/>
    <n v="10035"/>
    <s v="US"/>
    <x v="0"/>
    <x v="1657"/>
    <x v="1"/>
    <x v="1"/>
    <x v="1645"/>
    <n v="3.984"/>
    <n v="1"/>
    <n v="0.2"/>
    <x v="6514"/>
    <n v="0.22"/>
    <s v="Medium"/>
    <x v="9055"/>
    <x v="2"/>
    <n v="9"/>
    <n v="22"/>
  </r>
  <r>
    <n v="41105"/>
    <s v="CA-2014-145093"/>
    <x v="127"/>
    <d v="2014-07-27T00:00:00"/>
    <s v="Standard Class"/>
    <s v="PT-19090"/>
    <s v="Pete Takahito"/>
    <s v="Consumer"/>
    <s v="Chicago"/>
    <x v="5"/>
    <s v="United States"/>
    <n v="60623"/>
    <s v="US"/>
    <x v="3"/>
    <x v="1435"/>
    <x v="1"/>
    <x v="1"/>
    <x v="1426"/>
    <n v="2.1120000000000001"/>
    <n v="2"/>
    <n v="0.8"/>
    <x v="7120"/>
    <n v="0.22"/>
    <s v="Medium"/>
    <x v="9056"/>
    <x v="1"/>
    <n v="7"/>
    <n v="22"/>
  </r>
  <r>
    <n v="31530"/>
    <s v="US-2014-100930"/>
    <x v="549"/>
    <d v="2014-04-13T00:00:00"/>
    <s v="Standard Class"/>
    <s v="CS-12400"/>
    <s v="Christopher Schild"/>
    <s v="Home Office"/>
    <s v="Tampa"/>
    <x v="9"/>
    <s v="United States"/>
    <n v="33614"/>
    <s v="US"/>
    <x v="2"/>
    <x v="1603"/>
    <x v="1"/>
    <x v="1"/>
    <x v="1593"/>
    <n v="5.3280000000000003"/>
    <n v="2"/>
    <n v="0.7"/>
    <x v="7121"/>
    <n v="0.21"/>
    <s v="Medium"/>
    <x v="9057"/>
    <x v="1"/>
    <n v="4"/>
    <n v="8"/>
  </r>
  <r>
    <n v="31643"/>
    <s v="CA-2014-134306"/>
    <x v="576"/>
    <d v="2014-07-13T00:00:00"/>
    <s v="Standard Class"/>
    <s v="TD-20995"/>
    <s v="Tamara Dahlen"/>
    <s v="Consumer"/>
    <s v="Lowell"/>
    <x v="15"/>
    <s v="United States"/>
    <n v="1852"/>
    <s v="US"/>
    <x v="0"/>
    <x v="1823"/>
    <x v="1"/>
    <x v="13"/>
    <x v="1802"/>
    <n v="7.56"/>
    <n v="3"/>
    <n v="0"/>
    <x v="7122"/>
    <n v="0.21"/>
    <s v="Medium"/>
    <x v="9058"/>
    <x v="1"/>
    <n v="7"/>
    <n v="9"/>
  </r>
  <r>
    <n v="31889"/>
    <s v="CA-2011-135405"/>
    <x v="1213"/>
    <d v="2011-01-14T00:00:00"/>
    <s v="Standard Class"/>
    <s v="MS-17830"/>
    <s v="Melanie Seite"/>
    <s v="Consumer"/>
    <s v="Laredo"/>
    <x v="6"/>
    <s v="United States"/>
    <n v="78041"/>
    <s v="US"/>
    <x v="3"/>
    <x v="942"/>
    <x v="1"/>
    <x v="13"/>
    <x v="949"/>
    <n v="9.3439999999999994"/>
    <n v="2"/>
    <n v="0.2"/>
    <x v="6027"/>
    <n v="0.21"/>
    <s v="Medium"/>
    <x v="9059"/>
    <x v="2"/>
    <n v="1"/>
    <n v="10"/>
  </r>
  <r>
    <n v="32365"/>
    <s v="US-2014-139955"/>
    <x v="624"/>
    <d v="2014-10-01T00:00:00"/>
    <s v="Second Class"/>
    <s v="CM-12160"/>
    <s v="Charles McCrossin"/>
    <s v="Consumer"/>
    <s v="Brownsville"/>
    <x v="6"/>
    <s v="United States"/>
    <n v="78521"/>
    <s v="US"/>
    <x v="3"/>
    <x v="1726"/>
    <x v="1"/>
    <x v="3"/>
    <x v="444"/>
    <n v="1.744"/>
    <n v="1"/>
    <n v="0.2"/>
    <x v="7123"/>
    <n v="0.21"/>
    <s v="High"/>
    <x v="8938"/>
    <x v="1"/>
    <n v="9"/>
    <n v="29"/>
  </r>
  <r>
    <n v="32512"/>
    <s v="US-2014-118087"/>
    <x v="265"/>
    <d v="2014-09-14T00:00:00"/>
    <s v="Standard Class"/>
    <s v="SP-20620"/>
    <s v="Stefania Perrino"/>
    <s v="Corporate"/>
    <s v="Philadelphia"/>
    <x v="12"/>
    <s v="United States"/>
    <n v="19134"/>
    <s v="US"/>
    <x v="0"/>
    <x v="1756"/>
    <x v="1"/>
    <x v="13"/>
    <x v="1739"/>
    <n v="4.6719999999999997"/>
    <n v="1"/>
    <n v="0.2"/>
    <x v="7124"/>
    <n v="0.21"/>
    <s v="Medium"/>
    <x v="9060"/>
    <x v="1"/>
    <n v="9"/>
    <n v="10"/>
  </r>
  <r>
    <n v="33096"/>
    <s v="CA-2013-121034"/>
    <x v="618"/>
    <d v="2013-08-11T00:00:00"/>
    <s v="Second Class"/>
    <s v="JF-15565"/>
    <s v="Jill Fjeld"/>
    <s v="Consumer"/>
    <s v="Dallas"/>
    <x v="6"/>
    <s v="United States"/>
    <n v="75081"/>
    <s v="US"/>
    <x v="3"/>
    <x v="1267"/>
    <x v="1"/>
    <x v="16"/>
    <x v="1267"/>
    <n v="11.167999999999999"/>
    <n v="4"/>
    <n v="0.2"/>
    <x v="7125"/>
    <n v="0.21"/>
    <s v="Critical"/>
    <x v="9061"/>
    <x v="3"/>
    <n v="8"/>
    <n v="9"/>
  </r>
  <r>
    <n v="33118"/>
    <s v="CA-2013-168956"/>
    <x v="818"/>
    <d v="2013-02-20T00:00:00"/>
    <s v="Standard Class"/>
    <s v="EA-14035"/>
    <s v="Erin Ashbrook"/>
    <s v="Corporate"/>
    <s v="Chicago"/>
    <x v="5"/>
    <s v="United States"/>
    <n v="60623"/>
    <s v="US"/>
    <x v="3"/>
    <x v="1648"/>
    <x v="1"/>
    <x v="16"/>
    <x v="1636"/>
    <n v="6.976"/>
    <n v="4"/>
    <n v="0.2"/>
    <x v="7126"/>
    <n v="0.21"/>
    <s v="Medium"/>
    <x v="9062"/>
    <x v="3"/>
    <n v="2"/>
    <n v="16"/>
  </r>
  <r>
    <n v="34076"/>
    <s v="CA-2014-108322"/>
    <x v="442"/>
    <d v="2014-05-06T00:00:00"/>
    <s v="Standard Class"/>
    <s v="SS-20140"/>
    <s v="Saphhira Shifley"/>
    <s v="Corporate"/>
    <s v="Pompano Beach"/>
    <x v="9"/>
    <s v="United States"/>
    <n v="33068"/>
    <s v="US"/>
    <x v="2"/>
    <x v="1850"/>
    <x v="0"/>
    <x v="0"/>
    <x v="1828"/>
    <n v="2.3759999999999999"/>
    <n v="3"/>
    <n v="0.2"/>
    <x v="7127"/>
    <n v="0.21"/>
    <s v="Medium"/>
    <x v="9063"/>
    <x v="1"/>
    <n v="5"/>
    <n v="1"/>
  </r>
  <r>
    <n v="35063"/>
    <s v="CA-2013-163153"/>
    <x v="521"/>
    <d v="2013-03-26T00:00:00"/>
    <s v="Standard Class"/>
    <s v="DM-12955"/>
    <s v="Dario Medina"/>
    <s v="Corporate"/>
    <s v="Houston"/>
    <x v="6"/>
    <s v="United States"/>
    <n v="77036"/>
    <s v="US"/>
    <x v="3"/>
    <x v="1720"/>
    <x v="1"/>
    <x v="13"/>
    <x v="1706"/>
    <n v="1.3440000000000001"/>
    <n v="1"/>
    <n v="0.2"/>
    <x v="7046"/>
    <n v="0.21"/>
    <s v="High"/>
    <x v="9064"/>
    <x v="3"/>
    <n v="3"/>
    <n v="22"/>
  </r>
  <r>
    <n v="35243"/>
    <s v="CA-2014-167871"/>
    <x v="884"/>
    <d v="2014-11-24T00:00:00"/>
    <s v="Standard Class"/>
    <s v="AF-10870"/>
    <s v="Art Ferguson"/>
    <s v="Consumer"/>
    <s v="Homestead"/>
    <x v="9"/>
    <s v="United States"/>
    <n v="33030"/>
    <s v="US"/>
    <x v="2"/>
    <x v="1327"/>
    <x v="1"/>
    <x v="3"/>
    <x v="444"/>
    <n v="2.944"/>
    <n v="1"/>
    <n v="0.2"/>
    <x v="7128"/>
    <n v="0.21"/>
    <s v="Medium"/>
    <x v="9065"/>
    <x v="1"/>
    <n v="11"/>
    <n v="19"/>
  </r>
  <r>
    <n v="35998"/>
    <s v="CA-2014-140298"/>
    <x v="822"/>
    <d v="2014-05-18T00:00:00"/>
    <s v="Standard Class"/>
    <s v="JK-16120"/>
    <s v="Julie Kriz"/>
    <s v="Home Office"/>
    <s v="Austin"/>
    <x v="6"/>
    <s v="United States"/>
    <n v="78745"/>
    <s v="US"/>
    <x v="3"/>
    <x v="1523"/>
    <x v="1"/>
    <x v="12"/>
    <x v="1514"/>
    <n v="6.8479999999999999"/>
    <n v="2"/>
    <n v="0.2"/>
    <x v="6231"/>
    <n v="0.21"/>
    <s v="Medium"/>
    <x v="8491"/>
    <x v="1"/>
    <n v="5"/>
    <n v="12"/>
  </r>
  <r>
    <n v="36539"/>
    <s v="CA-2014-146367"/>
    <x v="1210"/>
    <d v="2014-08-09T00:00:00"/>
    <s v="Standard Class"/>
    <s v="HM-14860"/>
    <s v="Harry Marie"/>
    <s v="Corporate"/>
    <s v="Carrollton"/>
    <x v="6"/>
    <s v="United States"/>
    <n v="75007"/>
    <s v="US"/>
    <x v="3"/>
    <x v="1445"/>
    <x v="1"/>
    <x v="1"/>
    <x v="1436"/>
    <n v="3.3180000000000001"/>
    <n v="3"/>
    <n v="0.8"/>
    <x v="7129"/>
    <n v="0.21"/>
    <s v="Medium"/>
    <x v="9066"/>
    <x v="1"/>
    <n v="8"/>
    <n v="5"/>
  </r>
  <r>
    <n v="36822"/>
    <s v="CA-2014-154501"/>
    <x v="442"/>
    <d v="2014-05-06T00:00:00"/>
    <s v="Standard Class"/>
    <s v="EA-14035"/>
    <s v="Erin Ashbrook"/>
    <s v="Corporate"/>
    <s v="Los Angeles"/>
    <x v="1"/>
    <s v="United States"/>
    <n v="90008"/>
    <s v="US"/>
    <x v="1"/>
    <x v="1749"/>
    <x v="1"/>
    <x v="13"/>
    <x v="1732"/>
    <n v="9.7799999999999994"/>
    <n v="2"/>
    <n v="0"/>
    <x v="7130"/>
    <n v="0.21"/>
    <s v="Medium"/>
    <x v="9067"/>
    <x v="1"/>
    <n v="5"/>
    <n v="1"/>
  </r>
  <r>
    <n v="38870"/>
    <s v="CA-2011-100916"/>
    <x v="547"/>
    <d v="2011-10-26T00:00:00"/>
    <s v="Standard Class"/>
    <s v="FH-14275"/>
    <s v="Frank Hawley"/>
    <s v="Corporate"/>
    <s v="Newport News"/>
    <x v="3"/>
    <s v="United States"/>
    <n v="23602"/>
    <s v="US"/>
    <x v="2"/>
    <x v="1798"/>
    <x v="1"/>
    <x v="13"/>
    <x v="1779"/>
    <n v="2.84"/>
    <n v="1"/>
    <n v="0"/>
    <x v="7131"/>
    <n v="0.21"/>
    <s v="Medium"/>
    <x v="9068"/>
    <x v="2"/>
    <n v="10"/>
    <n v="21"/>
  </r>
  <r>
    <n v="39083"/>
    <s v="US-2013-117037"/>
    <x v="984"/>
    <d v="2013-05-21T00:00:00"/>
    <s v="First Class"/>
    <s v="LW-17215"/>
    <s v="Luke Weiss"/>
    <s v="Consumer"/>
    <s v="Chicago"/>
    <x v="5"/>
    <s v="United States"/>
    <n v="60653"/>
    <s v="US"/>
    <x v="3"/>
    <x v="1392"/>
    <x v="1"/>
    <x v="1"/>
    <x v="1383"/>
    <n v="2.89"/>
    <n v="1"/>
    <n v="0.8"/>
    <x v="7132"/>
    <n v="0.21"/>
    <s v="Medium"/>
    <x v="9069"/>
    <x v="3"/>
    <n v="5"/>
    <n v="18"/>
  </r>
  <r>
    <n v="39858"/>
    <s v="CA-2013-132829"/>
    <x v="147"/>
    <d v="2013-12-27T00:00:00"/>
    <s v="Second Class"/>
    <s v="LA-16780"/>
    <s v="Laura Armstrong"/>
    <s v="Corporate"/>
    <s v="Houston"/>
    <x v="6"/>
    <s v="United States"/>
    <n v="77041"/>
    <s v="US"/>
    <x v="3"/>
    <x v="1784"/>
    <x v="2"/>
    <x v="11"/>
    <x v="1766"/>
    <n v="2.3279999999999998"/>
    <n v="2"/>
    <n v="0.6"/>
    <x v="7133"/>
    <n v="0.21"/>
    <s v="Medium"/>
    <x v="9070"/>
    <x v="3"/>
    <n v="12"/>
    <n v="24"/>
  </r>
  <r>
    <n v="40361"/>
    <s v="US-2011-151015"/>
    <x v="30"/>
    <d v="2011-10-20T00:00:00"/>
    <s v="Standard Class"/>
    <s v="BD-11500"/>
    <s v="Bradley Drucker"/>
    <s v="Consumer"/>
    <s v="Chicago"/>
    <x v="5"/>
    <s v="United States"/>
    <n v="60653"/>
    <s v="US"/>
    <x v="3"/>
    <x v="1531"/>
    <x v="1"/>
    <x v="1"/>
    <x v="1522"/>
    <n v="2.9460000000000002"/>
    <n v="3"/>
    <n v="0.8"/>
    <x v="7134"/>
    <n v="0.21"/>
    <s v="Medium"/>
    <x v="9071"/>
    <x v="2"/>
    <n v="10"/>
    <n v="14"/>
  </r>
  <r>
    <n v="40602"/>
    <s v="CA-2012-137603"/>
    <x v="932"/>
    <d v="2012-09-24T00:00:00"/>
    <s v="Standard Class"/>
    <s v="MH-17290"/>
    <s v="Marc Harrigan"/>
    <s v="Home Office"/>
    <s v="Santa Fe"/>
    <x v="41"/>
    <s v="United States"/>
    <n v="87505"/>
    <s v="US"/>
    <x v="1"/>
    <x v="1837"/>
    <x v="1"/>
    <x v="13"/>
    <x v="1816"/>
    <n v="8.4"/>
    <n v="5"/>
    <n v="0"/>
    <x v="7135"/>
    <n v="0.21"/>
    <s v="Medium"/>
    <x v="8263"/>
    <x v="0"/>
    <n v="9"/>
    <n v="19"/>
  </r>
  <r>
    <n v="40794"/>
    <s v="CA-2014-118213"/>
    <x v="723"/>
    <d v="2014-11-08T00:00:00"/>
    <s v="First Class"/>
    <s v="AB-10060"/>
    <s v="Adam Bellavance"/>
    <s v="Home Office"/>
    <s v="Greenwood"/>
    <x v="22"/>
    <s v="United States"/>
    <n v="46142"/>
    <s v="US"/>
    <x v="3"/>
    <x v="1577"/>
    <x v="1"/>
    <x v="12"/>
    <x v="1566"/>
    <n v="4.41"/>
    <n v="1"/>
    <n v="0"/>
    <x v="7136"/>
    <n v="0.21"/>
    <s v="High"/>
    <x v="9072"/>
    <x v="1"/>
    <n v="11"/>
    <n v="6"/>
  </r>
  <r>
    <n v="31904"/>
    <s v="US-2011-105767"/>
    <x v="952"/>
    <d v="2011-05-27T00:00:00"/>
    <s v="Standard Class"/>
    <s v="AR-10510"/>
    <s v="Andrew Roberts"/>
    <s v="Consumer"/>
    <s v="Philadelphia"/>
    <x v="12"/>
    <s v="United States"/>
    <n v="19134"/>
    <s v="US"/>
    <x v="0"/>
    <x v="1753"/>
    <x v="1"/>
    <x v="1"/>
    <x v="1736"/>
    <n v="3.282"/>
    <n v="2"/>
    <n v="0.7"/>
    <x v="6820"/>
    <n v="0.2"/>
    <s v="Medium"/>
    <x v="9073"/>
    <x v="2"/>
    <n v="5"/>
    <n v="23"/>
  </r>
  <r>
    <n v="31995"/>
    <s v="CA-2012-119291"/>
    <x v="282"/>
    <d v="2012-05-17T00:00:00"/>
    <s v="First Class"/>
    <s v="JO-15550"/>
    <s v="Jesus Ocampo"/>
    <s v="Home Office"/>
    <s v="Chester"/>
    <x v="12"/>
    <s v="United States"/>
    <n v="19013"/>
    <s v="US"/>
    <x v="0"/>
    <x v="1635"/>
    <x v="1"/>
    <x v="13"/>
    <x v="1623"/>
    <n v="2.6960000000000002"/>
    <n v="1"/>
    <n v="0.2"/>
    <x v="6656"/>
    <n v="0.2"/>
    <s v="Medium"/>
    <x v="9074"/>
    <x v="0"/>
    <n v="5"/>
    <n v="14"/>
  </r>
  <r>
    <n v="32090"/>
    <s v="CA-2011-156433"/>
    <x v="259"/>
    <d v="2011-09-26T00:00:00"/>
    <s v="Standard Class"/>
    <s v="ES-14020"/>
    <s v="Erica Smith"/>
    <s v="Consumer"/>
    <s v="San Francisco"/>
    <x v="1"/>
    <s v="United States"/>
    <n v="94110"/>
    <s v="US"/>
    <x v="1"/>
    <x v="1526"/>
    <x v="1"/>
    <x v="15"/>
    <x v="1517"/>
    <n v="9.9600000000000009"/>
    <n v="2"/>
    <n v="0"/>
    <x v="6357"/>
    <n v="0.2"/>
    <s v="Medium"/>
    <x v="8293"/>
    <x v="2"/>
    <n v="9"/>
    <n v="20"/>
  </r>
  <r>
    <n v="32350"/>
    <s v="CA-2012-110667"/>
    <x v="150"/>
    <d v="2012-04-08T00:00:00"/>
    <s v="Standard Class"/>
    <s v="NF-18595"/>
    <s v="Nicole Fjeld"/>
    <s v="Home Office"/>
    <s v="New York City"/>
    <x v="0"/>
    <s v="United States"/>
    <n v="10009"/>
    <s v="US"/>
    <x v="0"/>
    <x v="1463"/>
    <x v="1"/>
    <x v="13"/>
    <x v="1454"/>
    <n v="11.16"/>
    <n v="2"/>
    <n v="0"/>
    <x v="4585"/>
    <n v="0.2"/>
    <s v="Medium"/>
    <x v="7851"/>
    <x v="0"/>
    <n v="4"/>
    <n v="4"/>
  </r>
  <r>
    <n v="33499"/>
    <s v="CA-2012-138002"/>
    <x v="902"/>
    <d v="2012-09-12T00:00:00"/>
    <s v="Standard Class"/>
    <s v="BT-11305"/>
    <s v="Beth Thompson"/>
    <s v="Home Office"/>
    <s v="Seattle"/>
    <x v="8"/>
    <s v="United States"/>
    <n v="98103"/>
    <s v="US"/>
    <x v="1"/>
    <x v="1801"/>
    <x v="1"/>
    <x v="1"/>
    <x v="1782"/>
    <n v="6.0960000000000001"/>
    <n v="2"/>
    <n v="0.2"/>
    <x v="7137"/>
    <n v="0.2"/>
    <s v="Medium"/>
    <x v="9075"/>
    <x v="0"/>
    <n v="9"/>
    <n v="6"/>
  </r>
  <r>
    <n v="33931"/>
    <s v="CA-2012-116750"/>
    <x v="1183"/>
    <d v="2012-07-10T00:00:00"/>
    <s v="Second Class"/>
    <s v="BF-10975"/>
    <s v="Barbara Fisher"/>
    <s v="Corporate"/>
    <s v="Fayetteville"/>
    <x v="2"/>
    <s v="United States"/>
    <n v="28314"/>
    <s v="US"/>
    <x v="2"/>
    <x v="1273"/>
    <x v="2"/>
    <x v="11"/>
    <x v="1273"/>
    <n v="4.9279999999999999"/>
    <n v="2"/>
    <n v="0.2"/>
    <x v="6937"/>
    <n v="0.2"/>
    <s v="Medium"/>
    <x v="9076"/>
    <x v="0"/>
    <n v="7"/>
    <n v="5"/>
  </r>
  <r>
    <n v="34338"/>
    <s v="CA-2014-149559"/>
    <x v="34"/>
    <d v="2014-09-13T00:00:00"/>
    <s v="Same Day"/>
    <s v="KF-16285"/>
    <s v="Karen Ferguson"/>
    <s v="Home Office"/>
    <s v="Long Beach"/>
    <x v="1"/>
    <s v="United States"/>
    <n v="90805"/>
    <s v="US"/>
    <x v="1"/>
    <x v="1366"/>
    <x v="1"/>
    <x v="12"/>
    <x v="1360"/>
    <n v="12.96"/>
    <n v="2"/>
    <n v="0"/>
    <x v="4335"/>
    <n v="0.2"/>
    <s v="Critical"/>
    <x v="7595"/>
    <x v="1"/>
    <n v="9"/>
    <n v="12"/>
  </r>
  <r>
    <n v="35339"/>
    <s v="CA-2011-110786"/>
    <x v="389"/>
    <d v="2012-01-02T00:00:00"/>
    <s v="Standard Class"/>
    <s v="AJ-10795"/>
    <s v="Anthony Johnson"/>
    <s v="Corporate"/>
    <s v="San Francisco"/>
    <x v="1"/>
    <s v="United States"/>
    <n v="94110"/>
    <s v="US"/>
    <x v="1"/>
    <x v="1030"/>
    <x v="1"/>
    <x v="15"/>
    <x v="1037"/>
    <n v="274.77"/>
    <n v="9"/>
    <n v="0"/>
    <x v="7138"/>
    <n v="0.2"/>
    <s v="High"/>
    <x v="9077"/>
    <x v="2"/>
    <n v="12"/>
    <n v="29"/>
  </r>
  <r>
    <n v="35438"/>
    <s v="CA-2013-136287"/>
    <x v="764"/>
    <d v="2013-06-18T00:00:00"/>
    <s v="Standard Class"/>
    <s v="SS-20590"/>
    <s v="Sonia Sunley"/>
    <s v="Consumer"/>
    <s v="Wichita"/>
    <x v="45"/>
    <s v="United States"/>
    <n v="67212"/>
    <s v="US"/>
    <x v="3"/>
    <x v="1372"/>
    <x v="1"/>
    <x v="15"/>
    <x v="1366"/>
    <n v="18.899999999999999"/>
    <n v="3"/>
    <n v="0"/>
    <x v="4267"/>
    <n v="0.2"/>
    <s v="Medium"/>
    <x v="7395"/>
    <x v="3"/>
    <n v="6"/>
    <n v="14"/>
  </r>
  <r>
    <n v="35542"/>
    <s v="CA-2014-117702"/>
    <x v="74"/>
    <d v="2014-12-05T00:00:00"/>
    <s v="Standard Class"/>
    <s v="LS-16975"/>
    <s v="Lindsay Shagiari"/>
    <s v="Home Office"/>
    <s v="Baltimore"/>
    <x v="30"/>
    <s v="United States"/>
    <n v="21215"/>
    <s v="US"/>
    <x v="0"/>
    <x v="1804"/>
    <x v="1"/>
    <x v="13"/>
    <x v="1785"/>
    <n v="1.64"/>
    <n v="1"/>
    <n v="0"/>
    <x v="7139"/>
    <n v="0.2"/>
    <s v="Low"/>
    <x v="9078"/>
    <x v="1"/>
    <n v="11"/>
    <n v="29"/>
  </r>
  <r>
    <n v="35732"/>
    <s v="CA-2013-163398"/>
    <x v="401"/>
    <d v="2013-05-09T00:00:00"/>
    <s v="Standard Class"/>
    <s v="CB-12415"/>
    <s v="Christy Brittain"/>
    <s v="Consumer"/>
    <s v="Chicago"/>
    <x v="5"/>
    <s v="United States"/>
    <n v="60653"/>
    <s v="US"/>
    <x v="3"/>
    <x v="732"/>
    <x v="1"/>
    <x v="1"/>
    <x v="741"/>
    <n v="2.1819999999999999"/>
    <n v="1"/>
    <n v="0.8"/>
    <x v="7140"/>
    <n v="0.2"/>
    <s v="Medium"/>
    <x v="9079"/>
    <x v="3"/>
    <n v="5"/>
    <n v="4"/>
  </r>
  <r>
    <n v="36450"/>
    <s v="US-2011-121566"/>
    <x v="647"/>
    <d v="2011-07-06T00:00:00"/>
    <s v="Standard Class"/>
    <s v="CS-11860"/>
    <s v="Cari Schnelling"/>
    <s v="Consumer"/>
    <s v="New York City"/>
    <x v="0"/>
    <s v="United States"/>
    <n v="10011"/>
    <s v="US"/>
    <x v="0"/>
    <x v="1707"/>
    <x v="1"/>
    <x v="13"/>
    <x v="1694"/>
    <n v="6.6"/>
    <n v="3"/>
    <n v="0"/>
    <x v="7141"/>
    <n v="0.2"/>
    <s v="Medium"/>
    <x v="9080"/>
    <x v="2"/>
    <n v="6"/>
    <n v="30"/>
  </r>
  <r>
    <n v="36875"/>
    <s v="CA-2014-137498"/>
    <x v="265"/>
    <d v="2014-09-15T00:00:00"/>
    <s v="Second Class"/>
    <s v="LC-17050"/>
    <s v="Liz Carlisle"/>
    <s v="Consumer"/>
    <s v="Los Angeles"/>
    <x v="1"/>
    <s v="United States"/>
    <n v="90004"/>
    <s v="US"/>
    <x v="1"/>
    <x v="1544"/>
    <x v="1"/>
    <x v="13"/>
    <x v="1535"/>
    <n v="6.56"/>
    <n v="2"/>
    <n v="0"/>
    <x v="6842"/>
    <n v="0.2"/>
    <s v="Medium"/>
    <x v="9081"/>
    <x v="1"/>
    <n v="9"/>
    <n v="10"/>
  </r>
  <r>
    <n v="37078"/>
    <s v="CA-2012-155586"/>
    <x v="589"/>
    <d v="2012-12-16T00:00:00"/>
    <s v="Second Class"/>
    <s v="XP-21865"/>
    <s v="Xylona Preis"/>
    <s v="Consumer"/>
    <s v="Chico"/>
    <x v="1"/>
    <s v="United States"/>
    <n v="95928"/>
    <s v="US"/>
    <x v="1"/>
    <x v="1689"/>
    <x v="1"/>
    <x v="13"/>
    <x v="1677"/>
    <n v="2.21"/>
    <n v="1"/>
    <n v="0"/>
    <x v="7142"/>
    <n v="0.2"/>
    <s v="Medium"/>
    <x v="9082"/>
    <x v="0"/>
    <n v="12"/>
    <n v="12"/>
  </r>
  <r>
    <n v="38883"/>
    <s v="CA-2011-163223"/>
    <x v="92"/>
    <d v="2011-03-25T00:00:00"/>
    <s v="Standard Class"/>
    <s v="KH-16690"/>
    <s v="Kristen Hastings"/>
    <s v="Corporate"/>
    <s v="Springfield"/>
    <x v="3"/>
    <s v="United States"/>
    <n v="22153"/>
    <s v="US"/>
    <x v="2"/>
    <x v="1820"/>
    <x v="1"/>
    <x v="13"/>
    <x v="1799"/>
    <n v="9.32"/>
    <n v="4"/>
    <n v="0"/>
    <x v="6561"/>
    <n v="0.2"/>
    <s v="Medium"/>
    <x v="5119"/>
    <x v="2"/>
    <n v="3"/>
    <n v="21"/>
  </r>
  <r>
    <n v="39248"/>
    <s v="CA-2012-145814"/>
    <x v="524"/>
    <d v="2012-11-24T00:00:00"/>
    <s v="Standard Class"/>
    <s v="KD-16345"/>
    <s v="Katherine Ducich"/>
    <s v="Consumer"/>
    <s v="New York City"/>
    <x v="0"/>
    <s v="United States"/>
    <n v="10035"/>
    <s v="US"/>
    <x v="0"/>
    <x v="1634"/>
    <x v="1"/>
    <x v="1"/>
    <x v="1622"/>
    <n v="5.984"/>
    <n v="2"/>
    <n v="0.2"/>
    <x v="7042"/>
    <n v="0.2"/>
    <s v="Medium"/>
    <x v="9083"/>
    <x v="0"/>
    <n v="11"/>
    <n v="19"/>
  </r>
  <r>
    <n v="40331"/>
    <s v="CA-2012-148873"/>
    <x v="335"/>
    <d v="2012-10-05T00:00:00"/>
    <s v="Standard Class"/>
    <s v="EM-13960"/>
    <s v="Eric Murdock"/>
    <s v="Consumer"/>
    <s v="Quincy"/>
    <x v="5"/>
    <s v="United States"/>
    <n v="62301"/>
    <s v="US"/>
    <x v="3"/>
    <x v="1634"/>
    <x v="1"/>
    <x v="1"/>
    <x v="1622"/>
    <n v="2.992"/>
    <n v="4"/>
    <n v="0.8"/>
    <x v="5291"/>
    <n v="0.2"/>
    <s v="High"/>
    <x v="9084"/>
    <x v="0"/>
    <n v="10"/>
    <n v="1"/>
  </r>
  <r>
    <n v="40774"/>
    <s v="CA-2012-100818"/>
    <x v="280"/>
    <d v="2012-06-05T00:00:00"/>
    <s v="Second Class"/>
    <s v="JM-15265"/>
    <s v="Janet Molinari"/>
    <s v="Corporate"/>
    <s v="Chicago"/>
    <x v="5"/>
    <s v="United States"/>
    <n v="60653"/>
    <s v="US"/>
    <x v="3"/>
    <x v="1212"/>
    <x v="1"/>
    <x v="1"/>
    <x v="1090"/>
    <n v="3.5640000000000001"/>
    <n v="3"/>
    <n v="0.8"/>
    <x v="6830"/>
    <n v="0.2"/>
    <s v="Medium"/>
    <x v="9085"/>
    <x v="0"/>
    <n v="5"/>
    <n v="31"/>
  </r>
  <r>
    <n v="40961"/>
    <s v="US-2012-120957"/>
    <x v="319"/>
    <d v="2012-12-07T00:00:00"/>
    <s v="Same Day"/>
    <s v="KH-16690"/>
    <s v="Kristen Hastings"/>
    <s v="Corporate"/>
    <s v="Riverside"/>
    <x v="1"/>
    <s v="United States"/>
    <n v="92503"/>
    <s v="US"/>
    <x v="1"/>
    <x v="1733"/>
    <x v="1"/>
    <x v="12"/>
    <x v="1718"/>
    <n v="12.96"/>
    <n v="2"/>
    <n v="0"/>
    <x v="4335"/>
    <n v="0.2"/>
    <s v="Medium"/>
    <x v="7595"/>
    <x v="0"/>
    <n v="12"/>
    <n v="7"/>
  </r>
  <r>
    <n v="41129"/>
    <s v="CA-2011-133963"/>
    <x v="607"/>
    <d v="2011-05-22T00:00:00"/>
    <s v="Second Class"/>
    <s v="GA-14515"/>
    <s v="George Ashbrook"/>
    <s v="Consumer"/>
    <s v="Dallas"/>
    <x v="6"/>
    <s v="United States"/>
    <n v="75220"/>
    <s v="US"/>
    <x v="3"/>
    <x v="1200"/>
    <x v="1"/>
    <x v="12"/>
    <x v="1203"/>
    <n v="3.984"/>
    <n v="1"/>
    <n v="0.2"/>
    <x v="7143"/>
    <n v="0.2"/>
    <s v="Medium"/>
    <x v="9086"/>
    <x v="2"/>
    <n v="5"/>
    <n v="18"/>
  </r>
  <r>
    <n v="31398"/>
    <s v="CA-2013-158568"/>
    <x v="896"/>
    <d v="2013-09-03T00:00:00"/>
    <s v="Standard Class"/>
    <s v="RB-19465"/>
    <s v="Rick Bensley"/>
    <s v="Home Office"/>
    <s v="Chicago"/>
    <x v="5"/>
    <s v="United States"/>
    <n v="60610"/>
    <s v="US"/>
    <x v="3"/>
    <x v="1772"/>
    <x v="1"/>
    <x v="1"/>
    <x v="1754"/>
    <n v="1.788"/>
    <n v="3"/>
    <n v="0.8"/>
    <x v="7024"/>
    <n v="0.19"/>
    <s v="Medium"/>
    <x v="9087"/>
    <x v="3"/>
    <n v="8"/>
    <n v="30"/>
  </r>
  <r>
    <n v="32527"/>
    <s v="CA-2014-100013"/>
    <x v="22"/>
    <d v="2014-11-12T00:00:00"/>
    <s v="Standard Class"/>
    <s v="ZC-21910"/>
    <s v="Zuschuss Carroll"/>
    <s v="Consumer"/>
    <s v="Los Angeles"/>
    <x v="1"/>
    <s v="United States"/>
    <n v="90045"/>
    <s v="US"/>
    <x v="1"/>
    <x v="1798"/>
    <x v="1"/>
    <x v="13"/>
    <x v="1779"/>
    <n v="5.68"/>
    <n v="2"/>
    <n v="0"/>
    <x v="6199"/>
    <n v="0.19"/>
    <s v="Medium"/>
    <x v="9088"/>
    <x v="1"/>
    <n v="11"/>
    <n v="7"/>
  </r>
  <r>
    <n v="33983"/>
    <s v="CA-2013-133123"/>
    <x v="864"/>
    <d v="2013-09-12T00:00:00"/>
    <s v="Standard Class"/>
    <s v="KB-16315"/>
    <s v="Karl Braun"/>
    <s v="Consumer"/>
    <s v="Thomasville"/>
    <x v="2"/>
    <s v="United States"/>
    <n v="27360"/>
    <s v="US"/>
    <x v="2"/>
    <x v="1436"/>
    <x v="1"/>
    <x v="1"/>
    <x v="1427"/>
    <n v="3.2040000000000002"/>
    <n v="2"/>
    <n v="0.7"/>
    <x v="7144"/>
    <n v="0.19"/>
    <s v="Medium"/>
    <x v="9089"/>
    <x v="3"/>
    <n v="9"/>
    <n v="7"/>
  </r>
  <r>
    <n v="34058"/>
    <s v="CA-2014-126536"/>
    <x v="47"/>
    <d v="2014-10-15T00:00:00"/>
    <s v="First Class"/>
    <s v="NK-18490"/>
    <s v="Neil Knudson"/>
    <s v="Home Office"/>
    <s v="San Francisco"/>
    <x v="1"/>
    <s v="United States"/>
    <n v="94110"/>
    <s v="US"/>
    <x v="1"/>
    <x v="1818"/>
    <x v="0"/>
    <x v="0"/>
    <x v="1797"/>
    <n v="0.99"/>
    <n v="1"/>
    <n v="0"/>
    <x v="7145"/>
    <n v="0.19"/>
    <s v="Medium"/>
    <x v="9090"/>
    <x v="1"/>
    <n v="10"/>
    <n v="13"/>
  </r>
  <r>
    <n v="34254"/>
    <s v="CA-2014-168900"/>
    <x v="750"/>
    <d v="2014-05-10T00:00:00"/>
    <s v="Standard Class"/>
    <s v="SH-20395"/>
    <s v="Shahid Hopkins"/>
    <s v="Consumer"/>
    <s v="Springfield"/>
    <x v="18"/>
    <s v="United States"/>
    <n v="45503"/>
    <s v="US"/>
    <x v="0"/>
    <x v="940"/>
    <x v="1"/>
    <x v="1"/>
    <x v="947"/>
    <n v="2.3130000000000002"/>
    <n v="1"/>
    <n v="0.7"/>
    <x v="7146"/>
    <n v="0.19"/>
    <s v="Medium"/>
    <x v="9091"/>
    <x v="1"/>
    <n v="5"/>
    <n v="5"/>
  </r>
  <r>
    <n v="34886"/>
    <s v="CA-2014-146535"/>
    <x v="256"/>
    <d v="2014-12-01T00:00:00"/>
    <s v="Standard Class"/>
    <s v="FM-14290"/>
    <s v="Frank Merwin"/>
    <s v="Home Office"/>
    <s v="Richmond"/>
    <x v="4"/>
    <s v="United States"/>
    <n v="40475"/>
    <s v="US"/>
    <x v="2"/>
    <x v="1655"/>
    <x v="1"/>
    <x v="1"/>
    <x v="1643"/>
    <n v="2.88"/>
    <n v="1"/>
    <n v="0"/>
    <x v="6829"/>
    <n v="0.19"/>
    <s v="Medium"/>
    <x v="9092"/>
    <x v="1"/>
    <n v="11"/>
    <n v="25"/>
  </r>
  <r>
    <n v="34922"/>
    <s v="CA-2014-113530"/>
    <x v="504"/>
    <d v="2014-05-22T00:00:00"/>
    <s v="Second Class"/>
    <s v="BC-11125"/>
    <s v="Becky Castell"/>
    <s v="Home Office"/>
    <s v="San Francisco"/>
    <x v="1"/>
    <s v="United States"/>
    <n v="94109"/>
    <s v="US"/>
    <x v="1"/>
    <x v="1595"/>
    <x v="1"/>
    <x v="13"/>
    <x v="1585"/>
    <n v="3.52"/>
    <n v="2"/>
    <n v="0"/>
    <x v="7052"/>
    <n v="0.19"/>
    <s v="Medium"/>
    <x v="9093"/>
    <x v="1"/>
    <n v="5"/>
    <n v="20"/>
  </r>
  <r>
    <n v="34984"/>
    <s v="CA-2013-108567"/>
    <x v="215"/>
    <d v="2013-05-25T00:00:00"/>
    <s v="Standard Class"/>
    <s v="DB-13210"/>
    <s v="Dean Braden"/>
    <s v="Consumer"/>
    <s v="Port Saint Lucie"/>
    <x v="9"/>
    <s v="United States"/>
    <n v="34952"/>
    <s v="US"/>
    <x v="2"/>
    <x v="1418"/>
    <x v="1"/>
    <x v="1"/>
    <x v="1265"/>
    <n v="2.694"/>
    <n v="2"/>
    <n v="0.7"/>
    <x v="7147"/>
    <n v="0.19"/>
    <s v="Medium"/>
    <x v="9094"/>
    <x v="3"/>
    <n v="5"/>
    <n v="21"/>
  </r>
  <r>
    <n v="35484"/>
    <s v="CA-2014-112536"/>
    <x v="468"/>
    <d v="2014-05-24T00:00:00"/>
    <s v="Standard Class"/>
    <s v="SG-20890"/>
    <s v="Susan Gilcrest"/>
    <s v="Corporate"/>
    <s v="Mcallen"/>
    <x v="6"/>
    <s v="United States"/>
    <n v="78501"/>
    <s v="US"/>
    <x v="3"/>
    <x v="1276"/>
    <x v="1"/>
    <x v="1"/>
    <x v="1276"/>
    <n v="1.996"/>
    <n v="1"/>
    <n v="0.8"/>
    <x v="7148"/>
    <n v="0.19"/>
    <s v="High"/>
    <x v="9095"/>
    <x v="1"/>
    <n v="5"/>
    <n v="19"/>
  </r>
  <r>
    <n v="36067"/>
    <s v="US-2013-114888"/>
    <x v="49"/>
    <d v="2013-09-25T00:00:00"/>
    <s v="Second Class"/>
    <s v="CC-12430"/>
    <s v="Chuck Clark"/>
    <s v="Home Office"/>
    <s v="San Francisco"/>
    <x v="1"/>
    <s v="United States"/>
    <n v="94109"/>
    <s v="US"/>
    <x v="1"/>
    <x v="1859"/>
    <x v="1"/>
    <x v="3"/>
    <x v="1838"/>
    <n v="6.24"/>
    <n v="3"/>
    <n v="0"/>
    <x v="7149"/>
    <n v="0.19"/>
    <s v="Medium"/>
    <x v="9096"/>
    <x v="3"/>
    <n v="9"/>
    <n v="20"/>
  </r>
  <r>
    <n v="36210"/>
    <s v="CA-2014-127306"/>
    <x v="718"/>
    <d v="2014-01-19T00:00:00"/>
    <s v="Standard Class"/>
    <s v="BH-11710"/>
    <s v="Brosina Hoffman"/>
    <s v="Consumer"/>
    <s v="Johnson City"/>
    <x v="35"/>
    <s v="United States"/>
    <n v="37604"/>
    <s v="US"/>
    <x v="2"/>
    <x v="1232"/>
    <x v="1"/>
    <x v="1"/>
    <x v="1233"/>
    <n v="2.508"/>
    <n v="2"/>
    <n v="0.7"/>
    <x v="7150"/>
    <n v="0.19"/>
    <s v="Medium"/>
    <x v="9097"/>
    <x v="1"/>
    <n v="1"/>
    <n v="15"/>
  </r>
  <r>
    <n v="36327"/>
    <s v="CA-2014-139304"/>
    <x v="990"/>
    <d v="2014-02-03T00:00:00"/>
    <s v="Standard Class"/>
    <s v="VG-21790"/>
    <s v="Vivek Gonzalez"/>
    <s v="Consumer"/>
    <s v="San Francisco"/>
    <x v="1"/>
    <s v="United States"/>
    <n v="94109"/>
    <s v="US"/>
    <x v="1"/>
    <x v="1508"/>
    <x v="1"/>
    <x v="3"/>
    <x v="1498"/>
    <n v="8.57"/>
    <n v="1"/>
    <n v="0"/>
    <x v="7151"/>
    <n v="0.19"/>
    <s v="High"/>
    <x v="7124"/>
    <x v="1"/>
    <n v="1"/>
    <n v="30"/>
  </r>
  <r>
    <n v="38048"/>
    <s v="CA-2013-154767"/>
    <x v="592"/>
    <d v="2013-07-01T00:00:00"/>
    <s v="Second Class"/>
    <s v="BP-11155"/>
    <s v="Becky Pak"/>
    <s v="Consumer"/>
    <s v="Paterson"/>
    <x v="14"/>
    <s v="United States"/>
    <n v="7501"/>
    <s v="US"/>
    <x v="0"/>
    <x v="1758"/>
    <x v="1"/>
    <x v="8"/>
    <x v="1741"/>
    <n v="8.74"/>
    <n v="2"/>
    <n v="0"/>
    <x v="6629"/>
    <n v="0.19"/>
    <s v="High"/>
    <x v="7494"/>
    <x v="3"/>
    <n v="6"/>
    <n v="29"/>
  </r>
  <r>
    <n v="39074"/>
    <s v="CA-2011-166961"/>
    <x v="197"/>
    <d v="2011-12-31T00:00:00"/>
    <s v="Standard Class"/>
    <s v="CD-12790"/>
    <s v="Cynthia Delaney"/>
    <s v="Home Office"/>
    <s v="Moreno Valley"/>
    <x v="1"/>
    <s v="United States"/>
    <n v="92553"/>
    <s v="US"/>
    <x v="1"/>
    <x v="1154"/>
    <x v="1"/>
    <x v="9"/>
    <x v="1155"/>
    <n v="51.45"/>
    <n v="3"/>
    <n v="0"/>
    <x v="3486"/>
    <n v="0.19"/>
    <s v="Medium"/>
    <x v="3226"/>
    <x v="2"/>
    <n v="12"/>
    <n v="27"/>
  </r>
  <r>
    <n v="40348"/>
    <s v="CA-2011-141838"/>
    <x v="1114"/>
    <d v="2011-03-31T00:00:00"/>
    <s v="Second Class"/>
    <s v="DK-12835"/>
    <s v="Damala Kotsonis"/>
    <s v="Corporate"/>
    <s v="San Francisco"/>
    <x v="1"/>
    <s v="United States"/>
    <n v="94122"/>
    <s v="US"/>
    <x v="1"/>
    <x v="1761"/>
    <x v="1"/>
    <x v="13"/>
    <x v="1743"/>
    <n v="3.36"/>
    <n v="2"/>
    <n v="0"/>
    <x v="6864"/>
    <n v="0.19"/>
    <s v="High"/>
    <x v="9098"/>
    <x v="2"/>
    <n v="3"/>
    <n v="26"/>
  </r>
  <r>
    <n v="31743"/>
    <s v="CA-2014-154214"/>
    <x v="595"/>
    <d v="2014-03-26T00:00:00"/>
    <s v="Second Class"/>
    <s v="TB-21595"/>
    <s v="Troy Blackwell"/>
    <s v="Consumer"/>
    <s v="Columbus"/>
    <x v="22"/>
    <s v="United States"/>
    <n v="47201"/>
    <s v="US"/>
    <x v="3"/>
    <x v="1784"/>
    <x v="2"/>
    <x v="11"/>
    <x v="1766"/>
    <n v="2.91"/>
    <n v="1"/>
    <n v="0"/>
    <x v="7152"/>
    <n v="0.18"/>
    <s v="Medium"/>
    <x v="8970"/>
    <x v="1"/>
    <n v="3"/>
    <n v="21"/>
  </r>
  <r>
    <n v="31959"/>
    <s v="CA-2012-146563"/>
    <x v="70"/>
    <d v="2012-08-28T00:00:00"/>
    <s v="Standard Class"/>
    <s v="CB-12025"/>
    <s v="Cassandra Brandow"/>
    <s v="Consumer"/>
    <s v="Arlington"/>
    <x v="6"/>
    <s v="United States"/>
    <n v="76017"/>
    <s v="US"/>
    <x v="3"/>
    <x v="1351"/>
    <x v="1"/>
    <x v="1"/>
    <x v="1345"/>
    <n v="2.7240000000000002"/>
    <n v="3"/>
    <n v="0.8"/>
    <x v="7153"/>
    <n v="0.18"/>
    <s v="Medium"/>
    <x v="9099"/>
    <x v="0"/>
    <n v="8"/>
    <n v="24"/>
  </r>
  <r>
    <n v="32303"/>
    <s v="CA-2012-105312"/>
    <x v="1222"/>
    <d v="2012-11-09T00:00:00"/>
    <s v="First Class"/>
    <s v="MT-17815"/>
    <s v="Meg Tillman"/>
    <s v="Consumer"/>
    <s v="Scottsdale"/>
    <x v="28"/>
    <s v="United States"/>
    <n v="85254"/>
    <s v="US"/>
    <x v="1"/>
    <x v="1499"/>
    <x v="1"/>
    <x v="14"/>
    <x v="1489"/>
    <n v="7.08"/>
    <n v="3"/>
    <n v="0.2"/>
    <x v="6860"/>
    <n v="0.18"/>
    <s v="Medium"/>
    <x v="9100"/>
    <x v="0"/>
    <n v="11"/>
    <n v="6"/>
  </r>
  <r>
    <n v="32510"/>
    <s v="US-2014-118087"/>
    <x v="265"/>
    <d v="2014-09-14T00:00:00"/>
    <s v="Standard Class"/>
    <s v="SP-20620"/>
    <s v="Stefania Perrino"/>
    <s v="Corporate"/>
    <s v="Philadelphia"/>
    <x v="12"/>
    <s v="United States"/>
    <n v="19134"/>
    <s v="US"/>
    <x v="0"/>
    <x v="1623"/>
    <x v="1"/>
    <x v="1"/>
    <x v="1611"/>
    <n v="3.036"/>
    <n v="2"/>
    <n v="0.7"/>
    <x v="7154"/>
    <n v="0.18"/>
    <s v="Medium"/>
    <x v="9101"/>
    <x v="1"/>
    <n v="9"/>
    <n v="10"/>
  </r>
  <r>
    <n v="32548"/>
    <s v="CA-2014-115602"/>
    <x v="223"/>
    <d v="2014-12-25T00:00:00"/>
    <s v="Standard Class"/>
    <s v="DJ-13630"/>
    <s v="Doug Jacobs"/>
    <s v="Consumer"/>
    <s v="New York City"/>
    <x v="0"/>
    <s v="United States"/>
    <n v="10009"/>
    <s v="US"/>
    <x v="0"/>
    <x v="1834"/>
    <x v="1"/>
    <x v="13"/>
    <x v="1813"/>
    <n v="3.2"/>
    <n v="2"/>
    <n v="0"/>
    <x v="7155"/>
    <n v="0.18"/>
    <s v="Medium"/>
    <x v="9102"/>
    <x v="1"/>
    <n v="12"/>
    <n v="19"/>
  </r>
  <r>
    <n v="33098"/>
    <s v="CA-2013-149461"/>
    <x v="172"/>
    <d v="2013-11-20T00:00:00"/>
    <s v="Standard Class"/>
    <s v="AS-10135"/>
    <s v="Adrian Shami"/>
    <s v="Home Office"/>
    <s v="Auburn"/>
    <x v="8"/>
    <s v="United States"/>
    <n v="98002"/>
    <s v="US"/>
    <x v="1"/>
    <x v="954"/>
    <x v="2"/>
    <x v="11"/>
    <x v="1654"/>
    <n v="4.18"/>
    <n v="1"/>
    <n v="0"/>
    <x v="7156"/>
    <n v="0.18"/>
    <s v="Medium"/>
    <x v="9103"/>
    <x v="3"/>
    <n v="11"/>
    <n v="14"/>
  </r>
  <r>
    <n v="33762"/>
    <s v="CA-2014-148691"/>
    <x v="440"/>
    <d v="2014-12-10T00:00:00"/>
    <s v="Standard Class"/>
    <s v="CS-12460"/>
    <s v="Chuck Sachs"/>
    <s v="Consumer"/>
    <s v="New York City"/>
    <x v="0"/>
    <s v="United States"/>
    <n v="10009"/>
    <s v="US"/>
    <x v="0"/>
    <x v="1757"/>
    <x v="1"/>
    <x v="15"/>
    <x v="1740"/>
    <n v="3.15"/>
    <n v="1"/>
    <n v="0"/>
    <x v="6976"/>
    <n v="0.18"/>
    <s v="Medium"/>
    <x v="9104"/>
    <x v="1"/>
    <n v="12"/>
    <n v="4"/>
  </r>
  <r>
    <n v="33926"/>
    <s v="US-2014-165344"/>
    <x v="111"/>
    <d v="2014-11-16T00:00:00"/>
    <s v="First Class"/>
    <s v="SB-20290"/>
    <s v="Sean Braxton"/>
    <s v="Corporate"/>
    <s v="Springfield"/>
    <x v="18"/>
    <s v="United States"/>
    <n v="45503"/>
    <s v="US"/>
    <x v="0"/>
    <x v="1634"/>
    <x v="1"/>
    <x v="1"/>
    <x v="1622"/>
    <n v="11.22"/>
    <n v="10"/>
    <n v="0.7"/>
    <x v="7157"/>
    <n v="0.18"/>
    <s v="Medium"/>
    <x v="7968"/>
    <x v="1"/>
    <n v="11"/>
    <n v="14"/>
  </r>
  <r>
    <n v="34123"/>
    <s v="US-2011-112914"/>
    <x v="893"/>
    <d v="2011-09-30T00:00:00"/>
    <s v="Standard Class"/>
    <s v="MT-18070"/>
    <s v="Michelle Tran"/>
    <s v="Home Office"/>
    <s v="Houston"/>
    <x v="6"/>
    <s v="United States"/>
    <n v="77041"/>
    <s v="US"/>
    <x v="3"/>
    <x v="1161"/>
    <x v="1"/>
    <x v="1"/>
    <x v="1162"/>
    <n v="2.7240000000000002"/>
    <n v="2"/>
    <n v="0.8"/>
    <x v="7158"/>
    <n v="0.18"/>
    <s v="Medium"/>
    <x v="9099"/>
    <x v="2"/>
    <n v="9"/>
    <n v="25"/>
  </r>
  <r>
    <n v="35066"/>
    <s v="CA-2011-153913"/>
    <x v="200"/>
    <d v="2011-12-20T00:00:00"/>
    <s v="Second Class"/>
    <s v="KB-16585"/>
    <s v="Ken Black"/>
    <s v="Corporate"/>
    <s v="Hialeah"/>
    <x v="9"/>
    <s v="United States"/>
    <n v="33012"/>
    <s v="US"/>
    <x v="2"/>
    <x v="1849"/>
    <x v="1"/>
    <x v="16"/>
    <x v="1827"/>
    <n v="1.984"/>
    <n v="2"/>
    <n v="0.2"/>
    <x v="5938"/>
    <n v="0.18"/>
    <s v="Medium"/>
    <x v="9105"/>
    <x v="2"/>
    <n v="12"/>
    <n v="16"/>
  </r>
  <r>
    <n v="35078"/>
    <s v="CA-2012-135314"/>
    <x v="748"/>
    <d v="2012-07-14T00:00:00"/>
    <s v="Second Class"/>
    <s v="MC-17575"/>
    <s v="Matt Collins"/>
    <s v="Consumer"/>
    <s v="Philadelphia"/>
    <x v="12"/>
    <s v="United States"/>
    <n v="19120"/>
    <s v="US"/>
    <x v="0"/>
    <x v="133"/>
    <x v="0"/>
    <x v="4"/>
    <x v="133"/>
    <n v="269.98200000000003"/>
    <n v="3"/>
    <n v="0.4"/>
    <x v="7159"/>
    <n v="0.18"/>
    <s v="Medium"/>
    <x v="9106"/>
    <x v="0"/>
    <n v="7"/>
    <n v="9"/>
  </r>
  <r>
    <n v="35181"/>
    <s v="CA-2011-152849"/>
    <x v="397"/>
    <d v="2011-07-12T00:00:00"/>
    <s v="Standard Class"/>
    <s v="DW-13195"/>
    <s v="David Wiener"/>
    <s v="Corporate"/>
    <s v="Knoxville"/>
    <x v="35"/>
    <s v="United States"/>
    <n v="37918"/>
    <s v="US"/>
    <x v="2"/>
    <x v="1848"/>
    <x v="1"/>
    <x v="13"/>
    <x v="1826"/>
    <n v="4.3680000000000003"/>
    <n v="3"/>
    <n v="0.2"/>
    <x v="6750"/>
    <n v="0.18"/>
    <s v="Medium"/>
    <x v="9107"/>
    <x v="2"/>
    <n v="7"/>
    <n v="5"/>
  </r>
  <r>
    <n v="35582"/>
    <s v="CA-2012-105690"/>
    <x v="312"/>
    <d v="2012-11-26T00:00:00"/>
    <s v="Second Class"/>
    <s v="CA-11965"/>
    <s v="Carol Adams"/>
    <s v="Corporate"/>
    <s v="Port Arthur"/>
    <x v="6"/>
    <s v="United States"/>
    <n v="77642"/>
    <s v="US"/>
    <x v="3"/>
    <x v="1259"/>
    <x v="1"/>
    <x v="15"/>
    <x v="1259"/>
    <n v="11.696"/>
    <n v="2"/>
    <n v="0.2"/>
    <x v="6307"/>
    <n v="0.18"/>
    <s v="Medium"/>
    <x v="9108"/>
    <x v="0"/>
    <n v="11"/>
    <n v="21"/>
  </r>
  <r>
    <n v="36032"/>
    <s v="CA-2012-155054"/>
    <x v="502"/>
    <d v="2012-06-19T00:00:00"/>
    <s v="Standard Class"/>
    <s v="PS-19045"/>
    <s v="Penelope Sewall"/>
    <s v="Home Office"/>
    <s v="Lewiston"/>
    <x v="47"/>
    <s v="United States"/>
    <n v="4240"/>
    <s v="US"/>
    <x v="0"/>
    <x v="1578"/>
    <x v="1"/>
    <x v="1"/>
    <x v="1567"/>
    <n v="8.26"/>
    <n v="2"/>
    <n v="0"/>
    <x v="5533"/>
    <n v="0.18"/>
    <s v="Medium"/>
    <x v="6921"/>
    <x v="0"/>
    <n v="6"/>
    <n v="13"/>
  </r>
  <r>
    <n v="37673"/>
    <s v="CA-2013-163216"/>
    <x v="232"/>
    <d v="2013-10-11T00:00:00"/>
    <s v="First Class"/>
    <s v="AW-10930"/>
    <s v="Arthur Wiediger"/>
    <s v="Home Office"/>
    <s v="Philadelphia"/>
    <x v="12"/>
    <s v="United States"/>
    <n v="19143"/>
    <s v="US"/>
    <x v="0"/>
    <x v="1169"/>
    <x v="1"/>
    <x v="15"/>
    <x v="1170"/>
    <n v="4.9279999999999999"/>
    <n v="2"/>
    <n v="0.2"/>
    <x v="6557"/>
    <n v="0.18"/>
    <s v="High"/>
    <x v="9109"/>
    <x v="3"/>
    <n v="10"/>
    <n v="8"/>
  </r>
  <r>
    <n v="37842"/>
    <s v="US-2014-154872"/>
    <x v="91"/>
    <d v="2014-05-19T00:00:00"/>
    <s v="Standard Class"/>
    <s v="DP-13000"/>
    <s v="Darren Powers"/>
    <s v="Consumer"/>
    <s v="Cleveland"/>
    <x v="18"/>
    <s v="United States"/>
    <n v="44105"/>
    <s v="US"/>
    <x v="0"/>
    <x v="1855"/>
    <x v="1"/>
    <x v="15"/>
    <x v="1833"/>
    <n v="5.04"/>
    <n v="2"/>
    <n v="0.2"/>
    <x v="6512"/>
    <n v="0.18"/>
    <s v="High"/>
    <x v="9110"/>
    <x v="1"/>
    <n v="5"/>
    <n v="15"/>
  </r>
  <r>
    <n v="38380"/>
    <s v="CA-2014-118724"/>
    <x v="127"/>
    <d v="2014-07-26T00:00:00"/>
    <s v="Second Class"/>
    <s v="AR-10825"/>
    <s v="Anthony Rawles"/>
    <s v="Corporate"/>
    <s v="Concord"/>
    <x v="1"/>
    <s v="United States"/>
    <n v="94521"/>
    <s v="US"/>
    <x v="1"/>
    <x v="1494"/>
    <x v="1"/>
    <x v="13"/>
    <x v="1484"/>
    <n v="3.52"/>
    <n v="2"/>
    <n v="0"/>
    <x v="6808"/>
    <n v="0.18"/>
    <s v="High"/>
    <x v="8832"/>
    <x v="1"/>
    <n v="7"/>
    <n v="22"/>
  </r>
  <r>
    <n v="38405"/>
    <s v="CA-2013-109666"/>
    <x v="768"/>
    <d v="2013-04-27T00:00:00"/>
    <s v="Standard Class"/>
    <s v="KM-16720"/>
    <s v="Kunst Miller"/>
    <s v="Consumer"/>
    <s v="New York City"/>
    <x v="0"/>
    <s v="United States"/>
    <n v="10035"/>
    <s v="US"/>
    <x v="0"/>
    <x v="1804"/>
    <x v="1"/>
    <x v="13"/>
    <x v="1785"/>
    <n v="3.28"/>
    <n v="2"/>
    <n v="0"/>
    <x v="6076"/>
    <n v="0.18"/>
    <s v="Medium"/>
    <x v="9111"/>
    <x v="3"/>
    <n v="4"/>
    <n v="20"/>
  </r>
  <r>
    <n v="38767"/>
    <s v="CA-2012-100734"/>
    <x v="603"/>
    <d v="2012-09-20T00:00:00"/>
    <s v="Standard Class"/>
    <s v="AC-10615"/>
    <s v="Ann Chong"/>
    <s v="Corporate"/>
    <s v="Philadelphia"/>
    <x v="12"/>
    <s v="United States"/>
    <n v="19143"/>
    <s v="US"/>
    <x v="0"/>
    <x v="1772"/>
    <x v="1"/>
    <x v="1"/>
    <x v="1754"/>
    <n v="3.5760000000000001"/>
    <n v="4"/>
    <n v="0.7"/>
    <x v="7160"/>
    <n v="0.18"/>
    <s v="Medium"/>
    <x v="9112"/>
    <x v="0"/>
    <n v="9"/>
    <n v="15"/>
  </r>
  <r>
    <n v="39017"/>
    <s v="CA-2012-108588"/>
    <x v="1109"/>
    <d v="2012-01-10T00:00:00"/>
    <s v="Standard Class"/>
    <s v="BG-11695"/>
    <s v="Brooke Gillingham"/>
    <s v="Corporate"/>
    <s v="New York City"/>
    <x v="0"/>
    <s v="United States"/>
    <n v="10009"/>
    <s v="US"/>
    <x v="0"/>
    <x v="1142"/>
    <x v="1"/>
    <x v="14"/>
    <x v="1005"/>
    <n v="17.48"/>
    <n v="2"/>
    <n v="0"/>
    <x v="4878"/>
    <n v="0.18"/>
    <s v="Medium"/>
    <x v="9113"/>
    <x v="0"/>
    <n v="1"/>
    <n v="5"/>
  </r>
  <r>
    <n v="39243"/>
    <s v="CA-2014-134194"/>
    <x v="268"/>
    <d v="2015-01-02T00:00:00"/>
    <s v="Standard Class"/>
    <s v="GA-14725"/>
    <s v="Guy Armstrong"/>
    <s v="Consumer"/>
    <s v="Dallas"/>
    <x v="6"/>
    <s v="United States"/>
    <n v="75081"/>
    <s v="US"/>
    <x v="3"/>
    <x v="1435"/>
    <x v="1"/>
    <x v="1"/>
    <x v="1426"/>
    <n v="3.1680000000000001"/>
    <n v="3"/>
    <n v="0.8"/>
    <x v="7161"/>
    <n v="0.18"/>
    <s v="Low"/>
    <x v="9114"/>
    <x v="1"/>
    <n v="12"/>
    <n v="26"/>
  </r>
  <r>
    <n v="39480"/>
    <s v="CA-2014-155642"/>
    <x v="468"/>
    <d v="2014-05-23T00:00:00"/>
    <s v="Standard Class"/>
    <s v="BM-11575"/>
    <s v="Brendan Murry"/>
    <s v="Corporate"/>
    <s v="Chicago"/>
    <x v="5"/>
    <s v="United States"/>
    <n v="60653"/>
    <s v="US"/>
    <x v="3"/>
    <x v="1367"/>
    <x v="2"/>
    <x v="11"/>
    <x v="1361"/>
    <n v="1.8919999999999999"/>
    <n v="1"/>
    <n v="0.6"/>
    <x v="7162"/>
    <n v="0.18"/>
    <s v="Medium"/>
    <x v="9115"/>
    <x v="1"/>
    <n v="5"/>
    <n v="19"/>
  </r>
  <r>
    <n v="39611"/>
    <s v="CA-2011-161508"/>
    <x v="411"/>
    <d v="2011-07-16T00:00:00"/>
    <s v="Standard Class"/>
    <s v="PV-18985"/>
    <s v="Paul Van Hugh"/>
    <s v="Home Office"/>
    <s v="League City"/>
    <x v="6"/>
    <s v="United States"/>
    <n v="77573"/>
    <s v="US"/>
    <x v="3"/>
    <x v="1562"/>
    <x v="1"/>
    <x v="16"/>
    <x v="1553"/>
    <n v="3.488"/>
    <n v="2"/>
    <n v="0.2"/>
    <x v="7079"/>
    <n v="0.18"/>
    <s v="Medium"/>
    <x v="9116"/>
    <x v="2"/>
    <n v="7"/>
    <n v="12"/>
  </r>
  <r>
    <n v="40460"/>
    <s v="CA-2012-164007"/>
    <x v="746"/>
    <d v="2012-06-12T00:00:00"/>
    <s v="Standard Class"/>
    <s v="MG-17695"/>
    <s v="Maureen Gnade"/>
    <s v="Consumer"/>
    <s v="Chicago"/>
    <x v="5"/>
    <s v="United States"/>
    <n v="60610"/>
    <s v="US"/>
    <x v="3"/>
    <x v="1850"/>
    <x v="0"/>
    <x v="0"/>
    <x v="1828"/>
    <n v="2.3759999999999999"/>
    <n v="3"/>
    <n v="0.2"/>
    <x v="7127"/>
    <n v="0.18"/>
    <s v="Medium"/>
    <x v="9117"/>
    <x v="0"/>
    <n v="6"/>
    <n v="8"/>
  </r>
  <r>
    <n v="40545"/>
    <s v="CA-2013-127761"/>
    <x v="356"/>
    <d v="2013-11-15T00:00:00"/>
    <s v="Standard Class"/>
    <s v="SW-20275"/>
    <s v="Scott Williamson"/>
    <s v="Consumer"/>
    <s v="New York City"/>
    <x v="0"/>
    <s v="United States"/>
    <n v="10009"/>
    <s v="US"/>
    <x v="0"/>
    <x v="1348"/>
    <x v="1"/>
    <x v="1"/>
    <x v="1342"/>
    <n v="3.64"/>
    <n v="1"/>
    <n v="0.2"/>
    <x v="7163"/>
    <n v="0.18"/>
    <s v="Medium"/>
    <x v="9118"/>
    <x v="3"/>
    <n v="11"/>
    <n v="11"/>
  </r>
  <r>
    <n v="41156"/>
    <s v="CA-2014-113278"/>
    <x v="718"/>
    <d v="2014-01-21T00:00:00"/>
    <s v="Standard Class"/>
    <s v="HR-14770"/>
    <s v="Hallie Redmond"/>
    <s v="Home Office"/>
    <s v="Richmond"/>
    <x v="22"/>
    <s v="United States"/>
    <n v="47374"/>
    <s v="US"/>
    <x v="3"/>
    <x v="1808"/>
    <x v="1"/>
    <x v="16"/>
    <x v="1789"/>
    <n v="2.52"/>
    <n v="2"/>
    <n v="0"/>
    <x v="7164"/>
    <n v="0.18"/>
    <s v="Medium"/>
    <x v="8429"/>
    <x v="1"/>
    <n v="1"/>
    <n v="15"/>
  </r>
  <r>
    <n v="41227"/>
    <s v="CA-2012-104948"/>
    <x v="627"/>
    <d v="2012-11-17T00:00:00"/>
    <s v="Standard Class"/>
    <s v="KH-16510"/>
    <s v="Keith Herrera"/>
    <s v="Consumer"/>
    <s v="San Bernardino"/>
    <x v="1"/>
    <s v="United States"/>
    <n v="92404"/>
    <s v="US"/>
    <x v="1"/>
    <x v="1352"/>
    <x v="1"/>
    <x v="1"/>
    <x v="1346"/>
    <n v="9.8719999999999999"/>
    <n v="2"/>
    <n v="0.2"/>
    <x v="7165"/>
    <n v="0.18"/>
    <s v="Medium"/>
    <x v="9119"/>
    <x v="0"/>
    <n v="11"/>
    <n v="13"/>
  </r>
  <r>
    <n v="31392"/>
    <s v="US-2014-109484"/>
    <x v="22"/>
    <d v="2014-11-13T00:00:00"/>
    <s v="Standard Class"/>
    <s v="RB-19705"/>
    <s v="Roger Barcio"/>
    <s v="Home Office"/>
    <s v="Portland"/>
    <x v="34"/>
    <s v="United States"/>
    <n v="97206"/>
    <s v="US"/>
    <x v="1"/>
    <x v="1139"/>
    <x v="1"/>
    <x v="1"/>
    <x v="1141"/>
    <n v="5.6820000000000004"/>
    <n v="1"/>
    <n v="0.7"/>
    <x v="7166"/>
    <n v="0.17"/>
    <s v="Medium"/>
    <x v="9120"/>
    <x v="1"/>
    <n v="11"/>
    <n v="7"/>
  </r>
  <r>
    <n v="31495"/>
    <s v="US-2014-124303"/>
    <x v="632"/>
    <d v="2014-07-14T00:00:00"/>
    <s v="Standard Class"/>
    <s v="FH-14365"/>
    <s v="Fred Hopkins"/>
    <s v="Corporate"/>
    <s v="Philadelphia"/>
    <x v="12"/>
    <s v="United States"/>
    <n v="19120"/>
    <s v="US"/>
    <x v="0"/>
    <x v="1531"/>
    <x v="1"/>
    <x v="1"/>
    <x v="1522"/>
    <n v="2.9460000000000002"/>
    <n v="2"/>
    <n v="0.7"/>
    <x v="7167"/>
    <n v="0.17"/>
    <s v="Medium"/>
    <x v="9121"/>
    <x v="1"/>
    <n v="7"/>
    <n v="7"/>
  </r>
  <r>
    <n v="31619"/>
    <s v="CA-2011-156601"/>
    <x v="42"/>
    <d v="2011-09-24T00:00:00"/>
    <s v="Standard Class"/>
    <s v="FA-14230"/>
    <s v="Frank Atkinson"/>
    <s v="Corporate"/>
    <s v="Long Beach"/>
    <x v="1"/>
    <s v="United States"/>
    <n v="90805"/>
    <s v="US"/>
    <x v="1"/>
    <x v="1330"/>
    <x v="1"/>
    <x v="16"/>
    <x v="1327"/>
    <n v="7.16"/>
    <n v="2"/>
    <n v="0"/>
    <x v="6532"/>
    <n v="0.17"/>
    <s v="Medium"/>
    <x v="7867"/>
    <x v="2"/>
    <n v="9"/>
    <n v="19"/>
  </r>
  <r>
    <n v="32041"/>
    <s v="US-2013-146710"/>
    <x v="747"/>
    <d v="2013-09-02T00:00:00"/>
    <s v="Standard Class"/>
    <s v="SS-20875"/>
    <s v="Sung Shariari"/>
    <s v="Consumer"/>
    <s v="Dallas"/>
    <x v="6"/>
    <s v="United States"/>
    <n v="75220"/>
    <s v="US"/>
    <x v="3"/>
    <x v="1637"/>
    <x v="1"/>
    <x v="12"/>
    <x v="1625"/>
    <n v="4.6239999999999997"/>
    <n v="1"/>
    <n v="0.2"/>
    <x v="6922"/>
    <n v="0.17"/>
    <s v="Medium"/>
    <x v="9122"/>
    <x v="3"/>
    <n v="8"/>
    <n v="28"/>
  </r>
  <r>
    <n v="32403"/>
    <s v="US-2013-110156"/>
    <x v="890"/>
    <d v="2013-11-25T00:00:00"/>
    <s v="Standard Class"/>
    <s v="EH-13945"/>
    <s v="Eric Hoffmann"/>
    <s v="Consumer"/>
    <s v="Houston"/>
    <x v="6"/>
    <s v="United States"/>
    <n v="77041"/>
    <s v="US"/>
    <x v="3"/>
    <x v="1784"/>
    <x v="2"/>
    <x v="11"/>
    <x v="1766"/>
    <n v="2.3279999999999998"/>
    <n v="2"/>
    <n v="0.6"/>
    <x v="7133"/>
    <n v="0.17"/>
    <s v="Medium"/>
    <x v="9123"/>
    <x v="3"/>
    <n v="11"/>
    <n v="20"/>
  </r>
  <r>
    <n v="32655"/>
    <s v="CA-2014-160045"/>
    <x v="1174"/>
    <d v="2014-04-28T00:00:00"/>
    <s v="First Class"/>
    <s v="LB-16735"/>
    <s v="Larry Blacks"/>
    <s v="Consumer"/>
    <s v="Fort Worth"/>
    <x v="6"/>
    <s v="United States"/>
    <n v="76106"/>
    <s v="US"/>
    <x v="3"/>
    <x v="1051"/>
    <x v="2"/>
    <x v="11"/>
    <x v="1058"/>
    <n v="1.988"/>
    <n v="1"/>
    <n v="0.6"/>
    <x v="7168"/>
    <n v="0.17"/>
    <s v="High"/>
    <x v="9124"/>
    <x v="1"/>
    <n v="4"/>
    <n v="27"/>
  </r>
  <r>
    <n v="33278"/>
    <s v="CA-2012-119592"/>
    <x v="470"/>
    <d v="2012-12-16T00:00:00"/>
    <s v="Second Class"/>
    <s v="MM-18280"/>
    <s v="Muhammed MacIntyre"/>
    <s v="Corporate"/>
    <s v="Columbus"/>
    <x v="10"/>
    <s v="United States"/>
    <n v="31907"/>
    <s v="US"/>
    <x v="2"/>
    <x v="1663"/>
    <x v="1"/>
    <x v="1"/>
    <x v="444"/>
    <n v="3.76"/>
    <n v="2"/>
    <n v="0"/>
    <x v="7169"/>
    <n v="0.17"/>
    <s v="High"/>
    <x v="8805"/>
    <x v="0"/>
    <n v="12"/>
    <n v="14"/>
  </r>
  <r>
    <n v="33346"/>
    <s v="CA-2012-142237"/>
    <x v="488"/>
    <d v="2012-07-13T00:00:00"/>
    <s v="First Class"/>
    <s v="CK-12595"/>
    <s v="Clytie Kelty"/>
    <s v="Consumer"/>
    <s v="Philadelphia"/>
    <x v="12"/>
    <s v="United States"/>
    <n v="19134"/>
    <s v="US"/>
    <x v="0"/>
    <x v="1752"/>
    <x v="1"/>
    <x v="1"/>
    <x v="1735"/>
    <n v="2.5019999999999998"/>
    <n v="3"/>
    <n v="0.7"/>
    <x v="6806"/>
    <n v="0.17"/>
    <s v="High"/>
    <x v="9125"/>
    <x v="0"/>
    <n v="7"/>
    <n v="11"/>
  </r>
  <r>
    <n v="33962"/>
    <s v="CA-2013-164784"/>
    <x v="408"/>
    <d v="2013-05-05T00:00:00"/>
    <s v="First Class"/>
    <s v="HF-14995"/>
    <s v="Herbert Flentye"/>
    <s v="Consumer"/>
    <s v="Memphis"/>
    <x v="35"/>
    <s v="United States"/>
    <n v="38109"/>
    <s v="US"/>
    <x v="2"/>
    <x v="1750"/>
    <x v="1"/>
    <x v="1"/>
    <x v="1733"/>
    <n v="2.742"/>
    <n v="2"/>
    <n v="0.7"/>
    <x v="7170"/>
    <n v="0.17"/>
    <s v="Medium"/>
    <x v="9126"/>
    <x v="3"/>
    <n v="5"/>
    <n v="2"/>
  </r>
  <r>
    <n v="34294"/>
    <s v="CA-2011-138317"/>
    <x v="50"/>
    <d v="2011-06-25T00:00:00"/>
    <s v="Standard Class"/>
    <s v="NW-18400"/>
    <s v="Natalie Webber"/>
    <s v="Consumer"/>
    <s v="Philadelphia"/>
    <x v="12"/>
    <s v="United States"/>
    <n v="19120"/>
    <s v="US"/>
    <x v="0"/>
    <x v="1629"/>
    <x v="2"/>
    <x v="11"/>
    <x v="1618"/>
    <n v="3.984"/>
    <n v="1"/>
    <n v="0.2"/>
    <x v="7171"/>
    <n v="0.17"/>
    <s v="Medium"/>
    <x v="9127"/>
    <x v="2"/>
    <n v="6"/>
    <n v="21"/>
  </r>
  <r>
    <n v="36388"/>
    <s v="CA-2014-156720"/>
    <x v="741"/>
    <d v="2015-01-04T00:00:00"/>
    <s v="Standard Class"/>
    <s v="JM-15580"/>
    <s v="Jill Matthias"/>
    <s v="Consumer"/>
    <s v="Loveland"/>
    <x v="29"/>
    <s v="United States"/>
    <n v="80538"/>
    <s v="US"/>
    <x v="1"/>
    <x v="1808"/>
    <x v="1"/>
    <x v="16"/>
    <x v="1789"/>
    <n v="3.024"/>
    <n v="3"/>
    <n v="0.2"/>
    <x v="7172"/>
    <n v="0.17"/>
    <s v="Medium"/>
    <x v="9128"/>
    <x v="1"/>
    <n v="12"/>
    <n v="31"/>
  </r>
  <r>
    <n v="36776"/>
    <s v="CA-2011-101770"/>
    <x v="261"/>
    <d v="2011-04-04T00:00:00"/>
    <s v="Standard Class"/>
    <s v="KB-16240"/>
    <s v="Karen Bern"/>
    <s v="Corporate"/>
    <s v="Miami"/>
    <x v="9"/>
    <s v="United States"/>
    <n v="33180"/>
    <s v="US"/>
    <x v="2"/>
    <x v="1547"/>
    <x v="1"/>
    <x v="1"/>
    <x v="1538"/>
    <n v="1.869"/>
    <n v="1"/>
    <n v="0.7"/>
    <x v="7173"/>
    <n v="0.17"/>
    <s v="Medium"/>
    <x v="9129"/>
    <x v="2"/>
    <n v="3"/>
    <n v="31"/>
  </r>
  <r>
    <n v="36837"/>
    <s v="US-2014-150595"/>
    <x v="895"/>
    <d v="2014-05-27T00:00:00"/>
    <s v="Standard Class"/>
    <s v="LE-16810"/>
    <s v="Laurel Elliston"/>
    <s v="Consumer"/>
    <s v="Chicago"/>
    <x v="5"/>
    <s v="United States"/>
    <n v="60653"/>
    <s v="US"/>
    <x v="3"/>
    <x v="1496"/>
    <x v="1"/>
    <x v="1"/>
    <x v="1486"/>
    <n v="1.5920000000000001"/>
    <n v="2"/>
    <n v="0.8"/>
    <x v="7174"/>
    <n v="0.17"/>
    <s v="High"/>
    <x v="9130"/>
    <x v="1"/>
    <n v="5"/>
    <n v="23"/>
  </r>
  <r>
    <n v="37382"/>
    <s v="US-2013-132577"/>
    <x v="1078"/>
    <d v="2013-11-28T00:00:00"/>
    <s v="Standard Class"/>
    <s v="JE-15475"/>
    <s v="Jeremy Ellison"/>
    <s v="Consumer"/>
    <s v="Houston"/>
    <x v="6"/>
    <s v="United States"/>
    <n v="77095"/>
    <s v="US"/>
    <x v="3"/>
    <x v="1765"/>
    <x v="1"/>
    <x v="15"/>
    <x v="1747"/>
    <n v="2.0880000000000001"/>
    <n v="1"/>
    <n v="0.2"/>
    <x v="7175"/>
    <n v="0.17"/>
    <s v="Medium"/>
    <x v="9131"/>
    <x v="3"/>
    <n v="11"/>
    <n v="23"/>
  </r>
  <r>
    <n v="38504"/>
    <s v="CA-2013-143476"/>
    <x v="281"/>
    <d v="2013-09-14T00:00:00"/>
    <s v="First Class"/>
    <s v="LC-16930"/>
    <s v="Linda Cazamias"/>
    <s v="Corporate"/>
    <s v="Phoenix"/>
    <x v="28"/>
    <s v="United States"/>
    <n v="85023"/>
    <s v="US"/>
    <x v="1"/>
    <x v="1585"/>
    <x v="1"/>
    <x v="13"/>
    <x v="1574"/>
    <n v="2.9119999999999999"/>
    <n v="2"/>
    <n v="0.2"/>
    <x v="7176"/>
    <n v="0.17"/>
    <s v="Medium"/>
    <x v="9132"/>
    <x v="3"/>
    <n v="9"/>
    <n v="12"/>
  </r>
  <r>
    <n v="38596"/>
    <s v="CA-2011-163468"/>
    <x v="622"/>
    <d v="2011-11-21T00:00:00"/>
    <s v="First Class"/>
    <s v="JK-15730"/>
    <s v="Joe Kamberova"/>
    <s v="Consumer"/>
    <s v="Des Plaines"/>
    <x v="5"/>
    <s v="United States"/>
    <n v="60016"/>
    <s v="US"/>
    <x v="3"/>
    <x v="1575"/>
    <x v="2"/>
    <x v="11"/>
    <x v="1564"/>
    <n v="8.5440000000000005"/>
    <n v="2"/>
    <n v="0.6"/>
    <x v="6441"/>
    <n v="0.17"/>
    <s v="Medium"/>
    <x v="8189"/>
    <x v="2"/>
    <n v="11"/>
    <n v="18"/>
  </r>
  <r>
    <n v="39103"/>
    <s v="CA-2012-102260"/>
    <x v="208"/>
    <d v="2012-09-26T00:00:00"/>
    <s v="Standard Class"/>
    <s v="SJ-20125"/>
    <s v="Sanjit Jacobs"/>
    <s v="Home Office"/>
    <s v="Franklin"/>
    <x v="35"/>
    <s v="United States"/>
    <n v="37064"/>
    <s v="US"/>
    <x v="2"/>
    <x v="1793"/>
    <x v="1"/>
    <x v="1"/>
    <x v="1774"/>
    <n v="3.2040000000000002"/>
    <n v="2"/>
    <n v="0.7"/>
    <x v="7177"/>
    <n v="0.17"/>
    <s v="Medium"/>
    <x v="9133"/>
    <x v="0"/>
    <n v="9"/>
    <n v="22"/>
  </r>
  <r>
    <n v="39531"/>
    <s v="CA-2014-102204"/>
    <x v="126"/>
    <d v="2014-05-07T00:00:00"/>
    <s v="Standard Class"/>
    <s v="CJ-12010"/>
    <s v="Caroline Jumper"/>
    <s v="Consumer"/>
    <s v="Jacksonville"/>
    <x v="9"/>
    <s v="United States"/>
    <n v="32216"/>
    <s v="US"/>
    <x v="2"/>
    <x v="1859"/>
    <x v="1"/>
    <x v="3"/>
    <x v="1838"/>
    <n v="3.3279999999999998"/>
    <n v="2"/>
    <n v="0.2"/>
    <x v="7178"/>
    <n v="0.17"/>
    <s v="Medium"/>
    <x v="9134"/>
    <x v="1"/>
    <n v="5"/>
    <n v="2"/>
  </r>
  <r>
    <n v="40182"/>
    <s v="CA-2011-107398"/>
    <x v="681"/>
    <d v="2011-08-30T00:00:00"/>
    <s v="Standard Class"/>
    <s v="BS-11590"/>
    <s v="Brendan Sweed"/>
    <s v="Corporate"/>
    <s v="Columbus"/>
    <x v="18"/>
    <s v="United States"/>
    <n v="43229"/>
    <s v="US"/>
    <x v="0"/>
    <x v="1475"/>
    <x v="1"/>
    <x v="1"/>
    <x v="1465"/>
    <n v="2.8620000000000001"/>
    <n v="3"/>
    <n v="0.7"/>
    <x v="7179"/>
    <n v="0.17"/>
    <s v="Medium"/>
    <x v="9135"/>
    <x v="2"/>
    <n v="8"/>
    <n v="25"/>
  </r>
  <r>
    <n v="40279"/>
    <s v="CA-2013-110898"/>
    <x v="850"/>
    <d v="2013-03-13T00:00:00"/>
    <s v="Standard Class"/>
    <s v="LC-16870"/>
    <s v="Lena Cacioppo"/>
    <s v="Consumer"/>
    <s v="Chicago"/>
    <x v="5"/>
    <s v="United States"/>
    <n v="60623"/>
    <s v="US"/>
    <x v="3"/>
    <x v="1822"/>
    <x v="1"/>
    <x v="1"/>
    <x v="1801"/>
    <n v="1.728"/>
    <n v="4"/>
    <n v="0.8"/>
    <x v="7180"/>
    <n v="0.17"/>
    <s v="Medium"/>
    <x v="9136"/>
    <x v="3"/>
    <n v="3"/>
    <n v="7"/>
  </r>
  <r>
    <n v="40601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1272"/>
    <x v="1"/>
    <x v="1"/>
    <x v="1272"/>
    <n v="1.476"/>
    <n v="1"/>
    <n v="0.8"/>
    <x v="7181"/>
    <n v="0.17"/>
    <s v="High"/>
    <x v="9137"/>
    <x v="0"/>
    <n v="4"/>
    <n v="18"/>
  </r>
  <r>
    <n v="40608"/>
    <s v="CA-2014-148642"/>
    <x v="878"/>
    <d v="2014-03-13T00:00:00"/>
    <s v="Standard Class"/>
    <s v="DW-13540"/>
    <s v="Don Weiss"/>
    <s v="Consumer"/>
    <s v="Dallas"/>
    <x v="6"/>
    <s v="United States"/>
    <n v="75220"/>
    <s v="US"/>
    <x v="3"/>
    <x v="1169"/>
    <x v="1"/>
    <x v="15"/>
    <x v="1170"/>
    <n v="4.9279999999999999"/>
    <n v="2"/>
    <n v="0.2"/>
    <x v="6557"/>
    <n v="0.17"/>
    <s v="Medium"/>
    <x v="9138"/>
    <x v="1"/>
    <n v="3"/>
    <n v="7"/>
  </r>
  <r>
    <n v="41140"/>
    <s v="CA-2011-163867"/>
    <x v="486"/>
    <d v="2011-06-06T00:00:00"/>
    <s v="First Class"/>
    <s v="RE-19450"/>
    <s v="Richard Eichhorn"/>
    <s v="Consumer"/>
    <s v="Decatur"/>
    <x v="5"/>
    <s v="United States"/>
    <n v="62521"/>
    <s v="US"/>
    <x v="3"/>
    <x v="1416"/>
    <x v="1"/>
    <x v="15"/>
    <x v="1408"/>
    <n v="15.936"/>
    <n v="4"/>
    <n v="0.2"/>
    <x v="5133"/>
    <n v="0.17"/>
    <s v="High"/>
    <x v="9139"/>
    <x v="2"/>
    <n v="6"/>
    <n v="3"/>
  </r>
  <r>
    <n v="33417"/>
    <s v="US-2014-168690"/>
    <x v="36"/>
    <d v="2014-01-14T00:00:00"/>
    <s v="Standard Class"/>
    <s v="TS-21085"/>
    <s v="Thais Sissman"/>
    <s v="Consumer"/>
    <s v="Ormond Beach"/>
    <x v="9"/>
    <s v="United States"/>
    <n v="32174"/>
    <s v="US"/>
    <x v="2"/>
    <x v="1780"/>
    <x v="1"/>
    <x v="1"/>
    <x v="1762"/>
    <n v="2.8079999999999998"/>
    <n v="3"/>
    <n v="0.7"/>
    <x v="7094"/>
    <n v="0.16"/>
    <s v="Medium"/>
    <x v="9140"/>
    <x v="1"/>
    <n v="1"/>
    <n v="8"/>
  </r>
  <r>
    <n v="34220"/>
    <s v="CA-2011-156993"/>
    <x v="254"/>
    <d v="2011-07-04T00:00:00"/>
    <s v="Standard Class"/>
    <s v="RW-19630"/>
    <s v="Rob Williams"/>
    <s v="Corporate"/>
    <s v="Detroit"/>
    <x v="11"/>
    <s v="United States"/>
    <n v="48234"/>
    <s v="US"/>
    <x v="3"/>
    <x v="1345"/>
    <x v="1"/>
    <x v="16"/>
    <x v="444"/>
    <n v="6.08"/>
    <n v="1"/>
    <n v="0"/>
    <x v="7182"/>
    <n v="0.16"/>
    <s v="Medium"/>
    <x v="8570"/>
    <x v="2"/>
    <n v="6"/>
    <n v="28"/>
  </r>
  <r>
    <n v="34945"/>
    <s v="CA-2012-168459"/>
    <x v="974"/>
    <d v="2012-11-27T00:00:00"/>
    <s v="Standard Class"/>
    <s v="MC-17275"/>
    <s v="Marc Crier"/>
    <s v="Consumer"/>
    <s v="Memphis"/>
    <x v="35"/>
    <s v="United States"/>
    <n v="38109"/>
    <s v="US"/>
    <x v="2"/>
    <x v="1597"/>
    <x v="1"/>
    <x v="1"/>
    <x v="1587"/>
    <n v="2.9460000000000002"/>
    <n v="2"/>
    <n v="0.7"/>
    <x v="6766"/>
    <n v="0.16"/>
    <s v="Medium"/>
    <x v="9141"/>
    <x v="0"/>
    <n v="11"/>
    <n v="22"/>
  </r>
  <r>
    <n v="35132"/>
    <s v="CA-2011-100363"/>
    <x v="540"/>
    <d v="2011-04-15T00:00:00"/>
    <s v="Standard Class"/>
    <s v="JM-15655"/>
    <s v="Jim Mitchum"/>
    <s v="Corporate"/>
    <s v="Glendale"/>
    <x v="28"/>
    <s v="United States"/>
    <n v="85301"/>
    <s v="US"/>
    <x v="1"/>
    <x v="1803"/>
    <x v="1"/>
    <x v="16"/>
    <x v="1784"/>
    <n v="2.3679999999999999"/>
    <n v="2"/>
    <n v="0.2"/>
    <x v="7050"/>
    <n v="0.16"/>
    <s v="Medium"/>
    <x v="9142"/>
    <x v="2"/>
    <n v="4"/>
    <n v="8"/>
  </r>
  <r>
    <n v="36285"/>
    <s v="CA-2013-149279"/>
    <x v="315"/>
    <d v="2013-04-29T00:00:00"/>
    <s v="Standard Class"/>
    <s v="CL-12700"/>
    <s v="Craig Leslie"/>
    <s v="Home Office"/>
    <s v="Colorado Springs"/>
    <x v="29"/>
    <s v="United States"/>
    <n v="80906"/>
    <s v="US"/>
    <x v="1"/>
    <x v="1249"/>
    <x v="1"/>
    <x v="1"/>
    <x v="1250"/>
    <n v="3.1080000000000001"/>
    <n v="2"/>
    <n v="0.7"/>
    <x v="7183"/>
    <n v="0.16"/>
    <s v="Medium"/>
    <x v="9143"/>
    <x v="3"/>
    <n v="4"/>
    <n v="25"/>
  </r>
  <r>
    <n v="36852"/>
    <s v="CA-2014-116113"/>
    <x v="306"/>
    <d v="2014-10-07T00:00:00"/>
    <s v="Second Class"/>
    <s v="JW-15220"/>
    <s v="Jane Waco"/>
    <s v="Corporate"/>
    <s v="Montgomery"/>
    <x v="23"/>
    <s v="United States"/>
    <n v="36116"/>
    <s v="US"/>
    <x v="2"/>
    <x v="1694"/>
    <x v="2"/>
    <x v="11"/>
    <x v="1682"/>
    <n v="10.16"/>
    <n v="2"/>
    <n v="0"/>
    <x v="7184"/>
    <n v="0.16"/>
    <s v="Medium"/>
    <x v="9144"/>
    <x v="1"/>
    <n v="10"/>
    <n v="3"/>
  </r>
  <r>
    <n v="37562"/>
    <s v="CA-2011-146731"/>
    <x v="557"/>
    <d v="2011-11-08T00:00:00"/>
    <s v="Standard Class"/>
    <s v="AT-10735"/>
    <s v="Annie Thurman"/>
    <s v="Consumer"/>
    <s v="Nashville"/>
    <x v="35"/>
    <s v="United States"/>
    <n v="37211"/>
    <s v="US"/>
    <x v="2"/>
    <x v="1824"/>
    <x v="1"/>
    <x v="12"/>
    <x v="1803"/>
    <n v="3.488"/>
    <n v="2"/>
    <n v="0.2"/>
    <x v="7185"/>
    <n v="0.16"/>
    <s v="Medium"/>
    <x v="9145"/>
    <x v="2"/>
    <n v="11"/>
    <n v="3"/>
  </r>
  <r>
    <n v="37650"/>
    <s v="US-2012-109015"/>
    <x v="902"/>
    <d v="2012-09-12T00:00:00"/>
    <s v="Standard Class"/>
    <s v="BS-11590"/>
    <s v="Brendan Sweed"/>
    <s v="Corporate"/>
    <s v="New York City"/>
    <x v="0"/>
    <s v="United States"/>
    <n v="10011"/>
    <s v="US"/>
    <x v="0"/>
    <x v="694"/>
    <x v="1"/>
    <x v="8"/>
    <x v="702"/>
    <n v="8.39"/>
    <n v="1"/>
    <n v="0"/>
    <x v="7186"/>
    <n v="0.16"/>
    <s v="Medium"/>
    <x v="9146"/>
    <x v="0"/>
    <n v="9"/>
    <n v="6"/>
  </r>
  <r>
    <n v="39876"/>
    <s v="CA-2013-111605"/>
    <x v="687"/>
    <d v="2014-01-03T00:00:00"/>
    <s v="Standard Class"/>
    <s v="JW-15955"/>
    <s v="Joni Wasserman"/>
    <s v="Consumer"/>
    <s v="Louisville"/>
    <x v="4"/>
    <s v="United States"/>
    <n v="40214"/>
    <s v="US"/>
    <x v="2"/>
    <x v="1821"/>
    <x v="1"/>
    <x v="15"/>
    <x v="1800"/>
    <n v="2.61"/>
    <n v="1"/>
    <n v="0"/>
    <x v="6282"/>
    <n v="0.16"/>
    <s v="Medium"/>
    <x v="8887"/>
    <x v="3"/>
    <n v="12"/>
    <n v="28"/>
  </r>
  <r>
    <n v="40276"/>
    <s v="CA-2012-150413"/>
    <x v="375"/>
    <d v="2012-10-24T00:00:00"/>
    <s v="Second Class"/>
    <s v="CS-11860"/>
    <s v="Cari Schnelling"/>
    <s v="Consumer"/>
    <s v="Dallas"/>
    <x v="6"/>
    <s v="United States"/>
    <n v="75220"/>
    <s v="US"/>
    <x v="3"/>
    <x v="1166"/>
    <x v="1"/>
    <x v="1"/>
    <x v="1167"/>
    <n v="1.72"/>
    <n v="1"/>
    <n v="0.8"/>
    <x v="7187"/>
    <n v="0.16"/>
    <s v="Medium"/>
    <x v="9147"/>
    <x v="0"/>
    <n v="10"/>
    <n v="19"/>
  </r>
  <r>
    <n v="40278"/>
    <s v="CA-2013-110898"/>
    <x v="850"/>
    <d v="2013-03-13T00:00:00"/>
    <s v="Standard Class"/>
    <s v="LC-16870"/>
    <s v="Lena Cacioppo"/>
    <s v="Consumer"/>
    <s v="Chicago"/>
    <x v="5"/>
    <s v="United States"/>
    <n v="60623"/>
    <s v="US"/>
    <x v="3"/>
    <x v="1799"/>
    <x v="1"/>
    <x v="8"/>
    <x v="1780"/>
    <n v="2.3340000000000001"/>
    <n v="3"/>
    <n v="0.8"/>
    <x v="7188"/>
    <n v="0.16"/>
    <s v="Medium"/>
    <x v="9148"/>
    <x v="3"/>
    <n v="3"/>
    <n v="7"/>
  </r>
  <r>
    <n v="40626"/>
    <s v="CA-2012-164497"/>
    <x v="650"/>
    <d v="2012-11-30T00:00:00"/>
    <s v="First Class"/>
    <s v="AJ-10945"/>
    <s v="Ashley Jarboe"/>
    <s v="Consumer"/>
    <s v="San Francisco"/>
    <x v="1"/>
    <s v="United States"/>
    <n v="94110"/>
    <s v="US"/>
    <x v="1"/>
    <x v="1860"/>
    <x v="1"/>
    <x v="8"/>
    <x v="1839"/>
    <n v="45.28"/>
    <n v="4"/>
    <n v="0"/>
    <x v="7189"/>
    <n v="0.16"/>
    <s v="Medium"/>
    <x v="9149"/>
    <x v="0"/>
    <n v="11"/>
    <n v="28"/>
  </r>
  <r>
    <n v="40652"/>
    <s v="CA-2012-110324"/>
    <x v="59"/>
    <d v="2012-12-05T00:00:00"/>
    <s v="Standard Class"/>
    <s v="MA-17560"/>
    <s v="Matt Abelman"/>
    <s v="Home Office"/>
    <s v="Jackson"/>
    <x v="11"/>
    <s v="United States"/>
    <n v="49201"/>
    <s v="US"/>
    <x v="3"/>
    <x v="1846"/>
    <x v="1"/>
    <x v="13"/>
    <x v="1824"/>
    <n v="3.64"/>
    <n v="2"/>
    <n v="0"/>
    <x v="6698"/>
    <n v="0.16"/>
    <s v="High"/>
    <x v="9150"/>
    <x v="0"/>
    <n v="12"/>
    <n v="1"/>
  </r>
  <r>
    <n v="33844"/>
    <s v="US-2012-128090"/>
    <x v="295"/>
    <d v="2012-08-22T00:00:00"/>
    <s v="Standard Class"/>
    <s v="JM-15865"/>
    <s v="John Murray"/>
    <s v="Consumer"/>
    <s v="Phoenix"/>
    <x v="28"/>
    <s v="United States"/>
    <n v="85023"/>
    <s v="US"/>
    <x v="1"/>
    <x v="1688"/>
    <x v="1"/>
    <x v="13"/>
    <x v="1676"/>
    <n v="2.3039999999999998"/>
    <n v="1"/>
    <n v="0.2"/>
    <x v="7190"/>
    <n v="0.15"/>
    <s v="Medium"/>
    <x v="9151"/>
    <x v="0"/>
    <n v="8"/>
    <n v="16"/>
  </r>
  <r>
    <n v="34892"/>
    <s v="CA-2014-148012"/>
    <x v="205"/>
    <d v="2014-12-16T00:00:00"/>
    <s v="Standard Class"/>
    <s v="KM-16225"/>
    <s v="Kalyca Meade"/>
    <s v="Corporate"/>
    <s v="Philadelphia"/>
    <x v="12"/>
    <s v="United States"/>
    <n v="19143"/>
    <s v="US"/>
    <x v="0"/>
    <x v="1386"/>
    <x v="1"/>
    <x v="13"/>
    <x v="1379"/>
    <n v="2.6240000000000001"/>
    <n v="1"/>
    <n v="0.2"/>
    <x v="6876"/>
    <n v="0.15"/>
    <s v="Medium"/>
    <x v="9152"/>
    <x v="1"/>
    <n v="12"/>
    <n v="10"/>
  </r>
  <r>
    <n v="36385"/>
    <s v="CA-2012-109001"/>
    <x v="570"/>
    <d v="2012-03-09T00:00:00"/>
    <s v="Standard Class"/>
    <s v="KN-16390"/>
    <s v="Katherine Nockton"/>
    <s v="Corporate"/>
    <s v="Philadelphia"/>
    <x v="12"/>
    <s v="United States"/>
    <n v="19120"/>
    <s v="US"/>
    <x v="0"/>
    <x v="1771"/>
    <x v="1"/>
    <x v="1"/>
    <x v="1753"/>
    <n v="2.556"/>
    <n v="3"/>
    <n v="0.7"/>
    <x v="7191"/>
    <n v="0.15"/>
    <s v="Medium"/>
    <x v="7907"/>
    <x v="0"/>
    <n v="3"/>
    <n v="5"/>
  </r>
  <r>
    <n v="36449"/>
    <s v="US-2011-121566"/>
    <x v="647"/>
    <d v="2011-07-06T00:00:00"/>
    <s v="Standard Class"/>
    <s v="CS-11860"/>
    <s v="Cari Schnelling"/>
    <s v="Consumer"/>
    <s v="New York City"/>
    <x v="0"/>
    <s v="United States"/>
    <n v="10011"/>
    <s v="US"/>
    <x v="0"/>
    <x v="1560"/>
    <x v="1"/>
    <x v="1"/>
    <x v="1551"/>
    <n v="2.6880000000000002"/>
    <n v="1"/>
    <n v="0.2"/>
    <x v="6864"/>
    <n v="0.15"/>
    <s v="Medium"/>
    <x v="9153"/>
    <x v="2"/>
    <n v="6"/>
    <n v="30"/>
  </r>
  <r>
    <n v="36621"/>
    <s v="CA-2012-119508"/>
    <x v="305"/>
    <d v="2012-12-09T00:00:00"/>
    <s v="Standard Class"/>
    <s v="TZ-21580"/>
    <s v="Tracy Zic"/>
    <s v="Consumer"/>
    <s v="Lakewood"/>
    <x v="1"/>
    <s v="United States"/>
    <n v="90712"/>
    <s v="US"/>
    <x v="1"/>
    <x v="1851"/>
    <x v="1"/>
    <x v="13"/>
    <x v="1829"/>
    <n v="16.899999999999999"/>
    <n v="5"/>
    <n v="0"/>
    <x v="7192"/>
    <n v="0.15"/>
    <s v="Medium"/>
    <x v="8201"/>
    <x v="0"/>
    <n v="12"/>
    <n v="4"/>
  </r>
  <r>
    <n v="36652"/>
    <s v="CA-2011-113768"/>
    <x v="260"/>
    <d v="2011-05-19T00:00:00"/>
    <s v="Standard Class"/>
    <s v="AH-10030"/>
    <s v="Aaron Hawkins"/>
    <s v="Corporate"/>
    <s v="Los Angeles"/>
    <x v="1"/>
    <s v="United States"/>
    <n v="90004"/>
    <s v="US"/>
    <x v="1"/>
    <x v="1510"/>
    <x v="1"/>
    <x v="12"/>
    <x v="1500"/>
    <n v="8"/>
    <n v="2"/>
    <n v="0"/>
    <x v="7193"/>
    <n v="0.15"/>
    <s v="Medium"/>
    <x v="6199"/>
    <x v="2"/>
    <n v="5"/>
    <n v="13"/>
  </r>
  <r>
    <n v="36970"/>
    <s v="CA-2014-127922"/>
    <x v="494"/>
    <d v="2014-11-04T00:00:00"/>
    <s v="Standard Class"/>
    <s v="SH-19975"/>
    <s v="Sally Hughsby"/>
    <s v="Corporate"/>
    <s v="Dallas"/>
    <x v="6"/>
    <s v="United States"/>
    <n v="75081"/>
    <s v="US"/>
    <x v="3"/>
    <x v="1764"/>
    <x v="1"/>
    <x v="12"/>
    <x v="1746"/>
    <n v="8.4480000000000004"/>
    <n v="2"/>
    <n v="0.2"/>
    <x v="4786"/>
    <n v="0.15"/>
    <s v="Medium"/>
    <x v="9154"/>
    <x v="1"/>
    <n v="10"/>
    <n v="28"/>
  </r>
  <r>
    <n v="38781"/>
    <s v="CA-2014-135111"/>
    <x v="239"/>
    <d v="2015-01-03T00:00:00"/>
    <s v="Standard Class"/>
    <s v="CS-12400"/>
    <s v="Christopher Schild"/>
    <s v="Home Office"/>
    <s v="Fargo"/>
    <x v="32"/>
    <s v="United States"/>
    <n v="58103"/>
    <s v="US"/>
    <x v="3"/>
    <x v="1841"/>
    <x v="1"/>
    <x v="13"/>
    <x v="444"/>
    <n v="2.48"/>
    <n v="1"/>
    <n v="0"/>
    <x v="7194"/>
    <n v="0.15"/>
    <s v="Medium"/>
    <x v="9155"/>
    <x v="1"/>
    <n v="12"/>
    <n v="29"/>
  </r>
  <r>
    <n v="39088"/>
    <s v="CA-2013-108364"/>
    <x v="654"/>
    <d v="2013-12-25T00:00:00"/>
    <s v="Standard Class"/>
    <s v="BP-11050"/>
    <s v="Barry Pond"/>
    <s v="Corporate"/>
    <s v="Chicago"/>
    <x v="5"/>
    <s v="United States"/>
    <n v="60623"/>
    <s v="US"/>
    <x v="3"/>
    <x v="1832"/>
    <x v="1"/>
    <x v="1"/>
    <x v="1811"/>
    <n v="1.8"/>
    <n v="5"/>
    <n v="0.8"/>
    <x v="7195"/>
    <n v="0.15"/>
    <s v="Medium"/>
    <x v="9156"/>
    <x v="3"/>
    <n v="12"/>
    <n v="20"/>
  </r>
  <r>
    <n v="40388"/>
    <s v="CA-2012-162950"/>
    <x v="636"/>
    <d v="2012-07-03T00:00:00"/>
    <s v="Second Class"/>
    <s v="DW-13585"/>
    <s v="Dorothy Wardle"/>
    <s v="Corporate"/>
    <s v="Troy"/>
    <x v="18"/>
    <s v="United States"/>
    <n v="45373"/>
    <s v="US"/>
    <x v="0"/>
    <x v="1682"/>
    <x v="1"/>
    <x v="12"/>
    <x v="1670"/>
    <n v="15.552"/>
    <n v="3"/>
    <n v="0.2"/>
    <x v="4065"/>
    <n v="0.15"/>
    <s v="Medium"/>
    <x v="9157"/>
    <x v="0"/>
    <n v="6"/>
    <n v="28"/>
  </r>
  <r>
    <n v="40974"/>
    <s v="CA-2013-144785"/>
    <x v="653"/>
    <d v="2013-04-24T00:00:00"/>
    <s v="Standard Class"/>
    <s v="CS-12490"/>
    <s v="Cindy Schnelling"/>
    <s v="Corporate"/>
    <s v="New York City"/>
    <x v="0"/>
    <s v="United States"/>
    <n v="10009"/>
    <s v="US"/>
    <x v="0"/>
    <x v="1820"/>
    <x v="1"/>
    <x v="13"/>
    <x v="1799"/>
    <n v="6.99"/>
    <n v="3"/>
    <n v="0"/>
    <x v="6827"/>
    <n v="0.15"/>
    <s v="Medium"/>
    <x v="7214"/>
    <x v="3"/>
    <n v="4"/>
    <n v="19"/>
  </r>
  <r>
    <n v="40998"/>
    <s v="CA-2013-105291"/>
    <x v="1094"/>
    <d v="2013-11-05T00:00:00"/>
    <s v="Standard Class"/>
    <s v="SP-20920"/>
    <s v="Susan Pistek"/>
    <s v="Consumer"/>
    <s v="San Luis Obispo"/>
    <x v="1"/>
    <s v="United States"/>
    <n v="93405"/>
    <s v="US"/>
    <x v="1"/>
    <x v="1843"/>
    <x v="1"/>
    <x v="16"/>
    <x v="1821"/>
    <n v="3.62"/>
    <n v="2"/>
    <n v="0"/>
    <x v="6675"/>
    <n v="0.15"/>
    <s v="Medium"/>
    <x v="9158"/>
    <x v="3"/>
    <n v="10"/>
    <n v="31"/>
  </r>
  <r>
    <n v="41099"/>
    <s v="CA-2012-122973"/>
    <x v="523"/>
    <d v="2012-07-20T00:00:00"/>
    <s v="Second Class"/>
    <s v="PJ-19015"/>
    <s v="Pauline Johnson"/>
    <s v="Consumer"/>
    <s v="New York City"/>
    <x v="0"/>
    <s v="United States"/>
    <n v="10024"/>
    <s v="US"/>
    <x v="0"/>
    <x v="1710"/>
    <x v="1"/>
    <x v="1"/>
    <x v="1697"/>
    <n v="3.3279999999999998"/>
    <n v="2"/>
    <n v="0.2"/>
    <x v="7196"/>
    <n v="0.15"/>
    <s v="High"/>
    <x v="9159"/>
    <x v="0"/>
    <n v="7"/>
    <n v="18"/>
  </r>
  <r>
    <n v="31800"/>
    <s v="US-2013-105578"/>
    <x v="169"/>
    <d v="2013-06-05T00:00:00"/>
    <s v="Standard Class"/>
    <s v="MY-17380"/>
    <s v="Maribeth Yedwab"/>
    <s v="Corporate"/>
    <s v="Parker"/>
    <x v="29"/>
    <s v="United States"/>
    <n v="80134"/>
    <s v="US"/>
    <x v="1"/>
    <x v="1831"/>
    <x v="1"/>
    <x v="1"/>
    <x v="1810"/>
    <n v="2.3759999999999999"/>
    <n v="3"/>
    <n v="0.7"/>
    <x v="7197"/>
    <n v="0.14000000000000001"/>
    <s v="Medium"/>
    <x v="9160"/>
    <x v="3"/>
    <n v="5"/>
    <n v="31"/>
  </r>
  <r>
    <n v="32627"/>
    <s v="CA-2014-127705"/>
    <x v="1181"/>
    <d v="2014-06-07T00:00:00"/>
    <s v="Standard Class"/>
    <s v="AB-10255"/>
    <s v="Alejandro Ballentine"/>
    <s v="Home Office"/>
    <s v="Lorain"/>
    <x v="18"/>
    <s v="United States"/>
    <n v="44052"/>
    <s v="US"/>
    <x v="0"/>
    <x v="1667"/>
    <x v="0"/>
    <x v="4"/>
    <x v="1655"/>
    <n v="2.97"/>
    <n v="1"/>
    <n v="0.4"/>
    <x v="7198"/>
    <n v="0.14000000000000001"/>
    <s v="Medium"/>
    <x v="8879"/>
    <x v="1"/>
    <n v="6"/>
    <n v="3"/>
  </r>
  <r>
    <n v="32936"/>
    <s v="CA-2013-157266"/>
    <x v="602"/>
    <d v="2013-06-02T00:00:00"/>
    <s v="Standard Class"/>
    <s v="TB-21280"/>
    <s v="Toby Braunhardt"/>
    <s v="Consumer"/>
    <s v="Washington"/>
    <x v="44"/>
    <s v="United States"/>
    <n v="20016"/>
    <s v="US"/>
    <x v="0"/>
    <x v="1290"/>
    <x v="1"/>
    <x v="1"/>
    <x v="1289"/>
    <n v="9.64"/>
    <n v="2"/>
    <n v="0"/>
    <x v="4958"/>
    <n v="0.14000000000000001"/>
    <s v="Medium"/>
    <x v="7768"/>
    <x v="3"/>
    <n v="5"/>
    <n v="27"/>
  </r>
  <r>
    <n v="33523"/>
    <s v="CA-2014-130771"/>
    <x v="835"/>
    <d v="2014-08-04T00:00:00"/>
    <s v="Standard Class"/>
    <s v="LA-16780"/>
    <s v="Laura Armstrong"/>
    <s v="Corporate"/>
    <s v="Austin"/>
    <x v="6"/>
    <s v="United States"/>
    <n v="78745"/>
    <s v="US"/>
    <x v="3"/>
    <x v="1843"/>
    <x v="1"/>
    <x v="16"/>
    <x v="1821"/>
    <n v="2.8959999999999999"/>
    <n v="2"/>
    <n v="0.2"/>
    <x v="7111"/>
    <n v="0.14000000000000001"/>
    <s v="Medium"/>
    <x v="9161"/>
    <x v="1"/>
    <n v="7"/>
    <n v="30"/>
  </r>
  <r>
    <n v="34655"/>
    <s v="CA-2013-139234"/>
    <x v="1097"/>
    <d v="2013-05-11T00:00:00"/>
    <s v="Standard Class"/>
    <s v="AF-10870"/>
    <s v="Art Ferguson"/>
    <s v="Consumer"/>
    <s v="Chicago"/>
    <x v="5"/>
    <s v="United States"/>
    <n v="60610"/>
    <s v="US"/>
    <x v="3"/>
    <x v="1551"/>
    <x v="1"/>
    <x v="1"/>
    <x v="1542"/>
    <n v="3.2080000000000002"/>
    <n v="2"/>
    <n v="0.8"/>
    <x v="7199"/>
    <n v="0.14000000000000001"/>
    <s v="High"/>
    <x v="9162"/>
    <x v="3"/>
    <n v="5"/>
    <n v="7"/>
  </r>
  <r>
    <n v="34905"/>
    <s v="CA-2011-140228"/>
    <x v="207"/>
    <d v="2011-05-03T00:00:00"/>
    <s v="Standard Class"/>
    <s v="GB-14530"/>
    <s v="George Bell"/>
    <s v="Corporate"/>
    <s v="Newark"/>
    <x v="18"/>
    <s v="United States"/>
    <n v="43055"/>
    <s v="US"/>
    <x v="0"/>
    <x v="1448"/>
    <x v="1"/>
    <x v="15"/>
    <x v="1439"/>
    <n v="6.9119999999999999"/>
    <n v="3"/>
    <n v="0.2"/>
    <x v="5378"/>
    <n v="0.14000000000000001"/>
    <s v="Medium"/>
    <x v="9163"/>
    <x v="2"/>
    <n v="4"/>
    <n v="28"/>
  </r>
  <r>
    <n v="35597"/>
    <s v="CA-2014-129021"/>
    <x v="15"/>
    <d v="2014-08-27T00:00:00"/>
    <s v="Second Class"/>
    <s v="PO-18850"/>
    <s v="Patrick O'Brill"/>
    <s v="Consumer"/>
    <s v="Tallahassee"/>
    <x v="9"/>
    <s v="United States"/>
    <n v="32303"/>
    <s v="US"/>
    <x v="2"/>
    <x v="1632"/>
    <x v="2"/>
    <x v="11"/>
    <x v="1621"/>
    <n v="2.7839999999999998"/>
    <n v="2"/>
    <n v="0.2"/>
    <x v="7200"/>
    <n v="0.14000000000000001"/>
    <s v="Medium"/>
    <x v="9164"/>
    <x v="1"/>
    <n v="8"/>
    <n v="24"/>
  </r>
  <r>
    <n v="35786"/>
    <s v="CA-2012-162621"/>
    <x v="825"/>
    <d v="2012-09-11T00:00:00"/>
    <s v="Standard Class"/>
    <s v="CA-12055"/>
    <s v="Cathy Armstrong"/>
    <s v="Home Office"/>
    <s v="Houston"/>
    <x v="6"/>
    <s v="United States"/>
    <n v="77036"/>
    <s v="US"/>
    <x v="3"/>
    <x v="1208"/>
    <x v="1"/>
    <x v="1"/>
    <x v="1212"/>
    <n v="4.47"/>
    <n v="3"/>
    <n v="0.8"/>
    <x v="7201"/>
    <n v="0.14000000000000001"/>
    <s v="Medium"/>
    <x v="9165"/>
    <x v="0"/>
    <n v="9"/>
    <n v="5"/>
  </r>
  <r>
    <n v="35982"/>
    <s v="CA-2013-159912"/>
    <x v="896"/>
    <d v="2013-09-04T00:00:00"/>
    <s v="Standard Class"/>
    <s v="GB-14530"/>
    <s v="George Bell"/>
    <s v="Corporate"/>
    <s v="Philadelphia"/>
    <x v="12"/>
    <s v="United States"/>
    <n v="19120"/>
    <s v="US"/>
    <x v="0"/>
    <x v="1579"/>
    <x v="1"/>
    <x v="1"/>
    <x v="1568"/>
    <n v="3.4860000000000002"/>
    <n v="2"/>
    <n v="0.7"/>
    <x v="7202"/>
    <n v="0.14000000000000001"/>
    <s v="Medium"/>
    <x v="9166"/>
    <x v="3"/>
    <n v="8"/>
    <n v="30"/>
  </r>
  <r>
    <n v="36496"/>
    <s v="CA-2013-103982"/>
    <x v="122"/>
    <d v="2013-03-09T00:00:00"/>
    <s v="Standard Class"/>
    <s v="AA-10315"/>
    <s v="Alex Avila"/>
    <s v="Consumer"/>
    <s v="Round Rock"/>
    <x v="6"/>
    <s v="United States"/>
    <n v="78664"/>
    <s v="US"/>
    <x v="3"/>
    <x v="1609"/>
    <x v="1"/>
    <x v="16"/>
    <x v="1599"/>
    <n v="2.3039999999999998"/>
    <n v="1"/>
    <n v="0.2"/>
    <x v="7203"/>
    <n v="0.14000000000000001"/>
    <s v="Medium"/>
    <x v="9167"/>
    <x v="3"/>
    <n v="3"/>
    <n v="4"/>
  </r>
  <r>
    <n v="36501"/>
    <s v="CA-2012-102015"/>
    <x v="846"/>
    <d v="2012-09-18T00:00:00"/>
    <s v="Standard Class"/>
    <s v="TM-21010"/>
    <s v="Tamara Manning"/>
    <s v="Consumer"/>
    <s v="Auburn"/>
    <x v="0"/>
    <s v="United States"/>
    <n v="13021"/>
    <s v="US"/>
    <x v="0"/>
    <x v="1362"/>
    <x v="1"/>
    <x v="13"/>
    <x v="1356"/>
    <n v="9.26"/>
    <n v="2"/>
    <n v="0"/>
    <x v="5516"/>
    <n v="0.14000000000000001"/>
    <s v="Medium"/>
    <x v="6881"/>
    <x v="0"/>
    <n v="9"/>
    <n v="12"/>
  </r>
  <r>
    <n v="37894"/>
    <s v="CA-2011-169257"/>
    <x v="643"/>
    <d v="2011-06-12T00:00:00"/>
    <s v="Standard Class"/>
    <s v="SV-20785"/>
    <s v="Stewart Visinsky"/>
    <s v="Consumer"/>
    <s v="Jacksonville"/>
    <x v="9"/>
    <s v="United States"/>
    <n v="32216"/>
    <s v="US"/>
    <x v="2"/>
    <x v="1348"/>
    <x v="1"/>
    <x v="1"/>
    <x v="1342"/>
    <n v="1.365"/>
    <n v="1"/>
    <n v="0.7"/>
    <x v="7204"/>
    <n v="0.14000000000000001"/>
    <s v="Medium"/>
    <x v="9168"/>
    <x v="2"/>
    <n v="6"/>
    <n v="6"/>
  </r>
  <r>
    <n v="38286"/>
    <s v="CA-2014-165099"/>
    <x v="423"/>
    <d v="2014-12-14T00:00:00"/>
    <s v="First Class"/>
    <s v="DK-13375"/>
    <s v="Dennis Kane"/>
    <s v="Consumer"/>
    <s v="Abilene"/>
    <x v="6"/>
    <s v="United States"/>
    <n v="79605"/>
    <s v="US"/>
    <x v="3"/>
    <x v="1729"/>
    <x v="1"/>
    <x v="8"/>
    <x v="1714"/>
    <n v="1.3919999999999999"/>
    <n v="2"/>
    <n v="0.8"/>
    <x v="7205"/>
    <n v="0.14000000000000001"/>
    <s v="High"/>
    <x v="9169"/>
    <x v="1"/>
    <n v="12"/>
    <n v="12"/>
  </r>
  <r>
    <n v="38653"/>
    <s v="CA-2013-114748"/>
    <x v="672"/>
    <d v="2013-10-15T00:00:00"/>
    <s v="Standard Class"/>
    <s v="MZ-17335"/>
    <s v="Maria Zettner"/>
    <s v="Home Office"/>
    <s v="Phoenix"/>
    <x v="28"/>
    <s v="United States"/>
    <n v="85023"/>
    <s v="US"/>
    <x v="1"/>
    <x v="1595"/>
    <x v="1"/>
    <x v="13"/>
    <x v="1585"/>
    <n v="1.4079999999999999"/>
    <n v="1"/>
    <n v="0.2"/>
    <x v="7206"/>
    <n v="0.14000000000000001"/>
    <s v="High"/>
    <x v="9170"/>
    <x v="3"/>
    <n v="10"/>
    <n v="10"/>
  </r>
  <r>
    <n v="39174"/>
    <s v="CA-2012-148705"/>
    <x v="1180"/>
    <d v="2012-03-18T00:00:00"/>
    <s v="Standard Class"/>
    <s v="EB-14170"/>
    <s v="Evan Bailliet"/>
    <s v="Consumer"/>
    <s v="Charlotte"/>
    <x v="2"/>
    <s v="United States"/>
    <n v="28205"/>
    <s v="US"/>
    <x v="2"/>
    <x v="1553"/>
    <x v="1"/>
    <x v="15"/>
    <x v="1544"/>
    <n v="5.04"/>
    <n v="2"/>
    <n v="0.2"/>
    <x v="6512"/>
    <n v="0.14000000000000001"/>
    <s v="Medium"/>
    <x v="9171"/>
    <x v="0"/>
    <n v="3"/>
    <n v="12"/>
  </r>
  <r>
    <n v="39330"/>
    <s v="CA-2012-119690"/>
    <x v="900"/>
    <d v="2012-06-28T00:00:00"/>
    <s v="First Class"/>
    <s v="MV-17485"/>
    <s v="Mark Van Huff"/>
    <s v="Consumer"/>
    <s v="Houston"/>
    <x v="6"/>
    <s v="United States"/>
    <n v="77041"/>
    <s v="US"/>
    <x v="3"/>
    <x v="1665"/>
    <x v="1"/>
    <x v="1"/>
    <x v="1652"/>
    <n v="0.98399999999999999"/>
    <n v="2"/>
    <n v="0.8"/>
    <x v="6245"/>
    <n v="0.14000000000000001"/>
    <s v="High"/>
    <x v="9172"/>
    <x v="0"/>
    <n v="6"/>
    <n v="25"/>
  </r>
  <r>
    <n v="40019"/>
    <s v="CA-2013-120824"/>
    <x v="186"/>
    <d v="2013-06-17T00:00:00"/>
    <s v="Second Class"/>
    <s v="AW-10930"/>
    <s v="Arthur Wiediger"/>
    <s v="Home Office"/>
    <s v="Houston"/>
    <x v="6"/>
    <s v="United States"/>
    <n v="77070"/>
    <s v="US"/>
    <x v="3"/>
    <x v="1693"/>
    <x v="1"/>
    <x v="1"/>
    <x v="1681"/>
    <n v="1.524"/>
    <n v="2"/>
    <n v="0.8"/>
    <x v="7207"/>
    <n v="0.14000000000000001"/>
    <s v="Medium"/>
    <x v="9173"/>
    <x v="3"/>
    <n v="6"/>
    <n v="13"/>
  </r>
  <r>
    <n v="41111"/>
    <s v="CA-2013-117583"/>
    <x v="675"/>
    <d v="2013-12-01T00:00:00"/>
    <s v="First Class"/>
    <s v="CB-12025"/>
    <s v="Cassandra Brandow"/>
    <s v="Consumer"/>
    <s v="East Orange"/>
    <x v="14"/>
    <s v="United States"/>
    <n v="7017"/>
    <s v="US"/>
    <x v="0"/>
    <x v="1118"/>
    <x v="1"/>
    <x v="1"/>
    <x v="1122"/>
    <n v="79.95"/>
    <n v="5"/>
    <n v="0"/>
    <x v="7208"/>
    <n v="0.14000000000000001"/>
    <s v="Medium"/>
    <x v="9174"/>
    <x v="3"/>
    <n v="11"/>
    <n v="28"/>
  </r>
  <r>
    <n v="31766"/>
    <s v="US-2013-100419"/>
    <x v="684"/>
    <d v="2013-12-21T00:00:00"/>
    <s v="Second Class"/>
    <s v="CC-12670"/>
    <s v="Craig Carreira"/>
    <s v="Consumer"/>
    <s v="Chicago"/>
    <x v="5"/>
    <s v="United States"/>
    <n v="60610"/>
    <s v="US"/>
    <x v="3"/>
    <x v="1728"/>
    <x v="1"/>
    <x v="1"/>
    <x v="1713"/>
    <n v="4.7880000000000003"/>
    <n v="3"/>
    <n v="0.8"/>
    <x v="7209"/>
    <n v="0.13"/>
    <s v="Medium"/>
    <x v="9175"/>
    <x v="3"/>
    <n v="12"/>
    <n v="17"/>
  </r>
  <r>
    <n v="32904"/>
    <s v="US-2013-115819"/>
    <x v="768"/>
    <d v="2013-04-25T00:00:00"/>
    <s v="Second Class"/>
    <s v="JO-15280"/>
    <s v="Jas O'Carroll"/>
    <s v="Consumer"/>
    <s v="Los Angeles"/>
    <x v="1"/>
    <s v="United States"/>
    <n v="90049"/>
    <s v="US"/>
    <x v="1"/>
    <x v="1190"/>
    <x v="1"/>
    <x v="1"/>
    <x v="1193"/>
    <n v="5.84"/>
    <n v="1"/>
    <n v="0.2"/>
    <x v="7210"/>
    <n v="0.13"/>
    <s v="Medium"/>
    <x v="9176"/>
    <x v="3"/>
    <n v="4"/>
    <n v="20"/>
  </r>
  <r>
    <n v="33724"/>
    <s v="CA-2013-169922"/>
    <x v="316"/>
    <d v="2013-06-18T00:00:00"/>
    <s v="Standard Class"/>
    <s v="MZ-17515"/>
    <s v="Mary Zewe"/>
    <s v="Corporate"/>
    <s v="Arlington"/>
    <x v="6"/>
    <s v="United States"/>
    <n v="76017"/>
    <s v="US"/>
    <x v="3"/>
    <x v="1830"/>
    <x v="1"/>
    <x v="1"/>
    <x v="1809"/>
    <n v="1.3440000000000001"/>
    <n v="4"/>
    <n v="0.8"/>
    <x v="7211"/>
    <n v="0.13"/>
    <s v="Medium"/>
    <x v="9177"/>
    <x v="3"/>
    <n v="6"/>
    <n v="12"/>
  </r>
  <r>
    <n v="34510"/>
    <s v="CA-2013-132409"/>
    <x v="602"/>
    <d v="2013-06-02T00:00:00"/>
    <s v="Standard Class"/>
    <s v="TH-21235"/>
    <s v="Tiffany House"/>
    <s v="Corporate"/>
    <s v="Philadelphia"/>
    <x v="12"/>
    <s v="United States"/>
    <n v="19134"/>
    <s v="US"/>
    <x v="0"/>
    <x v="1802"/>
    <x v="1"/>
    <x v="13"/>
    <x v="1783"/>
    <n v="1.504"/>
    <n v="1"/>
    <n v="0.2"/>
    <x v="7212"/>
    <n v="0.13"/>
    <s v="Medium"/>
    <x v="9178"/>
    <x v="3"/>
    <n v="5"/>
    <n v="27"/>
  </r>
  <r>
    <n v="34566"/>
    <s v="CA-2011-115980"/>
    <x v="1229"/>
    <d v="2011-07-19T00:00:00"/>
    <s v="Standard Class"/>
    <s v="VW-21775"/>
    <s v="Victoria Wilson"/>
    <s v="Corporate"/>
    <s v="Sioux Falls"/>
    <x v="48"/>
    <s v="United States"/>
    <n v="57103"/>
    <s v="US"/>
    <x v="3"/>
    <x v="1818"/>
    <x v="0"/>
    <x v="0"/>
    <x v="1797"/>
    <n v="2.97"/>
    <n v="3"/>
    <n v="0"/>
    <x v="7213"/>
    <n v="0.13"/>
    <s v="Medium"/>
    <x v="9179"/>
    <x v="2"/>
    <n v="7"/>
    <n v="15"/>
  </r>
  <r>
    <n v="34882"/>
    <s v="CA-2012-121650"/>
    <x v="148"/>
    <d v="2012-12-16T00:00:00"/>
    <s v="Standard Class"/>
    <s v="KD-16495"/>
    <s v="Keith Dawkins"/>
    <s v="Corporate"/>
    <s v="Jackson"/>
    <x v="11"/>
    <s v="United States"/>
    <n v="49201"/>
    <s v="US"/>
    <x v="3"/>
    <x v="1566"/>
    <x v="1"/>
    <x v="15"/>
    <x v="1556"/>
    <n v="2.61"/>
    <n v="1"/>
    <n v="0"/>
    <x v="6282"/>
    <n v="0.13"/>
    <s v="Medium"/>
    <x v="8701"/>
    <x v="0"/>
    <n v="12"/>
    <n v="10"/>
  </r>
  <r>
    <n v="35119"/>
    <s v="CA-2014-141873"/>
    <x v="451"/>
    <d v="2014-10-15T00:00:00"/>
    <s v="Standard Class"/>
    <s v="HG-14845"/>
    <s v="Harry Greene"/>
    <s v="Consumer"/>
    <s v="New York City"/>
    <x v="0"/>
    <s v="United States"/>
    <n v="10024"/>
    <s v="US"/>
    <x v="0"/>
    <x v="1624"/>
    <x v="1"/>
    <x v="1"/>
    <x v="1612"/>
    <n v="18.239999999999998"/>
    <n v="6"/>
    <n v="0.2"/>
    <x v="7214"/>
    <n v="0.13"/>
    <s v="Medium"/>
    <x v="5522"/>
    <x v="1"/>
    <n v="10"/>
    <n v="10"/>
  </r>
  <r>
    <n v="35302"/>
    <s v="US-2012-168732"/>
    <x v="148"/>
    <d v="2012-12-16T00:00:00"/>
    <s v="Standard Class"/>
    <s v="KM-16660"/>
    <s v="Khloe Miller"/>
    <s v="Consumer"/>
    <s v="Roswell"/>
    <x v="10"/>
    <s v="United States"/>
    <n v="30076"/>
    <s v="US"/>
    <x v="2"/>
    <x v="1253"/>
    <x v="1"/>
    <x v="13"/>
    <x v="444"/>
    <n v="1.78"/>
    <n v="1"/>
    <n v="0"/>
    <x v="7215"/>
    <n v="0.13"/>
    <s v="Medium"/>
    <x v="9180"/>
    <x v="0"/>
    <n v="12"/>
    <n v="10"/>
  </r>
  <r>
    <n v="37190"/>
    <s v="CA-2014-159954"/>
    <x v="574"/>
    <d v="2014-09-15T00:00:00"/>
    <s v="Standard Class"/>
    <s v="SS-20410"/>
    <s v="Shahid Shariari"/>
    <s v="Consumer"/>
    <s v="Atlanta"/>
    <x v="10"/>
    <s v="United States"/>
    <n v="30318"/>
    <s v="US"/>
    <x v="2"/>
    <x v="1829"/>
    <x v="1"/>
    <x v="1"/>
    <x v="1808"/>
    <n v="2.78"/>
    <n v="1"/>
    <n v="0"/>
    <x v="7216"/>
    <n v="0.13"/>
    <s v="High"/>
    <x v="8963"/>
    <x v="1"/>
    <n v="9"/>
    <n v="11"/>
  </r>
  <r>
    <n v="37887"/>
    <s v="CA-2011-164749"/>
    <x v="472"/>
    <d v="2011-03-26T00:00:00"/>
    <s v="First Class"/>
    <s v="BG-11740"/>
    <s v="Bruce Geld"/>
    <s v="Consumer"/>
    <s v="Delray Beach"/>
    <x v="9"/>
    <s v="United States"/>
    <n v="33445"/>
    <s v="US"/>
    <x v="2"/>
    <x v="1617"/>
    <x v="1"/>
    <x v="15"/>
    <x v="1605"/>
    <n v="9.9120000000000008"/>
    <n v="3"/>
    <n v="0.2"/>
    <x v="5550"/>
    <n v="0.13"/>
    <s v="Medium"/>
    <x v="9181"/>
    <x v="2"/>
    <n v="3"/>
    <n v="23"/>
  </r>
  <r>
    <n v="38200"/>
    <s v="CA-2014-111220"/>
    <x v="166"/>
    <d v="2014-09-09T00:00:00"/>
    <s v="Standard Class"/>
    <s v="JS-15595"/>
    <s v="Jill Stevenson"/>
    <s v="Corporate"/>
    <s v="Chicago"/>
    <x v="5"/>
    <s v="United States"/>
    <n v="60653"/>
    <s v="US"/>
    <x v="3"/>
    <x v="1040"/>
    <x v="1"/>
    <x v="8"/>
    <x v="1047"/>
    <n v="5.5880000000000001"/>
    <n v="2"/>
    <n v="0.8"/>
    <x v="7217"/>
    <n v="0.13"/>
    <s v="Medium"/>
    <x v="8964"/>
    <x v="1"/>
    <n v="9"/>
    <n v="3"/>
  </r>
  <r>
    <n v="39014"/>
    <s v="CA-2012-149636"/>
    <x v="1169"/>
    <d v="2012-01-12T00:00:00"/>
    <s v="Standard Class"/>
    <s v="SP-20620"/>
    <s v="Stefania Perrino"/>
    <s v="Corporate"/>
    <s v="Colorado Springs"/>
    <x v="29"/>
    <s v="United States"/>
    <n v="80906"/>
    <s v="US"/>
    <x v="1"/>
    <x v="1668"/>
    <x v="1"/>
    <x v="1"/>
    <x v="1656"/>
    <n v="1.9379999999999999"/>
    <n v="2"/>
    <n v="0.7"/>
    <x v="7218"/>
    <n v="0.13"/>
    <s v="Low"/>
    <x v="9182"/>
    <x v="0"/>
    <n v="1"/>
    <n v="6"/>
  </r>
  <r>
    <n v="39504"/>
    <s v="CA-2012-122266"/>
    <x v="459"/>
    <d v="2012-04-30T00:00:00"/>
    <s v="Standard Class"/>
    <s v="SA-20830"/>
    <s v="Sue Ann Reed"/>
    <s v="Consumer"/>
    <s v="Daytona Beach"/>
    <x v="9"/>
    <s v="United States"/>
    <n v="32114"/>
    <s v="US"/>
    <x v="2"/>
    <x v="1386"/>
    <x v="1"/>
    <x v="13"/>
    <x v="1379"/>
    <n v="2.6240000000000001"/>
    <n v="1"/>
    <n v="0.2"/>
    <x v="6876"/>
    <n v="0.13"/>
    <s v="Medium"/>
    <x v="9183"/>
    <x v="0"/>
    <n v="4"/>
    <n v="26"/>
  </r>
  <r>
    <n v="39614"/>
    <s v="CA-2014-130904"/>
    <x v="810"/>
    <d v="2014-04-17T00:00:00"/>
    <s v="Standard Class"/>
    <s v="HM-14980"/>
    <s v="Henry MacAllister"/>
    <s v="Consumer"/>
    <s v="Burlington"/>
    <x v="2"/>
    <s v="United States"/>
    <n v="27217"/>
    <s v="US"/>
    <x v="2"/>
    <x v="1734"/>
    <x v="1"/>
    <x v="13"/>
    <x v="1719"/>
    <n v="1.752"/>
    <n v="1"/>
    <n v="0.2"/>
    <x v="7219"/>
    <n v="0.13"/>
    <s v="Medium"/>
    <x v="9184"/>
    <x v="1"/>
    <n v="4"/>
    <n v="12"/>
  </r>
  <r>
    <n v="39813"/>
    <s v="CA-2013-132899"/>
    <x v="65"/>
    <d v="2013-04-12T00:00:00"/>
    <s v="Standard Class"/>
    <s v="SF-20200"/>
    <s v="Sarah Foster"/>
    <s v="Consumer"/>
    <s v="New York City"/>
    <x v="0"/>
    <s v="United States"/>
    <n v="10009"/>
    <s v="US"/>
    <x v="0"/>
    <x v="1848"/>
    <x v="1"/>
    <x v="13"/>
    <x v="1826"/>
    <n v="3.64"/>
    <n v="2"/>
    <n v="0"/>
    <x v="7220"/>
    <n v="0.13"/>
    <s v="Medium"/>
    <x v="9185"/>
    <x v="3"/>
    <n v="4"/>
    <n v="8"/>
  </r>
  <r>
    <n v="31522"/>
    <s v="CA-2012-163055"/>
    <x v="199"/>
    <d v="2012-08-16T00:00:00"/>
    <s v="Standard Class"/>
    <s v="DS-13180"/>
    <s v="David Smith"/>
    <s v="Corporate"/>
    <s v="Detroit"/>
    <x v="11"/>
    <s v="United States"/>
    <n v="48227"/>
    <s v="US"/>
    <x v="3"/>
    <x v="1707"/>
    <x v="1"/>
    <x v="13"/>
    <x v="1694"/>
    <n v="2.2000000000000002"/>
    <n v="1"/>
    <n v="0"/>
    <x v="7221"/>
    <n v="0.12"/>
    <s v="Medium"/>
    <x v="9186"/>
    <x v="0"/>
    <n v="8"/>
    <n v="9"/>
  </r>
  <r>
    <n v="32040"/>
    <s v="US-2013-146710"/>
    <x v="747"/>
    <d v="2013-09-02T00:00:00"/>
    <s v="Standard Class"/>
    <s v="SS-20875"/>
    <s v="Sung Shariari"/>
    <s v="Consumer"/>
    <s v="Dallas"/>
    <x v="6"/>
    <s v="United States"/>
    <n v="75220"/>
    <s v="US"/>
    <x v="3"/>
    <x v="1577"/>
    <x v="1"/>
    <x v="12"/>
    <x v="1566"/>
    <n v="3.528"/>
    <n v="1"/>
    <n v="0.2"/>
    <x v="7222"/>
    <n v="0.12"/>
    <s v="Medium"/>
    <x v="9187"/>
    <x v="3"/>
    <n v="8"/>
    <n v="28"/>
  </r>
  <r>
    <n v="32362"/>
    <s v="CA-2012-161263"/>
    <x v="185"/>
    <d v="2012-04-21T00:00:00"/>
    <s v="Standard Class"/>
    <s v="TS-21160"/>
    <s v="Theresa Swint"/>
    <s v="Corporate"/>
    <s v="Toledo"/>
    <x v="18"/>
    <s v="United States"/>
    <n v="43615"/>
    <s v="US"/>
    <x v="0"/>
    <x v="1843"/>
    <x v="1"/>
    <x v="16"/>
    <x v="1821"/>
    <n v="1.448"/>
    <n v="1"/>
    <n v="0.2"/>
    <x v="7223"/>
    <n v="0.12"/>
    <s v="High"/>
    <x v="9188"/>
    <x v="0"/>
    <n v="4"/>
    <n v="16"/>
  </r>
  <r>
    <n v="33905"/>
    <s v="CA-2011-127446"/>
    <x v="357"/>
    <d v="2011-11-30T00:00:00"/>
    <s v="Standard Class"/>
    <s v="MC-17590"/>
    <s v="Matt Collister"/>
    <s v="Corporate"/>
    <s v="Arlington"/>
    <x v="6"/>
    <s v="United States"/>
    <n v="76017"/>
    <s v="US"/>
    <x v="3"/>
    <x v="1757"/>
    <x v="1"/>
    <x v="15"/>
    <x v="1740"/>
    <n v="2.52"/>
    <n v="1"/>
    <n v="0.2"/>
    <x v="7224"/>
    <n v="0.12"/>
    <s v="Medium"/>
    <x v="9189"/>
    <x v="2"/>
    <n v="11"/>
    <n v="25"/>
  </r>
  <r>
    <n v="34131"/>
    <s v="CA-2014-134649"/>
    <x v="76"/>
    <d v="2014-02-01T00:00:00"/>
    <s v="Second Class"/>
    <s v="CA-11965"/>
    <s v="Carol Adams"/>
    <s v="Corporate"/>
    <s v="Hoover"/>
    <x v="23"/>
    <s v="United States"/>
    <n v="35244"/>
    <s v="US"/>
    <x v="2"/>
    <x v="1582"/>
    <x v="1"/>
    <x v="1"/>
    <x v="1571"/>
    <n v="7.16"/>
    <n v="2"/>
    <n v="0"/>
    <x v="6777"/>
    <n v="0.12"/>
    <s v="Medium"/>
    <x v="7967"/>
    <x v="1"/>
    <n v="1"/>
    <n v="27"/>
  </r>
  <r>
    <n v="34556"/>
    <s v="US-2013-162103"/>
    <x v="172"/>
    <d v="2013-11-18T00:00:00"/>
    <s v="Standard Class"/>
    <s v="LB-16795"/>
    <s v="Laurel Beltran"/>
    <s v="Home Office"/>
    <s v="Highland Park"/>
    <x v="5"/>
    <s v="United States"/>
    <n v="60035"/>
    <s v="US"/>
    <x v="3"/>
    <x v="1067"/>
    <x v="1"/>
    <x v="1"/>
    <x v="1073"/>
    <n v="3.1360000000000001"/>
    <n v="2"/>
    <n v="0.8"/>
    <x v="7225"/>
    <n v="0.12"/>
    <s v="Medium"/>
    <x v="9190"/>
    <x v="3"/>
    <n v="11"/>
    <n v="14"/>
  </r>
  <r>
    <n v="35874"/>
    <s v="US-2011-121734"/>
    <x v="274"/>
    <d v="2011-04-16T00:00:00"/>
    <s v="Standard Class"/>
    <s v="SE-20110"/>
    <s v="Sanjit Engle"/>
    <s v="Consumer"/>
    <s v="Lewiston"/>
    <x v="43"/>
    <s v="United States"/>
    <n v="83501"/>
    <s v="US"/>
    <x v="1"/>
    <x v="1538"/>
    <x v="1"/>
    <x v="1"/>
    <x v="1529"/>
    <n v="9.5839999999999996"/>
    <n v="1"/>
    <n v="0.2"/>
    <x v="6735"/>
    <n v="0.12"/>
    <s v="Medium"/>
    <x v="9191"/>
    <x v="2"/>
    <n v="4"/>
    <n v="11"/>
  </r>
  <r>
    <n v="36168"/>
    <s v="CA-2014-164042"/>
    <x v="1110"/>
    <d v="2014-05-28T00:00:00"/>
    <s v="Standard Class"/>
    <s v="KL-16645"/>
    <s v="Ken Lonsdale"/>
    <s v="Consumer"/>
    <s v="Houston"/>
    <x v="6"/>
    <s v="United States"/>
    <n v="77095"/>
    <s v="US"/>
    <x v="3"/>
    <x v="1654"/>
    <x v="1"/>
    <x v="16"/>
    <x v="1642"/>
    <n v="1.8240000000000001"/>
    <n v="2"/>
    <n v="0.2"/>
    <x v="7226"/>
    <n v="0.12"/>
    <s v="Medium"/>
    <x v="9192"/>
    <x v="1"/>
    <n v="5"/>
    <n v="24"/>
  </r>
  <r>
    <n v="38364"/>
    <s v="CA-2013-114209"/>
    <x v="182"/>
    <d v="2013-05-27T00:00:00"/>
    <s v="Standard Class"/>
    <s v="AS-10285"/>
    <s v="Alejandro Savely"/>
    <s v="Corporate"/>
    <s v="Dallas"/>
    <x v="6"/>
    <s v="United States"/>
    <n v="75081"/>
    <s v="US"/>
    <x v="3"/>
    <x v="1531"/>
    <x v="1"/>
    <x v="1"/>
    <x v="1522"/>
    <n v="1.964"/>
    <n v="2"/>
    <n v="0.8"/>
    <x v="6738"/>
    <n v="0.12"/>
    <s v="Medium"/>
    <x v="9193"/>
    <x v="3"/>
    <n v="5"/>
    <n v="22"/>
  </r>
  <r>
    <n v="39287"/>
    <s v="US-2013-117793"/>
    <x v="402"/>
    <d v="2013-08-30T00:00:00"/>
    <s v="Standard Class"/>
    <s v="MA-17560"/>
    <s v="Matt Abelman"/>
    <s v="Home Office"/>
    <s v="Sheboygan"/>
    <x v="16"/>
    <s v="United States"/>
    <n v="53081"/>
    <s v="US"/>
    <x v="3"/>
    <x v="1850"/>
    <x v="0"/>
    <x v="0"/>
    <x v="1828"/>
    <n v="1.98"/>
    <n v="2"/>
    <n v="0"/>
    <x v="7108"/>
    <n v="0.12"/>
    <s v="Medium"/>
    <x v="9194"/>
    <x v="3"/>
    <n v="8"/>
    <n v="24"/>
  </r>
  <r>
    <n v="32498"/>
    <s v="CA-2013-114727"/>
    <x v="691"/>
    <d v="2013-07-25T00:00:00"/>
    <s v="Standard Class"/>
    <s v="LS-16945"/>
    <s v="Linda Southworth"/>
    <s v="Corporate"/>
    <s v="Denver"/>
    <x v="29"/>
    <s v="United States"/>
    <n v="80219"/>
    <s v="US"/>
    <x v="1"/>
    <x v="1813"/>
    <x v="1"/>
    <x v="1"/>
    <x v="1792"/>
    <n v="1.8720000000000001"/>
    <n v="3"/>
    <n v="0.7"/>
    <x v="7227"/>
    <n v="0.11"/>
    <s v="Medium"/>
    <x v="9195"/>
    <x v="3"/>
    <n v="7"/>
    <n v="19"/>
  </r>
  <r>
    <n v="32629"/>
    <s v="CA-2011-122567"/>
    <x v="1219"/>
    <d v="2011-02-22T00:00:00"/>
    <s v="Standard Class"/>
    <s v="MN-17935"/>
    <s v="Michael Nguyen"/>
    <s v="Consumer"/>
    <s v="Dallas"/>
    <x v="6"/>
    <s v="United States"/>
    <n v="75220"/>
    <s v="US"/>
    <x v="3"/>
    <x v="1832"/>
    <x v="1"/>
    <x v="1"/>
    <x v="1811"/>
    <n v="1.08"/>
    <n v="3"/>
    <n v="0.8"/>
    <x v="7228"/>
    <n v="0.11"/>
    <s v="High"/>
    <x v="9196"/>
    <x v="2"/>
    <n v="2"/>
    <n v="17"/>
  </r>
  <r>
    <n v="32912"/>
    <s v="CA-2012-130022"/>
    <x v="508"/>
    <d v="2012-08-16T00:00:00"/>
    <s v="Standard Class"/>
    <s v="JK-16120"/>
    <s v="Julie Kriz"/>
    <s v="Home Office"/>
    <s v="Eagan"/>
    <x v="7"/>
    <s v="United States"/>
    <n v="55122"/>
    <s v="US"/>
    <x v="3"/>
    <x v="1604"/>
    <x v="1"/>
    <x v="15"/>
    <x v="1594"/>
    <n v="3.75"/>
    <n v="1"/>
    <n v="0"/>
    <x v="6908"/>
    <n v="0.11"/>
    <s v="Medium"/>
    <x v="9197"/>
    <x v="0"/>
    <n v="8"/>
    <n v="10"/>
  </r>
  <r>
    <n v="35082"/>
    <s v="CA-2014-112487"/>
    <x v="226"/>
    <d v="2014-12-31T00:00:00"/>
    <s v="Standard Class"/>
    <s v="TC-21535"/>
    <s v="Tracy Collins"/>
    <s v="Home Office"/>
    <s v="Columbus"/>
    <x v="18"/>
    <s v="United States"/>
    <n v="43229"/>
    <s v="US"/>
    <x v="0"/>
    <x v="1847"/>
    <x v="1"/>
    <x v="1"/>
    <x v="1825"/>
    <n v="3.1320000000000001"/>
    <n v="2"/>
    <n v="0.7"/>
    <x v="7229"/>
    <n v="0.11"/>
    <s v="Medium"/>
    <x v="9198"/>
    <x v="1"/>
    <n v="12"/>
    <n v="27"/>
  </r>
  <r>
    <n v="36254"/>
    <s v="CA-2012-127607"/>
    <x v="149"/>
    <d v="2012-03-26T00:00:00"/>
    <s v="Standard Class"/>
    <s v="JK-15730"/>
    <s v="Joe Kamberova"/>
    <s v="Consumer"/>
    <s v="Carrollton"/>
    <x v="6"/>
    <s v="United States"/>
    <n v="75007"/>
    <s v="US"/>
    <x v="3"/>
    <x v="1135"/>
    <x v="1"/>
    <x v="1"/>
    <x v="1137"/>
    <n v="2.512"/>
    <n v="2"/>
    <n v="0.8"/>
    <x v="7230"/>
    <n v="0.11"/>
    <s v="Medium"/>
    <x v="9199"/>
    <x v="0"/>
    <n v="3"/>
    <n v="20"/>
  </r>
  <r>
    <n v="36503"/>
    <s v="CA-2012-102015"/>
    <x v="846"/>
    <d v="2012-09-18T00:00:00"/>
    <s v="Standard Class"/>
    <s v="TM-21010"/>
    <s v="Tamara Manning"/>
    <s v="Consumer"/>
    <s v="Auburn"/>
    <x v="0"/>
    <s v="United States"/>
    <n v="13021"/>
    <s v="US"/>
    <x v="0"/>
    <x v="1849"/>
    <x v="1"/>
    <x v="16"/>
    <x v="1827"/>
    <n v="1.24"/>
    <n v="1"/>
    <n v="0"/>
    <x v="7231"/>
    <n v="0.11"/>
    <s v="Medium"/>
    <x v="9200"/>
    <x v="0"/>
    <n v="9"/>
    <n v="12"/>
  </r>
  <r>
    <n v="37406"/>
    <s v="CA-2013-150007"/>
    <x v="281"/>
    <d v="2013-09-17T00:00:00"/>
    <s v="Standard Class"/>
    <s v="AS-10090"/>
    <s v="Adam Shillingsburg"/>
    <s v="Consumer"/>
    <s v="Chicago"/>
    <x v="5"/>
    <s v="United States"/>
    <n v="60653"/>
    <s v="US"/>
    <x v="3"/>
    <x v="1475"/>
    <x v="1"/>
    <x v="1"/>
    <x v="1465"/>
    <n v="1.9079999999999999"/>
    <n v="3"/>
    <n v="0.8"/>
    <x v="7232"/>
    <n v="0.11"/>
    <s v="High"/>
    <x v="9201"/>
    <x v="3"/>
    <n v="9"/>
    <n v="12"/>
  </r>
  <r>
    <n v="37901"/>
    <s v="CA-2013-148852"/>
    <x v="602"/>
    <d v="2013-06-01T00:00:00"/>
    <s v="Standard Class"/>
    <s v="SV-20785"/>
    <s v="Stewart Visinsky"/>
    <s v="Consumer"/>
    <s v="Santa Ana"/>
    <x v="1"/>
    <s v="United States"/>
    <n v="92704"/>
    <s v="US"/>
    <x v="1"/>
    <x v="1768"/>
    <x v="1"/>
    <x v="16"/>
    <x v="1750"/>
    <n v="5.94"/>
    <n v="3"/>
    <n v="0"/>
    <x v="130"/>
    <n v="0.11"/>
    <s v="Medium"/>
    <x v="9202"/>
    <x v="3"/>
    <n v="5"/>
    <n v="27"/>
  </r>
  <r>
    <n v="38474"/>
    <s v="CA-2014-133067"/>
    <x v="750"/>
    <d v="2014-05-11T00:00:00"/>
    <s v="Standard Class"/>
    <s v="MY-18295"/>
    <s v="Muhammed Yedwab"/>
    <s v="Corporate"/>
    <s v="Philadelphia"/>
    <x v="12"/>
    <s v="United States"/>
    <n v="19140"/>
    <s v="US"/>
    <x v="0"/>
    <x v="1442"/>
    <x v="1"/>
    <x v="1"/>
    <x v="1433"/>
    <n v="2.202"/>
    <n v="2"/>
    <n v="0.7"/>
    <x v="7233"/>
    <n v="0.11"/>
    <s v="Medium"/>
    <x v="9203"/>
    <x v="1"/>
    <n v="5"/>
    <n v="5"/>
  </r>
  <r>
    <n v="38791"/>
    <s v="US-2014-160836"/>
    <x v="34"/>
    <d v="2014-09-17T00:00:00"/>
    <s v="Standard Class"/>
    <s v="CC-12475"/>
    <s v="Cindy Chapman"/>
    <s v="Consumer"/>
    <s v="Houston"/>
    <x v="6"/>
    <s v="United States"/>
    <n v="77070"/>
    <s v="US"/>
    <x v="3"/>
    <x v="1799"/>
    <x v="1"/>
    <x v="8"/>
    <x v="1780"/>
    <n v="1.556"/>
    <n v="2"/>
    <n v="0.8"/>
    <x v="7234"/>
    <n v="0.11"/>
    <s v="Medium"/>
    <x v="9204"/>
    <x v="1"/>
    <n v="9"/>
    <n v="12"/>
  </r>
  <r>
    <n v="39740"/>
    <s v="US-2013-155173"/>
    <x v="850"/>
    <d v="2013-03-11T00:00:00"/>
    <s v="Standard Class"/>
    <s v="JB-16045"/>
    <s v="Julia Barnett"/>
    <s v="Home Office"/>
    <s v="Philadelphia"/>
    <x v="12"/>
    <s v="United States"/>
    <n v="19120"/>
    <s v="US"/>
    <x v="0"/>
    <x v="1161"/>
    <x v="1"/>
    <x v="1"/>
    <x v="1162"/>
    <n v="2.0430000000000001"/>
    <n v="1"/>
    <n v="0.7"/>
    <x v="7235"/>
    <n v="0.11"/>
    <s v="Medium"/>
    <x v="9205"/>
    <x v="3"/>
    <n v="3"/>
    <n v="7"/>
  </r>
  <r>
    <n v="40062"/>
    <s v="CA-2012-107083"/>
    <x v="312"/>
    <d v="2012-11-27T00:00:00"/>
    <s v="Standard Class"/>
    <s v="BB-11545"/>
    <s v="Brenda Bowman"/>
    <s v="Corporate"/>
    <s v="Fort Worth"/>
    <x v="6"/>
    <s v="United States"/>
    <n v="76106"/>
    <s v="US"/>
    <x v="3"/>
    <x v="1079"/>
    <x v="1"/>
    <x v="1"/>
    <x v="1085"/>
    <n v="1.696"/>
    <n v="2"/>
    <n v="0.8"/>
    <x v="7236"/>
    <n v="0.11"/>
    <s v="Medium"/>
    <x v="9206"/>
    <x v="0"/>
    <n v="11"/>
    <n v="21"/>
  </r>
  <r>
    <n v="40262"/>
    <s v="CA-2014-106691"/>
    <x v="22"/>
    <d v="2014-11-13T00:00:00"/>
    <s v="Standard Class"/>
    <s v="CC-12370"/>
    <s v="Christopher Conant"/>
    <s v="Consumer"/>
    <s v="Houston"/>
    <x v="6"/>
    <s v="United States"/>
    <n v="77070"/>
    <s v="US"/>
    <x v="3"/>
    <x v="1780"/>
    <x v="1"/>
    <x v="1"/>
    <x v="1762"/>
    <n v="1.248"/>
    <n v="2"/>
    <n v="0.8"/>
    <x v="7237"/>
    <n v="0.11"/>
    <s v="Medium"/>
    <x v="9207"/>
    <x v="1"/>
    <n v="11"/>
    <n v="7"/>
  </r>
  <r>
    <n v="40852"/>
    <s v="CA-2012-111612"/>
    <x v="650"/>
    <d v="2012-12-02T00:00:00"/>
    <s v="Standard Class"/>
    <s v="EB-14110"/>
    <s v="Eugene Barchas"/>
    <s v="Consumer"/>
    <s v="Columbus"/>
    <x v="18"/>
    <s v="United States"/>
    <n v="43229"/>
    <s v="US"/>
    <x v="0"/>
    <x v="1565"/>
    <x v="1"/>
    <x v="16"/>
    <x v="444"/>
    <n v="3.008"/>
    <n v="2"/>
    <n v="0.2"/>
    <x v="7238"/>
    <n v="0.11"/>
    <s v="Medium"/>
    <x v="9208"/>
    <x v="0"/>
    <n v="11"/>
    <n v="28"/>
  </r>
  <r>
    <n v="31372"/>
    <s v="US-2014-118038"/>
    <x v="205"/>
    <d v="2014-12-12T00:00:00"/>
    <s v="First Class"/>
    <s v="KB-16600"/>
    <s v="Ken Brennan"/>
    <s v="Corporate"/>
    <s v="Houston"/>
    <x v="6"/>
    <s v="United States"/>
    <n v="77041"/>
    <s v="US"/>
    <x v="3"/>
    <x v="1710"/>
    <x v="1"/>
    <x v="1"/>
    <x v="1697"/>
    <n v="1.248"/>
    <n v="3"/>
    <n v="0.8"/>
    <x v="7237"/>
    <n v="0.1"/>
    <s v="Medium"/>
    <x v="9209"/>
    <x v="1"/>
    <n v="12"/>
    <n v="10"/>
  </r>
  <r>
    <n v="31803"/>
    <s v="CA-2012-145352"/>
    <x v="18"/>
    <d v="2012-03-22T00:00:00"/>
    <s v="Standard Class"/>
    <s v="CM-12385"/>
    <s v="Christopher Martinez"/>
    <s v="Consumer"/>
    <s v="Atlanta"/>
    <x v="10"/>
    <s v="United States"/>
    <n v="30318"/>
    <s v="US"/>
    <x v="2"/>
    <x v="1625"/>
    <x v="1"/>
    <x v="13"/>
    <x v="1614"/>
    <n v="2.74"/>
    <n v="1"/>
    <n v="0"/>
    <x v="7239"/>
    <n v="0.1"/>
    <s v="Medium"/>
    <x v="9210"/>
    <x v="0"/>
    <n v="3"/>
    <n v="16"/>
  </r>
  <r>
    <n v="32235"/>
    <s v="CA-2012-148250"/>
    <x v="270"/>
    <d v="2012-12-17T00:00:00"/>
    <s v="Standard Class"/>
    <s v="RP-19270"/>
    <s v="Rachel Payne"/>
    <s v="Corporate"/>
    <s v="Riverside"/>
    <x v="1"/>
    <s v="United States"/>
    <n v="92503"/>
    <s v="US"/>
    <x v="1"/>
    <x v="1622"/>
    <x v="1"/>
    <x v="12"/>
    <x v="1610"/>
    <n v="12.96"/>
    <n v="2"/>
    <n v="0"/>
    <x v="4335"/>
    <n v="0.1"/>
    <s v="High"/>
    <x v="9211"/>
    <x v="0"/>
    <n v="12"/>
    <n v="13"/>
  </r>
  <r>
    <n v="32591"/>
    <s v="CA-2012-101707"/>
    <x v="740"/>
    <d v="2012-09-01T00:00:00"/>
    <s v="Standard Class"/>
    <s v="PF-19165"/>
    <s v="Philip Fox"/>
    <s v="Consumer"/>
    <s v="San Diego"/>
    <x v="1"/>
    <s v="United States"/>
    <n v="92105"/>
    <s v="US"/>
    <x v="1"/>
    <x v="1169"/>
    <x v="1"/>
    <x v="15"/>
    <x v="1170"/>
    <n v="3.08"/>
    <n v="1"/>
    <n v="0"/>
    <x v="6953"/>
    <n v="0.1"/>
    <s v="Medium"/>
    <x v="8758"/>
    <x v="0"/>
    <n v="8"/>
    <n v="27"/>
  </r>
  <r>
    <n v="34119"/>
    <s v="CA-2014-131016"/>
    <x v="866"/>
    <d v="2014-09-21T00:00:00"/>
    <s v="First Class"/>
    <s v="DC-12850"/>
    <s v="Dan Campbell"/>
    <s v="Consumer"/>
    <s v="Arlington"/>
    <x v="6"/>
    <s v="United States"/>
    <n v="76017"/>
    <s v="US"/>
    <x v="3"/>
    <x v="1722"/>
    <x v="1"/>
    <x v="13"/>
    <x v="1708"/>
    <n v="8.9280000000000008"/>
    <n v="2"/>
    <n v="0.2"/>
    <x v="7240"/>
    <n v="0.1"/>
    <s v="Medium"/>
    <x v="9212"/>
    <x v="1"/>
    <n v="9"/>
    <n v="19"/>
  </r>
  <r>
    <n v="34590"/>
    <s v="CA-2011-106264"/>
    <x v="431"/>
    <d v="2011-12-30T00:00:00"/>
    <s v="Standard Class"/>
    <s v="CK-12595"/>
    <s v="Clytie Kelty"/>
    <s v="Consumer"/>
    <s v="San Diego"/>
    <x v="1"/>
    <s v="United States"/>
    <n v="92024"/>
    <s v="US"/>
    <x v="1"/>
    <x v="1632"/>
    <x v="2"/>
    <x v="11"/>
    <x v="1621"/>
    <n v="3.48"/>
    <n v="2"/>
    <n v="0"/>
    <x v="7241"/>
    <n v="0.1"/>
    <s v="Medium"/>
    <x v="9213"/>
    <x v="2"/>
    <n v="12"/>
    <n v="26"/>
  </r>
  <r>
    <n v="34630"/>
    <s v="CA-2014-122595"/>
    <x v="253"/>
    <d v="2014-12-21T00:00:00"/>
    <s v="Standard Class"/>
    <s v="GM-14455"/>
    <s v="Gary Mitchum"/>
    <s v="Home Office"/>
    <s v="Chicago"/>
    <x v="5"/>
    <s v="United States"/>
    <n v="60653"/>
    <s v="US"/>
    <x v="3"/>
    <x v="1694"/>
    <x v="2"/>
    <x v="11"/>
    <x v="1682"/>
    <n v="2.032"/>
    <n v="1"/>
    <n v="0.6"/>
    <x v="7242"/>
    <n v="0.1"/>
    <s v="Medium"/>
    <x v="9214"/>
    <x v="1"/>
    <n v="12"/>
    <n v="15"/>
  </r>
  <r>
    <n v="35705"/>
    <s v="CA-2013-100041"/>
    <x v="454"/>
    <d v="2013-11-26T00:00:00"/>
    <s v="Standard Class"/>
    <s v="BF-10975"/>
    <s v="Barbara Fisher"/>
    <s v="Corporate"/>
    <s v="Columbus"/>
    <x v="22"/>
    <s v="United States"/>
    <n v="47201"/>
    <s v="US"/>
    <x v="3"/>
    <x v="1531"/>
    <x v="1"/>
    <x v="1"/>
    <x v="1522"/>
    <n v="4.91"/>
    <n v="1"/>
    <n v="0"/>
    <x v="7243"/>
    <n v="0.1"/>
    <s v="Medium"/>
    <x v="9215"/>
    <x v="3"/>
    <n v="11"/>
    <n v="21"/>
  </r>
  <r>
    <n v="36008"/>
    <s v="CA-2011-112403"/>
    <x v="261"/>
    <d v="2011-03-31T00:00:00"/>
    <s v="Same Day"/>
    <s v="JO-15280"/>
    <s v="Jas O'Carroll"/>
    <s v="Consumer"/>
    <s v="Philadelphia"/>
    <x v="12"/>
    <s v="United States"/>
    <n v="19120"/>
    <s v="US"/>
    <x v="0"/>
    <x v="1771"/>
    <x v="1"/>
    <x v="1"/>
    <x v="1753"/>
    <n v="0.85199999999999998"/>
    <n v="1"/>
    <n v="0.7"/>
    <x v="7244"/>
    <n v="0.1"/>
    <s v="High"/>
    <x v="9216"/>
    <x v="2"/>
    <n v="3"/>
    <n v="31"/>
  </r>
  <r>
    <n v="36078"/>
    <s v="CA-2011-159310"/>
    <x v="788"/>
    <d v="2011-11-12T00:00:00"/>
    <s v="Standard Class"/>
    <s v="SC-20725"/>
    <s v="Steven Cartwright"/>
    <s v="Consumer"/>
    <s v="Houston"/>
    <x v="6"/>
    <s v="United States"/>
    <n v="77070"/>
    <s v="US"/>
    <x v="3"/>
    <x v="1665"/>
    <x v="1"/>
    <x v="1"/>
    <x v="1652"/>
    <n v="1.476"/>
    <n v="3"/>
    <n v="0.8"/>
    <x v="7245"/>
    <n v="0.1"/>
    <s v="Medium"/>
    <x v="9217"/>
    <x v="2"/>
    <n v="11"/>
    <n v="7"/>
  </r>
  <r>
    <n v="37153"/>
    <s v="CA-2012-112214"/>
    <x v="1196"/>
    <d v="2012-08-11T00:00:00"/>
    <s v="Standard Class"/>
    <s v="AH-10690"/>
    <s v="Anna Häberlin"/>
    <s v="Corporate"/>
    <s v="Dallas"/>
    <x v="6"/>
    <s v="United States"/>
    <n v="75220"/>
    <s v="US"/>
    <x v="3"/>
    <x v="1161"/>
    <x v="1"/>
    <x v="1"/>
    <x v="1162"/>
    <n v="1.3620000000000001"/>
    <n v="1"/>
    <n v="0.8"/>
    <x v="7246"/>
    <n v="0.1"/>
    <s v="Medium"/>
    <x v="9218"/>
    <x v="0"/>
    <n v="8"/>
    <n v="5"/>
  </r>
  <r>
    <n v="37649"/>
    <s v="US-2012-161347"/>
    <x v="277"/>
    <d v="2012-09-19T00:00:00"/>
    <s v="Standard Class"/>
    <s v="HG-14845"/>
    <s v="Harry Greene"/>
    <s v="Consumer"/>
    <s v="Philadelphia"/>
    <x v="12"/>
    <s v="United States"/>
    <n v="19120"/>
    <s v="US"/>
    <x v="0"/>
    <x v="1312"/>
    <x v="1"/>
    <x v="1"/>
    <x v="1311"/>
    <n v="2.4119999999999999"/>
    <n v="1"/>
    <n v="0.7"/>
    <x v="7247"/>
    <n v="0.1"/>
    <s v="Medium"/>
    <x v="9219"/>
    <x v="0"/>
    <n v="9"/>
    <n v="13"/>
  </r>
  <r>
    <n v="37865"/>
    <s v="CA-2011-100678"/>
    <x v="817"/>
    <d v="2011-04-22T00:00:00"/>
    <s v="Standard Class"/>
    <s v="KM-16720"/>
    <s v="Kunst Miller"/>
    <s v="Consumer"/>
    <s v="Houston"/>
    <x v="6"/>
    <s v="United States"/>
    <n v="77095"/>
    <s v="US"/>
    <x v="3"/>
    <x v="1720"/>
    <x v="1"/>
    <x v="13"/>
    <x v="1706"/>
    <n v="2.6880000000000002"/>
    <n v="2"/>
    <n v="0.2"/>
    <x v="7248"/>
    <n v="0.1"/>
    <s v="Medium"/>
    <x v="9220"/>
    <x v="2"/>
    <n v="4"/>
    <n v="18"/>
  </r>
  <r>
    <n v="39197"/>
    <s v="CA-2014-128363"/>
    <x v="531"/>
    <d v="2014-08-19T00:00:00"/>
    <s v="Standard Class"/>
    <s v="DC-12850"/>
    <s v="Dan Campbell"/>
    <s v="Consumer"/>
    <s v="Memphis"/>
    <x v="35"/>
    <s v="United States"/>
    <n v="38109"/>
    <s v="US"/>
    <x v="2"/>
    <x v="1818"/>
    <x v="0"/>
    <x v="0"/>
    <x v="1797"/>
    <n v="1.5840000000000001"/>
    <n v="2"/>
    <n v="0.2"/>
    <x v="6938"/>
    <n v="0.1"/>
    <s v="Medium"/>
    <x v="9221"/>
    <x v="1"/>
    <n v="8"/>
    <n v="14"/>
  </r>
  <r>
    <n v="39321"/>
    <s v="CA-2011-129189"/>
    <x v="551"/>
    <d v="2011-07-25T00:00:00"/>
    <s v="Standard Class"/>
    <s v="HM-14860"/>
    <s v="Harry Marie"/>
    <s v="Corporate"/>
    <s v="Dallas"/>
    <x v="6"/>
    <s v="United States"/>
    <n v="75217"/>
    <s v="US"/>
    <x v="3"/>
    <x v="1847"/>
    <x v="1"/>
    <x v="1"/>
    <x v="1825"/>
    <n v="1.044"/>
    <n v="1"/>
    <n v="0.8"/>
    <x v="7249"/>
    <n v="0.1"/>
    <s v="Medium"/>
    <x v="9222"/>
    <x v="2"/>
    <n v="7"/>
    <n v="21"/>
  </r>
  <r>
    <n v="40000"/>
    <s v="CA-2012-133494"/>
    <x v="293"/>
    <d v="2012-03-05T00:00:00"/>
    <s v="Standard Class"/>
    <s v="RP-19390"/>
    <s v="Resi Pölking"/>
    <s v="Consumer"/>
    <s v="Philadelphia"/>
    <x v="12"/>
    <s v="United States"/>
    <n v="19120"/>
    <s v="US"/>
    <x v="0"/>
    <x v="1838"/>
    <x v="1"/>
    <x v="8"/>
    <x v="1817"/>
    <n v="3.552"/>
    <n v="2"/>
    <n v="0.2"/>
    <x v="6695"/>
    <n v="0.1"/>
    <s v="Medium"/>
    <x v="9223"/>
    <x v="0"/>
    <n v="3"/>
    <n v="1"/>
  </r>
  <r>
    <n v="40423"/>
    <s v="CA-2012-157028"/>
    <x v="650"/>
    <d v="2012-12-03T00:00:00"/>
    <s v="Standard Class"/>
    <s v="MA-17995"/>
    <s v="Michelle Arnett"/>
    <s v="Home Office"/>
    <s v="Las Cruces"/>
    <x v="41"/>
    <s v="United States"/>
    <n v="88001"/>
    <s v="US"/>
    <x v="1"/>
    <x v="1524"/>
    <x v="1"/>
    <x v="13"/>
    <x v="1515"/>
    <n v="8.2799999999999994"/>
    <n v="2"/>
    <n v="0"/>
    <x v="7250"/>
    <n v="0.1"/>
    <s v="Medium"/>
    <x v="7037"/>
    <x v="0"/>
    <n v="11"/>
    <n v="28"/>
  </r>
  <r>
    <n v="40679"/>
    <s v="CA-2011-154158"/>
    <x v="533"/>
    <d v="2011-12-27T00:00:00"/>
    <s v="Second Class"/>
    <s v="CC-12670"/>
    <s v="Craig Carreira"/>
    <s v="Consumer"/>
    <s v="Tampa"/>
    <x v="9"/>
    <s v="United States"/>
    <n v="33614"/>
    <s v="US"/>
    <x v="2"/>
    <x v="1720"/>
    <x v="1"/>
    <x v="13"/>
    <x v="1706"/>
    <n v="1.3440000000000001"/>
    <n v="1"/>
    <n v="0.2"/>
    <x v="7046"/>
    <n v="0.1"/>
    <s v="High"/>
    <x v="9224"/>
    <x v="2"/>
    <n v="12"/>
    <n v="23"/>
  </r>
  <r>
    <n v="41166"/>
    <s v="CA-2011-114195"/>
    <x v="137"/>
    <d v="2011-11-03T00:00:00"/>
    <s v="First Class"/>
    <s v="EA-14035"/>
    <s v="Erin Ashbrook"/>
    <s v="Corporate"/>
    <s v="Mason"/>
    <x v="18"/>
    <s v="United States"/>
    <n v="45040"/>
    <s v="US"/>
    <x v="0"/>
    <x v="1847"/>
    <x v="1"/>
    <x v="1"/>
    <x v="1825"/>
    <n v="3.1320000000000001"/>
    <n v="2"/>
    <n v="0.7"/>
    <x v="7229"/>
    <n v="0.1"/>
    <s v="Medium"/>
    <x v="9225"/>
    <x v="2"/>
    <n v="11"/>
    <n v="1"/>
  </r>
  <r>
    <n v="41218"/>
    <s v="CA-2011-111360"/>
    <x v="289"/>
    <d v="2011-11-30T00:00:00"/>
    <s v="Standard Class"/>
    <s v="AT-10435"/>
    <s v="Alyssa Tate"/>
    <s v="Home Office"/>
    <s v="Akron"/>
    <x v="18"/>
    <s v="United States"/>
    <n v="44312"/>
    <s v="US"/>
    <x v="0"/>
    <x v="1419"/>
    <x v="1"/>
    <x v="1"/>
    <x v="1410"/>
    <n v="5.742"/>
    <n v="3"/>
    <n v="0.7"/>
    <x v="7251"/>
    <n v="0.1"/>
    <s v="Medium"/>
    <x v="9226"/>
    <x v="2"/>
    <n v="11"/>
    <n v="24"/>
  </r>
  <r>
    <n v="32409"/>
    <s v="US-2013-110156"/>
    <x v="890"/>
    <d v="2013-11-25T00:00:00"/>
    <s v="Standard Class"/>
    <s v="EH-13945"/>
    <s v="Eric Hoffmann"/>
    <s v="Consumer"/>
    <s v="Houston"/>
    <x v="6"/>
    <s v="United States"/>
    <n v="77041"/>
    <s v="US"/>
    <x v="3"/>
    <x v="1772"/>
    <x v="1"/>
    <x v="1"/>
    <x v="1754"/>
    <n v="1.1919999999999999"/>
    <n v="2"/>
    <n v="0.8"/>
    <x v="7252"/>
    <n v="0.09"/>
    <s v="Medium"/>
    <x v="9227"/>
    <x v="3"/>
    <n v="11"/>
    <n v="20"/>
  </r>
  <r>
    <n v="32881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1417"/>
    <x v="2"/>
    <x v="11"/>
    <x v="1409"/>
    <n v="6.16"/>
    <n v="2"/>
    <n v="0"/>
    <x v="5644"/>
    <n v="0.09"/>
    <s v="Medium"/>
    <x v="9228"/>
    <x v="0"/>
    <n v="8"/>
    <n v="9"/>
  </r>
  <r>
    <n v="33403"/>
    <s v="US-2011-152723"/>
    <x v="198"/>
    <d v="2011-09-26T00:00:00"/>
    <s v="Same Day"/>
    <s v="HG-14965"/>
    <s v="Henry Goldwyn"/>
    <s v="Corporate"/>
    <s v="Mesquite"/>
    <x v="6"/>
    <s v="United States"/>
    <n v="75150"/>
    <s v="US"/>
    <x v="3"/>
    <x v="864"/>
    <x v="1"/>
    <x v="1"/>
    <x v="868"/>
    <n v="0.876"/>
    <n v="1"/>
    <n v="0.8"/>
    <x v="7253"/>
    <n v="0.09"/>
    <s v="High"/>
    <x v="9229"/>
    <x v="2"/>
    <n v="9"/>
    <n v="26"/>
  </r>
  <r>
    <n v="35413"/>
    <s v="CA-2012-153416"/>
    <x v="708"/>
    <d v="2012-11-29T00:00:00"/>
    <s v="Standard Class"/>
    <s v="TS-21340"/>
    <s v="Toby Swindell"/>
    <s v="Consumer"/>
    <s v="Los Angeles"/>
    <x v="1"/>
    <s v="United States"/>
    <n v="90036"/>
    <s v="US"/>
    <x v="1"/>
    <x v="1814"/>
    <x v="1"/>
    <x v="1"/>
    <x v="1793"/>
    <n v="3.1680000000000001"/>
    <n v="2"/>
    <n v="0.2"/>
    <x v="7254"/>
    <n v="0.09"/>
    <s v="Medium"/>
    <x v="9005"/>
    <x v="0"/>
    <n v="11"/>
    <n v="24"/>
  </r>
  <r>
    <n v="37065"/>
    <s v="CA-2012-154900"/>
    <x v="1226"/>
    <d v="2012-03-01T00:00:00"/>
    <s v="Standard Class"/>
    <s v="SS-20875"/>
    <s v="Sung Shariari"/>
    <s v="Consumer"/>
    <s v="Leominster"/>
    <x v="15"/>
    <s v="United States"/>
    <n v="1453"/>
    <s v="US"/>
    <x v="0"/>
    <x v="1553"/>
    <x v="1"/>
    <x v="15"/>
    <x v="1544"/>
    <n v="3.15"/>
    <n v="1"/>
    <n v="0"/>
    <x v="6976"/>
    <n v="0.09"/>
    <s v="Medium"/>
    <x v="9230"/>
    <x v="0"/>
    <n v="2"/>
    <n v="25"/>
  </r>
  <r>
    <n v="37468"/>
    <s v="CA-2013-141523"/>
    <x v="654"/>
    <d v="2013-12-25T00:00:00"/>
    <s v="Second Class"/>
    <s v="MH-17440"/>
    <s v="Mark Haberlin"/>
    <s v="Corporate"/>
    <s v="New York City"/>
    <x v="0"/>
    <s v="United States"/>
    <n v="10035"/>
    <s v="US"/>
    <x v="0"/>
    <x v="1699"/>
    <x v="1"/>
    <x v="13"/>
    <x v="1686"/>
    <n v="3.52"/>
    <n v="2"/>
    <n v="0"/>
    <x v="7052"/>
    <n v="0.09"/>
    <s v="Medium"/>
    <x v="9231"/>
    <x v="3"/>
    <n v="12"/>
    <n v="20"/>
  </r>
  <r>
    <n v="38169"/>
    <s v="CA-2012-162544"/>
    <x v="1237"/>
    <d v="2012-12-19T00:00:00"/>
    <s v="First Class"/>
    <s v="SG-20080"/>
    <s v="Sandra Glassco"/>
    <s v="Consumer"/>
    <s v="Seattle"/>
    <x v="8"/>
    <s v="United States"/>
    <n v="98105"/>
    <s v="US"/>
    <x v="1"/>
    <x v="1681"/>
    <x v="1"/>
    <x v="12"/>
    <x v="1669"/>
    <n v="4.9800000000000004"/>
    <n v="1"/>
    <n v="0"/>
    <x v="6499"/>
    <n v="0.09"/>
    <s v="Medium"/>
    <x v="7490"/>
    <x v="0"/>
    <n v="12"/>
    <n v="16"/>
  </r>
  <r>
    <n v="39344"/>
    <s v="CA-2014-130834"/>
    <x v="131"/>
    <d v="2014-11-07T00:00:00"/>
    <s v="Second Class"/>
    <s v="JM-16195"/>
    <s v="Justin MacKendrick"/>
    <s v="Consumer"/>
    <s v="Wilmington"/>
    <x v="2"/>
    <s v="United States"/>
    <n v="28403"/>
    <s v="US"/>
    <x v="2"/>
    <x v="1039"/>
    <x v="1"/>
    <x v="12"/>
    <x v="1046"/>
    <n v="16.271999999999998"/>
    <n v="3"/>
    <n v="0.2"/>
    <x v="7255"/>
    <n v="0.09"/>
    <s v="Medium"/>
    <x v="9232"/>
    <x v="1"/>
    <n v="11"/>
    <n v="4"/>
  </r>
  <r>
    <n v="41004"/>
    <s v="CA-2013-161746"/>
    <x v="44"/>
    <d v="2013-10-28T00:00:00"/>
    <s v="Standard Class"/>
    <s v="CS-11950"/>
    <s v="Carlos Soltero"/>
    <s v="Consumer"/>
    <s v="Los Angeles"/>
    <x v="1"/>
    <s v="United States"/>
    <n v="90045"/>
    <s v="US"/>
    <x v="1"/>
    <x v="1515"/>
    <x v="1"/>
    <x v="13"/>
    <x v="1507"/>
    <n v="12.39"/>
    <n v="3"/>
    <n v="0"/>
    <x v="5040"/>
    <n v="0.09"/>
    <s v="Medium"/>
    <x v="9233"/>
    <x v="3"/>
    <n v="10"/>
    <n v="22"/>
  </r>
  <r>
    <n v="31684"/>
    <s v="CA-2012-122756"/>
    <x v="751"/>
    <d v="2012-12-07T00:00:00"/>
    <s v="Standard Class"/>
    <s v="DK-13225"/>
    <s v="Dean Katz"/>
    <s v="Corporate"/>
    <s v="Philadelphia"/>
    <x v="12"/>
    <s v="United States"/>
    <n v="19140"/>
    <s v="US"/>
    <x v="0"/>
    <x v="1549"/>
    <x v="2"/>
    <x v="11"/>
    <x v="1540"/>
    <n v="2.96"/>
    <n v="1"/>
    <n v="0.2"/>
    <x v="7256"/>
    <n v="0.08"/>
    <s v="Medium"/>
    <x v="9234"/>
    <x v="0"/>
    <n v="12"/>
    <n v="3"/>
  </r>
  <r>
    <n v="32273"/>
    <s v="US-2014-100209"/>
    <x v="868"/>
    <d v="2014-07-16T00:00:00"/>
    <s v="Standard Class"/>
    <s v="TD-20995"/>
    <s v="Tamara Dahlen"/>
    <s v="Consumer"/>
    <s v="Portland"/>
    <x v="34"/>
    <s v="United States"/>
    <n v="97206"/>
    <s v="US"/>
    <x v="1"/>
    <x v="1832"/>
    <x v="1"/>
    <x v="1"/>
    <x v="1811"/>
    <n v="1.08"/>
    <n v="2"/>
    <n v="0.7"/>
    <x v="7257"/>
    <n v="0.08"/>
    <s v="Medium"/>
    <x v="9235"/>
    <x v="1"/>
    <n v="7"/>
    <n v="10"/>
  </r>
  <r>
    <n v="32788"/>
    <s v="CA-2014-166436"/>
    <x v="256"/>
    <d v="2014-11-29T00:00:00"/>
    <s v="Standard Class"/>
    <s v="TS-21370"/>
    <s v="Todd Sumrall"/>
    <s v="Corporate"/>
    <s v="New York City"/>
    <x v="0"/>
    <s v="United States"/>
    <n v="10035"/>
    <s v="US"/>
    <x v="0"/>
    <x v="1257"/>
    <x v="1"/>
    <x v="12"/>
    <x v="1257"/>
    <n v="5.88"/>
    <n v="1"/>
    <n v="0"/>
    <x v="7258"/>
    <n v="0.08"/>
    <s v="Medium"/>
    <x v="9236"/>
    <x v="1"/>
    <n v="11"/>
    <n v="25"/>
  </r>
  <r>
    <n v="33882"/>
    <s v="CA-2012-121041"/>
    <x v="220"/>
    <d v="2012-11-10T00:00:00"/>
    <s v="Standard Class"/>
    <s v="CS-12250"/>
    <s v="Chris Selesnick"/>
    <s v="Corporate"/>
    <s v="Haltom City"/>
    <x v="6"/>
    <s v="United States"/>
    <n v="76117"/>
    <s v="US"/>
    <x v="3"/>
    <x v="1835"/>
    <x v="1"/>
    <x v="14"/>
    <x v="1814"/>
    <n v="6.6079999999999997"/>
    <n v="2"/>
    <n v="0.2"/>
    <x v="7259"/>
    <n v="0.08"/>
    <s v="Medium"/>
    <x v="9237"/>
    <x v="0"/>
    <n v="11"/>
    <n v="3"/>
  </r>
  <r>
    <n v="34622"/>
    <s v="CA-2011-165309"/>
    <x v="309"/>
    <d v="2011-11-15T00:00:00"/>
    <s v="Standard Class"/>
    <s v="KD-16270"/>
    <s v="Karen Daniels"/>
    <s v="Consumer"/>
    <s v="Houston"/>
    <x v="6"/>
    <s v="United States"/>
    <n v="77095"/>
    <s v="US"/>
    <x v="3"/>
    <x v="1352"/>
    <x v="1"/>
    <x v="1"/>
    <x v="1346"/>
    <n v="1.234"/>
    <n v="1"/>
    <n v="0.8"/>
    <x v="7260"/>
    <n v="0.08"/>
    <s v="Medium"/>
    <x v="9238"/>
    <x v="2"/>
    <n v="11"/>
    <n v="11"/>
  </r>
  <r>
    <n v="37351"/>
    <s v="CA-2013-124016"/>
    <x v="782"/>
    <d v="2013-09-27T00:00:00"/>
    <s v="Second Class"/>
    <s v="JS-15940"/>
    <s v="Joni Sundaresam"/>
    <s v="Home Office"/>
    <s v="Lancaster"/>
    <x v="18"/>
    <s v="United States"/>
    <n v="43130"/>
    <s v="US"/>
    <x v="0"/>
    <x v="1579"/>
    <x v="1"/>
    <x v="1"/>
    <x v="1568"/>
    <n v="12.201000000000001"/>
    <n v="7"/>
    <n v="0.7"/>
    <x v="7261"/>
    <n v="0.08"/>
    <s v="Medium"/>
    <x v="9239"/>
    <x v="3"/>
    <n v="9"/>
    <n v="24"/>
  </r>
  <r>
    <n v="38482"/>
    <s v="CA-2014-133102"/>
    <x v="20"/>
    <d v="2014-08-25T00:00:00"/>
    <s v="Standard Class"/>
    <s v="ED-13885"/>
    <s v="Emily Ducich"/>
    <s v="Home Office"/>
    <s v="Houston"/>
    <x v="6"/>
    <s v="United States"/>
    <n v="77095"/>
    <s v="US"/>
    <x v="3"/>
    <x v="1782"/>
    <x v="1"/>
    <x v="13"/>
    <x v="1764"/>
    <n v="8.016"/>
    <n v="3"/>
    <n v="0.2"/>
    <x v="6384"/>
    <n v="0.08"/>
    <s v="Medium"/>
    <x v="9240"/>
    <x v="1"/>
    <n v="8"/>
    <n v="18"/>
  </r>
  <r>
    <n v="40521"/>
    <s v="CA-2014-121160"/>
    <x v="10"/>
    <d v="2014-11-05T00:00:00"/>
    <s v="Same Day"/>
    <s v="FM-14290"/>
    <s v="Frank Merwin"/>
    <s v="Home Office"/>
    <s v="Bryan"/>
    <x v="6"/>
    <s v="United States"/>
    <n v="77803"/>
    <s v="US"/>
    <x v="3"/>
    <x v="1819"/>
    <x v="1"/>
    <x v="1"/>
    <x v="1798"/>
    <n v="1.4079999999999999"/>
    <n v="2"/>
    <n v="0.8"/>
    <x v="7262"/>
    <n v="0.08"/>
    <s v="Medium"/>
    <x v="9188"/>
    <x v="1"/>
    <n v="11"/>
    <n v="5"/>
  </r>
  <r>
    <n v="40589"/>
    <s v="CA-2014-124114"/>
    <x v="743"/>
    <d v="2014-03-03T00:00:00"/>
    <s v="Same Day"/>
    <s v="RS-19765"/>
    <s v="Roland Schwarz"/>
    <s v="Corporate"/>
    <s v="Waco"/>
    <x v="6"/>
    <s v="United States"/>
    <n v="76706"/>
    <s v="US"/>
    <x v="3"/>
    <x v="1752"/>
    <x v="1"/>
    <x v="1"/>
    <x v="1735"/>
    <n v="0.55600000000000005"/>
    <n v="1"/>
    <n v="0.8"/>
    <x v="7263"/>
    <n v="0.08"/>
    <s v="Medium"/>
    <x v="9241"/>
    <x v="1"/>
    <n v="3"/>
    <n v="3"/>
  </r>
  <r>
    <n v="33349"/>
    <s v="CA-2012-142237"/>
    <x v="488"/>
    <d v="2012-07-13T00:00:00"/>
    <s v="First Class"/>
    <s v="CK-12595"/>
    <s v="Clytie Kelty"/>
    <s v="Consumer"/>
    <s v="Philadelphia"/>
    <x v="12"/>
    <s v="United States"/>
    <n v="19134"/>
    <s v="US"/>
    <x v="0"/>
    <x v="1783"/>
    <x v="1"/>
    <x v="13"/>
    <x v="1765"/>
    <n v="11.12"/>
    <n v="5"/>
    <n v="0.2"/>
    <x v="7264"/>
    <n v="7.0000000000000007E-2"/>
    <s v="High"/>
    <x v="6355"/>
    <x v="0"/>
    <n v="7"/>
    <n v="11"/>
  </r>
  <r>
    <n v="33555"/>
    <s v="CA-2014-105214"/>
    <x v="124"/>
    <d v="2014-06-20T00:00:00"/>
    <s v="First Class"/>
    <s v="TS-21610"/>
    <s v="Troy Staebel"/>
    <s v="Consumer"/>
    <s v="San Francisco"/>
    <x v="1"/>
    <s v="United States"/>
    <n v="94122"/>
    <s v="US"/>
    <x v="1"/>
    <x v="1242"/>
    <x v="1"/>
    <x v="12"/>
    <x v="1244"/>
    <n v="18.54"/>
    <n v="2"/>
    <n v="0"/>
    <x v="6568"/>
    <n v="7.0000000000000007E-2"/>
    <s v="Medium"/>
    <x v="9242"/>
    <x v="1"/>
    <n v="6"/>
    <n v="17"/>
  </r>
  <r>
    <n v="33868"/>
    <s v="CA-2014-109778"/>
    <x v="979"/>
    <d v="2014-07-22T00:00:00"/>
    <s v="Standard Class"/>
    <s v="VM-21685"/>
    <s v="Valerie Mitchum"/>
    <s v="Home Office"/>
    <s v="Woodstock"/>
    <x v="5"/>
    <s v="United States"/>
    <n v="60098"/>
    <s v="US"/>
    <x v="3"/>
    <x v="1585"/>
    <x v="1"/>
    <x v="13"/>
    <x v="1574"/>
    <n v="2.9119999999999999"/>
    <n v="2"/>
    <n v="0.2"/>
    <x v="7176"/>
    <n v="7.0000000000000007E-2"/>
    <s v="Medium"/>
    <x v="9243"/>
    <x v="1"/>
    <n v="7"/>
    <n v="17"/>
  </r>
  <r>
    <n v="33902"/>
    <s v="CA-2011-112718"/>
    <x v="200"/>
    <d v="2011-12-21T00:00:00"/>
    <s v="Standard Class"/>
    <s v="KN-16450"/>
    <s v="Kean Nguyen"/>
    <s v="Corporate"/>
    <s v="Jacksonville"/>
    <x v="9"/>
    <s v="United States"/>
    <n v="32216"/>
    <s v="US"/>
    <x v="2"/>
    <x v="1514"/>
    <x v="1"/>
    <x v="1"/>
    <x v="1506"/>
    <n v="1.167"/>
    <n v="1"/>
    <n v="0.7"/>
    <x v="7265"/>
    <n v="7.0000000000000007E-2"/>
    <s v="Medium"/>
    <x v="9244"/>
    <x v="2"/>
    <n v="12"/>
    <n v="16"/>
  </r>
  <r>
    <n v="35380"/>
    <s v="US-2014-151316"/>
    <x v="713"/>
    <d v="2014-07-01T00:00:00"/>
    <s v="Standard Class"/>
    <s v="MC-17635"/>
    <s v="Matthew Clasen"/>
    <s v="Corporate"/>
    <s v="Decatur"/>
    <x v="5"/>
    <s v="United States"/>
    <n v="62521"/>
    <s v="US"/>
    <x v="3"/>
    <x v="1230"/>
    <x v="1"/>
    <x v="12"/>
    <x v="1231"/>
    <n v="10.272"/>
    <n v="3"/>
    <n v="0.2"/>
    <x v="4386"/>
    <n v="7.0000000000000007E-2"/>
    <s v="Medium"/>
    <x v="9245"/>
    <x v="1"/>
    <n v="6"/>
    <n v="25"/>
  </r>
  <r>
    <n v="35397"/>
    <s v="US-2014-102288"/>
    <x v="326"/>
    <d v="2014-06-24T00:00:00"/>
    <s v="Standard Class"/>
    <s v="ZC-21910"/>
    <s v="Zuschuss Carroll"/>
    <s v="Consumer"/>
    <s v="Houston"/>
    <x v="6"/>
    <s v="United States"/>
    <n v="77095"/>
    <s v="US"/>
    <x v="3"/>
    <x v="1860"/>
    <x v="1"/>
    <x v="8"/>
    <x v="1839"/>
    <n v="2.2639999999999998"/>
    <n v="1"/>
    <n v="0.8"/>
    <x v="7266"/>
    <n v="7.0000000000000007E-2"/>
    <s v="Medium"/>
    <x v="9246"/>
    <x v="1"/>
    <n v="6"/>
    <n v="20"/>
  </r>
  <r>
    <n v="36847"/>
    <s v="US-2011-159618"/>
    <x v="543"/>
    <d v="2011-11-16T00:00:00"/>
    <s v="Standard Class"/>
    <s v="DB-12970"/>
    <s v="Darren Budd"/>
    <s v="Corporate"/>
    <s v="Houston"/>
    <x v="6"/>
    <s v="United States"/>
    <n v="77036"/>
    <s v="US"/>
    <x v="3"/>
    <x v="1782"/>
    <x v="1"/>
    <x v="13"/>
    <x v="1764"/>
    <n v="2.6720000000000002"/>
    <n v="1"/>
    <n v="0.2"/>
    <x v="7267"/>
    <n v="7.0000000000000007E-2"/>
    <s v="Medium"/>
    <x v="9247"/>
    <x v="2"/>
    <n v="11"/>
    <n v="12"/>
  </r>
  <r>
    <n v="37680"/>
    <s v="US-2014-104661"/>
    <x v="115"/>
    <d v="2014-01-19T00:00:00"/>
    <s v="First Class"/>
    <s v="TB-21250"/>
    <s v="Tim Brockman"/>
    <s v="Consumer"/>
    <s v="Austin"/>
    <x v="6"/>
    <s v="United States"/>
    <n v="78745"/>
    <s v="US"/>
    <x v="3"/>
    <x v="793"/>
    <x v="1"/>
    <x v="1"/>
    <x v="799"/>
    <n v="32.783999999999999"/>
    <n v="4"/>
    <n v="0.8"/>
    <x v="7268"/>
    <n v="7.0000000000000007E-2"/>
    <s v="High"/>
    <x v="9248"/>
    <x v="1"/>
    <n v="1"/>
    <n v="16"/>
  </r>
  <r>
    <n v="38308"/>
    <s v="US-2011-135881"/>
    <x v="952"/>
    <d v="2011-05-27T00:00:00"/>
    <s v="Standard Class"/>
    <s v="GT-14710"/>
    <s v="Greg Tran"/>
    <s v="Consumer"/>
    <s v="New York City"/>
    <x v="0"/>
    <s v="United States"/>
    <n v="10035"/>
    <s v="US"/>
    <x v="0"/>
    <x v="1858"/>
    <x v="1"/>
    <x v="3"/>
    <x v="1837"/>
    <n v="5.04"/>
    <n v="2"/>
    <n v="0"/>
    <x v="7074"/>
    <n v="7.0000000000000007E-2"/>
    <s v="Medium"/>
    <x v="9249"/>
    <x v="2"/>
    <n v="5"/>
    <n v="23"/>
  </r>
  <r>
    <n v="32284"/>
    <s v="CA-2012-146829"/>
    <x v="965"/>
    <d v="2012-03-10T00:00:00"/>
    <s v="Same Day"/>
    <s v="TS-21340"/>
    <s v="Toby Swindell"/>
    <s v="Consumer"/>
    <s v="Houston"/>
    <x v="6"/>
    <s v="United States"/>
    <n v="77041"/>
    <s v="US"/>
    <x v="3"/>
    <x v="1752"/>
    <x v="1"/>
    <x v="1"/>
    <x v="1735"/>
    <n v="1.1120000000000001"/>
    <n v="2"/>
    <n v="0.8"/>
    <x v="7269"/>
    <n v="0.06"/>
    <s v="High"/>
    <x v="9250"/>
    <x v="0"/>
    <n v="3"/>
    <n v="10"/>
  </r>
  <r>
    <n v="33548"/>
    <s v="CA-2012-116092"/>
    <x v="542"/>
    <d v="2012-02-18T00:00:00"/>
    <s v="Second Class"/>
    <s v="JM-16195"/>
    <s v="Justin MacKendrick"/>
    <s v="Consumer"/>
    <s v="Los Angeles"/>
    <x v="1"/>
    <s v="United States"/>
    <n v="90004"/>
    <s v="US"/>
    <x v="1"/>
    <x v="1186"/>
    <x v="1"/>
    <x v="12"/>
    <x v="1504"/>
    <n v="19.440000000000001"/>
    <n v="3"/>
    <n v="0"/>
    <x v="3514"/>
    <n v="0.06"/>
    <s v="Medium"/>
    <x v="9251"/>
    <x v="0"/>
    <n v="2"/>
    <n v="15"/>
  </r>
  <r>
    <n v="35382"/>
    <s v="CA-2013-111913"/>
    <x v="1049"/>
    <d v="2013-08-07T00:00:00"/>
    <s v="Second Class"/>
    <s v="LC-16930"/>
    <s v="Linda Cazamias"/>
    <s v="Corporate"/>
    <s v="Sacramento"/>
    <x v="1"/>
    <s v="United States"/>
    <n v="95823"/>
    <s v="US"/>
    <x v="1"/>
    <x v="319"/>
    <x v="0"/>
    <x v="4"/>
    <x v="323"/>
    <n v="302.38400000000001"/>
    <n v="2"/>
    <n v="0.2"/>
    <x v="2098"/>
    <n v="0.06"/>
    <s v="Medium"/>
    <x v="9252"/>
    <x v="3"/>
    <n v="8"/>
    <n v="5"/>
  </r>
  <r>
    <n v="36053"/>
    <s v="CA-2014-169817"/>
    <x v="1006"/>
    <d v="2014-09-26T00:00:00"/>
    <s v="Standard Class"/>
    <s v="EB-13870"/>
    <s v="Emily Burns"/>
    <s v="Consumer"/>
    <s v="Philadelphia"/>
    <x v="12"/>
    <s v="United States"/>
    <n v="19143"/>
    <s v="US"/>
    <x v="0"/>
    <x v="1475"/>
    <x v="1"/>
    <x v="1"/>
    <x v="1465"/>
    <n v="1.9079999999999999"/>
    <n v="2"/>
    <n v="0.7"/>
    <x v="7270"/>
    <n v="0.06"/>
    <s v="Medium"/>
    <x v="9253"/>
    <x v="1"/>
    <n v="9"/>
    <n v="22"/>
  </r>
  <r>
    <n v="36230"/>
    <s v="CA-2012-106978"/>
    <x v="725"/>
    <d v="2012-10-04T00:00:00"/>
    <s v="Standard Class"/>
    <s v="ZC-21910"/>
    <s v="Zuschuss Carroll"/>
    <s v="Consumer"/>
    <s v="Aurora"/>
    <x v="29"/>
    <s v="United States"/>
    <n v="80013"/>
    <s v="US"/>
    <x v="1"/>
    <x v="1832"/>
    <x v="1"/>
    <x v="1"/>
    <x v="1811"/>
    <n v="1.08"/>
    <n v="2"/>
    <n v="0.7"/>
    <x v="7257"/>
    <n v="0.06"/>
    <s v="Medium"/>
    <x v="9254"/>
    <x v="0"/>
    <n v="9"/>
    <n v="28"/>
  </r>
  <r>
    <n v="38930"/>
    <s v="US-2014-158526"/>
    <x v="278"/>
    <d v="2015-01-02T00:00:00"/>
    <s v="Second Class"/>
    <s v="KH-16360"/>
    <s v="Katherine Hughes"/>
    <s v="Consumer"/>
    <s v="Louisville"/>
    <x v="4"/>
    <s v="United States"/>
    <n v="40214"/>
    <s v="US"/>
    <x v="2"/>
    <x v="1658"/>
    <x v="1"/>
    <x v="1"/>
    <x v="1646"/>
    <n v="12.53"/>
    <n v="1"/>
    <n v="0"/>
    <x v="7271"/>
    <n v="0.06"/>
    <s v="Medium"/>
    <x v="9255"/>
    <x v="1"/>
    <n v="12"/>
    <n v="30"/>
  </r>
  <r>
    <n v="39955"/>
    <s v="CA-2013-168361"/>
    <x v="676"/>
    <d v="2013-06-26T00:00:00"/>
    <s v="Standard Class"/>
    <s v="KB-16600"/>
    <s v="Ken Brennan"/>
    <s v="Corporate"/>
    <s v="Chicago"/>
    <x v="5"/>
    <s v="United States"/>
    <n v="60623"/>
    <s v="US"/>
    <x v="3"/>
    <x v="1232"/>
    <x v="1"/>
    <x v="1"/>
    <x v="1233"/>
    <n v="0.83599999999999997"/>
    <n v="1"/>
    <n v="0.8"/>
    <x v="7272"/>
    <n v="0.06"/>
    <s v="Medium"/>
    <x v="9256"/>
    <x v="3"/>
    <n v="6"/>
    <n v="22"/>
  </r>
  <r>
    <n v="31783"/>
    <s v="CA-2014-140963"/>
    <x v="498"/>
    <d v="2014-06-14T00:00:00"/>
    <s v="First Class"/>
    <s v="MT-18070"/>
    <s v="Michelle Tran"/>
    <s v="Home Office"/>
    <s v="Los Angeles"/>
    <x v="1"/>
    <s v="United States"/>
    <n v="90045"/>
    <s v="US"/>
    <x v="1"/>
    <x v="742"/>
    <x v="0"/>
    <x v="4"/>
    <x v="751"/>
    <n v="279.95999999999998"/>
    <n v="5"/>
    <n v="0.2"/>
    <x v="7273"/>
    <n v="0.05"/>
    <s v="High"/>
    <x v="9257"/>
    <x v="1"/>
    <n v="6"/>
    <n v="11"/>
  </r>
  <r>
    <n v="33643"/>
    <s v="CA-2013-159373"/>
    <x v="287"/>
    <d v="2013-03-19T00:00:00"/>
    <s v="Standard Class"/>
    <s v="LT-17110"/>
    <s v="Liz Thompson"/>
    <s v="Consumer"/>
    <s v="San Antonio"/>
    <x v="6"/>
    <s v="United States"/>
    <n v="78207"/>
    <s v="US"/>
    <x v="3"/>
    <x v="1475"/>
    <x v="1"/>
    <x v="1"/>
    <x v="1465"/>
    <n v="1.272"/>
    <n v="2"/>
    <n v="0.8"/>
    <x v="7274"/>
    <n v="0.05"/>
    <s v="Medium"/>
    <x v="9258"/>
    <x v="3"/>
    <n v="3"/>
    <n v="14"/>
  </r>
  <r>
    <n v="34383"/>
    <s v="CA-2014-118773"/>
    <x v="671"/>
    <d v="2014-02-15T00:00:00"/>
    <s v="Standard Class"/>
    <s v="TP-21415"/>
    <s v="Tom Prescott"/>
    <s v="Consumer"/>
    <s v="Houston"/>
    <x v="6"/>
    <s v="United States"/>
    <n v="77070"/>
    <s v="US"/>
    <x v="3"/>
    <x v="1629"/>
    <x v="2"/>
    <x v="11"/>
    <x v="1618"/>
    <n v="3.984"/>
    <n v="2"/>
    <n v="0.6"/>
    <x v="7275"/>
    <n v="0.05"/>
    <s v="Medium"/>
    <x v="9259"/>
    <x v="1"/>
    <n v="2"/>
    <n v="10"/>
  </r>
  <r>
    <n v="34555"/>
    <s v="US-2013-161844"/>
    <x v="386"/>
    <d v="2013-12-15T00:00:00"/>
    <s v="Second Class"/>
    <s v="DK-12835"/>
    <s v="Damala Kotsonis"/>
    <s v="Corporate"/>
    <s v="Franklin"/>
    <x v="35"/>
    <s v="United States"/>
    <n v="37064"/>
    <s v="US"/>
    <x v="2"/>
    <x v="1597"/>
    <x v="1"/>
    <x v="1"/>
    <x v="1587"/>
    <n v="2.9460000000000002"/>
    <n v="2"/>
    <n v="0.7"/>
    <x v="6766"/>
    <n v="0.05"/>
    <s v="Medium"/>
    <x v="9260"/>
    <x v="3"/>
    <n v="12"/>
    <n v="10"/>
  </r>
  <r>
    <n v="36171"/>
    <s v="CA-2014-164042"/>
    <x v="1110"/>
    <d v="2014-05-28T00:00:00"/>
    <s v="Standard Class"/>
    <s v="KL-16645"/>
    <s v="Ken Lonsdale"/>
    <s v="Consumer"/>
    <s v="Houston"/>
    <x v="6"/>
    <s v="United States"/>
    <n v="77095"/>
    <s v="US"/>
    <x v="3"/>
    <x v="1084"/>
    <x v="1"/>
    <x v="1"/>
    <x v="1090"/>
    <n v="1.1879999999999999"/>
    <n v="1"/>
    <n v="0.8"/>
    <x v="7276"/>
    <n v="0.05"/>
    <s v="Medium"/>
    <x v="9207"/>
    <x v="1"/>
    <n v="5"/>
    <n v="24"/>
  </r>
  <r>
    <n v="36409"/>
    <s v="CA-2012-153073"/>
    <x v="627"/>
    <d v="2012-11-13T00:00:00"/>
    <s v="Same Day"/>
    <s v="HA-14905"/>
    <s v="Helen Abelman"/>
    <s v="Consumer"/>
    <s v="Chicago"/>
    <x v="5"/>
    <s v="United States"/>
    <n v="60610"/>
    <s v="US"/>
    <x v="3"/>
    <x v="1642"/>
    <x v="2"/>
    <x v="11"/>
    <x v="1630"/>
    <n v="17.495999999999999"/>
    <n v="9"/>
    <n v="0.6"/>
    <x v="7277"/>
    <n v="0.05"/>
    <s v="Medium"/>
    <x v="9261"/>
    <x v="0"/>
    <n v="11"/>
    <n v="13"/>
  </r>
  <r>
    <n v="31608"/>
    <s v="CA-2013-142902"/>
    <x v="492"/>
    <d v="2013-09-15T00:00:00"/>
    <s v="Second Class"/>
    <s v="BP-11185"/>
    <s v="Ben Peterman"/>
    <s v="Corporate"/>
    <s v="Arvada"/>
    <x v="29"/>
    <s v="United States"/>
    <n v="80004"/>
    <s v="US"/>
    <x v="1"/>
    <x v="832"/>
    <x v="2"/>
    <x v="11"/>
    <x v="839"/>
    <n v="15.231999999999999"/>
    <n v="1"/>
    <n v="0.2"/>
    <x v="7278"/>
    <n v="0.04"/>
    <s v="High"/>
    <x v="9262"/>
    <x v="3"/>
    <n v="9"/>
    <n v="13"/>
  </r>
  <r>
    <n v="33367"/>
    <s v="CA-2013-146521"/>
    <x v="628"/>
    <d v="2013-07-24T00:00:00"/>
    <s v="Second Class"/>
    <s v="CC-12610"/>
    <s v="Corey Catlett"/>
    <s v="Corporate"/>
    <s v="Philadelphia"/>
    <x v="12"/>
    <s v="United States"/>
    <n v="19134"/>
    <s v="US"/>
    <x v="0"/>
    <x v="1399"/>
    <x v="1"/>
    <x v="1"/>
    <x v="1390"/>
    <n v="1.9410000000000001"/>
    <n v="1"/>
    <n v="0.7"/>
    <x v="7279"/>
    <n v="0.04"/>
    <s v="Medium"/>
    <x v="9263"/>
    <x v="3"/>
    <n v="7"/>
    <n v="22"/>
  </r>
  <r>
    <n v="34529"/>
    <s v="US-2014-156356"/>
    <x v="444"/>
    <d v="2014-04-23T00:00:00"/>
    <s v="Standard Class"/>
    <s v="ND-18370"/>
    <s v="Natalie DeCherney"/>
    <s v="Consumer"/>
    <s v="Houston"/>
    <x v="6"/>
    <s v="United States"/>
    <n v="77095"/>
    <s v="US"/>
    <x v="3"/>
    <x v="1006"/>
    <x v="1"/>
    <x v="1"/>
    <x v="1013"/>
    <n v="2.8959999999999999"/>
    <n v="1"/>
    <n v="0.8"/>
    <x v="7280"/>
    <n v="0.04"/>
    <s v="Medium"/>
    <x v="9101"/>
    <x v="1"/>
    <n v="4"/>
    <n v="17"/>
  </r>
  <r>
    <n v="37087"/>
    <s v="CA-2014-140186"/>
    <x v="678"/>
    <d v="2014-10-03T00:00:00"/>
    <s v="First Class"/>
    <s v="PG-18820"/>
    <s v="Patrick Gardner"/>
    <s v="Consumer"/>
    <s v="Bakersfield"/>
    <x v="1"/>
    <s v="United States"/>
    <n v="93309"/>
    <s v="US"/>
    <x v="1"/>
    <x v="1289"/>
    <x v="1"/>
    <x v="16"/>
    <x v="1288"/>
    <n v="35"/>
    <n v="7"/>
    <n v="0"/>
    <x v="5617"/>
    <n v="0.04"/>
    <s v="Medium"/>
    <x v="9264"/>
    <x v="1"/>
    <n v="9"/>
    <n v="30"/>
  </r>
  <r>
    <n v="38845"/>
    <s v="CA-2011-103492"/>
    <x v="689"/>
    <d v="2011-10-15T00:00:00"/>
    <s v="Standard Class"/>
    <s v="CM-12715"/>
    <s v="Craig Molinari"/>
    <s v="Corporate"/>
    <s v="Huntsville"/>
    <x v="6"/>
    <s v="United States"/>
    <n v="77340"/>
    <s v="US"/>
    <x v="3"/>
    <x v="1418"/>
    <x v="1"/>
    <x v="1"/>
    <x v="1265"/>
    <n v="0.89800000000000002"/>
    <n v="1"/>
    <n v="0.8"/>
    <x v="7281"/>
    <n v="0.04"/>
    <s v="Medium"/>
    <x v="9265"/>
    <x v="2"/>
    <n v="10"/>
    <n v="10"/>
  </r>
  <r>
    <n v="39396"/>
    <s v="CA-2013-169663"/>
    <x v="6"/>
    <d v="2013-03-14T00:00:00"/>
    <s v="First Class"/>
    <s v="RH-19510"/>
    <s v="Rick Huthwaite"/>
    <s v="Home Office"/>
    <s v="Los Angeles"/>
    <x v="1"/>
    <s v="United States"/>
    <n v="90045"/>
    <s v="US"/>
    <x v="1"/>
    <x v="1163"/>
    <x v="0"/>
    <x v="0"/>
    <x v="1164"/>
    <n v="26.85"/>
    <n v="3"/>
    <n v="0"/>
    <x v="4038"/>
    <n v="0.04"/>
    <s v="Medium"/>
    <x v="9266"/>
    <x v="3"/>
    <n v="3"/>
    <n v="11"/>
  </r>
  <r>
    <n v="40079"/>
    <s v="CA-2013-116911"/>
    <x v="599"/>
    <d v="2013-09-21T00:00:00"/>
    <s v="Standard Class"/>
    <s v="JD-16150"/>
    <s v="Justin Deggeller"/>
    <s v="Corporate"/>
    <s v="Twin Falls"/>
    <x v="43"/>
    <s v="United States"/>
    <n v="83301"/>
    <s v="US"/>
    <x v="1"/>
    <x v="1376"/>
    <x v="1"/>
    <x v="1"/>
    <x v="1370"/>
    <n v="20.416"/>
    <n v="4"/>
    <n v="0.2"/>
    <x v="7282"/>
    <n v="0.04"/>
    <s v="Medium"/>
    <x v="9267"/>
    <x v="3"/>
    <n v="9"/>
    <n v="16"/>
  </r>
  <r>
    <n v="34657"/>
    <s v="US-2012-142020"/>
    <x v="496"/>
    <d v="2012-06-08T00:00:00"/>
    <s v="Second Class"/>
    <s v="TC-21535"/>
    <s v="Tracy Collins"/>
    <s v="Home Office"/>
    <s v="New York City"/>
    <x v="0"/>
    <s v="United States"/>
    <n v="10024"/>
    <s v="US"/>
    <x v="0"/>
    <x v="1217"/>
    <x v="1"/>
    <x v="12"/>
    <x v="1219"/>
    <n v="30.44"/>
    <n v="4"/>
    <n v="0"/>
    <x v="7283"/>
    <n v="0.03"/>
    <s v="Medium"/>
    <x v="6203"/>
    <x v="0"/>
    <n v="6"/>
    <n v="4"/>
  </r>
  <r>
    <n v="36834"/>
    <s v="US-2013-167472"/>
    <x v="165"/>
    <d v="2013-06-08T00:00:00"/>
    <s v="First Class"/>
    <s v="CK-12595"/>
    <s v="Clytie Kelty"/>
    <s v="Consumer"/>
    <s v="Little Rock"/>
    <x v="39"/>
    <s v="United States"/>
    <n v="72209"/>
    <s v="US"/>
    <x v="2"/>
    <x v="1333"/>
    <x v="1"/>
    <x v="12"/>
    <x v="1330"/>
    <n v="12.96"/>
    <n v="2"/>
    <n v="0"/>
    <x v="4335"/>
    <n v="0.03"/>
    <s v="High"/>
    <x v="9268"/>
    <x v="3"/>
    <n v="6"/>
    <n v="7"/>
  </r>
  <r>
    <n v="38414"/>
    <s v="CA-2011-143168"/>
    <x v="273"/>
    <d v="2011-10-23T00:00:00"/>
    <s v="Second Class"/>
    <s v="IG-15085"/>
    <s v="Ivan Gibson"/>
    <s v="Consumer"/>
    <s v="Seattle"/>
    <x v="8"/>
    <s v="United States"/>
    <n v="98103"/>
    <s v="US"/>
    <x v="1"/>
    <x v="1830"/>
    <x v="1"/>
    <x v="1"/>
    <x v="1809"/>
    <n v="1.3440000000000001"/>
    <n v="1"/>
    <n v="0.2"/>
    <x v="7284"/>
    <n v="0.03"/>
    <s v="Medium"/>
    <x v="9269"/>
    <x v="2"/>
    <n v="10"/>
    <n v="18"/>
  </r>
  <r>
    <n v="31558"/>
    <s v="US-2014-155299"/>
    <x v="140"/>
    <d v="2014-06-13T00:00:00"/>
    <s v="Standard Class"/>
    <s v="Dl-13600"/>
    <s v="Dorris liebe"/>
    <s v="Corporate"/>
    <s v="Pasadena"/>
    <x v="6"/>
    <s v="United States"/>
    <n v="77506"/>
    <s v="US"/>
    <x v="3"/>
    <x v="1861"/>
    <x v="1"/>
    <x v="8"/>
    <x v="1840"/>
    <n v="1.6240000000000001"/>
    <n v="2"/>
    <n v="0.8"/>
    <x v="7285"/>
    <n v="0.02"/>
    <s v="Medium"/>
    <x v="9270"/>
    <x v="1"/>
    <n v="6"/>
    <n v="9"/>
  </r>
  <r>
    <n v="37361"/>
    <s v="CA-2012-111780"/>
    <x v="275"/>
    <d v="2012-12-30T00:00:00"/>
    <s v="Second Class"/>
    <s v="RA-19285"/>
    <s v="Ralph Arnett"/>
    <s v="Consumer"/>
    <s v="San Diego"/>
    <x v="1"/>
    <s v="United States"/>
    <n v="92037"/>
    <s v="US"/>
    <x v="1"/>
    <x v="1254"/>
    <x v="1"/>
    <x v="12"/>
    <x v="1254"/>
    <n v="17.940000000000001"/>
    <n v="3"/>
    <n v="0"/>
    <x v="4595"/>
    <n v="0.02"/>
    <s v="High"/>
    <x v="7188"/>
    <x v="0"/>
    <n v="12"/>
    <n v="25"/>
  </r>
  <r>
    <n v="35398"/>
    <s v="US-2014-102288"/>
    <x v="326"/>
    <d v="2014-06-24T00:00:00"/>
    <s v="Standard Class"/>
    <s v="ZC-21910"/>
    <s v="Zuschuss Carroll"/>
    <s v="Consumer"/>
    <s v="Houston"/>
    <x v="6"/>
    <s v="United States"/>
    <n v="77095"/>
    <s v="US"/>
    <x v="3"/>
    <x v="1838"/>
    <x v="1"/>
    <x v="8"/>
    <x v="1817"/>
    <n v="0.44400000000000001"/>
    <n v="1"/>
    <n v="0.8"/>
    <x v="7286"/>
    <n v="0.01"/>
    <s v="Medium"/>
    <x v="9271"/>
    <x v="1"/>
    <n v="6"/>
    <n v="20"/>
  </r>
  <r>
    <n v="40470"/>
    <s v="US-2013-155768"/>
    <x v="17"/>
    <d v="2013-12-02T00:00:00"/>
    <s v="Same Day"/>
    <s v="LB-16795"/>
    <s v="Laurel Beltran"/>
    <s v="Home Office"/>
    <s v="Oxnard"/>
    <x v="1"/>
    <s v="United States"/>
    <n v="93030"/>
    <s v="US"/>
    <x v="1"/>
    <x v="1434"/>
    <x v="1"/>
    <x v="14"/>
    <x v="1425"/>
    <n v="22.92"/>
    <n v="3"/>
    <n v="0"/>
    <x v="4551"/>
    <n v="0.01"/>
    <s v="High"/>
    <x v="5065"/>
    <x v="3"/>
    <n v="12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CEBD7-40CC-440E-9FF6-C19191268290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3:B14" firstHeaderRow="1" firstDataRow="1" firstDataCol="1"/>
  <pivotFields count="28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63">
        <item x="109"/>
        <item x="645"/>
        <item x="268"/>
        <item x="823"/>
        <item x="524"/>
        <item x="277"/>
        <item x="289"/>
        <item x="532"/>
        <item x="1245"/>
        <item x="359"/>
        <item x="437"/>
        <item x="804"/>
        <item x="337"/>
        <item x="175"/>
        <item x="787"/>
        <item x="298"/>
        <item x="651"/>
        <item x="918"/>
        <item x="64"/>
        <item x="779"/>
        <item x="62"/>
        <item x="744"/>
        <item x="67"/>
        <item x="663"/>
        <item x="750"/>
        <item x="362"/>
        <item x="344"/>
        <item x="356"/>
        <item x="232"/>
        <item x="40"/>
        <item x="986"/>
        <item x="559"/>
        <item x="652"/>
        <item x="327"/>
        <item x="562"/>
        <item x="469"/>
        <item x="800"/>
        <item x="322"/>
        <item x="441"/>
        <item x="222"/>
        <item x="112"/>
        <item x="206"/>
        <item x="573"/>
        <item x="556"/>
        <item x="455"/>
        <item x="416"/>
        <item x="88"/>
        <item x="332"/>
        <item x="34"/>
        <item x="90"/>
        <item x="204"/>
        <item x="419"/>
        <item x="320"/>
        <item x="223"/>
        <item x="336"/>
        <item x="69"/>
        <item x="141"/>
        <item x="640"/>
        <item x="32"/>
        <item x="297"/>
        <item x="27"/>
        <item x="220"/>
        <item x="121"/>
        <item x="217"/>
        <item x="144"/>
        <item x="398"/>
        <item x="281"/>
        <item x="28"/>
        <item x="370"/>
        <item x="185"/>
        <item x="557"/>
        <item x="514"/>
        <item x="294"/>
        <item x="404"/>
        <item x="561"/>
        <item x="714"/>
        <item x="29"/>
        <item x="303"/>
        <item x="424"/>
        <item x="1334"/>
        <item x="7"/>
        <item x="650"/>
        <item x="92"/>
        <item x="515"/>
        <item x="259"/>
        <item x="443"/>
        <item x="691"/>
        <item x="31"/>
        <item x="110"/>
        <item x="47"/>
        <item x="590"/>
        <item x="643"/>
        <item x="205"/>
        <item x="353"/>
        <item x="495"/>
        <item x="613"/>
        <item x="558"/>
        <item x="171"/>
        <item x="405"/>
        <item x="190"/>
        <item x="253"/>
        <item x="504"/>
        <item x="115"/>
        <item x="44"/>
        <item x="123"/>
        <item x="628"/>
        <item x="612"/>
        <item x="296"/>
        <item x="145"/>
        <item x="270"/>
        <item x="242"/>
        <item x="304"/>
        <item x="572"/>
        <item x="364"/>
        <item x="280"/>
        <item x="382"/>
        <item x="125"/>
        <item x="87"/>
        <item x="86"/>
        <item x="66"/>
        <item x="264"/>
        <item x="228"/>
        <item x="257"/>
        <item x="216"/>
        <item x="181"/>
        <item x="534"/>
        <item x="212"/>
        <item x="84"/>
        <item x="380"/>
        <item x="703"/>
        <item x="211"/>
        <item x="442"/>
        <item x="578"/>
        <item x="406"/>
        <item x="113"/>
        <item x="179"/>
        <item x="1051"/>
        <item x="1024"/>
        <item x="1318"/>
        <item x="828"/>
        <item x="968"/>
        <item x="923"/>
        <item x="846"/>
        <item x="1784"/>
        <item x="1350"/>
        <item x="965"/>
        <item x="1307"/>
        <item x="1285"/>
        <item x="329"/>
        <item x="546"/>
        <item x="399"/>
        <item x="349"/>
        <item x="1197"/>
        <item x="1260"/>
        <item x="1405"/>
        <item x="1224"/>
        <item x="845"/>
        <item x="1629"/>
        <item x="167"/>
        <item x="801"/>
        <item x="1080"/>
        <item x="1183"/>
        <item x="617"/>
        <item x="1012"/>
        <item x="427"/>
        <item x="1098"/>
        <item x="799"/>
        <item x="1011"/>
        <item x="1132"/>
        <item x="1356"/>
        <item x="402"/>
        <item x="1642"/>
        <item x="1177"/>
        <item x="1029"/>
        <item x="654"/>
        <item x="581"/>
        <item x="775"/>
        <item x="1506"/>
        <item x="680"/>
        <item x="508"/>
        <item x="1589"/>
        <item x="1527"/>
        <item x="135"/>
        <item x="789"/>
        <item x="907"/>
        <item x="1069"/>
        <item x="487"/>
        <item x="1575"/>
        <item x="505"/>
        <item x="1033"/>
        <item x="560"/>
        <item x="1218"/>
        <item x="1417"/>
        <item x="1388"/>
        <item x="832"/>
        <item x="1770"/>
        <item x="1632"/>
        <item x="570"/>
        <item x="1233"/>
        <item x="979"/>
        <item x="1146"/>
        <item x="1367"/>
        <item x="1034"/>
        <item x="1549"/>
        <item x="1390"/>
        <item x="970"/>
        <item x="460"/>
        <item x="549"/>
        <item x="1341"/>
        <item x="1199"/>
        <item x="1296"/>
        <item x="1786"/>
        <item x="1592"/>
        <item x="547"/>
        <item x="844"/>
        <item x="1670"/>
        <item x="1684"/>
        <item x="816"/>
        <item x="1213"/>
        <item x="417"/>
        <item x="1568"/>
        <item x="684"/>
        <item x="1380"/>
        <item x="1141"/>
        <item x="1115"/>
        <item x="959"/>
        <item x="1601"/>
        <item x="1152"/>
        <item x="1094"/>
        <item x="1035"/>
        <item x="1003"/>
        <item x="1325"/>
        <item x="1181"/>
        <item x="1279"/>
        <item x="841"/>
        <item x="914"/>
        <item x="975"/>
        <item x="1414"/>
        <item x="937"/>
        <item x="1420"/>
        <item x="407"/>
        <item x="428"/>
        <item x="1480"/>
        <item x="1694"/>
        <item x="1839"/>
        <item x="785"/>
        <item x="544"/>
        <item x="1304"/>
        <item x="1274"/>
        <item x="360"/>
        <item x="1569"/>
        <item x="1059"/>
        <item x="591"/>
        <item x="1717"/>
        <item x="756"/>
        <item x="418"/>
        <item x="507"/>
        <item x="905"/>
        <item x="1360"/>
        <item x="1203"/>
        <item x="745"/>
        <item x="830"/>
        <item x="808"/>
        <item x="446"/>
        <item x="721"/>
        <item x="430"/>
        <item x="1266"/>
        <item x="256"/>
        <item x="1133"/>
        <item x="1283"/>
        <item x="234"/>
        <item x="848"/>
        <item x="1050"/>
        <item x="124"/>
        <item x="1273"/>
        <item x="1147"/>
        <item x="1007"/>
        <item x="1088"/>
        <item x="1243"/>
        <item x="301"/>
        <item x="879"/>
        <item x="817"/>
        <item x="1787"/>
        <item x="786"/>
        <item x="606"/>
        <item x="849"/>
        <item x="1299"/>
        <item x="1459"/>
        <item x="472"/>
        <item x="780"/>
        <item x="383"/>
        <item x="760"/>
        <item x="1618"/>
        <item x="511"/>
        <item x="1437"/>
        <item x="954"/>
        <item x="249"/>
        <item x="1383"/>
        <item x="1685"/>
        <item x="579"/>
        <item x="1382"/>
        <item x="754"/>
        <item x="1309"/>
        <item x="727"/>
        <item x="152"/>
        <item x="1324"/>
        <item x="1251"/>
        <item x="1263"/>
        <item x="411"/>
        <item x="449"/>
        <item x="341"/>
        <item x="531"/>
        <item x="453"/>
        <item x="1182"/>
        <item x="883"/>
        <item x="1096"/>
        <item x="1072"/>
        <item x="574"/>
        <item x="2"/>
        <item x="82"/>
        <item x="238"/>
        <item x="188"/>
        <item x="767"/>
        <item x="244"/>
        <item x="378"/>
        <item x="93"/>
        <item x="263"/>
        <item x="510"/>
        <item x="262"/>
        <item x="1126"/>
        <item x="662"/>
        <item x="49"/>
        <item x="306"/>
        <item x="103"/>
        <item x="695"/>
        <item x="614"/>
        <item x="98"/>
        <item x="25"/>
        <item x="102"/>
        <item x="466"/>
        <item x="474"/>
        <item x="381"/>
        <item x="219"/>
        <item x="77"/>
        <item x="389"/>
        <item x="278"/>
        <item x="231"/>
        <item x="285"/>
        <item x="251"/>
        <item x="59"/>
        <item x="85"/>
        <item x="323"/>
        <item x="150"/>
        <item x="18"/>
        <item x="633"/>
        <item x="8"/>
        <item x="83"/>
        <item x="118"/>
        <item x="80"/>
        <item x="1572"/>
        <item x="74"/>
        <item x="339"/>
        <item x="529"/>
        <item x="331"/>
        <item x="61"/>
        <item x="458"/>
        <item x="214"/>
        <item x="425"/>
        <item x="481"/>
        <item x="176"/>
        <item x="19"/>
        <item x="311"/>
        <item x="104"/>
        <item x="434"/>
        <item x="137"/>
        <item x="376"/>
        <item x="1111"/>
        <item x="847"/>
        <item x="1226"/>
        <item x="533"/>
        <item x="470"/>
        <item x="520"/>
        <item x="1486"/>
        <item x="52"/>
        <item x="393"/>
        <item x="1001"/>
        <item x="1120"/>
        <item x="386"/>
        <item x="1758"/>
        <item x="1026"/>
        <item x="956"/>
        <item x="1596"/>
        <item x="209"/>
        <item x="160"/>
        <item x="260"/>
        <item x="351"/>
        <item x="153"/>
        <item x="395"/>
        <item x="664"/>
        <item x="644"/>
        <item x="500"/>
        <item x="647"/>
        <item x="187"/>
        <item x="1049"/>
        <item x="1117"/>
        <item x="497"/>
        <item x="308"/>
        <item x="576"/>
        <item x="783"/>
        <item x="619"/>
        <item x="371"/>
        <item x="1799"/>
        <item x="1729"/>
        <item x="739"/>
        <item x="694"/>
        <item x="839"/>
        <item x="444"/>
        <item x="653"/>
        <item x="1861"/>
        <item x="1216"/>
        <item x="1676"/>
        <item x="414"/>
        <item x="906"/>
        <item x="454"/>
        <item x="512"/>
        <item x="346"/>
        <item x="915"/>
        <item x="564"/>
        <item x="126"/>
        <item x="106"/>
        <item x="545"/>
        <item x="180"/>
        <item x="720"/>
        <item x="250"/>
        <item x="421"/>
        <item x="1103"/>
        <item x="457"/>
        <item x="774"/>
        <item x="1838"/>
        <item x="16"/>
        <item x="858"/>
        <item x="871"/>
        <item x="53"/>
        <item x="536"/>
        <item x="95"/>
        <item x="1298"/>
        <item x="1040"/>
        <item x="1068"/>
        <item x="667"/>
        <item x="155"/>
        <item x="1507"/>
        <item x="163"/>
        <item x="899"/>
        <item x="99"/>
        <item x="1054"/>
        <item x="1292"/>
        <item x="1573"/>
        <item x="1175"/>
        <item x="1247"/>
        <item x="1143"/>
        <item x="926"/>
        <item x="953"/>
        <item x="1127"/>
        <item x="525"/>
        <item x="254"/>
        <item x="843"/>
        <item x="600"/>
        <item x="1860"/>
        <item x="594"/>
        <item x="877"/>
        <item x="1082"/>
        <item x="1288"/>
        <item x="1017"/>
        <item x="1271"/>
        <item x="1722"/>
        <item x="1581"/>
        <item x="1204"/>
        <item x="1611"/>
        <item x="1149"/>
        <item x="1779"/>
        <item x="1854"/>
        <item x="401"/>
        <item x="1515"/>
        <item x="1282"/>
        <item x="1734"/>
        <item x="1834"/>
        <item x="1078"/>
        <item x="990"/>
        <item x="1032"/>
        <item x="1639"/>
        <item x="1311"/>
        <item x="1536"/>
        <item x="850"/>
        <item x="1463"/>
        <item x="1280"/>
        <item x="1421"/>
        <item x="1846"/>
        <item x="1828"/>
        <item x="1185"/>
        <item x="498"/>
        <item x="1677"/>
        <item x="1798"/>
        <item x="1707"/>
        <item x="818"/>
        <item x="1635"/>
        <item x="1652"/>
        <item x="1505"/>
        <item x="1743"/>
        <item x="1748"/>
        <item x="1563"/>
        <item x="1220"/>
        <item x="1705"/>
        <item x="1800"/>
        <item x="1619"/>
        <item x="1595"/>
        <item x="1429"/>
        <item x="952"/>
        <item x="1377"/>
        <item x="868"/>
        <item x="1085"/>
        <item x="1537"/>
        <item x="1699"/>
        <item x="1689"/>
        <item x="1820"/>
        <item x="995"/>
        <item x="1625"/>
        <item x="1489"/>
        <item x="1010"/>
        <item x="1449"/>
        <item x="1796"/>
        <item x="1170"/>
        <item x="1720"/>
        <item x="677"/>
        <item x="925"/>
        <item x="1802"/>
        <item x="1541"/>
        <item x="372"/>
        <item x="1519"/>
        <item x="712"/>
        <item x="853"/>
        <item x="1837"/>
        <item x="1450"/>
        <item x="1533"/>
        <item x="795"/>
        <item x="379"/>
        <item x="1697"/>
        <item x="862"/>
        <item x="1688"/>
        <item x="1631"/>
        <item x="1570"/>
        <item x="1649"/>
        <item x="1735"/>
        <item x="1370"/>
        <item x="1221"/>
        <item x="1398"/>
        <item x="1739"/>
        <item x="886"/>
        <item x="258"/>
        <item x="1638"/>
        <item x="1543"/>
        <item x="1749"/>
        <item x="1019"/>
        <item x="1848"/>
        <item x="978"/>
        <item x="875"/>
        <item x="719"/>
        <item x="1627"/>
        <item x="1202"/>
        <item x="1253"/>
        <item x="1344"/>
        <item x="1607"/>
        <item x="1150"/>
        <item x="1782"/>
        <item x="1661"/>
        <item x="1561"/>
        <item x="1811"/>
        <item x="1184"/>
        <item x="476"/>
        <item x="1423"/>
        <item x="1432"/>
        <item x="1494"/>
        <item x="1856"/>
        <item x="989"/>
        <item x="1690"/>
        <item x="1375"/>
        <item x="1091"/>
        <item x="1473"/>
        <item x="884"/>
        <item x="1756"/>
        <item x="1286"/>
        <item x="1714"/>
        <item x="1015"/>
        <item x="1851"/>
        <item x="1110"/>
        <item x="1783"/>
        <item x="1083"/>
        <item x="1585"/>
        <item x="1794"/>
        <item x="1701"/>
        <item x="1644"/>
        <item x="1544"/>
        <item x="1778"/>
        <item x="1441"/>
        <item x="1775"/>
        <item x="357"/>
        <item x="1853"/>
        <item x="1845"/>
        <item x="791"/>
        <item x="768"/>
        <item x="1823"/>
        <item x="728"/>
        <item x="1112"/>
        <item x="942"/>
        <item x="1711"/>
        <item x="700"/>
        <item x="1723"/>
        <item x="1761"/>
        <item x="938"/>
        <item x="1524"/>
        <item x="1119"/>
        <item x="1121"/>
        <item x="1804"/>
        <item x="1087"/>
        <item x="764"/>
        <item x="903"/>
        <item x="1362"/>
        <item x="1140"/>
        <item x="1841"/>
        <item x="1698"/>
        <item x="1386"/>
        <item x="1614"/>
        <item x="1715"/>
        <item x="1741"/>
        <item x="1795"/>
        <item x="1672"/>
        <item x="1478"/>
        <item x="732"/>
        <item x="1793"/>
        <item x="1190"/>
        <item x="933"/>
        <item x="1193"/>
        <item x="1466"/>
        <item x="1472"/>
        <item x="1780"/>
        <item x="1295"/>
        <item x="1665"/>
        <item x="1406"/>
        <item x="1392"/>
        <item x="1067"/>
        <item x="1399"/>
        <item x="1095"/>
        <item x="784"/>
        <item x="1272"/>
        <item x="1531"/>
        <item x="1166"/>
        <item x="897"/>
        <item x="1847"/>
        <item x="24"/>
        <item x="1655"/>
        <item x="1514"/>
        <item x="1774"/>
        <item x="589"/>
        <item x="738"/>
        <item x="1079"/>
        <item x="1551"/>
        <item x="656"/>
        <item x="1364"/>
        <item x="1265"/>
        <item x="1831"/>
        <item x="1753"/>
        <item x="1248"/>
        <item x="1065"/>
        <item x="477"/>
        <item x="1436"/>
        <item x="1038"/>
        <item x="649"/>
        <item x="958"/>
        <item x="1153"/>
        <item x="1547"/>
        <item x="1462"/>
        <item x="1006"/>
        <item x="1435"/>
        <item x="11"/>
        <item x="1706"/>
        <item x="1227"/>
        <item x="889"/>
        <item x="865"/>
        <item x="1376"/>
        <item x="1352"/>
        <item x="974"/>
        <item x="1135"/>
        <item x="46"/>
        <item x="1020"/>
        <item x="796"/>
        <item x="857"/>
        <item x="1693"/>
        <item x="582"/>
        <item x="1513"/>
        <item x="814"/>
        <item x="793"/>
        <item x="1148"/>
        <item x="1070"/>
        <item x="1402"/>
        <item x="1206"/>
        <item x="1113"/>
        <item x="706"/>
        <item x="1603"/>
        <item x="317"/>
        <item x="757"/>
        <item x="1610"/>
        <item x="1407"/>
        <item x="1745"/>
        <item x="794"/>
        <item x="1621"/>
        <item x="1582"/>
        <item x="1394"/>
        <item x="1084"/>
        <item x="1641"/>
        <item x="788"/>
        <item x="1630"/>
        <item x="1832"/>
        <item x="550"/>
        <item x="1727"/>
        <item x="1579"/>
        <item x="1371"/>
        <item x="568"/>
        <item x="1176"/>
        <item x="920"/>
        <item x="1801"/>
        <item x="1728"/>
        <item x="1244"/>
        <item x="966"/>
        <item x="1397"/>
        <item x="951"/>
        <item x="1736"/>
        <item x="1195"/>
        <item x="1658"/>
        <item x="1000"/>
        <item x="1623"/>
        <item x="1222"/>
        <item x="743"/>
        <item x="1348"/>
        <item x="1276"/>
        <item x="1772"/>
        <item x="1207"/>
        <item x="675"/>
        <item x="1668"/>
        <item x="363"/>
        <item x="1381"/>
        <item x="1814"/>
        <item x="1062"/>
        <item x="1445"/>
        <item x="1075"/>
        <item x="716"/>
        <item x="168"/>
        <item x="1442"/>
        <item x="730"/>
        <item x="1590"/>
        <item x="1750"/>
        <item x="1393"/>
        <item x="1161"/>
        <item x="701"/>
        <item x="63"/>
        <item x="1819"/>
        <item x="1671"/>
        <item x="1634"/>
        <item x="1496"/>
        <item x="1236"/>
        <item x="1504"/>
        <item x="1724"/>
        <item x="1419"/>
        <item x="1657"/>
        <item x="932"/>
        <item x="1264"/>
        <item x="864"/>
        <item x="1396"/>
        <item x="1"/>
        <item x="1771"/>
        <item x="983"/>
        <item x="143"/>
        <item x="1624"/>
        <item x="108"/>
        <item x="1680"/>
        <item x="1238"/>
        <item x="939"/>
        <item x="1042"/>
        <item x="919"/>
        <item x="1208"/>
        <item x="1597"/>
        <item x="184"/>
        <item x="1097"/>
        <item x="1232"/>
        <item x="1830"/>
        <item x="936"/>
        <item x="940"/>
        <item x="51"/>
        <item x="996"/>
        <item x="1351"/>
        <item x="860"/>
        <item x="637"/>
        <item x="711"/>
        <item x="1336"/>
        <item x="1752"/>
        <item x="1249"/>
        <item x="1731"/>
        <item x="1297"/>
        <item x="941"/>
        <item x="1418"/>
        <item x="1475"/>
        <item x="1710"/>
        <item x="1663"/>
        <item x="1312"/>
        <item x="642"/>
        <item x="753"/>
        <item x="1118"/>
        <item x="948"/>
        <item x="1138"/>
        <item x="325"/>
        <item x="646"/>
        <item x="1401"/>
        <item x="1212"/>
        <item x="154"/>
        <item x="1461"/>
        <item x="1737"/>
        <item x="571"/>
        <item x="1493"/>
        <item x="68"/>
        <item x="1560"/>
        <item x="114"/>
        <item x="456"/>
        <item x="162"/>
        <item x="183"/>
        <item x="1452"/>
        <item x="1822"/>
        <item x="1482"/>
        <item x="1290"/>
        <item x="1139"/>
        <item x="1155"/>
        <item x="1538"/>
        <item x="1046"/>
        <item x="1031"/>
        <item x="1829"/>
        <item x="1156"/>
        <item x="1813"/>
        <item x="1578"/>
        <item x="17"/>
        <item x="352"/>
        <item x="1142"/>
        <item x="766"/>
        <item x="998"/>
        <item x="895"/>
        <item x="1174"/>
        <item x="1124"/>
        <item x="1835"/>
        <item x="1501"/>
        <item x="1434"/>
        <item x="947"/>
        <item x="1616"/>
        <item x="819"/>
        <item x="821"/>
        <item x="1545"/>
        <item x="900"/>
        <item x="1812"/>
        <item x="1246"/>
        <item x="1584"/>
        <item x="1358"/>
        <item x="496"/>
        <item x="1225"/>
        <item x="599"/>
        <item x="697"/>
        <item x="1339"/>
        <item x="1499"/>
        <item x="1322"/>
        <item x="492"/>
        <item x="1571"/>
        <item x="1134"/>
        <item x="361"/>
        <item x="1021"/>
        <item x="563"/>
        <item x="1555"/>
        <item x="1567"/>
        <item x="837"/>
        <item x="1191"/>
        <item x="747"/>
        <item x="593"/>
        <item x="1214"/>
        <item x="1305"/>
        <item x="1454"/>
        <item x="1791"/>
        <item x="729"/>
        <item x="1338"/>
        <item x="1502"/>
        <item x="1587"/>
        <item x="318"/>
        <item x="1210"/>
        <item x="1457"/>
        <item x="931"/>
        <item x="439"/>
        <item x="1525"/>
        <item x="1455"/>
        <item x="1477"/>
        <item x="1833"/>
        <item x="1612"/>
        <item x="1646"/>
        <item x="1648"/>
        <item x="1849"/>
        <item x="1267"/>
        <item x="1803"/>
        <item x="1308"/>
        <item x="1330"/>
        <item x="1574"/>
        <item x="1654"/>
        <item x="1716"/>
        <item x="1679"/>
        <item x="1815"/>
        <item x="1810"/>
        <item x="1609"/>
        <item x="1562"/>
        <item x="1840"/>
        <item x="1509"/>
        <item x="1093"/>
        <item x="1289"/>
        <item x="1744"/>
        <item x="1759"/>
        <item x="1316"/>
        <item x="1696"/>
        <item x="1718"/>
        <item x="1467"/>
        <item x="1721"/>
        <item x="1773"/>
        <item x="1565"/>
        <item x="1843"/>
        <item x="1337"/>
        <item x="1768"/>
        <item x="1808"/>
        <item x="1760"/>
        <item x="1345"/>
        <item x="1827"/>
        <item x="1600"/>
        <item x="1636"/>
        <item x="1738"/>
        <item x="1198"/>
        <item x="1359"/>
        <item x="1430"/>
        <item x="1598"/>
        <item x="1169"/>
        <item x="1259"/>
        <item x="1557"/>
        <item x="1765"/>
        <item x="1234"/>
        <item x="1474"/>
        <item x="1025"/>
        <item x="1606"/>
        <item x="1703"/>
        <item x="1730"/>
        <item x="1593"/>
        <item x="1855"/>
        <item x="1566"/>
        <item x="671"/>
        <item x="872"/>
        <item x="1291"/>
        <item x="1125"/>
        <item x="1757"/>
        <item x="1647"/>
        <item x="1030"/>
        <item x="1526"/>
        <item x="1448"/>
        <item x="1553"/>
        <item x="1416"/>
        <item x="1415"/>
        <item x="1131"/>
        <item x="976"/>
        <item x="1470"/>
        <item x="1650"/>
        <item x="1400"/>
        <item x="1219"/>
        <item x="1821"/>
        <item x="1378"/>
        <item x="1852"/>
        <item x="1355"/>
        <item x="781"/>
        <item x="1604"/>
        <item x="1058"/>
        <item x="1317"/>
        <item x="1464"/>
        <item x="1372"/>
        <item x="1645"/>
        <item x="1700"/>
        <item x="1790"/>
        <item x="836"/>
        <item x="523"/>
        <item x="1497"/>
        <item x="1766"/>
        <item x="1816"/>
        <item x="1484"/>
        <item x="1586"/>
        <item x="723"/>
        <item x="334"/>
        <item x="1806"/>
        <item x="1719"/>
        <item x="1599"/>
        <item x="1788"/>
        <item x="1785"/>
        <item x="1580"/>
        <item x="1755"/>
        <item x="1300"/>
        <item x="1617"/>
        <item x="909"/>
        <item x="973"/>
        <item x="1751"/>
        <item x="1409"/>
        <item x="1576"/>
        <item x="1686"/>
        <item x="1422"/>
        <item x="1346"/>
        <item x="1443"/>
        <item x="1844"/>
        <item x="921"/>
        <item x="403"/>
        <item x="1512"/>
        <item x="478"/>
        <item x="1277"/>
        <item x="1824"/>
        <item x="1165"/>
        <item x="866"/>
        <item x="726"/>
        <item x="1588"/>
        <item x="565"/>
        <item x="1328"/>
        <item x="1209"/>
        <item x="1558"/>
        <item x="1683"/>
        <item x="702"/>
        <item x="1709"/>
        <item x="840"/>
        <item x="1622"/>
        <item x="1194"/>
        <item x="859"/>
        <item x="1294"/>
        <item x="1817"/>
        <item x="887"/>
        <item x="1230"/>
        <item x="1387"/>
        <item x="1503"/>
        <item x="410"/>
        <item x="1151"/>
        <item x="283"/>
        <item x="1456"/>
        <item x="792"/>
        <item x="1186"/>
        <item x="631"/>
        <item x="583"/>
        <item x="1395"/>
        <item x="1192"/>
        <item x="1373"/>
        <item x="1521"/>
        <item x="1476"/>
        <item x="1335"/>
        <item x="1713"/>
        <item x="842"/>
        <item x="1077"/>
        <item x="1546"/>
        <item x="1089"/>
        <item x="1692"/>
        <item x="685"/>
        <item x="1495"/>
        <item x="586"/>
        <item x="1258"/>
        <item x="1534"/>
        <item x="1281"/>
        <item x="957"/>
        <item x="1189"/>
        <item x="1471"/>
        <item x="1261"/>
        <item x="384"/>
        <item x="1675"/>
        <item x="1695"/>
        <item x="1836"/>
        <item x="1428"/>
        <item x="1777"/>
        <item x="196"/>
        <item x="1490"/>
        <item x="751"/>
        <item x="625"/>
        <item x="707"/>
        <item x="451"/>
        <item x="1306"/>
        <item x="1205"/>
        <item x="1764"/>
        <item x="1347"/>
        <item x="1626"/>
        <item x="1540"/>
        <item x="1530"/>
        <item x="1747"/>
        <item x="518"/>
        <item x="396"/>
        <item x="1564"/>
        <item x="1073"/>
        <item x="1413"/>
        <item x="635"/>
        <item x="908"/>
        <item x="1516"/>
        <item x="1092"/>
        <item x="1053"/>
        <item x="1102"/>
        <item x="347"/>
        <item x="755"/>
        <item x="1200"/>
        <item x="1333"/>
        <item x="1479"/>
        <item x="982"/>
        <item x="1460"/>
        <item x="1431"/>
        <item x="1539"/>
        <item x="1746"/>
        <item x="1363"/>
        <item x="1842"/>
        <item x="1254"/>
        <item x="1229"/>
        <item x="928"/>
        <item x="1086"/>
        <item x="880"/>
        <item x="1128"/>
        <item x="1805"/>
        <item x="1262"/>
        <item x="1242"/>
        <item x="603"/>
        <item x="1321"/>
        <item x="1468"/>
        <item x="1374"/>
        <item x="566"/>
        <item x="1605"/>
        <item x="1781"/>
        <item x="1257"/>
        <item x="1651"/>
        <item x="1481"/>
        <item x="630"/>
        <item x="1048"/>
        <item x="1215"/>
        <item x="1323"/>
        <item x="1488"/>
        <item x="802"/>
        <item x="1157"/>
        <item x="622"/>
        <item x="491"/>
        <item x="1178"/>
        <item x="592"/>
        <item x="820"/>
        <item x="1792"/>
        <item x="1302"/>
        <item x="1329"/>
        <item x="1615"/>
        <item x="1660"/>
        <item x="517"/>
        <item x="950"/>
        <item x="1044"/>
        <item x="1453"/>
        <item x="963"/>
        <item x="1361"/>
        <item x="1173"/>
        <item x="1349"/>
        <item x="1426"/>
        <item x="584"/>
        <item x="1239"/>
        <item x="1554"/>
        <item x="893"/>
        <item x="1704"/>
        <item x="1542"/>
        <item x="420"/>
        <item x="993"/>
        <item x="1427"/>
        <item x="1354"/>
        <item x="1014"/>
        <item x="1643"/>
        <item x="670"/>
        <item x="698"/>
        <item x="1608"/>
        <item x="1342"/>
        <item x="1577"/>
        <item x="1518"/>
        <item x="1211"/>
        <item x="1122"/>
        <item x="1365"/>
        <item x="1136"/>
        <item x="1511"/>
        <item x="1252"/>
        <item x="1179"/>
        <item x="1056"/>
        <item x="1100"/>
        <item x="1013"/>
        <item x="935"/>
        <item x="598"/>
        <item x="1520"/>
        <item x="1440"/>
        <item x="1063"/>
        <item x="901"/>
        <item x="1237"/>
        <item x="1403"/>
        <item x="985"/>
        <item x="1602"/>
        <item x="464"/>
        <item x="1510"/>
        <item x="1320"/>
        <item x="749"/>
        <item x="870"/>
        <item x="722"/>
        <item x="1366"/>
        <item x="1682"/>
        <item x="1669"/>
        <item x="355"/>
        <item x="1114"/>
        <item x="1492"/>
        <item x="528"/>
        <item x="1498"/>
        <item x="1691"/>
        <item x="1656"/>
        <item x="237"/>
        <item x="1725"/>
        <item x="1066"/>
        <item x="669"/>
        <item x="1742"/>
        <item x="1108"/>
        <item x="681"/>
        <item x="690"/>
        <item x="838"/>
        <item x="834"/>
        <item x="1523"/>
        <item x="1039"/>
        <item x="1240"/>
        <item x="1653"/>
        <item x="1732"/>
        <item x="835"/>
        <item x="873"/>
        <item x="632"/>
        <item x="1465"/>
        <item x="1368"/>
        <item x="1411"/>
        <item x="358"/>
        <item x="1331"/>
        <item x="1826"/>
        <item x="1287"/>
        <item x="1733"/>
        <item x="1433"/>
        <item x="1535"/>
        <item x="1763"/>
        <item x="661"/>
        <item x="1313"/>
        <item x="1293"/>
        <item x="624"/>
        <item x="1357"/>
        <item x="587"/>
        <item x="1028"/>
        <item x="955"/>
        <item x="1037"/>
        <item x="1809"/>
        <item x="736"/>
        <item x="1762"/>
        <item x="1269"/>
        <item x="1326"/>
        <item x="450"/>
        <item x="551"/>
        <item x="1487"/>
        <item x="513"/>
        <item x="1043"/>
        <item x="1552"/>
        <item x="1159"/>
        <item x="1529"/>
        <item x="1591"/>
        <item x="692"/>
        <item x="1379"/>
        <item x="910"/>
        <item x="1217"/>
        <item x="1315"/>
        <item x="1594"/>
        <item x="1160"/>
        <item x="618"/>
        <item x="1687"/>
        <item x="1559"/>
        <item x="1231"/>
        <item x="1446"/>
        <item x="1532"/>
        <item x="1314"/>
        <item x="994"/>
        <item x="1740"/>
        <item x="1681"/>
        <item x="1485"/>
        <item x="1637"/>
        <item x="1469"/>
        <item x="1187"/>
        <item x="189"/>
        <item x="567"/>
        <item x="274"/>
        <item x="147"/>
        <item x="138"/>
        <item x="447"/>
        <item x="413"/>
        <item x="1340"/>
        <item x="267"/>
        <item x="1664"/>
        <item x="1055"/>
        <item x="1109"/>
        <item x="1123"/>
        <item x="1105"/>
        <item x="506"/>
        <item x="822"/>
        <item x="132"/>
        <item x="519"/>
        <item x="805"/>
        <item x="1769"/>
        <item x="851"/>
        <item x="1228"/>
        <item x="944"/>
        <item x="595"/>
        <item x="762"/>
        <item x="316"/>
        <item x="432"/>
        <item x="699"/>
        <item x="543"/>
        <item x="1002"/>
        <item x="1301"/>
        <item x="577"/>
        <item x="892"/>
        <item x="1404"/>
        <item x="771"/>
        <item x="657"/>
        <item x="293"/>
        <item x="1071"/>
        <item x="1047"/>
        <item x="235"/>
        <item x="340"/>
        <item x="575"/>
        <item x="874"/>
        <item x="391"/>
        <item x="1162"/>
        <item x="763"/>
        <item x="1022"/>
        <item x="972"/>
        <item x="348"/>
        <item x="1303"/>
        <item x="479"/>
        <item x="408"/>
        <item x="777"/>
        <item x="42"/>
        <item x="22"/>
        <item x="1408"/>
        <item x="309"/>
        <item x="465"/>
        <item x="186"/>
        <item x="810"/>
        <item x="861"/>
        <item x="882"/>
        <item x="1528"/>
        <item x="516"/>
        <item x="201"/>
        <item x="290"/>
        <item x="638"/>
        <item x="246"/>
        <item x="459"/>
        <item x="39"/>
        <item x="863"/>
        <item x="482"/>
        <item x="946"/>
        <item x="724"/>
        <item x="876"/>
        <item x="394"/>
        <item x="1027"/>
        <item x="530"/>
        <item x="943"/>
        <item x="717"/>
        <item x="689"/>
        <item x="1270"/>
        <item x="734"/>
        <item x="1172"/>
        <item x="641"/>
        <item x="1517"/>
        <item x="213"/>
        <item x="927"/>
        <item x="158"/>
        <item x="105"/>
        <item x="273"/>
        <item x="287"/>
        <item x="1438"/>
        <item x="243"/>
        <item x="672"/>
        <item x="778"/>
        <item x="100"/>
        <item x="1633"/>
        <item x="266"/>
        <item x="131"/>
        <item x="898"/>
        <item x="1137"/>
        <item x="758"/>
        <item x="1171"/>
        <item x="208"/>
        <item x="683"/>
        <item x="1023"/>
        <item x="930"/>
        <item x="365"/>
        <item x="489"/>
        <item x="807"/>
        <item x="81"/>
        <item x="1116"/>
        <item x="169"/>
        <item x="172"/>
        <item x="596"/>
        <item x="869"/>
        <item x="392"/>
        <item x="580"/>
        <item x="366"/>
        <item x="1319"/>
        <item x="636"/>
        <item x="142"/>
        <item x="55"/>
        <item x="1154"/>
        <item x="1090"/>
        <item x="483"/>
        <item x="1613"/>
        <item x="1004"/>
        <item x="731"/>
        <item x="616"/>
        <item x="89"/>
        <item x="312"/>
        <item x="988"/>
        <item x="1754"/>
        <item x="295"/>
        <item x="759"/>
        <item x="1201"/>
        <item x="1275"/>
        <item x="1310"/>
        <item x="1859"/>
        <item x="913"/>
        <item x="1327"/>
        <item x="1583"/>
        <item x="1508"/>
        <item x="1726"/>
        <item x="1522"/>
        <item x="1673"/>
        <item x="1447"/>
        <item x="1807"/>
        <item x="1036"/>
        <item x="1444"/>
        <item x="885"/>
        <item x="3"/>
        <item x="1858"/>
        <item x="307"/>
        <item x="1284"/>
        <item x="1797"/>
        <item x="1550"/>
        <item x="971"/>
        <item x="891"/>
        <item x="1674"/>
        <item x="1130"/>
        <item x="1060"/>
        <item x="1391"/>
        <item x="1180"/>
        <item x="1666"/>
        <item x="1255"/>
        <item x="1081"/>
        <item x="422"/>
        <item x="696"/>
        <item x="607"/>
        <item x="852"/>
        <item x="1107"/>
        <item x="1640"/>
        <item x="1439"/>
        <item x="1064"/>
        <item x="718"/>
        <item x="1458"/>
        <item x="815"/>
        <item x="473"/>
        <item x="192"/>
        <item x="1767"/>
        <item x="1662"/>
        <item x="526"/>
        <item x="634"/>
        <item x="825"/>
        <item x="194"/>
        <item x="255"/>
        <item x="415"/>
        <item x="343"/>
        <item x="1129"/>
        <item x="623"/>
        <item x="226"/>
        <item x="782"/>
        <item x="904"/>
        <item x="1500"/>
        <item x="922"/>
        <item x="769"/>
        <item x="548"/>
        <item x="601"/>
        <item x="878"/>
        <item x="960"/>
        <item x="752"/>
        <item x="490"/>
        <item x="917"/>
        <item x="377"/>
        <item x="1712"/>
        <item x="484"/>
        <item x="146"/>
        <item x="1412"/>
        <item x="261"/>
        <item x="890"/>
        <item x="1167"/>
        <item x="621"/>
        <item x="1410"/>
        <item x="648"/>
        <item x="488"/>
        <item x="604"/>
        <item x="71"/>
        <item x="350"/>
        <item x="119"/>
        <item x="969"/>
        <item x="200"/>
        <item x="1144"/>
        <item x="269"/>
        <item x="894"/>
        <item x="1620"/>
        <item x="50"/>
        <item x="299"/>
        <item x="1389"/>
        <item x="471"/>
        <item x="826"/>
        <item x="195"/>
        <item x="945"/>
        <item x="809"/>
        <item x="867"/>
        <item x="773"/>
        <item x="1009"/>
        <item x="1776"/>
        <item x="1789"/>
        <item x="855"/>
        <item x="265"/>
        <item x="704"/>
        <item x="902"/>
        <item x="1659"/>
        <item x="369"/>
        <item x="678"/>
        <item x="107"/>
        <item x="485"/>
        <item x="911"/>
        <item x="463"/>
        <item x="174"/>
        <item x="1451"/>
        <item x="412"/>
        <item x="765"/>
        <item x="761"/>
        <item x="535"/>
        <item x="0"/>
        <item x="1163"/>
        <item x="790"/>
        <item x="367"/>
        <item x="713"/>
        <item x="1556"/>
        <item x="198"/>
        <item x="292"/>
        <item x="1343"/>
        <item x="798"/>
        <item x="608"/>
        <item x="660"/>
        <item x="1850"/>
        <item x="984"/>
        <item x="609"/>
        <item x="1061"/>
        <item x="992"/>
        <item x="468"/>
        <item x="1104"/>
        <item x="335"/>
        <item x="964"/>
        <item x="1818"/>
        <item x="35"/>
        <item x="60"/>
        <item x="286"/>
        <item x="934"/>
        <item x="588"/>
        <item x="1857"/>
        <item x="4"/>
        <item x="182"/>
        <item x="1628"/>
        <item x="1188"/>
        <item x="499"/>
        <item x="1099"/>
        <item x="433"/>
        <item x="626"/>
        <item x="746"/>
        <item x="1074"/>
        <item x="552"/>
        <item x="314"/>
        <item x="521"/>
        <item x="1041"/>
        <item x="375"/>
        <item x="151"/>
        <item x="1241"/>
        <item x="429"/>
        <item x="710"/>
        <item x="1005"/>
        <item x="715"/>
        <item x="1016"/>
        <item x="829"/>
        <item x="1353"/>
        <item x="501"/>
        <item x="279"/>
        <item x="999"/>
        <item x="79"/>
        <item x="45"/>
        <item x="12"/>
        <item x="373"/>
        <item x="13"/>
        <item x="207"/>
        <item x="54"/>
        <item x="120"/>
        <item x="236"/>
        <item x="58"/>
        <item x="193"/>
        <item x="111"/>
        <item x="26"/>
        <item x="72"/>
        <item x="610"/>
        <item x="15"/>
        <item x="134"/>
        <item x="36"/>
        <item x="1052"/>
        <item x="76"/>
        <item x="540"/>
        <item x="1678"/>
        <item x="33"/>
        <item x="57"/>
        <item x="687"/>
        <item x="30"/>
        <item x="827"/>
        <item x="659"/>
        <item x="20"/>
        <item x="23"/>
        <item x="48"/>
        <item x="688"/>
        <item x="452"/>
        <item x="130"/>
        <item x="620"/>
        <item x="166"/>
        <item x="129"/>
        <item x="448"/>
        <item x="56"/>
        <item x="461"/>
        <item x="725"/>
        <item x="75"/>
        <item x="1076"/>
        <item x="597"/>
        <item x="462"/>
        <item x="78"/>
        <item x="693"/>
        <item x="136"/>
        <item x="1491"/>
        <item x="1145"/>
        <item x="1250"/>
        <item x="438"/>
        <item x="282"/>
        <item x="199"/>
        <item x="679"/>
        <item x="1106"/>
        <item x="555"/>
        <item x="122"/>
        <item x="97"/>
        <item x="987"/>
        <item x="812"/>
        <item x="390"/>
        <item x="41"/>
        <item x="538"/>
        <item x="9"/>
        <item x="21"/>
        <item x="1702"/>
        <item x="10"/>
        <item x="342"/>
        <item x="324"/>
        <item x="629"/>
        <item x="368"/>
        <item x="856"/>
        <item x="178"/>
        <item x="682"/>
        <item x="247"/>
        <item x="1278"/>
        <item x="811"/>
        <item x="602"/>
        <item x="924"/>
        <item x="431"/>
        <item x="1164"/>
        <item x="854"/>
        <item x="1332"/>
        <item x="981"/>
        <item x="997"/>
        <item x="467"/>
        <item x="1424"/>
        <item x="1667"/>
        <item x="239"/>
        <item x="1268"/>
        <item x="537"/>
        <item x="445"/>
        <item x="139"/>
        <item x="94"/>
        <item x="225"/>
        <item x="170"/>
        <item x="539"/>
        <item x="354"/>
        <item x="737"/>
        <item x="494"/>
        <item x="585"/>
        <item x="1008"/>
        <item x="73"/>
        <item x="117"/>
        <item x="1425"/>
        <item x="1235"/>
        <item x="128"/>
        <item x="328"/>
        <item x="627"/>
        <item x="177"/>
        <item x="522"/>
        <item x="776"/>
        <item x="426"/>
        <item x="440"/>
        <item x="1018"/>
        <item x="615"/>
        <item x="233"/>
        <item x="5"/>
        <item x="305"/>
        <item x="655"/>
        <item x="658"/>
        <item x="14"/>
        <item x="387"/>
        <item x="37"/>
        <item x="708"/>
        <item x="157"/>
        <item x="1158"/>
        <item x="831"/>
        <item x="310"/>
        <item x="43"/>
        <item x="436"/>
        <item x="605"/>
        <item x="210"/>
        <item x="961"/>
        <item x="705"/>
        <item x="541"/>
        <item x="164"/>
        <item x="70"/>
        <item x="509"/>
        <item x="165"/>
        <item x="284"/>
        <item x="203"/>
        <item x="896"/>
        <item x="252"/>
        <item x="742"/>
        <item x="333"/>
        <item x="888"/>
        <item x="313"/>
        <item x="833"/>
        <item x="967"/>
        <item x="553"/>
        <item x="330"/>
        <item x="127"/>
        <item x="503"/>
        <item x="674"/>
        <item x="1369"/>
        <item x="38"/>
        <item x="245"/>
        <item x="319"/>
        <item x="881"/>
        <item x="173"/>
        <item x="735"/>
        <item x="202"/>
        <item x="1196"/>
        <item x="486"/>
        <item x="230"/>
        <item x="668"/>
        <item x="338"/>
        <item x="276"/>
        <item x="241"/>
        <item x="949"/>
        <item x="91"/>
        <item x="116"/>
        <item x="248"/>
        <item x="639"/>
        <item x="502"/>
        <item x="140"/>
        <item x="493"/>
        <item x="218"/>
        <item x="806"/>
        <item x="156"/>
        <item x="161"/>
        <item x="676"/>
        <item x="300"/>
        <item x="673"/>
        <item x="770"/>
        <item x="291"/>
        <item x="227"/>
        <item x="1223"/>
        <item x="6"/>
        <item x="686"/>
        <item x="149"/>
        <item x="991"/>
        <item x="271"/>
        <item x="133"/>
        <item x="733"/>
        <item x="929"/>
        <item x="475"/>
        <item x="480"/>
        <item x="1256"/>
        <item x="772"/>
        <item x="409"/>
        <item x="1548"/>
        <item x="385"/>
        <item x="388"/>
        <item x="1385"/>
        <item x="272"/>
        <item x="229"/>
        <item x="1057"/>
        <item x="542"/>
        <item x="302"/>
        <item x="977"/>
        <item x="275"/>
        <item x="197"/>
        <item x="1825"/>
        <item x="288"/>
        <item x="803"/>
        <item x="148"/>
        <item x="1168"/>
        <item x="666"/>
        <item x="748"/>
        <item x="191"/>
        <item x="1101"/>
        <item x="813"/>
        <item x="315"/>
        <item x="824"/>
        <item x="740"/>
        <item x="423"/>
        <item x="215"/>
        <item x="797"/>
        <item x="224"/>
        <item x="159"/>
        <item x="916"/>
        <item x="240"/>
        <item x="435"/>
        <item x="912"/>
        <item x="374"/>
        <item x="397"/>
        <item x="326"/>
        <item x="709"/>
        <item x="569"/>
        <item x="321"/>
        <item x="101"/>
        <item x="65"/>
        <item x="400"/>
        <item x="345"/>
        <item x="1384"/>
        <item x="1045"/>
        <item x="611"/>
        <item x="962"/>
        <item x="1708"/>
        <item x="554"/>
        <item x="980"/>
        <item x="221"/>
        <item x="665"/>
        <item x="527"/>
        <item x="1483"/>
        <item x="741"/>
        <item x="96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axis="axisRow" showAll="0" measureFilter="1">
      <items count="1842">
        <item x="1711"/>
        <item x="1005"/>
        <item x="1425"/>
        <item x="1814"/>
        <item x="1227"/>
        <item x="937"/>
        <item x="1136"/>
        <item x="1546"/>
        <item x="450"/>
        <item x="1451"/>
        <item x="1684"/>
        <item x="919"/>
        <item x="1050"/>
        <item x="1009"/>
        <item x="171"/>
        <item x="835"/>
        <item x="106"/>
        <item x="1065"/>
        <item x="20"/>
        <item x="129"/>
        <item x="1540"/>
        <item x="920"/>
        <item x="1668"/>
        <item x="662"/>
        <item x="154"/>
        <item x="1024"/>
        <item x="1834"/>
        <item x="1097"/>
        <item x="1339"/>
        <item x="1285"/>
        <item x="807"/>
        <item x="199"/>
        <item x="373"/>
        <item x="868"/>
        <item x="1228"/>
        <item x="748"/>
        <item x="1088"/>
        <item x="1074"/>
        <item x="253"/>
        <item x="1599"/>
        <item x="1667"/>
        <item x="1076"/>
        <item x="1453"/>
        <item x="1825"/>
        <item x="1410"/>
        <item x="1071"/>
        <item x="1212"/>
        <item x="1812"/>
        <item x="1782"/>
        <item x="1703"/>
        <item x="1115"/>
        <item x="938"/>
        <item x="817"/>
        <item x="1728"/>
        <item x="1681"/>
        <item x="1587"/>
        <item x="1756"/>
        <item x="1154"/>
        <item x="1693"/>
        <item x="1358"/>
        <item x="1383"/>
        <item x="1737"/>
        <item x="790"/>
        <item x="461"/>
        <item x="572"/>
        <item x="1735"/>
        <item x="1462"/>
        <item x="1567"/>
        <item x="1384"/>
        <item x="1622"/>
        <item x="889"/>
        <item x="1043"/>
        <item x="1662"/>
        <item x="1182"/>
        <item x="1309"/>
        <item x="995"/>
        <item x="1087"/>
        <item x="766"/>
        <item x="1788"/>
        <item x="1653"/>
        <item x="1498"/>
        <item x="1438"/>
        <item x="1513"/>
        <item x="1778"/>
        <item x="1382"/>
        <item x="1541"/>
        <item x="978"/>
        <item x="1066"/>
        <item x="1572"/>
        <item x="1380"/>
        <item x="1394"/>
        <item x="1138"/>
        <item x="1300"/>
        <item x="1401"/>
        <item x="1257"/>
        <item x="1351"/>
        <item x="1469"/>
        <item x="1580"/>
        <item x="100"/>
        <item x="1077"/>
        <item x="251"/>
        <item x="269"/>
        <item x="782"/>
        <item x="1315"/>
        <item x="627"/>
        <item x="1298"/>
        <item x="1040"/>
        <item x="1288"/>
        <item x="1636"/>
        <item x="1602"/>
        <item x="513"/>
        <item x="1155"/>
        <item x="1707"/>
        <item x="1590"/>
        <item x="503"/>
        <item x="1651"/>
        <item x="1139"/>
        <item x="1750"/>
        <item x="1742"/>
        <item x="1099"/>
        <item x="732"/>
        <item x="1306"/>
        <item x="924"/>
        <item x="1608"/>
        <item x="1799"/>
        <item x="365"/>
        <item x="1560"/>
        <item x="1803"/>
        <item x="1566"/>
        <item x="1020"/>
        <item x="1729"/>
        <item x="1562"/>
        <item x="1193"/>
        <item x="1736"/>
        <item x="1416"/>
        <item x="885"/>
        <item x="666"/>
        <item x="1256"/>
        <item x="617"/>
        <item x="631"/>
        <item x="507"/>
        <item x="744"/>
        <item x="6"/>
        <item x="635"/>
        <item x="5"/>
        <item x="1329"/>
        <item x="1466"/>
        <item x="1537"/>
        <item x="848"/>
        <item x="1821"/>
        <item x="1166"/>
        <item x="493"/>
        <item x="358"/>
        <item x="227"/>
        <item x="694"/>
        <item x="405"/>
        <item x="577"/>
        <item x="614"/>
        <item x="676"/>
        <item x="974"/>
        <item x="746"/>
        <item x="414"/>
        <item x="278"/>
        <item x="469"/>
        <item x="9"/>
        <item x="659"/>
        <item x="62"/>
        <item x="67"/>
        <item x="177"/>
        <item x="263"/>
        <item x="212"/>
        <item x="783"/>
        <item x="749"/>
        <item x="325"/>
        <item x="205"/>
        <item x="1715"/>
        <item x="1049"/>
        <item x="530"/>
        <item x="1128"/>
        <item x="1633"/>
        <item x="843"/>
        <item x="1605"/>
        <item x="1037"/>
        <item x="983"/>
        <item x="1800"/>
        <item x="1588"/>
        <item x="1594"/>
        <item x="1638"/>
        <item x="1767"/>
        <item x="1674"/>
        <item x="1830"/>
        <item x="788"/>
        <item x="1589"/>
        <item x="1474"/>
        <item x="1690"/>
        <item x="1460"/>
        <item x="1734"/>
        <item x="1221"/>
        <item x="1769"/>
        <item x="1738"/>
        <item x="1569"/>
        <item x="1747"/>
        <item x="1235"/>
        <item x="1421"/>
        <item x="1372"/>
        <item x="1748"/>
        <item x="1517"/>
        <item x="1771"/>
        <item x="980"/>
        <item x="1316"/>
        <item x="1596"/>
        <item x="1833"/>
        <item x="1032"/>
        <item x="914"/>
        <item x="1455"/>
        <item x="1787"/>
        <item x="1687"/>
        <item x="1583"/>
        <item x="1366"/>
        <item x="1795"/>
        <item x="1170"/>
        <item x="1565"/>
        <item x="1408"/>
        <item x="1290"/>
        <item x="1487"/>
        <item x="1407"/>
        <item x="1635"/>
        <item x="1544"/>
        <item x="1349"/>
        <item x="1548"/>
        <item x="1740"/>
        <item x="876"/>
        <item x="566"/>
        <item x="1506"/>
        <item x="1561"/>
        <item x="1643"/>
        <item x="1345"/>
        <item x="1436"/>
        <item x="1722"/>
        <item x="1233"/>
        <item x="1486"/>
        <item x="1439"/>
        <item x="869"/>
        <item x="1764"/>
        <item x="1276"/>
        <item x="1494"/>
        <item x="1388"/>
        <item x="1370"/>
        <item x="1754"/>
        <item x="1835"/>
        <item x="996"/>
        <item x="1829"/>
        <item x="1432"/>
        <item x="1823"/>
        <item x="1440"/>
        <item x="1538"/>
        <item x="1140"/>
        <item x="1387"/>
        <item x="1265"/>
        <item x="1457"/>
        <item x="1119"/>
        <item x="1571"/>
        <item x="1211"/>
        <item x="1167"/>
        <item x="901"/>
        <item x="1793"/>
        <item x="1753"/>
        <item x="1162"/>
        <item x="739"/>
        <item x="367"/>
        <item x="1652"/>
        <item x="1464"/>
        <item x="1509"/>
        <item x="76"/>
        <item x="1789"/>
        <item x="703"/>
        <item x="102"/>
        <item x="641"/>
        <item x="1627"/>
        <item x="335"/>
        <item x="670"/>
        <item x="605"/>
        <item x="490"/>
        <item x="391"/>
        <item x="652"/>
        <item x="1177"/>
        <item x="730"/>
        <item x="398"/>
        <item x="1047"/>
        <item x="189"/>
        <item x="661"/>
        <item x="400"/>
        <item x="728"/>
        <item x="781"/>
        <item x="804"/>
        <item x="527"/>
        <item x="911"/>
        <item x="540"/>
        <item x="851"/>
        <item x="1199"/>
        <item x="1278"/>
        <item x="903"/>
        <item x="628"/>
        <item x="686"/>
        <item x="1236"/>
        <item x="916"/>
        <item x="1116"/>
        <item x="462"/>
        <item x="80"/>
        <item x="178"/>
        <item x="386"/>
        <item x="85"/>
        <item x="774"/>
        <item x="59"/>
        <item x="623"/>
        <item x="254"/>
        <item x="473"/>
        <item x="411"/>
        <item x="481"/>
        <item x="1785"/>
        <item x="1271"/>
        <item x="1515"/>
        <item x="1420"/>
        <item x="1173"/>
        <item x="1784"/>
        <item x="1721"/>
        <item x="939"/>
        <item x="1356"/>
        <item x="1623"/>
        <item x="1527"/>
        <item x="1802"/>
        <item x="1698"/>
        <item x="1248"/>
        <item x="672"/>
        <item x="702"/>
        <item x="1433"/>
        <item x="1592"/>
        <item x="1281"/>
        <item x="291"/>
        <item x="1685"/>
        <item x="393"/>
        <item x="571"/>
        <item x="968"/>
        <item x="166"/>
        <item x="377"/>
        <item x="1282"/>
        <item x="1688"/>
        <item x="1188"/>
        <item x="879"/>
        <item x="1142"/>
        <item x="708"/>
        <item x="1093"/>
        <item x="1626"/>
        <item x="908"/>
        <item x="888"/>
        <item x="384"/>
        <item x="1017"/>
        <item x="771"/>
        <item x="997"/>
        <item x="737"/>
        <item x="825"/>
        <item x="483"/>
        <item x="430"/>
        <item x="77"/>
        <item x="1497"/>
        <item x="217"/>
        <item x="82"/>
        <item x="83"/>
        <item x="8"/>
        <item x="1794"/>
        <item x="111"/>
        <item x="695"/>
        <item x="905"/>
        <item x="1441"/>
        <item x="945"/>
        <item x="98"/>
        <item x="49"/>
        <item x="225"/>
        <item x="281"/>
        <item x="109"/>
        <item x="570"/>
        <item x="103"/>
        <item x="112"/>
        <item x="671"/>
        <item x="923"/>
        <item x="341"/>
        <item x="660"/>
        <item x="1247"/>
        <item x="567"/>
        <item x="336"/>
        <item x="355"/>
        <item x="137"/>
        <item x="239"/>
        <item x="26"/>
        <item x="45"/>
        <item x="78"/>
        <item x="58"/>
        <item x="120"/>
        <item x="834"/>
        <item x="210"/>
        <item x="13"/>
        <item x="893"/>
        <item x="1045"/>
        <item x="1645"/>
        <item x="1713"/>
        <item x="1003"/>
        <item x="1264"/>
        <item x="1551"/>
        <item x="1178"/>
        <item x="1365"/>
        <item x="1428"/>
        <item x="537"/>
        <item x="437"/>
        <item x="486"/>
        <item x="343"/>
        <item x="497"/>
        <item x="650"/>
        <item x="438"/>
        <item x="25"/>
        <item x="152"/>
        <item x="2"/>
        <item x="190"/>
        <item x="265"/>
        <item x="93"/>
        <item x="819"/>
        <item x="348"/>
        <item x="57"/>
        <item x="56"/>
        <item x="696"/>
        <item x="306"/>
        <item x="402"/>
        <item x="663"/>
        <item x="892"/>
        <item x="440"/>
        <item x="673"/>
        <item x="244"/>
        <item x="674"/>
        <item x="345"/>
        <item x="858"/>
        <item x="734"/>
        <item x="159"/>
        <item x="560"/>
        <item x="750"/>
        <item x="752"/>
        <item x="70"/>
        <item x="319"/>
        <item x="436"/>
        <item x="682"/>
        <item x="887"/>
        <item x="1361"/>
        <item x="1323"/>
        <item x="1452"/>
        <item x="1280"/>
        <item x="1705"/>
        <item x="1772"/>
        <item x="1727"/>
        <item x="763"/>
        <item x="1702"/>
        <item x="1780"/>
        <item x="316"/>
        <item x="550"/>
        <item x="1809"/>
        <item x="525"/>
        <item x="1079"/>
        <item x="986"/>
        <item x="532"/>
        <item x="1206"/>
        <item x="1184"/>
        <item x="778"/>
        <item x="912"/>
        <item x="1492"/>
        <item x="1395"/>
        <item x="1574"/>
        <item x="1379"/>
        <item x="36"/>
        <item x="10"/>
        <item x="1655"/>
        <item x="1165"/>
        <item x="556"/>
        <item x="467"/>
        <item x="1564"/>
        <item x="729"/>
        <item x="590"/>
        <item x="1179"/>
        <item x="1518"/>
        <item x="1322"/>
        <item x="982"/>
        <item x="1374"/>
        <item x="1496"/>
        <item x="1185"/>
        <item x="824"/>
        <item x="1014"/>
        <item x="805"/>
        <item x="1581"/>
        <item x="1143"/>
        <item x="1450"/>
        <item x="1058"/>
        <item x="796"/>
        <item x="929"/>
        <item x="1302"/>
        <item x="770"/>
        <item x="333"/>
        <item x="793"/>
        <item x="456"/>
        <item x="626"/>
        <item x="352"/>
        <item x="1317"/>
        <item x="452"/>
        <item x="512"/>
        <item x="1168"/>
        <item x="1089"/>
        <item x="802"/>
        <item x="270"/>
        <item x="1832"/>
        <item x="1011"/>
        <item x="717"/>
        <item x="236"/>
        <item x="1741"/>
        <item x="1423"/>
        <item x="1637"/>
        <item x="1364"/>
        <item x="1151"/>
        <item x="505"/>
        <item x="1454"/>
        <item x="1222"/>
        <item x="1761"/>
        <item x="1389"/>
        <item x="208"/>
        <item x="64"/>
        <item x="1100"/>
        <item x="338"/>
        <item x="160"/>
        <item x="1612"/>
        <item x="947"/>
        <item x="1385"/>
        <item x="285"/>
        <item x="632"/>
        <item x="1186"/>
        <item x="1777"/>
        <item x="1697"/>
        <item x="132"/>
        <item x="1500"/>
        <item x="460"/>
        <item x="1591"/>
        <item x="1019"/>
        <item x="1352"/>
        <item x="1470"/>
        <item x="1018"/>
        <item x="1606"/>
        <item x="1078"/>
        <item x="1237"/>
        <item x="883"/>
        <item x="736"/>
        <item x="553"/>
        <item x="691"/>
        <item x="1308"/>
        <item x="237"/>
        <item x="412"/>
        <item x="568"/>
        <item x="692"/>
        <item x="1245"/>
        <item x="925"/>
        <item x="1559"/>
        <item x="839"/>
        <item x="1104"/>
        <item x="1148"/>
        <item x="1234"/>
        <item x="1075"/>
        <item x="1283"/>
        <item x="1558"/>
        <item x="1054"/>
        <item x="707"/>
        <item x="625"/>
        <item x="1752"/>
        <item x="1654"/>
        <item x="1630"/>
        <item x="1266"/>
        <item x="1519"/>
        <item x="680"/>
        <item x="1768"/>
        <item x="765"/>
        <item x="665"/>
        <item x="600"/>
        <item x="1818"/>
        <item x="1621"/>
        <item x="1175"/>
        <item x="1299"/>
        <item x="1620"/>
        <item x="1134"/>
        <item x="1031"/>
        <item x="1183"/>
        <item x="435"/>
        <item x="423"/>
        <item x="252"/>
        <item x="1042"/>
        <item x="1255"/>
        <item x="1000"/>
        <item x="295"/>
        <item x="382"/>
        <item x="759"/>
        <item x="860"/>
        <item x="468"/>
        <item x="619"/>
        <item x="1840"/>
        <item x="543"/>
        <item x="1319"/>
        <item x="95"/>
        <item x="1664"/>
        <item x="655"/>
        <item x="609"/>
        <item x="349"/>
        <item x="1124"/>
        <item x="904"/>
        <item x="1086"/>
        <item x="1252"/>
        <item x="1172"/>
        <item x="961"/>
        <item x="1279"/>
        <item x="1202"/>
        <item x="787"/>
        <item x="1336"/>
        <item x="975"/>
        <item x="1578"/>
        <item x="1220"/>
        <item x="515"/>
        <item x="1732"/>
        <item x="1446"/>
        <item x="584"/>
        <item x="875"/>
        <item x="1061"/>
        <item x="1109"/>
        <item x="413"/>
        <item x="149"/>
        <item x="829"/>
        <item x="785"/>
        <item x="1008"/>
        <item x="981"/>
        <item x="1568"/>
        <item x="464"/>
        <item x="896"/>
        <item x="769"/>
        <item x="174"/>
        <item x="1033"/>
        <item x="143"/>
        <item x="933"/>
        <item x="293"/>
        <item x="108"/>
        <item x="51"/>
        <item x="1"/>
        <item x="878"/>
        <item x="75"/>
        <item x="552"/>
        <item x="948"/>
        <item x="418"/>
        <item x="1291"/>
        <item x="249"/>
        <item x="191"/>
        <item x="320"/>
        <item x="454"/>
        <item x="277"/>
        <item x="603"/>
        <item x="1311"/>
        <item x="489"/>
        <item x="604"/>
        <item x="610"/>
        <item x="528"/>
        <item x="895"/>
        <item x="1275"/>
        <item x="918"/>
        <item x="1435"/>
        <item x="582"/>
        <item x="1141"/>
        <item x="578"/>
        <item x="1597"/>
        <item x="1658"/>
        <item x="1376"/>
        <item x="1204"/>
        <item x="965"/>
        <item x="156"/>
        <item x="145"/>
        <item x="68"/>
        <item x="17"/>
        <item x="321"/>
        <item x="63"/>
        <item x="46"/>
        <item x="990"/>
        <item x="24"/>
        <item x="1196"/>
        <item x="1593"/>
        <item x="1390"/>
        <item x="1249"/>
        <item x="821"/>
        <item x="1529"/>
        <item x="1272"/>
        <item x="1659"/>
        <item x="1038"/>
        <item x="861"/>
        <item x="1122"/>
        <item x="940"/>
        <item x="683"/>
        <item x="114"/>
        <item x="657"/>
        <item x="1646"/>
        <item x="760"/>
        <item x="170"/>
        <item x="719"/>
        <item x="1716"/>
        <item x="1137"/>
        <item x="1240"/>
        <item x="1118"/>
        <item x="186"/>
        <item x="576"/>
        <item x="1101"/>
        <item x="958"/>
        <item x="654"/>
        <item x="664"/>
        <item x="591"/>
        <item x="1296"/>
        <item x="1013"/>
        <item x="1149"/>
        <item x="1156"/>
        <item x="193"/>
        <item x="140"/>
        <item x="96"/>
        <item x="1396"/>
        <item x="433"/>
        <item x="544"/>
        <item x="1766"/>
        <item x="761"/>
        <item x="1052"/>
        <item x="232"/>
        <item x="1241"/>
        <item x="40"/>
        <item x="18"/>
        <item x="301"/>
        <item x="621"/>
        <item x="541"/>
        <item x="226"/>
        <item x="207"/>
        <item x="123"/>
        <item x="87"/>
        <item x="86"/>
        <item x="284"/>
        <item x="307"/>
        <item x="622"/>
        <item x="636"/>
        <item x="324"/>
        <item x="699"/>
        <item x="223"/>
        <item x="121"/>
        <item x="267"/>
        <item x="424"/>
        <item x="340"/>
        <item x="173"/>
        <item x="273"/>
        <item x="409"/>
        <item x="183"/>
        <item x="187"/>
        <item x="192"/>
        <item x="256"/>
        <item x="447"/>
        <item x="214"/>
        <item x="219"/>
        <item x="711"/>
        <item x="448"/>
        <item x="260"/>
        <item x="902"/>
        <item x="28"/>
        <item x="403"/>
        <item x="308"/>
        <item x="245"/>
        <item x="608"/>
        <item x="230"/>
        <item x="472"/>
        <item x="523"/>
        <item x="956"/>
        <item x="390"/>
        <item x="1254"/>
        <item x="408"/>
        <item x="943"/>
        <item x="803"/>
        <item x="840"/>
        <item x="1791"/>
        <item x="125"/>
        <item x="1745"/>
        <item x="1786"/>
        <item x="767"/>
        <item x="951"/>
        <item x="586"/>
        <item x="375"/>
        <item x="312"/>
        <item x="1476"/>
        <item x="741"/>
        <item x="79"/>
        <item x="54"/>
        <item x="12"/>
        <item x="1251"/>
        <item x="72"/>
        <item x="545"/>
        <item x="395"/>
        <item x="687"/>
        <item x="1082"/>
        <item x="41"/>
        <item x="89"/>
        <item x="142"/>
        <item x="862"/>
        <item x="1056"/>
        <item x="426"/>
        <item x="845"/>
        <item x="963"/>
        <item x="1297"/>
        <item x="881"/>
        <item x="419"/>
        <item x="1839"/>
        <item x="526"/>
        <item x="44"/>
        <item x="118"/>
        <item x="315"/>
        <item x="465"/>
        <item x="536"/>
        <item x="66"/>
        <item x="147"/>
        <item x="110"/>
        <item x="331"/>
        <item x="19"/>
        <item x="7"/>
        <item x="1129"/>
        <item x="74"/>
        <item x="521"/>
        <item x="262"/>
        <item x="69"/>
        <item x="502"/>
        <item x="722"/>
        <item x="181"/>
        <item x="47"/>
        <item x="442"/>
        <item x="531"/>
        <item x="753"/>
        <item x="522"/>
        <item x="90"/>
        <item x="104"/>
        <item x="92"/>
        <item x="146"/>
        <item x="31"/>
        <item x="241"/>
        <item x="310"/>
        <item x="234"/>
        <item x="368"/>
        <item x="960"/>
        <item x="53"/>
        <item x="16"/>
        <item x="477"/>
        <item x="354"/>
        <item x="1714"/>
        <item x="376"/>
        <item x="1287"/>
        <item x="1117"/>
        <item x="1586"/>
        <item x="1817"/>
        <item x="1144"/>
        <item x="99"/>
        <item x="182"/>
        <item x="157"/>
        <item x="42"/>
        <item x="688"/>
        <item x="792"/>
        <item x="407"/>
        <item x="587"/>
        <item x="305"/>
        <item x="388"/>
        <item x="823"/>
        <item x="837"/>
        <item x="344"/>
        <item x="538"/>
        <item x="416"/>
        <item x="754"/>
        <item x="23"/>
        <item x="1060"/>
        <item x="1418"/>
        <item x="455"/>
        <item x="1016"/>
        <item x="332"/>
        <item x="242"/>
        <item x="261"/>
        <item x="798"/>
        <item x="1084"/>
        <item x="406"/>
        <item x="506"/>
        <item x="838"/>
        <item x="1481"/>
        <item x="810"/>
        <item x="1157"/>
        <item x="329"/>
        <item x="11"/>
        <item x="185"/>
        <item x="164"/>
        <item x="463"/>
        <item x="1210"/>
        <item x="484"/>
        <item x="1619"/>
        <item x="1229"/>
        <item x="557"/>
        <item x="1081"/>
        <item x="710"/>
        <item x="188"/>
        <item x="651"/>
        <item x="222"/>
        <item x="1755"/>
        <item x="751"/>
        <item x="1025"/>
        <item x="229"/>
        <item x="197"/>
        <item x="453"/>
        <item x="1347"/>
        <item x="967"/>
        <item x="478"/>
        <item x="542"/>
        <item x="833"/>
        <item x="726"/>
        <item x="380"/>
        <item x="1647"/>
        <item x="1699"/>
        <item x="1405"/>
        <item x="827"/>
        <item x="287"/>
        <item x="1465"/>
        <item x="1542"/>
        <item x="1304"/>
        <item x="984"/>
        <item x="509"/>
        <item x="930"/>
        <item x="867"/>
        <item x="950"/>
        <item x="1292"/>
        <item x="431"/>
        <item x="334"/>
        <item x="294"/>
        <item x="150"/>
        <item x="779"/>
        <item x="206"/>
        <item x="611"/>
        <item x="756"/>
        <item x="988"/>
        <item x="899"/>
        <item x="1573"/>
        <item x="1053"/>
        <item x="257"/>
        <item x="847"/>
        <item x="504"/>
        <item x="932"/>
        <item x="162"/>
        <item x="126"/>
        <item x="165"/>
        <item x="194"/>
        <item x="642"/>
        <item x="203"/>
        <item x="508"/>
        <item x="597"/>
        <item x="952"/>
        <item x="1402"/>
        <item x="1449"/>
        <item x="247"/>
        <item x="394"/>
        <item x="1164"/>
        <item x="991"/>
        <item x="1006"/>
        <item x="1628"/>
        <item x="1169"/>
        <item x="1838"/>
        <item x="317"/>
        <item x="637"/>
        <item x="288"/>
        <item x="1103"/>
        <item x="738"/>
        <item x="410"/>
        <item x="971"/>
        <item x="327"/>
        <item x="517"/>
        <item x="1516"/>
        <item x="131"/>
        <item x="1335"/>
        <item x="1837"/>
        <item x="873"/>
        <item x="690"/>
        <item x="459"/>
        <item x="33"/>
        <item x="547"/>
        <item x="372"/>
        <item x="1107"/>
        <item x="248"/>
        <item x="304"/>
        <item x="813"/>
        <item x="213"/>
        <item x="84"/>
        <item x="1094"/>
        <item x="551"/>
        <item x="645"/>
        <item x="339"/>
        <item x="998"/>
        <item x="909"/>
        <item x="755"/>
        <item x="4"/>
        <item x="768"/>
        <item x="533"/>
        <item x="144"/>
        <item x="371"/>
        <item x="148"/>
        <item x="480"/>
        <item x="196"/>
        <item x="374"/>
        <item x="318"/>
        <item x="1012"/>
        <item x="264"/>
        <item x="1105"/>
        <item x="1070"/>
        <item x="780"/>
        <item x="441"/>
        <item x="776"/>
        <item x="353"/>
        <item x="272"/>
        <item x="941"/>
        <item x="119"/>
        <item x="417"/>
        <item x="629"/>
        <item x="922"/>
        <item x="258"/>
        <item x="475"/>
        <item x="1145"/>
        <item x="656"/>
        <item x="35"/>
        <item x="107"/>
        <item x="492"/>
        <item x="60"/>
        <item x="1409"/>
        <item x="1730"/>
        <item x="1479"/>
        <item x="900"/>
        <item x="364"/>
        <item x="1260"/>
        <item x="518"/>
        <item x="169"/>
        <item x="479"/>
        <item x="969"/>
        <item x="1411"/>
        <item x="1041"/>
        <item x="1412"/>
        <item x="1491"/>
        <item x="3"/>
        <item x="1132"/>
        <item x="1274"/>
        <item x="1344"/>
        <item x="1682"/>
        <item x="1582"/>
        <item x="1120"/>
        <item x="1303"/>
        <item x="1828"/>
        <item x="434"/>
        <item x="712"/>
        <item x="1797"/>
        <item x="1171"/>
        <item x="427"/>
        <item x="871"/>
        <item x="1758"/>
        <item x="832"/>
        <item x="1023"/>
        <item x="153"/>
        <item x="559"/>
        <item x="1397"/>
        <item x="987"/>
        <item x="1447"/>
        <item x="894"/>
        <item x="907"/>
        <item x="1617"/>
        <item x="721"/>
        <item x="898"/>
        <item x="836"/>
        <item x="1338"/>
        <item x="882"/>
        <item x="613"/>
        <item x="1080"/>
        <item x="1547"/>
        <item x="668"/>
        <item x="1067"/>
        <item x="1403"/>
        <item x="1493"/>
        <item x="1577"/>
        <item x="648"/>
        <item x="797"/>
        <item x="1490"/>
        <item x="618"/>
        <item x="976"/>
        <item x="704"/>
        <item x="303"/>
        <item x="634"/>
        <item x="555"/>
        <item x="396"/>
        <item x="323"/>
        <item x="161"/>
        <item x="936"/>
        <item x="685"/>
        <item x="309"/>
        <item x="681"/>
        <item x="529"/>
        <item x="549"/>
        <item x="218"/>
        <item x="742"/>
        <item x="279"/>
        <item x="520"/>
        <item x="322"/>
        <item x="1111"/>
        <item x="1062"/>
        <item x="606"/>
        <item x="289"/>
        <item x="346"/>
        <item x="1131"/>
        <item x="684"/>
        <item x="1824"/>
        <item x="1743"/>
        <item x="872"/>
        <item x="1709"/>
        <item x="1585"/>
        <item x="1677"/>
        <item x="949"/>
        <item x="1528"/>
        <item x="1708"/>
        <item x="1468"/>
        <item x="1552"/>
        <item x="1607"/>
        <item x="1601"/>
        <item x="720"/>
        <item x="1649"/>
        <item x="1310"/>
        <item x="1570"/>
        <item x="1826"/>
        <item x="1816"/>
        <item x="854"/>
        <item x="959"/>
        <item x="1686"/>
        <item x="1632"/>
        <item x="1150"/>
        <item x="1807"/>
        <item x="1776"/>
        <item x="1371"/>
        <item x="1510"/>
        <item x="1414"/>
        <item x="1765"/>
        <item x="801"/>
        <item x="1724"/>
        <item x="1207"/>
        <item x="1831"/>
        <item x="1692"/>
        <item x="1554"/>
        <item x="1002"/>
        <item x="1775"/>
        <item x="1205"/>
        <item x="1660"/>
        <item x="1665"/>
        <item x="1760"/>
        <item x="1039"/>
        <item x="1676"/>
        <item x="1369"/>
        <item x="1678"/>
        <item x="1731"/>
        <item x="1535"/>
        <item x="1701"/>
        <item x="1720"/>
        <item x="1733"/>
        <item x="1507"/>
        <item x="243"/>
        <item x="561"/>
        <item x="379"/>
        <item x="1484"/>
        <item x="255"/>
        <item x="274"/>
        <item x="116"/>
        <item x="158"/>
        <item x="580"/>
        <item x="283"/>
        <item x="220"/>
        <item x="387"/>
        <item x="966"/>
        <item x="1672"/>
        <item x="1295"/>
        <item x="815"/>
        <item x="910"/>
        <item x="138"/>
        <item x="238"/>
        <item x="298"/>
        <item x="511"/>
        <item x="658"/>
        <item x="115"/>
        <item x="27"/>
        <item x="599"/>
        <item x="564"/>
        <item x="113"/>
        <item x="29"/>
        <item x="565"/>
        <item x="215"/>
        <item x="429"/>
        <item x="1783"/>
        <item x="1327"/>
        <item x="1827"/>
        <item x="1267"/>
        <item x="1307"/>
        <item x="1200"/>
        <item x="1642"/>
        <item x="443"/>
        <item x="562"/>
        <item x="168"/>
        <item x="202"/>
        <item x="48"/>
        <item x="30"/>
        <item x="275"/>
        <item x="88"/>
        <item x="830"/>
        <item x="539"/>
        <item x="302"/>
        <item x="757"/>
        <item x="421"/>
        <item x="811"/>
        <item x="347"/>
        <item x="292"/>
        <item x="209"/>
        <item x="235"/>
        <item x="326"/>
        <item x="280"/>
        <item x="808"/>
        <item x="921"/>
        <item x="917"/>
        <item x="647"/>
        <item x="385"/>
        <item x="392"/>
        <item x="866"/>
        <item x="1026"/>
        <item x="1022"/>
        <item x="775"/>
        <item x="1123"/>
        <item x="820"/>
        <item x="134"/>
        <item x="97"/>
        <item x="449"/>
        <item x="516"/>
        <item x="624"/>
        <item x="594"/>
        <item x="224"/>
        <item x="713"/>
        <item x="128"/>
        <item x="133"/>
        <item x="428"/>
        <item x="1334"/>
        <item x="1194"/>
        <item x="831"/>
        <item x="1557"/>
        <item x="1217"/>
        <item x="1801"/>
        <item x="931"/>
        <item x="1719"/>
        <item x="994"/>
        <item x="724"/>
        <item x="822"/>
        <item x="1399"/>
        <item x="1556"/>
        <item x="1064"/>
        <item x="915"/>
        <item x="1187"/>
        <item x="979"/>
        <item x="1096"/>
        <item x="1386"/>
        <item x="697"/>
        <item x="510"/>
        <item x="470"/>
        <item x="282"/>
        <item x="175"/>
        <item x="474"/>
        <item x="342"/>
        <item x="0"/>
        <item x="482"/>
        <item x="94"/>
        <item x="716"/>
        <item x="200"/>
        <item x="50"/>
        <item x="1689"/>
        <item x="501"/>
        <item x="201"/>
        <item x="1027"/>
        <item x="1603"/>
        <item x="1624"/>
        <item x="1695"/>
        <item x="791"/>
        <item x="1536"/>
        <item x="445"/>
        <item x="37"/>
        <item x="91"/>
        <item x="179"/>
        <item x="43"/>
        <item x="233"/>
        <item x="117"/>
        <item x="1318"/>
        <item x="1030"/>
        <item x="1485"/>
        <item x="1377"/>
        <item x="1616"/>
        <item x="1534"/>
        <item x="1706"/>
        <item x="299"/>
        <item x="311"/>
        <item x="1007"/>
        <item x="795"/>
        <item x="709"/>
        <item x="1524"/>
        <item x="1522"/>
        <item x="1774"/>
        <item x="1427"/>
        <item x="1600"/>
        <item x="1342"/>
        <item x="1579"/>
        <item x="727"/>
        <item x="1121"/>
        <item x="818"/>
        <item x="314"/>
        <item x="620"/>
        <item x="1028"/>
        <item x="1640"/>
        <item x="1739"/>
        <item x="1363"/>
        <item x="184"/>
        <item x="268"/>
        <item x="71"/>
        <item x="356"/>
        <item x="1063"/>
        <item x="777"/>
        <item x="487"/>
        <item x="534"/>
        <item x="575"/>
        <item x="762"/>
        <item x="1068"/>
        <item x="1270"/>
        <item x="1445"/>
        <item x="1214"/>
        <item x="1224"/>
        <item x="1656"/>
        <item x="814"/>
        <item x="585"/>
        <item x="1152"/>
        <item x="1001"/>
        <item x="1508"/>
        <item x="1543"/>
        <item x="1055"/>
        <item x="1489"/>
        <item x="1704"/>
        <item x="1467"/>
        <item x="701"/>
        <item x="1696"/>
        <item x="61"/>
        <item x="488"/>
        <item x="34"/>
        <item x="743"/>
        <item x="1614"/>
        <item x="1127"/>
        <item x="855"/>
        <item x="1381"/>
        <item x="1792"/>
        <item x="679"/>
        <item x="1444"/>
        <item x="1353"/>
        <item x="422"/>
        <item x="366"/>
        <item x="581"/>
        <item x="1430"/>
        <item x="231"/>
        <item x="105"/>
        <item x="569"/>
        <item x="588"/>
        <item x="644"/>
        <item x="216"/>
        <item x="32"/>
        <item x="439"/>
        <item x="300"/>
        <item x="290"/>
        <item x="496"/>
        <item x="397"/>
        <item x="646"/>
        <item x="1331"/>
        <item x="383"/>
        <item x="266"/>
        <item x="733"/>
        <item x="563"/>
        <item x="806"/>
        <item x="880"/>
        <item x="546"/>
        <item x="14"/>
        <item x="38"/>
        <item x="163"/>
        <item x="172"/>
        <item x="141"/>
        <item x="73"/>
        <item x="221"/>
        <item x="935"/>
        <item x="1378"/>
        <item x="548"/>
        <item x="1404"/>
        <item x="859"/>
        <item x="1749"/>
        <item x="491"/>
        <item x="1836"/>
        <item x="1191"/>
        <item x="816"/>
        <item x="495"/>
        <item x="361"/>
        <item x="1495"/>
        <item x="1532"/>
        <item x="1125"/>
        <item x="1781"/>
        <item x="890"/>
        <item x="1779"/>
        <item x="1223"/>
        <item x="1813"/>
        <item x="1091"/>
        <item x="1694"/>
        <item x="1563"/>
        <item x="1804"/>
        <item x="155"/>
        <item x="52"/>
        <item x="598"/>
        <item x="786"/>
        <item x="653"/>
        <item x="360"/>
        <item x="476"/>
        <item x="993"/>
        <item x="446"/>
        <item x="399"/>
        <item x="794"/>
        <item x="135"/>
        <item x="271"/>
        <item x="363"/>
        <item x="1448"/>
        <item x="1004"/>
        <item x="1259"/>
        <item x="1400"/>
        <item x="1575"/>
        <item x="1798"/>
        <item x="351"/>
        <item x="1661"/>
        <item x="1102"/>
        <item x="1057"/>
        <item x="944"/>
        <item x="849"/>
        <item x="972"/>
        <item x="1354"/>
        <item x="378"/>
        <item x="195"/>
        <item x="1415"/>
        <item x="151"/>
        <item x="812"/>
        <item x="357"/>
        <item x="1473"/>
        <item x="1375"/>
        <item x="1539"/>
        <item x="39"/>
        <item x="1133"/>
        <item x="1391"/>
        <item x="639"/>
        <item x="1480"/>
        <item x="667"/>
        <item x="928"/>
        <item x="1243"/>
        <item x="856"/>
        <item x="1770"/>
        <item x="616"/>
        <item x="718"/>
        <item x="789"/>
        <item x="725"/>
        <item x="1114"/>
        <item x="957"/>
        <item x="809"/>
        <item x="1759"/>
        <item x="1215"/>
        <item x="558"/>
        <item x="1512"/>
        <item x="1232"/>
        <item x="313"/>
        <item x="296"/>
        <item x="369"/>
        <item x="1225"/>
        <item x="1190"/>
        <item x="1159"/>
        <item x="1505"/>
        <item x="1373"/>
        <item x="1268"/>
        <item x="1015"/>
        <item x="973"/>
        <item x="1273"/>
        <item x="1673"/>
        <item x="1618"/>
        <item x="992"/>
        <item x="22"/>
        <item x="857"/>
        <item x="985"/>
        <item x="444"/>
        <item x="180"/>
        <item x="328"/>
        <item x="250"/>
        <item x="784"/>
        <item x="1029"/>
        <item x="1429"/>
        <item x="1634"/>
        <item x="1284"/>
        <item x="1819"/>
        <item x="1553"/>
        <item x="1090"/>
        <item x="1085"/>
        <item x="1810"/>
        <item x="826"/>
        <item x="1108"/>
        <item x="1046"/>
        <item x="1757"/>
        <item x="370"/>
        <item x="1723"/>
        <item x="865"/>
        <item x="747"/>
        <item x="297"/>
        <item x="1413"/>
        <item x="1675"/>
        <item x="977"/>
        <item x="514"/>
        <item x="494"/>
        <item x="136"/>
        <item x="432"/>
        <item x="554"/>
        <item x="124"/>
        <item x="1226"/>
        <item x="850"/>
        <item x="615"/>
        <item x="1174"/>
        <item x="740"/>
        <item x="886"/>
        <item x="1163"/>
        <item x="846"/>
        <item x="259"/>
        <item x="404"/>
        <item x="204"/>
        <item x="139"/>
        <item x="1034"/>
        <item x="81"/>
        <item x="649"/>
        <item x="1230"/>
        <item x="583"/>
        <item x="466"/>
        <item x="55"/>
        <item x="211"/>
        <item x="276"/>
        <item x="1153"/>
        <item x="1350"/>
        <item x="853"/>
        <item x="1036"/>
        <item x="1666"/>
        <item x="1059"/>
        <item x="1417"/>
        <item x="1550"/>
        <item x="1663"/>
        <item x="1503"/>
        <item x="693"/>
        <item x="596"/>
        <item x="1521"/>
        <item x="1525"/>
        <item x="874"/>
        <item x="1530"/>
        <item x="330"/>
        <item x="1806"/>
        <item x="246"/>
        <item x="999"/>
        <item x="764"/>
        <item x="381"/>
        <item x="519"/>
        <item x="675"/>
        <item x="1710"/>
        <item x="579"/>
        <item x="1725"/>
        <item x="499"/>
        <item x="705"/>
        <item x="828"/>
        <item x="602"/>
        <item x="1406"/>
        <item x="852"/>
        <item x="1147"/>
        <item x="1216"/>
        <item x="1712"/>
        <item x="1312"/>
        <item x="1346"/>
        <item x="1691"/>
        <item x="1815"/>
        <item x="723"/>
        <item x="1443"/>
        <item x="1442"/>
        <item x="1110"/>
        <item x="1113"/>
        <item x="1048"/>
        <item x="1650"/>
        <item x="1201"/>
        <item x="714"/>
        <item x="1112"/>
        <item x="228"/>
        <item x="451"/>
        <item x="1146"/>
        <item x="1576"/>
        <item x="772"/>
        <item x="176"/>
        <item x="420"/>
        <item x="1135"/>
        <item x="1010"/>
        <item x="1263"/>
        <item x="1126"/>
        <item x="1526"/>
        <item x="954"/>
        <item x="401"/>
        <item x="415"/>
        <item x="773"/>
        <item x="1098"/>
        <item x="337"/>
        <item x="167"/>
        <item x="1198"/>
        <item x="1426"/>
        <item x="1398"/>
        <item x="1393"/>
        <item x="864"/>
        <item x="1294"/>
        <item x="1629"/>
        <item x="1483"/>
        <item x="1392"/>
        <item x="1811"/>
        <item x="926"/>
        <item x="1609"/>
        <item x="1472"/>
        <item x="1246"/>
        <item x="800"/>
        <item x="1250"/>
        <item x="1333"/>
        <item x="1238"/>
        <item x="799"/>
        <item x="946"/>
        <item x="1611"/>
        <item x="1808"/>
        <item x="1289"/>
        <item x="65"/>
        <item x="1343"/>
        <item x="1242"/>
        <item x="1130"/>
        <item x="1253"/>
        <item x="1261"/>
        <item x="1083"/>
        <item x="1244"/>
        <item x="1219"/>
        <item x="1657"/>
        <item x="942"/>
        <item x="1648"/>
        <item x="101"/>
        <item x="1751"/>
        <item x="500"/>
        <item x="1044"/>
        <item x="884"/>
        <item x="1209"/>
        <item x="669"/>
        <item x="593"/>
        <item x="758"/>
        <item x="574"/>
        <item x="643"/>
        <item x="573"/>
        <item x="589"/>
        <item x="524"/>
        <item x="286"/>
        <item x="1021"/>
        <item x="638"/>
        <item x="1092"/>
        <item x="633"/>
        <item x="962"/>
        <item x="1176"/>
        <item x="1262"/>
        <item x="1355"/>
        <item x="906"/>
        <item x="1639"/>
        <item x="592"/>
        <item x="1669"/>
        <item x="1584"/>
        <item x="1796"/>
        <item x="1158"/>
        <item x="1208"/>
        <item x="1437"/>
        <item x="535"/>
        <item x="1160"/>
        <item x="498"/>
        <item x="698"/>
        <item x="870"/>
        <item x="612"/>
        <item x="457"/>
        <item x="677"/>
        <item x="458"/>
        <item x="350"/>
        <item x="198"/>
        <item x="425"/>
        <item x="359"/>
        <item x="1419"/>
        <item x="595"/>
        <item x="1545"/>
        <item x="1181"/>
        <item x="1475"/>
        <item x="1820"/>
        <item x="1511"/>
        <item x="1258"/>
        <item x="735"/>
        <item x="1431"/>
        <item x="1514"/>
        <item x="1337"/>
        <item x="1095"/>
        <item x="1458"/>
        <item x="1326"/>
        <item x="1340"/>
        <item x="1499"/>
        <item x="913"/>
        <item x="389"/>
        <item x="841"/>
        <item x="863"/>
        <item x="731"/>
        <item x="678"/>
        <item x="745"/>
        <item x="601"/>
        <item x="700"/>
        <item x="240"/>
        <item x="607"/>
        <item x="362"/>
        <item x="897"/>
        <item x="485"/>
        <item x="1555"/>
        <item x="1422"/>
        <item x="934"/>
        <item x="1203"/>
        <item x="1368"/>
        <item x="1680"/>
        <item x="706"/>
        <item x="1189"/>
        <item x="1790"/>
        <item x="1482"/>
        <item x="891"/>
        <item x="1359"/>
        <item x="1679"/>
        <item x="1631"/>
        <item x="1324"/>
        <item x="1625"/>
        <item x="471"/>
        <item x="1328"/>
        <item x="1341"/>
        <item x="630"/>
        <item x="1424"/>
        <item x="1613"/>
        <item x="1533"/>
        <item x="844"/>
        <item x="1717"/>
        <item x="640"/>
        <item x="1598"/>
        <item x="1231"/>
        <item x="1746"/>
        <item x="1069"/>
        <item x="1478"/>
        <item x="1671"/>
        <item x="1763"/>
        <item x="1192"/>
        <item x="1051"/>
        <item x="689"/>
        <item x="1213"/>
        <item x="1502"/>
        <item x="1367"/>
        <item x="964"/>
        <item x="1615"/>
        <item x="1773"/>
        <item x="1726"/>
        <item x="1239"/>
        <item x="1456"/>
        <item x="715"/>
        <item x="1805"/>
        <item x="1277"/>
        <item x="1744"/>
        <item x="842"/>
        <item x="1501"/>
        <item x="1218"/>
        <item x="1286"/>
        <item x="1293"/>
        <item x="1360"/>
        <item x="1362"/>
        <item x="1641"/>
        <item x="1670"/>
        <item x="1305"/>
        <item x="1822"/>
        <item x="1332"/>
        <item x="1549"/>
        <item x="1195"/>
        <item x="1471"/>
        <item x="1357"/>
        <item x="1644"/>
        <item x="927"/>
        <item x="1683"/>
        <item x="1595"/>
        <item x="1700"/>
        <item x="877"/>
        <item x="1321"/>
        <item x="1461"/>
        <item x="1488"/>
        <item x="1161"/>
        <item x="1610"/>
        <item x="1180"/>
        <item x="1531"/>
        <item x="1035"/>
        <item x="1313"/>
        <item x="1718"/>
        <item x="1269"/>
        <item x="1504"/>
        <item x="1320"/>
        <item x="1314"/>
        <item x="1520"/>
        <item x="1604"/>
        <item x="1434"/>
        <item x="1301"/>
        <item x="1072"/>
        <item x="1106"/>
        <item x="1523"/>
        <item x="1197"/>
        <item x="1459"/>
        <item x="1330"/>
        <item x="1477"/>
        <item x="989"/>
        <item x="1348"/>
        <item x="1325"/>
        <item x="970"/>
        <item x="122"/>
        <item x="127"/>
        <item x="953"/>
        <item x="955"/>
        <item x="1073"/>
        <item x="130"/>
        <item x="21"/>
        <item x="1463"/>
        <item x="15"/>
        <item x="176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7"/>
  </rowFields>
  <rowItems count="11">
    <i>
      <x v="393"/>
    </i>
    <i>
      <x v="439"/>
    </i>
    <i>
      <x v="648"/>
    </i>
    <i>
      <x v="681"/>
    </i>
    <i>
      <x v="684"/>
    </i>
    <i>
      <x v="686"/>
    </i>
    <i>
      <x v="795"/>
    </i>
    <i>
      <x v="803"/>
    </i>
    <i>
      <x v="825"/>
    </i>
    <i>
      <x v="876"/>
    </i>
    <i t="grand">
      <x/>
    </i>
  </rowItems>
  <colItems count="1">
    <i/>
  </colItems>
  <dataFields count="1">
    <dataField name="Sum of Revenue" fld="2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11666-62B7-4417-BBF4-033C3800C1D3}" name="PivotTable12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C14" firstHeaderRow="0" firstDataRow="1" firstDataCol="1"/>
  <pivotFields count="28">
    <pivotField showAll="0"/>
    <pivotField showAll="0"/>
    <pivotField numFmtId="22" showAll="0">
      <items count="1239">
        <item x="1192"/>
        <item x="994"/>
        <item x="1191"/>
        <item x="116"/>
        <item x="1095"/>
        <item x="1213"/>
        <item x="1155"/>
        <item x="1170"/>
        <item x="188"/>
        <item x="1028"/>
        <item x="692"/>
        <item x="762"/>
        <item x="1124"/>
        <item x="827"/>
        <item x="436"/>
        <item x="1152"/>
        <item x="1140"/>
        <item x="873"/>
        <item x="887"/>
        <item x="1232"/>
        <item x="894"/>
        <item x="621"/>
        <item x="538"/>
        <item x="1126"/>
        <item x="1064"/>
        <item x="1159"/>
        <item x="784"/>
        <item x="931"/>
        <item x="1199"/>
        <item x="159"/>
        <item x="1161"/>
        <item x="919"/>
        <item x="1177"/>
        <item x="1219"/>
        <item x="1142"/>
        <item x="1202"/>
        <item x="1147"/>
        <item x="1225"/>
        <item x="1125"/>
        <item x="1230"/>
        <item x="1178"/>
        <item x="1158"/>
        <item x="518"/>
        <item x="1057"/>
        <item x="775"/>
        <item x="497"/>
        <item x="620"/>
        <item x="710"/>
        <item x="464"/>
        <item x="393"/>
        <item x="559"/>
        <item x="1003"/>
        <item x="585"/>
        <item x="372"/>
        <item x="151"/>
        <item x="495"/>
        <item x="92"/>
        <item x="769"/>
        <item x="472"/>
        <item x="1112"/>
        <item x="816"/>
        <item x="1114"/>
        <item x="349"/>
        <item x="614"/>
        <item x="395"/>
        <item x="261"/>
        <item x="1164"/>
        <item x="745"/>
        <item x="1053"/>
        <item x="761"/>
        <item x="3"/>
        <item x="513"/>
        <item x="705"/>
        <item x="540"/>
        <item x="274"/>
        <item x="434"/>
        <item x="732"/>
        <item x="639"/>
        <item x="1162"/>
        <item x="817"/>
        <item x="1074"/>
        <item x="302"/>
        <item x="772"/>
        <item x="619"/>
        <item x="905"/>
        <item x="168"/>
        <item x="776"/>
        <item x="207"/>
        <item x="591"/>
        <item x="178"/>
        <item x="317"/>
        <item x="1172"/>
        <item x="1063"/>
        <item x="1043"/>
        <item x="1002"/>
        <item x="499"/>
        <item x="103"/>
        <item x="1001"/>
        <item x="419"/>
        <item x="529"/>
        <item x="739"/>
        <item x="260"/>
        <item x="912"/>
        <item x="867"/>
        <item x="1113"/>
        <item x="607"/>
        <item x="1092"/>
        <item x="961"/>
        <item x="61"/>
        <item x="1105"/>
        <item x="952"/>
        <item x="989"/>
        <item x="1069"/>
        <item x="715"/>
        <item x="195"/>
        <item x="1068"/>
        <item x="313"/>
        <item x="685"/>
        <item x="323"/>
        <item x="669"/>
        <item x="486"/>
        <item x="904"/>
        <item x="643"/>
        <item x="667"/>
        <item x="435"/>
        <item x="241"/>
        <item x="1012"/>
        <item x="1179"/>
        <item x="1016"/>
        <item x="584"/>
        <item x="730"/>
        <item x="181"/>
        <item x="993"/>
        <item x="564"/>
        <item x="50"/>
        <item x="425"/>
        <item x="1130"/>
        <item x="1233"/>
        <item x="697"/>
        <item x="960"/>
        <item x="254"/>
        <item x="1195"/>
        <item x="647"/>
        <item x="404"/>
        <item x="1102"/>
        <item x="774"/>
        <item x="397"/>
        <item x="550"/>
        <item x="936"/>
        <item x="797"/>
        <item x="1039"/>
        <item x="252"/>
        <item x="411"/>
        <item x="680"/>
        <item x="1138"/>
        <item x="1229"/>
        <item x="805"/>
        <item x="806"/>
        <item x="438"/>
        <item x="551"/>
        <item x="399"/>
        <item x="422"/>
        <item x="964"/>
        <item x="212"/>
        <item x="596"/>
        <item x="872"/>
        <item x="515"/>
        <item x="1086"/>
        <item x="363"/>
        <item x="820"/>
        <item x="213"/>
        <item x="336"/>
        <item x="980"/>
        <item x="416"/>
        <item x="414"/>
        <item x="841"/>
        <item x="400"/>
        <item x="849"/>
        <item x="437"/>
        <item x="889"/>
        <item x="711"/>
        <item x="752"/>
        <item x="1215"/>
        <item x="938"/>
        <item x="1139"/>
        <item x="681"/>
        <item x="1027"/>
        <item x="136"/>
        <item x="852"/>
        <item x="1066"/>
        <item x="1150"/>
        <item x="800"/>
        <item x="522"/>
        <item x="1117"/>
        <item x="927"/>
        <item x="1080"/>
        <item x="206"/>
        <item x="77"/>
        <item x="175"/>
        <item x="300"/>
        <item x="1085"/>
        <item x="90"/>
        <item x="690"/>
        <item x="9"/>
        <item x="1143"/>
        <item x="1091"/>
        <item x="940"/>
        <item x="42"/>
        <item x="259"/>
        <item x="162"/>
        <item x="554"/>
        <item x="11"/>
        <item x="1075"/>
        <item x="893"/>
        <item x="198"/>
        <item x="413"/>
        <item x="865"/>
        <item x="83"/>
        <item x="133"/>
        <item x="1228"/>
        <item x="461"/>
        <item x="787"/>
        <item x="156"/>
        <item x="1054"/>
        <item x="1010"/>
        <item x="1077"/>
        <item x="1076"/>
        <item x="1065"/>
        <item x="689"/>
        <item x="452"/>
        <item x="1200"/>
        <item x="258"/>
        <item x="30"/>
        <item x="640"/>
        <item x="668"/>
        <item x="1032"/>
        <item x="273"/>
        <item x="934"/>
        <item x="412"/>
        <item x="547"/>
        <item x="1023"/>
        <item x="1122"/>
        <item x="1166"/>
        <item x="688"/>
        <item x="1214"/>
        <item x="403"/>
        <item x="5"/>
        <item x="96"/>
        <item x="137"/>
        <item x="535"/>
        <item x="557"/>
        <item x="102"/>
        <item x="630"/>
        <item x="1175"/>
        <item x="788"/>
        <item x="829"/>
        <item x="224"/>
        <item x="473"/>
        <item x="309"/>
        <item x="543"/>
        <item x="242"/>
        <item x="222"/>
        <item x="377"/>
        <item x="46"/>
        <item x="622"/>
        <item x="78"/>
        <item x="465"/>
        <item x="712"/>
        <item x="598"/>
        <item x="294"/>
        <item x="289"/>
        <item x="357"/>
        <item x="699"/>
        <item x="1101"/>
        <item x="320"/>
        <item x="948"/>
        <item x="1048"/>
        <item x="32"/>
        <item x="318"/>
        <item x="778"/>
        <item x="976"/>
        <item x="359"/>
        <item x="25"/>
        <item x="578"/>
        <item x="698"/>
        <item x="537"/>
        <item x="975"/>
        <item x="8"/>
        <item x="1046"/>
        <item x="26"/>
        <item x="244"/>
        <item x="200"/>
        <item x="1020"/>
        <item x="193"/>
        <item x="28"/>
        <item x="378"/>
        <item x="809"/>
        <item x="533"/>
        <item x="390"/>
        <item x="431"/>
        <item x="197"/>
        <item x="292"/>
        <item x="389"/>
        <item x="485"/>
        <item x="138"/>
        <item x="560"/>
        <item x="327"/>
        <item x="918"/>
        <item x="1109"/>
        <item x="1169"/>
        <item x="1089"/>
        <item x="462"/>
        <item x="737"/>
        <item x="644"/>
        <item x="997"/>
        <item x="977"/>
        <item x="1168"/>
        <item x="1220"/>
        <item x="1021"/>
        <item x="507"/>
        <item x="2"/>
        <item x="296"/>
        <item x="1132"/>
        <item x="693"/>
        <item x="380"/>
        <item x="794"/>
        <item x="1082"/>
        <item x="926"/>
        <item x="1211"/>
        <item x="612"/>
        <item x="542"/>
        <item x="1047"/>
        <item x="1171"/>
        <item x="506"/>
        <item x="409"/>
        <item x="1107"/>
        <item x="1197"/>
        <item x="1226"/>
        <item x="477"/>
        <item x="834"/>
        <item x="802"/>
        <item x="293"/>
        <item x="860"/>
        <item x="570"/>
        <item x="722"/>
        <item x="801"/>
        <item x="500"/>
        <item x="716"/>
        <item x="965"/>
        <item x="1180"/>
        <item x="450"/>
        <item x="569"/>
        <item x="1207"/>
        <item x="18"/>
        <item x="1157"/>
        <item x="14"/>
        <item x="149"/>
        <item x="562"/>
        <item x="225"/>
        <item x="616"/>
        <item x="373"/>
        <item x="135"/>
        <item x="1025"/>
        <item x="956"/>
        <item x="369"/>
        <item x="505"/>
        <item x="1153"/>
        <item x="1071"/>
        <item x="150"/>
        <item x="342"/>
        <item x="1123"/>
        <item x="727"/>
        <item x="856"/>
        <item x="1083"/>
        <item x="583"/>
        <item x="1133"/>
        <item x="534"/>
        <item x="1121"/>
        <item x="185"/>
        <item x="338"/>
        <item x="555"/>
        <item x="1100"/>
        <item x="799"/>
        <item x="983"/>
        <item x="1081"/>
        <item x="1145"/>
        <item x="883"/>
        <item x="459"/>
        <item x="449"/>
        <item x="366"/>
        <item x="1235"/>
        <item x="303"/>
        <item x="967"/>
        <item x="1038"/>
        <item x="358"/>
        <item x="638"/>
        <item x="986"/>
        <item x="266"/>
        <item x="1131"/>
        <item x="1030"/>
        <item x="968"/>
        <item x="733"/>
        <item x="995"/>
        <item x="282"/>
        <item x="1144"/>
        <item x="719"/>
        <item x="1141"/>
        <item x="1216"/>
        <item x="933"/>
        <item x="1182"/>
        <item x="24"/>
        <item x="433"/>
        <item x="345"/>
        <item x="514"/>
        <item x="771"/>
        <item x="954"/>
        <item x="645"/>
        <item x="501"/>
        <item x="280"/>
        <item x="813"/>
        <item x="496"/>
        <item x="558"/>
        <item x="1137"/>
        <item x="746"/>
        <item x="509"/>
        <item x="209"/>
        <item x="1120"/>
        <item x="502"/>
        <item x="1217"/>
        <item x="783"/>
        <item x="12"/>
        <item x="443"/>
        <item x="1108"/>
        <item x="753"/>
        <item x="985"/>
        <item x="344"/>
        <item x="790"/>
        <item x="900"/>
        <item x="388"/>
        <item x="636"/>
        <item x="807"/>
        <item x="717"/>
        <item x="959"/>
        <item x="487"/>
        <item x="1183"/>
        <item x="481"/>
        <item x="1205"/>
        <item x="748"/>
        <item x="1160"/>
        <item x="488"/>
        <item x="311"/>
        <item x="35"/>
        <item x="845"/>
        <item x="51"/>
        <item x="911"/>
        <item x="523"/>
        <item x="1234"/>
        <item x="489"/>
        <item x="1018"/>
        <item x="785"/>
        <item x="184"/>
        <item x="625"/>
        <item x="1190"/>
        <item x="483"/>
        <item x="0"/>
        <item x="633"/>
        <item x="480"/>
        <item x="1196"/>
        <item x="921"/>
        <item x="571"/>
        <item x="447"/>
        <item x="199"/>
        <item x="508"/>
        <item x="1029"/>
        <item x="869"/>
        <item x="945"/>
        <item x="295"/>
        <item x="1084"/>
        <item x="290"/>
        <item x="1052"/>
        <item x="946"/>
        <item x="70"/>
        <item x="1104"/>
        <item x="740"/>
        <item x="99"/>
        <item x="924"/>
        <item x="75"/>
        <item x="179"/>
        <item x="552"/>
        <item x="581"/>
        <item x="825"/>
        <item x="902"/>
        <item x="368"/>
        <item x="1087"/>
        <item x="664"/>
        <item x="833"/>
        <item x="846"/>
        <item x="277"/>
        <item x="365"/>
        <item x="603"/>
        <item x="1193"/>
        <item x="132"/>
        <item x="407"/>
        <item x="932"/>
        <item x="721"/>
        <item x="202"/>
        <item x="208"/>
        <item x="310"/>
        <item x="248"/>
        <item x="227"/>
        <item x="331"/>
        <item x="725"/>
        <item x="335"/>
        <item x="329"/>
        <item x="1056"/>
        <item x="913"/>
        <item x="840"/>
        <item x="1044"/>
        <item x="194"/>
        <item x="406"/>
        <item x="471"/>
        <item x="86"/>
        <item x="907"/>
        <item x="7"/>
        <item x="455"/>
        <item x="941"/>
        <item x="1134"/>
        <item x="375"/>
        <item x="853"/>
        <item x="1201"/>
        <item x="577"/>
        <item x="385"/>
        <item x="484"/>
        <item x="731"/>
        <item x="1165"/>
        <item x="937"/>
        <item x="243"/>
        <item x="152"/>
        <item x="516"/>
        <item x="130"/>
        <item x="220"/>
        <item x="556"/>
        <item x="1222"/>
        <item x="634"/>
        <item x="16"/>
        <item x="405"/>
        <item x="428"/>
        <item x="370"/>
        <item x="781"/>
        <item x="627"/>
        <item x="155"/>
        <item x="863"/>
        <item x="439"/>
        <item x="321"/>
        <item x="524"/>
        <item x="779"/>
        <item x="312"/>
        <item x="974"/>
        <item x="62"/>
        <item x="708"/>
        <item x="1218"/>
        <item x="427"/>
        <item x="424"/>
        <item x="650"/>
        <item x="297"/>
        <item x="415"/>
        <item x="59"/>
        <item x="751"/>
        <item x="305"/>
        <item x="757"/>
        <item x="81"/>
        <item x="319"/>
        <item x="229"/>
        <item x="1209"/>
        <item x="148"/>
        <item x="611"/>
        <item x="589"/>
        <item x="270"/>
        <item x="470"/>
        <item x="69"/>
        <item x="1237"/>
        <item x="432"/>
        <item x="545"/>
        <item x="125"/>
        <item x="897"/>
        <item x="105"/>
        <item x="528"/>
        <item x="795"/>
        <item x="71"/>
        <item x="275"/>
        <item x="830"/>
        <item x="255"/>
        <item x="1022"/>
        <item x="1227"/>
        <item x="180"/>
        <item x="824"/>
        <item x="908"/>
        <item x="568"/>
        <item x="264"/>
        <item x="826"/>
        <item x="1163"/>
        <item x="367"/>
        <item x="836"/>
        <item x="1040"/>
        <item x="1019"/>
        <item x="594"/>
        <item x="720"/>
        <item x="1118"/>
        <item x="901"/>
        <item x="299"/>
        <item x="819"/>
        <item x="387"/>
        <item x="1061"/>
        <item x="749"/>
        <item x="1148"/>
        <item x="330"/>
        <item x="353"/>
        <item x="1072"/>
        <item x="950"/>
        <item x="352"/>
        <item x="1096"/>
        <item x="325"/>
        <item x="929"/>
        <item x="291"/>
        <item x="786"/>
        <item x="1106"/>
        <item x="1024"/>
        <item x="108"/>
        <item x="1073"/>
        <item x="780"/>
        <item x="706"/>
        <item x="818"/>
        <item x="963"/>
        <item x="1223"/>
        <item x="586"/>
        <item x="823"/>
        <item x="1103"/>
        <item x="1090"/>
        <item x="777"/>
        <item x="1129"/>
        <item x="1034"/>
        <item x="38"/>
        <item x="122"/>
        <item x="1042"/>
        <item x="1058"/>
        <item x="850"/>
        <item x="1188"/>
        <item x="580"/>
        <item x="1088"/>
        <item x="6"/>
        <item x="839"/>
        <item x="673"/>
        <item x="287"/>
        <item x="874"/>
        <item x="354"/>
        <item x="158"/>
        <item x="635"/>
        <item x="1008"/>
        <item x="593"/>
        <item x="521"/>
        <item x="857"/>
        <item x="694"/>
        <item x="39"/>
        <item x="666"/>
        <item x="1173"/>
        <item x="885"/>
        <item x="605"/>
        <item x="1189"/>
        <item x="906"/>
        <item x="530"/>
        <item x="163"/>
        <item x="1009"/>
        <item x="417"/>
        <item x="659"/>
        <item x="157"/>
        <item x="65"/>
        <item x="216"/>
        <item x="582"/>
        <item x="736"/>
        <item x="703"/>
        <item x="1208"/>
        <item x="219"/>
        <item x="301"/>
        <item x="23"/>
        <item x="744"/>
        <item x="653"/>
        <item x="768"/>
        <item x="998"/>
        <item x="247"/>
        <item x="658"/>
        <item x="315"/>
        <item x="1079"/>
        <item x="847"/>
        <item x="600"/>
        <item x="1035"/>
        <item x="408"/>
        <item x="660"/>
        <item x="401"/>
        <item x="21"/>
        <item x="1097"/>
        <item x="98"/>
        <item x="119"/>
        <item x="670"/>
        <item x="503"/>
        <item x="1231"/>
        <item x="838"/>
        <item x="641"/>
        <item x="466"/>
        <item x="539"/>
        <item x="984"/>
        <item x="1128"/>
        <item x="766"/>
        <item x="215"/>
        <item x="182"/>
        <item x="631"/>
        <item x="29"/>
        <item x="646"/>
        <item x="446"/>
        <item x="602"/>
        <item x="60"/>
        <item x="410"/>
        <item x="460"/>
        <item x="169"/>
        <item x="1026"/>
        <item x="1015"/>
        <item x="1135"/>
        <item x="134"/>
        <item x="898"/>
        <item x="165"/>
        <item x="1060"/>
        <item x="68"/>
        <item x="546"/>
        <item x="316"/>
        <item x="186"/>
        <item x="764"/>
        <item x="381"/>
        <item x="765"/>
        <item x="1031"/>
        <item x="285"/>
        <item x="608"/>
        <item x="1212"/>
        <item x="679"/>
        <item x="676"/>
        <item x="376"/>
        <item x="33"/>
        <item x="707"/>
        <item x="587"/>
        <item x="754"/>
        <item x="592"/>
        <item x="1004"/>
        <item x="118"/>
        <item x="104"/>
        <item x="420"/>
        <item x="360"/>
        <item x="283"/>
        <item x="491"/>
        <item x="519"/>
        <item x="958"/>
        <item x="510"/>
        <item x="1070"/>
        <item x="340"/>
        <item x="991"/>
        <item x="426"/>
        <item x="579"/>
        <item x="691"/>
        <item x="881"/>
        <item x="1017"/>
        <item x="628"/>
        <item x="988"/>
        <item x="831"/>
        <item x="701"/>
        <item x="52"/>
        <item x="93"/>
        <item x="561"/>
        <item x="341"/>
        <item x="520"/>
        <item x="541"/>
        <item x="355"/>
        <item x="862"/>
        <item x="1049"/>
        <item x="1045"/>
        <item x="858"/>
        <item x="1149"/>
        <item x="618"/>
        <item x="171"/>
        <item x="1111"/>
        <item x="107"/>
        <item x="877"/>
        <item x="879"/>
        <item x="511"/>
        <item x="735"/>
        <item x="1203"/>
        <item x="792"/>
        <item x="888"/>
        <item x="1204"/>
        <item x="112"/>
        <item x="848"/>
        <item x="402"/>
        <item x="31"/>
        <item x="747"/>
        <item x="1033"/>
        <item x="896"/>
        <item x="251"/>
        <item x="1194"/>
        <item x="453"/>
        <item x="250"/>
        <item x="218"/>
        <item x="121"/>
        <item x="203"/>
        <item x="864"/>
        <item x="37"/>
        <item x="1167"/>
        <item x="350"/>
        <item x="281"/>
        <item x="492"/>
        <item x="760"/>
        <item x="629"/>
        <item x="599"/>
        <item x="973"/>
        <item x="398"/>
        <item x="235"/>
        <item x="49"/>
        <item x="648"/>
        <item x="870"/>
        <item x="782"/>
        <item x="217"/>
        <item x="597"/>
        <item x="457"/>
        <item x="493"/>
        <item x="1007"/>
        <item x="525"/>
        <item x="734"/>
        <item x="832"/>
        <item x="72"/>
        <item x="651"/>
        <item x="120"/>
        <item x="176"/>
        <item x="232"/>
        <item x="903"/>
        <item x="672"/>
        <item x="981"/>
        <item x="1156"/>
        <item x="238"/>
        <item x="332"/>
        <item x="478"/>
        <item x="1041"/>
        <item x="106"/>
        <item x="943"/>
        <item x="875"/>
        <item x="44"/>
        <item x="724"/>
        <item x="803"/>
        <item x="767"/>
        <item x="174"/>
        <item x="811"/>
        <item x="167"/>
        <item x="1093"/>
        <item x="1094"/>
        <item x="474"/>
        <item x="855"/>
        <item x="63"/>
        <item x="101"/>
        <item x="396"/>
        <item x="573"/>
        <item x="347"/>
        <item x="228"/>
        <item x="955"/>
        <item x="356"/>
        <item x="141"/>
        <item x="348"/>
        <item x="172"/>
        <item x="279"/>
        <item x="64"/>
        <item x="1146"/>
        <item x="1014"/>
        <item x="73"/>
        <item x="890"/>
        <item x="454"/>
        <item x="923"/>
        <item x="1078"/>
        <item x="935"/>
        <item x="249"/>
        <item x="40"/>
        <item x="80"/>
        <item x="675"/>
        <item x="201"/>
        <item x="804"/>
        <item x="656"/>
        <item x="17"/>
        <item x="371"/>
        <item x="153"/>
        <item x="677"/>
        <item x="88"/>
        <item x="700"/>
        <item x="272"/>
        <item x="386"/>
        <item x="196"/>
        <item x="144"/>
        <item x="526"/>
        <item x="527"/>
        <item x="808"/>
        <item x="851"/>
        <item x="684"/>
        <item x="27"/>
        <item x="145"/>
        <item x="654"/>
        <item x="1050"/>
        <item x="796"/>
        <item x="147"/>
        <item x="548"/>
        <item x="45"/>
        <item x="553"/>
        <item x="687"/>
        <item x="588"/>
        <item x="609"/>
        <item x="812"/>
        <item x="842"/>
        <item x="231"/>
        <item x="154"/>
        <item x="1116"/>
        <item x="36"/>
        <item x="286"/>
        <item x="758"/>
        <item x="623"/>
        <item x="114"/>
        <item x="718"/>
        <item x="115"/>
        <item x="19"/>
        <item x="328"/>
        <item x="726"/>
        <item x="738"/>
        <item x="322"/>
        <item x="859"/>
        <item x="882"/>
        <item x="76"/>
        <item x="910"/>
        <item x="663"/>
        <item x="990"/>
        <item x="190"/>
        <item x="942"/>
        <item x="682"/>
        <item x="1187"/>
        <item x="482"/>
        <item x="861"/>
        <item x="671"/>
        <item x="1000"/>
        <item x="246"/>
        <item x="704"/>
        <item x="702"/>
        <item x="129"/>
        <item x="891"/>
        <item x="183"/>
        <item x="615"/>
        <item x="1186"/>
        <item x="1051"/>
        <item x="430"/>
        <item x="999"/>
        <item x="476"/>
        <item x="1224"/>
        <item x="743"/>
        <item x="563"/>
        <item x="969"/>
        <item x="610"/>
        <item x="878"/>
        <item x="1115"/>
        <item x="567"/>
        <item x="880"/>
        <item x="674"/>
        <item x="304"/>
        <item x="728"/>
        <item x="143"/>
        <item x="1119"/>
        <item x="343"/>
        <item x="1055"/>
        <item x="814"/>
        <item x="626"/>
        <item x="595"/>
        <item x="463"/>
        <item x="575"/>
        <item x="686"/>
        <item x="374"/>
        <item x="191"/>
        <item x="240"/>
        <item x="276"/>
        <item x="1136"/>
        <item x="448"/>
        <item x="43"/>
        <item x="917"/>
        <item x="490"/>
        <item x="1184"/>
        <item x="665"/>
        <item x="1221"/>
        <item x="549"/>
        <item x="128"/>
        <item x="233"/>
        <item x="928"/>
        <item x="810"/>
        <item x="996"/>
        <item x="418"/>
        <item x="1059"/>
        <item x="759"/>
        <item x="444"/>
        <item x="324"/>
        <item x="445"/>
        <item x="382"/>
        <item x="655"/>
        <item x="798"/>
        <item x="572"/>
        <item x="479"/>
        <item x="1174"/>
        <item x="915"/>
        <item x="467"/>
        <item x="364"/>
        <item x="442"/>
        <item x="126"/>
        <item x="1037"/>
        <item x="662"/>
        <item x="750"/>
        <item x="1067"/>
        <item x="221"/>
        <item x="85"/>
        <item x="53"/>
        <item x="566"/>
        <item x="822"/>
        <item x="914"/>
        <item x="714"/>
        <item x="91"/>
        <item x="1013"/>
        <item x="709"/>
        <item x="468"/>
        <item x="504"/>
        <item x="236"/>
        <item x="949"/>
        <item x="895"/>
        <item x="1110"/>
        <item x="87"/>
        <item x="871"/>
        <item x="657"/>
        <item x="791"/>
        <item x="966"/>
        <item x="916"/>
        <item x="123"/>
        <item x="1181"/>
        <item x="384"/>
        <item x="1005"/>
        <item x="284"/>
        <item x="1154"/>
        <item x="140"/>
        <item x="617"/>
        <item x="498"/>
        <item x="536"/>
        <item x="683"/>
        <item x="649"/>
        <item x="339"/>
        <item x="124"/>
        <item x="48"/>
        <item x="308"/>
        <item x="326"/>
        <item x="828"/>
        <item x="789"/>
        <item x="637"/>
        <item x="713"/>
        <item x="257"/>
        <item x="214"/>
        <item x="469"/>
        <item x="79"/>
        <item x="109"/>
        <item x="1099"/>
        <item x="957"/>
        <item x="57"/>
        <item x="970"/>
        <item x="632"/>
        <item x="189"/>
        <item x="576"/>
        <item x="868"/>
        <item x="972"/>
        <item x="475"/>
        <item x="1236"/>
        <item x="590"/>
        <item x="234"/>
        <item x="361"/>
        <item x="979"/>
        <item x="271"/>
        <item x="815"/>
        <item x="532"/>
        <item x="127"/>
        <item x="793"/>
        <item x="267"/>
        <item x="13"/>
        <item x="613"/>
        <item x="346"/>
        <item x="661"/>
        <item x="262"/>
        <item x="835"/>
        <item x="696"/>
        <item x="565"/>
        <item x="362"/>
        <item x="843"/>
        <item x="1210"/>
        <item x="756"/>
        <item x="379"/>
        <item x="230"/>
        <item x="269"/>
        <item x="773"/>
        <item x="755"/>
        <item x="531"/>
        <item x="729"/>
        <item x="67"/>
        <item x="1011"/>
        <item x="20"/>
        <item x="170"/>
        <item x="971"/>
        <item x="886"/>
        <item x="55"/>
        <item x="544"/>
        <item x="15"/>
        <item x="394"/>
        <item x="920"/>
        <item x="1098"/>
        <item x="161"/>
        <item x="383"/>
        <item x="992"/>
        <item x="337"/>
        <item x="606"/>
        <item x="166"/>
        <item x="391"/>
        <item x="142"/>
        <item x="953"/>
        <item x="392"/>
        <item x="604"/>
        <item x="265"/>
        <item x="574"/>
        <item x="34"/>
        <item x="982"/>
        <item x="1206"/>
        <item x="84"/>
        <item x="210"/>
        <item x="164"/>
        <item x="314"/>
        <item x="866"/>
        <item x="876"/>
        <item x="204"/>
        <item x="1006"/>
        <item x="54"/>
        <item x="601"/>
        <item x="192"/>
        <item x="899"/>
        <item x="263"/>
        <item x="624"/>
        <item x="678"/>
        <item x="837"/>
        <item x="95"/>
        <item x="306"/>
        <item x="110"/>
        <item x="1176"/>
        <item x="160"/>
        <item x="844"/>
        <item x="334"/>
        <item x="925"/>
        <item x="451"/>
        <item x="947"/>
        <item x="47"/>
        <item x="1"/>
        <item x="1127"/>
        <item x="177"/>
        <item x="652"/>
        <item x="1062"/>
        <item x="307"/>
        <item x="930"/>
        <item x="146"/>
        <item x="41"/>
        <item x="187"/>
        <item x="441"/>
        <item x="909"/>
        <item x="494"/>
        <item x="1036"/>
        <item x="1151"/>
        <item x="351"/>
        <item x="770"/>
        <item x="94"/>
        <item x="4"/>
        <item x="131"/>
        <item x="10"/>
        <item x="723"/>
        <item x="22"/>
        <item x="512"/>
        <item x="892"/>
        <item x="139"/>
        <item x="173"/>
        <item x="245"/>
        <item x="333"/>
        <item x="111"/>
        <item x="978"/>
        <item x="922"/>
        <item x="100"/>
        <item x="66"/>
        <item x="884"/>
        <item x="113"/>
        <item x="58"/>
        <item x="429"/>
        <item x="1198"/>
        <item x="821"/>
        <item x="256"/>
        <item x="458"/>
        <item x="237"/>
        <item x="695"/>
        <item x="74"/>
        <item x="854"/>
        <item x="117"/>
        <item x="456"/>
        <item x="89"/>
        <item x="440"/>
        <item x="742"/>
        <item x="763"/>
        <item x="1185"/>
        <item x="298"/>
        <item x="421"/>
        <item x="205"/>
        <item x="288"/>
        <item x="423"/>
        <item x="951"/>
        <item x="253"/>
        <item x="944"/>
        <item x="962"/>
        <item x="517"/>
        <item x="223"/>
        <item x="97"/>
        <item x="939"/>
        <item x="211"/>
        <item x="56"/>
        <item x="642"/>
        <item x="82"/>
        <item x="268"/>
        <item x="226"/>
        <item x="987"/>
        <item x="239"/>
        <item x="278"/>
        <item x="741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>
      <items count="50">
        <item x="23"/>
        <item x="28"/>
        <item x="39"/>
        <item x="1"/>
        <item x="29"/>
        <item x="33"/>
        <item x="19"/>
        <item x="44"/>
        <item x="9"/>
        <item x="10"/>
        <item x="43"/>
        <item x="5"/>
        <item x="22"/>
        <item x="38"/>
        <item x="45"/>
        <item x="4"/>
        <item x="25"/>
        <item x="47"/>
        <item x="30"/>
        <item x="15"/>
        <item x="11"/>
        <item x="7"/>
        <item x="42"/>
        <item x="21"/>
        <item x="37"/>
        <item x="24"/>
        <item x="13"/>
        <item x="27"/>
        <item x="14"/>
        <item x="41"/>
        <item x="0"/>
        <item x="2"/>
        <item x="32"/>
        <item x="18"/>
        <item x="17"/>
        <item x="34"/>
        <item x="12"/>
        <item x="20"/>
        <item x="36"/>
        <item x="48"/>
        <item x="35"/>
        <item x="6"/>
        <item x="26"/>
        <item x="31"/>
        <item x="3"/>
        <item x="8"/>
        <item x="46"/>
        <item x="16"/>
        <item x="40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 measureFilter="1">
      <items count="18">
        <item x="0"/>
        <item x="8"/>
        <item x="13"/>
        <item x="1"/>
        <item x="10"/>
        <item x="5"/>
        <item x="7"/>
        <item x="14"/>
        <item x="16"/>
        <item x="11"/>
        <item x="15"/>
        <item x="6"/>
        <item x="12"/>
        <item x="4"/>
        <item x="9"/>
        <item x="3"/>
        <item x="2"/>
        <item t="default"/>
      </items>
    </pivotField>
    <pivotField showAll="0"/>
    <pivotField showAll="0"/>
    <pivotField showAll="0"/>
    <pivotField showAll="0"/>
    <pivotField dataField="1" showAll="0">
      <items count="7288">
        <item x="40"/>
        <item x="10"/>
        <item x="242"/>
        <item x="414"/>
        <item x="375"/>
        <item x="160"/>
        <item x="116"/>
        <item x="2"/>
        <item x="246"/>
        <item x="1912"/>
        <item x="136"/>
        <item x="1435"/>
        <item x="79"/>
        <item x="384"/>
        <item x="774"/>
        <item x="1645"/>
        <item x="862"/>
        <item x="978"/>
        <item x="382"/>
        <item x="54"/>
        <item x="1576"/>
        <item x="486"/>
        <item x="1109"/>
        <item x="831"/>
        <item x="42"/>
        <item x="193"/>
        <item x="1070"/>
        <item x="95"/>
        <item x="290"/>
        <item x="712"/>
        <item x="126"/>
        <item x="1668"/>
        <item x="248"/>
        <item x="104"/>
        <item x="247"/>
        <item x="220"/>
        <item x="443"/>
        <item x="541"/>
        <item x="20"/>
        <item x="76"/>
        <item x="192"/>
        <item x="932"/>
        <item x="1253"/>
        <item x="648"/>
        <item x="845"/>
        <item x="1258"/>
        <item x="451"/>
        <item x="3726"/>
        <item x="60"/>
        <item x="455"/>
        <item x="1604"/>
        <item x="2675"/>
        <item x="276"/>
        <item x="300"/>
        <item x="373"/>
        <item x="1373"/>
        <item x="2965"/>
        <item x="1082"/>
        <item x="2486"/>
        <item x="2272"/>
        <item x="497"/>
        <item x="418"/>
        <item x="631"/>
        <item x="1378"/>
        <item x="2271"/>
        <item x="1542"/>
        <item x="2578"/>
        <item x="180"/>
        <item x="1352"/>
        <item x="1998"/>
        <item x="5723"/>
        <item x="2281"/>
        <item x="317"/>
        <item x="2580"/>
        <item x="687"/>
        <item x="660"/>
        <item x="1493"/>
        <item x="272"/>
        <item x="2140"/>
        <item x="2198"/>
        <item x="647"/>
        <item x="2919"/>
        <item x="1642"/>
        <item x="967"/>
        <item x="7"/>
        <item x="2373"/>
        <item x="1024"/>
        <item x="372"/>
        <item x="68"/>
        <item x="1800"/>
        <item x="1803"/>
        <item x="2399"/>
        <item x="308"/>
        <item x="360"/>
        <item x="1665"/>
        <item x="1687"/>
        <item x="1760"/>
        <item x="37"/>
        <item x="2666"/>
        <item x="1786"/>
        <item x="1002"/>
        <item x="1602"/>
        <item x="1042"/>
        <item x="490"/>
        <item x="2363"/>
        <item x="343"/>
        <item x="112"/>
        <item x="1245"/>
        <item x="103"/>
        <item x="74"/>
        <item x="1570"/>
        <item x="1256"/>
        <item x="826"/>
        <item x="958"/>
        <item x="480"/>
        <item x="295"/>
        <item x="379"/>
        <item x="1448"/>
        <item x="213"/>
        <item x="181"/>
        <item x="1351"/>
        <item x="2667"/>
        <item x="1271"/>
        <item x="450"/>
        <item x="2081"/>
        <item x="811"/>
        <item x="2058"/>
        <item x="5266"/>
        <item x="1491"/>
        <item x="3154"/>
        <item x="1851"/>
        <item x="1926"/>
        <item x="807"/>
        <item x="1421"/>
        <item x="603"/>
        <item x="4326"/>
        <item x="3132"/>
        <item x="745"/>
        <item x="51"/>
        <item x="2076"/>
        <item x="806"/>
        <item x="1339"/>
        <item x="1333"/>
        <item x="2066"/>
        <item x="357"/>
        <item x="1079"/>
        <item x="2517"/>
        <item x="982"/>
        <item x="571"/>
        <item x="447"/>
        <item x="1481"/>
        <item x="595"/>
        <item x="3402"/>
        <item x="957"/>
        <item x="4413"/>
        <item x="370"/>
        <item x="3279"/>
        <item x="3266"/>
        <item x="3815"/>
        <item x="1112"/>
        <item x="1605"/>
        <item x="3353"/>
        <item x="4207"/>
        <item x="888"/>
        <item x="1214"/>
        <item x="1473"/>
        <item x="3174"/>
        <item x="238"/>
        <item x="2716"/>
        <item x="911"/>
        <item x="4072"/>
        <item x="4498"/>
        <item x="740"/>
        <item x="1000"/>
        <item x="2662"/>
        <item x="1095"/>
        <item x="544"/>
        <item x="2713"/>
        <item x="2385"/>
        <item x="751"/>
        <item x="1342"/>
        <item x="456"/>
        <item x="1682"/>
        <item x="936"/>
        <item x="1032"/>
        <item x="1403"/>
        <item x="1477"/>
        <item x="1196"/>
        <item x="4074"/>
        <item x="3323"/>
        <item x="644"/>
        <item x="2221"/>
        <item x="4152"/>
        <item x="452"/>
        <item x="1055"/>
        <item x="581"/>
        <item x="1641"/>
        <item x="1345"/>
        <item x="5000"/>
        <item x="538"/>
        <item x="611"/>
        <item x="889"/>
        <item x="1611"/>
        <item x="2003"/>
        <item x="4040"/>
        <item x="2275"/>
        <item x="3304"/>
        <item x="953"/>
        <item x="3016"/>
        <item x="817"/>
        <item x="853"/>
        <item x="1292"/>
        <item x="641"/>
        <item x="2334"/>
        <item x="190"/>
        <item x="805"/>
        <item x="2151"/>
        <item x="3259"/>
        <item x="5382"/>
        <item x="1392"/>
        <item x="3146"/>
        <item x="554"/>
        <item x="605"/>
        <item x="3030"/>
        <item x="353"/>
        <item x="1083"/>
        <item x="656"/>
        <item x="1068"/>
        <item x="733"/>
        <item x="1779"/>
        <item x="815"/>
        <item x="1518"/>
        <item x="4713"/>
        <item x="5586"/>
        <item x="2974"/>
        <item x="4336"/>
        <item x="1362"/>
        <item x="4064"/>
        <item x="207"/>
        <item x="839"/>
        <item x="4542"/>
        <item x="1056"/>
        <item x="514"/>
        <item x="1802"/>
        <item x="718"/>
        <item x="4228"/>
        <item x="808"/>
        <item x="1254"/>
        <item x="2585"/>
        <item x="793"/>
        <item x="5959"/>
        <item x="1195"/>
        <item x="1902"/>
        <item x="1904"/>
        <item x="2026"/>
        <item x="1824"/>
        <item x="1732"/>
        <item x="732"/>
        <item x="1789"/>
        <item x="2133"/>
        <item x="161"/>
        <item x="900"/>
        <item x="2719"/>
        <item x="3239"/>
        <item x="2121"/>
        <item x="572"/>
        <item x="2115"/>
        <item x="585"/>
        <item x="643"/>
        <item x="1991"/>
        <item x="2164"/>
        <item x="209"/>
        <item x="1699"/>
        <item x="1096"/>
        <item x="880"/>
        <item x="1669"/>
        <item x="1688"/>
        <item x="2463"/>
        <item x="404"/>
        <item x="721"/>
        <item x="1169"/>
        <item x="3802"/>
        <item x="435"/>
        <item x="2071"/>
        <item x="1445"/>
        <item x="3224"/>
        <item x="1259"/>
        <item x="2752"/>
        <item x="349"/>
        <item x="2521"/>
        <item x="1976"/>
        <item x="3136"/>
        <item x="1718"/>
        <item x="2298"/>
        <item x="2882"/>
        <item x="769"/>
        <item x="273"/>
        <item x="1401"/>
        <item x="2278"/>
        <item x="285"/>
        <item x="4385"/>
        <item x="2802"/>
        <item x="784"/>
        <item x="1160"/>
        <item x="1171"/>
        <item x="790"/>
        <item x="1985"/>
        <item x="915"/>
        <item x="513"/>
        <item x="638"/>
        <item x="1106"/>
        <item x="378"/>
        <item x="2514"/>
        <item x="1788"/>
        <item x="2339"/>
        <item x="996"/>
        <item x="979"/>
        <item x="814"/>
        <item x="1517"/>
        <item x="1226"/>
        <item x="1538"/>
        <item x="1891"/>
        <item x="1777"/>
        <item x="583"/>
        <item x="1408"/>
        <item x="3859"/>
        <item x="2758"/>
        <item x="3638"/>
        <item x="405"/>
        <item x="2163"/>
        <item x="929"/>
        <item x="1563"/>
        <item x="1510"/>
        <item x="1037"/>
        <item x="3746"/>
        <item x="1712"/>
        <item x="1026"/>
        <item x="3551"/>
        <item x="1054"/>
        <item x="2464"/>
        <item x="4235"/>
        <item x="5123"/>
        <item x="872"/>
        <item x="4368"/>
        <item x="2917"/>
        <item x="1278"/>
        <item x="2844"/>
        <item x="1059"/>
        <item x="1137"/>
        <item x="446"/>
        <item x="639"/>
        <item x="610"/>
        <item x="2412"/>
        <item x="5957"/>
        <item x="4303"/>
        <item x="1455"/>
        <item x="3613"/>
        <item x="1357"/>
        <item x="2367"/>
        <item x="3770"/>
        <item x="1201"/>
        <item x="1203"/>
        <item x="2236"/>
        <item x="931"/>
        <item x="1997"/>
        <item x="3133"/>
        <item x="2813"/>
        <item x="1640"/>
        <item x="542"/>
        <item x="1556"/>
        <item x="4202"/>
        <item x="4236"/>
        <item x="521"/>
        <item x="1812"/>
        <item x="2658"/>
        <item x="1619"/>
        <item x="1118"/>
        <item x="2523"/>
        <item x="2628"/>
        <item x="1784"/>
        <item x="2505"/>
        <item x="518"/>
        <item x="3222"/>
        <item x="6056"/>
        <item x="3922"/>
        <item x="836"/>
        <item x="1536"/>
        <item x="483"/>
        <item x="1703"/>
        <item x="4709"/>
        <item x="771"/>
        <item x="829"/>
        <item x="3167"/>
        <item x="1124"/>
        <item x="1666"/>
        <item x="368"/>
        <item x="954"/>
        <item x="2045"/>
        <item x="493"/>
        <item x="6298"/>
        <item x="3657"/>
        <item x="4264"/>
        <item x="3070"/>
        <item x="1328"/>
        <item x="2895"/>
        <item x="3322"/>
        <item x="1983"/>
        <item x="2743"/>
        <item x="3178"/>
        <item x="1853"/>
        <item x="4317"/>
        <item x="3778"/>
        <item x="632"/>
        <item x="2899"/>
        <item x="1765"/>
        <item x="2420"/>
        <item x="2428"/>
        <item x="2203"/>
        <item x="419"/>
        <item x="2192"/>
        <item x="601"/>
        <item x="2125"/>
        <item x="540"/>
        <item x="4837"/>
        <item x="3871"/>
        <item x="2070"/>
        <item x="1222"/>
        <item x="525"/>
        <item x="4755"/>
        <item x="3791"/>
        <item x="1303"/>
        <item x="2005"/>
        <item x="1929"/>
        <item x="1842"/>
        <item x="2370"/>
        <item x="1730"/>
        <item x="1885"/>
        <item x="2858"/>
        <item x="444"/>
        <item x="2676"/>
        <item x="1657"/>
        <item x="1739"/>
        <item x="681"/>
        <item x="1839"/>
        <item x="2007"/>
        <item x="2887"/>
        <item x="1909"/>
        <item x="4566"/>
        <item x="1509"/>
        <item x="1246"/>
        <item x="2644"/>
        <item x="1127"/>
        <item x="1878"/>
        <item x="4622"/>
        <item x="870"/>
        <item x="2079"/>
        <item x="3628"/>
        <item x="5498"/>
        <item x="2914"/>
        <item x="2204"/>
        <item x="3891"/>
        <item x="6418"/>
        <item x="6313"/>
        <item x="2944"/>
        <item x="6121"/>
        <item x="697"/>
        <item x="2090"/>
        <item x="5599"/>
        <item x="2404"/>
        <item x="7268"/>
        <item x="3810"/>
        <item x="2119"/>
        <item x="695"/>
        <item x="5399"/>
        <item x="362"/>
        <item x="1449"/>
        <item x="1467"/>
        <item x="4808"/>
        <item x="6707"/>
        <item x="1149"/>
        <item x="1240"/>
        <item x="3987"/>
        <item x="1716"/>
        <item x="3156"/>
        <item x="591"/>
        <item x="4301"/>
        <item x="5595"/>
        <item x="2134"/>
        <item x="1317"/>
        <item x="1638"/>
        <item x="3271"/>
        <item x="788"/>
        <item x="2596"/>
        <item x="4062"/>
        <item x="4821"/>
        <item x="2289"/>
        <item x="2136"/>
        <item x="809"/>
        <item x="1498"/>
        <item x="4007"/>
        <item x="1726"/>
        <item x="2020"/>
        <item x="5432"/>
        <item x="2959"/>
        <item x="3740"/>
        <item x="1867"/>
        <item x="2243"/>
        <item x="6120"/>
        <item x="4365"/>
        <item x="3485"/>
        <item x="3489"/>
        <item x="5200"/>
        <item x="4574"/>
        <item x="4578"/>
        <item x="1462"/>
        <item x="3619"/>
        <item x="4045"/>
        <item x="5090"/>
        <item x="3876"/>
        <item x="2436"/>
        <item x="3288"/>
        <item x="3184"/>
        <item x="2701"/>
        <item x="4802"/>
        <item x="4131"/>
        <item x="4616"/>
        <item x="2310"/>
        <item x="1107"/>
        <item x="1834"/>
        <item x="4217"/>
        <item x="2019"/>
        <item x="3159"/>
        <item x="3747"/>
        <item x="2369"/>
        <item x="3204"/>
        <item x="417"/>
        <item x="1358"/>
        <item x="1544"/>
        <item x="3258"/>
        <item x="1634"/>
        <item x="4765"/>
        <item x="488"/>
        <item x="4098"/>
        <item x="1211"/>
        <item x="3256"/>
        <item x="6052"/>
        <item x="987"/>
        <item x="2114"/>
        <item x="1235"/>
        <item x="2750"/>
        <item x="2720"/>
        <item x="4073"/>
        <item x="5990"/>
        <item x="2688"/>
        <item x="1064"/>
        <item x="3173"/>
        <item x="2865"/>
        <item x="1154"/>
        <item x="4791"/>
        <item x="1541"/>
        <item x="463"/>
        <item x="3893"/>
        <item x="1677"/>
        <item x="2041"/>
        <item x="4885"/>
        <item x="2897"/>
        <item x="1291"/>
        <item x="5344"/>
        <item x="1890"/>
        <item x="3051"/>
        <item x="2564"/>
        <item x="1795"/>
        <item x="1954"/>
        <item x="1745"/>
        <item x="1516"/>
        <item x="3295"/>
        <item x="546"/>
        <item x="2819"/>
        <item x="1905"/>
        <item x="2617"/>
        <item x="607"/>
        <item x="367"/>
        <item x="1391"/>
        <item x="1144"/>
        <item x="3493"/>
        <item x="498"/>
        <item x="3376"/>
        <item x="4916"/>
        <item x="2530"/>
        <item x="1585"/>
        <item x="1450"/>
        <item x="1629"/>
        <item x="3989"/>
        <item x="1753"/>
        <item x="3496"/>
        <item x="520"/>
        <item x="1702"/>
        <item x="2836"/>
        <item x="2258"/>
        <item x="1530"/>
        <item x="5433"/>
        <item x="2626"/>
        <item x="2699"/>
        <item x="1304"/>
        <item x="2413"/>
        <item x="736"/>
        <item x="3879"/>
        <item x="3285"/>
        <item x="4583"/>
        <item x="5418"/>
        <item x="752"/>
        <item x="5608"/>
        <item x="4036"/>
        <item x="2651"/>
        <item x="2065"/>
        <item x="1883"/>
        <item x="2735"/>
        <item x="2408"/>
        <item x="3814"/>
        <item x="6330"/>
        <item x="3973"/>
        <item x="758"/>
        <item x="2128"/>
        <item x="4319"/>
        <item x="3189"/>
        <item x="4486"/>
        <item x="2705"/>
        <item x="1227"/>
        <item x="5188"/>
        <item x="428"/>
        <item x="4061"/>
        <item x="2220"/>
        <item x="3505"/>
        <item x="3524"/>
        <item x="5350"/>
        <item x="2803"/>
        <item x="1735"/>
        <item x="6454"/>
        <item x="1815"/>
        <item x="3195"/>
        <item x="4203"/>
        <item x="3458"/>
        <item x="5503"/>
        <item x="4520"/>
        <item x="4214"/>
        <item x="1046"/>
        <item x="976"/>
        <item x="709"/>
        <item x="2459"/>
        <item x="3537"/>
        <item x="1427"/>
        <item x="279"/>
        <item x="579"/>
        <item x="902"/>
        <item x="1405"/>
        <item x="3751"/>
        <item x="2324"/>
        <item x="1925"/>
        <item x="3105"/>
        <item x="3411"/>
        <item x="475"/>
        <item x="2008"/>
        <item x="4625"/>
        <item x="2097"/>
        <item x="685"/>
        <item x="2976"/>
        <item x="5402"/>
        <item x="2561"/>
        <item x="2201"/>
        <item x="2876"/>
        <item x="481"/>
        <item x="2507"/>
        <item x="1959"/>
        <item x="3441"/>
        <item x="4572"/>
        <item x="859"/>
        <item x="1428"/>
        <item x="1746"/>
        <item x="825"/>
        <item x="4100"/>
        <item x="669"/>
        <item x="5696"/>
        <item x="69"/>
        <item x="6587"/>
        <item x="5377"/>
        <item x="2480"/>
        <item x="3112"/>
        <item x="3235"/>
        <item x="2785"/>
        <item x="5063"/>
        <item x="2091"/>
        <item x="4606"/>
        <item x="1466"/>
        <item x="3000"/>
        <item x="5737"/>
        <item x="3130"/>
        <item x="4790"/>
        <item x="4999"/>
        <item x="2225"/>
        <item x="1749"/>
        <item x="4176"/>
        <item x="2943"/>
        <item x="4179"/>
        <item x="4434"/>
        <item x="1355"/>
        <item x="4247"/>
        <item x="4620"/>
        <item x="1197"/>
        <item x="1606"/>
        <item x="5387"/>
        <item x="6292"/>
        <item x="5250"/>
        <item x="3081"/>
        <item x="3395"/>
        <item x="1764"/>
        <item x="2851"/>
        <item x="3269"/>
        <item x="723"/>
        <item x="6413"/>
        <item x="3209"/>
        <item x="2161"/>
        <item x="4826"/>
        <item x="403"/>
        <item x="6706"/>
        <item x="1091"/>
        <item x="708"/>
        <item x="1738"/>
        <item x="4736"/>
        <item x="6541"/>
        <item x="5244"/>
        <item x="4968"/>
        <item x="2955"/>
        <item x="881"/>
        <item x="1806"/>
        <item x="1970"/>
        <item x="5807"/>
        <item x="1045"/>
        <item x="1711"/>
        <item x="4675"/>
        <item x="5489"/>
        <item x="2490"/>
        <item x="5075"/>
        <item x="6066"/>
        <item x="3208"/>
        <item x="5125"/>
        <item x="6658"/>
        <item x="1310"/>
        <item x="5499"/>
        <item x="5576"/>
        <item x="2234"/>
        <item x="3793"/>
        <item x="1575"/>
        <item x="6627"/>
        <item x="1550"/>
        <item x="3436"/>
        <item x="472"/>
        <item x="2181"/>
        <item x="6839"/>
        <item x="5161"/>
        <item x="1876"/>
        <item x="6334"/>
        <item x="2734"/>
        <item x="5359"/>
        <item x="5505"/>
        <item x="5219"/>
        <item x="5995"/>
        <item x="6205"/>
        <item x="1894"/>
        <item x="2937"/>
        <item x="6325"/>
        <item x="5588"/>
        <item x="3042"/>
        <item x="287"/>
        <item x="4817"/>
        <item x="960"/>
        <item x="4708"/>
        <item x="5540"/>
        <item x="2526"/>
        <item x="2575"/>
        <item x="4836"/>
        <item x="2395"/>
        <item x="616"/>
        <item x="6511"/>
        <item x="3968"/>
        <item x="4321"/>
        <item x="6038"/>
        <item x="485"/>
        <item x="3717"/>
        <item x="4744"/>
        <item x="1590"/>
        <item x="2027"/>
        <item x="5809"/>
        <item x="3435"/>
        <item x="2458"/>
        <item x="2533"/>
        <item x="6892"/>
        <item x="5181"/>
        <item x="5585"/>
        <item x="4833"/>
        <item x="6337"/>
        <item x="6948"/>
        <item x="3738"/>
        <item x="2233"/>
        <item x="5932"/>
        <item x="3515"/>
        <item x="6450"/>
        <item x="2193"/>
        <item x="5979"/>
        <item x="4730"/>
        <item x="3221"/>
        <item x="1506"/>
        <item x="5467"/>
        <item x="6726"/>
        <item x="5970"/>
        <item x="5368"/>
        <item x="6479"/>
        <item x="2511"/>
        <item x="5081"/>
        <item x="326"/>
        <item x="4950"/>
        <item x="4144"/>
        <item x="399"/>
        <item x="6620"/>
        <item x="1763"/>
        <item x="4444"/>
        <item x="6233"/>
        <item x="6118"/>
        <item x="6092"/>
        <item x="3680"/>
        <item x="3262"/>
        <item x="5936"/>
        <item x="5397"/>
        <item x="3700"/>
        <item x="5601"/>
        <item x="6486"/>
        <item x="1743"/>
        <item x="1379"/>
        <item x="3507"/>
        <item x="1564"/>
        <item x="2209"/>
        <item x="1903"/>
        <item x="1130"/>
        <item x="2256"/>
        <item x="1367"/>
        <item x="992"/>
        <item x="5246"/>
        <item x="5209"/>
        <item x="1907"/>
        <item x="2639"/>
        <item x="2645"/>
        <item x="5762"/>
        <item x="4150"/>
        <item x="1756"/>
        <item x="5298"/>
        <item x="6547"/>
        <item x="3339"/>
        <item x="4820"/>
        <item x="5806"/>
        <item x="3183"/>
        <item x="6623"/>
        <item x="557"/>
        <item x="4488"/>
        <item x="6404"/>
        <item x="6323"/>
        <item x="5946"/>
        <item x="2286"/>
        <item x="2546"/>
        <item x="5878"/>
        <item x="2672"/>
        <item x="6157"/>
        <item x="5474"/>
        <item x="5818"/>
        <item x="5254"/>
        <item x="1946"/>
        <item x="3077"/>
        <item x="6025"/>
        <item x="6065"/>
        <item x="4212"/>
        <item x="5827"/>
        <item x="5785"/>
        <item x="1085"/>
        <item x="5297"/>
        <item x="3869"/>
        <item x="3587"/>
        <item x="2769"/>
        <item x="4769"/>
        <item x="1145"/>
        <item x="6465"/>
        <item x="2571"/>
        <item x="6752"/>
        <item x="651"/>
        <item x="4915"/>
        <item x="3211"/>
        <item x="686"/>
        <item x="5651"/>
        <item x="5068"/>
        <item x="4378"/>
        <item x="1295"/>
        <item x="5110"/>
        <item x="4356"/>
        <item x="3634"/>
        <item x="4028"/>
        <item x="3491"/>
        <item x="121"/>
        <item x="1406"/>
        <item x="2566"/>
        <item x="6751"/>
        <item x="3313"/>
        <item x="1981"/>
        <item x="6289"/>
        <item x="1655"/>
        <item x="7217"/>
        <item x="6531"/>
        <item x="3560"/>
        <item x="1208"/>
        <item x="6632"/>
        <item x="4891"/>
        <item x="3992"/>
        <item x="271"/>
        <item x="1290"/>
        <item x="6624"/>
        <item x="6790"/>
        <item x="6294"/>
        <item x="3735"/>
        <item x="3938"/>
        <item x="2040"/>
        <item x="3870"/>
        <item x="5159"/>
        <item x="3031"/>
        <item x="6495"/>
        <item x="2315"/>
        <item x="5828"/>
        <item x="1567"/>
        <item x="2427"/>
        <item x="5887"/>
        <item x="1667"/>
        <item x="4846"/>
        <item x="4190"/>
        <item x="4075"/>
        <item x="4524"/>
        <item x="6417"/>
        <item x="5679"/>
        <item x="2350"/>
        <item x="6677"/>
        <item x="5034"/>
        <item x="1990"/>
        <item x="5944"/>
        <item x="1188"/>
        <item x="5491"/>
        <item x="1992"/>
        <item x="4680"/>
        <item x="6309"/>
        <item x="6409"/>
        <item x="1821"/>
        <item x="6573"/>
        <item x="6446"/>
        <item x="6389"/>
        <item x="5012"/>
        <item x="1086"/>
        <item x="2448"/>
        <item x="772"/>
        <item x="3386"/>
        <item x="6603"/>
        <item x="6563"/>
        <item x="6610"/>
        <item x="1771"/>
        <item x="6380"/>
        <item x="2786"/>
        <item x="3758"/>
        <item x="3994"/>
        <item x="5765"/>
        <item x="2568"/>
        <item x="6355"/>
        <item x="6399"/>
        <item x="5703"/>
        <item x="2663"/>
        <item x="1672"/>
        <item x="5011"/>
        <item x="2368"/>
        <item x="6061"/>
        <item x="6132"/>
        <item x="4529"/>
        <item x="6421"/>
        <item x="908"/>
        <item x="5228"/>
        <item x="3220"/>
        <item x="6104"/>
        <item x="3616"/>
        <item x="6444"/>
        <item x="6440"/>
        <item x="3354"/>
        <item x="6644"/>
        <item x="2839"/>
        <item x="6219"/>
        <item x="1020"/>
        <item x="5812"/>
        <item x="2397"/>
        <item x="133"/>
        <item x="1680"/>
        <item x="5104"/>
        <item x="5846"/>
        <item x="2668"/>
        <item x="3018"/>
        <item x="4431"/>
        <item x="3621"/>
        <item x="2631"/>
        <item x="5786"/>
        <item x="5465"/>
        <item x="3958"/>
        <item x="5717"/>
        <item x="3875"/>
        <item x="5553"/>
        <item x="2306"/>
        <item x="6068"/>
        <item x="4601"/>
        <item x="5642"/>
        <item x="4487"/>
        <item x="2364"/>
        <item x="2520"/>
        <item x="3590"/>
        <item x="5407"/>
        <item x="1482"/>
        <item x="6834"/>
        <item x="1162"/>
        <item x="6562"/>
        <item x="2050"/>
        <item x="6714"/>
        <item x="4330"/>
        <item x="5186"/>
        <item x="4754"/>
        <item x="3300"/>
        <item x="6741"/>
        <item x="5041"/>
        <item x="4726"/>
        <item x="4003"/>
        <item x="5726"/>
        <item x="3854"/>
        <item x="5372"/>
        <item x="5823"/>
        <item x="3469"/>
        <item x="2185"/>
        <item x="6754"/>
        <item x="5975"/>
        <item x="6206"/>
        <item x="800"/>
        <item x="5859"/>
        <item x="5648"/>
        <item x="5894"/>
        <item x="4717"/>
        <item x="3931"/>
        <item x="7080"/>
        <item x="6961"/>
        <item x="5267"/>
        <item x="5334"/>
        <item x="2312"/>
        <item x="3826"/>
        <item x="3048"/>
        <item x="5220"/>
        <item x="2111"/>
        <item x="6431"/>
        <item x="4641"/>
        <item x="780"/>
        <item x="5404"/>
        <item x="5896"/>
        <item x="6804"/>
        <item x="4582"/>
        <item x="6577"/>
        <item x="4341"/>
        <item x="6117"/>
        <item x="4905"/>
        <item x="6622"/>
        <item x="5660"/>
        <item x="2194"/>
        <item x="6575"/>
        <item x="4511"/>
        <item x="6585"/>
        <item x="4103"/>
        <item x="4534"/>
        <item x="6105"/>
        <item x="6756"/>
        <item x="5429"/>
        <item x="5631"/>
        <item x="4361"/>
        <item x="6539"/>
        <item x="307"/>
        <item x="6296"/>
        <item x="4812"/>
        <item x="5422"/>
        <item x="6492"/>
        <item x="6451"/>
        <item x="6881"/>
        <item x="4960"/>
        <item x="5231"/>
        <item x="7261"/>
        <item x="2548"/>
        <item x="7026"/>
        <item x="6649"/>
        <item x="7087"/>
        <item x="3672"/>
        <item x="5795"/>
        <item x="4856"/>
        <item x="6895"/>
        <item x="6073"/>
        <item x="6302"/>
        <item x="6489"/>
        <item x="3165"/>
        <item x="6224"/>
        <item x="6184"/>
        <item x="5300"/>
        <item x="4880"/>
        <item x="5365"/>
        <item x="7062"/>
        <item x="2664"/>
        <item x="6646"/>
        <item x="4882"/>
        <item x="1953"/>
        <item x="3058"/>
        <item x="3110"/>
        <item x="4881"/>
        <item x="6711"/>
        <item x="1001"/>
        <item x="2790"/>
        <item x="3685"/>
        <item x="4862"/>
        <item x="5526"/>
        <item x="5143"/>
        <item x="6925"/>
        <item x="4445"/>
        <item x="6445"/>
        <item x="1908"/>
        <item x="6816"/>
        <item x="5367"/>
        <item x="6401"/>
        <item x="6415"/>
        <item x="6373"/>
        <item x="910"/>
        <item x="2421"/>
        <item x="3581"/>
        <item x="3049"/>
        <item x="3324"/>
        <item x="6848"/>
        <item x="6208"/>
        <item x="5026"/>
        <item x="454"/>
        <item x="4957"/>
        <item x="4142"/>
        <item x="7006"/>
        <item x="1928"/>
        <item x="6242"/>
        <item x="3977"/>
        <item x="4449"/>
        <item x="4039"/>
        <item x="4482"/>
        <item x="6519"/>
        <item x="3193"/>
        <item x="1230"/>
        <item x="510"/>
        <item x="6927"/>
        <item x="6817"/>
        <item x="3889"/>
        <item x="3834"/>
        <item x="6097"/>
        <item x="6385"/>
        <item x="6470"/>
        <item x="7209"/>
        <item x="4517"/>
        <item x="1018"/>
        <item x="6086"/>
        <item x="5821"/>
        <item x="6643"/>
        <item x="7201"/>
        <item x="5591"/>
        <item x="6263"/>
        <item x="2260"/>
        <item x="6710"/>
        <item x="4570"/>
        <item x="5156"/>
        <item x="237"/>
        <item x="1411"/>
        <item x="5437"/>
        <item x="6898"/>
        <item x="6350"/>
        <item x="6078"/>
        <item x="6670"/>
        <item x="7157"/>
        <item x="6441"/>
        <item x="6494"/>
        <item x="5263"/>
        <item x="878"/>
        <item x="7277"/>
        <item x="2610"/>
        <item x="6661"/>
        <item x="6936"/>
        <item x="6311"/>
        <item x="6255"/>
        <item x="2867"/>
        <item x="4721"/>
        <item x="6239"/>
        <item x="6615"/>
        <item x="2729"/>
        <item x="2410"/>
        <item x="4760"/>
        <item x="3472"/>
        <item x="6041"/>
        <item x="2946"/>
        <item x="6500"/>
        <item x="3528"/>
        <item x="4459"/>
        <item x="6697"/>
        <item x="6516"/>
        <item x="6525"/>
        <item x="7053"/>
        <item x="4991"/>
        <item x="6074"/>
        <item x="5234"/>
        <item x="6426"/>
        <item x="4649"/>
        <item x="6351"/>
        <item x="6308"/>
        <item x="6685"/>
        <item x="4887"/>
        <item x="6913"/>
        <item x="7007"/>
        <item x="6241"/>
        <item x="6785"/>
        <item x="6802"/>
        <item x="6687"/>
        <item x="171"/>
        <item x="6416"/>
        <item x="6278"/>
        <item x="4667"/>
        <item x="4652"/>
        <item x="6986"/>
        <item x="6586"/>
        <item x="1397"/>
        <item x="4026"/>
        <item x="2704"/>
        <item x="6459"/>
        <item x="3317"/>
        <item x="6709"/>
        <item x="7099"/>
        <item x="7102"/>
        <item x="5871"/>
        <item x="7188"/>
        <item x="3919"/>
        <item x="6944"/>
        <item x="6830"/>
        <item x="2330"/>
        <item x="4805"/>
        <item x="6638"/>
        <item x="6387"/>
        <item x="6475"/>
        <item x="1597"/>
        <item x="3393"/>
        <item x="6596"/>
        <item x="3575"/>
        <item x="6223"/>
        <item x="6728"/>
        <item x="6216"/>
        <item x="1409"/>
        <item x="6564"/>
        <item x="5962"/>
        <item x="6921"/>
        <item x="6049"/>
        <item x="6832"/>
        <item x="6902"/>
        <item x="6990"/>
        <item x="6960"/>
        <item x="1289"/>
        <item x="6133"/>
        <item x="5796"/>
        <item x="6122"/>
        <item x="5406"/>
        <item x="2002"/>
        <item x="6598"/>
        <item x="6813"/>
        <item x="6071"/>
        <item x="6264"/>
        <item x="6094"/>
        <item x="5967"/>
        <item x="2294"/>
        <item x="7129"/>
        <item x="6791"/>
        <item x="4955"/>
        <item x="543"/>
        <item x="2916"/>
        <item x="6749"/>
        <item x="2177"/>
        <item x="4577"/>
        <item x="4172"/>
        <item x="6257"/>
        <item x="7199"/>
        <item x="5689"/>
        <item x="6826"/>
        <item x="6250"/>
        <item x="7266"/>
        <item x="5558"/>
        <item x="2712"/>
        <item x="6546"/>
        <item x="6740"/>
        <item x="1286"/>
        <item x="6941"/>
        <item x="7161"/>
        <item x="7038"/>
        <item x="5885"/>
        <item x="672"/>
        <item x="6724"/>
        <item x="6977"/>
        <item x="6896"/>
        <item x="6970"/>
        <item x="6550"/>
        <item x="4633"/>
        <item x="3319"/>
        <item x="5661"/>
        <item x="7134"/>
        <item x="2216"/>
        <item x="4315"/>
        <item x="7015"/>
        <item x="6007"/>
        <item x="5789"/>
        <item x="1653"/>
        <item x="6857"/>
        <item x="6552"/>
        <item x="5817"/>
        <item x="7280"/>
        <item x="7132"/>
        <item x="6023"/>
        <item x="6871"/>
        <item x="5496"/>
        <item x="6730"/>
        <item x="5349"/>
        <item x="6850"/>
        <item x="7225"/>
        <item x="4839"/>
        <item x="6375"/>
        <item x="6131"/>
        <item x="3021"/>
        <item x="7014"/>
        <item x="7251"/>
        <item x="6419"/>
        <item x="6782"/>
        <item x="6796"/>
        <item x="6124"/>
        <item x="6467"/>
        <item x="2535"/>
        <item x="6295"/>
        <item x="7008"/>
        <item x="6995"/>
        <item x="5291"/>
        <item x="7285"/>
        <item x="6911"/>
        <item x="3371"/>
        <item x="7084"/>
        <item x="6621"/>
        <item x="7230"/>
        <item x="5638"/>
        <item x="7158"/>
        <item x="6755"/>
        <item x="949"/>
        <item x="6556"/>
        <item x="7153"/>
        <item x="7234"/>
        <item x="6968"/>
        <item x="6836"/>
        <item x="5472"/>
        <item x="6933"/>
        <item x="3780"/>
        <item x="2863"/>
        <item x="6949"/>
        <item x="2649"/>
        <item x="6845"/>
        <item x="2346"/>
        <item x="7115"/>
        <item x="3714"/>
        <item x="6868"/>
        <item x="6942"/>
        <item x="6447"/>
        <item x="6838"/>
        <item x="5510"/>
        <item x="7076"/>
        <item x="6957"/>
        <item x="6967"/>
        <item x="5239"/>
        <item x="4010"/>
        <item x="5462"/>
        <item x="6863"/>
        <item x="3749"/>
        <item x="5179"/>
        <item x="7081"/>
        <item x="7055"/>
        <item x="7001"/>
        <item x="7166"/>
        <item x="6457"/>
        <item x="4848"/>
        <item x="5370"/>
        <item x="7205"/>
        <item x="6923"/>
        <item x="5955"/>
        <item x="1016"/>
        <item x="6909"/>
        <item x="6973"/>
        <item x="5171"/>
        <item x="6574"/>
        <item x="6497"/>
        <item x="6865"/>
        <item x="7140"/>
        <item x="698"/>
        <item x="6918"/>
        <item x="5908"/>
        <item x="2044"/>
        <item x="7121"/>
        <item x="6765"/>
        <item x="5339"/>
        <item x="6980"/>
        <item x="6488"/>
        <item x="6618"/>
        <item x="6297"/>
        <item x="7036"/>
        <item x="6344"/>
        <item x="6209"/>
        <item x="7021"/>
        <item x="6509"/>
        <item x="6716"/>
        <item x="6318"/>
        <item x="5157"/>
        <item x="7120"/>
        <item x="6449"/>
        <item x="6999"/>
        <item x="6888"/>
        <item x="6358"/>
        <item x="7148"/>
        <item x="4397"/>
        <item x="5584"/>
        <item x="7232"/>
        <item x="6738"/>
        <item x="2110"/>
        <item x="2445"/>
        <item x="6175"/>
        <item x="6322"/>
        <item x="6634"/>
        <item x="5892"/>
        <item x="2853"/>
        <item x="6482"/>
        <item x="7017"/>
        <item x="7024"/>
        <item x="7028"/>
        <item x="3434"/>
        <item x="6648"/>
        <item x="7068"/>
        <item x="5310"/>
        <item x="6893"/>
        <item x="3570"/>
        <item x="7069"/>
        <item x="1465"/>
        <item x="4282"/>
        <item x="7195"/>
        <item x="7160"/>
        <item x="7187"/>
        <item x="5150"/>
        <item x="6238"/>
        <item x="6680"/>
        <item x="7202"/>
        <item x="7180"/>
        <item x="6537"/>
        <item x="5925"/>
        <item x="6928"/>
        <item x="4832"/>
        <item x="465"/>
        <item x="4979"/>
        <item x="1374"/>
        <item x="7275"/>
        <item x="7037"/>
        <item x="7118"/>
        <item x="7207"/>
        <item x="5985"/>
        <item x="7090"/>
        <item x="7174"/>
        <item x="6820"/>
        <item x="6276"/>
        <item x="7229"/>
        <item x="6084"/>
        <item x="6607"/>
        <item x="4806"/>
        <item x="2068"/>
        <item x="2165"/>
        <item x="2157"/>
        <item x="7177"/>
        <item x="6030"/>
        <item x="7236"/>
        <item x="6506"/>
        <item x="6382"/>
        <item x="5428"/>
        <item x="7071"/>
        <item x="6462"/>
        <item x="5886"/>
        <item x="5883"/>
        <item x="7144"/>
        <item x="5096"/>
        <item x="7091"/>
        <item x="6362"/>
        <item x="6083"/>
        <item x="2248"/>
        <item x="7154"/>
        <item x="7262"/>
        <item x="6795"/>
        <item x="7179"/>
        <item x="7181"/>
        <item x="6847"/>
        <item x="3291"/>
        <item x="7167"/>
        <item x="6229"/>
        <item x="7147"/>
        <item x="6265"/>
        <item x="4414"/>
        <item x="7245"/>
        <item x="6814"/>
        <item x="4868"/>
        <item x="5531"/>
        <item x="7246"/>
        <item x="7183"/>
        <item x="7059"/>
        <item x="7274"/>
        <item x="7211"/>
        <item x="5567"/>
        <item x="6779"/>
        <item x="4939"/>
        <item x="6733"/>
        <item x="3360"/>
        <item x="5623"/>
        <item x="4121"/>
        <item x="6766"/>
        <item x="4914"/>
        <item x="3365"/>
        <item x="7003"/>
        <item x="7252"/>
        <item x="7170"/>
        <item x="7247"/>
        <item x="6806"/>
        <item x="6760"/>
        <item x="5988"/>
        <item x="7260"/>
        <item x="7094"/>
        <item x="7276"/>
        <item x="7237"/>
        <item x="7146"/>
        <item x="6998"/>
        <item x="6946"/>
        <item x="7197"/>
        <item x="7269"/>
        <item x="6705"/>
        <item x="7054"/>
        <item x="7150"/>
        <item x="7109"/>
        <item x="2921"/>
        <item x="7249"/>
        <item x="6194"/>
        <item x="6947"/>
        <item x="7191"/>
        <item x="4220"/>
        <item x="6502"/>
        <item x="3764"/>
        <item x="6849"/>
        <item x="7228"/>
        <item x="7075"/>
        <item x="6873"/>
        <item x="4516"/>
        <item x="5980"/>
        <item x="7281"/>
        <item x="7233"/>
        <item x="7270"/>
        <item x="3952"/>
        <item x="2975"/>
        <item x="7235"/>
        <item x="5945"/>
        <item x="6245"/>
        <item x="6137"/>
        <item x="7168"/>
        <item x="7227"/>
        <item x="5321"/>
        <item x="6978"/>
        <item x="3559"/>
        <item x="6969"/>
        <item x="7253"/>
        <item x="4165"/>
        <item x="7040"/>
        <item x="6852"/>
        <item x="6672"/>
        <item x="7060"/>
        <item x="7218"/>
        <item x="7083"/>
        <item x="7018"/>
        <item x="7272"/>
        <item x="6437"/>
        <item x="7242"/>
        <item x="6879"/>
        <item x="7096"/>
        <item x="7173"/>
        <item x="7279"/>
        <item x="6527"/>
        <item x="3518"/>
        <item x="4390"/>
        <item x="2977"/>
        <item x="3149"/>
        <item x="5768"/>
        <item x="4418"/>
        <item x="2305"/>
        <item x="7286"/>
        <item x="4241"/>
        <item x="3558"/>
        <item x="2665"/>
        <item x="6335"/>
        <item x="2443"/>
        <item x="7162"/>
        <item x="6770"/>
        <item x="7104"/>
        <item x="7263"/>
        <item x="7204"/>
        <item x="4555"/>
        <item x="4423"/>
        <item x="5117"/>
        <item x="7265"/>
        <item x="2814"/>
        <item x="5677"/>
        <item x="7257"/>
        <item x="5999"/>
        <item x="7133"/>
        <item x="4678"/>
        <item x="6348"/>
        <item x="6916"/>
        <item x="7128"/>
        <item x="7198"/>
        <item x="4588"/>
        <item x="7172"/>
        <item x="5323"/>
        <item x="7244"/>
        <item x="4927"/>
        <item x="7123"/>
        <item x="4665"/>
        <item x="5704"/>
        <item x="3995"/>
        <item x="5989"/>
        <item x="6303"/>
        <item x="130"/>
        <item x="5836"/>
        <item x="6613"/>
        <item x="6616"/>
        <item x="7164"/>
        <item x="6611"/>
        <item x="6929"/>
        <item x="6635"/>
        <item x="5881"/>
        <item x="7074"/>
        <item x="7219"/>
        <item x="7100"/>
        <item x="7206"/>
        <item x="5924"/>
        <item x="5798"/>
        <item x="7212"/>
        <item x="5724"/>
        <item x="4627"/>
        <item x="6288"/>
        <item x="5961"/>
        <item x="5537"/>
        <item x="5698"/>
        <item x="5497"/>
        <item x="7223"/>
        <item x="7190"/>
        <item x="6660"/>
        <item x="5879"/>
        <item x="6692"/>
        <item x="7066"/>
        <item x="4309"/>
        <item x="5771"/>
        <item x="5463"/>
        <item x="6443"/>
        <item x="6889"/>
        <item x="7041"/>
        <item x="5237"/>
        <item x="7112"/>
        <item x="7039"/>
        <item x="6093"/>
        <item x="7267"/>
        <item x="5941"/>
        <item x="5916"/>
        <item x="6935"/>
        <item x="6115"/>
        <item x="6854"/>
        <item x="7045"/>
        <item x="7061"/>
        <item x="6890"/>
        <item x="6287"/>
        <item x="6750"/>
        <item x="4662"/>
        <item x="6520"/>
        <item x="4797"/>
        <item x="3407"/>
        <item x="7031"/>
        <item x="7178"/>
        <item x="6966"/>
        <item x="7200"/>
        <item x="6876"/>
        <item x="7145"/>
        <item x="4676"/>
        <item x="6695"/>
        <item x="7097"/>
        <item x="6914"/>
        <item x="6780"/>
        <item x="7284"/>
        <item x="7111"/>
        <item x="5306"/>
        <item x="6997"/>
        <item x="6938"/>
        <item x="6996"/>
        <item x="7215"/>
        <item x="4233"/>
        <item x="6513"/>
        <item x="6792"/>
        <item x="7046"/>
        <item x="4719"/>
        <item x="6703"/>
        <item x="4095"/>
        <item x="4232"/>
        <item x="6262"/>
        <item x="4273"/>
        <item x="4404"/>
        <item x="6866"/>
        <item x="7025"/>
        <item x="6883"/>
        <item x="6746"/>
        <item x="7240"/>
        <item x="3852"/>
        <item x="7005"/>
        <item x="7238"/>
        <item x="7079"/>
        <item x="6862"/>
        <item x="7231"/>
        <item x="6715"/>
        <item x="6899"/>
        <item x="6167"/>
        <item x="7142"/>
        <item x="6403"/>
        <item x="6461"/>
        <item x="3813"/>
        <item x="6989"/>
        <item x="5025"/>
        <item x="3056"/>
        <item x="7226"/>
        <item x="6654"/>
        <item x="6739"/>
        <item x="7035"/>
        <item x="6837"/>
        <item x="7171"/>
        <item x="6722"/>
        <item x="6383"/>
        <item x="6897"/>
        <item x="6645"/>
        <item x="6314"/>
        <item x="6273"/>
        <item x="5938"/>
        <item x="7175"/>
        <item x="3926"/>
        <item x="6057"/>
        <item x="5750"/>
        <item x="6872"/>
        <item x="2891"/>
        <item x="6637"/>
        <item x="5822"/>
        <item x="7027"/>
        <item x="5753"/>
        <item x="6469"/>
        <item x="6059"/>
        <item x="2371"/>
        <item x="6821"/>
        <item x="6769"/>
        <item x="6858"/>
        <item x="7022"/>
        <item x="7139"/>
        <item x="6937"/>
        <item x="7239"/>
        <item x="7127"/>
        <item x="6601"/>
        <item x="7064"/>
        <item x="4484"/>
        <item x="7256"/>
        <item x="7203"/>
        <item x="3806"/>
        <item x="6390"/>
        <item x="6878"/>
        <item x="6496"/>
        <item x="7119"/>
        <item x="6656"/>
        <item x="6160"/>
        <item x="7047"/>
        <item x="7050"/>
        <item x="6974"/>
        <item x="7264"/>
        <item x="3566"/>
        <item x="6406"/>
        <item x="6952"/>
        <item x="6734"/>
        <item x="6864"/>
        <item x="6856"/>
        <item x="2532"/>
        <item x="7004"/>
        <item x="4559"/>
        <item x="7194"/>
        <item x="5825"/>
        <item x="7063"/>
        <item x="1938"/>
        <item x="7131"/>
        <item x="7224"/>
        <item x="6087"/>
        <item x="7108"/>
        <item x="6689"/>
        <item x="5140"/>
        <item x="5700"/>
        <item x="5847"/>
        <item x="5152"/>
        <item x="3467"/>
        <item x="6768"/>
        <item x="7176"/>
        <item x="6679"/>
        <item x="5532"/>
        <item x="3610"/>
        <item x="5901"/>
        <item x="7051"/>
        <item x="6048"/>
        <item x="7043"/>
        <item x="7009"/>
        <item x="7221"/>
        <item x="4654"/>
        <item x="6786"/>
        <item x="7220"/>
        <item x="6379"/>
        <item x="7254"/>
        <item x="5782"/>
        <item x="6971"/>
        <item x="5529"/>
        <item x="6053"/>
        <item x="6384"/>
        <item x="5193"/>
        <item x="7248"/>
        <item x="6200"/>
        <item x="7092"/>
        <item x="4192"/>
        <item x="6693"/>
        <item x="6698"/>
        <item x="7052"/>
        <item x="5662"/>
        <item x="6101"/>
        <item x="7113"/>
        <item x="3412"/>
        <item x="6840"/>
        <item x="4655"/>
        <item x="6526"/>
        <item x="6125"/>
        <item x="6894"/>
        <item x="6460"/>
        <item x="2393"/>
        <item x="7065"/>
        <item x="6599"/>
        <item x="5039"/>
        <item x="6903"/>
        <item x="5777"/>
        <item x="6688"/>
        <item x="4168"/>
        <item x="6940"/>
        <item x="6641"/>
        <item x="7029"/>
        <item x="6717"/>
        <item x="6538"/>
        <item x="7241"/>
        <item x="6979"/>
        <item x="6081"/>
        <item x="6686"/>
        <item x="6985"/>
        <item x="7077"/>
        <item x="7222"/>
        <item x="5434"/>
        <item x="5024"/>
        <item x="6592"/>
        <item x="4195"/>
        <item x="7116"/>
        <item x="6027"/>
        <item x="6855"/>
        <item x="6870"/>
        <item x="7185"/>
        <item x="6017"/>
        <item x="6150"/>
        <item x="5313"/>
        <item x="7089"/>
        <item x="6675"/>
        <item x="5195"/>
        <item x="4311"/>
        <item x="5035"/>
        <item x="3682"/>
        <item x="6055"/>
        <item x="6282"/>
        <item x="6522"/>
        <item x="7196"/>
        <item x="5080"/>
        <item x="4055"/>
        <item x="5552"/>
        <item x="6530"/>
        <item x="6882"/>
        <item x="6439"/>
        <item x="7085"/>
        <item x="6906"/>
        <item x="5761"/>
        <item x="5486"/>
        <item x="5935"/>
        <item x="6259"/>
        <item x="6762"/>
        <item x="6013"/>
        <item x="4841"/>
        <item x="6712"/>
        <item x="5037"/>
        <item x="6743"/>
        <item x="7213"/>
        <item x="5148"/>
        <item x="1615"/>
        <item x="7086"/>
        <item x="5483"/>
        <item x="6994"/>
        <item x="6331"/>
        <item x="6951"/>
        <item x="5097"/>
        <item x="4615"/>
        <item x="6789"/>
        <item x="5910"/>
        <item x="6831"/>
        <item x="6907"/>
        <item x="6926"/>
        <item x="4123"/>
        <item x="7110"/>
        <item x="5851"/>
        <item x="2889"/>
        <item x="7216"/>
        <item x="7163"/>
        <item x="7152"/>
        <item x="6943"/>
        <item x="6113"/>
        <item x="4306"/>
        <item x="7155"/>
        <item x="6514"/>
        <item x="6891"/>
        <item x="7103"/>
        <item x="5953"/>
        <item x="4338"/>
        <item x="6991"/>
        <item x="6988"/>
        <item x="6829"/>
        <item x="6336"/>
        <item x="6678"/>
        <item x="6663"/>
        <item x="6290"/>
        <item x="5138"/>
        <item x="6579"/>
        <item x="6578"/>
        <item x="6962"/>
        <item x="7143"/>
        <item x="6218"/>
        <item x="5590"/>
        <item x="5914"/>
        <item x="6019"/>
        <item x="6939"/>
        <item x="5442"/>
        <item x="6757"/>
        <item x="6076"/>
        <item x="6953"/>
        <item x="6783"/>
        <item x="6807"/>
        <item x="7000"/>
        <item x="6152"/>
        <item x="5225"/>
        <item x="7156"/>
        <item x="6173"/>
        <item x="6976"/>
        <item x="7002"/>
        <item x="6887"/>
        <item x="2618"/>
        <item x="7057"/>
        <item x="6187"/>
        <item x="1117"/>
        <item x="3422"/>
        <item x="5974"/>
        <item x="6501"/>
        <item x="5920"/>
        <item x="5656"/>
        <item x="5956"/>
        <item x="6602"/>
        <item x="5030"/>
        <item x="3767"/>
        <item x="7058"/>
        <item x="2636"/>
        <item x="7124"/>
        <item x="4475"/>
        <item x="5357"/>
        <item x="6424"/>
        <item x="3741"/>
        <item x="7013"/>
        <item x="6301"/>
        <item x="6111"/>
        <item x="5612"/>
        <item x="6258"/>
        <item x="5577"/>
        <item x="2489"/>
        <item x="6428"/>
        <item x="5546"/>
        <item x="6507"/>
        <item x="6405"/>
        <item x="6612"/>
        <item x="6243"/>
        <item x="6412"/>
        <item x="6945"/>
        <item x="6803"/>
        <item x="6329"/>
        <item x="6931"/>
        <item x="5884"/>
        <item x="6485"/>
        <item x="6535"/>
        <item x="6886"/>
        <item x="6543"/>
        <item x="6040"/>
        <item x="4369"/>
        <item x="7106"/>
        <item x="3947"/>
        <item x="6922"/>
        <item x="4901"/>
        <item x="3804"/>
        <item x="6875"/>
        <item x="6595"/>
        <item x="6808"/>
        <item x="4255"/>
        <item x="6108"/>
        <item x="5739"/>
        <item x="6614"/>
        <item x="6411"/>
        <item x="6072"/>
        <item x="7278"/>
        <item x="6823"/>
        <item x="6557"/>
        <item x="5748"/>
        <item x="6642"/>
        <item x="7072"/>
        <item x="6022"/>
        <item x="6924"/>
        <item x="6438"/>
        <item x="6674"/>
        <item x="6683"/>
        <item x="7032"/>
        <item x="7067"/>
        <item x="6773"/>
        <item x="4940"/>
        <item x="5270"/>
        <item x="6285"/>
        <item x="6199"/>
        <item x="6512"/>
        <item x="5007"/>
        <item x="6681"/>
        <item x="5375"/>
        <item x="6171"/>
        <item x="6983"/>
        <item x="4795"/>
        <item x="5779"/>
        <item x="4257"/>
        <item x="3294"/>
        <item x="6908"/>
        <item x="5965"/>
        <item x="6652"/>
        <item x="7169"/>
        <item x="6566"/>
        <item x="6904"/>
        <item x="5049"/>
        <item x="5745"/>
        <item x="7048"/>
        <item x="7126"/>
        <item x="5672"/>
        <item x="5624"/>
        <item x="5147"/>
        <item x="6179"/>
        <item x="3601"/>
        <item x="3357"/>
        <item x="4866"/>
        <item x="6669"/>
        <item x="6650"/>
        <item x="5571"/>
        <item x="7149"/>
        <item x="6433"/>
        <item x="6332"/>
        <item x="6822"/>
        <item x="6842"/>
        <item x="6877"/>
        <item x="6163"/>
        <item x="6476"/>
        <item x="6268"/>
        <item x="6370"/>
        <item x="4278"/>
        <item x="5044"/>
        <item x="4366"/>
        <item x="3576"/>
        <item x="4383"/>
        <item x="5912"/>
        <item x="6798"/>
        <item x="7033"/>
        <item x="7210"/>
        <item x="6700"/>
        <item x="4058"/>
        <item x="6498"/>
        <item x="5850"/>
        <item x="2827"/>
        <item x="6581"/>
        <item x="6067"/>
        <item x="5873"/>
        <item x="6761"/>
        <item x="2902"/>
        <item x="6316"/>
        <item x="6827"/>
        <item x="7136"/>
        <item x="4987"/>
        <item x="4226"/>
        <item x="5964"/>
        <item x="5905"/>
        <item x="2798"/>
        <item x="3166"/>
        <item x="5581"/>
        <item x="6365"/>
        <item x="4751"/>
        <item x="6544"/>
        <item x="6759"/>
        <item x="6964"/>
        <item x="2023"/>
        <item x="6694"/>
        <item x="6934"/>
        <item x="6192"/>
        <item x="3971"/>
        <item x="6958"/>
        <item x="7186"/>
        <item x="6955"/>
        <item x="6729"/>
        <item x="5317"/>
        <item x="5572"/>
        <item x="5947"/>
        <item x="5647"/>
        <item x="6191"/>
        <item x="7137"/>
        <item x="6231"/>
        <item x="6232"/>
        <item x="6536"/>
        <item x="7259"/>
        <item x="6042"/>
        <item x="6981"/>
        <item x="6987"/>
        <item x="4245"/>
        <item x="6110"/>
        <item x="6835"/>
        <item x="7023"/>
        <item x="5791"/>
        <item x="6720"/>
        <item x="6593"/>
        <item x="7135"/>
        <item x="3930"/>
        <item x="5085"/>
        <item x="5272"/>
        <item x="5245"/>
        <item x="7020"/>
        <item x="5471"/>
        <item x="6701"/>
        <item x="6453"/>
        <item x="6463"/>
        <item x="2779"/>
        <item x="7034"/>
        <item x="6326"/>
        <item x="6004"/>
        <item x="7151"/>
        <item x="6280"/>
        <item x="6359"/>
        <item x="5699"/>
        <item x="4584"/>
        <item x="6523"/>
        <item x="7042"/>
        <item x="5670"/>
        <item x="6517"/>
        <item x="3837"/>
        <item x="5778"/>
        <item x="5002"/>
        <item x="5106"/>
        <item x="6629"/>
        <item x="1720"/>
        <item x="6748"/>
        <item x="6584"/>
        <item x="6324"/>
        <item x="5951"/>
        <item x="7011"/>
        <item x="2598"/>
        <item x="6062"/>
        <item x="7243"/>
        <item x="6528"/>
        <item x="7012"/>
        <item x="2414"/>
        <item x="7049"/>
        <item x="5182"/>
        <item x="6195"/>
        <item x="6901"/>
        <item x="6764"/>
        <item x="5804"/>
        <item x="4324"/>
        <item x="5122"/>
        <item x="3602"/>
        <item x="6091"/>
        <item x="6499"/>
        <item x="6771"/>
        <item x="6521"/>
        <item x="6504"/>
        <item x="7093"/>
        <item x="3948"/>
        <item x="7016"/>
        <item x="5178"/>
        <item x="5666"/>
        <item x="5535"/>
        <item x="4568"/>
        <item x="5564"/>
        <item x="5046"/>
        <item x="5611"/>
        <item x="6327"/>
        <item x="6582"/>
        <item x="6972"/>
        <item x="5127"/>
        <item x="4978"/>
        <item x="5603"/>
        <item x="4707"/>
        <item x="3882"/>
        <item x="715"/>
        <item x="6576"/>
        <item x="3991"/>
        <item x="6628"/>
        <item x="7117"/>
        <item x="4706"/>
        <item x="5573"/>
        <item x="6553"/>
        <item x="6920"/>
        <item x="5582"/>
        <item x="6905"/>
        <item x="4896"/>
        <item x="5302"/>
        <item x="2377"/>
        <item x="5515"/>
        <item x="6725"/>
        <item x="6860"/>
        <item x="5691"/>
        <item x="6788"/>
        <item x="4363"/>
        <item x="2622"/>
        <item x="5842"/>
        <item x="5378"/>
        <item x="4752"/>
        <item x="6116"/>
        <item x="4886"/>
        <item x="6037"/>
        <item x="5459"/>
        <item x="6605"/>
        <item x="6153"/>
        <item x="5059"/>
        <item x="6742"/>
        <item x="5440"/>
        <item x="6975"/>
        <item x="5210"/>
        <item x="6794"/>
        <item x="4056"/>
        <item x="6346"/>
        <item x="3344"/>
        <item x="4969"/>
        <item x="5202"/>
        <item x="6800"/>
        <item x="6753"/>
        <item x="7070"/>
        <item x="4784"/>
        <item x="3548"/>
        <item x="6320"/>
        <item x="6671"/>
        <item x="6781"/>
        <item x="6915"/>
        <item x="6702"/>
        <item x="6031"/>
        <item x="804"/>
        <item x="5038"/>
        <item x="6340"/>
        <item x="4461"/>
        <item x="4786"/>
        <item x="4049"/>
        <item x="4208"/>
        <item x="6545"/>
        <item x="6491"/>
        <item x="5917"/>
        <item x="5826"/>
        <item x="4913"/>
        <item x="3047"/>
        <item x="5384"/>
        <item x="5217"/>
        <item x="6775"/>
        <item x="6490"/>
        <item x="6177"/>
        <item x="6493"/>
        <item x="5845"/>
        <item x="6797"/>
        <item x="3658"/>
        <item x="5610"/>
        <item x="6561"/>
        <item x="6237"/>
        <item x="2359"/>
        <item x="6376"/>
        <item x="3187"/>
        <item x="6919"/>
        <item x="4956"/>
        <item x="4113"/>
        <item x="6626"/>
        <item x="4118"/>
        <item x="6226"/>
        <item x="3095"/>
        <item x="5271"/>
        <item x="6434"/>
        <item x="6984"/>
        <item x="6841"/>
        <item x="5524"/>
        <item x="6369"/>
        <item x="4749"/>
        <item x="6466"/>
        <item x="6217"/>
        <item x="5977"/>
        <item x="5775"/>
        <item x="6277"/>
        <item x="6202"/>
        <item x="4501"/>
        <item x="7107"/>
        <item x="6333"/>
        <item x="5891"/>
        <item x="1131"/>
        <item x="6119"/>
        <item x="6619"/>
        <item x="6381"/>
        <item x="6510"/>
        <item x="5994"/>
        <item x="3237"/>
        <item x="4087"/>
        <item x="6828"/>
        <item x="7095"/>
        <item x="4941"/>
        <item x="6778"/>
        <item x="6009"/>
        <item x="5943"/>
        <item x="6138"/>
        <item x="3880"/>
        <item x="7258"/>
        <item x="5290"/>
        <item x="4425"/>
        <item x="5928"/>
        <item x="5820"/>
        <item x="7141"/>
        <item x="6088"/>
        <item x="5518"/>
        <item x="5729"/>
        <item x="6818"/>
        <item x="6503"/>
        <item x="1994"/>
        <item x="6912"/>
        <item x="4842"/>
        <item x="6201"/>
        <item x="6844"/>
        <item x="6867"/>
        <item x="6869"/>
        <item x="5644"/>
        <item x="6236"/>
        <item x="6279"/>
        <item x="6718"/>
        <item x="6328"/>
        <item x="5380"/>
        <item x="6992"/>
        <item x="5767"/>
        <item x="5132"/>
        <item x="5292"/>
        <item x="5954"/>
        <item x="6095"/>
        <item x="5764"/>
        <item x="6833"/>
        <item x="4793"/>
        <item x="4807"/>
        <item x="5066"/>
        <item x="5678"/>
        <item x="6959"/>
        <item x="6193"/>
        <item x="6633"/>
        <item x="6682"/>
        <item x="5336"/>
        <item x="7182"/>
        <item x="5805"/>
        <item x="4864"/>
        <item x="6963"/>
        <item x="5516"/>
        <item x="3240"/>
        <item x="6819"/>
        <item x="5107"/>
        <item x="6109"/>
        <item x="4945"/>
        <item x="6793"/>
        <item x="6668"/>
        <item x="7122"/>
        <item x="6708"/>
        <item x="5383"/>
        <item x="6732"/>
        <item x="7088"/>
        <item x="5911"/>
        <item x="6846"/>
        <item x="6149"/>
        <item x="6569"/>
        <item x="4985"/>
        <item x="6058"/>
        <item x="6810"/>
        <item x="6540"/>
        <item x="5330"/>
        <item x="6676"/>
        <item x="6853"/>
        <item x="6763"/>
        <item x="5487"/>
        <item x="3681"/>
        <item x="6204"/>
        <item x="6075"/>
        <item x="6429"/>
        <item x="4556"/>
        <item x="6473"/>
        <item x="5095"/>
        <item x="4386"/>
        <item x="6696"/>
        <item x="1320"/>
        <item x="5550"/>
        <item x="6745"/>
        <item x="5421"/>
        <item x="5940"/>
        <item x="3340"/>
        <item x="4399"/>
        <item x="5966"/>
        <item x="3597"/>
        <item x="4825"/>
        <item x="6253"/>
        <item x="6484"/>
        <item x="6398"/>
        <item x="4371"/>
        <item x="6378"/>
        <item x="6425"/>
        <item x="4682"/>
        <item x="5222"/>
        <item x="5903"/>
        <item x="5169"/>
        <item x="6361"/>
        <item x="5214"/>
        <item x="6477"/>
        <item x="5862"/>
        <item x="3796"/>
        <item x="6422"/>
        <item x="5984"/>
        <item x="5168"/>
        <item x="5719"/>
        <item x="6349"/>
        <item x="5435"/>
        <item x="6034"/>
        <item x="2893"/>
        <item x="6050"/>
        <item x="6064"/>
        <item x="5386"/>
        <item x="4701"/>
        <item x="5379"/>
        <item x="6210"/>
        <item x="6735"/>
        <item x="5684"/>
        <item x="5643"/>
        <item x="6391"/>
        <item x="6631"/>
        <item x="6269"/>
        <item x="6408"/>
        <item x="4727"/>
        <item x="2772"/>
        <item x="5006"/>
        <item x="6130"/>
        <item x="5071"/>
        <item x="4614"/>
        <item x="5841"/>
        <item x="5915"/>
        <item x="1036"/>
        <item x="6158"/>
        <item x="972"/>
        <item x="6542"/>
        <item x="5456"/>
        <item x="6347"/>
        <item x="6136"/>
        <item x="6777"/>
        <item x="5832"/>
        <item x="6639"/>
        <item x="6982"/>
        <item x="7184"/>
        <item x="7165"/>
        <item x="6080"/>
        <item x="5424"/>
        <item x="4581"/>
        <item x="6402"/>
        <item x="5389"/>
        <item x="5718"/>
        <item x="6606"/>
        <item x="6884"/>
        <item x="5282"/>
        <item x="7250"/>
        <item x="5960"/>
        <item x="3906"/>
        <item x="6396"/>
        <item x="4788"/>
        <item x="6079"/>
        <item x="3908"/>
        <item x="6559"/>
        <item x="6213"/>
        <item x="4922"/>
        <item x="5021"/>
        <item x="5897"/>
        <item x="5118"/>
        <item x="5803"/>
        <item x="7044"/>
        <item x="3439"/>
        <item x="7073"/>
        <item x="5728"/>
        <item x="5392"/>
        <item x="5716"/>
        <item x="5541"/>
        <item x="2229"/>
        <item x="5948"/>
        <item x="5987"/>
        <item x="5207"/>
        <item x="4954"/>
        <item x="6776"/>
        <item x="4466"/>
        <item x="4971"/>
        <item x="6196"/>
        <item x="6917"/>
        <item x="6146"/>
        <item x="6532"/>
        <item x="2510"/>
        <item x="5134"/>
        <item x="2780"/>
        <item x="5528"/>
        <item x="4988"/>
        <item x="5262"/>
        <item x="6784"/>
        <item x="5986"/>
        <item x="6266"/>
        <item x="4990"/>
        <item x="6310"/>
        <item x="6690"/>
        <item x="6135"/>
        <item x="4521"/>
        <item x="7125"/>
        <item x="5255"/>
        <item x="5743"/>
        <item x="4852"/>
        <item x="1110"/>
        <item x="6851"/>
        <item x="5162"/>
        <item x="3033"/>
        <item x="6400"/>
        <item x="4892"/>
        <item x="2920"/>
        <item x="6604"/>
        <item x="4185"/>
        <item x="5426"/>
        <item x="5607"/>
        <item x="4869"/>
        <item x="5136"/>
        <item x="6386"/>
        <item x="5316"/>
        <item x="5549"/>
        <item x="4998"/>
        <item x="3648"/>
        <item x="3565"/>
        <item x="6227"/>
        <item x="1136"/>
        <item x="5790"/>
        <item x="4628"/>
        <item x="5996"/>
        <item x="6221"/>
        <item x="6825"/>
        <item x="5797"/>
        <item x="4814"/>
        <item x="5754"/>
        <item x="6570"/>
        <item x="5858"/>
        <item x="7010"/>
        <item x="5854"/>
        <item x="6505"/>
        <item x="6809"/>
        <item x="5921"/>
        <item x="5874"/>
        <item x="5690"/>
        <item x="6647"/>
        <item x="5758"/>
        <item x="4050"/>
        <item x="5212"/>
        <item x="6047"/>
        <item x="4810"/>
        <item x="6388"/>
        <item x="5773"/>
        <item x="6659"/>
        <item x="3955"/>
        <item x="6272"/>
        <item x="4963"/>
        <item x="5348"/>
        <item x="7193"/>
        <item x="4432"/>
        <item x="5658"/>
        <item x="5833"/>
        <item x="5799"/>
        <item x="5164"/>
        <item x="1840"/>
        <item x="4090"/>
        <item x="7019"/>
        <item x="4274"/>
        <item x="5533"/>
        <item x="5831"/>
        <item x="6143"/>
        <item x="4918"/>
        <item x="6360"/>
        <item x="2253"/>
        <item x="6103"/>
        <item x="5280"/>
        <item x="5167"/>
        <item x="3939"/>
        <item x="3307"/>
        <item x="5816"/>
        <item x="4512"/>
        <item x="3255"/>
        <item x="6281"/>
        <item x="6529"/>
        <item x="1314"/>
        <item x="4261"/>
        <item x="6035"/>
        <item x="5671"/>
        <item x="6114"/>
        <item x="5930"/>
        <item x="6307"/>
        <item x="5545"/>
        <item x="5155"/>
        <item x="3267"/>
        <item x="4275"/>
        <item x="6284"/>
        <item x="5084"/>
        <item x="5663"/>
        <item x="5952"/>
        <item x="4561"/>
        <item x="5902"/>
        <item x="5166"/>
        <item x="6240"/>
        <item x="5933"/>
        <item x="3564"/>
        <item x="4417"/>
        <item x="6699"/>
        <item x="5439"/>
        <item x="7130"/>
        <item x="6165"/>
        <item x="6435"/>
        <item x="6180"/>
        <item x="6665"/>
        <item x="7078"/>
        <item x="4608"/>
        <item x="6222"/>
        <item x="4876"/>
        <item x="6085"/>
        <item x="7056"/>
        <item x="6371"/>
        <item x="2741"/>
        <item x="5604"/>
        <item x="3555"/>
        <item x="5560"/>
        <item x="6107"/>
        <item x="5412"/>
        <item x="4450"/>
        <item x="6580"/>
        <item x="6392"/>
        <item x="4213"/>
        <item x="6744"/>
        <item x="6824"/>
        <item x="4497"/>
        <item x="6098"/>
        <item x="6555"/>
        <item x="6144"/>
        <item x="5649"/>
        <item x="4619"/>
        <item x="5312"/>
        <item x="6548"/>
        <item x="5395"/>
        <item x="2940"/>
        <item x="6721"/>
        <item x="6139"/>
        <item x="6155"/>
        <item x="5615"/>
        <item x="6162"/>
        <item x="1906"/>
        <item x="6843"/>
        <item x="6215"/>
        <item x="6588"/>
        <item x="5391"/>
        <item x="5668"/>
        <item x="5403"/>
        <item x="5971"/>
        <item x="5667"/>
        <item x="5731"/>
        <item x="3673"/>
        <item x="4362"/>
        <item x="2552"/>
        <item x="6063"/>
        <item x="4773"/>
        <item x="6811"/>
        <item x="4694"/>
        <item x="4959"/>
        <item x="2407"/>
        <item x="6932"/>
        <item x="5538"/>
        <item x="4427"/>
        <item x="6737"/>
        <item x="1548"/>
        <item x="6046"/>
        <item x="4904"/>
        <item x="4778"/>
        <item x="6885"/>
        <item x="4980"/>
        <item x="5890"/>
        <item x="6234"/>
        <item x="4573"/>
        <item x="6524"/>
        <item x="5264"/>
        <item x="6036"/>
        <item x="7101"/>
        <item x="2866"/>
        <item x="6666"/>
        <item x="5190"/>
        <item x="4809"/>
        <item x="6736"/>
        <item x="4310"/>
        <item x="6126"/>
        <item x="4401"/>
        <item x="6673"/>
        <item x="5014"/>
        <item x="4029"/>
        <item x="5417"/>
        <item x="7105"/>
        <item x="4585"/>
        <item x="4785"/>
        <item x="5342"/>
        <item x="4531"/>
        <item x="5224"/>
        <item x="6028"/>
        <item x="4624"/>
        <item x="1119"/>
        <item x="6480"/>
        <item x="4672"/>
        <item x="5479"/>
        <item x="6471"/>
        <item x="5830"/>
        <item x="5544"/>
        <item x="5351"/>
        <item x="5215"/>
        <item x="4958"/>
        <item x="4843"/>
        <item x="1232"/>
        <item x="5882"/>
        <item x="5641"/>
        <item x="5520"/>
        <item x="5856"/>
        <item x="5184"/>
        <item x="3351"/>
        <item x="5502"/>
        <item x="6000"/>
        <item x="4951"/>
        <item x="5780"/>
        <item x="4946"/>
        <item x="2739"/>
        <item x="4996"/>
        <item x="5065"/>
        <item x="3831"/>
        <item x="6211"/>
        <item x="4439"/>
        <item x="5315"/>
        <item x="6655"/>
        <item x="5261"/>
        <item x="6368"/>
        <item x="2966"/>
        <item x="6161"/>
        <item x="6338"/>
        <item x="4756"/>
        <item x="3588"/>
        <item x="5448"/>
        <item x="5556"/>
        <item x="5048"/>
        <item x="5781"/>
        <item x="2911"/>
        <item x="6930"/>
        <item x="5620"/>
        <item x="4964"/>
        <item x="3858"/>
        <item x="6357"/>
        <item x="4242"/>
        <item x="4393"/>
        <item x="5286"/>
        <item x="6235"/>
        <item x="6394"/>
        <item x="3865"/>
        <item x="3203"/>
        <item x="5105"/>
        <item x="6481"/>
        <item x="4860"/>
        <item x="6306"/>
        <item x="3316"/>
        <item x="6636"/>
        <item x="5655"/>
        <item x="6010"/>
        <item x="4143"/>
        <item x="4456"/>
        <item x="4611"/>
        <item x="4281"/>
        <item x="2703"/>
        <item x="3509"/>
        <item x="3482"/>
        <item x="4416"/>
        <item x="5176"/>
        <item x="5657"/>
        <item x="6397"/>
        <item x="5043"/>
        <item x="5376"/>
        <item x="5769"/>
        <item x="5594"/>
        <item x="6045"/>
        <item x="6571"/>
        <item x="6372"/>
        <item x="6956"/>
        <item x="5898"/>
        <item x="6003"/>
        <item x="5452"/>
        <item x="5032"/>
        <item x="5735"/>
        <item x="4092"/>
        <item x="2154"/>
        <item x="6758"/>
        <item x="4161"/>
        <item x="5709"/>
        <item x="5639"/>
        <item x="5145"/>
        <item x="6414"/>
        <item x="6319"/>
        <item x="2968"/>
        <item x="4133"/>
        <item x="2200"/>
        <item x="5082"/>
        <item x="5251"/>
        <item x="6560"/>
        <item x="6551"/>
        <item x="6859"/>
        <item x="1897"/>
        <item x="5913"/>
        <item x="6244"/>
        <item x="6533"/>
        <item x="6353"/>
        <item x="2551"/>
        <item x="4514"/>
        <item x="5027"/>
        <item x="6861"/>
        <item x="5495"/>
        <item x="4718"/>
        <item x="6880"/>
        <item x="1920"/>
        <item x="6174"/>
        <item x="4053"/>
        <item x="6423"/>
        <item x="3494"/>
        <item x="6662"/>
        <item x="5843"/>
        <item x="5144"/>
        <item x="6044"/>
        <item x="5673"/>
        <item x="5416"/>
        <item x="5441"/>
        <item x="2725"/>
        <item x="4117"/>
        <item x="6096"/>
        <item x="4011"/>
        <item x="3423"/>
        <item x="3965"/>
        <item x="4441"/>
        <item x="6006"/>
        <item x="6727"/>
        <item x="4835"/>
        <item x="5669"/>
        <item x="5494"/>
        <item x="6774"/>
        <item x="6168"/>
        <item x="5929"/>
        <item x="5861"/>
        <item x="5287"/>
        <item x="4596"/>
        <item x="3645"/>
        <item x="5053"/>
        <item x="5109"/>
        <item x="3951"/>
        <item x="5899"/>
        <item x="7098"/>
        <item x="6148"/>
        <item x="6430"/>
        <item x="6140"/>
        <item x="5674"/>
        <item x="5278"/>
        <item x="6565"/>
        <item x="5126"/>
        <item x="5618"/>
        <item x="6747"/>
        <item x="4894"/>
        <item x="5517"/>
        <item x="4038"/>
        <item x="5628"/>
        <item x="6283"/>
        <item x="4799"/>
        <item x="6487"/>
        <item x="4327"/>
        <item x="1033"/>
        <item x="5766"/>
        <item x="3459"/>
        <item x="3702"/>
        <item x="6590"/>
        <item x="5844"/>
        <item x="5172"/>
        <item x="2753"/>
        <item x="6020"/>
        <item x="5501"/>
        <item x="3608"/>
        <item x="5133"/>
        <item x="6247"/>
        <item x="6653"/>
        <item x="5508"/>
        <item x="5420"/>
        <item x="5446"/>
        <item x="4976"/>
        <item x="2652"/>
        <item x="5067"/>
        <item x="4977"/>
        <item x="6651"/>
        <item x="5875"/>
        <item x="6600"/>
        <item x="5637"/>
        <item x="3609"/>
        <item x="5774"/>
        <item x="3777"/>
        <item x="1340"/>
        <item x="6159"/>
        <item x="5579"/>
        <item x="4552"/>
        <item x="5721"/>
        <item x="5141"/>
        <item x="3972"/>
        <item x="6472"/>
        <item x="5998"/>
        <item x="3205"/>
        <item x="6377"/>
        <item x="5468"/>
        <item x="7255"/>
        <item x="5258"/>
        <item x="5794"/>
        <item x="5992"/>
        <item x="5346"/>
        <item x="4031"/>
        <item x="5554"/>
        <item x="6214"/>
        <item x="4819"/>
        <item x="4858"/>
        <item x="5614"/>
        <item x="4084"/>
        <item x="4591"/>
        <item x="5362"/>
        <item x="6518"/>
        <item x="4771"/>
        <item x="6410"/>
        <item x="5849"/>
        <item x="5923"/>
        <item x="1559"/>
        <item x="6767"/>
        <item x="3927"/>
        <item x="2454"/>
        <item x="5455"/>
        <item x="636"/>
        <item x="6002"/>
        <item x="5175"/>
        <item x="6468"/>
        <item x="6950"/>
        <item x="5630"/>
        <item x="6156"/>
        <item x="2670"/>
        <item x="6166"/>
        <item x="6657"/>
        <item x="4065"/>
        <item x="5687"/>
        <item x="6567"/>
        <item x="2674"/>
        <item x="4984"/>
        <item x="2888"/>
        <item x="4911"/>
        <item x="6127"/>
        <item x="5950"/>
        <item x="4746"/>
        <item x="4322"/>
        <item x="5094"/>
        <item x="4908"/>
        <item x="5715"/>
        <item x="4921"/>
        <item x="4840"/>
        <item x="6558"/>
        <item x="5793"/>
        <item x="3969"/>
        <item x="5519"/>
        <item x="6625"/>
        <item x="4458"/>
        <item x="6464"/>
        <item x="6069"/>
        <item x="6008"/>
        <item x="6534"/>
        <item x="6251"/>
        <item x="4500"/>
        <item x="6141"/>
        <item x="6691"/>
        <item x="4509"/>
        <item x="3318"/>
        <item x="5682"/>
        <item x="4800"/>
        <item x="3282"/>
        <item x="5900"/>
        <item x="5593"/>
        <item x="4933"/>
        <item x="3917"/>
        <item x="3892"/>
        <item x="5527"/>
        <item x="4920"/>
        <item x="6172"/>
        <item x="3756"/>
        <item x="6594"/>
        <item x="5314"/>
        <item x="5151"/>
        <item x="6230"/>
        <item x="5328"/>
        <item x="5040"/>
        <item x="5712"/>
        <item x="5741"/>
        <item x="6197"/>
        <item x="5880"/>
        <item x="4543"/>
        <item x="6070"/>
        <item x="4761"/>
        <item x="5895"/>
        <item x="4942"/>
        <item x="6315"/>
        <item x="5759"/>
        <item x="4849"/>
        <item x="4483"/>
        <item x="6815"/>
        <item x="5706"/>
        <item x="2952"/>
        <item x="3794"/>
        <item x="4415"/>
        <item x="5710"/>
        <item x="3137"/>
        <item x="6039"/>
        <item x="6640"/>
        <item x="5436"/>
        <item x="2092"/>
        <item x="7030"/>
        <item x="4270"/>
        <item x="5074"/>
        <item x="5681"/>
        <item x="6343"/>
        <item x="5361"/>
        <item x="3604"/>
        <item x="6474"/>
        <item x="4108"/>
        <item x="4110"/>
        <item x="4442"/>
        <item x="3314"/>
        <item x="4125"/>
        <item x="3731"/>
        <item x="2693"/>
        <item x="6719"/>
        <item x="6478"/>
        <item x="7271"/>
        <item x="5320"/>
        <item x="4307"/>
        <item x="5111"/>
        <item x="6589"/>
        <item x="3832"/>
        <item x="5064"/>
        <item x="5242"/>
        <item x="3571"/>
        <item x="5525"/>
        <item x="4965"/>
        <item x="5295"/>
        <item x="5559"/>
        <item x="6993"/>
        <item x="5293"/>
        <item x="4644"/>
        <item x="3100"/>
        <item x="4739"/>
        <item x="6609"/>
        <item x="6900"/>
        <item x="4001"/>
        <item x="5268"/>
        <item x="4824"/>
        <item x="6267"/>
        <item x="1184"/>
        <item x="2985"/>
        <item x="1684"/>
        <item x="3168"/>
        <item x="4476"/>
        <item x="5507"/>
        <item x="3246"/>
        <item x="5221"/>
        <item x="6723"/>
        <item x="6016"/>
        <item x="4250"/>
        <item x="2759"/>
        <item x="3584"/>
        <item x="5047"/>
        <item x="4621"/>
        <item x="3426"/>
        <item x="2643"/>
        <item x="3817"/>
        <item x="3766"/>
        <item x="6286"/>
        <item x="3603"/>
        <item x="5963"/>
        <item x="6060"/>
        <item x="5331"/>
        <item x="6112"/>
        <item x="2537"/>
        <item x="6012"/>
        <item x="6207"/>
        <item x="1961"/>
        <item x="2910"/>
        <item x="4474"/>
        <item x="3384"/>
        <item x="2582"/>
        <item x="6965"/>
        <item x="5926"/>
        <item x="7082"/>
        <item x="5562"/>
        <item x="5675"/>
        <item x="5431"/>
        <item x="6572"/>
        <item x="6354"/>
        <item x="7214"/>
        <item x="3599"/>
        <item x="5299"/>
        <item x="4519"/>
        <item x="4974"/>
        <item x="5252"/>
        <item x="3530"/>
        <item x="6407"/>
        <item x="5701"/>
        <item x="5738"/>
        <item x="3651"/>
        <item x="5335"/>
        <item x="5238"/>
        <item x="5099"/>
        <item x="6339"/>
        <item x="4335"/>
        <item x="3008"/>
        <item x="4743"/>
        <item x="5294"/>
        <item x="5033"/>
        <item x="5834"/>
        <item x="5563"/>
        <item x="7192"/>
        <item x="3125"/>
        <item x="6799"/>
        <item x="5927"/>
        <item x="5602"/>
        <item x="6170"/>
        <item x="5922"/>
        <item x="4246"/>
        <item x="2261"/>
        <item x="2954"/>
        <item x="3337"/>
        <item x="757"/>
        <item x="4538"/>
        <item x="6432"/>
        <item x="4170"/>
        <item x="4763"/>
        <item x="5509"/>
        <item x="6367"/>
        <item x="5015"/>
        <item x="4714"/>
        <item x="3034"/>
        <item x="5341"/>
        <item x="197"/>
        <item x="4154"/>
        <item x="4325"/>
        <item x="6220"/>
        <item x="4091"/>
        <item x="4742"/>
        <item x="4850"/>
        <item x="3901"/>
        <item x="6106"/>
        <item x="5869"/>
        <item x="6274"/>
        <item x="4358"/>
        <item x="5906"/>
        <item x="6033"/>
        <item x="5744"/>
        <item x="2875"/>
        <item x="4337"/>
        <item x="5566"/>
        <item x="6185"/>
        <item x="5326"/>
        <item x="2877"/>
        <item x="4827"/>
        <item x="3984"/>
        <item x="3332"/>
        <item x="5257"/>
        <item x="4428"/>
        <item x="5004"/>
        <item x="3297"/>
        <item x="5018"/>
        <item x="5005"/>
        <item x="6261"/>
        <item x="4647"/>
        <item x="4044"/>
        <item x="3795"/>
        <item x="5733"/>
        <item x="701"/>
        <item x="4613"/>
        <item x="5654"/>
        <item x="5447"/>
        <item x="3284"/>
        <item x="6356"/>
        <item x="5265"/>
        <item x="5848"/>
        <item x="5877"/>
        <item x="4688"/>
        <item x="5113"/>
        <item x="5757"/>
        <item x="4047"/>
        <item x="5632"/>
        <item x="5939"/>
        <item x="3676"/>
        <item x="5337"/>
        <item x="5453"/>
        <item x="4199"/>
        <item x="5829"/>
        <item x="4096"/>
        <item x="5276"/>
        <item x="5810"/>
        <item x="7282"/>
        <item x="6182"/>
        <item x="6129"/>
        <item x="5078"/>
        <item x="1762"/>
        <item x="5909"/>
        <item x="5693"/>
        <item x="4757"/>
        <item x="5864"/>
        <item x="3098"/>
        <item x="5458"/>
        <item x="4054"/>
        <item x="3798"/>
        <item x="5492"/>
        <item x="6374"/>
        <item x="5800"/>
        <item x="6254"/>
        <item x="1283"/>
        <item x="2491"/>
        <item x="5664"/>
        <item x="5296"/>
        <item x="5676"/>
        <item x="6256"/>
        <item x="4720"/>
        <item x="6304"/>
        <item x="3842"/>
        <item x="5736"/>
        <item x="5061"/>
        <item x="3907"/>
        <item x="2252"/>
        <item x="2878"/>
        <item x="5835"/>
        <item x="3820"/>
        <item x="5606"/>
        <item x="5347"/>
        <item x="1207"/>
        <item x="4845"/>
        <item x="5177"/>
        <item x="5919"/>
        <item x="4594"/>
        <item x="2573"/>
        <item x="4105"/>
        <item x="5557"/>
        <item x="5555"/>
        <item x="6189"/>
        <item x="4666"/>
        <item x="5534"/>
        <item x="5569"/>
        <item x="5189"/>
        <item x="5730"/>
        <item x="5991"/>
        <item x="5580"/>
        <item x="6014"/>
        <item x="1993"/>
        <item x="3903"/>
        <item x="5153"/>
        <item x="5918"/>
        <item x="4689"/>
        <item x="4899"/>
        <item x="5031"/>
        <item x="4684"/>
        <item x="6228"/>
        <item x="5872"/>
        <item x="6169"/>
        <item x="6515"/>
        <item x="6203"/>
        <item x="5868"/>
        <item x="4766"/>
        <item x="5443"/>
        <item x="1004"/>
        <item x="5813"/>
        <item x="5692"/>
        <item x="4398"/>
        <item x="5840"/>
        <item x="1932"/>
        <item x="6183"/>
        <item x="4944"/>
        <item x="5050"/>
        <item x="3481"/>
        <item x="3153"/>
        <item x="4636"/>
        <item x="5425"/>
        <item x="5772"/>
        <item x="4009"/>
        <item x="4304"/>
        <item x="5749"/>
        <item x="5972"/>
        <item x="4312"/>
        <item x="4831"/>
        <item x="3999"/>
        <item x="1134"/>
        <item x="5626"/>
        <item x="4934"/>
        <item x="3962"/>
        <item x="4599"/>
        <item x="6145"/>
        <item x="5665"/>
        <item x="7114"/>
        <item x="5311"/>
        <item x="6448"/>
        <item x="4912"/>
        <item x="810"/>
        <item x="4313"/>
        <item x="5983"/>
        <item x="6364"/>
        <item x="436"/>
        <item x="6043"/>
        <item x="5227"/>
        <item x="3128"/>
        <item x="4962"/>
        <item x="1748"/>
        <item x="4677"/>
        <item x="6630"/>
        <item x="6021"/>
        <item x="3336"/>
        <item x="550"/>
        <item x="6005"/>
        <item x="2401"/>
        <item x="5482"/>
        <item x="3563"/>
        <item x="2297"/>
        <item x="5183"/>
        <item x="5128"/>
        <item x="5102"/>
        <item x="1077"/>
        <item x="3641"/>
        <item x="5073"/>
        <item x="4948"/>
        <item x="5394"/>
        <item x="5414"/>
        <item x="5170"/>
        <item x="4153"/>
        <item x="3841"/>
        <item x="4523"/>
        <item x="3596"/>
        <item x="4830"/>
        <item x="5747"/>
        <item x="3856"/>
        <item x="5163"/>
        <item x="6591"/>
        <item x="4659"/>
        <item x="5340"/>
        <item x="6248"/>
        <item x="2226"/>
        <item x="4550"/>
        <item x="5091"/>
        <item x="5802"/>
        <item x="6312"/>
        <item x="4697"/>
        <item x="5475"/>
        <item x="5470"/>
        <item x="4923"/>
        <item x="5343"/>
        <item x="5045"/>
        <item x="4889"/>
        <item x="4302"/>
        <item x="3510"/>
        <item x="5010"/>
        <item x="3244"/>
        <item x="4128"/>
        <item x="3868"/>
        <item x="1831"/>
        <item x="4804"/>
        <item x="3846"/>
        <item x="5904"/>
        <item x="4695"/>
        <item x="4549"/>
        <item x="4658"/>
        <item x="5173"/>
        <item x="3982"/>
        <item x="3959"/>
        <item x="4873"/>
        <item x="6100"/>
        <item x="5506"/>
        <item x="3470"/>
        <item x="3273"/>
        <item x="1414"/>
        <item x="5688"/>
        <item x="4983"/>
        <item x="6608"/>
        <item x="3380"/>
        <item x="4610"/>
        <item x="4653"/>
        <item x="5609"/>
        <item x="3025"/>
        <item x="5398"/>
        <item x="6123"/>
        <item x="4557"/>
        <item x="5260"/>
        <item x="3667"/>
        <item x="5742"/>
        <item x="4258"/>
        <item x="5694"/>
        <item x="6442"/>
        <item x="5783"/>
        <item x="5711"/>
        <item x="5646"/>
        <item x="3980"/>
        <item x="5400"/>
        <item x="3532"/>
        <item x="3075"/>
        <item x="3512"/>
        <item x="4925"/>
        <item x="6341"/>
        <item x="2327"/>
        <item x="4316"/>
        <item x="5423"/>
        <item x="6667"/>
        <item x="6077"/>
        <item x="6029"/>
        <item x="4197"/>
        <item x="5513"/>
        <item x="2932"/>
        <item x="5512"/>
        <item x="2333"/>
        <item x="4816"/>
        <item x="5752"/>
        <item x="4738"/>
        <item x="6366"/>
        <item x="5345"/>
        <item x="5322"/>
        <item x="5480"/>
        <item x="5839"/>
        <item x="3499"/>
        <item x="4194"/>
        <item x="6198"/>
        <item x="5575"/>
        <item x="3413"/>
        <item x="4429"/>
        <item x="5870"/>
        <item x="6054"/>
        <item x="5275"/>
        <item x="4645"/>
        <item x="4975"/>
        <item x="6363"/>
        <item x="2263"/>
        <item x="4867"/>
        <item x="5103"/>
        <item x="3997"/>
        <item x="4205"/>
        <item x="5934"/>
        <item x="4838"/>
        <item x="4357"/>
        <item x="4440"/>
        <item x="3693"/>
        <item x="2478"/>
        <item x="6345"/>
        <item x="5013"/>
        <item x="337"/>
        <item x="3784"/>
        <item x="4656"/>
        <item x="3728"/>
        <item x="5427"/>
        <item x="6452"/>
        <item x="5949"/>
        <item x="6142"/>
        <item x="3310"/>
        <item x="6151"/>
        <item x="2997"/>
        <item x="1972"/>
        <item x="6181"/>
        <item x="6583"/>
        <item x="3928"/>
        <item x="5645"/>
        <item x="3872"/>
        <item x="4355"/>
        <item x="4024"/>
        <item x="6082"/>
        <item x="2837"/>
        <item x="4485"/>
        <item x="4863"/>
        <item x="3715"/>
        <item x="4595"/>
        <item x="5124"/>
        <item x="2437"/>
        <item x="4834"/>
        <item x="3202"/>
        <item x="1468"/>
        <item x="3418"/>
        <item x="5248"/>
        <item x="2964"/>
        <item x="5055"/>
        <item x="5445"/>
        <item x="5587"/>
        <item x="6305"/>
        <item x="5338"/>
        <item x="3425"/>
        <item x="2909"/>
        <item x="5838"/>
        <item x="4344"/>
        <item x="3383"/>
        <item x="4758"/>
        <item x="5792"/>
        <item x="5229"/>
        <item x="4878"/>
        <item x="5329"/>
        <item x="5732"/>
        <item x="2903"/>
        <item x="5511"/>
        <item x="4909"/>
        <item x="5942"/>
        <item x="4528"/>
        <item x="5009"/>
        <item x="5305"/>
        <item x="4454"/>
        <item x="3067"/>
        <item x="1937"/>
        <item x="4457"/>
        <item x="4759"/>
        <item x="3382"/>
        <item x="3944"/>
        <item x="4470"/>
        <item x="4120"/>
        <item x="4818"/>
        <item x="5714"/>
        <item x="5129"/>
        <item x="5112"/>
        <item x="2960"/>
        <item x="6090"/>
        <item x="2512"/>
        <item x="5444"/>
        <item x="5852"/>
        <item x="5199"/>
        <item x="5358"/>
        <item x="5135"/>
        <item x="5713"/>
        <item x="6164"/>
        <item x="2989"/>
        <item x="3460"/>
        <item x="5077"/>
        <item x="4447"/>
        <item x="5119"/>
        <item x="6483"/>
        <item x="3096"/>
        <item x="5863"/>
        <item x="3674"/>
        <item x="5481"/>
        <item x="4629"/>
        <item x="2124"/>
        <item x="3119"/>
        <item x="6342"/>
        <item x="5352"/>
        <item x="5247"/>
        <item x="2196"/>
        <item x="3696"/>
        <item x="5284"/>
        <item x="3522"/>
        <item x="3438"/>
        <item x="5324"/>
        <item x="5725"/>
        <item x="2748"/>
        <item x="4734"/>
        <item x="5232"/>
        <item x="6731"/>
        <item x="5283"/>
        <item x="5108"/>
        <item x="3296"/>
        <item x="5101"/>
        <item x="6188"/>
        <item x="5460"/>
        <item x="3874"/>
        <item x="3981"/>
        <item x="4188"/>
        <item x="3447"/>
        <item x="3835"/>
        <item x="3464"/>
        <item x="5770"/>
        <item x="5374"/>
        <item x="5213"/>
        <item x="4033"/>
        <item x="2501"/>
        <item x="4539"/>
        <item x="5180"/>
        <item x="4267"/>
        <item x="5815"/>
        <item x="5636"/>
        <item x="1512"/>
        <item x="6568"/>
        <item x="5627"/>
        <item x="985"/>
        <item x="2288"/>
        <item x="4018"/>
        <item x="5226"/>
        <item x="4952"/>
        <item x="4005"/>
        <item x="5548"/>
        <item x="3663"/>
        <item x="5356"/>
        <item x="1858"/>
        <item x="4478"/>
        <item x="5149"/>
        <item x="3902"/>
        <item x="4796"/>
        <item x="5613"/>
        <item x="6617"/>
        <item x="5539"/>
        <item x="4329"/>
        <item x="6352"/>
        <item x="5408"/>
        <item x="4861"/>
        <item x="5824"/>
        <item x="4973"/>
        <item x="1566"/>
        <item x="5154"/>
        <item x="5937"/>
        <item x="5062"/>
        <item x="3821"/>
        <item x="5230"/>
        <item x="3697"/>
        <item x="4102"/>
        <item x="6026"/>
        <item x="3394"/>
        <item x="4634"/>
        <item x="986"/>
        <item x="5493"/>
        <item x="2444"/>
        <item x="2995"/>
        <item x="1022"/>
        <item x="4929"/>
        <item x="4104"/>
        <item x="5191"/>
        <item x="5605"/>
        <item x="6436"/>
        <item x="5686"/>
        <item x="4412"/>
        <item x="2809"/>
        <item x="5366"/>
        <item x="4004"/>
        <item x="3405"/>
        <item x="154"/>
        <item x="1648"/>
        <item x="5469"/>
        <item x="6293"/>
        <item x="5288"/>
        <item x="2871"/>
        <item x="2384"/>
        <item x="3640"/>
        <item x="4587"/>
        <item x="5303"/>
        <item x="4452"/>
        <item x="6128"/>
        <item x="3120"/>
        <item x="5393"/>
        <item x="5120"/>
        <item x="4859"/>
        <item x="2608"/>
        <item x="3857"/>
        <item x="2558"/>
        <item x="5476"/>
        <item x="2087"/>
        <item x="5396"/>
        <item x="4711"/>
        <item x="6246"/>
        <item x="4966"/>
        <item x="5857"/>
        <item x="6260"/>
        <item x="5274"/>
        <item x="3594"/>
        <item x="2708"/>
        <item x="2477"/>
        <item x="4943"/>
        <item x="6321"/>
        <item x="5332"/>
        <item x="3949"/>
        <item x="4787"/>
        <item x="5158"/>
        <item x="6291"/>
        <item x="3039"/>
        <item x="3744"/>
        <item x="4580"/>
        <item x="1424"/>
        <item x="2682"/>
        <item x="5561"/>
        <item x="3666"/>
        <item x="5787"/>
        <item x="3752"/>
        <item x="5473"/>
        <item x="6252"/>
        <item x="3514"/>
        <item x="6018"/>
        <item x="4874"/>
        <item x="4569"/>
        <item x="2453"/>
        <item x="5763"/>
        <item x="5801"/>
        <item x="5720"/>
        <item x="5695"/>
        <item x="4209"/>
        <item x="5755"/>
        <item x="4244"/>
        <item x="4937"/>
        <item x="5203"/>
        <item x="6664"/>
        <item x="5685"/>
        <item x="5401"/>
        <item x="1412"/>
        <item x="1003"/>
        <item x="4674"/>
        <item x="5072"/>
        <item x="4770"/>
        <item x="4995"/>
        <item x="4467"/>
        <item x="5054"/>
        <item x="5969"/>
        <item x="4607"/>
        <item x="5652"/>
        <item x="5354"/>
        <item x="4122"/>
        <item x="5093"/>
        <item x="3828"/>
        <item x="613"/>
        <item x="4296"/>
        <item x="3652"/>
        <item x="2922"/>
        <item x="4187"/>
        <item x="4426"/>
        <item x="4518"/>
        <item x="6395"/>
        <item x="2724"/>
        <item x="4160"/>
        <item x="4173"/>
        <item x="4618"/>
        <item x="6549"/>
        <item x="6099"/>
        <item x="3950"/>
        <item x="3925"/>
        <item x="4854"/>
        <item x="6458"/>
        <item x="3591"/>
        <item x="4640"/>
        <item x="5621"/>
        <item x="5568"/>
        <item x="4129"/>
        <item x="4489"/>
        <item x="5022"/>
        <item x="4299"/>
        <item x="2706"/>
        <item x="4204"/>
        <item x="5876"/>
        <item x="3226"/>
        <item x="3364"/>
        <item x="4764"/>
        <item x="883"/>
        <item x="1270"/>
        <item x="5722"/>
        <item x="4479"/>
        <item x="2935"/>
        <item x="4437"/>
        <item x="2214"/>
        <item x="6089"/>
        <item x="4731"/>
        <item x="4698"/>
        <item x="3636"/>
        <item x="6051"/>
        <item x="5680"/>
        <item x="2789"/>
        <item x="5907"/>
        <item x="4323"/>
        <item x="1987"/>
        <item x="5160"/>
        <item x="5466"/>
        <item x="4702"/>
        <item x="1781"/>
        <item x="1233"/>
        <item x="5521"/>
        <item x="3627"/>
        <item x="4137"/>
        <item x="3079"/>
        <item x="4206"/>
        <item x="4530"/>
        <item x="3745"/>
        <item x="4526"/>
        <item x="4376"/>
        <item x="5522"/>
        <item x="3593"/>
        <item x="3883"/>
        <item x="5355"/>
        <item x="6212"/>
        <item x="4320"/>
        <item x="5708"/>
        <item x="4554"/>
        <item x="1416"/>
        <item x="1923"/>
        <item x="5307"/>
        <item x="1492"/>
        <item x="5514"/>
        <item x="3557"/>
        <item x="4803"/>
        <item x="5464"/>
        <item x="4753"/>
        <item x="4375"/>
        <item x="4907"/>
        <item x="4783"/>
        <item x="4986"/>
        <item x="3002"/>
        <item x="2986"/>
        <item x="3838"/>
        <item x="5756"/>
        <item x="6271"/>
        <item x="5233"/>
        <item x="5385"/>
        <item x="6812"/>
        <item x="3827"/>
        <item x="5578"/>
        <item x="4700"/>
        <item x="3807"/>
        <item x="4776"/>
        <item x="5016"/>
        <item x="3529"/>
        <item x="2528"/>
        <item x="6178"/>
        <item x="5976"/>
        <item x="3028"/>
        <item x="5277"/>
        <item x="4540"/>
        <item x="5565"/>
        <item x="4405"/>
        <item x="3890"/>
        <item x="5485"/>
        <item x="1644"/>
        <item x="3200"/>
        <item x="4602"/>
        <item x="2640"/>
        <item x="4420"/>
        <item x="4395"/>
        <item x="4691"/>
        <item x="5893"/>
        <item x="4253"/>
        <item x="563"/>
        <item x="4284"/>
        <item x="2425"/>
        <item x="5751"/>
        <item x="4037"/>
        <item x="4877"/>
        <item x="4737"/>
        <item x="2329"/>
        <item x="4066"/>
        <item x="3190"/>
        <item x="5707"/>
        <item x="3463"/>
        <item x="4703"/>
        <item x="4189"/>
        <item x="5185"/>
        <item x="5853"/>
        <item x="3816"/>
        <item x="5353"/>
        <item x="4510"/>
        <item x="4630"/>
        <item x="4609"/>
        <item x="1622"/>
        <item x="4851"/>
        <item x="5236"/>
        <item x="1973"/>
        <item x="4127"/>
        <item x="4716"/>
        <item x="3301"/>
        <item x="5776"/>
        <item x="6805"/>
        <item x="3466"/>
        <item x="5860"/>
        <item x="3924"/>
        <item x="5241"/>
        <item x="5592"/>
        <item x="5982"/>
        <item x="4289"/>
        <item x="2806"/>
        <item x="3019"/>
        <item x="5409"/>
        <item x="5589"/>
        <item x="3011"/>
        <item x="5201"/>
        <item x="3476"/>
        <item x="6001"/>
        <item x="2638"/>
        <item x="5981"/>
        <item x="1176"/>
        <item x="3177"/>
        <item x="3366"/>
        <item x="4828"/>
        <item x="3707"/>
        <item x="6713"/>
        <item x="4256"/>
        <item x="5784"/>
        <item x="3998"/>
        <item x="6684"/>
        <item x="5057"/>
        <item x="2379"/>
        <item x="3122"/>
        <item x="2823"/>
        <item x="6225"/>
        <item x="5504"/>
        <item x="2365"/>
        <item x="4712"/>
        <item x="4970"/>
        <item x="4472"/>
        <item x="5088"/>
        <item x="4014"/>
        <item x="509"/>
        <item x="6420"/>
        <item x="1822"/>
        <item x="3743"/>
        <item x="3325"/>
        <item x="5052"/>
        <item x="3199"/>
        <item x="6597"/>
        <item x="3062"/>
        <item x="5208"/>
        <item x="3553"/>
        <item x="3088"/>
        <item x="4422"/>
        <item x="4227"/>
        <item x="3724"/>
        <item x="6190"/>
        <item x="4409"/>
        <item x="5457"/>
        <item x="1910"/>
        <item x="1924"/>
        <item x="3502"/>
        <item x="5001"/>
        <item x="4888"/>
        <item x="5218"/>
        <item x="4354"/>
        <item x="4490"/>
        <item x="5083"/>
        <item x="3236"/>
        <item x="1434"/>
        <item x="4350"/>
        <item x="4604"/>
        <item x="2506"/>
        <item x="5536"/>
        <item x="5308"/>
        <item x="4967"/>
        <item x="3729"/>
        <item x="5100"/>
        <item x="5333"/>
        <item x="3017"/>
        <item x="3531"/>
        <item x="5327"/>
        <item x="2762"/>
        <item x="2619"/>
        <item x="3844"/>
        <item x="4997"/>
        <item x="3937"/>
        <item x="2583"/>
        <item x="3180"/>
        <item x="5363"/>
        <item x="1269"/>
        <item x="1522"/>
        <item x="3059"/>
        <item x="4388"/>
        <item x="2881"/>
        <item x="4732"/>
        <item x="4183"/>
        <item x="5622"/>
        <item x="4276"/>
        <item x="4551"/>
        <item x="5477"/>
        <item x="3905"/>
        <item x="5089"/>
        <item x="4266"/>
        <item x="4503"/>
        <item x="2416"/>
        <item x="5194"/>
        <item x="2499"/>
        <item x="5369"/>
        <item x="3579"/>
        <item x="5137"/>
        <item x="5650"/>
        <item x="4902"/>
        <item x="4463"/>
        <item x="4855"/>
        <item x="4692"/>
        <item x="4592"/>
        <item x="5819"/>
        <item x="5198"/>
        <item x="5235"/>
        <item x="4767"/>
        <item x="6801"/>
        <item x="3138"/>
        <item x="5596"/>
        <item x="4200"/>
        <item x="4772"/>
        <item x="3335"/>
        <item x="3399"/>
        <item x="2212"/>
        <item x="2179"/>
        <item x="5740"/>
        <item x="3662"/>
        <item x="4239"/>
        <item x="4779"/>
        <item x="2817"/>
        <item x="4853"/>
        <item x="4155"/>
        <item x="3898"/>
        <item x="4775"/>
        <item x="6275"/>
        <item x="1239"/>
        <item x="4403"/>
        <item x="4012"/>
        <item x="3432"/>
        <item x="5098"/>
        <item x="5114"/>
        <item x="2069"/>
        <item x="3945"/>
        <item x="4387"/>
        <item x="5866"/>
        <item x="5279"/>
        <item x="3913"/>
        <item x="2419"/>
        <item x="4446"/>
        <item x="5500"/>
        <item x="3771"/>
        <item x="6554"/>
        <item x="4042"/>
        <item x="4897"/>
        <item x="3093"/>
        <item x="3158"/>
        <item x="5683"/>
        <item x="2984"/>
        <item x="3712"/>
        <item x="4679"/>
        <item x="2961"/>
        <item x="4673"/>
        <item x="5411"/>
        <item x="5304"/>
        <item x="6393"/>
        <item x="6270"/>
        <item x="4537"/>
        <item x="5551"/>
        <item x="3498"/>
        <item x="4180"/>
        <item x="5438"/>
        <item x="5371"/>
        <item x="4870"/>
        <item x="3276"/>
        <item x="5808"/>
        <item x="4650"/>
        <item x="1228"/>
        <item x="3404"/>
        <item x="5570"/>
        <item x="3574"/>
        <item x="5318"/>
        <item x="3419"/>
        <item x="3026"/>
        <item x="2796"/>
        <item x="2336"/>
        <item x="3542"/>
        <item x="4443"/>
        <item x="4681"/>
        <item x="4016"/>
        <item x="2860"/>
        <item x="5705"/>
        <item x="2348"/>
        <item x="3497"/>
        <item x="5413"/>
        <item x="1356"/>
        <item x="3660"/>
        <item x="1537"/>
        <item x="2726"/>
        <item x="1863"/>
        <item x="4648"/>
        <item x="1370"/>
        <item x="3946"/>
        <item x="4272"/>
        <item x="5240"/>
        <item x="3437"/>
        <item x="2228"/>
        <item x="5633"/>
        <item x="5249"/>
        <item x="2172"/>
        <item x="3191"/>
        <item x="3321"/>
        <item x="5574"/>
        <item x="5051"/>
        <item x="5659"/>
        <item x="2603"/>
        <item x="2907"/>
        <item x="2915"/>
        <item x="4579"/>
        <item x="6176"/>
        <item x="4660"/>
        <item x="2992"/>
        <item x="4822"/>
        <item x="3675"/>
        <item x="2754"/>
        <item x="5256"/>
        <item x="5889"/>
        <item x="2240"/>
        <item x="5174"/>
        <item x="3850"/>
        <item x="1383"/>
        <item x="3940"/>
        <item x="3915"/>
        <item x="3954"/>
        <item x="6317"/>
        <item x="4300"/>
        <item x="3769"/>
        <item x="2602"/>
        <item x="4171"/>
        <item x="4857"/>
        <item x="3379"/>
        <item x="5958"/>
        <item x="3801"/>
        <item x="5410"/>
        <item x="761"/>
        <item x="3589"/>
        <item x="2543"/>
        <item x="5204"/>
        <item x="3227"/>
        <item x="1531"/>
        <item x="5865"/>
        <item x="6299"/>
        <item x="2254"/>
        <item x="3398"/>
        <item x="3664"/>
        <item x="5490"/>
        <item x="3550"/>
        <item x="3540"/>
        <item x="3716"/>
        <item x="5023"/>
        <item x="3943"/>
        <item x="3976"/>
        <item x="5451"/>
        <item x="5523"/>
        <item x="4106"/>
        <item x="4710"/>
        <item x="5450"/>
        <item x="2174"/>
        <item x="5360"/>
        <item x="3934"/>
        <item x="5142"/>
        <item x="5223"/>
        <item x="963"/>
        <item x="4083"/>
        <item x="5076"/>
        <item x="5978"/>
        <item x="4938"/>
        <item x="4021"/>
        <item x="6134"/>
        <item x="5364"/>
        <item x="2620"/>
        <item x="2776"/>
        <item x="5029"/>
        <item x="2918"/>
        <item x="4259"/>
        <item x="4167"/>
        <item x="4382"/>
        <item x="2740"/>
        <item x="4638"/>
        <item x="4589"/>
        <item x="4305"/>
        <item x="1892"/>
        <item x="3457"/>
        <item x="3014"/>
        <item x="3644"/>
        <item x="5415"/>
        <item x="5855"/>
        <item x="4408"/>
        <item x="4890"/>
        <item x="4175"/>
        <item x="5019"/>
        <item x="3812"/>
        <item x="3808"/>
        <item x="4494"/>
        <item x="5625"/>
        <item x="4651"/>
        <item x="4411"/>
        <item x="3474"/>
        <item x="3066"/>
        <item x="4035"/>
        <item x="4789"/>
        <item x="4430"/>
        <item x="4931"/>
        <item x="4156"/>
        <item x="4448"/>
        <item x="1089"/>
        <item x="4164"/>
        <item x="5488"/>
        <item x="2723"/>
        <item x="5484"/>
        <item x="4081"/>
        <item x="3050"/>
        <item x="5449"/>
        <item x="5216"/>
        <item x="2418"/>
        <item x="5243"/>
        <item x="3547"/>
        <item x="1061"/>
        <item x="4683"/>
        <item x="6024"/>
        <item x="4496"/>
        <item x="3520"/>
        <item x="4216"/>
        <item x="2833"/>
        <item x="5993"/>
        <item x="3836"/>
        <item x="3824"/>
        <item x="3348"/>
        <item x="1773"/>
        <item x="4643"/>
        <item x="4823"/>
        <item x="3586"/>
        <item x="3923"/>
        <item x="5130"/>
        <item x="3848"/>
        <item x="4229"/>
        <item x="4844"/>
        <item x="3492"/>
        <item x="4884"/>
        <item x="3911"/>
        <item x="6772"/>
        <item x="2266"/>
        <item x="2466"/>
        <item x="3877"/>
        <item x="3936"/>
        <item x="5319"/>
        <item x="6427"/>
        <item x="3800"/>
        <item x="4553"/>
        <item x="1486"/>
        <item x="4071"/>
        <item x="2690"/>
        <item x="3186"/>
        <item x="6186"/>
        <item x="1543"/>
        <item x="4982"/>
        <item x="3368"/>
        <item x="4394"/>
        <item x="4893"/>
        <item x="1447"/>
        <item x="4546"/>
        <item x="5116"/>
        <item x="2341"/>
        <item x="1609"/>
        <item x="2035"/>
        <item x="2060"/>
        <item x="4238"/>
        <item x="2695"/>
        <item x="5746"/>
        <item x="3486"/>
        <item x="5139"/>
        <item x="3605"/>
        <item x="3620"/>
        <item x="5814"/>
        <item x="3541"/>
        <item x="5092"/>
        <item x="4924"/>
        <item x="3345"/>
        <item x="4586"/>
        <item x="3721"/>
        <item x="2755"/>
        <item x="4811"/>
        <item x="3201"/>
        <item x="3151"/>
        <item x="3612"/>
        <item x="2801"/>
        <item x="4994"/>
        <item x="832"/>
        <item x="2398"/>
        <item x="3787"/>
        <item x="3708"/>
        <item x="3792"/>
        <item x="4900"/>
        <item x="4847"/>
        <item x="4724"/>
        <item x="4107"/>
        <item x="6704"/>
        <item x="4928"/>
        <item x="3929"/>
        <item x="3251"/>
        <item x="3713"/>
        <item x="4094"/>
        <item x="4671"/>
        <item x="2378"/>
        <item x="4575"/>
        <item x="2767"/>
        <item x="4295"/>
        <item x="4086"/>
        <item x="7283"/>
        <item x="2846"/>
        <item x="4407"/>
        <item x="4953"/>
        <item x="3935"/>
        <item x="4008"/>
        <item x="2392"/>
        <item x="3428"/>
        <item x="4748"/>
        <item x="5788"/>
        <item x="2054"/>
        <item x="6147"/>
        <item x="4513"/>
        <item x="5583"/>
        <item x="2116"/>
        <item x="5837"/>
        <item x="4119"/>
        <item x="2924"/>
        <item x="3633"/>
        <item x="4089"/>
        <item x="4027"/>
        <item x="4353"/>
        <item x="4635"/>
        <item x="2597"/>
        <item x="3148"/>
        <item x="3864"/>
        <item x="3006"/>
        <item x="4184"/>
        <item x="3085"/>
        <item x="5547"/>
        <item x="4162"/>
        <item x="1552"/>
        <item x="4536"/>
        <item x="4063"/>
        <item x="3695"/>
        <item x="4508"/>
        <item x="5600"/>
        <item x="5165"/>
        <item x="1832"/>
        <item x="3212"/>
        <item x="3851"/>
        <item x="1811"/>
        <item x="5281"/>
        <item x="4080"/>
        <item x="1452"/>
        <item x="4762"/>
        <item x="4949"/>
        <item x="4747"/>
        <item x="4715"/>
        <item x="2660"/>
        <item x="1329"/>
        <item x="4910"/>
        <item x="3442"/>
        <item x="3774"/>
        <item x="3141"/>
        <item x="4471"/>
        <item x="5931"/>
        <item x="3143"/>
        <item x="5702"/>
        <item x="4480"/>
        <item x="4424"/>
        <item x="2711"/>
        <item x="3733"/>
        <item x="2691"/>
        <item x="6910"/>
        <item x="1955"/>
        <item x="965"/>
        <item x="3920"/>
        <item x="5727"/>
        <item x="4048"/>
        <item x="1971"/>
        <item x="3245"/>
        <item x="5070"/>
        <item x="4639"/>
        <item x="3910"/>
        <item x="4174"/>
        <item x="3849"/>
        <item x="2771"/>
        <item x="977"/>
        <item x="5131"/>
        <item x="2467"/>
        <item x="3887"/>
        <item x="2870"/>
        <item x="5146"/>
        <item x="5289"/>
        <item x="5205"/>
        <item x="2787"/>
        <item x="3038"/>
        <item x="4626"/>
        <item x="1076"/>
        <item x="2304"/>
        <item x="4801"/>
        <item x="3615"/>
        <item x="5060"/>
        <item x="3358"/>
        <item x="4879"/>
        <item x="2609"/>
        <item x="4992"/>
        <item x="4030"/>
        <item x="1692"/>
        <item x="2611"/>
        <item x="3090"/>
        <item x="2599"/>
        <item x="4685"/>
        <item x="4780"/>
        <item x="3147"/>
        <item x="7189"/>
        <item x="5430"/>
        <item x="3600"/>
        <item x="3709"/>
        <item x="2311"/>
        <item x="3071"/>
        <item x="3046"/>
        <item x="3718"/>
        <item x="3642"/>
        <item x="3113"/>
        <item x="5079"/>
        <item x="3961"/>
        <item x="3884"/>
        <item x="3274"/>
        <item x="4332"/>
        <item x="5973"/>
        <item x="2403"/>
        <item x="4436"/>
        <item x="2901"/>
        <item x="3833"/>
        <item x="3538"/>
        <item x="3084"/>
        <item x="3213"/>
        <item x="5619"/>
        <item x="4328"/>
        <item x="4564"/>
        <item x="5760"/>
        <item x="3653"/>
        <item x="4262"/>
        <item x="2188"/>
        <item x="5530"/>
        <item x="3705"/>
        <item x="5867"/>
        <item x="3197"/>
        <item x="6154"/>
        <item x="2062"/>
        <item x="4034"/>
        <item x="2828"/>
        <item x="4263"/>
        <item x="3278"/>
        <item x="2283"/>
        <item x="3536"/>
        <item x="3293"/>
        <item x="4735"/>
        <item x="4308"/>
        <item x="5285"/>
        <item x="4191"/>
        <item x="3649"/>
        <item x="5542"/>
        <item x="3914"/>
        <item x="5036"/>
        <item x="3607"/>
        <item x="944"/>
        <item x="2018"/>
        <item x="6249"/>
        <item x="1877"/>
        <item x="3661"/>
        <item x="3431"/>
        <item x="4687"/>
        <item x="5419"/>
        <item x="5629"/>
        <item x="3448"/>
        <item x="1969"/>
        <item x="4157"/>
        <item x="3192"/>
        <item x="3730"/>
        <item x="3225"/>
        <item x="3076"/>
        <item x="3309"/>
        <item x="1527"/>
        <item x="2426"/>
        <item x="4219"/>
        <item x="2621"/>
        <item x="3694"/>
        <item x="5069"/>
        <item x="2525"/>
        <item x="5196"/>
        <item x="4871"/>
        <item x="4723"/>
        <item x="4116"/>
        <item x="4598"/>
        <item x="5597"/>
        <item x="6300"/>
        <item x="4563"/>
        <item x="2650"/>
        <item x="4506"/>
        <item x="2349"/>
        <item x="4364"/>
        <item x="3057"/>
        <item x="5003"/>
        <item x="1389"/>
        <item x="1312"/>
        <item x="4243"/>
        <item x="5388"/>
        <item x="4067"/>
        <item x="5042"/>
        <item x="3552"/>
        <item x="4201"/>
        <item x="3092"/>
        <item x="4269"/>
        <item x="3622"/>
        <item x="5121"/>
        <item x="3453"/>
        <item x="3249"/>
        <item x="3544"/>
        <item x="3027"/>
        <item x="2241"/>
        <item x="4872"/>
        <item x="4507"/>
        <item x="3703"/>
        <item x="4163"/>
        <item x="6102"/>
        <item x="3526"/>
        <item x="3996"/>
        <item x="2963"/>
        <item x="3823"/>
        <item x="4178"/>
        <item x="3417"/>
        <item x="2978"/>
        <item x="2792"/>
        <item x="2316"/>
        <item x="2715"/>
        <item x="5211"/>
        <item x="4224"/>
        <item x="5381"/>
        <item x="4477"/>
        <item x="4222"/>
        <item x="4268"/>
        <item x="3451"/>
        <item x="1388"/>
        <item x="4455"/>
        <item x="5253"/>
        <item x="759"/>
        <item x="2707"/>
        <item x="4545"/>
        <item x="4558"/>
        <item x="1266"/>
        <item x="3475"/>
        <item x="4906"/>
        <item x="2406"/>
        <item x="4285"/>
        <item x="2539"/>
        <item x="2841"/>
        <item x="3161"/>
        <item x="1284"/>
        <item x="2692"/>
        <item x="5617"/>
        <item x="3104"/>
        <item x="5734"/>
        <item x="3003"/>
        <item x="1872"/>
        <item x="4367"/>
        <item x="4334"/>
        <item x="2396"/>
        <item x="3207"/>
        <item x="4290"/>
        <item x="3445"/>
        <item x="2737"/>
        <item x="4699"/>
        <item x="2219"/>
        <item x="2202"/>
        <item x="4279"/>
        <item x="3261"/>
        <item x="4930"/>
        <item x="1783"/>
        <item x="3389"/>
        <item x="4961"/>
        <item x="3311"/>
        <item x="4829"/>
        <item x="2738"/>
        <item x="4469"/>
        <item x="4060"/>
        <item x="4722"/>
        <item x="4782"/>
        <item x="2328"/>
        <item x="3711"/>
        <item x="3783"/>
        <item x="4351"/>
        <item x="2485"/>
        <item x="5008"/>
        <item x="3373"/>
        <item x="1101"/>
        <item x="1901"/>
        <item x="2962"/>
        <item x="4576"/>
        <item x="4815"/>
        <item x="4533"/>
        <item x="864"/>
        <item x="3123"/>
        <item x="4560"/>
        <item x="3691"/>
        <item x="1875"/>
        <item x="5028"/>
        <item x="3630"/>
        <item x="7273"/>
        <item x="4342"/>
        <item x="3582"/>
        <item x="3772"/>
        <item x="2246"/>
        <item x="4535"/>
        <item x="3829"/>
        <item x="4777"/>
        <item x="4186"/>
        <item x="5461"/>
        <item x="3855"/>
        <item x="2249"/>
        <item x="4002"/>
        <item x="5309"/>
        <item x="1490"/>
        <item x="706"/>
        <item x="762"/>
        <item x="2605"/>
        <item x="841"/>
        <item x="3490"/>
        <item x="4525"/>
        <item x="3356"/>
        <item x="2778"/>
        <item x="3228"/>
        <item x="2970"/>
        <item x="4070"/>
        <item x="2926"/>
        <item x="1741"/>
        <item x="4571"/>
        <item x="5115"/>
        <item x="2655"/>
        <item x="3471"/>
        <item x="4502"/>
        <item x="1627"/>
        <item x="3169"/>
        <item x="1727"/>
        <item x="4237"/>
        <item x="4348"/>
        <item x="3152"/>
        <item x="3478"/>
        <item x="3172"/>
        <item x="4041"/>
        <item x="6787"/>
        <item x="5478"/>
        <item x="4632"/>
        <item x="802"/>
        <item x="4088"/>
        <item x="1681"/>
        <item x="4314"/>
        <item x="4181"/>
        <item x="2894"/>
        <item x="3468"/>
        <item x="4166"/>
        <item x="3206"/>
        <item x="3847"/>
        <item x="2468"/>
        <item x="4704"/>
        <item x="3678"/>
        <item x="4617"/>
        <item x="3909"/>
        <item x="4025"/>
        <item x="3381"/>
        <item x="2319"/>
        <item x="3527"/>
        <item x="3819"/>
        <item x="1078"/>
        <item x="4781"/>
        <item x="3254"/>
        <item x="4082"/>
        <item x="3157"/>
        <item x="3754"/>
        <item x="4768"/>
        <item x="1835"/>
        <item x="4410"/>
        <item x="4745"/>
        <item x="4380"/>
        <item x="3692"/>
        <item x="4883"/>
        <item x="1704"/>
        <item x="3861"/>
        <item x="4406"/>
        <item x="4646"/>
        <item x="3753"/>
        <item x="3990"/>
        <item x="3637"/>
        <item x="5206"/>
        <item x="4379"/>
        <item x="2804"/>
        <item x="5192"/>
        <item x="3483"/>
        <item x="1737"/>
        <item x="2439"/>
        <item x="4298"/>
        <item x="4419"/>
        <item x="4000"/>
        <item x="4473"/>
        <item x="1689"/>
        <item x="5259"/>
        <item x="3895"/>
        <item x="2180"/>
        <item x="956"/>
        <item x="2925"/>
        <item x="4352"/>
        <item x="3454"/>
        <item x="3888"/>
        <item x="3614"/>
        <item x="5997"/>
        <item x="3617"/>
        <item x="688"/>
        <item x="4750"/>
        <item x="4101"/>
        <item x="3229"/>
        <item x="2822"/>
        <item x="3669"/>
        <item x="2325"/>
        <item x="2838"/>
        <item x="2109"/>
        <item x="5086"/>
        <item x="2259"/>
        <item x="4339"/>
        <item x="1850"/>
        <item x="3626"/>
        <item x="3352"/>
        <item x="5058"/>
        <item x="4733"/>
        <item x="3762"/>
        <item x="4898"/>
        <item x="2052"/>
        <item x="3845"/>
        <item x="3727"/>
        <item x="3361"/>
        <item x="4932"/>
        <item x="1150"/>
        <item x="5405"/>
        <item x="4453"/>
        <item x="3367"/>
        <item x="1927"/>
        <item x="4435"/>
        <item x="945"/>
        <item x="4132"/>
        <item x="4402"/>
        <item x="3338"/>
        <item x="4234"/>
        <item x="4728"/>
        <item x="2484"/>
        <item x="2245"/>
        <item x="6015"/>
        <item x="3785"/>
        <item x="1810"/>
        <item x="2544"/>
        <item x="3632"/>
        <item x="2562"/>
        <item x="3918"/>
        <item x="3881"/>
        <item x="3830"/>
        <item x="2890"/>
        <item x="3546"/>
        <item x="2120"/>
        <item x="3737"/>
        <item x="6954"/>
        <item x="3346"/>
        <item x="3091"/>
        <item x="3525"/>
        <item x="2372"/>
        <item x="1189"/>
        <item x="2498"/>
        <item x="3440"/>
        <item x="3568"/>
        <item x="1817"/>
        <item x="4532"/>
        <item x="4043"/>
        <item x="4631"/>
        <item x="3040"/>
        <item x="4292"/>
        <item x="4015"/>
        <item x="4215"/>
        <item x="2104"/>
        <item x="2848"/>
        <item x="4078"/>
        <item x="3761"/>
        <item x="3484"/>
        <item x="2015"/>
        <item x="1051"/>
        <item x="2572"/>
        <item x="299"/>
        <item x="1229"/>
        <item x="3198"/>
        <item x="2274"/>
        <item x="2238"/>
        <item x="4349"/>
        <item x="3822"/>
        <item x="4936"/>
        <item x="4919"/>
        <item x="2770"/>
        <item x="3781"/>
        <item x="2038"/>
        <item x="592"/>
        <item x="1143"/>
        <item x="2093"/>
        <item x="4360"/>
        <item x="4391"/>
        <item x="2122"/>
        <item x="487"/>
        <item x="5197"/>
        <item x="2673"/>
        <item x="993"/>
        <item x="3450"/>
        <item x="3041"/>
        <item x="3370"/>
        <item x="2983"/>
        <item x="4597"/>
        <item x="2237"/>
        <item x="4218"/>
        <item x="2352"/>
        <item x="3188"/>
        <item x="4798"/>
        <item x="3659"/>
        <item x="847"/>
        <item x="4126"/>
        <item x="3456"/>
        <item x="2223"/>
        <item x="2012"/>
        <item x="3739"/>
        <item x="4291"/>
        <item x="4135"/>
        <item x="4051"/>
        <item x="3811"/>
        <item x="4020"/>
        <item x="6032"/>
        <item x="3866"/>
        <item x="1005"/>
        <item x="2207"/>
        <item x="4438"/>
        <item x="4935"/>
        <item x="3757"/>
        <item x="4565"/>
        <item x="4196"/>
        <item x="4396"/>
        <item x="2178"/>
        <item x="2928"/>
        <item x="4068"/>
        <item x="3281"/>
        <item x="3331"/>
        <item x="2777"/>
        <item x="3250"/>
        <item x="3978"/>
        <item x="5697"/>
        <item x="3194"/>
        <item x="2722"/>
        <item x="2440"/>
        <item x="135"/>
        <item x="5888"/>
        <item x="2529"/>
        <item x="2826"/>
        <item x="5087"/>
        <item x="1398"/>
        <item x="1780"/>
        <item x="2152"/>
        <item x="3341"/>
        <item x="2301"/>
        <item x="4333"/>
        <item x="2513"/>
        <item x="3606"/>
        <item x="5056"/>
        <item x="3668"/>
        <item x="4145"/>
        <item x="5616"/>
        <item x="1836"/>
        <item x="3390"/>
        <item x="5269"/>
        <item x="730"/>
        <item x="4230"/>
        <item x="3347"/>
        <item x="3401"/>
        <item x="3736"/>
        <item x="4657"/>
        <item x="2495"/>
        <item x="2282"/>
        <item x="3803"/>
        <item x="3363"/>
        <item x="4541"/>
        <item x="4527"/>
        <item x="3993"/>
        <item x="4590"/>
        <item x="4372"/>
        <item x="4690"/>
        <item x="2078"/>
        <item x="2816"/>
        <item x="4297"/>
        <item x="4231"/>
        <item x="3655"/>
        <item x="2633"/>
        <item x="4947"/>
        <item x="3690"/>
        <item x="2654"/>
        <item x="4347"/>
        <item x="2487"/>
        <item x="3960"/>
        <item x="4032"/>
        <item x="2840"/>
        <item x="854"/>
        <item x="4112"/>
        <item x="2137"/>
        <item x="3433"/>
        <item x="2469"/>
        <item x="4373"/>
        <item x="4794"/>
        <item x="3073"/>
        <item x="1363"/>
        <item x="1179"/>
        <item x="2335"/>
        <item x="4359"/>
        <item x="1281"/>
        <item x="2347"/>
        <item x="3776"/>
        <item x="1626"/>
        <item x="4249"/>
        <item x="3805"/>
        <item x="3160"/>
        <item x="4381"/>
        <item x="4903"/>
        <item x="3196"/>
        <item x="3508"/>
        <item x="3102"/>
        <item x="3511"/>
        <item x="3094"/>
        <item x="2433"/>
        <item x="3446"/>
        <item x="3732"/>
        <item x="2700"/>
        <item x="3144"/>
        <item x="2431"/>
        <item x="1825"/>
        <item x="2519"/>
        <item x="2197"/>
        <item x="3333"/>
        <item x="2107"/>
        <item x="4603"/>
        <item x="3585"/>
        <item x="3303"/>
        <item x="2971"/>
        <item x="2496"/>
        <item x="1598"/>
        <item x="4741"/>
        <item x="2022"/>
        <item x="2577"/>
        <item x="4664"/>
        <item x="3268"/>
        <item x="1287"/>
        <item x="3287"/>
        <item x="3473"/>
        <item x="3480"/>
        <item x="1158"/>
        <item x="4462"/>
        <item x="2171"/>
        <item x="2472"/>
        <item x="3260"/>
        <item x="3109"/>
        <item x="3377"/>
        <item x="3416"/>
        <item x="598"/>
        <item x="3975"/>
        <item x="3765"/>
        <item x="1778"/>
        <item x="2669"/>
        <item x="1540"/>
        <item x="884"/>
        <item x="3052"/>
        <item x="2073"/>
        <item x="3974"/>
        <item x="3650"/>
        <item x="3516"/>
        <item x="3683"/>
        <item x="3986"/>
        <item x="3521"/>
        <item x="3495"/>
        <item x="3539"/>
        <item x="3725"/>
        <item x="3127"/>
        <item x="3139"/>
        <item x="3979"/>
        <item x="4111"/>
        <item x="3162"/>
        <item x="3126"/>
        <item x="4260"/>
        <item x="3063"/>
        <item x="3921"/>
        <item x="3107"/>
        <item x="4813"/>
        <item x="1485"/>
        <item x="2307"/>
        <item x="2199"/>
        <item x="2565"/>
        <item x="3082"/>
        <item x="4492"/>
        <item x="3779"/>
        <item x="2083"/>
        <item x="3359"/>
        <item x="2681"/>
        <item x="1999"/>
        <item x="2049"/>
        <item x="3647"/>
        <item x="813"/>
        <item x="903"/>
        <item x="2972"/>
        <item x="2821"/>
        <item x="2744"/>
        <item x="4642"/>
        <item x="3577"/>
        <item x="1860"/>
        <item x="4271"/>
        <item x="4343"/>
        <item x="3639"/>
        <item x="2147"/>
        <item x="1945"/>
        <item x="3020"/>
        <item x="2727"/>
        <item x="3116"/>
        <item x="684"/>
        <item x="3953"/>
        <item x="4548"/>
        <item x="3624"/>
        <item x="2988"/>
        <item x="3452"/>
        <item x="3385"/>
        <item x="2340"/>
        <item x="3044"/>
        <item x="1849"/>
        <item x="3099"/>
        <item x="2476"/>
        <item x="1346"/>
        <item x="3248"/>
        <item x="434"/>
        <item x="4547"/>
        <item x="4286"/>
        <item x="4177"/>
        <item x="2592"/>
        <item x="999"/>
        <item x="4283"/>
        <item x="4252"/>
        <item x="4240"/>
        <item x="2456"/>
        <item x="2947"/>
        <item x="3543"/>
        <item x="4740"/>
        <item x="3233"/>
        <item x="1577"/>
        <item x="1879"/>
        <item x="1562"/>
        <item x="3896"/>
        <item x="3080"/>
        <item x="4134"/>
        <item x="3775"/>
        <item x="2613"/>
        <item x="2300"/>
        <item x="821"/>
        <item x="2625"/>
        <item x="3567"/>
        <item x="4370"/>
        <item x="4077"/>
        <item x="1386"/>
        <item x="4705"/>
        <item x="3343"/>
        <item x="2993"/>
        <item x="3698"/>
        <item x="1060"/>
        <item x="3899"/>
        <item x="4109"/>
        <item x="4544"/>
        <item x="4151"/>
        <item x="2999"/>
        <item x="3504"/>
        <item x="820"/>
        <item x="3299"/>
        <item x="4693"/>
        <item x="3704"/>
        <item x="1694"/>
        <item x="3181"/>
        <item x="1050"/>
        <item x="2224"/>
        <item x="2830"/>
        <item x="1754"/>
        <item x="2637"/>
        <item x="4097"/>
        <item x="1505"/>
        <item x="3545"/>
        <item x="2046"/>
        <item x="2536"/>
        <item x="1886"/>
        <item x="4149"/>
        <item x="1244"/>
        <item x="4792"/>
        <item x="3035"/>
        <item x="1915"/>
        <item x="3053"/>
        <item x="4389"/>
        <item x="2351"/>
        <item x="2360"/>
        <item x="2953"/>
        <item x="3362"/>
        <item x="564"/>
        <item x="3089"/>
        <item x="1791"/>
        <item x="4505"/>
        <item x="506"/>
        <item x="1183"/>
        <item x="3983"/>
        <item x="4895"/>
        <item x="524"/>
        <item x="4875"/>
        <item x="2659"/>
        <item x="3688"/>
        <item x="3699"/>
        <item x="3679"/>
        <item x="2849"/>
        <item x="2702"/>
        <item x="2795"/>
        <item x="3275"/>
        <item x="3768"/>
        <item x="6456"/>
        <item x="3247"/>
        <item x="3656"/>
        <item x="2251"/>
        <item x="2361"/>
        <item x="2160"/>
        <item x="3072"/>
        <item x="3885"/>
        <item x="3429"/>
        <item x="2382"/>
        <item x="4465"/>
        <item x="843"/>
        <item x="1774"/>
        <item x="3479"/>
        <item x="1554"/>
        <item x="3710"/>
        <item x="2129"/>
        <item x="5301"/>
        <item x="5635"/>
        <item x="2388"/>
        <item x="3374"/>
        <item x="981"/>
        <item x="1963"/>
        <item x="3414"/>
        <item x="2973"/>
        <item x="3941"/>
        <item x="2694"/>
        <item x="2774"/>
        <item x="1138"/>
        <item x="1265"/>
        <item x="4280"/>
        <item x="833"/>
        <item x="3916"/>
        <item x="3611"/>
        <item x="4504"/>
        <item x="4013"/>
        <item x="3873"/>
        <item x="3809"/>
        <item x="3465"/>
        <item x="1919"/>
        <item x="2215"/>
        <item x="4221"/>
        <item x="3554"/>
        <item x="4147"/>
        <item x="3372"/>
        <item x="3689"/>
        <item x="3629"/>
        <item x="3114"/>
        <item x="1889"/>
        <item x="2390"/>
        <item x="5325"/>
        <item x="1898"/>
        <item x="4686"/>
        <item x="2475"/>
        <item x="4076"/>
        <item x="2280"/>
        <item x="2497"/>
        <item x="1308"/>
        <item x="3860"/>
        <item x="3087"/>
        <item x="1947"/>
        <item x="1620"/>
        <item x="4130"/>
        <item x="901"/>
        <item x="2206"/>
        <item x="1996"/>
        <item x="3238"/>
        <item x="2095"/>
        <item x="4017"/>
        <item x="3118"/>
        <item x="1371"/>
        <item x="4377"/>
        <item x="2812"/>
        <item x="1884"/>
        <item x="2473"/>
        <item x="1804"/>
        <item x="3654"/>
        <item x="5811"/>
        <item x="623"/>
        <item x="4136"/>
        <item x="3706"/>
        <item x="4146"/>
        <item x="3409"/>
        <item x="2103"/>
        <item x="2088"/>
        <item x="3843"/>
        <item x="4340"/>
        <item x="2541"/>
        <item x="4384"/>
        <item x="2276"/>
        <item x="2211"/>
        <item x="1569"/>
        <item x="1132"/>
        <item x="4046"/>
        <item x="4141"/>
        <item x="4169"/>
        <item x="2906"/>
        <item x="2775"/>
        <item x="2435"/>
        <item x="4668"/>
        <item x="3135"/>
        <item x="4600"/>
        <item x="3101"/>
        <item x="4499"/>
        <item x="3375"/>
        <item x="4059"/>
        <item x="4225"/>
        <item x="4318"/>
        <item x="251"/>
        <item x="4981"/>
        <item x="3403"/>
        <item x="1798"/>
        <item x="3863"/>
        <item x="2402"/>
        <item x="2009"/>
        <item x="3424"/>
        <item x="1676"/>
        <item x="3443"/>
        <item x="702"/>
        <item x="3449"/>
        <item x="671"/>
        <item x="479"/>
        <item x="3677"/>
        <item x="1057"/>
        <item x="2788"/>
        <item x="4124"/>
        <item x="1426"/>
        <item x="2563"/>
        <item x="620"/>
        <item x="1224"/>
        <item x="2810"/>
        <item x="3635"/>
        <item x="3933"/>
        <item x="2033"/>
        <item x="1679"/>
        <item x="3292"/>
        <item x="3988"/>
        <item x="720"/>
        <item x="3719"/>
        <item x="4917"/>
        <item x="4623"/>
        <item x="1299"/>
        <item x="3164"/>
        <item x="3722"/>
        <item x="2029"/>
        <item x="2302"/>
        <item x="3265"/>
        <item x="3900"/>
        <item x="4139"/>
        <item x="2534"/>
        <item x="3623"/>
        <item x="997"/>
        <item x="2990"/>
        <item x="2998"/>
        <item x="1614"/>
        <item x="4433"/>
        <item x="2832"/>
        <item x="2857"/>
        <item x="1108"/>
        <item x="2958"/>
        <item x="3818"/>
        <item x="4138"/>
        <item x="3312"/>
        <item x="1914"/>
        <item x="4114"/>
        <item x="1766"/>
        <item x="3142"/>
        <item x="2522"/>
        <item x="2470"/>
        <item x="2616"/>
        <item x="3185"/>
        <item x="4989"/>
        <item x="887"/>
        <item x="2494"/>
        <item x="4006"/>
        <item x="4211"/>
        <item x="3210"/>
        <item x="4052"/>
        <item x="4294"/>
        <item x="3786"/>
        <item x="4522"/>
        <item x="2524"/>
        <item x="3665"/>
        <item x="2574"/>
        <item x="3500"/>
        <item x="1833"/>
        <item x="3985"/>
        <item x="1846"/>
        <item x="2782"/>
        <item x="2996"/>
        <item x="690"/>
        <item x="3134"/>
        <item x="3572"/>
        <item x="2733"/>
        <item x="1616"/>
        <item x="1382"/>
        <item x="1782"/>
        <item x="1588"/>
        <item x="906"/>
        <item x="4148"/>
        <item x="2108"/>
        <item x="2904"/>
        <item x="3561"/>
        <item x="2630"/>
        <item x="3108"/>
        <item x="2929"/>
        <item x="3886"/>
        <item x="2098"/>
        <item x="3327"/>
        <item x="1977"/>
        <item x="3686"/>
        <item x="1555"/>
        <item x="4265"/>
        <item x="3618"/>
        <item x="2732"/>
        <item x="4069"/>
        <item x="2595"/>
        <item x="2760"/>
        <item x="1515"/>
        <item x="1967"/>
        <item x="2698"/>
        <item x="3797"/>
        <item x="1322"/>
        <item x="2614"/>
        <item x="2549"/>
        <item x="4210"/>
        <item x="1545"/>
        <item x="2648"/>
        <item x="2560"/>
        <item x="3760"/>
        <item x="3720"/>
        <item x="4661"/>
        <item x="4515"/>
        <item x="2168"/>
        <item x="2797"/>
        <item x="1984"/>
        <item x="4057"/>
        <item x="3349"/>
        <item x="4345"/>
        <item x="1212"/>
        <item x="2100"/>
        <item x="2358"/>
        <item x="1578"/>
        <item x="2230"/>
        <item x="4293"/>
        <item x="3037"/>
        <item x="4251"/>
        <item x="3378"/>
        <item x="1613"/>
        <item x="3562"/>
        <item x="4593"/>
        <item x="2601"/>
        <item x="4400"/>
        <item x="4972"/>
        <item x="2815"/>
        <item x="2579"/>
        <item x="803"/>
        <item x="578"/>
        <item x="4637"/>
        <item x="4612"/>
        <item x="4669"/>
        <item x="3086"/>
        <item x="3408"/>
        <item x="2861"/>
        <item x="1198"/>
        <item x="3055"/>
        <item x="2764"/>
        <item x="914"/>
        <item x="558"/>
        <item x="1324"/>
        <item x="2037"/>
        <item x="2687"/>
        <item x="3179"/>
        <item x="4696"/>
        <item x="3430"/>
        <item x="3234"/>
        <item x="2389"/>
        <item x="2287"/>
        <item x="1293"/>
        <item x="2492"/>
        <item x="4392"/>
        <item x="2488"/>
        <item x="2950"/>
        <item x="3595"/>
        <item x="5598"/>
        <item x="3598"/>
        <item x="4254"/>
        <item x="3734"/>
        <item x="2053"/>
        <item x="1942"/>
        <item x="2001"/>
        <item x="1344"/>
        <item x="3742"/>
        <item x="1700"/>
        <item x="5017"/>
        <item x="890"/>
        <item x="3103"/>
        <item x="1671"/>
        <item x="1893"/>
        <item x="2939"/>
        <item x="3867"/>
        <item x="4374"/>
        <item x="1933"/>
        <item x="1758"/>
        <item x="3625"/>
        <item x="2842"/>
        <item x="6508"/>
        <item x="3970"/>
        <item x="5968"/>
        <item x="3024"/>
        <item x="2749"/>
        <item x="3060"/>
        <item x="1262"/>
        <item x="3569"/>
        <item x="3117"/>
        <item x="2594"/>
        <item x="1553"/>
        <item x="2285"/>
        <item x="2344"/>
        <item x="3853"/>
        <item x="99"/>
        <item x="2905"/>
        <item x="3750"/>
        <item x="2606"/>
        <item x="4663"/>
        <item x="464"/>
        <item x="2268"/>
        <item x="1826"/>
        <item x="3670"/>
        <item x="1114"/>
        <item x="1350"/>
        <item x="2270"/>
        <item x="2267"/>
        <item x="3631"/>
        <item x="2394"/>
        <item x="3687"/>
        <item x="4223"/>
        <item x="3054"/>
        <item x="2717"/>
        <item x="3964"/>
        <item x="2191"/>
        <item x="1710"/>
        <item x="401"/>
        <item x="2856"/>
        <item x="2874"/>
        <item x="2684"/>
        <item x="2422"/>
        <item x="4288"/>
        <item x="3083"/>
        <item x="3799"/>
        <item x="852"/>
        <item x="1921"/>
        <item x="699"/>
        <item x="3106"/>
        <item x="2765"/>
        <item x="4421"/>
        <item x="2864"/>
        <item x="3005"/>
        <item x="306"/>
        <item x="3420"/>
        <item x="1988"/>
        <item x="5273"/>
        <item x="3328"/>
        <item x="2455"/>
        <item x="3329"/>
        <item x="1257"/>
        <item x="856"/>
        <item x="5640"/>
        <item x="4346"/>
        <item x="1722"/>
        <item x="2555"/>
        <item x="2072"/>
        <item x="596"/>
        <item x="3410"/>
        <item x="3759"/>
        <item x="2452"/>
        <item x="6874"/>
        <item x="1282"/>
        <item x="1975"/>
        <item x="3755"/>
        <item x="3230"/>
        <item x="2447"/>
        <item x="952"/>
        <item x="1533"/>
        <item x="2415"/>
        <item x="3121"/>
        <item x="1006"/>
        <item x="3305"/>
        <item x="4198"/>
        <item x="3302"/>
        <item x="3932"/>
        <item x="1437"/>
        <item x="1156"/>
        <item x="3942"/>
        <item x="3839"/>
        <item x="1125"/>
        <item x="1721"/>
        <item x="3061"/>
        <item x="2405"/>
        <item x="3029"/>
        <item x="2117"/>
        <item x="3298"/>
        <item x="4562"/>
        <item x="3326"/>
        <item x="2731"/>
        <item x="2175"/>
        <item x="1608"/>
        <item x="3592"/>
        <item x="1956"/>
        <item x="3462"/>
        <item x="1483"/>
        <item x="1854"/>
        <item x="1864"/>
        <item x="1740"/>
        <item x="2900"/>
        <item x="3763"/>
        <item x="3022"/>
        <item x="1913"/>
        <item x="3097"/>
        <item x="3840"/>
        <item x="658"/>
        <item x="971"/>
        <item x="2949"/>
        <item x="2589"/>
        <item x="3825"/>
        <item x="693"/>
        <item x="2417"/>
        <item x="2829"/>
        <item x="3214"/>
        <item x="1532"/>
        <item x="2441"/>
        <item x="3129"/>
        <item x="2323"/>
        <item x="2442"/>
        <item x="2387"/>
        <item x="2213"/>
        <item x="2064"/>
        <item x="2811"/>
        <item x="1639"/>
        <item x="1103"/>
        <item x="4331"/>
        <item x="2994"/>
        <item x="2144"/>
        <item x="3782"/>
        <item x="2518"/>
        <item x="3397"/>
        <item x="2756"/>
        <item x="2835"/>
        <item x="3223"/>
        <item x="4993"/>
        <item x="3145"/>
        <item x="1871"/>
        <item x="3788"/>
        <item x="3216"/>
        <item x="1882"/>
        <item x="5373"/>
        <item x="2006"/>
        <item x="2642"/>
        <item x="3272"/>
        <item x="2896"/>
        <item x="1686"/>
        <item x="260"/>
        <item x="3219"/>
        <item x="2951"/>
        <item x="3264"/>
        <item x="4248"/>
        <item x="2063"/>
        <item x="3503"/>
        <item x="2516"/>
        <item x="665"/>
        <item x="1390"/>
        <item x="2047"/>
        <item x="3124"/>
        <item x="2581"/>
        <item x="2967"/>
        <item x="3257"/>
        <item x="2854"/>
        <item x="3862"/>
        <item x="919"/>
        <item x="440"/>
        <item x="2632"/>
        <item x="1453"/>
        <item x="2503"/>
        <item x="3023"/>
        <item x="2557"/>
        <item x="2742"/>
        <item x="2217"/>
        <item x="3519"/>
        <item x="725"/>
        <item x="7208"/>
        <item x="879"/>
        <item x="1820"/>
        <item x="1164"/>
        <item x="1419"/>
        <item x="4023"/>
        <item x="6011"/>
        <item x="1568"/>
        <item x="1670"/>
        <item x="3253"/>
        <item x="1917"/>
        <item x="1102"/>
        <item x="1488"/>
        <item x="3535"/>
        <item x="4277"/>
        <item x="2482"/>
        <item x="2362"/>
        <item x="1733"/>
        <item x="2028"/>
        <item x="2679"/>
        <item x="365"/>
        <item x="4093"/>
        <item x="4182"/>
        <item x="1469"/>
        <item x="3534"/>
        <item x="2515"/>
        <item x="2142"/>
        <item x="2697"/>
        <item x="2010"/>
        <item x="2332"/>
        <item x="4774"/>
        <item x="3684"/>
        <item x="4140"/>
        <item x="4159"/>
        <item x="2845"/>
        <item x="5653"/>
        <item x="1372"/>
        <item x="2232"/>
        <item x="1663"/>
        <item x="1861"/>
        <item x="2077"/>
        <item x="1873"/>
        <item x="3155"/>
        <item x="1472"/>
        <item x="2912"/>
        <item x="1480"/>
        <item x="1707"/>
        <item x="2677"/>
        <item x="1593"/>
        <item x="2465"/>
        <item x="2879"/>
        <item x="3523"/>
        <item x="2604"/>
        <item x="1204"/>
        <item x="5187"/>
        <item x="2479"/>
        <item x="7159"/>
        <item x="2747"/>
        <item x="2186"/>
        <item x="2366"/>
        <item x="1660"/>
        <item x="3277"/>
        <item x="358"/>
        <item x="2011"/>
        <item x="4729"/>
        <item x="2014"/>
        <item x="3068"/>
        <item x="1935"/>
        <item x="1934"/>
        <item x="2039"/>
        <item x="2386"/>
        <item x="1069"/>
        <item x="1768"/>
        <item x="2176"/>
        <item x="2843"/>
        <item x="2504"/>
        <item x="1658"/>
        <item x="4085"/>
        <item x="1335"/>
        <item x="2678"/>
        <item x="3009"/>
        <item x="2591"/>
        <item x="3878"/>
        <item x="3290"/>
        <item x="2391"/>
        <item x="4022"/>
        <item x="927"/>
        <item x="2730"/>
        <item x="2106"/>
        <item x="2647"/>
        <item x="2584"/>
        <item x="1296"/>
        <item x="1646"/>
        <item x="768"/>
        <item x="2156"/>
        <item x="2242"/>
        <item x="3163"/>
        <item x="556"/>
        <item x="990"/>
        <item x="2082"/>
        <item x="2820"/>
        <item x="2783"/>
        <item x="711"/>
        <item x="2847"/>
        <item x="968"/>
        <item x="1855"/>
        <item x="3215"/>
        <item x="1519"/>
        <item x="2155"/>
        <item x="3583"/>
        <item x="1115"/>
        <item x="3701"/>
        <item x="868"/>
        <item x="3957"/>
        <item x="3894"/>
        <item x="2931"/>
        <item x="3646"/>
        <item x="2135"/>
        <item x="4491"/>
        <item x="1525"/>
        <item x="719"/>
        <item x="494"/>
        <item x="2127"/>
        <item x="3415"/>
        <item x="1580"/>
        <item x="2554"/>
        <item x="4725"/>
        <item x="2868"/>
        <item x="3444"/>
        <item x="296"/>
        <item x="206"/>
        <item x="1361"/>
        <item x="801"/>
        <item x="2799"/>
        <item x="582"/>
        <item x="3392"/>
        <item x="166"/>
        <item x="3043"/>
        <item x="1365"/>
        <item x="1429"/>
        <item x="3007"/>
        <item x="1065"/>
        <item x="408"/>
        <item x="1859"/>
        <item x="1713"/>
        <item x="4158"/>
        <item x="2123"/>
        <item x="1797"/>
        <item x="2718"/>
        <item x="468"/>
        <item x="2030"/>
        <item x="3012"/>
        <item x="3387"/>
        <item x="2132"/>
        <item x="1274"/>
        <item x="2671"/>
        <item x="1805"/>
        <item x="2356"/>
        <item x="2450"/>
        <item x="3461"/>
        <item x="1651"/>
        <item x="1021"/>
        <item x="3263"/>
        <item x="2059"/>
        <item x="3517"/>
        <item x="2004"/>
        <item x="3966"/>
        <item x="3369"/>
        <item x="3131"/>
        <item x="559"/>
        <item x="3032"/>
        <item x="2432"/>
        <item x="935"/>
        <item x="3400"/>
        <item x="2153"/>
        <item x="1705"/>
        <item x="2930"/>
        <item x="3388"/>
        <item x="3115"/>
        <item x="2342"/>
        <item x="3580"/>
        <item x="1048"/>
        <item x="1067"/>
        <item x="2923"/>
        <item x="1952"/>
        <item x="2269"/>
        <item x="2805"/>
        <item x="2657"/>
        <item x="3078"/>
        <item x="3286"/>
        <item x="3956"/>
        <item x="2936"/>
        <item x="1656"/>
        <item x="1717"/>
        <item x="2791"/>
        <item x="2326"/>
        <item x="1723"/>
        <item x="2956"/>
        <item x="1013"/>
        <item x="2624"/>
        <item x="1819"/>
        <item x="1807"/>
        <item x="3217"/>
        <item x="939"/>
        <item x="1922"/>
        <item x="4099"/>
        <item x="266"/>
        <item x="3406"/>
        <item x="1632"/>
        <item x="2102"/>
        <item x="3578"/>
        <item x="2357"/>
        <item x="2934"/>
        <item x="2231"/>
        <item x="1264"/>
        <item x="1715"/>
        <item x="750"/>
        <item x="2768"/>
        <item x="3231"/>
        <item x="1940"/>
        <item x="2138"/>
        <item x="2042"/>
        <item x="2683"/>
        <item x="3790"/>
        <item x="729"/>
        <item x="1347"/>
        <item x="3342"/>
        <item x="2113"/>
        <item x="2105"/>
        <item x="2981"/>
        <item x="2825"/>
        <item x="2653"/>
        <item x="1327"/>
        <item x="907"/>
        <item x="3140"/>
        <item x="1957"/>
        <item x="2587"/>
        <item x="2763"/>
        <item x="2957"/>
        <item x="1865"/>
        <item x="753"/>
        <item x="2292"/>
        <item x="2017"/>
        <item x="1936"/>
        <item x="1019"/>
        <item x="1813"/>
        <item x="2590"/>
        <item x="3643"/>
        <item x="3045"/>
        <item x="2383"/>
        <item x="2586"/>
        <item x="2089"/>
        <item x="2317"/>
        <item x="918"/>
        <item x="2751"/>
        <item x="3488"/>
        <item x="4193"/>
        <item x="2189"/>
        <item x="478"/>
        <item x="640"/>
        <item x="3748"/>
        <item x="325"/>
        <item x="3170"/>
        <item x="680"/>
        <item x="1487"/>
        <item x="2714"/>
        <item x="4460"/>
        <item x="1300"/>
        <item x="1267"/>
        <item x="3773"/>
        <item x="2728"/>
        <item x="2869"/>
        <item x="3513"/>
        <item x="526"/>
        <item x="431"/>
        <item x="2471"/>
        <item x="2872"/>
        <item x="3963"/>
        <item x="1974"/>
        <item x="2502"/>
        <item x="1066"/>
        <item x="1751"/>
        <item x="421"/>
        <item x="427"/>
        <item x="2570"/>
        <item x="1809"/>
        <item x="3573"/>
        <item x="3912"/>
        <item x="2627"/>
        <item x="663"/>
        <item x="3967"/>
        <item x="2710"/>
        <item x="4865"/>
        <item x="2689"/>
        <item x="1808"/>
        <item x="2576"/>
        <item x="1181"/>
        <item x="529"/>
        <item x="3241"/>
        <item x="2481"/>
        <item x="2013"/>
        <item x="3320"/>
        <item x="1674"/>
        <item x="1116"/>
        <item x="552"/>
        <item x="2987"/>
        <item x="4567"/>
        <item x="3355"/>
        <item x="2313"/>
        <item x="1502"/>
        <item x="1900"/>
        <item x="2048"/>
        <item x="2773"/>
        <item x="330"/>
        <item x="2793"/>
        <item x="624"/>
        <item x="1111"/>
        <item x="3289"/>
        <item x="1248"/>
        <item x="1847"/>
        <item x="1165"/>
        <item x="2696"/>
        <item x="2898"/>
        <item x="3455"/>
        <item x="824"/>
        <item x="110"/>
        <item x="756"/>
        <item x="2794"/>
        <item x="3252"/>
        <item x="2303"/>
        <item x="3036"/>
        <item x="1709"/>
        <item x="946"/>
        <item x="2721"/>
        <item x="2375"/>
        <item x="1600"/>
        <item x="834"/>
        <item x="3171"/>
        <item x="348"/>
        <item x="5543"/>
        <item x="1436"/>
        <item x="1213"/>
        <item x="1126"/>
        <item x="1896"/>
        <item x="2493"/>
        <item x="728"/>
        <item x="2247"/>
        <item x="625"/>
        <item x="2255"/>
        <item x="2892"/>
        <item x="1369"/>
        <item x="3176"/>
        <item x="1175"/>
        <item x="2945"/>
        <item x="391"/>
        <item x="2308"/>
        <item x="1776"/>
        <item x="1775"/>
        <item x="2126"/>
        <item x="1313"/>
        <item x="458"/>
        <item x="2757"/>
        <item x="962"/>
        <item x="2808"/>
        <item x="1250"/>
        <item x="1439"/>
        <item x="2634"/>
        <item x="1964"/>
        <item x="2284"/>
        <item x="350"/>
        <item x="2150"/>
        <item x="1319"/>
        <item x="1041"/>
        <item x="1238"/>
        <item x="2982"/>
        <item x="2615"/>
        <item x="1242"/>
        <item x="3421"/>
        <item x="4451"/>
        <item x="2187"/>
        <item x="2130"/>
        <item x="1857"/>
        <item x="1034"/>
        <item x="1463"/>
        <item x="2314"/>
        <item x="2509"/>
        <item x="2338"/>
        <item x="3391"/>
        <item x="1949"/>
        <item x="2273"/>
        <item x="3074"/>
        <item x="1298"/>
        <item x="1413"/>
        <item x="1334"/>
        <item x="3280"/>
        <item x="2222"/>
        <item x="1133"/>
        <item x="1744"/>
        <item x="2766"/>
        <item x="344"/>
        <item x="796"/>
        <item x="2938"/>
        <item x="2567"/>
        <item x="1862"/>
        <item x="1495"/>
        <item x="1513"/>
        <item x="3064"/>
        <item x="1583"/>
        <item x="1142"/>
        <item x="2979"/>
        <item x="612"/>
        <item x="224"/>
        <item x="913"/>
        <item x="1558"/>
        <item x="204"/>
        <item x="3315"/>
        <item x="3218"/>
        <item x="1837"/>
        <item x="1461"/>
        <item x="3671"/>
        <item x="1039"/>
        <item x="2210"/>
        <item x="2545"/>
        <item x="1659"/>
        <item x="1584"/>
        <item x="3506"/>
        <item x="3175"/>
        <item x="3308"/>
        <item x="2141"/>
        <item x="2850"/>
        <item x="2948"/>
        <item x="2460"/>
        <item x="594"/>
        <item x="1736"/>
        <item x="2593"/>
        <item x="3270"/>
        <item x="355"/>
        <item x="742"/>
        <item x="1349"/>
        <item x="754"/>
        <item x="4926"/>
        <item x="2101"/>
        <item x="2056"/>
        <item x="3013"/>
        <item x="4495"/>
        <item x="2321"/>
        <item x="1759"/>
        <item x="2661"/>
        <item x="3015"/>
        <item x="1420"/>
        <item x="3904"/>
        <item x="3069"/>
        <item x="2322"/>
        <item x="2318"/>
        <item x="928"/>
        <item x="377"/>
        <item x="138"/>
        <item x="2483"/>
        <item x="499"/>
        <item x="2337"/>
        <item x="1549"/>
        <item x="666"/>
        <item x="1649"/>
        <item x="895"/>
        <item x="1470"/>
        <item x="2400"/>
        <item x="1430"/>
        <item x="1015"/>
        <item x="630"/>
        <item x="1277"/>
        <item x="2462"/>
        <item x="1958"/>
        <item x="1965"/>
        <item x="2084"/>
        <item x="1690"/>
        <item x="933"/>
        <item x="942"/>
        <item x="1747"/>
        <item x="1520"/>
        <item x="2880"/>
        <item x="2538"/>
        <item x="1251"/>
        <item x="1475"/>
        <item x="3111"/>
        <item x="1301"/>
        <item x="1177"/>
        <item x="1484"/>
        <item x="1841"/>
        <item x="3501"/>
        <item x="3306"/>
        <item x="1887"/>
        <item x="2031"/>
        <item x="1192"/>
        <item x="1706"/>
        <item x="1772"/>
        <item x="2556"/>
        <item x="267"/>
        <item x="2542"/>
        <item x="3350"/>
        <item x="4605"/>
        <item x="1098"/>
        <item x="2686"/>
        <item x="905"/>
        <item x="2057"/>
        <item x="1321"/>
        <item x="2859"/>
        <item x="875"/>
        <item x="1384"/>
        <item x="6455"/>
        <item x="2262"/>
        <item x="2331"/>
        <item x="2855"/>
        <item x="2424"/>
        <item x="851"/>
        <item x="1330"/>
        <item x="188"/>
        <item x="2685"/>
        <item x="1524"/>
        <item x="1521"/>
        <item x="536"/>
        <item x="2061"/>
        <item x="1899"/>
        <item x="2884"/>
        <item x="1547"/>
        <item x="1635"/>
        <item x="773"/>
        <item x="1787"/>
        <item x="1868"/>
        <item x="3330"/>
        <item x="4115"/>
        <item x="1178"/>
        <item x="1507"/>
        <item x="2629"/>
        <item x="1311"/>
        <item x="1960"/>
        <item x="2873"/>
        <item x="5020"/>
        <item x="1400"/>
        <item x="2290"/>
        <item x="2862"/>
        <item x="877"/>
        <item x="739"/>
        <item x="668"/>
        <item x="561"/>
        <item x="2080"/>
        <item x="2886"/>
        <item x="2169"/>
        <item x="1734"/>
        <item x="2227"/>
        <item x="2075"/>
        <item x="1471"/>
        <item x="1594"/>
        <item x="923"/>
        <item x="3150"/>
        <item x="2933"/>
        <item x="1129"/>
        <item x="2409"/>
        <item x="2143"/>
        <item x="2623"/>
        <item x="707"/>
        <item x="2569"/>
        <item x="1088"/>
        <item x="589"/>
        <item x="1881"/>
        <item x="617"/>
        <item x="2086"/>
        <item x="1714"/>
        <item x="614"/>
        <item x="2411"/>
        <item x="2118"/>
        <item x="1980"/>
        <item x="3396"/>
        <item x="1617"/>
        <item x="812"/>
        <item x="1931"/>
        <item x="1511"/>
        <item x="2149"/>
        <item x="1354"/>
        <item x="2781"/>
        <item x="1603"/>
        <item x="1104"/>
        <item x="1501"/>
        <item x="2824"/>
        <item x="1986"/>
        <item x="2430"/>
        <item x="186"/>
        <item x="798"/>
        <item x="3283"/>
        <item x="1939"/>
        <item x="2980"/>
        <item x="227"/>
        <item x="356"/>
        <item x="667"/>
        <item x="899"/>
        <item x="3427"/>
        <item x="1828"/>
        <item x="2094"/>
        <item x="164"/>
        <item x="3897"/>
        <item x="4079"/>
        <item x="3065"/>
        <item x="738"/>
        <item x="252"/>
        <item x="1422"/>
        <item x="1652"/>
        <item x="2264"/>
        <item x="2145"/>
        <item x="1285"/>
        <item x="776"/>
        <item x="1316"/>
        <item x="1888"/>
        <item x="2205"/>
        <item x="338"/>
        <item x="2612"/>
        <item x="1236"/>
        <item x="547"/>
        <item x="659"/>
        <item x="1845"/>
        <item x="1255"/>
        <item x="2235"/>
        <item x="1180"/>
        <item x="1191"/>
        <item x="1415"/>
        <item x="1432"/>
        <item x="1161"/>
        <item x="2293"/>
        <item x="2434"/>
        <item x="2423"/>
        <item x="1852"/>
        <item x="674"/>
        <item x="221"/>
        <item x="2131"/>
        <item x="1460"/>
        <item x="2883"/>
        <item x="2099"/>
        <item x="1404"/>
        <item x="724"/>
        <item x="1139"/>
        <item x="3334"/>
        <item x="893"/>
        <item x="1870"/>
        <item x="2531"/>
        <item x="1205"/>
        <item x="570"/>
        <item x="1167"/>
        <item x="716"/>
        <item x="175"/>
        <item x="1094"/>
        <item x="331"/>
        <item x="2641"/>
        <item x="386"/>
        <item x="1122"/>
        <item x="1823"/>
        <item x="1343"/>
        <item x="184"/>
        <item x="2374"/>
        <item x="1683"/>
        <item x="657"/>
        <item x="4468"/>
        <item x="2296"/>
        <item x="376"/>
        <item x="2096"/>
        <item x="1223"/>
        <item x="1489"/>
        <item x="2182"/>
        <item x="1661"/>
        <item x="1323"/>
        <item x="2036"/>
        <item x="1336"/>
        <item x="1698"/>
        <item x="2457"/>
        <item x="786"/>
        <item x="1582"/>
        <item x="767"/>
        <item x="1017"/>
        <item x="1092"/>
        <item x="964"/>
        <item x="2025"/>
        <item x="2852"/>
        <item x="1785"/>
        <item x="682"/>
        <item x="4493"/>
        <item x="1601"/>
        <item x="1941"/>
        <item x="2074"/>
        <item x="1044"/>
        <item x="1217"/>
        <item x="2034"/>
        <item x="713"/>
        <item x="3723"/>
        <item x="4287"/>
        <item x="191"/>
        <item x="1364"/>
        <item x="1172"/>
        <item x="2745"/>
        <item x="938"/>
        <item x="1643"/>
        <item x="2607"/>
        <item x="359"/>
        <item x="850"/>
        <item x="989"/>
        <item x="2051"/>
        <item x="743"/>
        <item x="1297"/>
        <item x="1856"/>
        <item x="1441"/>
        <item x="2553"/>
        <item x="1231"/>
        <item x="1425"/>
        <item x="1523"/>
        <item x="1995"/>
        <item x="926"/>
        <item x="302"/>
        <item x="3549"/>
        <item x="352"/>
        <item x="1503"/>
        <item x="2353"/>
        <item x="1814"/>
        <item x="955"/>
        <item x="1790"/>
        <item x="1628"/>
        <item x="1869"/>
        <item x="869"/>
        <item x="1573"/>
        <item x="515"/>
        <item x="1305"/>
        <item x="1989"/>
        <item x="1306"/>
        <item x="1504"/>
        <item x="1216"/>
        <item x="2500"/>
        <item x="1376"/>
        <item x="501"/>
        <item x="1052"/>
        <item x="2508"/>
        <item x="3010"/>
        <item x="2942"/>
        <item x="710"/>
        <item x="1729"/>
        <item x="1978"/>
        <item x="254"/>
        <item x="261"/>
        <item x="1168"/>
        <item x="2376"/>
        <item x="1100"/>
        <item x="3"/>
        <item x="2162"/>
        <item x="1027"/>
        <item x="137"/>
        <item x="1829"/>
        <item x="819"/>
        <item x="2239"/>
        <item x="600"/>
        <item x="2559"/>
        <item x="2927"/>
        <item x="2170"/>
        <item x="1338"/>
        <item x="1827"/>
        <item x="1417"/>
        <item x="2343"/>
        <item x="1241"/>
        <item x="1579"/>
        <item x="462"/>
        <item x="940"/>
        <item x="3242"/>
        <item x="1263"/>
        <item x="655"/>
        <item x="1843"/>
        <item x="1442"/>
        <item x="2184"/>
        <item x="1359"/>
        <item x="245"/>
        <item x="637"/>
        <item x="1966"/>
        <item x="1348"/>
        <item x="508"/>
        <item x="1187"/>
        <item x="2250"/>
        <item x="2139"/>
        <item x="1446"/>
        <item x="2021"/>
        <item x="1081"/>
        <item x="961"/>
        <item x="228"/>
        <item x="2429"/>
        <item x="1012"/>
        <item x="3487"/>
        <item x="1499"/>
        <item x="1029"/>
        <item x="2588"/>
        <item x="1353"/>
        <item x="2831"/>
        <item x="1049"/>
        <item x="2032"/>
        <item x="1360"/>
        <item x="257"/>
        <item x="123"/>
        <item x="3232"/>
        <item x="2309"/>
        <item x="2680"/>
        <item x="537"/>
        <item x="1073"/>
        <item x="1565"/>
        <item x="396"/>
        <item x="1234"/>
        <item x="959"/>
        <item x="609"/>
        <item x="2736"/>
        <item x="445"/>
        <item x="1950"/>
        <item x="1528"/>
        <item x="226"/>
        <item x="1508"/>
        <item x="1930"/>
        <item x="1377"/>
        <item x="1252"/>
        <item x="2195"/>
        <item x="402"/>
        <item x="1535"/>
        <item x="5634"/>
        <item x="2173"/>
        <item x="1497"/>
        <item x="863"/>
        <item x="937"/>
        <item x="1624"/>
        <item x="3243"/>
        <item x="129"/>
        <item x="797"/>
        <item x="1948"/>
        <item x="858"/>
        <item x="2265"/>
        <item x="1063"/>
        <item x="1407"/>
        <item x="1728"/>
        <item x="1028"/>
        <item x="1410"/>
        <item x="1368"/>
        <item x="1387"/>
        <item x="683"/>
        <item x="151"/>
        <item x="735"/>
        <item x="2085"/>
        <item x="1757"/>
        <item x="1025"/>
        <item x="1276"/>
        <item x="4464"/>
        <item x="1190"/>
        <item x="2257"/>
        <item x="2540"/>
        <item x="2299"/>
        <item x="1612"/>
        <item x="897"/>
        <item x="2656"/>
        <item x="1708"/>
        <item x="599"/>
        <item x="155"/>
        <item x="1433"/>
        <item x="201"/>
        <item x="1123"/>
        <item x="3533"/>
        <item x="1581"/>
        <item x="1155"/>
        <item x="789"/>
        <item x="1443"/>
        <item x="679"/>
        <item x="2913"/>
        <item x="2451"/>
        <item x="621"/>
        <item x="2190"/>
        <item x="1592"/>
        <item x="2991"/>
        <item x="3477"/>
        <item x="351"/>
        <item x="504"/>
        <item x="2446"/>
        <item x="2279"/>
        <item x="156"/>
        <item x="2784"/>
        <item x="1174"/>
        <item x="777"/>
        <item x="1818"/>
        <item x="1607"/>
        <item x="1500"/>
        <item x="1880"/>
        <item x="924"/>
        <item x="1968"/>
        <item x="309"/>
        <item x="1318"/>
        <item x="2550"/>
        <item x="2635"/>
        <item x="727"/>
        <item x="1895"/>
        <item x="1701"/>
        <item x="1678"/>
        <item x="420"/>
        <item x="1623"/>
        <item x="31"/>
        <item x="311"/>
        <item x="1456"/>
        <item x="2941"/>
        <item x="892"/>
        <item x="1801"/>
        <item x="1423"/>
        <item x="766"/>
        <item x="580"/>
        <item x="1792"/>
        <item x="223"/>
        <item x="2709"/>
        <item x="2112"/>
        <item x="2547"/>
        <item x="1375"/>
        <item x="2320"/>
        <item x="2969"/>
        <item x="474"/>
        <item x="917"/>
        <item x="1307"/>
        <item x="629"/>
        <item x="1366"/>
        <item x="1796"/>
        <item x="2244"/>
        <item x="1080"/>
        <item x="1479"/>
        <item x="1650"/>
        <item x="587"/>
        <item x="429"/>
        <item x="1844"/>
        <item x="737"/>
        <item x="249"/>
        <item x="1444"/>
        <item x="2885"/>
        <item x="748"/>
        <item x="2461"/>
        <item x="1595"/>
        <item x="1610"/>
        <item x="1147"/>
        <item x="588"/>
        <item x="1911"/>
        <item x="2208"/>
        <item x="1219"/>
        <item x="457"/>
        <item x="2055"/>
        <item x="746"/>
        <item x="1199"/>
        <item x="1087"/>
        <item x="426"/>
        <item x="645"/>
        <item x="2908"/>
        <item x="705"/>
        <item x="3556"/>
        <item x="951"/>
        <item x="874"/>
        <item x="1943"/>
        <item x="1182"/>
        <item x="1008"/>
        <item x="289"/>
        <item x="1030"/>
        <item x="1848"/>
        <item x="2345"/>
        <item x="527"/>
        <item x="1273"/>
        <item x="2818"/>
        <item x="1691"/>
        <item x="1693"/>
        <item x="1332"/>
        <item x="885"/>
        <item x="1194"/>
        <item x="934"/>
        <item x="741"/>
        <item x="473"/>
        <item x="153"/>
        <item x="1043"/>
        <item x="217"/>
        <item x="1381"/>
        <item x="1589"/>
        <item x="1951"/>
        <item x="1496"/>
        <item x="87"/>
        <item x="1675"/>
        <item x="1979"/>
        <item x="1696"/>
        <item x="1173"/>
        <item x="1654"/>
        <item x="2291"/>
        <item x="1170"/>
        <item x="689"/>
        <item x="1457"/>
        <item x="280"/>
        <item x="466"/>
        <item x="1571"/>
        <item x="873"/>
        <item x="471"/>
        <item x="1866"/>
        <item x="3789"/>
        <item x="340"/>
        <item x="2183"/>
        <item x="4481"/>
        <item x="673"/>
        <item x="2024"/>
        <item x="2167"/>
        <item x="2646"/>
        <item x="2761"/>
        <item x="354"/>
        <item x="195"/>
        <item x="495"/>
        <item x="1053"/>
        <item x="714"/>
        <item x="229"/>
        <item x="1816"/>
        <item x="1591"/>
        <item x="664"/>
        <item x="2016"/>
        <item x="512"/>
        <item x="1725"/>
        <item x="1874"/>
        <item x="205"/>
        <item x="313"/>
        <item x="2354"/>
        <item x="770"/>
        <item x="1574"/>
        <item x="904"/>
        <item x="966"/>
        <item x="374"/>
        <item x="131"/>
        <item x="453"/>
        <item x="1478"/>
        <item x="1625"/>
        <item x="470"/>
        <item x="1272"/>
        <item x="1546"/>
        <item x="329"/>
        <item x="787"/>
        <item x="1040"/>
        <item x="551"/>
        <item x="1146"/>
        <item x="1341"/>
        <item x="886"/>
        <item x="2807"/>
        <item x="755"/>
        <item x="1163"/>
        <item x="747"/>
        <item x="661"/>
        <item x="169"/>
        <item x="218"/>
        <item x="577"/>
        <item x="1075"/>
        <item x="1280"/>
        <item x="2067"/>
        <item x="1153"/>
        <item x="236"/>
        <item x="791"/>
        <item x="415"/>
        <item x="1918"/>
        <item x="7138"/>
        <item x="3182"/>
        <item x="973"/>
        <item x="896"/>
        <item x="47"/>
        <item x="980"/>
        <item x="1529"/>
        <item x="1152"/>
        <item x="1830"/>
        <item x="696"/>
        <item x="1031"/>
        <item x="691"/>
        <item x="1761"/>
        <item x="288"/>
        <item x="1325"/>
        <item x="1120"/>
        <item x="1105"/>
        <item x="837"/>
        <item x="1038"/>
        <item x="492"/>
        <item x="1770"/>
        <item x="2474"/>
        <item x="1249"/>
        <item x="1476"/>
        <item x="995"/>
        <item x="1418"/>
        <item x="1631"/>
        <item x="1697"/>
        <item x="1944"/>
        <item x="2218"/>
        <item x="1494"/>
        <item x="1534"/>
        <item x="395"/>
        <item x="1243"/>
        <item x="1454"/>
        <item x="2800"/>
        <item x="984"/>
        <item x="916"/>
        <item x="4019"/>
        <item x="8"/>
        <item x="857"/>
        <item x="244"/>
        <item x="1586"/>
        <item x="1148"/>
        <item x="1431"/>
        <item x="593"/>
        <item x="1326"/>
        <item x="1151"/>
        <item x="783"/>
        <item x="1647"/>
        <item x="2438"/>
        <item x="1799"/>
        <item x="1794"/>
        <item x="1302"/>
        <item x="726"/>
        <item x="2043"/>
        <item x="1724"/>
        <item x="1459"/>
        <item x="385"/>
        <item x="1514"/>
        <item x="1618"/>
        <item x="341"/>
        <item x="148"/>
        <item x="1023"/>
        <item x="703"/>
        <item x="1719"/>
        <item x="315"/>
        <item x="1210"/>
        <item x="1157"/>
        <item x="1193"/>
        <item x="2527"/>
        <item x="576"/>
        <item x="319"/>
        <item x="422"/>
        <item x="1916"/>
        <item x="2381"/>
        <item x="1673"/>
        <item x="1539"/>
        <item x="1458"/>
        <item x="165"/>
        <item x="1557"/>
        <item x="1014"/>
        <item x="909"/>
        <item x="255"/>
        <item x="1128"/>
        <item x="1572"/>
        <item x="1395"/>
        <item x="5454"/>
        <item x="303"/>
        <item x="894"/>
        <item x="316"/>
        <item x="566"/>
        <item x="185"/>
        <item x="941"/>
        <item x="397"/>
        <item x="1962"/>
        <item x="1396"/>
        <item x="627"/>
        <item x="1268"/>
        <item x="114"/>
        <item x="264"/>
        <item x="286"/>
        <item x="1438"/>
        <item x="215"/>
        <item x="988"/>
        <item x="760"/>
        <item x="4670"/>
        <item x="622"/>
        <item x="553"/>
        <item x="799"/>
        <item x="734"/>
        <item x="1337"/>
        <item x="1633"/>
        <item x="1662"/>
        <item x="1769"/>
        <item x="1090"/>
        <item x="828"/>
        <item x="835"/>
        <item x="678"/>
        <item x="1750"/>
        <item x="1221"/>
        <item x="477"/>
        <item x="2166"/>
        <item x="1074"/>
        <item x="507"/>
        <item x="194"/>
        <item x="522"/>
        <item x="2746"/>
        <item x="1288"/>
        <item x="1393"/>
        <item x="387"/>
        <item x="606"/>
        <item x="82"/>
        <item x="974"/>
        <item x="310"/>
        <item x="731"/>
        <item x="1209"/>
        <item x="363"/>
        <item x="1294"/>
        <item x="1636"/>
        <item x="274"/>
        <item x="3004"/>
        <item x="539"/>
        <item x="782"/>
        <item x="214"/>
        <item x="823"/>
        <item x="535"/>
        <item x="1135"/>
        <item x="392"/>
        <item x="2148"/>
        <item x="1838"/>
        <item x="1402"/>
        <item x="1218"/>
        <item x="943"/>
        <item x="1731"/>
        <item x="491"/>
        <item x="210"/>
        <item x="844"/>
        <item x="876"/>
        <item x="827"/>
        <item x="781"/>
        <item x="848"/>
        <item x="1982"/>
        <item x="278"/>
        <item x="1767"/>
        <item x="1474"/>
        <item x="998"/>
        <item x="1261"/>
        <item x="531"/>
        <item x="1637"/>
        <item x="920"/>
        <item x="533"/>
        <item x="921"/>
        <item x="1215"/>
        <item x="1200"/>
        <item x="111"/>
        <item x="865"/>
        <item x="1451"/>
        <item x="763"/>
        <item x="1331"/>
        <item x="1685"/>
        <item x="565"/>
        <item x="969"/>
        <item x="1599"/>
        <item x="1011"/>
        <item x="1084"/>
        <item x="442"/>
        <item x="619"/>
        <item x="202"/>
        <item x="1440"/>
        <item x="346"/>
        <item x="115"/>
        <item x="891"/>
        <item x="1380"/>
        <item x="1630"/>
        <item x="1587"/>
        <item x="2380"/>
        <item x="574"/>
        <item x="1166"/>
        <item x="1596"/>
        <item x="2159"/>
        <item x="258"/>
        <item x="469"/>
        <item x="947"/>
        <item x="467"/>
        <item x="1140"/>
        <item x="1551"/>
        <item x="1385"/>
        <item x="764"/>
        <item x="1093"/>
        <item x="1275"/>
        <item x="586"/>
        <item x="861"/>
        <item x="327"/>
        <item x="52"/>
        <item x="1113"/>
        <item x="794"/>
        <item x="950"/>
        <item x="1260"/>
        <item x="335"/>
        <item x="994"/>
        <item x="476"/>
        <item x="1141"/>
        <item x="406"/>
        <item x="1621"/>
        <item x="1742"/>
        <item x="867"/>
        <item x="430"/>
        <item x="77"/>
        <item x="530"/>
        <item x="1561"/>
        <item x="400"/>
        <item x="778"/>
        <item x="2600"/>
        <item x="383"/>
        <item x="792"/>
        <item x="298"/>
        <item x="722"/>
        <item x="196"/>
        <item x="88"/>
        <item x="991"/>
        <item x="1399"/>
        <item x="250"/>
        <item x="57"/>
        <item x="177"/>
        <item x="163"/>
        <item x="277"/>
        <item x="626"/>
        <item x="1121"/>
        <item x="328"/>
        <item x="371"/>
        <item x="503"/>
        <item x="234"/>
        <item x="390"/>
        <item x="183"/>
        <item x="1793"/>
        <item x="590"/>
        <item x="635"/>
        <item x="198"/>
        <item x="855"/>
        <item x="882"/>
        <item x="102"/>
        <item x="653"/>
        <item x="1072"/>
        <item x="532"/>
        <item x="818"/>
        <item x="1664"/>
        <item x="822"/>
        <item x="263"/>
        <item x="1464"/>
        <item x="269"/>
        <item x="1206"/>
        <item x="898"/>
        <item x="1058"/>
        <item x="842"/>
        <item x="642"/>
        <item x="1047"/>
        <item x="439"/>
        <item x="1185"/>
        <item x="602"/>
        <item x="320"/>
        <item x="407"/>
        <item x="336"/>
        <item x="460"/>
        <item x="1752"/>
        <item x="347"/>
        <item x="482"/>
        <item x="182"/>
        <item x="1062"/>
        <item x="516"/>
        <item x="1099"/>
        <item x="448"/>
        <item x="1315"/>
        <item x="5390"/>
        <item x="283"/>
        <item x="2449"/>
        <item x="562"/>
        <item x="634"/>
        <item x="208"/>
        <item x="96"/>
        <item x="785"/>
        <item x="1755"/>
        <item x="106"/>
        <item x="1247"/>
        <item x="1097"/>
        <item x="654"/>
        <item x="677"/>
        <item x="150"/>
        <item x="117"/>
        <item x="39"/>
        <item x="282"/>
        <item x="597"/>
        <item x="511"/>
        <item x="146"/>
        <item x="765"/>
        <item x="158"/>
        <item x="517"/>
        <item x="211"/>
        <item x="912"/>
        <item x="670"/>
        <item x="970"/>
        <item x="449"/>
        <item x="345"/>
        <item x="34"/>
        <item x="45"/>
        <item x="484"/>
        <item x="975"/>
        <item x="324"/>
        <item x="1007"/>
        <item x="744"/>
        <item x="30"/>
        <item x="394"/>
        <item x="275"/>
        <item x="333"/>
        <item x="569"/>
        <item x="321"/>
        <item x="604"/>
        <item x="284"/>
        <item x="294"/>
        <item x="268"/>
        <item x="2834"/>
        <item x="281"/>
        <item x="584"/>
        <item x="1035"/>
        <item x="416"/>
        <item x="871"/>
        <item x="1009"/>
        <item x="253"/>
        <item x="139"/>
        <item x="1225"/>
        <item x="692"/>
        <item x="381"/>
        <item x="199"/>
        <item x="528"/>
        <item x="241"/>
        <item x="922"/>
        <item x="122"/>
        <item x="142"/>
        <item x="1394"/>
        <item x="925"/>
        <item x="433"/>
        <item x="1071"/>
        <item x="174"/>
        <item x="1220"/>
        <item x="2000"/>
        <item x="143"/>
        <item x="322"/>
        <item x="81"/>
        <item x="411"/>
        <item x="293"/>
        <item x="243"/>
        <item x="930"/>
        <item x="700"/>
        <item x="676"/>
        <item x="304"/>
        <item x="1186"/>
        <item x="119"/>
        <item x="162"/>
        <item x="339"/>
        <item x="230"/>
        <item x="312"/>
        <item x="1202"/>
        <item x="717"/>
        <item x="983"/>
        <item x="849"/>
        <item x="270"/>
        <item x="795"/>
        <item x="628"/>
        <item x="650"/>
        <item x="21"/>
        <item x="35"/>
        <item x="170"/>
        <item x="424"/>
        <item x="85"/>
        <item x="2355"/>
        <item x="573"/>
        <item x="15"/>
        <item x="25"/>
        <item x="575"/>
        <item x="779"/>
        <item x="775"/>
        <item x="545"/>
        <item x="24"/>
        <item x="662"/>
        <item x="948"/>
        <item x="152"/>
        <item x="172"/>
        <item x="5"/>
        <item x="1237"/>
        <item x="144"/>
        <item x="749"/>
        <item x="846"/>
        <item x="1010"/>
        <item x="412"/>
        <item x="50"/>
        <item x="159"/>
        <item x="232"/>
        <item x="108"/>
        <item x="219"/>
        <item x="149"/>
        <item x="3001"/>
        <item x="203"/>
        <item x="332"/>
        <item x="519"/>
        <item x="314"/>
        <item x="6"/>
        <item x="140"/>
        <item x="22"/>
        <item x="548"/>
        <item x="2146"/>
        <item x="173"/>
        <item x="1526"/>
        <item x="66"/>
        <item x="301"/>
        <item x="235"/>
        <item x="262"/>
        <item x="615"/>
        <item x="618"/>
        <item x="1309"/>
        <item x="323"/>
        <item x="179"/>
        <item x="292"/>
        <item x="65"/>
        <item x="409"/>
        <item x="866"/>
        <item x="398"/>
        <item x="1695"/>
        <item x="505"/>
        <item x="840"/>
        <item x="364"/>
        <item x="441"/>
        <item x="291"/>
        <item x="704"/>
        <item x="118"/>
        <item x="58"/>
        <item x="523"/>
        <item x="489"/>
        <item x="1279"/>
        <item x="265"/>
        <item x="56"/>
        <item x="568"/>
        <item x="437"/>
        <item x="91"/>
        <item x="380"/>
        <item x="2277"/>
        <item x="389"/>
        <item x="86"/>
        <item x="608"/>
        <item x="64"/>
        <item x="567"/>
        <item x="838"/>
        <item x="107"/>
        <item x="83"/>
        <item x="222"/>
        <item x="502"/>
        <item x="259"/>
        <item x="297"/>
        <item x="147"/>
        <item x="98"/>
        <item x="49"/>
        <item x="305"/>
        <item x="28"/>
        <item x="393"/>
        <item x="413"/>
        <item x="830"/>
        <item x="33"/>
        <item x="366"/>
        <item x="459"/>
        <item x="256"/>
        <item x="4"/>
        <item x="649"/>
        <item x="75"/>
        <item x="225"/>
        <item x="438"/>
        <item x="425"/>
        <item x="816"/>
        <item x="134"/>
        <item x="675"/>
        <item x="423"/>
        <item x="212"/>
        <item x="646"/>
        <item x="496"/>
        <item x="89"/>
        <item x="189"/>
        <item x="92"/>
        <item x="70"/>
        <item x="231"/>
        <item x="141"/>
        <item x="361"/>
        <item x="127"/>
        <item x="145"/>
        <item x="500"/>
        <item x="233"/>
        <item x="461"/>
        <item x="1560"/>
        <item x="560"/>
        <item x="41"/>
        <item x="694"/>
        <item x="652"/>
        <item x="239"/>
        <item x="167"/>
        <item x="334"/>
        <item x="32"/>
        <item x="36"/>
        <item x="168"/>
        <item x="17"/>
        <item x="59"/>
        <item x="178"/>
        <item x="369"/>
        <item x="63"/>
        <item x="61"/>
        <item x="90"/>
        <item x="120"/>
        <item x="109"/>
        <item x="342"/>
        <item x="534"/>
        <item x="0"/>
        <item x="388"/>
        <item x="78"/>
        <item x="97"/>
        <item x="432"/>
        <item x="46"/>
        <item x="128"/>
        <item x="860"/>
        <item x="13"/>
        <item x="113"/>
        <item x="101"/>
        <item x="240"/>
        <item x="157"/>
        <item x="94"/>
        <item x="187"/>
        <item x="125"/>
        <item x="84"/>
        <item x="216"/>
        <item x="318"/>
        <item x="53"/>
        <item x="200"/>
        <item x="549"/>
        <item x="29"/>
        <item x="12"/>
        <item x="100"/>
        <item x="80"/>
        <item x="132"/>
        <item x="555"/>
        <item x="62"/>
        <item x="176"/>
        <item x="9"/>
        <item x="410"/>
        <item x="633"/>
        <item x="71"/>
        <item x="43"/>
        <item x="55"/>
        <item x="93"/>
        <item x="14"/>
        <item x="44"/>
        <item x="48"/>
        <item x="1"/>
        <item x="105"/>
        <item x="16"/>
        <item x="26"/>
        <item x="72"/>
        <item x="23"/>
        <item x="38"/>
        <item x="19"/>
        <item x="124"/>
        <item x="2295"/>
        <item x="18"/>
        <item x="1159"/>
        <item x="11"/>
        <item x="27"/>
        <item x="67"/>
        <item x="2158"/>
        <item x="73"/>
        <item t="default"/>
      </items>
    </pivotField>
    <pivotField showAll="0"/>
    <pivotField showAll="0"/>
    <pivotField dataField="1" showAll="0">
      <items count="9273">
        <item x="9271"/>
        <item x="9241"/>
        <item x="8579"/>
        <item x="9216"/>
        <item x="9256"/>
        <item x="9229"/>
        <item x="9090"/>
        <item x="9172"/>
        <item x="9265"/>
        <item x="9222"/>
        <item x="9046"/>
        <item x="9196"/>
        <item x="9235"/>
        <item x="9254"/>
        <item x="9250"/>
        <item x="9244"/>
        <item x="9227"/>
        <item x="9200"/>
        <item x="9064"/>
        <item x="9207"/>
        <item x="9209"/>
        <item x="9238"/>
        <item x="8945"/>
        <item x="9177"/>
        <item x="8728"/>
        <item x="9258"/>
        <item x="9168"/>
        <item x="7876"/>
        <item x="8509"/>
        <item x="9224"/>
        <item x="8711"/>
        <item x="9169"/>
        <item x="9218"/>
        <item x="9170"/>
        <item x="9137"/>
        <item x="9269"/>
        <item x="9188"/>
        <item x="8920"/>
        <item x="9178"/>
        <item x="9217"/>
        <item x="9173"/>
        <item x="8935"/>
        <item x="8874"/>
        <item x="8530"/>
        <item x="9130"/>
        <item x="9078"/>
        <item x="9204"/>
        <item x="9221"/>
        <item x="8501"/>
        <item x="9053"/>
        <item x="8745"/>
        <item x="8351"/>
        <item x="8938"/>
        <item x="9016"/>
        <item x="9136"/>
        <item x="9147"/>
        <item x="8407"/>
        <item x="9206"/>
        <item x="9087"/>
        <item x="8857"/>
        <item x="9270"/>
        <item x="9184"/>
        <item x="9014"/>
        <item x="9180"/>
        <item x="9156"/>
        <item x="8542"/>
        <item x="7929"/>
        <item x="9129"/>
        <item x="9192"/>
        <item x="9115"/>
        <item x="6403"/>
        <item x="8861"/>
        <item x="8941"/>
        <item x="8227"/>
        <item x="9195"/>
        <item x="8991"/>
        <item x="8916"/>
        <item x="9201"/>
        <item x="9105"/>
        <item x="9095"/>
        <item x="9182"/>
        <item x="9124"/>
        <item x="9025"/>
        <item x="9193"/>
        <item x="9253"/>
        <item x="9194"/>
        <item x="8762"/>
        <item x="9056"/>
        <item x="9263"/>
        <item x="7379"/>
        <item x="8771"/>
        <item x="7206"/>
        <item x="9131"/>
        <item x="9214"/>
        <item x="9205"/>
        <item x="8843"/>
        <item x="8576"/>
        <item x="8851"/>
        <item x="9079"/>
        <item x="9082"/>
        <item x="8468"/>
        <item x="8633"/>
        <item x="8982"/>
        <item x="8121"/>
        <item x="8428"/>
        <item x="9042"/>
        <item x="9186"/>
        <item x="8949"/>
        <item x="9203"/>
        <item x="8813"/>
        <item x="6412"/>
        <item x="9070"/>
        <item x="9091"/>
        <item x="7438"/>
        <item x="8899"/>
        <item x="9151"/>
        <item x="9123"/>
        <item x="9167"/>
        <item x="9027"/>
        <item x="9063"/>
        <item x="9033"/>
        <item x="9148"/>
        <item x="9246"/>
        <item x="9117"/>
        <item x="8724"/>
        <item x="9142"/>
        <item x="9160"/>
        <item x="8694"/>
        <item x="9049"/>
        <item x="8743"/>
        <item x="8029"/>
        <item x="8990"/>
        <item x="8890"/>
        <item x="8651"/>
        <item x="9219"/>
        <item x="9097"/>
        <item x="9155"/>
        <item x="9125"/>
        <item x="8429"/>
        <item x="8946"/>
        <item x="8812"/>
        <item x="6681"/>
        <item x="8957"/>
        <item x="8354"/>
        <item x="8606"/>
        <item x="8622"/>
        <item x="9189"/>
        <item x="9199"/>
        <item x="7907"/>
        <item x="8954"/>
        <item x="8659"/>
        <item x="8232"/>
        <item x="7246"/>
        <item x="8856"/>
        <item x="8887"/>
        <item x="8611"/>
        <item x="8908"/>
        <item x="8511"/>
        <item x="9152"/>
        <item x="8701"/>
        <item x="8901"/>
        <item x="8779"/>
        <item x="9183"/>
        <item x="9074"/>
        <item x="9094"/>
        <item x="8937"/>
        <item x="8285"/>
        <item x="9153"/>
        <item x="8846"/>
        <item x="9099"/>
        <item x="7521"/>
        <item x="8978"/>
        <item x="9009"/>
        <item x="9126"/>
        <item x="8673"/>
        <item x="8898"/>
        <item x="9220"/>
        <item x="8746"/>
        <item x="8075"/>
        <item x="8855"/>
        <item x="8847"/>
        <item x="9247"/>
        <item x="8845"/>
        <item x="8914"/>
        <item x="8800"/>
        <item x="9068"/>
        <item x="9210"/>
        <item x="9164"/>
        <item x="9140"/>
        <item x="8963"/>
        <item x="8869"/>
        <item x="9054"/>
        <item x="8698"/>
        <item x="9034"/>
        <item x="9035"/>
        <item x="9069"/>
        <item x="8961"/>
        <item x="9092"/>
        <item x="9135"/>
        <item x="9013"/>
        <item x="8463"/>
        <item x="7528"/>
        <item x="8970"/>
        <item x="9065"/>
        <item x="9071"/>
        <item x="9132"/>
        <item x="9161"/>
        <item x="9121"/>
        <item x="9141"/>
        <item x="9084"/>
        <item x="7922"/>
        <item x="8634"/>
        <item x="7147"/>
        <item x="8464"/>
        <item x="8854"/>
        <item x="8649"/>
        <item x="8689"/>
        <item x="8889"/>
        <item x="9039"/>
        <item x="8879"/>
        <item x="9179"/>
        <item x="9243"/>
        <item x="9128"/>
        <item x="9101"/>
        <item x="7820"/>
        <item x="9234"/>
        <item x="9260"/>
        <item x="9208"/>
        <item x="8993"/>
        <item x="8749"/>
        <item x="8995"/>
        <item x="7285"/>
        <item x="9006"/>
        <item x="9047"/>
        <item x="9143"/>
        <item x="8308"/>
        <item x="8871"/>
        <item x="8404"/>
        <item x="8471"/>
        <item x="8859"/>
        <item x="9104"/>
        <item x="8726"/>
        <item x="8927"/>
        <item x="8758"/>
        <item x="7959"/>
        <item x="9114"/>
        <item x="8546"/>
        <item x="8951"/>
        <item x="8447"/>
        <item x="8754"/>
        <item x="9089"/>
        <item x="9190"/>
        <item x="9102"/>
        <item x="8807"/>
        <item x="9198"/>
        <item x="8635"/>
        <item x="9225"/>
        <item x="9133"/>
        <item x="8273"/>
        <item x="8452"/>
        <item x="8413"/>
        <item x="9230"/>
        <item x="9162"/>
        <item x="9019"/>
        <item x="9005"/>
        <item x="9073"/>
        <item x="8768"/>
        <item x="8965"/>
        <item x="8660"/>
        <item x="9111"/>
        <item x="8892"/>
        <item x="9066"/>
        <item x="8349"/>
        <item x="8403"/>
        <item x="7910"/>
        <item x="8397"/>
        <item x="9134"/>
        <item x="9045"/>
        <item x="7462"/>
        <item x="8976"/>
        <item x="9098"/>
        <item x="9159"/>
        <item x="8667"/>
        <item x="8366"/>
        <item x="8810"/>
        <item x="8985"/>
        <item x="8952"/>
        <item x="8175"/>
        <item x="8243"/>
        <item x="8939"/>
        <item x="8612"/>
        <item x="8615"/>
        <item x="8919"/>
        <item x="8023"/>
        <item x="8438"/>
        <item x="8931"/>
        <item x="7868"/>
        <item x="8974"/>
        <item x="8376"/>
        <item x="8998"/>
        <item x="8833"/>
        <item x="9116"/>
        <item x="8683"/>
        <item x="6249"/>
        <item x="7682"/>
        <item x="9145"/>
        <item x="9093"/>
        <item x="8984"/>
        <item x="8832"/>
        <item x="9166"/>
        <item x="8761"/>
        <item x="7422"/>
        <item x="9010"/>
        <item x="8173"/>
        <item x="9085"/>
        <item x="8569"/>
        <item x="9213"/>
        <item x="8733"/>
        <item x="7900"/>
        <item x="9112"/>
        <item x="8496"/>
        <item x="9187"/>
        <item x="7598"/>
        <item x="8881"/>
        <item x="9231"/>
        <item x="8344"/>
        <item x="9223"/>
        <item x="9118"/>
        <item x="9158"/>
        <item x="9150"/>
        <item x="8870"/>
        <item x="8627"/>
        <item x="9000"/>
        <item x="8130"/>
        <item x="8992"/>
        <item x="9185"/>
        <item x="8775"/>
        <item x="7540"/>
        <item x="7363"/>
        <item x="6927"/>
        <item x="7766"/>
        <item x="9003"/>
        <item x="8818"/>
        <item x="8896"/>
        <item x="8805"/>
        <item x="6933"/>
        <item x="8342"/>
        <item x="6941"/>
        <item x="8539"/>
        <item x="9029"/>
        <item x="8999"/>
        <item x="8358"/>
        <item x="7467"/>
        <item x="9197"/>
        <item x="8206"/>
        <item x="8200"/>
        <item x="8281"/>
        <item x="8652"/>
        <item x="8955"/>
        <item x="8054"/>
        <item x="8451"/>
        <item x="8809"/>
        <item x="8786"/>
        <item x="8007"/>
        <item x="6697"/>
        <item x="8275"/>
        <item x="8930"/>
        <item x="7453"/>
        <item x="8751"/>
        <item x="5824"/>
        <item x="8699"/>
        <item x="9055"/>
        <item x="9086"/>
        <item x="9020"/>
        <item x="7012"/>
        <item x="8534"/>
        <item x="8806"/>
        <item x="8010"/>
        <item x="9127"/>
        <item x="8973"/>
        <item x="8549"/>
        <item x="7995"/>
        <item x="7953"/>
        <item x="7985"/>
        <item x="8804"/>
        <item x="8821"/>
        <item x="8943"/>
        <item x="7709"/>
        <item x="8968"/>
        <item x="8690"/>
        <item x="6610"/>
        <item x="7978"/>
        <item x="9259"/>
        <item x="8902"/>
        <item x="7828"/>
        <item x="8929"/>
        <item x="9024"/>
        <item x="9103"/>
        <item x="9022"/>
        <item x="8568"/>
        <item x="8131"/>
        <item x="8926"/>
        <item x="7463"/>
        <item x="8891"/>
        <item x="8272"/>
        <item x="7515"/>
        <item x="8787"/>
        <item x="8700"/>
        <item x="8712"/>
        <item x="8426"/>
        <item x="8765"/>
        <item x="8500"/>
        <item x="9041"/>
        <item x="7939"/>
        <item x="8986"/>
        <item x="8906"/>
        <item x="8883"/>
        <item x="7247"/>
        <item x="8485"/>
        <item x="8741"/>
        <item x="8646"/>
        <item x="8179"/>
        <item x="5457"/>
        <item x="8236"/>
        <item x="6857"/>
        <item x="8950"/>
        <item x="7829"/>
        <item x="8811"/>
        <item x="8223"/>
        <item x="8710"/>
        <item x="9107"/>
        <item x="9028"/>
        <item x="7785"/>
        <item x="9072"/>
        <item x="8781"/>
        <item x="8301"/>
        <item x="8224"/>
        <item x="7046"/>
        <item x="8774"/>
        <item x="7705"/>
        <item x="6328"/>
        <item x="8760"/>
        <item x="8934"/>
        <item x="7873"/>
        <item x="8345"/>
        <item x="8776"/>
        <item x="8958"/>
        <item x="8586"/>
        <item x="8240"/>
        <item x="8574"/>
        <item x="8895"/>
        <item x="8323"/>
        <item x="8347"/>
        <item x="8502"/>
        <item x="8672"/>
        <item x="8944"/>
        <item x="9165"/>
        <item x="8204"/>
        <item x="8406"/>
        <item x="8977"/>
        <item x="8996"/>
        <item x="8377"/>
        <item x="8665"/>
        <item x="8370"/>
        <item x="7918"/>
        <item x="8960"/>
        <item x="9052"/>
        <item x="8737"/>
        <item x="8194"/>
        <item x="8842"/>
        <item x="8572"/>
        <item x="8924"/>
        <item x="8900"/>
        <item x="8886"/>
        <item x="7426"/>
        <item x="8948"/>
        <item x="9122"/>
        <item x="9060"/>
        <item x="8691"/>
        <item x="8310"/>
        <item x="8247"/>
        <item x="8322"/>
        <item x="8067"/>
        <item x="8742"/>
        <item x="7324"/>
        <item x="8356"/>
        <item x="8793"/>
        <item x="8374"/>
        <item x="8389"/>
        <item x="6134"/>
        <item x="7492"/>
        <item x="8802"/>
        <item x="7838"/>
        <item x="8039"/>
        <item x="8852"/>
        <item x="7639"/>
        <item x="8388"/>
        <item x="8757"/>
        <item x="8628"/>
        <item x="8482"/>
        <item x="8492"/>
        <item x="6442"/>
        <item x="8363"/>
        <item x="6577"/>
        <item x="8642"/>
        <item x="6829"/>
        <item x="8894"/>
        <item x="8443"/>
        <item x="8571"/>
        <item x="7819"/>
        <item x="8772"/>
        <item x="8009"/>
        <item x="8114"/>
        <item x="9175"/>
        <item x="7718"/>
        <item x="8983"/>
        <item x="7432"/>
        <item x="8661"/>
        <item x="7089"/>
        <item x="8607"/>
        <item x="9076"/>
        <item x="8910"/>
        <item x="9109"/>
        <item x="9138"/>
        <item x="8668"/>
        <item x="8981"/>
        <item x="7896"/>
        <item x="8820"/>
        <item x="8597"/>
        <item x="6678"/>
        <item x="9215"/>
        <item x="8270"/>
        <item x="8796"/>
        <item x="6312"/>
        <item x="8559"/>
        <item x="9110"/>
        <item x="8790"/>
        <item x="7301"/>
        <item x="8863"/>
        <item x="8835"/>
        <item x="6523"/>
        <item x="8822"/>
        <item x="8234"/>
        <item x="7490"/>
        <item x="9171"/>
        <item x="8766"/>
        <item x="8192"/>
        <item x="6685"/>
        <item x="8873"/>
        <item x="8564"/>
        <item x="8097"/>
        <item x="7792"/>
        <item x="8099"/>
        <item x="8446"/>
        <item x="8600"/>
        <item x="9037"/>
        <item x="9249"/>
        <item x="8987"/>
        <item x="7928"/>
        <item x="7491"/>
        <item x="6957"/>
        <item x="9015"/>
        <item x="8508"/>
        <item x="7936"/>
        <item x="8893"/>
        <item x="8040"/>
        <item x="8238"/>
        <item x="8917"/>
        <item x="8740"/>
        <item x="8714"/>
        <item x="8884"/>
        <item x="8562"/>
        <item x="8127"/>
        <item x="8972"/>
        <item x="8139"/>
        <item x="8865"/>
        <item x="8994"/>
        <item x="8685"/>
        <item x="8337"/>
        <item x="9057"/>
        <item x="7096"/>
        <item x="8211"/>
        <item x="8971"/>
        <item x="8723"/>
        <item x="6556"/>
        <item x="8719"/>
        <item x="8759"/>
        <item x="7418"/>
        <item x="8783"/>
        <item x="7584"/>
        <item x="7445"/>
        <item x="7604"/>
        <item x="8755"/>
        <item x="7945"/>
        <item x="8494"/>
        <item x="7375"/>
        <item x="8371"/>
        <item x="7646"/>
        <item x="8580"/>
        <item x="8602"/>
        <item x="7736"/>
        <item x="8828"/>
        <item x="8280"/>
        <item x="5946"/>
        <item x="7857"/>
        <item x="7883"/>
        <item x="8959"/>
        <item x="8717"/>
        <item x="6200"/>
        <item x="8988"/>
        <item x="7614"/>
        <item x="8578"/>
        <item x="6956"/>
        <item x="8480"/>
        <item x="8897"/>
        <item x="8780"/>
        <item x="7885"/>
        <item x="8300"/>
        <item x="8678"/>
        <item x="8850"/>
        <item x="8799"/>
        <item x="7715"/>
        <item x="8747"/>
        <item x="5908"/>
        <item x="8261"/>
        <item x="8767"/>
        <item x="8527"/>
        <item x="7685"/>
        <item x="8379"/>
        <item x="8442"/>
        <item x="7081"/>
        <item x="8904"/>
        <item x="8598"/>
        <item x="8658"/>
        <item x="8129"/>
        <item x="8964"/>
        <item x="8312"/>
        <item x="7255"/>
        <item x="8409"/>
        <item x="8490"/>
        <item x="8819"/>
        <item x="7071"/>
        <item x="9088"/>
        <item x="8969"/>
        <item x="8477"/>
        <item x="9120"/>
        <item x="8688"/>
        <item x="8732"/>
        <item x="8815"/>
        <item x="8674"/>
        <item x="8829"/>
        <item x="8777"/>
        <item x="8789"/>
        <item x="6723"/>
        <item x="7077"/>
        <item x="8476"/>
        <item x="5795"/>
        <item x="8024"/>
        <item x="5746"/>
        <item x="8348"/>
        <item x="7130"/>
        <item x="5942"/>
        <item x="8567"/>
        <item x="8670"/>
        <item x="8259"/>
        <item x="9226"/>
        <item x="8980"/>
        <item x="8478"/>
        <item x="8287"/>
        <item x="8596"/>
        <item x="9023"/>
        <item x="8912"/>
        <item x="8184"/>
        <item x="8331"/>
        <item x="5891"/>
        <item x="8153"/>
        <item x="8940"/>
        <item x="8292"/>
        <item x="8798"/>
        <item x="7899"/>
        <item x="9176"/>
        <item x="7543"/>
        <item x="8045"/>
        <item x="5811"/>
        <item x="9007"/>
        <item x="7626"/>
        <item x="8841"/>
        <item x="8666"/>
        <item x="8254"/>
        <item x="8788"/>
        <item x="8718"/>
        <item x="9083"/>
        <item x="9236"/>
        <item x="8748"/>
        <item x="8713"/>
        <item x="8686"/>
        <item x="7139"/>
        <item x="7716"/>
        <item x="8629"/>
        <item x="9202"/>
        <item x="8756"/>
        <item x="8402"/>
        <item x="7853"/>
        <item x="8414"/>
        <item x="8437"/>
        <item x="9021"/>
        <item x="8448"/>
        <item x="8457"/>
        <item x="7725"/>
        <item x="9075"/>
        <item x="8155"/>
        <item x="8866"/>
        <item x="8165"/>
        <item x="7958"/>
        <item x="8570"/>
        <item x="9018"/>
        <item x="8241"/>
        <item x="8834"/>
        <item x="8319"/>
        <item x="8844"/>
        <item x="7704"/>
        <item x="8669"/>
        <item x="7419"/>
        <item x="8907"/>
        <item x="8588"/>
        <item x="9002"/>
        <item x="8229"/>
        <item x="8454"/>
        <item x="8764"/>
        <item x="7628"/>
        <item x="8330"/>
        <item x="6780"/>
        <item x="7993"/>
        <item x="8101"/>
        <item x="8592"/>
        <item x="8623"/>
        <item x="7904"/>
        <item x="6842"/>
        <item x="8862"/>
        <item x="8149"/>
        <item x="9096"/>
        <item x="8154"/>
        <item x="8838"/>
        <item x="6942"/>
        <item x="9228"/>
        <item x="8134"/>
        <item x="7865"/>
        <item x="5720"/>
        <item x="8536"/>
        <item x="8816"/>
        <item x="7722"/>
        <item x="8709"/>
        <item x="7486"/>
        <item x="8880"/>
        <item x="8583"/>
        <item x="8650"/>
        <item x="7992"/>
        <item x="8923"/>
        <item x="5716"/>
        <item x="8353"/>
        <item x="8616"/>
        <item x="8306"/>
        <item x="8561"/>
        <item x="8481"/>
        <item x="8087"/>
        <item x="8858"/>
        <item x="8520"/>
        <item x="7743"/>
        <item x="7957"/>
        <item x="7488"/>
        <item x="7672"/>
        <item x="7931"/>
        <item x="9043"/>
        <item x="7283"/>
        <item x="8739"/>
        <item x="7735"/>
        <item x="6994"/>
        <item x="8997"/>
        <item x="8830"/>
        <item x="8070"/>
        <item x="8827"/>
        <item x="8831"/>
        <item x="8000"/>
        <item x="5406"/>
        <item x="8186"/>
        <item x="9081"/>
        <item x="7856"/>
        <item x="7179"/>
        <item x="9080"/>
        <item x="7385"/>
        <item x="7895"/>
        <item x="7696"/>
        <item x="8027"/>
        <item x="8030"/>
        <item x="8266"/>
        <item x="8618"/>
        <item x="7948"/>
        <item x="8094"/>
        <item x="5181"/>
        <item x="8671"/>
        <item x="6877"/>
        <item x="6144"/>
        <item x="7906"/>
        <item x="8734"/>
        <item x="8082"/>
        <item x="9237"/>
        <item x="8696"/>
        <item x="7272"/>
        <item x="7256"/>
        <item x="8966"/>
        <item x="7522"/>
        <item x="6478"/>
        <item x="7811"/>
        <item x="8608"/>
        <item x="8936"/>
        <item x="7471"/>
        <item x="6022"/>
        <item x="8989"/>
        <item x="8017"/>
        <item x="8491"/>
        <item x="8705"/>
        <item x="8594"/>
        <item x="6626"/>
        <item x="7556"/>
        <item x="8411"/>
        <item x="8516"/>
        <item x="7459"/>
        <item x="8398"/>
        <item x="8909"/>
        <item x="8252"/>
        <item x="7594"/>
        <item x="7823"/>
        <item x="7673"/>
        <item x="7197"/>
        <item x="8753"/>
        <item x="8653"/>
        <item x="8560"/>
        <item x="8146"/>
        <item x="8395"/>
        <item x="9062"/>
        <item x="7778"/>
        <item x="9163"/>
        <item x="8466"/>
        <item x="5583"/>
        <item x="4956"/>
        <item x="7039"/>
        <item x="7631"/>
        <item x="8716"/>
        <item x="8621"/>
        <item x="6288"/>
        <item x="8440"/>
        <item x="8872"/>
        <item x="8231"/>
        <item x="7214"/>
        <item x="6872"/>
        <item x="7836"/>
        <item x="8519"/>
        <item x="6688"/>
        <item x="6889"/>
        <item x="7825"/>
        <item x="8142"/>
        <item x="7976"/>
        <item x="7318"/>
        <item x="8848"/>
        <item x="7674"/>
        <item x="9100"/>
        <item x="5648"/>
        <item x="8140"/>
        <item x="8392"/>
        <item x="8157"/>
        <item x="7060"/>
        <item x="8803"/>
        <item x="7809"/>
        <item x="7215"/>
        <item x="7818"/>
        <item x="6137"/>
        <item x="7106"/>
        <item x="7877"/>
        <item x="5701"/>
        <item x="7867"/>
        <item x="7480"/>
        <item x="7644"/>
        <item x="8065"/>
        <item x="8400"/>
        <item x="8656"/>
        <item x="7531"/>
        <item x="8928"/>
        <item x="7967"/>
        <item x="8289"/>
        <item x="6072"/>
        <item x="8228"/>
        <item x="7425"/>
        <item x="8510"/>
        <item x="8773"/>
        <item x="8449"/>
        <item x="8049"/>
        <item x="8947"/>
        <item x="7245"/>
        <item x="6236"/>
        <item x="8052"/>
        <item x="8218"/>
        <item x="6116"/>
        <item x="6995"/>
        <item x="8493"/>
        <item x="7287"/>
        <item x="8715"/>
        <item x="6522"/>
        <item x="7464"/>
        <item x="8207"/>
        <item x="6481"/>
        <item x="8078"/>
        <item x="7729"/>
        <item x="7248"/>
        <item x="7940"/>
        <item x="8876"/>
        <item x="8533"/>
        <item x="8210"/>
        <item x="8177"/>
        <item x="7841"/>
        <item x="8770"/>
        <item x="7359"/>
        <item x="7703"/>
        <item x="8456"/>
        <item x="7636"/>
        <item x="6686"/>
        <item x="6122"/>
        <item x="6758"/>
        <item x="6587"/>
        <item x="6439"/>
        <item x="7201"/>
        <item x="8555"/>
        <item x="8311"/>
        <item x="8086"/>
        <item x="8136"/>
        <item x="8738"/>
        <item x="7516"/>
        <item x="8882"/>
        <item x="8875"/>
        <item x="8512"/>
        <item x="6598"/>
        <item x="5721"/>
        <item x="8849"/>
        <item x="7142"/>
        <item x="9058"/>
        <item x="6261"/>
        <item x="8401"/>
        <item x="8676"/>
        <item x="8390"/>
        <item x="7994"/>
        <item x="8479"/>
        <item x="8644"/>
        <item x="8593"/>
        <item x="8484"/>
        <item x="8473"/>
        <item x="8826"/>
        <item x="7987"/>
        <item x="6023"/>
        <item x="5533"/>
        <item x="8006"/>
        <item x="8072"/>
        <item x="7693"/>
        <item x="8630"/>
        <item x="7465"/>
        <item x="8503"/>
        <item x="8587"/>
        <item x="8071"/>
        <item x="6852"/>
        <item x="7477"/>
        <item x="6021"/>
        <item x="7710"/>
        <item x="8148"/>
        <item x="8026"/>
        <item x="8624"/>
        <item x="8523"/>
        <item x="7481"/>
        <item x="8722"/>
        <item x="8614"/>
        <item x="7834"/>
        <item x="7737"/>
        <item x="8636"/>
        <item x="8823"/>
        <item x="6045"/>
        <item x="7585"/>
        <item x="7700"/>
        <item x="8922"/>
        <item x="8320"/>
        <item x="8248"/>
        <item x="6702"/>
        <item x="7790"/>
        <item x="8918"/>
        <item x="7689"/>
        <item x="9011"/>
        <item x="8415"/>
        <item x="7457"/>
        <item x="8662"/>
        <item x="7650"/>
        <item x="6039"/>
        <item x="6529"/>
        <item x="9038"/>
        <item x="6912"/>
        <item x="8060"/>
        <item x="5778"/>
        <item x="7813"/>
        <item x="8868"/>
        <item x="6225"/>
        <item x="9001"/>
        <item x="5660"/>
        <item x="8975"/>
        <item x="8384"/>
        <item x="8396"/>
        <item x="7944"/>
        <item x="8143"/>
        <item x="9031"/>
        <item x="7746"/>
        <item x="9036"/>
        <item x="8219"/>
        <item x="8258"/>
        <item x="6199"/>
        <item x="7756"/>
        <item x="8135"/>
        <item x="8077"/>
        <item x="8220"/>
        <item x="8369"/>
        <item x="8255"/>
        <item x="8680"/>
        <item x="8386"/>
        <item x="8083"/>
        <item x="8552"/>
        <item x="7010"/>
        <item x="8911"/>
        <item x="7998"/>
        <item x="4006"/>
        <item x="7965"/>
        <item x="8601"/>
        <item x="8251"/>
        <item x="8297"/>
        <item x="9240"/>
        <item x="8197"/>
        <item x="8703"/>
        <item x="6790"/>
        <item x="8632"/>
        <item x="8462"/>
        <item x="8059"/>
        <item x="7973"/>
        <item x="6308"/>
        <item x="8547"/>
        <item x="8522"/>
        <item x="8296"/>
        <item x="8445"/>
        <item x="8381"/>
        <item x="8453"/>
        <item x="7635"/>
        <item x="7203"/>
        <item x="8125"/>
        <item x="8517"/>
        <item x="6921"/>
        <item x="8336"/>
        <item x="8096"/>
        <item x="6705"/>
        <item x="8489"/>
        <item x="6474"/>
        <item x="8605"/>
        <item x="6904"/>
        <item x="7577"/>
        <item x="8664"/>
        <item x="7015"/>
        <item x="8307"/>
        <item x="8506"/>
        <item x="8338"/>
        <item x="8394"/>
        <item x="7762"/>
        <item x="7037"/>
        <item x="8183"/>
        <item x="7780"/>
        <item x="8263"/>
        <item x="8198"/>
        <item x="8217"/>
        <item x="8314"/>
        <item x="8643"/>
        <item x="7080"/>
        <item x="8315"/>
        <item x="9146"/>
        <item x="6565"/>
        <item x="8274"/>
        <item x="8450"/>
        <item x="7675"/>
        <item x="7776"/>
        <item x="6173"/>
        <item x="8684"/>
        <item x="8113"/>
        <item x="7668"/>
        <item x="8693"/>
        <item x="8472"/>
        <item x="6347"/>
        <item x="8814"/>
        <item x="8566"/>
        <item x="9154"/>
        <item x="8639"/>
        <item x="7058"/>
        <item x="8031"/>
        <item x="5640"/>
        <item x="7593"/>
        <item x="8432"/>
        <item x="8375"/>
        <item x="7773"/>
        <item x="8617"/>
        <item x="5258"/>
        <item x="8074"/>
        <item x="8189"/>
        <item x="8532"/>
        <item x="7124"/>
        <item x="8191"/>
        <item x="8327"/>
        <item x="8167"/>
        <item x="7408"/>
        <item x="8582"/>
        <item x="7848"/>
        <item x="8105"/>
        <item x="5780"/>
        <item x="6160"/>
        <item x="5016"/>
        <item x="8613"/>
        <item x="8111"/>
        <item x="6429"/>
        <item x="8604"/>
        <item x="4795"/>
        <item x="7223"/>
        <item x="6010"/>
        <item x="8069"/>
        <item x="8214"/>
        <item x="8913"/>
        <item x="7658"/>
        <item x="7227"/>
        <item x="7435"/>
        <item x="7600"/>
        <item x="5750"/>
        <item x="7568"/>
        <item x="8328"/>
        <item x="8119"/>
        <item x="8877"/>
        <item x="8488"/>
        <item x="8309"/>
        <item x="7494"/>
        <item x="6576"/>
        <item x="8589"/>
        <item x="8378"/>
        <item x="7892"/>
        <item x="8208"/>
        <item x="7772"/>
        <item x="6749"/>
        <item x="7545"/>
        <item x="7288"/>
        <item x="7552"/>
        <item x="8391"/>
        <item x="8304"/>
        <item x="8276"/>
        <item x="7739"/>
        <item x="7969"/>
        <item x="8654"/>
        <item x="7579"/>
        <item x="8620"/>
        <item x="6425"/>
        <item x="5933"/>
        <item x="8357"/>
        <item x="8595"/>
        <item x="8725"/>
        <item x="8412"/>
        <item x="7591"/>
        <item x="7055"/>
        <item x="8531"/>
        <item x="7649"/>
        <item x="8619"/>
        <item x="8979"/>
        <item x="8399"/>
        <item x="6082"/>
        <item x="8439"/>
        <item x="8062"/>
        <item x="8245"/>
        <item x="8836"/>
        <item x="6827"/>
        <item x="8226"/>
        <item x="6876"/>
        <item x="7461"/>
        <item x="5711"/>
        <item x="7253"/>
        <item x="8784"/>
        <item x="9212"/>
        <item x="7315"/>
        <item x="8098"/>
        <item x="6277"/>
        <item x="5996"/>
        <item x="8529"/>
        <item x="5338"/>
        <item x="8225"/>
        <item x="7889"/>
        <item x="7321"/>
        <item x="7218"/>
        <item x="8824"/>
        <item x="7741"/>
        <item x="7054"/>
        <item x="8032"/>
        <item x="7083"/>
        <item x="8645"/>
        <item x="5310"/>
        <item x="6894"/>
        <item x="6706"/>
        <item x="9012"/>
        <item x="7335"/>
        <item x="6566"/>
        <item x="5482"/>
        <item x="7861"/>
        <item x="7372"/>
        <item x="8556"/>
        <item x="6094"/>
        <item x="8526"/>
        <item x="8736"/>
        <item x="4845"/>
        <item x="8393"/>
        <item x="7571"/>
        <item x="6143"/>
        <item x="7473"/>
        <item x="7537"/>
        <item x="6909"/>
        <item x="8043"/>
        <item x="5598"/>
        <item x="6898"/>
        <item x="8141"/>
        <item x="6881"/>
        <item x="5119"/>
        <item x="6031"/>
        <item x="6725"/>
        <item x="8730"/>
        <item x="9059"/>
        <item x="7547"/>
        <item x="8317"/>
        <item x="7611"/>
        <item x="5231"/>
        <item x="8461"/>
        <item x="7296"/>
        <item x="7249"/>
        <item x="7655"/>
        <item x="7019"/>
        <item x="8648"/>
        <item x="7627"/>
        <item x="8695"/>
        <item x="8253"/>
        <item x="8233"/>
        <item x="7665"/>
        <item x="8801"/>
        <item x="7678"/>
        <item x="6434"/>
        <item x="8215"/>
        <item x="7724"/>
        <item x="5618"/>
        <item x="6604"/>
        <item x="8424"/>
        <item x="7127"/>
        <item x="7609"/>
        <item x="7152"/>
        <item x="8888"/>
        <item x="6798"/>
        <item x="6667"/>
        <item x="7937"/>
        <item x="8640"/>
        <item x="7701"/>
        <item x="7840"/>
        <item x="8416"/>
        <item x="7587"/>
        <item x="8117"/>
        <item x="7616"/>
        <item x="6332"/>
        <item x="8133"/>
        <item x="8538"/>
        <item x="7917"/>
        <item x="7666"/>
        <item x="7764"/>
        <item x="6194"/>
        <item x="5572"/>
        <item x="7572"/>
        <item x="7662"/>
        <item x="8282"/>
        <item x="7990"/>
        <item x="9191"/>
        <item x="8004"/>
        <item x="7821"/>
        <item x="8147"/>
        <item x="6740"/>
        <item x="8020"/>
        <item x="6606"/>
        <item x="7312"/>
        <item x="5216"/>
        <item x="7768"/>
        <item x="6423"/>
        <item x="8864"/>
        <item x="8076"/>
        <item x="8706"/>
        <item x="6119"/>
        <item x="7546"/>
        <item x="7316"/>
        <item x="8277"/>
        <item x="7038"/>
        <item x="9067"/>
        <item x="8158"/>
        <item x="6704"/>
        <item x="8260"/>
        <item x="5762"/>
        <item x="6745"/>
        <item x="8474"/>
        <item x="7761"/>
        <item x="6550"/>
        <item x="8565"/>
        <item x="6632"/>
        <item x="8257"/>
        <item x="7113"/>
        <item x="8104"/>
        <item x="8267"/>
        <item x="7212"/>
        <item x="6406"/>
        <item x="7612"/>
        <item x="7279"/>
        <item x="7347"/>
        <item x="9119"/>
        <item x="6731"/>
        <item x="7837"/>
        <item x="8769"/>
        <item x="3907"/>
        <item x="8422"/>
        <item x="9051"/>
        <item x="6102"/>
        <item x="5989"/>
        <item x="7610"/>
        <item x="8195"/>
        <item x="8293"/>
        <item x="8610"/>
        <item x="7833"/>
        <item x="8465"/>
        <item x="6917"/>
        <item x="6519"/>
        <item x="9181"/>
        <item x="6671"/>
        <item x="8423"/>
        <item x="8185"/>
        <item x="8279"/>
        <item x="8550"/>
        <item x="8051"/>
        <item x="8061"/>
        <item x="6708"/>
        <item x="8577"/>
        <item x="8360"/>
        <item x="8590"/>
        <item x="7221"/>
        <item x="6981"/>
        <item x="7687"/>
        <item x="7211"/>
        <item x="6251"/>
        <item x="8013"/>
        <item x="7986"/>
        <item x="6012"/>
        <item x="8657"/>
        <item x="6818"/>
        <item x="8625"/>
        <item x="8729"/>
        <item x="7455"/>
        <item x="8697"/>
        <item x="7681"/>
        <item x="4757"/>
        <item x="7916"/>
        <item x="7286"/>
        <item x="5734"/>
        <item x="8025"/>
        <item x="8727"/>
        <item x="5814"/>
        <item x="6971"/>
        <item x="7862"/>
        <item x="7339"/>
        <item x="6720"/>
        <item x="8221"/>
        <item x="8792"/>
        <item x="6398"/>
        <item x="7810"/>
        <item x="6482"/>
        <item x="7297"/>
        <item x="9144"/>
        <item x="8187"/>
        <item x="7298"/>
        <item x="8202"/>
        <item x="8750"/>
        <item x="7924"/>
        <item x="7592"/>
        <item x="8073"/>
        <item x="8408"/>
        <item x="7242"/>
        <item x="4869"/>
        <item x="7078"/>
        <item x="8915"/>
        <item x="7468"/>
        <item x="8373"/>
        <item x="8677"/>
        <item x="7496"/>
        <item x="7064"/>
        <item x="8515"/>
        <item x="8458"/>
        <item x="7708"/>
        <item x="7191"/>
        <item x="7549"/>
        <item x="8205"/>
        <item x="8548"/>
        <item x="7583"/>
        <item x="7711"/>
        <item x="4684"/>
        <item x="7000"/>
        <item x="6441"/>
        <item x="9245"/>
        <item x="8335"/>
        <item x="7664"/>
        <item x="7938"/>
        <item x="6098"/>
        <item x="6114"/>
        <item x="7872"/>
        <item x="6716"/>
        <item x="8702"/>
        <item x="7964"/>
        <item x="7897"/>
        <item x="7717"/>
        <item x="6386"/>
        <item x="7280"/>
        <item x="8108"/>
        <item x="5999"/>
        <item x="5523"/>
        <item x="8063"/>
        <item x="6756"/>
        <item x="7659"/>
        <item x="8178"/>
        <item x="7024"/>
        <item x="8295"/>
        <item x="6524"/>
        <item x="8230"/>
        <item x="7942"/>
        <item x="8084"/>
        <item x="8837"/>
        <item x="6530"/>
        <item x="8100"/>
        <item x="8417"/>
        <item x="6918"/>
        <item x="7613"/>
        <item x="8575"/>
        <item x="6247"/>
        <item x="7374"/>
        <item x="8303"/>
        <item x="7603"/>
        <item x="7770"/>
        <item x="7478"/>
        <item x="8544"/>
        <item x="7654"/>
        <item x="7295"/>
        <item x="8942"/>
        <item x="8839"/>
        <item x="7323"/>
        <item x="4979"/>
        <item x="7714"/>
        <item x="7618"/>
        <item x="5479"/>
        <item x="7733"/>
        <item x="6903"/>
        <item x="7400"/>
        <item x="8525"/>
        <item x="6435"/>
        <item x="7982"/>
        <item x="7830"/>
        <item x="7981"/>
        <item x="7908"/>
        <item x="7911"/>
        <item x="6430"/>
        <item x="6752"/>
        <item x="8246"/>
        <item x="7919"/>
        <item x="7122"/>
        <item x="7404"/>
        <item x="8524"/>
        <item x="7294"/>
        <item x="7029"/>
        <item x="7586"/>
        <item x="7213"/>
        <item x="7962"/>
        <item x="7989"/>
        <item x="5064"/>
        <item x="5314"/>
        <item x="7860"/>
        <item x="6883"/>
        <item x="5309"/>
        <item x="6544"/>
        <item x="7340"/>
        <item x="8302"/>
        <item x="8110"/>
        <item x="8066"/>
        <item x="7812"/>
        <item x="8209"/>
        <item x="6578"/>
        <item x="4970"/>
        <item x="8003"/>
        <item x="8316"/>
        <item x="5827"/>
        <item x="7470"/>
        <item x="5741"/>
        <item x="8001"/>
        <item x="7747"/>
        <item x="8433"/>
        <item x="7795"/>
        <item x="8038"/>
        <item x="9017"/>
        <item x="7451"/>
        <item x="5675"/>
        <item x="8123"/>
        <item x="6658"/>
        <item x="9061"/>
        <item x="7851"/>
        <item x="6153"/>
        <item x="8380"/>
        <item x="7800"/>
        <item x="8584"/>
        <item x="7920"/>
        <item x="6451"/>
        <item x="6865"/>
        <item x="6755"/>
        <item x="7960"/>
        <item x="6837"/>
        <item x="8081"/>
        <item x="7977"/>
        <item x="7205"/>
        <item x="7968"/>
        <item x="8469"/>
        <item x="6355"/>
        <item x="8641"/>
        <item x="5325"/>
        <item x="6520"/>
        <item x="8455"/>
        <item x="8313"/>
        <item x="6835"/>
        <item x="6841"/>
        <item x="6455"/>
        <item x="5575"/>
        <item x="6495"/>
        <item x="8637"/>
        <item x="6893"/>
        <item x="7541"/>
        <item x="7858"/>
        <item x="8203"/>
        <item x="5257"/>
        <item x="8655"/>
        <item x="6839"/>
        <item x="6638"/>
        <item x="6960"/>
        <item x="8284"/>
        <item x="8903"/>
        <item x="6988"/>
        <item x="8720"/>
        <item x="7128"/>
        <item x="6573"/>
        <item x="6975"/>
        <item x="7670"/>
        <item x="6178"/>
        <item x="8132"/>
        <item x="7784"/>
        <item x="6868"/>
        <item x="5825"/>
        <item x="7051"/>
        <item x="8840"/>
        <item x="7449"/>
        <item x="6385"/>
        <item x="8441"/>
        <item x="3952"/>
        <item x="5768"/>
        <item x="8444"/>
        <item x="8042"/>
        <item x="6269"/>
        <item x="8128"/>
        <item x="6585"/>
        <item x="7136"/>
        <item x="7088"/>
        <item x="7390"/>
        <item x="8160"/>
        <item x="6084"/>
        <item x="7193"/>
        <item x="6582"/>
        <item x="7209"/>
        <item x="8118"/>
        <item x="7777"/>
        <item x="8905"/>
        <item x="7782"/>
        <item x="7048"/>
        <item x="9108"/>
        <item x="8752"/>
        <item x="8058"/>
        <item x="8372"/>
        <item x="8212"/>
        <item x="7309"/>
        <item x="7499"/>
        <item x="5911"/>
        <item x="8046"/>
        <item x="8540"/>
        <item x="7330"/>
        <item x="8174"/>
        <item x="5932"/>
        <item x="7126"/>
        <item x="7411"/>
        <item x="7429"/>
        <item x="7898"/>
        <item x="7460"/>
        <item x="7158"/>
        <item x="7454"/>
        <item x="8692"/>
        <item x="8346"/>
        <item x="8744"/>
        <item x="8364"/>
        <item x="5884"/>
        <item x="8088"/>
        <item x="7732"/>
        <item x="4849"/>
        <item x="7779"/>
        <item x="6491"/>
        <item x="7364"/>
        <item x="4731"/>
        <item x="7266"/>
        <item x="7383"/>
        <item x="7925"/>
        <item x="7423"/>
        <item x="8162"/>
        <item x="4689"/>
        <item x="7433"/>
        <item x="6535"/>
        <item x="8513"/>
        <item x="7671"/>
        <item x="5311"/>
        <item x="7684"/>
        <item x="7849"/>
        <item x="6067"/>
        <item x="7526"/>
        <item x="8057"/>
        <item x="6121"/>
        <item x="6287"/>
        <item x="7643"/>
        <item x="6290"/>
        <item x="6555"/>
        <item x="7752"/>
        <item x="5539"/>
        <item x="6741"/>
        <item x="7801"/>
        <item x="7769"/>
        <item x="7961"/>
        <item x="8216"/>
        <item x="6054"/>
        <item x="7807"/>
        <item x="4357"/>
        <item x="8681"/>
        <item x="8271"/>
        <item x="8028"/>
        <item x="8286"/>
        <item x="8495"/>
        <item x="7337"/>
        <item x="7884"/>
        <item x="7373"/>
        <item x="6390"/>
        <item x="7890"/>
        <item x="7913"/>
        <item x="7688"/>
        <item x="7555"/>
        <item x="7119"/>
        <item x="7935"/>
        <item x="7956"/>
        <item x="5609"/>
        <item x="6769"/>
        <item x="6409"/>
        <item x="8573"/>
        <item x="6779"/>
        <item x="7946"/>
        <item x="7389"/>
        <item x="7808"/>
        <item x="7887"/>
        <item x="8213"/>
        <item x="5445"/>
        <item x="8044"/>
        <item x="8002"/>
        <item x="8022"/>
        <item x="8080"/>
        <item x="8647"/>
        <item x="9239"/>
        <item x="7550"/>
        <item x="7394"/>
        <item x="4771"/>
        <item x="6735"/>
        <item x="8794"/>
        <item x="6296"/>
        <item x="7620"/>
        <item x="4858"/>
        <item x="7325"/>
        <item x="6396"/>
        <item x="4179"/>
        <item x="6608"/>
        <item x="4259"/>
        <item x="7991"/>
        <item x="7243"/>
        <item x="6142"/>
        <item x="6571"/>
        <item x="8291"/>
        <item x="8735"/>
        <item x="8528"/>
        <item x="6377"/>
        <item x="5251"/>
        <item x="6186"/>
        <item x="7578"/>
        <item x="8085"/>
        <item x="8011"/>
        <item x="7219"/>
        <item x="5680"/>
        <item x="8359"/>
        <item x="9233"/>
        <item x="8385"/>
        <item x="5636"/>
        <item x="8091"/>
        <item x="8324"/>
        <item x="7787"/>
        <item x="7368"/>
        <item x="7845"/>
        <item x="7183"/>
        <item x="7826"/>
        <item x="5151"/>
        <item x="6715"/>
        <item x="6037"/>
        <item x="6370"/>
        <item x="8150"/>
        <item x="8033"/>
        <item x="7225"/>
        <item x="7387"/>
        <item x="4854"/>
        <item x="6747"/>
        <item x="6064"/>
        <item x="6859"/>
        <item x="8199"/>
        <item x="7169"/>
        <item x="5867"/>
        <item x="6721"/>
        <item x="9255"/>
        <item x="6840"/>
        <item x="8425"/>
        <item x="7852"/>
        <item x="6345"/>
        <item x="9004"/>
        <item x="8460"/>
        <item x="6777"/>
        <item x="8095"/>
        <item x="8144"/>
        <item x="7623"/>
        <item x="8151"/>
        <item x="7758"/>
        <item x="6226"/>
        <item x="8005"/>
        <item x="5471"/>
        <item x="7062"/>
        <item x="7371"/>
        <item x="8163"/>
        <item x="7527"/>
        <item x="6949"/>
        <item x="8016"/>
        <item x="6832"/>
        <item x="6633"/>
        <item x="7202"/>
        <item x="6432"/>
        <item x="7567"/>
        <item x="6603"/>
        <item x="7396"/>
        <item x="6446"/>
        <item x="5798"/>
        <item x="7281"/>
        <item x="8795"/>
        <item x="5358"/>
        <item x="6443"/>
        <item x="7663"/>
        <item x="7695"/>
        <item x="7595"/>
        <item x="8475"/>
        <item x="7115"/>
        <item x="6886"/>
        <item x="6382"/>
        <item x="6395"/>
        <item x="7607"/>
        <item x="6498"/>
        <item x="5698"/>
        <item x="8387"/>
        <item x="7162"/>
        <item x="5263"/>
        <item x="7251"/>
        <item x="5958"/>
        <item x="5889"/>
        <item x="5225"/>
        <item x="8008"/>
        <item x="7557"/>
        <item x="7699"/>
        <item x="9211"/>
        <item x="7988"/>
        <item x="7414"/>
        <item x="5743"/>
        <item x="7843"/>
        <item x="6607"/>
        <item x="6161"/>
        <item x="7267"/>
        <item x="6204"/>
        <item x="9268"/>
        <item x="7738"/>
        <item x="7392"/>
        <item x="6500"/>
        <item x="5994"/>
        <item x="7352"/>
        <item x="9026"/>
        <item x="6737"/>
        <item x="5182"/>
        <item x="8541"/>
        <item x="5030"/>
        <item x="8014"/>
        <item x="8036"/>
        <item x="6466"/>
        <item x="7927"/>
        <item x="7300"/>
        <item x="8278"/>
        <item x="7391"/>
        <item x="7399"/>
        <item x="6675"/>
        <item x="8093"/>
        <item x="7065"/>
        <item x="7551"/>
        <item x="5668"/>
        <item x="6843"/>
        <item x="7954"/>
        <item x="7159"/>
        <item x="8181"/>
        <item x="6914"/>
        <item x="6878"/>
        <item x="7561"/>
        <item x="7237"/>
        <item x="8563"/>
        <item x="7905"/>
        <item x="3415"/>
        <item x="8126"/>
        <item x="6953"/>
        <item x="6405"/>
        <item x="8355"/>
        <item x="7442"/>
        <item x="5017"/>
        <item x="6420"/>
        <item x="6019"/>
        <item x="6373"/>
        <item x="8318"/>
        <item x="6457"/>
        <item x="7022"/>
        <item x="6323"/>
        <item x="7742"/>
        <item x="4886"/>
        <item x="8543"/>
        <item x="8537"/>
        <item x="7073"/>
        <item x="8239"/>
        <item x="3222"/>
        <item x="7346"/>
        <item x="8264"/>
        <item x="6541"/>
        <item x="7875"/>
        <item x="7176"/>
        <item x="7633"/>
        <item x="7606"/>
        <item x="8041"/>
        <item x="5534"/>
        <item x="7187"/>
        <item x="7788"/>
        <item x="2954"/>
        <item x="7378"/>
        <item x="7238"/>
        <item x="6910"/>
        <item x="7452"/>
        <item x="6931"/>
        <item x="7506"/>
        <item x="6793"/>
        <item x="7393"/>
        <item x="8102"/>
        <item x="6936"/>
        <item x="8055"/>
        <item x="8256"/>
        <item x="7575"/>
        <item x="7805"/>
        <item x="6736"/>
        <item x="6380"/>
        <item x="8885"/>
        <item x="7398"/>
        <item x="6299"/>
        <item x="7846"/>
        <item x="6961"/>
        <item x="7629"/>
        <item x="6743"/>
        <item x="7894"/>
        <item x="6211"/>
        <item x="5266"/>
        <item x="6624"/>
        <item x="7760"/>
        <item x="6103"/>
        <item x="8156"/>
        <item x="8421"/>
        <item x="8021"/>
        <item x="9030"/>
        <item x="6215"/>
        <item x="7548"/>
        <item x="7502"/>
        <item x="5167"/>
        <item x="7177"/>
        <item x="7933"/>
        <item x="7001"/>
        <item x="8778"/>
        <item x="7360"/>
        <item x="6974"/>
        <item x="6552"/>
        <item x="7798"/>
        <item x="8591"/>
        <item x="6605"/>
        <item x="7353"/>
        <item x="7789"/>
        <item x="7680"/>
        <item x="7728"/>
        <item x="7697"/>
        <item x="7647"/>
        <item x="7979"/>
        <item x="6973"/>
        <item x="8180"/>
        <item x="7653"/>
        <item x="7074"/>
        <item x="6528"/>
        <item x="7005"/>
        <item x="6855"/>
        <item x="5713"/>
        <item x="5032"/>
        <item x="7759"/>
        <item x="8967"/>
        <item x="7041"/>
        <item x="6557"/>
        <item x="5954"/>
        <item x="7401"/>
        <item x="7914"/>
        <item x="7093"/>
        <item x="7893"/>
        <item x="7534"/>
        <item x="6319"/>
        <item x="7869"/>
        <item x="4806"/>
        <item x="7417"/>
        <item x="7004"/>
        <item x="7870"/>
        <item x="6746"/>
        <item x="6946"/>
        <item x="5603"/>
        <item x="8436"/>
        <item x="7748"/>
        <item x="7880"/>
        <item x="8290"/>
        <item x="7178"/>
        <item x="7863"/>
        <item x="5854"/>
        <item x="5163"/>
        <item x="8687"/>
        <item x="7235"/>
        <item x="8137"/>
        <item x="5422"/>
        <item x="5986"/>
        <item x="6860"/>
        <item x="8015"/>
        <item x="7274"/>
        <item x="7447"/>
        <item x="7303"/>
        <item x="7342"/>
        <item x="8514"/>
        <item x="6871"/>
        <item x="6724"/>
        <item x="7138"/>
        <item x="7384"/>
        <item x="7412"/>
        <item x="4906"/>
        <item x="8037"/>
        <item x="7439"/>
        <item x="7514"/>
        <item x="5527"/>
        <item x="8853"/>
        <item x="7879"/>
        <item x="5499"/>
        <item x="7475"/>
        <item x="6318"/>
        <item x="7030"/>
        <item x="8785"/>
        <item x="8434"/>
        <item x="7520"/>
        <item x="7564"/>
        <item x="4947"/>
        <item x="6424"/>
        <item x="7075"/>
        <item x="7240"/>
        <item x="6783"/>
        <item x="6351"/>
        <item x="7410"/>
        <item x="5880"/>
        <item x="7641"/>
        <item x="5821"/>
        <item x="7094"/>
        <item x="7667"/>
        <item x="6453"/>
        <item x="8499"/>
        <item x="7686"/>
        <item x="4975"/>
        <item x="8679"/>
        <item x="7165"/>
        <item x="7694"/>
        <item x="6906"/>
        <item x="6463"/>
        <item x="6156"/>
        <item x="4998"/>
        <item x="7601"/>
        <item x="6645"/>
        <item x="5674"/>
        <item x="5683"/>
        <item x="7824"/>
        <item x="5316"/>
        <item x="6712"/>
        <item x="7348"/>
        <item x="6250"/>
        <item x="8341"/>
        <item x="5341"/>
        <item x="5327"/>
        <item x="7437"/>
        <item x="7313"/>
        <item x="5005"/>
        <item x="7632"/>
        <item x="7903"/>
        <item x="6858"/>
        <item x="6184"/>
        <item x="6029"/>
        <item x="4833"/>
        <item x="7605"/>
        <item x="5540"/>
        <item x="7436"/>
        <item x="6329"/>
        <item x="7166"/>
        <item x="8545"/>
        <item x="5538"/>
        <item x="6221"/>
        <item x="7045"/>
        <item x="7402"/>
        <item x="8505"/>
        <item x="7479"/>
        <item x="8090"/>
        <item x="7822"/>
        <item x="8116"/>
        <item x="7926"/>
        <item x="6379"/>
        <item x="8161"/>
        <item x="8431"/>
        <item x="6563"/>
        <item x="8708"/>
        <item x="6759"/>
        <item x="8145"/>
        <item x="8343"/>
        <item x="8268"/>
        <item x="4454"/>
        <item x="6254"/>
        <item x="7554"/>
        <item x="6763"/>
        <item x="8305"/>
        <item x="8340"/>
        <item x="7489"/>
        <item x="4538"/>
        <item x="5782"/>
        <item x="5789"/>
        <item x="6652"/>
        <item x="7835"/>
        <item x="5965"/>
        <item x="8535"/>
        <item x="7827"/>
        <item x="7966"/>
        <item x="8124"/>
        <item x="5684"/>
        <item x="8486"/>
        <item x="7774"/>
        <item x="6016"/>
        <item x="5227"/>
        <item x="7915"/>
        <item x="6043"/>
        <item x="5864"/>
        <item x="8299"/>
        <item x="6440"/>
        <item x="6400"/>
        <item x="8112"/>
        <item x="5587"/>
        <item x="8288"/>
        <item x="8731"/>
        <item x="7839"/>
        <item x="7091"/>
        <item x="6273"/>
        <item x="6404"/>
        <item x="8079"/>
        <item x="7101"/>
        <item x="8107"/>
        <item x="8164"/>
        <item x="6744"/>
        <item x="7196"/>
        <item x="7355"/>
        <item x="9262"/>
        <item x="6897"/>
        <item x="6634"/>
        <item x="7160"/>
        <item x="8682"/>
        <item x="9008"/>
        <item x="5073"/>
        <item x="7386"/>
        <item x="6787"/>
        <item x="7365"/>
        <item x="8418"/>
        <item x="4934"/>
        <item x="5704"/>
        <item x="8410"/>
        <item x="6833"/>
        <item x="7082"/>
        <item x="7264"/>
        <item x="6613"/>
        <item x="7428"/>
        <item x="9157"/>
        <item x="7657"/>
        <item x="7794"/>
        <item x="6804"/>
        <item x="6295"/>
        <item x="6408"/>
        <item x="8115"/>
        <item x="7131"/>
        <item x="7163"/>
        <item x="5174"/>
        <item x="5917"/>
        <item x="6327"/>
        <item x="6854"/>
        <item x="8106"/>
        <item x="6751"/>
        <item x="7533"/>
        <item x="7529"/>
        <item x="4891"/>
        <item x="7886"/>
        <item x="7676"/>
        <item x="8707"/>
        <item x="6551"/>
        <item x="5779"/>
        <item x="5754"/>
        <item x="4592"/>
        <item x="6809"/>
        <item x="9044"/>
        <item x="7305"/>
        <item x="5748"/>
        <item x="8507"/>
        <item x="6209"/>
        <item x="5492"/>
        <item x="6795"/>
        <item x="6916"/>
        <item x="5856"/>
        <item x="6197"/>
        <item x="6487"/>
        <item x="6929"/>
        <item x="7135"/>
        <item x="6864"/>
        <item x="4227"/>
        <item x="9139"/>
        <item x="8325"/>
        <item x="8269"/>
        <item x="7859"/>
        <item x="8367"/>
        <item x="6353"/>
        <item x="7020"/>
        <item x="5440"/>
        <item x="5549"/>
        <item x="7443"/>
        <item x="4352"/>
        <item x="8326"/>
        <item x="6350"/>
        <item x="8035"/>
        <item x="6656"/>
        <item x="6597"/>
        <item x="7217"/>
        <item x="6237"/>
        <item x="7331"/>
        <item x="6890"/>
        <item x="6414"/>
        <item x="8470"/>
        <item x="4896"/>
        <item x="4573"/>
        <item x="6663"/>
        <item x="7072"/>
        <item x="4773"/>
        <item x="7661"/>
        <item x="6775"/>
        <item x="7222"/>
        <item x="8250"/>
        <item x="7797"/>
        <item x="6096"/>
        <item x="6118"/>
        <item x="5098"/>
        <item x="7844"/>
        <item x="6781"/>
        <item x="8068"/>
        <item x="6682"/>
        <item x="7327"/>
        <item x="5705"/>
        <item x="8808"/>
        <item x="6539"/>
        <item x="6924"/>
        <item x="6885"/>
        <item x="6511"/>
        <item x="6574"/>
        <item x="8193"/>
        <item x="6867"/>
        <item x="7182"/>
        <item x="7441"/>
        <item x="7446"/>
        <item x="6590"/>
        <item x="6767"/>
        <item x="5966"/>
        <item x="9232"/>
        <item x="6595"/>
        <item x="6987"/>
        <item x="4887"/>
        <item x="7341"/>
        <item x="6145"/>
        <item x="5806"/>
        <item x="7630"/>
        <item x="7775"/>
        <item x="7040"/>
        <item x="7466"/>
        <item x="8817"/>
        <item x="8704"/>
        <item x="7132"/>
        <item x="7698"/>
        <item x="7508"/>
        <item x="7525"/>
        <item x="8333"/>
        <item x="7170"/>
        <item x="6391"/>
        <item x="6341"/>
        <item x="8383"/>
        <item x="6416"/>
        <item x="6680"/>
        <item x="6284"/>
        <item x="4525"/>
        <item x="6791"/>
        <item x="5790"/>
        <item x="4383"/>
        <item x="6935"/>
        <item x="5729"/>
        <item x="3976"/>
        <item x="7947"/>
        <item x="6032"/>
        <item x="5595"/>
        <item x="7955"/>
        <item x="6048"/>
        <item x="7056"/>
        <item x="5709"/>
        <item x="6824"/>
        <item x="7509"/>
        <item x="6805"/>
        <item x="7116"/>
        <item x="6849"/>
        <item x="7608"/>
        <item x="6170"/>
        <item x="7036"/>
        <item x="7963"/>
        <item x="4691"/>
        <item x="4545"/>
        <item x="6776"/>
        <item x="7660"/>
        <item x="7560"/>
        <item x="6110"/>
        <item x="8332"/>
        <item x="7590"/>
        <item x="7167"/>
        <item x="8201"/>
        <item x="5421"/>
        <item x="8294"/>
        <item x="5838"/>
        <item x="7289"/>
        <item x="6260"/>
        <item x="6635"/>
        <item x="6503"/>
        <item x="7750"/>
        <item x="7059"/>
        <item x="7035"/>
        <item x="7832"/>
        <item x="5503"/>
        <item x="6900"/>
        <item x="7290"/>
        <item x="4940"/>
        <item x="6907"/>
        <item x="7804"/>
        <item x="5858"/>
        <item x="6297"/>
        <item x="6458"/>
        <item x="6169"/>
        <item x="5949"/>
        <item x="8782"/>
        <item x="5542"/>
        <item x="6617"/>
        <item x="6718"/>
        <item x="5461"/>
        <item x="7950"/>
        <item x="7754"/>
        <item x="5970"/>
        <item x="6346"/>
        <item x="5295"/>
        <item x="7727"/>
        <item x="6792"/>
        <item x="7299"/>
        <item x="7097"/>
        <item x="6147"/>
        <item x="5976"/>
        <item x="5987"/>
        <item x="5235"/>
        <item x="6875"/>
        <item x="5887"/>
        <item x="5592"/>
        <item x="7207"/>
        <item x="7236"/>
        <item x="7719"/>
        <item x="4121"/>
        <item x="6125"/>
        <item x="4665"/>
        <item x="5269"/>
        <item x="9113"/>
        <item x="6115"/>
        <item x="7597"/>
        <item x="3641"/>
        <item x="6977"/>
        <item x="6583"/>
        <item x="7140"/>
        <item x="3939"/>
        <item x="7640"/>
        <item x="6625"/>
        <item x="3689"/>
        <item x="7148"/>
        <item x="6450"/>
        <item x="6262"/>
        <item x="6930"/>
        <item x="4437"/>
        <item x="4462"/>
        <item x="9261"/>
        <item x="5761"/>
        <item x="7519"/>
        <item x="7154"/>
        <item x="7254"/>
        <item x="7909"/>
        <item x="7108"/>
        <item x="6562"/>
        <item x="7228"/>
        <item x="7195"/>
        <item x="8109"/>
        <item x="7440"/>
        <item x="5372"/>
        <item x="6338"/>
        <item x="7786"/>
        <item x="7679"/>
        <item x="7734"/>
        <item x="8420"/>
        <item x="7171"/>
        <item x="6870"/>
        <item x="5997"/>
        <item x="5571"/>
        <item x="6901"/>
        <item x="7536"/>
        <item x="7118"/>
        <item x="6913"/>
        <item x="5927"/>
        <item x="6828"/>
        <item x="6926"/>
        <item x="5919"/>
        <item x="8368"/>
        <item x="6773"/>
        <item x="6938"/>
        <item x="7799"/>
        <item x="6580"/>
        <item x="6978"/>
        <item x="4099"/>
        <item x="8262"/>
        <item x="7009"/>
        <item x="7361"/>
        <item x="6501"/>
        <item x="6547"/>
        <item x="5057"/>
        <item x="7320"/>
        <item x="6967"/>
        <item x="7816"/>
        <item x="6586"/>
        <item x="5305"/>
        <item x="8339"/>
        <item x="7574"/>
        <item x="8352"/>
        <item x="8329"/>
        <item x="5985"/>
        <item x="6637"/>
        <item x="6664"/>
        <item x="7151"/>
        <item x="6911"/>
        <item x="7188"/>
        <item x="6963"/>
        <item x="6560"/>
        <item x="8878"/>
        <item x="6066"/>
        <item x="3804"/>
        <item x="6647"/>
        <item x="4508"/>
        <item x="7456"/>
        <item x="6407"/>
        <item x="5991"/>
        <item x="7277"/>
        <item x="5394"/>
        <item x="5714"/>
        <item x="4465"/>
        <item x="6183"/>
        <item x="5833"/>
        <item x="6766"/>
        <item x="7888"/>
        <item x="7815"/>
        <item x="7781"/>
        <item x="3199"/>
        <item x="6164"/>
        <item x="6796"/>
        <item x="5522"/>
        <item x="5230"/>
        <item x="6826"/>
        <item x="6192"/>
        <item x="7458"/>
        <item x="6210"/>
        <item x="8170"/>
        <item x="7175"/>
        <item x="8321"/>
        <item x="5730"/>
        <item x="7580"/>
        <item x="7317"/>
        <item x="6815"/>
        <item x="6976"/>
        <item x="6303"/>
        <item x="7648"/>
        <item x="7362"/>
        <item x="5274"/>
        <item x="6339"/>
        <item x="7192"/>
        <item x="7293"/>
        <item x="6389"/>
        <item x="7745"/>
        <item x="7751"/>
        <item x="6365"/>
        <item x="7749"/>
        <item x="7143"/>
        <item x="7783"/>
        <item x="6040"/>
        <item x="7645"/>
        <item x="7186"/>
        <item x="7941"/>
        <item x="4856"/>
        <item x="7023"/>
        <item x="4195"/>
        <item x="7344"/>
        <item x="7720"/>
        <item x="9242"/>
        <item x="7252"/>
        <item x="7161"/>
        <item x="7265"/>
        <item x="5634"/>
        <item x="5657"/>
        <item x="5685"/>
        <item x="6431"/>
        <item x="5703"/>
        <item x="6025"/>
        <item x="8925"/>
        <item x="6271"/>
        <item x="6622"/>
        <item x="6437"/>
        <item x="5556"/>
        <item x="6534"/>
        <item x="7395"/>
        <item x="6438"/>
        <item x="6069"/>
        <item x="8554"/>
        <item x="6033"/>
        <item x="8365"/>
        <item x="7999"/>
        <item x="7271"/>
        <item x="5520"/>
        <item x="4945"/>
        <item x="6074"/>
        <item x="5712"/>
        <item x="7322"/>
        <item x="8427"/>
        <item x="7731"/>
        <item x="5430"/>
        <item x="7448"/>
        <item x="6812"/>
        <item x="5477"/>
        <item x="6848"/>
        <item x="6627"/>
        <item x="7028"/>
        <item x="3854"/>
        <item x="5757"/>
        <item x="6879"/>
        <item x="5998"/>
        <item x="7637"/>
        <item x="6899"/>
        <item x="7031"/>
        <item x="6340"/>
        <item x="7500"/>
        <item x="8675"/>
        <item x="8152"/>
        <item x="4605"/>
        <item x="5570"/>
        <item x="5340"/>
        <item x="8064"/>
        <item x="6415"/>
        <item x="6660"/>
        <item x="6838"/>
        <item x="7487"/>
        <item x="6499"/>
        <item x="5237"/>
        <item x="6861"/>
        <item x="8034"/>
        <item x="7934"/>
        <item x="5298"/>
        <item x="4346"/>
        <item x="7984"/>
        <item x="5865"/>
        <item x="6558"/>
        <item x="6993"/>
        <item x="4295"/>
        <item x="3529"/>
        <item x="7172"/>
        <item x="6989"/>
        <item x="7110"/>
        <item x="7261"/>
        <item x="4884"/>
        <item x="5669"/>
        <item x="5562"/>
        <item x="6213"/>
        <item x="8467"/>
        <item x="8050"/>
        <item x="5973"/>
        <item x="9251"/>
        <item x="6683"/>
        <item x="5596"/>
        <item x="5149"/>
        <item x="5509"/>
        <item x="5617"/>
        <item x="6765"/>
        <item x="7971"/>
        <item x="8018"/>
        <item x="7878"/>
        <item x="8103"/>
        <item x="7544"/>
        <item x="5800"/>
        <item x="6131"/>
        <item x="7803"/>
        <item x="6038"/>
        <item x="6205"/>
        <item x="6057"/>
        <item x="4712"/>
        <item x="5849"/>
        <item x="8120"/>
        <item x="5695"/>
        <item x="7669"/>
        <item x="6397"/>
        <item x="6078"/>
        <item x="7157"/>
        <item x="7562"/>
        <item x="7763"/>
        <item x="6992"/>
        <item x="6986"/>
        <item x="6636"/>
        <item x="4862"/>
        <item x="5273"/>
        <item x="6517"/>
        <item x="7874"/>
        <item x="7690"/>
        <item x="8171"/>
        <item x="4776"/>
        <item x="6998"/>
        <item x="7997"/>
        <item x="5364"/>
        <item x="6951"/>
        <item x="7972"/>
        <item x="6567"/>
        <item x="7757"/>
        <item x="7107"/>
        <item x="7189"/>
        <item x="3622"/>
        <item x="7497"/>
        <item x="6065"/>
        <item x="6394"/>
        <item x="8188"/>
        <item x="8237"/>
        <item x="7329"/>
        <item x="6778"/>
        <item x="6177"/>
        <item x="7016"/>
        <item x="5396"/>
        <item x="6363"/>
        <item x="5738"/>
        <item x="7409"/>
        <item x="6990"/>
        <item x="5894"/>
        <item x="3602"/>
        <item x="7338"/>
        <item x="6845"/>
        <item x="8190"/>
        <item x="8603"/>
        <item x="7582"/>
        <item x="7532"/>
        <item x="8553"/>
        <item x="8599"/>
        <item x="6888"/>
        <item x="6343"/>
        <item x="6922"/>
        <item x="7208"/>
        <item x="6401"/>
        <item x="5156"/>
        <item x="7765"/>
        <item x="7168"/>
        <item x="7943"/>
        <item x="6972"/>
        <item x="5218"/>
        <item x="3375"/>
        <item x="5752"/>
        <item x="7007"/>
        <item x="6256"/>
        <item x="6969"/>
        <item x="7569"/>
        <item x="5495"/>
        <item x="8953"/>
        <item x="7273"/>
        <item x="9267"/>
        <item x="4466"/>
        <item x="7282"/>
        <item x="7975"/>
        <item x="5467"/>
        <item x="7542"/>
        <item x="6304"/>
        <item x="6191"/>
        <item x="7018"/>
        <item x="5980"/>
        <item x="4837"/>
        <item x="7622"/>
        <item x="7307"/>
        <item x="7434"/>
        <item x="5022"/>
        <item x="7523"/>
        <item x="4304"/>
        <item x="6629"/>
        <item x="7723"/>
        <item x="5765"/>
        <item x="5756"/>
        <item x="4897"/>
        <item x="6794"/>
        <item x="5319"/>
        <item x="7405"/>
        <item x="4320"/>
        <item x="9040"/>
        <item x="6190"/>
        <item x="6588"/>
        <item x="6384"/>
        <item x="4923"/>
        <item x="5448"/>
        <item x="7806"/>
        <item x="6717"/>
        <item x="5109"/>
        <item x="5145"/>
        <item x="7415"/>
        <item x="7314"/>
        <item x="8933"/>
        <item x="5169"/>
        <item x="5021"/>
        <item x="6467"/>
        <item x="6825"/>
        <item x="5920"/>
        <item x="4700"/>
        <item x="7226"/>
        <item x="7198"/>
        <item x="5278"/>
        <item x="6549"/>
        <item x="6086"/>
        <item x="6088"/>
        <item x="4826"/>
        <item x="5650"/>
        <item x="7356"/>
        <item x="6850"/>
        <item x="6674"/>
        <item x="8196"/>
        <item x="7615"/>
        <item x="3589"/>
        <item x="5983"/>
        <item x="7025"/>
        <item x="7388"/>
        <item x="6198"/>
        <item x="6836"/>
        <item x="7691"/>
        <item x="5228"/>
        <item x="6229"/>
        <item x="7469"/>
        <item x="4084"/>
        <item x="7092"/>
        <item x="7311"/>
        <item x="7190"/>
        <item x="3668"/>
        <item x="7970"/>
        <item x="6465"/>
        <item x="4575"/>
        <item x="7232"/>
        <item x="6955"/>
        <item x="3361"/>
        <item x="6336"/>
        <item x="7043"/>
        <item x="5067"/>
        <item x="7817"/>
        <item x="5138"/>
        <item x="6162"/>
        <item x="7284"/>
        <item x="4574"/>
        <item x="5373"/>
        <item x="6954"/>
        <item x="8459"/>
        <item x="3467"/>
        <item x="6374"/>
        <item x="7063"/>
        <item x="8558"/>
        <item x="7573"/>
        <item x="6276"/>
        <item x="5313"/>
        <item x="6947"/>
        <item x="6620"/>
        <item x="7258"/>
        <item x="7421"/>
        <item x="6970"/>
        <item x="6830"/>
        <item x="6266"/>
        <item x="6512"/>
        <item x="5211"/>
        <item x="6388"/>
        <item x="6298"/>
        <item x="7129"/>
        <item x="6168"/>
        <item x="6326"/>
        <item x="5233"/>
        <item x="7133"/>
        <item x="6013"/>
        <item x="6130"/>
        <item x="7345"/>
        <item x="3259"/>
        <item x="4042"/>
        <item x="6646"/>
        <item x="5553"/>
        <item x="3773"/>
        <item x="6484"/>
        <item x="6492"/>
        <item x="5909"/>
        <item x="7102"/>
        <item x="7224"/>
        <item x="5948"/>
        <item x="7430"/>
        <item x="4903"/>
        <item x="8405"/>
        <item x="4941"/>
        <item x="6117"/>
        <item x="8222"/>
        <item x="5205"/>
        <item x="5132"/>
        <item x="6999"/>
        <item x="5323"/>
        <item x="5781"/>
        <item x="6880"/>
        <item x="7444"/>
        <item x="5468"/>
        <item x="4655"/>
        <item x="5624"/>
        <item x="5062"/>
        <item x="3743"/>
        <item x="8053"/>
        <item x="6427"/>
        <item x="6618"/>
        <item x="8265"/>
        <item x="6611"/>
        <item x="7308"/>
        <item x="4692"/>
        <item x="7155"/>
        <item x="7069"/>
        <item x="6018"/>
        <item x="4230"/>
        <item x="6619"/>
        <item x="5360"/>
        <item x="8504"/>
        <item x="6600"/>
        <item x="8334"/>
        <item x="7086"/>
        <item x="7076"/>
        <item x="6847"/>
        <item x="5535"/>
        <item x="7850"/>
        <item x="6502"/>
        <item x="6822"/>
        <item x="4707"/>
        <item x="5289"/>
        <item x="4164"/>
        <item x="6009"/>
        <item x="4882"/>
        <item x="7053"/>
        <item x="4087"/>
        <item x="7008"/>
        <item x="5403"/>
        <item x="5518"/>
        <item x="5487"/>
        <item x="7707"/>
        <item x="7744"/>
        <item x="6518"/>
        <item x="6654"/>
        <item x="5419"/>
        <item x="7328"/>
        <item x="4141"/>
        <item x="7181"/>
        <item x="3849"/>
        <item x="7403"/>
        <item x="6477"/>
        <item x="5577"/>
        <item x="4815"/>
        <item x="4366"/>
        <item x="5049"/>
        <item x="6241"/>
        <item x="6302"/>
        <item x="4660"/>
        <item x="5643"/>
        <item x="6823"/>
        <item x="4417"/>
        <item x="6476"/>
        <item x="6813"/>
        <item x="6642"/>
        <item x="6677"/>
        <item x="7358"/>
        <item x="7275"/>
        <item x="7397"/>
        <item x="4696"/>
        <item x="6158"/>
        <item x="5543"/>
        <item x="5897"/>
        <item x="6853"/>
        <item x="5915"/>
        <item x="5486"/>
        <item x="5507"/>
        <item x="8921"/>
        <item x="4479"/>
        <item x="7530"/>
        <item x="3709"/>
        <item x="6155"/>
        <item x="7871"/>
        <item x="6126"/>
        <item x="5953"/>
        <item x="7234"/>
        <item x="6496"/>
        <item x="5561"/>
        <item x="5848"/>
        <item x="6661"/>
        <item x="4033"/>
        <item x="8557"/>
        <item x="5872"/>
        <item x="4002"/>
        <item x="6937"/>
        <item x="5579"/>
        <item x="6281"/>
        <item x="7683"/>
        <item x="7079"/>
        <item x="7706"/>
        <item x="7563"/>
        <item x="5065"/>
        <item x="5837"/>
        <item x="6507"/>
        <item x="7932"/>
        <item x="3281"/>
        <item x="7814"/>
        <item x="4380"/>
        <item x="8350"/>
        <item x="6208"/>
        <item x="4360"/>
        <item x="5975"/>
        <item x="3423"/>
        <item x="5453"/>
        <item x="6428"/>
        <item x="6802"/>
        <item x="7244"/>
        <item x="4743"/>
        <item x="7753"/>
        <item x="6151"/>
        <item x="6080"/>
        <item x="6255"/>
        <item x="6097"/>
        <item x="6979"/>
        <item x="7380"/>
        <item x="6711"/>
        <item x="8182"/>
        <item x="7382"/>
        <item x="6444"/>
        <item x="6738"/>
        <item x="5637"/>
        <item x="5706"/>
        <item x="5851"/>
        <item x="7619"/>
        <item x="8498"/>
        <item x="4469"/>
        <item x="6676"/>
        <item x="6920"/>
        <item x="4615"/>
        <item x="6108"/>
        <item x="6224"/>
        <item x="3846"/>
        <item x="5816"/>
        <item x="6655"/>
        <item x="6259"/>
        <item x="5959"/>
        <item x="3840"/>
        <item x="6962"/>
        <item x="6801"/>
        <item x="6309"/>
        <item x="7351"/>
        <item x="6264"/>
        <item x="4853"/>
        <item x="5217"/>
        <item x="7229"/>
        <item x="7505"/>
        <item x="7854"/>
        <item x="8159"/>
        <item x="7084"/>
        <item x="6399"/>
        <item x="6411"/>
        <item x="6862"/>
        <item x="7949"/>
        <item x="6515"/>
        <item x="6628"/>
        <item x="6148"/>
        <item x="7912"/>
        <item x="7864"/>
        <item x="7276"/>
        <item x="7427"/>
        <item x="6301"/>
        <item x="5143"/>
        <item x="7336"/>
        <item x="4398"/>
        <item x="7484"/>
        <item x="5961"/>
        <item x="6514"/>
        <item x="7881"/>
        <item x="5910"/>
        <item x="7210"/>
        <item x="6631"/>
        <item x="7085"/>
        <item x="6639"/>
        <item x="7831"/>
        <item x="7302"/>
        <item x="7109"/>
        <item x="3405"/>
        <item x="3312"/>
        <item x="5187"/>
        <item x="6493"/>
        <item x="6325"/>
        <item x="6282"/>
        <item x="4279"/>
        <item x="4640"/>
        <item x="6112"/>
        <item x="4184"/>
        <item x="6531"/>
        <item x="6785"/>
        <item x="8056"/>
        <item x="8244"/>
        <item x="8435"/>
        <item x="4685"/>
        <item x="6538"/>
        <item x="4765"/>
        <item x="6884"/>
        <item x="6028"/>
        <item x="3695"/>
        <item x="7902"/>
        <item x="6473"/>
        <item x="4701"/>
        <item x="6882"/>
        <item x="4804"/>
        <item x="7565"/>
        <item x="7100"/>
        <item x="7013"/>
        <item x="7087"/>
        <item x="4967"/>
        <item x="3537"/>
        <item x="5656"/>
        <item x="7044"/>
        <item x="5767"/>
        <item x="8138"/>
        <item x="3324"/>
        <item x="6816"/>
        <item x="7199"/>
        <item x="6235"/>
        <item x="4977"/>
        <item x="7134"/>
        <item x="3744"/>
        <item x="5586"/>
        <item x="5365"/>
        <item x="7185"/>
        <item x="7200"/>
        <item x="5277"/>
        <item x="5926"/>
        <item x="6641"/>
        <item x="7241"/>
        <item x="6172"/>
        <item x="6760"/>
        <item x="7343"/>
        <item x="6135"/>
        <item x="4531"/>
        <item x="7350"/>
        <item x="7377"/>
        <item x="8581"/>
        <item x="5807"/>
        <item x="5732"/>
        <item x="4539"/>
        <item x="7120"/>
        <item x="4921"/>
        <item x="7493"/>
        <item x="5324"/>
        <item x="5051"/>
        <item x="5870"/>
        <item x="7482"/>
        <item x="3211"/>
        <item x="5170"/>
        <item x="6729"/>
        <item x="4334"/>
        <item x="5616"/>
        <item x="6666"/>
        <item x="7570"/>
        <item x="5593"/>
        <item x="6243"/>
        <item x="7349"/>
        <item x="3986"/>
        <item x="5209"/>
        <item x="7842"/>
        <item x="5977"/>
        <item x="6472"/>
        <item x="6521"/>
        <item x="6316"/>
        <item x="7260"/>
        <item x="3292"/>
        <item x="6748"/>
        <item x="6650"/>
        <item x="8497"/>
        <item x="7095"/>
        <item x="6223"/>
        <item x="6426"/>
        <item x="7332"/>
        <item x="7581"/>
        <item x="6413"/>
        <item x="4914"/>
        <item x="3702"/>
        <item x="6892"/>
        <item x="3746"/>
        <item x="7625"/>
        <item x="7066"/>
        <item x="6592"/>
        <item x="6771"/>
        <item x="6085"/>
        <item x="7049"/>
        <item x="5626"/>
        <item x="6726"/>
        <item x="4801"/>
        <item x="7740"/>
        <item x="5855"/>
        <item x="7105"/>
        <item x="4322"/>
        <item x="4775"/>
        <item x="7070"/>
        <item x="8663"/>
        <item x="6263"/>
        <item x="6799"/>
        <item x="4355"/>
        <item x="6925"/>
        <item x="6349"/>
        <item x="6797"/>
        <item x="7061"/>
        <item x="6800"/>
        <item x="6863"/>
        <item x="5876"/>
        <item x="5803"/>
        <item x="4834"/>
        <item x="4375"/>
        <item x="5347"/>
        <item x="5642"/>
        <item x="6362"/>
        <item x="6821"/>
        <item x="6212"/>
        <item x="4939"/>
        <item x="5393"/>
        <item x="4571"/>
        <item x="4311"/>
        <item x="5895"/>
        <item x="6469"/>
        <item x="6526"/>
        <item x="4737"/>
        <item x="6165"/>
        <item x="7406"/>
        <item x="3489"/>
        <item x="6669"/>
        <item x="6709"/>
        <item x="7891"/>
        <item x="4235"/>
        <item x="5805"/>
        <item x="7333"/>
        <item x="2688"/>
        <item x="5036"/>
        <item x="6940"/>
        <item x="3514"/>
        <item x="7262"/>
        <item x="5620"/>
        <item x="8249"/>
        <item x="6561"/>
        <item x="3865"/>
        <item x="8361"/>
        <item x="7713"/>
        <item x="6055"/>
        <item x="3769"/>
        <item x="3898"/>
        <item x="7513"/>
        <item x="4688"/>
        <item x="4229"/>
        <item x="6505"/>
        <item x="7617"/>
        <item x="5037"/>
        <item x="7576"/>
        <item x="6612"/>
        <item x="6811"/>
        <item x="6087"/>
        <item x="4636"/>
        <item x="4745"/>
        <item x="5135"/>
        <item x="8047"/>
        <item x="5144"/>
        <item x="7156"/>
        <item x="5984"/>
        <item x="5604"/>
        <item x="5990"/>
        <item x="4280"/>
        <item x="5363"/>
        <item x="5641"/>
        <item x="5860"/>
        <item x="7310"/>
        <item x="6109"/>
        <item x="4831"/>
        <item x="4898"/>
        <item x="4021"/>
        <item x="5938"/>
        <item x="6228"/>
        <item x="7507"/>
        <item x="7921"/>
        <item x="3820"/>
        <item x="6217"/>
        <item x="4363"/>
        <item x="5541"/>
        <item x="6480"/>
        <item x="4748"/>
        <item x="5764"/>
        <item x="5519"/>
        <item x="5955"/>
        <item x="3152"/>
        <item x="6698"/>
        <item x="6320"/>
        <item x="6454"/>
        <item x="4139"/>
        <item x="5842"/>
        <item x="9266"/>
        <item x="5077"/>
        <item x="7539"/>
        <item x="3459"/>
        <item x="6300"/>
        <item x="5530"/>
        <item x="8962"/>
        <item x="6006"/>
        <item x="4404"/>
        <item x="5308"/>
        <item x="5972"/>
        <item x="6770"/>
        <item x="7278"/>
        <item x="6418"/>
        <item x="5651"/>
        <item x="5978"/>
        <item x="6733"/>
        <item x="3187"/>
        <item x="5776"/>
        <item x="4584"/>
        <item x="3835"/>
        <item x="3590"/>
        <item x="4231"/>
        <item x="8019"/>
        <item x="5052"/>
        <item x="6908"/>
        <item x="5943"/>
        <item x="5407"/>
        <item x="8242"/>
        <item x="7050"/>
        <item x="5957"/>
        <item x="5072"/>
        <item x="7216"/>
        <item x="3851"/>
        <item x="5082"/>
        <item x="5581"/>
        <item x="5537"/>
        <item x="4609"/>
        <item x="4951"/>
        <item x="5142"/>
        <item x="4370"/>
        <item x="5792"/>
        <item x="6468"/>
        <item x="6182"/>
        <item x="6315"/>
        <item x="5436"/>
        <item x="7367"/>
        <item x="5947"/>
        <item x="4125"/>
        <item x="5847"/>
        <item x="6757"/>
        <item x="8518"/>
        <item x="5213"/>
        <item x="6689"/>
        <item x="7996"/>
        <item x="3833"/>
        <item x="4187"/>
        <item x="6369"/>
        <item x="7559"/>
        <item x="3611"/>
        <item x="7596"/>
        <item x="7269"/>
        <item x="5462"/>
        <item x="4650"/>
        <item x="6378"/>
        <item x="6856"/>
        <item x="5645"/>
        <item x="5719"/>
        <item x="2746"/>
        <item x="6958"/>
        <item x="2835"/>
        <item x="6216"/>
        <item x="7712"/>
        <item x="4350"/>
        <item x="6306"/>
        <item x="4714"/>
        <item x="4952"/>
        <item x="7145"/>
        <item x="6579"/>
        <item x="5813"/>
        <item x="4062"/>
        <item x="6814"/>
        <item x="6002"/>
        <item x="4576"/>
        <item x="4763"/>
        <item x="7057"/>
        <item x="5386"/>
        <item x="5484"/>
        <item x="5220"/>
        <item x="5907"/>
        <item x="6784"/>
        <item x="6448"/>
        <item x="5035"/>
        <item x="6322"/>
        <item x="5653"/>
        <item x="6317"/>
        <item x="6015"/>
        <item x="5971"/>
        <item x="7847"/>
        <item x="6150"/>
        <item x="5982"/>
        <item x="3734"/>
        <item x="6964"/>
        <item x="7802"/>
        <item x="6968"/>
        <item x="8176"/>
        <item x="4936"/>
        <item x="4103"/>
        <item x="7472"/>
        <item x="6575"/>
        <item x="6026"/>
        <item x="5221"/>
        <item x="6584"/>
        <item x="6093"/>
        <item x="5371"/>
        <item x="4844"/>
        <item x="6367"/>
        <item x="5647"/>
        <item x="4452"/>
        <item x="7149"/>
        <item x="6354"/>
        <item x="4035"/>
        <item x="7420"/>
        <item x="6820"/>
        <item x="4435"/>
        <item x="5659"/>
        <item x="8122"/>
        <item x="7376"/>
        <item x="5862"/>
        <item x="6421"/>
        <item x="4607"/>
        <item x="6219"/>
        <item x="3692"/>
        <item x="7535"/>
        <item x="4756"/>
        <item x="5039"/>
        <item x="7173"/>
        <item x="7656"/>
        <item x="6789"/>
        <item x="6100"/>
        <item x="5823"/>
        <item x="6750"/>
        <item x="5239"/>
        <item x="6417"/>
        <item x="6092"/>
        <item x="3439"/>
        <item x="6456"/>
        <item x="5839"/>
        <item x="6513"/>
        <item x="5122"/>
        <item x="6510"/>
        <item x="5238"/>
        <item x="5260"/>
        <item x="5900"/>
        <item x="5688"/>
        <item x="3895"/>
        <item x="6149"/>
        <item x="6310"/>
        <item x="7721"/>
        <item x="5294"/>
        <item x="6670"/>
        <item x="5638"/>
        <item x="4792"/>
        <item x="6376"/>
        <item x="5788"/>
        <item x="4239"/>
        <item x="8169"/>
        <item x="6062"/>
        <item x="6257"/>
        <item x="5427"/>
        <item x="4444"/>
        <item x="5054"/>
        <item x="6470"/>
        <item x="6984"/>
        <item x="3885"/>
        <item x="6806"/>
        <item x="6311"/>
        <item x="8419"/>
        <item x="5901"/>
        <item x="6902"/>
        <item x="5136"/>
        <item x="5945"/>
        <item x="6449"/>
        <item x="6324"/>
        <item x="6948"/>
        <item x="4955"/>
        <item x="6244"/>
        <item x="5198"/>
        <item x="5015"/>
        <item x="8089"/>
        <item x="8860"/>
        <item x="4787"/>
        <item x="4690"/>
        <item x="5784"/>
        <item x="6730"/>
        <item x="5362"/>
        <item x="6371"/>
        <item x="5412"/>
        <item x="5131"/>
        <item x="4860"/>
        <item x="7263"/>
        <item x="7319"/>
        <item x="6344"/>
        <item x="4980"/>
        <item x="2711"/>
        <item x="6120"/>
        <item x="5249"/>
        <item x="4420"/>
        <item x="6146"/>
        <item x="4948"/>
        <item x="5378"/>
        <item x="6176"/>
        <item x="6788"/>
        <item x="4647"/>
        <item x="8092"/>
        <item x="7495"/>
        <item x="6546"/>
        <item x="6486"/>
        <item x="6594"/>
        <item x="6270"/>
        <item x="4620"/>
        <item x="6231"/>
        <item x="6331"/>
        <item x="6050"/>
        <item x="6665"/>
        <item x="4938"/>
        <item x="2908"/>
        <item x="7306"/>
        <item x="4161"/>
        <item x="7357"/>
        <item x="5168"/>
        <item x="4954"/>
        <item x="7292"/>
        <item x="6459"/>
        <item x="6494"/>
        <item x="5786"/>
        <item x="6410"/>
        <item x="6553"/>
        <item x="8483"/>
        <item x="5804"/>
        <item x="5663"/>
        <item x="6203"/>
        <item x="5244"/>
        <item x="3003"/>
        <item x="5085"/>
        <item x="6185"/>
        <item x="6337"/>
        <item x="6768"/>
        <item x="6943"/>
        <item x="8638"/>
        <item x="6372"/>
        <item x="5392"/>
        <item x="7233"/>
        <item x="5692"/>
        <item x="6568"/>
        <item x="4382"/>
        <item x="3136"/>
        <item x="2574"/>
        <item x="6919"/>
        <item x="6653"/>
        <item x="3088"/>
        <item x="6932"/>
        <item x="7407"/>
        <item x="6945"/>
        <item x="6807"/>
        <item x="4110"/>
        <item x="5173"/>
        <item x="7326"/>
        <item x="7431"/>
        <item x="6333"/>
        <item x="7589"/>
        <item x="3782"/>
        <item x="4819"/>
        <item x="6104"/>
        <item x="6866"/>
        <item x="7180"/>
        <item x="6762"/>
        <item x="7174"/>
        <item x="7220"/>
        <item x="4268"/>
        <item x="7483"/>
        <item x="7103"/>
        <item x="4865"/>
        <item x="5194"/>
        <item x="4761"/>
        <item x="3942"/>
        <item x="6991"/>
        <item x="5529"/>
        <item x="5830"/>
        <item x="6445"/>
        <item x="6433"/>
        <item x="3297"/>
        <item x="7510"/>
        <item x="5439"/>
        <item x="6460"/>
        <item x="8012"/>
        <item x="6533"/>
        <item x="7602"/>
        <item x="7511"/>
        <item x="8609"/>
        <item x="5566"/>
        <item x="6305"/>
        <item x="5644"/>
        <item x="5829"/>
        <item x="6684"/>
        <item x="6589"/>
        <item x="7730"/>
        <item x="5869"/>
        <item x="5505"/>
        <item x="6113"/>
        <item x="3638"/>
        <item x="6000"/>
        <item x="6643"/>
        <item x="5524"/>
        <item x="2727"/>
        <item x="5147"/>
        <item x="4937"/>
        <item x="5428"/>
        <item x="7026"/>
        <item x="6180"/>
        <item x="5802"/>
        <item x="8487"/>
        <item x="4211"/>
        <item x="5904"/>
        <item x="5740"/>
        <item x="2692"/>
        <item x="5605"/>
        <item x="5654"/>
        <item x="5922"/>
        <item x="3422"/>
        <item x="7501"/>
        <item x="5292"/>
        <item x="6831"/>
        <item x="7524"/>
        <item x="2808"/>
        <item x="6537"/>
        <item x="7923"/>
        <item x="5112"/>
        <item x="5133"/>
        <item x="5758"/>
        <item x="3631"/>
        <item x="5115"/>
        <item x="5733"/>
        <item x="6195"/>
        <item x="4583"/>
        <item x="2260"/>
        <item x="7855"/>
        <item x="4805"/>
        <item x="7121"/>
        <item x="6662"/>
        <item x="4373"/>
        <item x="3850"/>
        <item x="5693"/>
        <item x="7901"/>
        <item x="6334"/>
        <item x="4535"/>
        <item x="7231"/>
        <item x="7952"/>
        <item x="5612"/>
        <item x="7882"/>
        <item x="6819"/>
        <item x="6891"/>
        <item x="6352"/>
        <item x="4783"/>
        <item x="3083"/>
        <item x="7566"/>
        <item x="5885"/>
        <item x="7416"/>
        <item x="4821"/>
        <item x="3699"/>
        <item x="4800"/>
        <item x="6623"/>
        <item x="4431"/>
        <item x="6188"/>
        <item x="5785"/>
        <item x="5967"/>
        <item x="4830"/>
        <item x="6754"/>
        <item x="5639"/>
        <item x="5101"/>
        <item x="7692"/>
        <item x="6479"/>
        <item x="6506"/>
        <item x="6071"/>
        <item x="5631"/>
        <item x="5435"/>
        <item x="5160"/>
        <item x="5964"/>
        <item x="4674"/>
        <item x="4210"/>
        <item x="5497"/>
        <item x="3609"/>
        <item x="7518"/>
        <item x="5622"/>
        <item x="5725"/>
        <item x="4847"/>
        <item x="6786"/>
        <item x="6616"/>
        <item x="6140"/>
        <item x="3044"/>
        <item x="6285"/>
        <item x="7354"/>
        <item x="9248"/>
        <item x="7184"/>
        <item x="5003"/>
        <item x="5004"/>
        <item x="5903"/>
        <item x="7599"/>
        <item x="5215"/>
        <item x="6280"/>
        <item x="6462"/>
        <item x="4115"/>
        <item x="6063"/>
        <item x="3648"/>
        <item x="4653"/>
        <item x="6392"/>
        <item x="4888"/>
        <item x="5969"/>
        <item x="5130"/>
        <item x="5793"/>
        <item x="6905"/>
        <item x="5344"/>
        <item x="4197"/>
        <item x="6361"/>
        <item x="5828"/>
        <item x="5483"/>
        <item x="3735"/>
        <item x="6615"/>
        <item x="6874"/>
        <item x="4742"/>
        <item x="6761"/>
        <item x="6136"/>
        <item x="5696"/>
        <item x="6764"/>
        <item x="6171"/>
        <item x="5925"/>
        <item x="6959"/>
        <item x="6207"/>
        <item x="4004"/>
        <item x="5931"/>
        <item x="7003"/>
        <item x="5963"/>
        <item x="7239"/>
        <item x="5808"/>
        <item x="6581"/>
        <item x="4202"/>
        <item x="4416"/>
        <item x="3805"/>
        <item x="6673"/>
        <item x="5359"/>
        <item x="4910"/>
        <item x="6058"/>
        <item x="6687"/>
        <item x="6294"/>
        <item x="5353"/>
        <item x="5747"/>
        <item x="5853"/>
        <item x="3078"/>
        <item x="5890"/>
        <item x="6732"/>
        <item x="5455"/>
        <item x="6099"/>
        <item x="5559"/>
        <item x="4877"/>
        <item x="5569"/>
        <item x="5995"/>
        <item x="6596"/>
        <item x="6024"/>
        <item x="6245"/>
        <item x="5655"/>
        <item x="6542"/>
        <item x="5356"/>
        <item x="4969"/>
        <item x="6222"/>
        <item x="6360"/>
        <item x="6044"/>
        <item x="7125"/>
        <item x="5646"/>
        <item x="5029"/>
        <item x="6358"/>
        <item x="5245"/>
        <item x="5921"/>
        <item x="4284"/>
        <item x="5420"/>
        <item x="4697"/>
        <item x="5438"/>
        <item x="5745"/>
        <item x="4727"/>
        <item x="7114"/>
        <item x="4297"/>
        <item x="6869"/>
        <item x="6980"/>
        <item x="7512"/>
        <item x="4151"/>
        <item x="5504"/>
        <item x="5120"/>
        <item x="6952"/>
        <item x="6707"/>
        <item x="7638"/>
        <item x="4683"/>
        <item x="6691"/>
        <item x="4335"/>
        <item x="4738"/>
        <item x="7011"/>
        <item x="4754"/>
        <item x="5940"/>
        <item x="3544"/>
        <item x="4799"/>
        <item x="4680"/>
        <item x="3107"/>
        <item x="7257"/>
        <item x="4813"/>
        <item x="6846"/>
        <item x="2790"/>
        <item x="5673"/>
        <item x="4408"/>
        <item x="4400"/>
        <item x="5951"/>
        <item x="4785"/>
        <item x="6152"/>
        <item x="4835"/>
        <item x="7068"/>
        <item x="4842"/>
        <item x="6141"/>
        <item x="6591"/>
        <item x="4718"/>
        <item x="4662"/>
        <item x="6387"/>
        <item x="4902"/>
        <item x="4721"/>
        <item x="3318"/>
        <item x="8797"/>
        <item x="4909"/>
        <item x="4423"/>
        <item x="6727"/>
        <item x="3683"/>
        <item x="4331"/>
        <item x="6599"/>
        <item x="6700"/>
        <item x="6966"/>
        <item x="5405"/>
        <item x="4152"/>
        <item x="6060"/>
        <item x="4928"/>
        <item x="9264"/>
        <item x="5243"/>
        <item x="6692"/>
        <item x="6923"/>
        <item x="6545"/>
        <item x="5496"/>
        <item x="5470"/>
        <item x="4944"/>
        <item x="5736"/>
        <item x="5691"/>
        <item x="5588"/>
        <item x="5162"/>
        <item x="6258"/>
        <item x="7259"/>
        <item x="5178"/>
        <item x="5212"/>
        <item x="4526"/>
        <item x="4007"/>
        <item x="4000"/>
        <item x="6157"/>
        <item x="6527"/>
        <item x="5127"/>
        <item x="7791"/>
        <item x="8298"/>
        <item x="4003"/>
        <item x="6452"/>
        <item x="6005"/>
        <item x="5485"/>
        <item x="6167"/>
        <item x="5121"/>
        <item x="2288"/>
        <item x="2603"/>
        <item x="7291"/>
        <item x="5186"/>
        <item x="5355"/>
        <item x="3527"/>
        <item x="3182"/>
        <item x="4621"/>
        <item x="6601"/>
        <item x="5002"/>
        <item x="4537"/>
        <item x="5206"/>
        <item x="7123"/>
        <item x="4555"/>
        <item x="6485"/>
        <item x="5291"/>
        <item x="6710"/>
        <item x="5259"/>
        <item x="5879"/>
        <item x="5304"/>
        <item x="5774"/>
        <item x="5398"/>
        <item x="2201"/>
        <item x="5841"/>
        <item x="5801"/>
        <item x="4628"/>
        <item x="5936"/>
        <item x="7067"/>
        <item x="5679"/>
        <item x="5727"/>
        <item x="6719"/>
        <item x="6201"/>
        <item x="5401"/>
        <item x="7250"/>
        <item x="3777"/>
        <item x="5424"/>
        <item x="6220"/>
        <item x="4379"/>
        <item x="6056"/>
        <item x="5303"/>
        <item x="4176"/>
        <item x="4857"/>
        <item x="5481"/>
        <item x="5157"/>
        <item x="6648"/>
        <item x="5517"/>
        <item x="3950"/>
        <item x="6233"/>
        <item x="4784"/>
        <item x="5629"/>
        <item x="4772"/>
        <item x="5283"/>
        <item x="5560"/>
        <item x="4266"/>
        <item x="6782"/>
        <item x="4868"/>
        <item x="2564"/>
        <item x="7634"/>
        <item x="5868"/>
        <item x="5708"/>
        <item x="7111"/>
        <item x="5718"/>
        <item x="4681"/>
        <item x="4587"/>
        <item x="6330"/>
        <item x="3932"/>
        <item x="5731"/>
        <item x="7032"/>
        <item x="6803"/>
        <item x="4600"/>
        <item x="5262"/>
        <item x="5796"/>
        <item x="5817"/>
        <item x="5818"/>
        <item x="5320"/>
        <item x="5689"/>
        <item x="5417"/>
        <item x="6132"/>
        <item x="4078"/>
        <item x="3578"/>
        <item x="4671"/>
        <item x="7624"/>
        <item x="5939"/>
        <item x="5628"/>
        <item x="4963"/>
        <item x="5670"/>
        <item x="5125"/>
        <item x="6014"/>
        <item x="3811"/>
        <item x="6268"/>
        <item x="4698"/>
        <item x="5240"/>
        <item x="5665"/>
        <item x="4793"/>
        <item x="5582"/>
        <item x="4986"/>
        <item x="3978"/>
        <item x="7034"/>
        <item x="7090"/>
        <item x="6335"/>
        <item x="6996"/>
        <item x="5124"/>
        <item x="3710"/>
        <item x="3546"/>
        <item x="4702"/>
        <item x="6246"/>
        <item x="6053"/>
        <item x="5775"/>
        <item x="6985"/>
        <item x="5613"/>
        <item x="4649"/>
        <item x="4027"/>
        <item x="5456"/>
        <item x="6313"/>
        <item x="3568"/>
        <item x="5426"/>
        <item x="5199"/>
        <item x="7153"/>
        <item x="4232"/>
        <item x="4270"/>
        <item x="5234"/>
        <item x="5666"/>
        <item x="2690"/>
        <item x="5110"/>
        <item x="3449"/>
        <item x="6368"/>
        <item x="5826"/>
        <item x="6242"/>
        <item x="6003"/>
        <item x="5498"/>
        <item x="5923"/>
        <item x="7304"/>
        <item x="4313"/>
        <item x="5446"/>
        <item x="3882"/>
        <item x="5299"/>
        <item x="5573"/>
        <item x="4034"/>
        <item x="5597"/>
        <item x="6035"/>
        <item x="3381"/>
        <item x="6834"/>
        <item x="4614"/>
        <item x="4165"/>
        <item x="5662"/>
        <item x="3662"/>
        <item x="5697"/>
        <item x="6817"/>
        <item x="6133"/>
        <item x="3996"/>
        <item x="4510"/>
        <item x="6127"/>
        <item x="4533"/>
        <item x="4445"/>
        <item x="4292"/>
        <item x="4838"/>
        <item x="6174"/>
        <item x="5521"/>
        <item x="5195"/>
        <item x="6657"/>
        <item x="4973"/>
        <item x="5610"/>
        <item x="6278"/>
        <item x="6289"/>
        <item x="3210"/>
        <item x="3539"/>
        <item x="3621"/>
        <item x="5874"/>
        <item x="4362"/>
        <item x="5512"/>
        <item x="2683"/>
        <item x="6569"/>
        <item x="4199"/>
        <item x="4050"/>
        <item x="4995"/>
        <item x="3128"/>
        <item x="5962"/>
        <item x="4276"/>
        <item x="5661"/>
        <item x="5905"/>
        <item x="5723"/>
        <item x="5728"/>
        <item x="6348"/>
        <item x="5717"/>
        <item x="7014"/>
        <item x="5460"/>
        <item x="3585"/>
        <item x="7866"/>
        <item x="5155"/>
        <item x="6651"/>
        <item x="6572"/>
        <item x="6644"/>
        <item x="5840"/>
        <item x="5201"/>
        <item x="4917"/>
        <item x="4957"/>
        <item x="4043"/>
        <item x="7677"/>
        <item x="4790"/>
        <item x="4390"/>
        <item x="5724"/>
        <item x="6944"/>
        <item x="5150"/>
        <item x="5722"/>
        <item x="5034"/>
        <item x="5075"/>
        <item x="6051"/>
        <item x="5287"/>
        <item x="6193"/>
        <item x="3894"/>
        <item x="5408"/>
        <item x="3468"/>
        <item x="4155"/>
        <item x="6887"/>
        <item x="4558"/>
        <item x="4442"/>
        <item x="6139"/>
        <item x="4520"/>
        <item x="5478"/>
        <item x="6020"/>
        <item x="4200"/>
        <item x="6696"/>
        <item x="5425"/>
        <item x="4063"/>
        <item x="4552"/>
        <item x="6293"/>
        <item x="6672"/>
        <item x="4300"/>
        <item x="5896"/>
        <item x="5632"/>
        <item x="5384"/>
        <item x="5600"/>
        <item x="4393"/>
        <item x="4843"/>
        <item x="8763"/>
        <item x="3277"/>
        <item x="6734"/>
        <item x="4673"/>
        <item x="5385"/>
        <item x="4747"/>
        <item x="7517"/>
        <item x="5397"/>
        <item x="7951"/>
        <item x="5093"/>
        <item x="6504"/>
        <item x="6509"/>
        <item x="5726"/>
        <item x="6536"/>
        <item x="4174"/>
        <item x="5255"/>
        <item x="3715"/>
        <item x="5548"/>
        <item x="4067"/>
        <item x="8631"/>
        <item x="4781"/>
        <item x="8283"/>
        <item x="4463"/>
        <item x="4687"/>
        <item x="5988"/>
        <item x="4438"/>
        <item x="4904"/>
        <item x="6187"/>
        <item x="5048"/>
        <item x="5815"/>
        <item x="2108"/>
        <item x="3722"/>
        <item x="5301"/>
        <item x="2325"/>
        <item x="5929"/>
        <item x="4467"/>
        <item x="5968"/>
        <item x="4470"/>
        <item x="5602"/>
        <item x="4181"/>
        <item x="3707"/>
        <item x="9032"/>
        <item x="5388"/>
        <item x="5282"/>
        <item x="5906"/>
        <item x="5246"/>
        <item x="4163"/>
        <item x="3740"/>
        <item x="5413"/>
        <item x="5296"/>
        <item x="5061"/>
        <item x="4414"/>
        <item x="5633"/>
        <item x="4337"/>
        <item x="2334"/>
        <item x="5528"/>
        <item x="4314"/>
        <item x="6461"/>
        <item x="3452"/>
        <item x="1910"/>
        <item x="4782"/>
        <item x="5886"/>
        <item x="2750"/>
        <item x="6982"/>
        <item x="4086"/>
        <item x="4344"/>
        <item x="4327"/>
        <item x="5300"/>
        <item x="2780"/>
        <item x="6570"/>
        <item x="4912"/>
        <item x="5759"/>
        <item x="5148"/>
        <item x="6070"/>
        <item x="2311"/>
        <item x="4146"/>
        <item x="3090"/>
        <item x="4788"/>
        <item x="8956"/>
        <item x="6314"/>
        <item x="3168"/>
        <item x="2728"/>
        <item x="4432"/>
        <item x="3974"/>
        <item x="7002"/>
        <item x="3453"/>
        <item x="5153"/>
        <item x="4477"/>
        <item x="5330"/>
        <item x="4686"/>
        <item x="5441"/>
        <item x="4495"/>
        <item x="5578"/>
        <item x="3013"/>
        <item x="4075"/>
        <item x="5203"/>
        <item x="5116"/>
        <item x="6640"/>
        <item x="3004"/>
        <item x="6076"/>
        <item x="4233"/>
        <item x="4262"/>
        <item x="3400"/>
        <item x="3752"/>
        <item x="5591"/>
        <item x="6508"/>
        <item x="5154"/>
        <item x="7413"/>
        <item x="3263"/>
        <item x="4258"/>
        <item x="4134"/>
        <item x="3953"/>
        <item x="5400"/>
        <item x="6090"/>
        <item x="4661"/>
        <item x="6129"/>
        <item x="4450"/>
        <item x="5293"/>
        <item x="4933"/>
        <item x="5744"/>
        <item x="6123"/>
        <item x="5671"/>
        <item x="4201"/>
        <item x="3302"/>
        <item x="5332"/>
        <item x="5608"/>
        <item x="7334"/>
        <item x="4604"/>
        <item x="3700"/>
        <item x="4876"/>
        <item x="6267"/>
        <item x="7021"/>
        <item x="6253"/>
        <item x="7042"/>
        <item x="2176"/>
        <item x="7164"/>
        <item x="4811"/>
        <item x="5551"/>
        <item x="4797"/>
        <item x="5387"/>
        <item x="4770"/>
        <item x="5267"/>
        <item x="5290"/>
        <item x="5601"/>
        <item x="2685"/>
        <item x="6713"/>
        <item x="6239"/>
        <item x="5183"/>
        <item x="5190"/>
        <item x="3821"/>
        <item x="5078"/>
        <item x="5913"/>
        <item x="4330"/>
        <item x="6699"/>
        <item x="6471"/>
        <item x="6753"/>
        <item x="6475"/>
        <item x="3613"/>
        <item x="5742"/>
        <item x="3997"/>
        <item x="4298"/>
        <item x="5755"/>
        <item x="4581"/>
        <item x="5409"/>
        <item x="4711"/>
        <item x="3440"/>
        <item x="4709"/>
        <item x="7504"/>
        <item x="3906"/>
        <item x="6564"/>
        <item x="6124"/>
        <item x="4542"/>
        <item x="5508"/>
        <item x="3450"/>
        <item x="6105"/>
        <item x="5097"/>
        <item x="5102"/>
        <item x="7771"/>
        <item x="7755"/>
        <item x="4226"/>
        <item x="6714"/>
        <item x="4599"/>
        <item x="6772"/>
        <item x="6030"/>
        <item x="6739"/>
        <item x="5845"/>
        <item x="5268"/>
        <item x="5236"/>
        <item x="5912"/>
        <item x="5449"/>
        <item x="6402"/>
        <item x="5615"/>
        <item x="3982"/>
        <item x="5619"/>
        <item x="5271"/>
        <item x="7144"/>
        <item x="6041"/>
        <item x="7424"/>
        <item x="7588"/>
        <item x="3855"/>
        <item x="4133"/>
        <item x="2820"/>
        <item x="2825"/>
        <item x="6934"/>
        <item x="5590"/>
        <item x="6668"/>
        <item x="5514"/>
        <item x="5565"/>
        <item x="2839"/>
        <item x="5369"/>
        <item x="3848"/>
        <item x="6240"/>
        <item x="5474"/>
        <item x="5473"/>
        <item x="4221"/>
        <item x="2707"/>
        <item x="4286"/>
        <item x="5667"/>
        <item x="7381"/>
        <item x="5128"/>
        <item x="4215"/>
        <item x="5019"/>
        <item x="7651"/>
        <item x="5100"/>
        <item x="5737"/>
        <item x="4892"/>
        <item x="6275"/>
        <item x="4619"/>
        <item x="4177"/>
        <item x="4907"/>
        <item x="4399"/>
        <item x="5229"/>
        <item x="4267"/>
        <item x="2798"/>
        <item x="3587"/>
        <item x="5242"/>
        <item x="5288"/>
        <item x="4710"/>
        <item x="6272"/>
        <item x="6659"/>
        <item x="5812"/>
        <item x="5850"/>
        <item x="4606"/>
        <item x="5875"/>
        <item x="3598"/>
        <item x="5464"/>
        <item x="4866"/>
        <item x="4347"/>
        <item x="9149"/>
        <item x="5614"/>
        <item x="4447"/>
        <item x="5232"/>
        <item x="5059"/>
        <item x="6073"/>
        <item x="5222"/>
        <item x="5607"/>
        <item x="2969"/>
        <item x="4637"/>
        <item x="4471"/>
        <item x="2730"/>
        <item x="6196"/>
        <item x="6206"/>
        <item x="2996"/>
        <item x="6232"/>
        <item x="4516"/>
        <item x="5383"/>
        <item x="5882"/>
        <item x="4066"/>
        <item x="8791"/>
        <item x="5749"/>
        <item x="4434"/>
        <item x="4275"/>
        <item x="4823"/>
        <item x="3812"/>
        <item x="5820"/>
        <item x="6393"/>
        <item x="2868"/>
        <item x="6602"/>
        <item x="6543"/>
        <item x="4758"/>
        <item x="5510"/>
        <item x="4730"/>
        <item x="6950"/>
        <item x="2563"/>
        <item x="6649"/>
        <item x="5993"/>
        <item x="5832"/>
        <item x="4522"/>
        <item x="5881"/>
        <item x="4989"/>
        <item x="5001"/>
        <item x="3749"/>
        <item x="3787"/>
        <item x="4741"/>
        <item x="5500"/>
        <item x="5113"/>
        <item x="4253"/>
        <item x="2889"/>
        <item x="5111"/>
        <item x="5368"/>
        <item x="5010"/>
        <item x="5104"/>
        <item x="4635"/>
        <item x="7099"/>
        <item x="4926"/>
        <item x="4566"/>
        <item x="7450"/>
        <item x="7204"/>
        <item x="3207"/>
        <item x="7194"/>
        <item x="6227"/>
        <item x="6036"/>
        <item x="4881"/>
        <item x="4994"/>
        <item x="5678"/>
        <item x="2840"/>
        <item x="5664"/>
        <item x="5071"/>
        <item x="4049"/>
        <item x="3759"/>
        <item x="4333"/>
        <item x="6138"/>
        <item x="6895"/>
        <item x="5888"/>
        <item x="5013"/>
        <item x="5702"/>
        <item x="2479"/>
        <item x="5916"/>
        <item x="3874"/>
        <item x="4895"/>
        <item x="5343"/>
        <item x="4056"/>
        <item x="4612"/>
        <item x="4648"/>
        <item x="6695"/>
        <item x="4206"/>
        <item x="2925"/>
        <item x="6357"/>
        <item x="7268"/>
        <item x="5086"/>
        <item x="5185"/>
        <item x="5041"/>
        <item x="4204"/>
        <item x="6321"/>
        <item x="4953"/>
        <item x="7485"/>
        <item x="4841"/>
        <item x="5873"/>
        <item x="2364"/>
        <item x="4546"/>
        <item x="5361"/>
        <item x="5322"/>
        <item x="4410"/>
        <item x="5331"/>
        <item x="2345"/>
        <item x="5074"/>
        <item x="3998"/>
        <item x="5797"/>
        <item x="3963"/>
        <item x="6525"/>
        <item x="5382"/>
        <item x="4054"/>
        <item x="3306"/>
        <item x="2830"/>
        <item x="5589"/>
        <item x="2743"/>
        <item x="5739"/>
        <item x="7112"/>
        <item x="5950"/>
        <item x="5326"/>
        <item x="6554"/>
        <item x="4796"/>
        <item x="4982"/>
        <item x="5937"/>
        <item x="8521"/>
        <item x="5339"/>
        <item x="5611"/>
        <item x="4240"/>
        <item x="5606"/>
        <item x="5307"/>
        <item x="4505"/>
        <item x="7047"/>
        <item x="4864"/>
        <item x="3307"/>
        <item x="6364"/>
        <item x="4512"/>
        <item x="3308"/>
        <item x="4464"/>
        <item x="5256"/>
        <item x="5129"/>
        <item x="5432"/>
        <item x="5418"/>
        <item x="6483"/>
        <item x="2865"/>
        <item x="5658"/>
        <item x="4593"/>
        <item x="3797"/>
        <item x="4291"/>
        <item x="4168"/>
        <item x="5753"/>
        <item x="5402"/>
        <item x="3858"/>
        <item x="2294"/>
        <item x="6375"/>
        <item x="5411"/>
        <item x="5810"/>
        <item x="4523"/>
        <item x="3945"/>
        <item x="3679"/>
        <item x="4451"/>
        <item x="4389"/>
        <item x="8867"/>
        <item x="3022"/>
        <item x="5822"/>
        <item x="4401"/>
        <item x="2215"/>
        <item x="5033"/>
        <item x="4767"/>
        <item x="6540"/>
        <item x="4972"/>
        <item x="3660"/>
        <item x="4072"/>
        <item x="4192"/>
        <item x="5333"/>
        <item x="3736"/>
        <item x="7930"/>
        <item x="4472"/>
        <item x="5513"/>
        <item x="3421"/>
        <item x="6915"/>
        <item x="6107"/>
        <item x="3574"/>
        <item x="4682"/>
        <item x="5031"/>
        <item x="6701"/>
        <item x="4760"/>
        <item x="4077"/>
        <item x="5893"/>
        <item x="2776"/>
        <item x="5053"/>
        <item x="4779"/>
        <item x="4567"/>
        <item x="4962"/>
        <item x="5599"/>
        <item x="4114"/>
        <item x="3129"/>
        <item x="5694"/>
        <item x="4492"/>
        <item x="3619"/>
        <item x="4122"/>
        <item x="3754"/>
        <item x="3391"/>
        <item x="5493"/>
        <item x="3884"/>
        <item x="5433"/>
        <item x="4241"/>
        <item x="4219"/>
        <item x="4705"/>
        <item x="3636"/>
        <item x="4931"/>
        <item x="4724"/>
        <item x="6307"/>
        <item x="6292"/>
        <item x="3944"/>
        <item x="3472"/>
        <item x="4412"/>
        <item x="3481"/>
        <item x="4768"/>
        <item x="3661"/>
        <item x="8362"/>
        <item x="3376"/>
        <item x="4503"/>
        <item x="3680"/>
        <item x="3913"/>
        <item x="7104"/>
        <item x="2721"/>
        <item x="5431"/>
        <item x="5076"/>
        <item x="4480"/>
        <item x="3226"/>
        <item x="3857"/>
        <item x="4984"/>
        <item x="7370"/>
        <item x="2657"/>
        <item x="1744"/>
        <item x="3883"/>
        <item x="5934"/>
        <item x="3238"/>
        <item x="3367"/>
        <item x="4616"/>
        <item x="4069"/>
        <item x="4622"/>
        <item x="5219"/>
        <item x="3685"/>
        <item x="4396"/>
        <item x="6359"/>
        <item x="3911"/>
        <item x="5787"/>
        <item x="5006"/>
        <item x="6489"/>
        <item x="2595"/>
        <item x="2559"/>
        <item x="2292"/>
        <item x="4046"/>
        <item x="6928"/>
        <item x="5084"/>
        <item x="6007"/>
        <item x="1816"/>
        <item x="5652"/>
        <item x="5165"/>
        <item x="4732"/>
        <item x="5627"/>
        <item x="5204"/>
        <item x="3437"/>
        <item x="6873"/>
        <item x="4568"/>
        <item x="2581"/>
        <item x="6490"/>
        <item x="5677"/>
        <item x="4128"/>
        <item x="5089"/>
        <item x="4554"/>
        <item x="4695"/>
        <item x="3386"/>
        <item x="6356"/>
        <item x="2167"/>
        <item x="4992"/>
        <item x="2822"/>
        <item x="4391"/>
        <item x="2403"/>
        <item x="4169"/>
        <item x="3949"/>
        <item x="4209"/>
        <item x="5770"/>
        <item x="5700"/>
        <item x="2999"/>
        <item x="6101"/>
        <item x="2247"/>
        <item x="5783"/>
        <item x="3930"/>
        <item x="5391"/>
        <item x="6614"/>
        <item x="3385"/>
        <item x="4825"/>
        <item x="6621"/>
        <item x="5567"/>
        <item x="4981"/>
        <item x="6742"/>
        <item x="5395"/>
        <item x="3972"/>
        <item x="4716"/>
        <item x="4474"/>
        <item x="3912"/>
        <item x="6630"/>
        <item x="6061"/>
        <item x="5188"/>
        <item x="5265"/>
        <item x="5081"/>
        <item x="3360"/>
        <item x="6436"/>
        <item x="1933"/>
        <item x="3389"/>
        <item x="5375"/>
        <item x="5834"/>
        <item x="6049"/>
        <item x="4090"/>
        <item x="4407"/>
        <item x="5930"/>
        <item x="5686"/>
        <item x="2988"/>
        <item x="4971"/>
        <item x="3729"/>
        <item x="3933"/>
        <item x="5137"/>
        <item x="2331"/>
        <item x="5056"/>
        <item x="6722"/>
        <item x="5285"/>
        <item x="3831"/>
        <item x="2621"/>
        <item x="3791"/>
        <item x="3434"/>
        <item x="5452"/>
        <item x="3988"/>
        <item x="4540"/>
        <item x="2640"/>
        <item x="6851"/>
        <item x="4561"/>
        <item x="5126"/>
        <item x="4025"/>
        <item x="4943"/>
        <item x="4059"/>
        <item x="3990"/>
        <item x="5345"/>
        <item x="4634"/>
        <item x="4958"/>
        <item x="3329"/>
        <item x="6488"/>
        <item x="3030"/>
        <item x="3496"/>
        <item x="5877"/>
        <item x="4521"/>
        <item x="3197"/>
        <item x="5366"/>
        <item x="2299"/>
        <item x="6381"/>
        <item x="7642"/>
        <item x="4894"/>
        <item x="4818"/>
        <item x="4666"/>
        <item x="5317"/>
        <item x="8825"/>
        <item x="6593"/>
        <item x="4282"/>
        <item x="3628"/>
        <item x="2443"/>
        <item x="4036"/>
        <item x="5465"/>
        <item x="6081"/>
        <item x="5769"/>
        <item x="4949"/>
        <item x="4560"/>
        <item x="2663"/>
        <item x="3838"/>
        <item x="5250"/>
        <item x="4641"/>
        <item x="1363"/>
        <item x="5070"/>
        <item x="4752"/>
        <item x="4911"/>
        <item x="5241"/>
        <item x="5846"/>
        <item x="4713"/>
        <item x="4159"/>
        <item x="3358"/>
        <item x="5315"/>
        <item x="3962"/>
        <item x="6047"/>
        <item x="5108"/>
        <item x="2781"/>
        <item x="5214"/>
        <item x="2279"/>
        <item x="2394"/>
        <item x="4496"/>
        <item x="3644"/>
        <item x="2932"/>
        <item x="2532"/>
        <item x="5447"/>
        <item x="2875"/>
        <item x="5279"/>
        <item x="2819"/>
        <item x="5766"/>
        <item x="4057"/>
        <item x="4723"/>
        <item x="5334"/>
        <item x="5557"/>
        <item x="5352"/>
        <item x="4925"/>
        <item x="5404"/>
        <item x="4354"/>
        <item x="3859"/>
        <item x="5189"/>
        <item x="3847"/>
        <item x="3694"/>
        <item x="5625"/>
        <item x="4148"/>
        <item x="4667"/>
        <item x="6532"/>
        <item x="2876"/>
        <item x="5207"/>
        <item x="6422"/>
        <item x="7538"/>
        <item x="4679"/>
        <item x="4736"/>
        <item x="5264"/>
        <item x="4216"/>
        <item x="4170"/>
        <item x="5676"/>
        <item x="5898"/>
        <item x="7974"/>
        <item x="4080"/>
        <item x="4597"/>
        <item x="5763"/>
        <item x="4017"/>
        <item x="4564"/>
        <item x="4603"/>
        <item x="5819"/>
        <item x="4874"/>
        <item x="4301"/>
        <item x="4932"/>
        <item x="3766"/>
        <item x="3513"/>
        <item x="3649"/>
        <item x="4426"/>
        <item x="2023"/>
        <item x="6008"/>
        <item x="2025"/>
        <item x="1776"/>
        <item x="2450"/>
        <item x="4488"/>
        <item x="3971"/>
        <item x="5193"/>
        <item x="5046"/>
        <item x="6046"/>
        <item x="5546"/>
        <item x="6079"/>
        <item x="4755"/>
        <item x="5087"/>
        <item x="3714"/>
        <item x="4145"/>
        <item x="3309"/>
        <item x="3548"/>
        <item x="5079"/>
        <item x="4009"/>
        <item x="5861"/>
        <item x="3198"/>
        <item x="4900"/>
        <item x="6083"/>
        <item x="4570"/>
        <item x="5924"/>
        <item x="5196"/>
        <item x="6283"/>
        <item x="4990"/>
        <item x="6202"/>
        <item x="4306"/>
        <item x="3712"/>
        <item x="4364"/>
        <item x="4585"/>
        <item x="6844"/>
        <item x="5594"/>
        <item x="5526"/>
        <item x="5094"/>
        <item x="2801"/>
        <item x="4406"/>
        <item x="4094"/>
        <item x="5414"/>
        <item x="2453"/>
        <item x="4388"/>
        <item x="3985"/>
        <item x="4294"/>
        <item x="5336"/>
        <item x="5488"/>
        <item x="4458"/>
        <item x="3243"/>
        <item x="4052"/>
        <item x="4809"/>
        <item x="5501"/>
        <item x="5390"/>
        <item x="5472"/>
        <item x="6166"/>
        <item x="4513"/>
        <item x="7270"/>
        <item x="3659"/>
        <item x="5735"/>
        <item x="5009"/>
        <item x="6095"/>
        <item x="3584"/>
        <item x="4578"/>
        <item x="3830"/>
        <item x="3151"/>
        <item x="3454"/>
        <item x="4946"/>
        <item x="5944"/>
        <item x="6179"/>
        <item x="5023"/>
        <item x="5952"/>
        <item x="2914"/>
        <item x="2765"/>
        <item x="5490"/>
        <item x="3295"/>
        <item x="6497"/>
        <item x="5099"/>
        <item x="7767"/>
        <item x="2960"/>
        <item x="6997"/>
        <item x="4130"/>
        <item x="4085"/>
        <item x="2612"/>
        <item x="5175"/>
        <item x="4658"/>
        <item x="6052"/>
        <item x="3696"/>
        <item x="4166"/>
        <item x="5321"/>
        <item x="7474"/>
        <item x="4873"/>
        <item x="4397"/>
        <item x="4861"/>
        <item x="3262"/>
        <item x="4704"/>
        <item x="4964"/>
        <item x="4082"/>
        <item x="5328"/>
        <item x="3301"/>
        <item x="3471"/>
        <item x="4070"/>
        <item x="4260"/>
        <item x="3747"/>
        <item x="3652"/>
        <item x="5458"/>
        <item x="4794"/>
        <item x="2562"/>
        <item x="2543"/>
        <item x="4372"/>
        <item x="4706"/>
        <item x="3364"/>
        <item x="3989"/>
        <item x="7230"/>
        <item x="6163"/>
        <item x="5568"/>
        <item x="5863"/>
        <item x="3342"/>
        <item x="5376"/>
        <item x="5623"/>
        <item x="2228"/>
        <item x="5208"/>
        <item x="5318"/>
        <item x="3635"/>
        <item x="4733"/>
        <item x="5348"/>
        <item x="4116"/>
        <item x="4339"/>
        <item x="5857"/>
        <item x="3497"/>
        <item x="3924"/>
        <item x="4318"/>
        <item x="3064"/>
        <item x="5760"/>
        <item x="6034"/>
        <item x="4968"/>
        <item x="4302"/>
        <item x="6238"/>
        <item x="5469"/>
        <item x="3368"/>
        <item x="3771"/>
        <item x="4642"/>
        <item x="5450"/>
        <item x="5883"/>
        <item x="4173"/>
        <item x="7503"/>
        <item x="5956"/>
        <item x="5935"/>
        <item x="6939"/>
        <item x="4214"/>
        <item x="4610"/>
        <item x="4023"/>
        <item x="1537"/>
        <item x="4484"/>
        <item x="6175"/>
        <item x="3559"/>
        <item x="5066"/>
        <item x="3575"/>
        <item x="3973"/>
        <item x="4498"/>
        <item x="4511"/>
        <item x="5416"/>
        <item x="4238"/>
        <item x="2698"/>
        <item x="5491"/>
        <item x="1465"/>
        <item x="3891"/>
        <item x="5024"/>
        <item x="6189"/>
        <item x="5835"/>
        <item x="3311"/>
        <item x="5350"/>
        <item x="7558"/>
        <item x="4777"/>
        <item x="4669"/>
        <item x="4499"/>
        <item x="2738"/>
        <item x="4739"/>
        <item x="4530"/>
        <item x="3917"/>
        <item x="3701"/>
        <item x="4411"/>
        <item x="4285"/>
        <item x="3931"/>
        <item x="4780"/>
        <item x="8430"/>
        <item x="4562"/>
        <item x="4802"/>
        <item x="7980"/>
        <item x="2566"/>
        <item x="5038"/>
        <item x="3215"/>
        <item x="5489"/>
        <item x="4734"/>
        <item x="5389"/>
        <item x="6383"/>
        <item x="5554"/>
        <item x="4031"/>
        <item x="6690"/>
        <item x="5852"/>
        <item x="5902"/>
        <item x="4750"/>
        <item x="3120"/>
        <item x="3843"/>
        <item x="4987"/>
        <item x="5055"/>
        <item x="4729"/>
        <item x="6248"/>
        <item x="5974"/>
        <item x="5342"/>
        <item x="2340"/>
        <item x="3901"/>
        <item x="4725"/>
        <item x="8585"/>
        <item x="4427"/>
        <item x="4387"/>
        <item x="3476"/>
        <item x="4071"/>
        <item x="5176"/>
        <item x="3049"/>
        <item x="2973"/>
        <item x="5280"/>
        <item x="2212"/>
        <item x="4377"/>
        <item x="3273"/>
        <item x="4814"/>
        <item x="5058"/>
        <item x="6366"/>
        <item x="4029"/>
        <item x="4251"/>
        <item x="6059"/>
        <item x="6609"/>
        <item x="4901"/>
        <item x="5552"/>
        <item x="2205"/>
        <item x="4875"/>
        <item x="2216"/>
        <item x="3265"/>
        <item x="3523"/>
        <item x="4138"/>
        <item x="5463"/>
        <item x="3984"/>
        <item x="4922"/>
        <item x="5200"/>
        <item x="4196"/>
        <item x="4188"/>
        <item x="4430"/>
        <item x="4381"/>
        <item x="4213"/>
        <item x="4534"/>
        <item x="3778"/>
        <item x="2870"/>
        <item x="4753"/>
        <item x="1334"/>
        <item x="4118"/>
        <item x="5399"/>
        <item x="4569"/>
        <item x="2938"/>
        <item x="5681"/>
        <item x="4281"/>
        <item x="3294"/>
        <item x="4596"/>
        <item x="5247"/>
        <item x="4336"/>
        <item x="5525"/>
        <item x="2941"/>
        <item x="4959"/>
        <item x="6279"/>
        <item x="4677"/>
        <item x="2911"/>
        <item x="5843"/>
        <item x="5286"/>
        <item x="4108"/>
        <item x="4172"/>
        <item x="2535"/>
        <item x="4107"/>
        <item x="7137"/>
        <item x="3127"/>
        <item x="4249"/>
        <item x="4494"/>
        <item x="5158"/>
        <item x="6001"/>
        <item x="4550"/>
        <item x="2682"/>
        <item x="3174"/>
        <item x="1692"/>
        <item x="5960"/>
        <item x="2931"/>
        <item x="3969"/>
        <item x="5374"/>
        <item x="3390"/>
        <item x="2961"/>
        <item x="4409"/>
        <item x="1931"/>
        <item x="3980"/>
        <item x="2859"/>
        <item x="4812"/>
        <item x="3549"/>
        <item x="1797"/>
        <item x="5248"/>
        <item x="5429"/>
        <item x="7793"/>
        <item x="7117"/>
        <item x="4803"/>
        <item x="5466"/>
        <item x="3720"/>
        <item x="5192"/>
        <item x="3131"/>
        <item x="2533"/>
        <item x="5191"/>
        <item x="3138"/>
        <item x="4880"/>
        <item x="3345"/>
        <item x="5584"/>
        <item x="2268"/>
        <item x="3862"/>
        <item x="5794"/>
        <item x="4678"/>
        <item x="4966"/>
        <item x="3290"/>
        <item x="3237"/>
        <item x="4565"/>
        <item x="4349"/>
        <item x="4744"/>
        <item x="5415"/>
        <item x="5480"/>
        <item x="4798"/>
        <item x="1810"/>
        <item x="4005"/>
        <item x="2959"/>
        <item x="4791"/>
        <item x="4942"/>
        <item x="4983"/>
        <item x="4976"/>
        <item x="6694"/>
        <item x="4978"/>
        <item x="4930"/>
        <item x="2887"/>
        <item x="4608"/>
        <item x="5941"/>
        <item x="4598"/>
        <item x="3572"/>
        <item x="4993"/>
        <item x="5859"/>
        <item x="7017"/>
        <item x="5177"/>
        <item x="4310"/>
        <item x="5272"/>
        <item x="5454"/>
        <item x="6983"/>
        <item x="4735"/>
        <item x="3730"/>
        <item x="3162"/>
        <item x="2442"/>
        <item x="5564"/>
        <item x="2243"/>
        <item x="4190"/>
        <item x="4670"/>
        <item x="2377"/>
        <item x="3818"/>
        <item x="6128"/>
        <item x="2909"/>
        <item x="4019"/>
        <item x="5172"/>
        <item x="5773"/>
        <item x="4261"/>
        <item x="4422"/>
        <item x="3921"/>
        <item x="4623"/>
        <item x="5224"/>
        <item x="5180"/>
        <item x="4316"/>
        <item x="4883"/>
        <item x="4915"/>
        <item x="2664"/>
        <item x="5346"/>
        <item x="4626"/>
        <item x="2561"/>
        <item x="4638"/>
        <item x="6027"/>
        <item x="3228"/>
        <item x="4413"/>
        <item x="3582"/>
        <item x="3900"/>
        <item x="5140"/>
        <item x="3409"/>
        <item x="3583"/>
        <item x="5918"/>
        <item x="4590"/>
        <item x="5351"/>
        <item x="5410"/>
        <item x="3338"/>
        <item x="2857"/>
        <item x="2488"/>
        <item x="3716"/>
        <item x="3615"/>
        <item x="4109"/>
        <item x="4361"/>
        <item x="3992"/>
        <item x="4419"/>
        <item x="3234"/>
        <item x="4183"/>
        <item x="5020"/>
        <item x="4418"/>
        <item x="4024"/>
        <item x="6808"/>
        <item x="6286"/>
        <item x="5302"/>
        <item x="4476"/>
        <item x="3717"/>
        <item x="2518"/>
        <item x="7498"/>
        <item x="3728"/>
        <item x="3117"/>
        <item x="4717"/>
        <item x="5354"/>
        <item x="4102"/>
        <item x="2151"/>
        <item x="3475"/>
        <item x="5210"/>
        <item x="2540"/>
        <item x="3910"/>
        <item x="3221"/>
        <item x="3796"/>
        <item x="4293"/>
        <item x="3163"/>
        <item x="2355"/>
        <item x="4309"/>
        <item x="3853"/>
        <item x="3873"/>
        <item x="4633"/>
        <item x="1204"/>
        <item x="3654"/>
        <item x="6075"/>
        <item x="4307"/>
        <item x="4018"/>
        <item x="3094"/>
        <item x="5928"/>
        <item x="3878"/>
        <item x="2400"/>
        <item x="5091"/>
        <item x="2863"/>
        <item x="2026"/>
        <item x="4960"/>
        <item x="1939"/>
        <item x="2994"/>
        <item x="4208"/>
        <item x="1397"/>
        <item x="3170"/>
        <item x="2059"/>
        <item x="3300"/>
        <item x="4715"/>
        <item x="6111"/>
        <item x="2689"/>
        <item x="3323"/>
        <item x="4242"/>
        <item x="3756"/>
        <item x="3682"/>
        <item x="3839"/>
        <item x="4699"/>
        <item x="4131"/>
        <item x="3171"/>
        <item x="4119"/>
        <item x="3077"/>
        <item x="3552"/>
        <item x="3356"/>
        <item x="5563"/>
        <item x="4624"/>
        <item x="4175"/>
        <item x="4428"/>
        <item x="4325"/>
        <item x="3357"/>
        <item x="4905"/>
        <item x="3779"/>
        <item x="3189"/>
        <item x="3458"/>
        <item x="6559"/>
        <item x="3416"/>
        <item x="3798"/>
        <item x="4436"/>
        <item x="4278"/>
        <item x="4675"/>
        <item x="3836"/>
        <item x="2763"/>
        <item x="5202"/>
        <item x="3344"/>
        <item x="5979"/>
        <item x="4395"/>
        <item x="4127"/>
        <item x="5270"/>
        <item x="4429"/>
        <item x="1738"/>
        <item x="4659"/>
        <item x="2811"/>
        <item x="3398"/>
        <item x="5367"/>
        <item x="4676"/>
        <item x="5252"/>
        <item x="4543"/>
        <item x="4726"/>
        <item x="1100"/>
        <item x="4547"/>
        <item x="4746"/>
        <item x="3676"/>
        <item x="4317"/>
        <item x="5281"/>
        <item x="3071"/>
        <item x="5451"/>
        <item x="4855"/>
        <item x="2598"/>
        <item x="5083"/>
        <item x="4613"/>
        <item x="3495"/>
        <item x="3991"/>
        <item x="4820"/>
        <item x="3775"/>
        <item x="2387"/>
        <item x="4038"/>
        <item x="2845"/>
        <item x="4991"/>
        <item x="3767"/>
        <item x="4822"/>
        <item x="6516"/>
        <item x="3006"/>
        <item x="1358"/>
        <item x="2815"/>
        <item x="6004"/>
        <item x="4288"/>
        <item x="2927"/>
        <item x="4927"/>
        <item x="3632"/>
        <item x="1309"/>
        <item x="2306"/>
        <item x="4502"/>
        <item x="3896"/>
        <item x="3880"/>
        <item x="4507"/>
        <item x="4016"/>
        <item x="5060"/>
        <item x="4273"/>
        <item x="1418"/>
        <item x="2182"/>
        <item x="4617"/>
        <item x="4254"/>
        <item x="2923"/>
        <item x="6252"/>
        <item x="6291"/>
        <item x="2278"/>
        <item x="1896"/>
        <item x="3795"/>
        <item x="4460"/>
        <item x="3274"/>
        <item x="4657"/>
        <item x="3783"/>
        <item x="4124"/>
        <item x="7652"/>
        <item x="3607"/>
        <item x="3393"/>
        <item x="4514"/>
        <item x="5103"/>
        <item x="5555"/>
        <item x="5687"/>
        <item x="4644"/>
        <item x="2605"/>
        <item x="3904"/>
        <item x="3118"/>
        <item x="4224"/>
        <item x="2975"/>
        <item x="4117"/>
        <item x="5088"/>
        <item x="4563"/>
        <item x="2549"/>
        <item x="3525"/>
        <item x="2582"/>
        <item x="4848"/>
        <item x="4321"/>
        <item x="4769"/>
        <item x="5012"/>
        <item x="2527"/>
        <item x="2263"/>
        <item x="2644"/>
        <item x="3176"/>
        <item x="3261"/>
        <item x="5096"/>
        <item x="4433"/>
        <item x="7150"/>
        <item x="4269"/>
        <item x="2989"/>
        <item x="4098"/>
        <item x="3412"/>
        <item x="3881"/>
        <item x="1536"/>
        <item x="2884"/>
        <item x="6419"/>
        <item x="4559"/>
        <item x="4541"/>
        <item x="2008"/>
        <item x="4303"/>
        <item x="4255"/>
        <item x="5118"/>
        <item x="4032"/>
        <item x="4594"/>
        <item x="4549"/>
        <item x="3686"/>
        <item x="5899"/>
        <item x="3504"/>
        <item x="4386"/>
        <item x="6728"/>
        <item x="3684"/>
        <item x="2192"/>
        <item x="5159"/>
        <item x="3937"/>
        <item x="4829"/>
        <item x="3395"/>
        <item x="3751"/>
        <item x="3886"/>
        <item x="5710"/>
        <item x="3424"/>
        <item x="6011"/>
        <item x="4193"/>
        <item x="3047"/>
        <item x="4591"/>
        <item x="4703"/>
        <item x="5809"/>
        <item x="4185"/>
        <item x="3528"/>
        <item x="2170"/>
        <item x="7052"/>
        <item x="5253"/>
        <item x="3366"/>
        <item x="3690"/>
        <item x="2393"/>
        <item x="5381"/>
        <item x="6106"/>
        <item x="3823"/>
        <item x="9174"/>
        <item x="3354"/>
        <item x="4252"/>
        <item x="2483"/>
        <item x="3639"/>
        <item x="3721"/>
        <item x="3165"/>
        <item x="3229"/>
        <item x="4827"/>
        <item x="4315"/>
        <item x="4595"/>
        <item x="3478"/>
        <item x="3554"/>
        <item x="3612"/>
        <item x="6234"/>
        <item x="4762"/>
        <item x="3007"/>
        <item x="3231"/>
        <item x="6159"/>
        <item x="3155"/>
        <item x="4283"/>
        <item x="8721"/>
        <item x="5699"/>
        <item x="3491"/>
        <item x="5146"/>
        <item x="4356"/>
        <item x="4719"/>
        <item x="4751"/>
        <item x="3928"/>
        <item x="4092"/>
        <item x="3305"/>
        <item x="1500"/>
        <item x="1681"/>
        <item x="4870"/>
        <item x="4586"/>
        <item x="3711"/>
        <item x="3925"/>
        <item x="4212"/>
        <item x="3825"/>
        <item x="1325"/>
        <item x="5044"/>
        <item x="5171"/>
        <item x="5197"/>
        <item x="3979"/>
        <item x="4482"/>
        <item x="5576"/>
        <item x="4544"/>
        <item x="4872"/>
        <item x="4577"/>
        <item x="3169"/>
        <item x="3960"/>
        <item x="5117"/>
        <item x="3249"/>
        <item x="3470"/>
        <item x="2265"/>
        <item x="1331"/>
        <item x="5871"/>
        <item x="4836"/>
        <item x="3909"/>
        <item x="5040"/>
        <item x="4143"/>
        <item x="4160"/>
        <item x="5423"/>
        <item x="3869"/>
        <item x="4061"/>
        <item x="4817"/>
        <item x="1891"/>
        <item x="4557"/>
        <item x="3961"/>
        <item x="3761"/>
        <item x="2995"/>
        <item x="4965"/>
        <item x="3144"/>
        <item x="3254"/>
        <item x="4629"/>
        <item x="3154"/>
        <item x="2795"/>
        <item x="2891"/>
        <item x="4913"/>
        <item x="4055"/>
        <item x="3486"/>
        <item x="3655"/>
        <item x="4324"/>
        <item x="5329"/>
        <item x="2021"/>
        <item x="4481"/>
        <item x="5105"/>
        <item x="4490"/>
        <item x="4518"/>
        <item x="5063"/>
        <item x="4425"/>
        <item x="3242"/>
        <item x="4899"/>
        <item x="3784"/>
        <item x="2753"/>
        <item x="4950"/>
        <item x="2457"/>
        <item x="3050"/>
        <item x="5047"/>
        <item x="4365"/>
        <item x="5068"/>
        <item x="4651"/>
        <item x="3336"/>
        <item x="4104"/>
        <item x="3674"/>
        <item x="2946"/>
        <item x="3061"/>
        <item x="4536"/>
        <item x="4144"/>
        <item x="3828"/>
        <item x="4485"/>
        <item x="5585"/>
        <item x="2892"/>
        <item x="4359"/>
        <item x="4885"/>
        <item x="4996"/>
        <item x="3493"/>
        <item x="4461"/>
        <item x="4440"/>
        <item x="4468"/>
        <item x="4501"/>
        <item x="4663"/>
        <item x="5444"/>
        <item x="4893"/>
        <item x="4456"/>
        <item x="5161"/>
        <item x="2305"/>
        <item x="4493"/>
        <item x="3015"/>
        <item x="4528"/>
        <item x="6447"/>
        <item x="3640"/>
        <item x="3920"/>
        <item x="5866"/>
        <item x="4722"/>
        <item x="3650"/>
        <item x="3346"/>
        <item x="3141"/>
        <item x="3868"/>
        <item x="2577"/>
        <item x="2424"/>
        <item x="4840"/>
        <item x="3633"/>
        <item x="3401"/>
        <item x="4449"/>
        <item x="4850"/>
        <item x="4394"/>
        <item x="4415"/>
        <item x="4532"/>
        <item x="3806"/>
        <item x="2408"/>
        <item x="2775"/>
        <item x="1817"/>
        <item x="3866"/>
        <item x="4064"/>
        <item x="3337"/>
        <item x="2691"/>
        <item x="4136"/>
        <item x="5139"/>
        <item x="3284"/>
        <item x="3957"/>
        <item x="1663"/>
        <item x="6214"/>
        <item x="3001"/>
        <item x="3954"/>
        <item x="6342"/>
        <item x="4022"/>
        <item x="4851"/>
        <item x="3530"/>
        <item x="2669"/>
        <item x="4326"/>
        <item x="3629"/>
        <item x="3270"/>
        <item x="2813"/>
        <item x="2088"/>
        <item x="2208"/>
        <item x="5799"/>
        <item x="3647"/>
        <item x="3789"/>
        <item x="4065"/>
        <item x="1724"/>
        <item x="3923"/>
        <item x="4524"/>
        <item x="3086"/>
        <item x="3388"/>
        <item x="5164"/>
        <item x="3829"/>
        <item x="4207"/>
        <item x="3397"/>
        <item x="3041"/>
        <item x="5672"/>
        <item x="3819"/>
        <item x="3520"/>
        <item x="3485"/>
        <item x="5437"/>
        <item x="3487"/>
        <item x="4342"/>
        <item x="4353"/>
        <item x="4378"/>
        <item x="3915"/>
        <item x="6077"/>
        <item x="4500"/>
        <item x="3526"/>
        <item x="3166"/>
        <item x="2149"/>
        <item x="4424"/>
        <item x="2437"/>
        <item x="3558"/>
        <item x="4789"/>
        <item x="3135"/>
        <item x="5095"/>
        <item x="5106"/>
        <item x="4489"/>
        <item x="4135"/>
        <item x="1733"/>
        <item x="5335"/>
        <item x="2809"/>
        <item x="3657"/>
        <item x="3133"/>
        <item x="2196"/>
        <item x="2650"/>
        <item x="4011"/>
        <item x="2949"/>
        <item x="5025"/>
        <item x="5771"/>
        <item x="4625"/>
        <item x="4126"/>
        <item x="3461"/>
        <item x="3669"/>
        <item x="4244"/>
        <item x="3069"/>
        <item x="3383"/>
        <item x="2807"/>
        <item x="2992"/>
        <item x="3745"/>
        <item x="3341"/>
        <item x="4405"/>
        <item x="1887"/>
        <item x="3719"/>
        <item x="4878"/>
        <item x="3541"/>
        <item x="1589"/>
        <item x="3477"/>
        <item x="3810"/>
        <item x="3943"/>
        <item x="4374"/>
        <item x="1936"/>
        <item x="3926"/>
        <item x="5107"/>
        <item x="3643"/>
        <item x="5621"/>
        <item x="3299"/>
        <item x="5123"/>
        <item x="2838"/>
        <item x="4367"/>
        <item x="2586"/>
        <item x="3156"/>
        <item x="2336"/>
        <item x="4194"/>
        <item x="4483"/>
        <item x="4808"/>
        <item x="3223"/>
        <item x="4961"/>
        <item x="2486"/>
        <item x="3919"/>
        <item x="5377"/>
        <item x="4668"/>
        <item x="3532"/>
        <item x="4323"/>
        <item x="3241"/>
        <item x="3687"/>
        <item x="3570"/>
        <item x="3023"/>
        <item x="2419"/>
        <item x="4228"/>
        <item x="5715"/>
        <item x="5276"/>
        <item x="3408"/>
        <item x="2435"/>
        <item x="3813"/>
        <item x="4421"/>
        <item x="4807"/>
        <item x="3218"/>
        <item x="1859"/>
        <item x="4329"/>
        <item x="3043"/>
        <item x="3877"/>
        <item x="6091"/>
        <item x="2964"/>
        <item x="5090"/>
        <item x="5080"/>
        <item x="4572"/>
        <item x="2040"/>
        <item x="4264"/>
        <item x="3321"/>
        <item x="3852"/>
        <item x="2461"/>
        <item x="6154"/>
        <item x="4527"/>
        <item x="2511"/>
        <item x="6693"/>
        <item x="5152"/>
        <item x="2124"/>
        <item x="2652"/>
        <item x="2953"/>
        <item x="4929"/>
        <item x="5026"/>
        <item x="4083"/>
        <item x="3757"/>
        <item x="3623"/>
        <item x="2703"/>
        <item x="3599"/>
        <item x="5166"/>
        <item x="2720"/>
        <item x="2361"/>
        <item x="1118"/>
        <item x="4403"/>
        <item x="917"/>
        <item x="5254"/>
        <item x="5069"/>
        <item x="2821"/>
        <item x="4654"/>
        <item x="3167"/>
        <item x="1538"/>
        <item x="5027"/>
        <item x="4728"/>
        <item x="3425"/>
        <item x="1575"/>
        <item x="1058"/>
        <item x="4708"/>
        <item x="4120"/>
        <item x="5050"/>
        <item x="3595"/>
        <item x="1739"/>
        <item x="4256"/>
        <item x="3618"/>
        <item x="3399"/>
        <item x="2517"/>
        <item x="4147"/>
        <item x="5370"/>
        <item x="2177"/>
        <item x="2806"/>
        <item x="4402"/>
        <item x="2671"/>
        <item x="4246"/>
        <item x="3691"/>
        <item x="5380"/>
        <item x="2937"/>
        <item x="1641"/>
        <item x="3285"/>
        <item x="4345"/>
        <item x="1578"/>
        <item x="6810"/>
        <item x="3753"/>
        <item x="4580"/>
        <item x="3370"/>
        <item x="3279"/>
        <item x="1981"/>
        <item x="3203"/>
        <item x="2719"/>
        <item x="5223"/>
        <item x="4630"/>
        <item x="4010"/>
        <item x="2837"/>
        <item x="3140"/>
        <item x="3278"/>
        <item x="4076"/>
        <item x="3803"/>
        <item x="5914"/>
        <item x="4058"/>
        <item x="5844"/>
        <item x="2754"/>
        <item x="3501"/>
        <item x="3741"/>
        <item x="5531"/>
        <item x="4142"/>
        <item x="3085"/>
        <item x="3870"/>
        <item x="799"/>
        <item x="4048"/>
        <item x="2812"/>
        <item x="3392"/>
        <item x="4047"/>
        <item x="5179"/>
        <item x="2121"/>
        <item x="3016"/>
        <item x="3275"/>
        <item x="1953"/>
        <item x="3817"/>
        <item x="2904"/>
        <item x="2072"/>
        <item x="4645"/>
        <item x="3765"/>
        <item x="1945"/>
        <item x="4205"/>
        <item x="4156"/>
        <item x="4191"/>
        <item x="4088"/>
        <item x="2068"/>
        <item x="4392"/>
        <item x="9048"/>
        <item x="2494"/>
        <item x="3377"/>
        <item x="1558"/>
        <item x="3580"/>
        <item x="1983"/>
        <item x="4720"/>
        <item x="3469"/>
        <item x="2633"/>
        <item x="4999"/>
        <item x="3506"/>
        <item x="4639"/>
        <item x="5791"/>
        <item x="4652"/>
        <item x="3748"/>
        <item x="7726"/>
        <item x="3419"/>
        <item x="2125"/>
        <item x="3571"/>
        <item x="2503"/>
        <item x="2261"/>
        <item x="2219"/>
        <item x="4223"/>
        <item x="5014"/>
        <item x="2010"/>
        <item x="3097"/>
        <item x="4439"/>
        <item x="2190"/>
        <item x="4081"/>
        <item x="5337"/>
        <item x="6274"/>
        <item x="2903"/>
        <item x="4627"/>
        <item x="3935"/>
        <item x="4611"/>
        <item x="3688"/>
        <item x="2716"/>
        <item x="7553"/>
        <item x="3665"/>
        <item x="3027"/>
        <item x="4889"/>
        <item x="5297"/>
        <item x="3536"/>
        <item x="3675"/>
        <item x="7369"/>
        <item x="4749"/>
        <item x="4250"/>
        <item x="4137"/>
        <item x="4828"/>
        <item x="4473"/>
        <item x="4459"/>
        <item x="1317"/>
        <item x="3070"/>
        <item x="2800"/>
        <item x="4497"/>
        <item x="3938"/>
        <item x="3550"/>
        <item x="3892"/>
        <item x="3276"/>
        <item x="5357"/>
        <item x="966"/>
        <item x="3764"/>
        <item x="3435"/>
        <item x="3642"/>
        <item x="3916"/>
        <item x="3005"/>
        <item x="4453"/>
        <item x="5992"/>
        <item x="3860"/>
        <item x="3351"/>
        <item x="3879"/>
        <item x="3664"/>
        <item x="4890"/>
        <item x="1259"/>
        <item x="3334"/>
        <item x="3755"/>
        <item x="2615"/>
        <item x="2516"/>
        <item x="3788"/>
        <item x="4863"/>
        <item x="2223"/>
        <item x="4162"/>
        <item x="3224"/>
        <item x="4478"/>
        <item x="2542"/>
        <item x="2096"/>
        <item x="2585"/>
        <item x="3948"/>
        <item x="2785"/>
        <item x="3603"/>
        <item x="1221"/>
        <item x="2921"/>
        <item x="2147"/>
        <item x="2310"/>
        <item x="947"/>
        <item x="4588"/>
        <item x="5043"/>
        <item x="5536"/>
        <item x="2851"/>
        <item x="2050"/>
        <item x="3727"/>
        <item x="6679"/>
        <item x="2097"/>
        <item x="2897"/>
        <item x="4443"/>
        <item x="3190"/>
        <item x="3816"/>
        <item x="1303"/>
        <item x="1306"/>
        <item x="4816"/>
        <item x="5515"/>
        <item x="3465"/>
        <item x="3232"/>
        <item x="3822"/>
        <item x="3770"/>
        <item x="3060"/>
        <item x="3079"/>
        <item x="2158"/>
        <item x="3565"/>
        <item x="2905"/>
        <item x="8172"/>
        <item x="3576"/>
        <item x="3993"/>
        <item x="3708"/>
        <item x="2630"/>
        <item x="1582"/>
        <item x="4153"/>
        <item x="2337"/>
        <item x="3625"/>
        <item x="6265"/>
        <item x="3533"/>
        <item x="3160"/>
        <item x="2900"/>
        <item x="3119"/>
        <item x="5141"/>
        <item x="7098"/>
        <item x="3871"/>
        <item x="3596"/>
        <item x="4218"/>
        <item x="1236"/>
        <item x="3034"/>
        <item x="3999"/>
        <item x="4014"/>
        <item x="3066"/>
        <item x="1719"/>
        <item x="3420"/>
        <item x="8048"/>
        <item x="2850"/>
        <item x="3567"/>
        <item x="2583"/>
        <item x="4517"/>
        <item x="3908"/>
        <item x="5114"/>
        <item x="5459"/>
        <item x="5574"/>
        <item x="3032"/>
        <item x="1913"/>
        <item x="3251"/>
        <item x="2468"/>
        <item x="3560"/>
        <item x="3315"/>
        <item x="2966"/>
        <item x="3067"/>
        <item x="1234"/>
        <item x="2653"/>
        <item x="2917"/>
        <item x="2493"/>
        <item x="2081"/>
        <item x="4376"/>
        <item x="4312"/>
        <item x="5682"/>
        <item x="4759"/>
        <item x="3436"/>
        <item x="3724"/>
        <item x="3359"/>
        <item x="3099"/>
        <item x="4601"/>
        <item x="1947"/>
        <item x="3704"/>
        <item x="3352"/>
        <item x="3507"/>
        <item x="4918"/>
        <item x="486"/>
        <item x="2587"/>
        <item x="3556"/>
        <item x="3335"/>
        <item x="2255"/>
        <item x="3181"/>
        <item x="3142"/>
        <item x="2380"/>
        <item x="2818"/>
        <item x="5184"/>
        <item x="3620"/>
        <item x="3646"/>
        <item x="5630"/>
        <item x="3442"/>
        <item x="5018"/>
        <item x="4384"/>
        <item x="1693"/>
        <item x="5558"/>
        <item x="6230"/>
        <item x="3406"/>
        <item x="2246"/>
        <item x="3426"/>
        <item x="3713"/>
        <item x="3100"/>
        <item x="1691"/>
        <item x="3573"/>
        <item x="4778"/>
        <item x="775"/>
        <item x="3889"/>
        <item x="2496"/>
        <item x="5635"/>
        <item x="3194"/>
        <item x="3792"/>
        <item x="3473"/>
        <item x="3105"/>
        <item x="2699"/>
        <item x="3956"/>
        <item x="1700"/>
        <item x="2656"/>
        <item x="3246"/>
        <item x="4028"/>
        <item x="1626"/>
        <item x="4096"/>
        <item x="4167"/>
        <item x="3479"/>
        <item x="3872"/>
        <item x="3158"/>
        <item x="3671"/>
        <item x="1877"/>
        <item x="2512"/>
        <item x="4060"/>
        <item x="2723"/>
        <item x="3606"/>
        <item x="4618"/>
        <item x="4582"/>
        <item x="1819"/>
        <item x="4299"/>
        <item x="2557"/>
        <item x="3801"/>
        <item x="2768"/>
        <item x="2625"/>
        <item x="1831"/>
        <item x="3970"/>
        <item x="1524"/>
        <item x="5544"/>
        <item x="6068"/>
        <item x="4236"/>
        <item x="2356"/>
        <item x="4149"/>
        <item x="5306"/>
        <item x="3039"/>
        <item x="3637"/>
        <item x="3726"/>
        <item x="2841"/>
        <item x="3876"/>
        <item x="4694"/>
        <item x="4091"/>
        <item x="4051"/>
        <item x="1576"/>
        <item x="2256"/>
        <item x="3110"/>
        <item x="4248"/>
        <item x="4871"/>
        <item x="4013"/>
        <item x="4189"/>
        <item x="3776"/>
        <item x="2140"/>
        <item x="2347"/>
        <item x="3101"/>
        <item x="2117"/>
        <item x="4338"/>
        <item x="2667"/>
        <item x="5226"/>
        <item x="3927"/>
        <item x="2722"/>
        <item x="3130"/>
        <item x="3940"/>
        <item x="3959"/>
        <item x="2370"/>
        <item x="2473"/>
        <item x="4272"/>
        <item x="2475"/>
        <item x="1911"/>
        <item x="4079"/>
        <item x="2446"/>
        <item x="3666"/>
        <item x="3867"/>
        <item x="3983"/>
        <item x="2962"/>
        <item x="2853"/>
        <item x="3149"/>
        <item x="2548"/>
        <item x="4506"/>
        <item x="5831"/>
        <item x="4150"/>
        <item x="2886"/>
        <item x="1545"/>
        <item x="3256"/>
        <item x="2584"/>
        <item x="2159"/>
        <item x="3551"/>
        <item x="7033"/>
        <item x="3433"/>
        <item x="4824"/>
        <item x="3429"/>
        <item x="4441"/>
        <item x="4839"/>
        <item x="4457"/>
        <item x="3663"/>
        <item x="3732"/>
        <item x="3678"/>
        <item x="3432"/>
        <item x="1869"/>
        <item x="992"/>
        <item x="3658"/>
        <item x="4551"/>
        <item x="5892"/>
        <item x="3492"/>
        <item x="3626"/>
        <item x="3157"/>
        <item x="3844"/>
        <item x="2281"/>
        <item x="3531"/>
        <item x="3451"/>
        <item x="2077"/>
        <item x="2880"/>
        <item x="1033"/>
        <item x="3184"/>
        <item x="3946"/>
        <item x="2933"/>
        <item x="3245"/>
        <item x="3975"/>
        <item x="4100"/>
        <item x="3253"/>
        <item x="3987"/>
        <item x="2823"/>
        <item x="3605"/>
        <item x="1461"/>
        <item x="4178"/>
        <item x="4693"/>
        <item x="3059"/>
        <item x="2207"/>
        <item x="1428"/>
        <item x="3387"/>
        <item x="3763"/>
        <item x="2448"/>
        <item x="1563"/>
        <item x="2388"/>
        <item x="1462"/>
        <item x="3250"/>
        <item x="4296"/>
        <item x="2353"/>
        <item x="4290"/>
        <item x="5878"/>
        <item x="1904"/>
        <item x="4030"/>
        <item x="2530"/>
        <item x="5981"/>
        <item x="4073"/>
        <item x="4509"/>
        <item x="6089"/>
        <item x="2318"/>
        <item x="4095"/>
        <item x="3093"/>
        <item x="2514"/>
        <item x="4832"/>
        <item x="2934"/>
        <item x="1507"/>
        <item x="2760"/>
        <item x="2732"/>
        <item x="4919"/>
        <item x="5011"/>
        <item x="1247"/>
        <item x="2405"/>
        <item x="7006"/>
        <item x="2244"/>
        <item x="1871"/>
        <item x="4089"/>
        <item x="2199"/>
        <item x="3172"/>
        <item x="2236"/>
        <item x="2456"/>
        <item x="3095"/>
        <item x="3444"/>
        <item x="1784"/>
        <item x="2286"/>
        <item x="3630"/>
        <item x="3407"/>
        <item x="2915"/>
        <item x="5836"/>
        <item x="1159"/>
        <item x="2589"/>
        <item x="5690"/>
        <item x="2092"/>
        <item x="1979"/>
        <item x="4368"/>
        <item x="3718"/>
        <item x="2028"/>
        <item x="3733"/>
        <item x="5379"/>
        <item x="2118"/>
        <item x="1834"/>
        <item x="2963"/>
        <item x="3076"/>
        <item x="3929"/>
        <item x="864"/>
        <item x="5434"/>
        <item x="3428"/>
        <item x="5777"/>
        <item x="3977"/>
        <item x="2950"/>
        <item x="4113"/>
        <item x="2017"/>
        <item x="2376"/>
        <item x="3656"/>
        <item x="3466"/>
        <item x="2596"/>
        <item x="3384"/>
        <item x="2513"/>
        <item x="1955"/>
        <item x="3482"/>
        <item x="2791"/>
        <item x="3430"/>
        <item x="2990"/>
        <item x="3068"/>
        <item x="2058"/>
        <item x="2647"/>
        <item x="4220"/>
        <item x="1430"/>
        <item x="3326"/>
        <item x="2499"/>
        <item x="3343"/>
        <item x="3202"/>
        <item x="2105"/>
        <item x="4247"/>
        <item x="3235"/>
        <item x="2896"/>
        <item x="2958"/>
        <item x="4001"/>
        <item x="3967"/>
        <item x="2062"/>
        <item x="1818"/>
        <item x="3608"/>
        <item x="5550"/>
        <item x="2171"/>
        <item x="3503"/>
        <item x="2622"/>
        <item x="4643"/>
        <item x="1588"/>
        <item x="2757"/>
        <item x="1863"/>
        <item x="3255"/>
        <item x="3418"/>
        <item x="1196"/>
        <item x="1120"/>
        <item x="3517"/>
        <item x="3310"/>
        <item x="2343"/>
        <item x="2871"/>
        <item x="2296"/>
        <item x="707"/>
        <item x="4015"/>
        <item x="3028"/>
        <item x="2639"/>
        <item x="4289"/>
        <item x="3328"/>
        <item x="2359"/>
        <item x="3333"/>
        <item x="3653"/>
        <item x="2275"/>
        <item x="3347"/>
        <item x="3634"/>
        <item x="979"/>
        <item x="782"/>
        <item x="4186"/>
        <item x="2455"/>
        <item x="1685"/>
        <item x="3056"/>
        <item x="3600"/>
        <item x="3019"/>
        <item x="1121"/>
        <item x="732"/>
        <item x="2020"/>
        <item x="4504"/>
        <item x="3146"/>
        <item x="1554"/>
        <item x="3936"/>
        <item x="4044"/>
        <item x="2047"/>
        <item x="3148"/>
        <item x="3581"/>
        <item x="4305"/>
        <item x="4008"/>
        <item x="4602"/>
        <item x="2576"/>
        <item x="2083"/>
        <item x="3298"/>
        <item x="3062"/>
        <item x="2423"/>
        <item x="2833"/>
        <item x="6181"/>
        <item x="3739"/>
        <item x="2106"/>
        <item x="2920"/>
        <item x="1248"/>
        <item x="4265"/>
        <item x="1228"/>
        <item x="5134"/>
        <item x="1119"/>
        <item x="3553"/>
        <item x="2245"/>
        <item x="3036"/>
        <item x="3968"/>
        <item x="3331"/>
        <item x="3484"/>
        <item x="3964"/>
        <item x="1897"/>
        <item x="4632"/>
        <item x="3610"/>
        <item x="3216"/>
        <item x="1102"/>
        <item x="1930"/>
        <item x="3673"/>
        <item x="3955"/>
        <item x="3758"/>
        <item x="2693"/>
        <item x="4129"/>
        <item x="2114"/>
        <item x="4519"/>
        <item x="2342"/>
        <item x="3314"/>
        <item x="3592"/>
        <item x="1793"/>
        <item x="1665"/>
        <item x="1594"/>
        <item x="3563"/>
        <item x="3841"/>
        <item x="3330"/>
        <item x="3372"/>
        <item x="2374"/>
        <item x="2620"/>
        <item x="3195"/>
        <item x="3951"/>
        <item x="2166"/>
        <item x="1603"/>
        <item x="4026"/>
        <item x="3887"/>
        <item x="2195"/>
        <item x="3339"/>
        <item x="3316"/>
        <item x="313"/>
        <item x="2458"/>
        <item x="2987"/>
        <item x="2608"/>
        <item x="1359"/>
        <item x="3905"/>
        <item x="2194"/>
        <item x="3288"/>
        <item x="4859"/>
        <item x="2558"/>
        <item x="3240"/>
        <item x="4053"/>
        <item x="1508"/>
        <item x="4101"/>
        <item x="3464"/>
        <item x="4277"/>
        <item x="3053"/>
        <item x="1133"/>
        <item x="3227"/>
        <item x="2451"/>
        <item x="4171"/>
        <item x="1961"/>
        <item x="4328"/>
        <item x="4341"/>
        <item x="2847"/>
        <item x="4579"/>
        <item x="3355"/>
        <item x="3697"/>
        <item x="3834"/>
        <item x="7702"/>
        <item x="3524"/>
        <item x="3057"/>
        <item x="737"/>
        <item x="1436"/>
        <item x="1502"/>
        <item x="3257"/>
        <item x="4764"/>
        <item x="2044"/>
        <item x="7146"/>
        <item x="2632"/>
        <item x="2314"/>
        <item x="5008"/>
        <item x="3175"/>
        <item x="2661"/>
        <item x="2119"/>
        <item x="2087"/>
        <item x="3861"/>
        <item x="3096"/>
        <item x="3738"/>
        <item x="2860"/>
        <item x="2705"/>
        <item x="4263"/>
        <item x="1647"/>
        <item x="628"/>
        <item x="2350"/>
        <item x="3304"/>
        <item x="3327"/>
        <item x="3672"/>
        <item x="6548"/>
        <item x="2919"/>
        <item x="2936"/>
        <item x="3193"/>
        <item x="919"/>
        <item x="3737"/>
        <item x="4786"/>
        <item x="873"/>
        <item x="4257"/>
        <item x="2591"/>
        <item x="3512"/>
        <item x="3510"/>
        <item x="4867"/>
        <item x="2918"/>
        <item x="3111"/>
        <item x="3052"/>
        <item x="4140"/>
        <item x="2264"/>
        <item x="755"/>
        <item x="2303"/>
        <item x="3518"/>
        <item x="3020"/>
        <item x="1760"/>
        <item x="3051"/>
        <item x="3832"/>
        <item x="5312"/>
        <item x="2580"/>
        <item x="937"/>
        <item x="2858"/>
        <item x="4012"/>
        <item x="2363"/>
        <item x="2982"/>
        <item x="2160"/>
        <item x="3760"/>
        <item x="3082"/>
        <item x="2710"/>
        <item x="3185"/>
        <item x="3404"/>
        <item x="1600"/>
        <item x="2981"/>
        <item x="3080"/>
        <item x="1071"/>
        <item x="7366"/>
        <item x="1357"/>
        <item x="3809"/>
        <item x="3213"/>
        <item x="2993"/>
        <item x="4225"/>
        <item x="2893"/>
        <item x="4217"/>
        <item x="3540"/>
        <item x="2093"/>
        <item x="4369"/>
        <item x="3617"/>
        <item x="3145"/>
        <item x="2724"/>
        <item x="854"/>
        <item x="4529"/>
        <item x="4920"/>
        <item x="3443"/>
        <item x="1380"/>
        <item x="1607"/>
        <item x="2708"/>
        <item x="2694"/>
        <item x="2209"/>
        <item x="3247"/>
        <item x="3897"/>
        <item x="2447"/>
        <item x="3591"/>
        <item x="3802"/>
        <item x="1218"/>
        <item x="2849"/>
        <item x="2984"/>
        <item x="1998"/>
        <item x="1432"/>
        <item x="977"/>
        <item x="3670"/>
        <item x="2952"/>
        <item x="3705"/>
        <item x="1527"/>
        <item x="3569"/>
        <item x="3725"/>
        <item x="1422"/>
        <item x="929"/>
        <item x="3786"/>
        <item x="2463"/>
        <item x="3807"/>
        <item x="2924"/>
        <item x="2565"/>
        <item x="2867"/>
        <item x="3899"/>
        <item x="2717"/>
        <item x="1643"/>
        <item x="5516"/>
        <item x="3192"/>
        <item x="3772"/>
        <item x="5261"/>
        <item x="3502"/>
        <item x="2985"/>
        <item x="1879"/>
        <item x="3200"/>
        <item x="5494"/>
        <item x="3394"/>
        <item x="2658"/>
        <item x="1989"/>
        <item x="4243"/>
        <item x="2172"/>
        <item x="2718"/>
        <item x="3042"/>
        <item x="1789"/>
        <item x="1190"/>
        <item x="4491"/>
        <item x="2599"/>
        <item x="1811"/>
        <item x="1683"/>
        <item x="1908"/>
        <item x="3236"/>
        <item x="3239"/>
        <item x="4774"/>
        <item x="5007"/>
        <item x="3073"/>
        <item x="3252"/>
        <item x="1541"/>
        <item x="3233"/>
        <item x="3446"/>
        <item x="1980"/>
        <item x="2755"/>
        <item x="2484"/>
        <item x="1035"/>
        <item x="2734"/>
        <item x="3188"/>
        <item x="3941"/>
        <item x="5443"/>
        <item x="2759"/>
        <item x="2970"/>
        <item x="3457"/>
        <item x="1075"/>
        <item x="3460"/>
        <item x="2061"/>
        <item x="1982"/>
        <item x="2024"/>
        <item x="3808"/>
        <item x="2772"/>
        <item x="3947"/>
        <item x="4105"/>
        <item x="4351"/>
        <item x="1925"/>
        <item x="2200"/>
        <item x="5028"/>
        <item x="2429"/>
        <item x="1439"/>
        <item x="4308"/>
        <item x="2082"/>
        <item x="2430"/>
        <item x="3790"/>
        <item x="1932"/>
        <item x="565"/>
        <item x="3161"/>
        <item x="2495"/>
        <item x="2895"/>
        <item x="2282"/>
        <item x="1127"/>
        <item x="2298"/>
        <item x="4157"/>
        <item x="4020"/>
        <item x="2432"/>
        <item x="962"/>
        <item x="3597"/>
        <item x="5502"/>
        <item x="3614"/>
        <item x="3248"/>
        <item x="2997"/>
        <item x="2926"/>
        <item x="3186"/>
        <item x="3731"/>
        <item x="2372"/>
        <item x="3793"/>
        <item x="4045"/>
        <item x="2901"/>
        <item x="3212"/>
        <item x="988"/>
        <item x="3494"/>
        <item x="4997"/>
        <item x="3893"/>
        <item x="4810"/>
        <item x="1686"/>
        <item x="1991"/>
        <item x="2295"/>
        <item x="1455"/>
        <item x="3018"/>
        <item x="4040"/>
        <item x="1522"/>
        <item x="1585"/>
        <item x="2500"/>
        <item x="1473"/>
        <item x="2084"/>
        <item x="3651"/>
        <item x="1047"/>
        <item x="703"/>
        <item x="4154"/>
        <item x="3564"/>
        <item x="1340"/>
        <item x="1203"/>
        <item x="3264"/>
        <item x="4448"/>
        <item x="1265"/>
        <item x="1617"/>
        <item x="4935"/>
        <item x="2864"/>
        <item x="1512"/>
        <item x="1629"/>
        <item x="1874"/>
        <item x="1679"/>
        <item x="1530"/>
        <item x="5442"/>
        <item x="2404"/>
        <item x="1748"/>
        <item x="765"/>
        <item x="1302"/>
        <item x="2957"/>
        <item x="2628"/>
        <item x="2210"/>
        <item x="2955"/>
        <item x="2928"/>
        <item x="4446"/>
        <item x="3538"/>
        <item x="2935"/>
        <item x="2229"/>
        <item x="2036"/>
        <item x="3029"/>
        <item x="3516"/>
        <item x="4656"/>
        <item x="3063"/>
        <item x="5000"/>
        <item x="4548"/>
        <item x="4068"/>
        <item x="3483"/>
        <item x="1984"/>
        <item x="1611"/>
        <item x="2609"/>
        <item x="4037"/>
        <item x="2555"/>
        <item x="2418"/>
        <item x="3205"/>
        <item x="2660"/>
        <item x="6042"/>
        <item x="3799"/>
        <item x="1792"/>
        <item x="1644"/>
        <item x="4106"/>
        <item x="3875"/>
        <item x="1996"/>
        <item x="662"/>
        <item x="1383"/>
        <item x="4097"/>
        <item x="3511"/>
        <item x="2945"/>
        <item x="2074"/>
        <item x="3542"/>
        <item x="767"/>
        <item x="2234"/>
        <item x="3781"/>
        <item x="3134"/>
        <item x="2109"/>
        <item x="2803"/>
        <item x="2654"/>
        <item x="3509"/>
        <item x="2681"/>
        <item x="3561"/>
        <item x="4343"/>
        <item x="4385"/>
        <item x="2144"/>
        <item x="2637"/>
        <item x="3209"/>
        <item x="3750"/>
        <item x="3054"/>
        <item x="1960"/>
        <item x="3040"/>
        <item x="3173"/>
        <item x="5751"/>
        <item x="1713"/>
        <item x="3557"/>
        <item x="1730"/>
        <item x="2289"/>
        <item x="4041"/>
        <item x="1511"/>
        <item x="1830"/>
        <item x="3244"/>
        <item x="2824"/>
        <item x="3113"/>
        <item x="2482"/>
        <item x="1621"/>
        <item x="2063"/>
        <item x="3505"/>
        <item x="3074"/>
        <item x="2687"/>
        <item x="2910"/>
        <item x="2899"/>
        <item x="3888"/>
        <item x="3438"/>
        <item x="3864"/>
        <item x="3902"/>
        <item x="2842"/>
        <item x="1659"/>
        <item x="2411"/>
        <item x="1386"/>
        <item x="5580"/>
        <item x="2145"/>
        <item x="3441"/>
        <item x="3616"/>
        <item x="2480"/>
        <item x="1499"/>
        <item x="1472"/>
        <item x="2161"/>
        <item x="2384"/>
        <item x="2349"/>
        <item x="4245"/>
        <item x="2546"/>
        <item x="835"/>
        <item x="2739"/>
        <item x="3183"/>
        <item x="2578"/>
        <item x="2048"/>
        <item x="1964"/>
        <item x="2619"/>
        <item x="2321"/>
        <item x="2076"/>
        <item x="3499"/>
        <item x="2328"/>
        <item x="3296"/>
        <item x="4348"/>
        <item x="3534"/>
        <item x="3283"/>
        <item x="4093"/>
        <item x="4455"/>
        <item x="3035"/>
        <item x="3379"/>
        <item x="4672"/>
        <item x="8166"/>
        <item x="2748"/>
        <item x="2509"/>
        <item x="4852"/>
        <item x="2805"/>
        <item x="2773"/>
        <item x="1660"/>
        <item x="3981"/>
        <item x="3462"/>
        <item x="1454"/>
        <item x="871"/>
        <item x="2810"/>
        <item x="4988"/>
        <item x="907"/>
        <item x="2978"/>
        <item x="1215"/>
        <item x="909"/>
        <item x="2872"/>
        <item x="2601"/>
        <item x="2592"/>
        <item x="1722"/>
        <item x="2277"/>
        <item x="3258"/>
        <item x="2749"/>
        <item x="2472"/>
        <item x="1770"/>
        <item x="2338"/>
        <item x="2744"/>
        <item x="1381"/>
        <item x="2618"/>
        <item x="1252"/>
        <item x="3126"/>
        <item x="2770"/>
        <item x="1361"/>
        <item x="4180"/>
        <item x="2614"/>
        <item x="2439"/>
        <item x="1282"/>
        <item x="3269"/>
        <item x="2736"/>
        <item x="2470"/>
        <item x="1852"/>
        <item x="3303"/>
        <item x="2881"/>
        <item x="1709"/>
        <item x="1992"/>
        <item x="3463"/>
        <item x="2879"/>
        <item x="3332"/>
        <item x="1007"/>
        <item x="4908"/>
        <item x="2506"/>
        <item x="2018"/>
        <item x="892"/>
        <item x="1661"/>
        <item x="3417"/>
        <item x="2410"/>
        <item x="2413"/>
        <item x="1731"/>
        <item x="6896"/>
        <item x="2175"/>
        <item x="4740"/>
        <item x="2519"/>
        <item x="1442"/>
        <item x="3214"/>
        <item x="4924"/>
        <item x="1928"/>
        <item x="2751"/>
        <item x="2677"/>
        <item x="2674"/>
        <item x="3922"/>
        <item x="3706"/>
        <item x="3267"/>
        <item x="3800"/>
        <item x="1338"/>
        <item x="2844"/>
        <item x="1898"/>
        <item x="2998"/>
        <item x="3178"/>
        <item x="2152"/>
        <item x="3508"/>
        <item x="1606"/>
        <item x="2326"/>
        <item x="3011"/>
        <item x="2444"/>
        <item x="3579"/>
        <item x="3723"/>
        <item x="2890"/>
        <item x="1053"/>
        <item x="1542"/>
        <item x="2383"/>
        <item x="3143"/>
        <item x="2752"/>
        <item x="733"/>
        <item x="2398"/>
        <item x="2154"/>
        <item x="2091"/>
        <item x="3856"/>
        <item x="3693"/>
        <item x="2829"/>
        <item x="2090"/>
        <item x="1098"/>
        <item x="3794"/>
        <item x="3217"/>
        <item x="3965"/>
        <item x="3403"/>
        <item x="3092"/>
        <item x="3075"/>
        <item x="1463"/>
        <item x="3102"/>
        <item x="2733"/>
        <item x="3017"/>
        <item x="4287"/>
        <item x="3667"/>
        <item x="1853"/>
        <item x="3918"/>
        <item x="2284"/>
        <item x="2573"/>
        <item x="3677"/>
        <item x="1962"/>
        <item x="2302"/>
        <item x="3123"/>
        <item x="1081"/>
        <item x="2706"/>
        <item x="3371"/>
        <item x="2164"/>
        <item x="3112"/>
        <item x="2274"/>
        <item x="1850"/>
        <item x="1372"/>
        <item x="2392"/>
        <item x="6464"/>
        <item x="1138"/>
        <item x="2320"/>
        <item x="3837"/>
        <item x="2272"/>
        <item x="3545"/>
        <item x="2407"/>
        <item x="2702"/>
        <item x="2796"/>
        <item x="3627"/>
        <item x="1680"/>
        <item x="2983"/>
        <item x="2948"/>
        <item x="1459"/>
        <item x="5284"/>
        <item x="8626"/>
        <item x="2678"/>
        <item x="1703"/>
        <item x="2174"/>
        <item x="1192"/>
        <item x="4039"/>
        <item x="1802"/>
        <item x="2799"/>
        <item x="7621"/>
        <item x="1917"/>
        <item x="2828"/>
        <item x="1861"/>
        <item x="3196"/>
        <item x="2004"/>
        <item x="2035"/>
        <item x="2624"/>
        <item x="2452"/>
        <item x="4974"/>
        <item x="1183"/>
        <item x="2466"/>
        <item x="2834"/>
        <item x="1804"/>
        <item x="1825"/>
        <item x="2613"/>
        <item x="1851"/>
        <item x="2520"/>
        <item x="2267"/>
        <item x="2600"/>
        <item x="2873"/>
        <item x="2714"/>
        <item x="1059"/>
        <item x="4340"/>
        <item x="6017"/>
        <item x="2102"/>
        <item x="1261"/>
        <item x="2986"/>
        <item x="3081"/>
        <item x="1267"/>
        <item x="3065"/>
        <item x="3566"/>
        <item x="2142"/>
        <item x="4556"/>
        <item x="4237"/>
        <item x="3410"/>
        <item x="1517"/>
        <item x="3322"/>
        <item x="3681"/>
        <item x="2737"/>
        <item x="3280"/>
        <item x="8382"/>
        <item x="2817"/>
        <item x="3543"/>
        <item x="3353"/>
        <item x="2610"/>
        <item x="1912"/>
        <item x="3293"/>
        <item x="2089"/>
        <item x="2462"/>
        <item x="2878"/>
        <item x="4846"/>
        <item x="2459"/>
        <item x="3815"/>
        <item x="3785"/>
        <item x="1581"/>
        <item x="1662"/>
        <item x="2594"/>
        <item x="1519"/>
        <item x="1587"/>
        <item x="3089"/>
        <item x="1305"/>
        <item x="842"/>
        <item x="2080"/>
        <item x="1510"/>
        <item x="1366"/>
        <item x="2203"/>
        <item x="3266"/>
        <item x="1497"/>
        <item x="1126"/>
        <item x="2885"/>
        <item x="2213"/>
        <item x="882"/>
        <item x="2940"/>
        <item x="3903"/>
        <item x="1846"/>
        <item x="2802"/>
        <item x="1400"/>
        <item x="1753"/>
        <item x="2434"/>
        <item x="3024"/>
        <item x="2977"/>
        <item x="1451"/>
        <item x="1952"/>
        <item x="3031"/>
        <item x="1999"/>
        <item x="2329"/>
        <item x="5042"/>
        <item x="2627"/>
        <item x="4646"/>
        <item x="3577"/>
        <item x="1253"/>
        <item x="3604"/>
        <item x="1446"/>
        <item x="2440"/>
        <item x="1414"/>
        <item x="484"/>
        <item x="2538"/>
        <item x="2341"/>
        <item x="1164"/>
        <item x="2700"/>
        <item x="568"/>
        <item x="3995"/>
        <item x="3914"/>
        <item x="3402"/>
        <item x="1656"/>
        <item x="1635"/>
        <item x="2638"/>
        <item x="3179"/>
        <item x="4132"/>
        <item x="3521"/>
        <item x="3547"/>
        <item x="2715"/>
        <item x="2778"/>
        <item x="2556"/>
        <item x="3958"/>
        <item x="1475"/>
        <item x="8168"/>
        <item x="1244"/>
        <item x="3048"/>
        <item x="3084"/>
        <item x="4074"/>
        <item x="1514"/>
        <item x="2606"/>
        <item x="2788"/>
        <item x="1919"/>
        <item x="1029"/>
        <item x="1747"/>
        <item x="2507"/>
        <item x="3562"/>
        <item x="2572"/>
        <item x="2659"/>
        <item x="1687"/>
        <item x="1300"/>
        <item x="531"/>
        <item x="1565"/>
        <item x="2402"/>
        <item x="2232"/>
        <item x="1552"/>
        <item x="1257"/>
        <item x="2285"/>
        <item x="994"/>
        <item x="1755"/>
        <item x="1084"/>
        <item x="1944"/>
        <item x="3191"/>
        <item x="2138"/>
        <item x="1708"/>
        <item x="1774"/>
        <item x="3220"/>
        <item x="1639"/>
        <item x="3555"/>
        <item x="3115"/>
        <item x="2816"/>
        <item x="3378"/>
        <item x="927"/>
        <item x="3890"/>
        <item x="2249"/>
        <item x="1339"/>
        <item x="1187"/>
        <item x="3455"/>
        <item x="3522"/>
        <item x="1298"/>
        <item x="2390"/>
        <item x="2409"/>
        <item x="1803"/>
        <item x="1354"/>
        <item x="1938"/>
        <item x="1374"/>
        <item x="1975"/>
        <item x="1868"/>
        <item x="1959"/>
        <item x="1968"/>
        <item x="1273"/>
        <item x="2643"/>
        <item x="747"/>
        <item x="4515"/>
        <item x="1496"/>
        <item x="2322"/>
        <item x="2787"/>
        <item x="3519"/>
        <item x="1577"/>
        <item x="4198"/>
        <item x="776"/>
        <item x="2251"/>
        <item x="2551"/>
        <item x="1631"/>
        <item x="742"/>
        <item x="3116"/>
        <item x="2233"/>
        <item x="2237"/>
        <item x="1433"/>
        <item x="1013"/>
        <item x="1440"/>
        <item x="1323"/>
        <item x="1483"/>
        <item x="2168"/>
        <item x="2254"/>
        <item x="2221"/>
        <item x="3325"/>
        <item x="1005"/>
        <item x="1969"/>
        <item x="3033"/>
        <item x="2679"/>
        <item x="4222"/>
        <item x="990"/>
        <item x="2916"/>
        <item x="3994"/>
        <item x="2123"/>
        <item x="3601"/>
        <item x="1533"/>
        <item x="2231"/>
        <item x="3396"/>
        <item x="3842"/>
        <item x="5092"/>
        <item x="1566"/>
        <item x="2112"/>
        <item x="2262"/>
        <item x="2697"/>
        <item x="2485"/>
        <item x="1015"/>
        <item x="3180"/>
        <item x="1314"/>
        <item x="1194"/>
        <item x="1030"/>
        <item x="1954"/>
        <item x="2126"/>
        <item x="2304"/>
        <item x="1540"/>
        <item x="3139"/>
        <item x="3774"/>
        <item x="2433"/>
        <item x="1489"/>
        <item x="511"/>
        <item x="2522"/>
        <item x="2193"/>
        <item x="7796"/>
        <item x="2536"/>
        <item x="2202"/>
        <item x="4271"/>
        <item x="2258"/>
        <item x="1995"/>
        <item x="2460"/>
        <item x="3824"/>
        <item x="2665"/>
        <item x="2098"/>
        <item x="2631"/>
        <item x="1714"/>
        <item x="2416"/>
        <item x="2301"/>
        <item x="5045"/>
        <item x="1758"/>
        <item x="2502"/>
        <item x="700"/>
        <item x="4664"/>
        <item x="2745"/>
        <item x="2271"/>
        <item x="2428"/>
        <item x="2771"/>
        <item x="1946"/>
        <item x="1379"/>
        <item x="1614"/>
        <item x="1458"/>
        <item x="1780"/>
        <item x="2898"/>
        <item x="2888"/>
        <item x="1875"/>
        <item x="802"/>
        <item x="4766"/>
        <item x="1902"/>
        <item x="2942"/>
        <item x="1297"/>
        <item x="1723"/>
        <item x="2069"/>
        <item x="2634"/>
        <item x="1401"/>
        <item x="2220"/>
        <item x="2747"/>
        <item x="3500"/>
        <item x="597"/>
        <item x="2645"/>
        <item x="3122"/>
        <item x="1976"/>
        <item x="2976"/>
        <item x="485"/>
        <item x="1025"/>
        <item x="2438"/>
        <item x="2465"/>
        <item x="2906"/>
        <item x="3177"/>
        <item x="1421"/>
        <item x="3268"/>
        <item x="3098"/>
        <item x="2315"/>
        <item x="1807"/>
        <item x="991"/>
        <item x="3373"/>
        <item x="3365"/>
        <item x="3012"/>
        <item x="3586"/>
        <item x="1189"/>
        <item x="3498"/>
        <item x="2967"/>
        <item x="2756"/>
        <item x="2148"/>
        <item x="2100"/>
        <item x="3137"/>
        <item x="3431"/>
        <item x="1779"/>
        <item x="2529"/>
        <item x="3369"/>
        <item x="3488"/>
        <item x="4358"/>
        <item x="1377"/>
        <item x="447"/>
        <item x="3768"/>
        <item x="1543"/>
        <item x="1046"/>
        <item x="1778"/>
        <item x="1423"/>
        <item x="3121"/>
        <item x="1494"/>
        <item x="2250"/>
        <item x="3132"/>
        <item x="811"/>
        <item x="2133"/>
        <item x="3742"/>
        <item x="3000"/>
        <item x="4486"/>
        <item x="1274"/>
        <item x="4631"/>
        <item x="3260"/>
        <item x="2616"/>
        <item x="2668"/>
        <item x="4158"/>
        <item x="2874"/>
        <item x="2655"/>
        <item x="2696"/>
        <item x="2570"/>
        <item x="8235"/>
        <item x="2445"/>
        <item x="2150"/>
        <item x="1676"/>
        <item x="4111"/>
        <item x="1518"/>
        <item x="1402"/>
        <item x="1280"/>
        <item x="493"/>
        <item x="1045"/>
        <item x="1921"/>
        <item x="2183"/>
        <item x="3827"/>
        <item x="2180"/>
        <item x="2041"/>
        <item x="3291"/>
        <item x="3058"/>
        <item x="3104"/>
        <item x="1066"/>
        <item x="659"/>
        <item x="1490"/>
        <item x="3698"/>
        <item x="2351"/>
        <item x="1909"/>
        <item x="289"/>
        <item x="3762"/>
        <item x="2395"/>
        <item x="2131"/>
        <item x="1651"/>
        <item x="686"/>
        <item x="9050"/>
        <item x="959"/>
        <item x="1479"/>
        <item x="2375"/>
        <item x="1750"/>
        <item x="3447"/>
        <item x="735"/>
        <item x="2731"/>
        <item x="2476"/>
        <item x="1584"/>
        <item x="2467"/>
        <item x="2070"/>
        <item x="2547"/>
        <item x="2968"/>
        <item x="1794"/>
        <item x="3045"/>
        <item x="3474"/>
        <item x="1935"/>
        <item x="1598"/>
        <item x="1141"/>
        <item x="1759"/>
        <item x="702"/>
        <item x="2235"/>
        <item x="1292"/>
        <item x="2922"/>
        <item x="982"/>
        <item x="2956"/>
        <item x="2110"/>
        <item x="1438"/>
        <item x="1276"/>
        <item x="1903"/>
        <item x="4487"/>
        <item x="5349"/>
        <item x="2930"/>
        <item x="7476"/>
        <item x="3164"/>
        <item x="936"/>
        <item x="1040"/>
        <item x="967"/>
        <item x="2882"/>
        <item x="666"/>
        <item x="2877"/>
        <item x="2869"/>
        <item x="1901"/>
        <item x="1854"/>
        <item x="3046"/>
        <item x="1344"/>
        <item x="1749"/>
        <item x="1926"/>
        <item x="2545"/>
        <item x="2469"/>
        <item x="2539"/>
        <item x="1132"/>
        <item x="883"/>
        <item x="4274"/>
        <item x="2007"/>
        <item x="2217"/>
        <item x="816"/>
        <item x="595"/>
        <item x="3645"/>
        <item x="1682"/>
        <item x="2027"/>
        <item x="1083"/>
        <item x="1806"/>
        <item x="1705"/>
        <item x="2015"/>
        <item x="681"/>
        <item x="3515"/>
        <item x="1837"/>
        <item x="3414"/>
        <item x="446"/>
        <item x="3002"/>
        <item x="2313"/>
        <item x="2373"/>
        <item x="5545"/>
        <item x="2831"/>
        <item x="3349"/>
        <item x="2248"/>
        <item x="7983"/>
        <item x="2725"/>
        <item x="1630"/>
        <item x="752"/>
        <item x="1654"/>
        <item x="2454"/>
        <item x="2346"/>
        <item x="2197"/>
        <item x="3703"/>
        <item x="1163"/>
        <item x="2270"/>
        <item x="2156"/>
        <item x="3014"/>
        <item x="2474"/>
        <item x="2481"/>
        <item x="2039"/>
        <item x="2651"/>
        <item x="2417"/>
        <item x="2425"/>
        <item x="319"/>
        <item x="1916"/>
        <item x="3814"/>
        <item x="1157"/>
        <item x="2553"/>
        <item x="2571"/>
        <item x="2401"/>
        <item x="2568"/>
        <item x="2206"/>
        <item x="1498"/>
        <item x="1466"/>
        <item x="2526"/>
        <item x="952"/>
        <item x="1444"/>
        <item x="879"/>
        <item x="2762"/>
        <item x="2846"/>
        <item x="1847"/>
        <item x="2672"/>
        <item x="2333"/>
        <item x="2786"/>
        <item x="594"/>
        <item x="5547"/>
        <item x="5511"/>
        <item x="772"/>
        <item x="1332"/>
        <item x="2127"/>
        <item x="1820"/>
        <item x="4123"/>
        <item x="1154"/>
        <item x="1743"/>
        <item x="1384"/>
        <item x="2814"/>
        <item x="3010"/>
        <item x="1000"/>
        <item x="1973"/>
        <item x="330"/>
        <item x="2524"/>
        <item x="523"/>
        <item x="3320"/>
        <item x="2971"/>
        <item x="2365"/>
        <item x="2789"/>
        <item x="1136"/>
        <item x="2406"/>
        <item x="3103"/>
        <item x="2779"/>
        <item x="2385"/>
        <item x="613"/>
        <item x="2362"/>
        <item x="1970"/>
        <item x="2504"/>
        <item x="2113"/>
        <item x="1485"/>
        <item x="3125"/>
        <item x="1351"/>
        <item x="2567"/>
        <item x="3204"/>
        <item x="2269"/>
        <item x="3108"/>
        <item x="3225"/>
        <item x="2607"/>
        <item x="2052"/>
        <item x="2046"/>
        <item x="2951"/>
        <item x="763"/>
        <item x="1550"/>
        <item x="2257"/>
        <item x="5475"/>
        <item x="2188"/>
        <item x="2709"/>
        <item x="1562"/>
        <item x="2179"/>
        <item x="1393"/>
        <item x="3055"/>
        <item x="3286"/>
        <item x="1997"/>
        <item x="1504"/>
        <item x="1360"/>
        <item x="2186"/>
        <item x="2005"/>
        <item x="2662"/>
        <item x="2422"/>
        <item x="2588"/>
        <item x="1131"/>
        <item x="1556"/>
        <item x="2436"/>
        <item x="1883"/>
        <item x="2078"/>
        <item x="2575"/>
        <item x="2560"/>
        <item x="1657"/>
        <item x="2626"/>
        <item x="452"/>
        <item x="1826"/>
        <item x="1596"/>
        <item x="458"/>
        <item x="716"/>
        <item x="2389"/>
        <item x="791"/>
        <item x="2552"/>
        <item x="1678"/>
        <item x="362"/>
        <item x="580"/>
        <item x="1712"/>
        <item x="3374"/>
        <item x="2943"/>
        <item x="1675"/>
        <item x="1420"/>
        <item x="1658"/>
        <item x="2498"/>
        <item x="1765"/>
        <item x="1670"/>
        <item x="2550"/>
        <item x="408"/>
        <item x="1074"/>
        <item x="1787"/>
        <item x="2412"/>
        <item x="1742"/>
        <item x="2629"/>
        <item x="9106"/>
        <item x="1251"/>
        <item x="2649"/>
        <item x="1087"/>
        <item x="3348"/>
        <item x="786"/>
        <item x="2675"/>
        <item x="1872"/>
        <item x="234"/>
        <item x="2854"/>
        <item x="1667"/>
        <item x="1907"/>
        <item x="1915"/>
        <item x="2086"/>
        <item x="2797"/>
        <item x="255"/>
        <item x="2704"/>
        <item x="2287"/>
        <item x="1328"/>
        <item x="989"/>
        <item x="1950"/>
        <item x="1735"/>
        <item x="9077"/>
        <item x="2713"/>
        <item x="2784"/>
        <item x="766"/>
        <item x="1710"/>
        <item x="2003"/>
        <item x="1169"/>
        <item x="3021"/>
        <item x="1307"/>
        <item x="1268"/>
        <item x="1993"/>
        <item x="1727"/>
        <item x="3206"/>
        <item x="2912"/>
        <item x="2032"/>
        <item x="425"/>
        <item x="5275"/>
        <item x="1593"/>
        <item x="309"/>
        <item x="2531"/>
        <item x="2111"/>
        <item x="4879"/>
        <item x="1559"/>
        <item x="4475"/>
        <item x="1403"/>
        <item x="2907"/>
        <item x="1176"/>
        <item x="2129"/>
        <item x="1435"/>
        <item x="2894"/>
        <item x="2276"/>
        <item x="5649"/>
        <item x="1622"/>
        <item x="1602"/>
        <item x="2382"/>
        <item x="2794"/>
        <item x="1746"/>
        <item x="2226"/>
        <item x="1615"/>
        <item x="3159"/>
        <item x="585"/>
        <item x="1413"/>
        <item x="9257"/>
        <item x="1653"/>
        <item x="1845"/>
        <item x="1330"/>
        <item x="757"/>
        <item x="2300"/>
        <item x="2178"/>
        <item x="2019"/>
        <item x="4985"/>
        <item x="1840"/>
        <item x="1795"/>
        <item x="2420"/>
        <item x="2252"/>
        <item x="592"/>
        <item x="518"/>
        <item x="2804"/>
        <item x="2510"/>
        <item x="1304"/>
        <item x="1754"/>
        <item x="2155"/>
        <item x="618"/>
        <item x="1570"/>
        <item x="526"/>
        <item x="790"/>
        <item x="2602"/>
        <item x="2095"/>
        <item x="1208"/>
        <item x="2067"/>
        <item x="2173"/>
        <item x="3319"/>
        <item x="745"/>
        <item x="1165"/>
        <item x="1523"/>
        <item x="1772"/>
        <item x="1312"/>
        <item x="3456"/>
        <item x="2944"/>
        <item x="942"/>
        <item x="925"/>
        <item x="3109"/>
        <item x="2965"/>
        <item x="1844"/>
        <item x="1688"/>
        <item x="2079"/>
        <item x="3230"/>
        <item x="2525"/>
        <item x="1766"/>
        <item x="1791"/>
        <item x="1145"/>
        <item x="2729"/>
        <item x="1702"/>
        <item x="2211"/>
        <item x="2617"/>
        <item x="1701"/>
        <item x="1415"/>
        <item x="2414"/>
        <item x="3490"/>
        <item x="2332"/>
        <item x="2979"/>
        <item x="1295"/>
        <item x="1378"/>
        <item x="3313"/>
        <item x="1567"/>
        <item x="827"/>
        <item x="2852"/>
        <item x="2827"/>
        <item x="3413"/>
        <item x="1988"/>
        <item x="2312"/>
        <item x="573"/>
        <item x="3287"/>
        <item x="3427"/>
        <item x="2991"/>
        <item x="773"/>
        <item x="2777"/>
        <item x="1456"/>
        <item x="1895"/>
        <item x="2344"/>
        <item x="2680"/>
        <item x="2101"/>
        <item x="2051"/>
        <item x="1650"/>
        <item x="2054"/>
        <item x="2198"/>
        <item x="1219"/>
        <item x="1231"/>
        <item x="2031"/>
        <item x="1967"/>
        <item x="3087"/>
        <item x="4234"/>
        <item x="2623"/>
        <item x="658"/>
        <item x="2783"/>
        <item x="3008"/>
        <item x="1881"/>
        <item x="1717"/>
        <item x="2862"/>
        <item x="1669"/>
        <item x="762"/>
        <item x="1899"/>
        <item x="1051"/>
        <item x="1704"/>
        <item x="3025"/>
        <item x="487"/>
        <item x="1445"/>
        <item x="2184"/>
        <item x="949"/>
        <item x="983"/>
        <item x="2136"/>
        <item x="2360"/>
        <item x="2836"/>
        <item x="9252"/>
        <item x="2379"/>
        <item x="2593"/>
        <item x="987"/>
        <item x="1238"/>
        <item x="1532"/>
        <item x="4553"/>
        <item x="1893"/>
        <item x="1491"/>
        <item x="2134"/>
        <item x="2676"/>
        <item x="2642"/>
        <item x="1065"/>
        <item x="1225"/>
        <item x="2002"/>
        <item x="1207"/>
        <item x="581"/>
        <item x="1706"/>
        <item x="552"/>
        <item x="1202"/>
        <item x="2832"/>
        <item x="2501"/>
        <item x="4589"/>
        <item x="2162"/>
        <item x="2283"/>
        <item x="2528"/>
        <item x="2253"/>
        <item x="2038"/>
        <item x="976"/>
        <item x="2107"/>
        <item x="2230"/>
        <item x="808"/>
        <item x="2449"/>
        <item x="1486"/>
        <item x="1822"/>
        <item x="2187"/>
        <item x="1698"/>
        <item x="1762"/>
        <item x="1873"/>
        <item x="539"/>
        <item x="2590"/>
        <item x="2135"/>
        <item x="1223"/>
        <item x="1016"/>
        <item x="3845"/>
        <item x="1773"/>
        <item x="1217"/>
        <item x="1885"/>
        <item x="2972"/>
        <item x="2065"/>
        <item x="2604"/>
        <item x="4203"/>
        <item x="2000"/>
        <item x="204"/>
        <item x="2128"/>
        <item x="2782"/>
        <item x="829"/>
        <item x="2741"/>
        <item x="1948"/>
        <item x="3317"/>
        <item x="2521"/>
        <item x="1170"/>
        <item x="5532"/>
        <item x="2242"/>
        <item x="2116"/>
        <item x="2464"/>
        <item x="520"/>
        <item x="1409"/>
        <item x="1424"/>
        <item x="1927"/>
        <item x="1425"/>
        <item x="2505"/>
        <item x="278"/>
        <item x="1468"/>
        <item x="1972"/>
        <item x="2541"/>
        <item x="1645"/>
        <item x="928"/>
        <item x="3780"/>
        <item x="2767"/>
        <item x="3380"/>
        <item x="1050"/>
        <item x="1412"/>
        <item x="1564"/>
        <item x="2826"/>
        <item x="718"/>
        <item x="893"/>
        <item x="1408"/>
        <item x="2324"/>
        <item x="960"/>
        <item x="2369"/>
        <item x="558"/>
        <item x="1052"/>
        <item x="2508"/>
        <item x="2939"/>
        <item x="3219"/>
        <item x="1782"/>
        <item x="3009"/>
        <item x="1914"/>
        <item x="2266"/>
        <item x="3106"/>
        <item x="2635"/>
        <item x="1609"/>
        <item x="1627"/>
        <item x="2686"/>
        <item x="825"/>
        <item x="2317"/>
        <item x="1924"/>
        <item x="2866"/>
        <item x="2761"/>
        <item x="1664"/>
        <item x="186"/>
        <item x="1835"/>
        <item x="4182"/>
        <item x="1814"/>
        <item x="1640"/>
        <item x="2049"/>
        <item x="930"/>
        <item x="3271"/>
        <item x="2280"/>
        <item x="1716"/>
        <item x="1437"/>
        <item x="1985"/>
        <item x="1823"/>
        <item x="869"/>
        <item x="2163"/>
        <item x="2381"/>
        <item x="1697"/>
        <item x="1019"/>
        <item x="2357"/>
        <item x="3201"/>
        <item x="326"/>
        <item x="1827"/>
        <item x="464"/>
        <item x="359"/>
        <item x="2740"/>
        <item x="1858"/>
        <item x="1168"/>
        <item x="3091"/>
        <item x="2115"/>
        <item x="1195"/>
        <item x="1941"/>
        <item x="1684"/>
        <item x="2042"/>
        <item x="2143"/>
        <item x="2224"/>
        <item x="2399"/>
        <item x="1605"/>
        <item x="3289"/>
        <item x="438"/>
        <item x="1841"/>
        <item x="2308"/>
        <item x="1586"/>
        <item x="1963"/>
        <item x="2307"/>
        <item x="2146"/>
        <item x="2120"/>
        <item x="1478"/>
        <item x="1260"/>
        <item x="1763"/>
        <item x="1958"/>
        <item x="572"/>
        <item x="2487"/>
        <item x="1288"/>
        <item x="2309"/>
        <item x="2057"/>
        <item x="1076"/>
        <item x="553"/>
        <item x="70"/>
        <item x="3147"/>
        <item x="411"/>
        <item x="3624"/>
        <item x="1032"/>
        <item x="1137"/>
        <item x="1856"/>
        <item x="852"/>
        <item x="2793"/>
        <item x="1407"/>
        <item x="1471"/>
        <item x="2064"/>
        <item x="1597"/>
        <item x="1350"/>
        <item x="1341"/>
        <item x="2371"/>
        <item x="501"/>
        <item x="1464"/>
        <item x="1734"/>
        <item x="877"/>
        <item x="1884"/>
        <item x="1470"/>
        <item x="2075"/>
        <item x="1813"/>
        <item x="2929"/>
        <item x="867"/>
        <item x="2241"/>
        <item x="2189"/>
        <item x="2222"/>
        <item x="616"/>
        <item x="361"/>
        <item x="1785"/>
        <item x="3114"/>
        <item x="1106"/>
        <item x="1812"/>
        <item x="1971"/>
        <item x="2366"/>
        <item x="392"/>
        <item x="5772"/>
        <item x="1800"/>
        <item x="2060"/>
        <item x="201"/>
        <item x="1649"/>
        <item x="453"/>
        <item x="2497"/>
        <item x="1951"/>
        <item x="90"/>
        <item x="2327"/>
        <item x="671"/>
        <item x="5476"/>
        <item x="1966"/>
        <item x="3593"/>
        <item x="1632"/>
        <item x="1477"/>
        <item x="2774"/>
        <item x="2848"/>
        <item x="336"/>
        <item x="2597"/>
        <item x="1601"/>
        <item x="1090"/>
        <item x="1788"/>
        <item x="1666"/>
        <item x="832"/>
        <item x="1513"/>
        <item x="4371"/>
        <item x="1017"/>
        <item x="571"/>
        <item x="2259"/>
        <item x="1761"/>
        <item x="2022"/>
        <item x="1371"/>
        <item x="1648"/>
        <item x="1448"/>
        <item x="1335"/>
        <item x="897"/>
        <item x="2861"/>
        <item x="2477"/>
        <item x="548"/>
        <item x="846"/>
        <item x="1388"/>
        <item x="418"/>
        <item x="1756"/>
        <item x="1308"/>
        <item x="2534"/>
        <item x="1172"/>
        <item x="2001"/>
        <item x="2103"/>
        <item x="853"/>
        <item x="2368"/>
        <item x="2947"/>
        <item x="351"/>
        <item x="1943"/>
        <item x="1940"/>
        <item x="4332"/>
        <item x="1150"/>
        <item x="2165"/>
        <item x="1591"/>
        <item x="280"/>
        <item x="1316"/>
        <item x="2009"/>
        <item x="831"/>
        <item x="422"/>
        <item x="1272"/>
        <item x="2515"/>
        <item x="1324"/>
        <item x="1620"/>
        <item x="2066"/>
        <item x="2441"/>
        <item x="1453"/>
        <item x="1060"/>
        <item x="433"/>
        <item x="665"/>
        <item x="2641"/>
        <item x="1646"/>
        <item x="2214"/>
        <item x="779"/>
        <item x="2648"/>
        <item x="1089"/>
        <item x="2354"/>
        <item x="1824"/>
        <item x="3362"/>
        <item x="195"/>
        <item x="635"/>
        <item x="774"/>
        <item x="1427"/>
        <item x="2319"/>
        <item x="1229"/>
        <item x="2323"/>
        <item x="1699"/>
        <item x="1799"/>
        <item x="1269"/>
        <item x="1070"/>
        <item x="3150"/>
        <item x="2316"/>
        <item x="1633"/>
        <item x="2792"/>
        <item x="1249"/>
        <item x="2421"/>
        <item x="975"/>
        <item x="252"/>
        <item x="1365"/>
        <item x="1695"/>
        <item x="2099"/>
        <item x="1284"/>
        <item x="1836"/>
        <item x="924"/>
        <item x="2043"/>
        <item x="1162"/>
        <item x="730"/>
        <item x="223"/>
        <item x="3026"/>
        <item x="3350"/>
        <item x="177"/>
        <item x="1696"/>
        <item x="1348"/>
        <item x="1886"/>
        <item x="2238"/>
        <item x="1006"/>
        <item x="2297"/>
        <item x="2726"/>
        <item x="2352"/>
        <item x="699"/>
        <item x="1320"/>
        <item x="1488"/>
        <item x="1876"/>
        <item x="524"/>
        <item x="837"/>
        <item x="748"/>
        <item x="884"/>
        <item x="169"/>
        <item x="1866"/>
        <item x="3153"/>
        <item x="1555"/>
        <item x="889"/>
        <item x="1520"/>
        <item x="1140"/>
        <item x="1568"/>
        <item x="2169"/>
        <item x="1287"/>
        <item x="1395"/>
        <item x="439"/>
        <item x="567"/>
        <item x="1387"/>
        <item x="2579"/>
        <item x="1894"/>
        <item x="2137"/>
        <item x="2742"/>
        <item x="675"/>
        <item x="1239"/>
        <item x="1870"/>
        <item x="1880"/>
        <item x="1073"/>
        <item x="5707"/>
        <item x="612"/>
        <item x="2712"/>
        <item x="984"/>
        <item x="1449"/>
        <item x="1535"/>
        <item x="382"/>
        <item x="651"/>
        <item x="218"/>
        <item x="1258"/>
        <item x="1544"/>
        <item x="1080"/>
        <item x="1431"/>
        <item x="1636"/>
        <item x="259"/>
        <item x="798"/>
        <item x="1027"/>
        <item x="1832"/>
        <item x="833"/>
        <item x="815"/>
        <item x="1821"/>
        <item x="1484"/>
        <item x="2141"/>
        <item x="1516"/>
        <item x="1254"/>
        <item x="1737"/>
        <item x="1233"/>
        <item x="1188"/>
        <item x="2218"/>
        <item x="1480"/>
        <item x="1848"/>
        <item x="1237"/>
        <item x="858"/>
        <item x="3863"/>
        <item x="1410"/>
        <item x="1101"/>
        <item x="1923"/>
        <item x="736"/>
        <item x="3340"/>
        <item x="1528"/>
        <item x="1182"/>
        <item x="1690"/>
        <item x="2157"/>
        <item x="2029"/>
        <item x="1250"/>
        <item x="939"/>
        <item x="1404"/>
        <item x="229"/>
        <item x="603"/>
        <item x="783"/>
        <item x="1583"/>
        <item x="620"/>
        <item x="1166"/>
        <item x="2130"/>
        <item x="1729"/>
        <item x="3282"/>
        <item x="235"/>
        <item x="1460"/>
        <item x="2016"/>
        <item x="2013"/>
        <item x="1736"/>
        <item x="1689"/>
        <item x="370"/>
        <item x="1235"/>
        <item x="3445"/>
        <item x="931"/>
        <item x="1193"/>
        <item x="1043"/>
        <item x="2014"/>
        <item x="805"/>
        <item x="972"/>
        <item x="1376"/>
        <item x="2240"/>
        <item x="1130"/>
        <item x="407"/>
        <item x="881"/>
        <item x="723"/>
        <item x="1394"/>
        <item x="589"/>
        <item x="1728"/>
        <item x="1525"/>
        <item x="714"/>
        <item x="2358"/>
        <item x="365"/>
        <item x="1673"/>
        <item x="1781"/>
        <item x="1878"/>
        <item x="1668"/>
        <item x="1146"/>
        <item x="948"/>
        <item x="1842"/>
        <item x="1956"/>
        <item x="1900"/>
        <item x="1482"/>
        <item x="1849"/>
        <item x="868"/>
        <item x="1255"/>
        <item x="2204"/>
        <item x="1790"/>
        <item x="1206"/>
        <item x="2153"/>
        <item x="1271"/>
        <item x="1037"/>
        <item x="2491"/>
        <item x="305"/>
        <item x="740"/>
        <item x="4319"/>
        <item x="607"/>
        <item x="3037"/>
        <item x="1612"/>
        <item x="3480"/>
        <item x="3124"/>
        <item x="2386"/>
        <item x="1028"/>
        <item x="1063"/>
        <item x="317"/>
        <item x="3411"/>
        <item x="1557"/>
        <item x="533"/>
        <item x="2426"/>
        <item x="1036"/>
        <item x="1279"/>
        <item x="911"/>
        <item x="2569"/>
        <item x="697"/>
        <item x="1808"/>
        <item x="614"/>
        <item x="2055"/>
        <item x="648"/>
        <item x="1625"/>
        <item x="1855"/>
        <item x="1726"/>
        <item x="1769"/>
        <item x="1336"/>
        <item x="1352"/>
        <item x="1375"/>
        <item x="2391"/>
        <item x="1114"/>
        <item x="1882"/>
        <item x="980"/>
        <item x="1151"/>
        <item x="1443"/>
        <item x="647"/>
        <item x="209"/>
        <item x="1220"/>
        <item x="497"/>
        <item x="5506"/>
        <item x="2227"/>
        <item x="1391"/>
        <item x="1385"/>
        <item x="1434"/>
        <item x="225"/>
        <item x="738"/>
        <item x="1828"/>
        <item x="307"/>
        <item x="610"/>
        <item x="760"/>
        <item x="1888"/>
        <item x="494"/>
        <item x="1529"/>
        <item x="978"/>
        <item x="1009"/>
        <item x="1123"/>
        <item x="1634"/>
        <item x="1560"/>
        <item x="1569"/>
        <item x="8551"/>
        <item x="1405"/>
        <item x="245"/>
        <item x="3594"/>
        <item x="1161"/>
        <item x="1671"/>
        <item x="1672"/>
        <item x="1049"/>
        <item x="914"/>
        <item x="1521"/>
        <item x="1977"/>
        <item x="1313"/>
        <item x="1092"/>
        <item x="1642"/>
        <item x="2766"/>
        <item x="753"/>
        <item x="1957"/>
        <item x="1801"/>
        <item x="215"/>
        <item x="1178"/>
        <item x="1920"/>
        <item x="1833"/>
        <item x="664"/>
        <item x="2427"/>
        <item x="812"/>
        <item x="746"/>
        <item x="1942"/>
        <item x="824"/>
        <item x="1595"/>
        <item x="1147"/>
        <item x="1990"/>
        <item x="1994"/>
        <item x="2011"/>
        <item x="1310"/>
        <item x="1481"/>
        <item x="2085"/>
        <item x="454"/>
        <item x="2913"/>
        <item x="1062"/>
        <item x="2764"/>
        <item x="2181"/>
        <item x="2980"/>
        <item x="2053"/>
        <item x="2225"/>
        <item x="449"/>
        <item x="1056"/>
        <item x="1277"/>
        <item x="1864"/>
        <item x="516"/>
        <item x="338"/>
        <item x="676"/>
        <item x="2415"/>
        <item x="2330"/>
        <item x="2367"/>
        <item x="961"/>
        <item x="820"/>
        <item x="629"/>
        <item x="912"/>
        <item x="1001"/>
        <item x="1857"/>
        <item x="2537"/>
        <item x="2489"/>
        <item x="260"/>
        <item x="2701"/>
        <item x="1224"/>
        <item x="2471"/>
        <item x="2523"/>
        <item x="1122"/>
        <item x="405"/>
        <item x="1711"/>
        <item x="502"/>
        <item x="1720"/>
        <item x="275"/>
        <item x="1796"/>
        <item x="587"/>
        <item x="2397"/>
        <item x="1815"/>
        <item x="2378"/>
        <item x="2902"/>
        <item x="1757"/>
        <item x="1889"/>
        <item x="1503"/>
        <item x="380"/>
        <item x="321"/>
        <item x="2855"/>
        <item x="1618"/>
        <item x="819"/>
        <item x="878"/>
        <item x="1890"/>
        <item x="1580"/>
        <item x="1906"/>
        <item x="504"/>
        <item x="1590"/>
        <item x="1905"/>
        <item x="1829"/>
        <item x="2056"/>
        <item x="423"/>
        <item x="1551"/>
        <item x="3363"/>
        <item x="2132"/>
        <item x="1406"/>
        <item x="717"/>
        <item x="2191"/>
        <item x="1068"/>
        <item x="986"/>
        <item x="922"/>
        <item x="1417"/>
        <item x="896"/>
        <item x="751"/>
        <item x="1619"/>
        <item x="577"/>
        <item x="904"/>
        <item x="1270"/>
        <item x="1506"/>
        <item x="1078"/>
        <item x="862"/>
        <item x="1467"/>
        <item x="1278"/>
        <item x="2071"/>
        <item x="1124"/>
        <item x="333"/>
        <item x="630"/>
        <item x="934"/>
        <item x="2012"/>
        <item x="1128"/>
        <item x="2348"/>
        <item x="1546"/>
        <item x="377"/>
        <item x="784"/>
        <item x="471"/>
        <item x="563"/>
        <item x="1180"/>
        <item x="1275"/>
        <item x="1134"/>
        <item x="1745"/>
        <item x="1608"/>
        <item x="1934"/>
        <item x="789"/>
        <item x="963"/>
        <item x="513"/>
        <item x="217"/>
        <item x="1349"/>
        <item x="1399"/>
        <item x="2104"/>
        <item x="1144"/>
        <item x="795"/>
        <item x="777"/>
        <item x="1246"/>
        <item x="719"/>
        <item x="605"/>
        <item x="1285"/>
        <item x="141"/>
        <item x="386"/>
        <item x="269"/>
        <item x="2139"/>
        <item x="2670"/>
        <item x="985"/>
        <item x="1571"/>
        <item x="1327"/>
        <item x="898"/>
        <item x="1610"/>
        <item x="200"/>
        <item x="1104"/>
        <item x="1809"/>
        <item x="400"/>
        <item x="999"/>
        <item x="1987"/>
        <item x="734"/>
        <item x="335"/>
        <item x="1011"/>
        <item x="720"/>
        <item x="1337"/>
        <item x="1199"/>
        <item x="1574"/>
        <item x="1694"/>
        <item x="1838"/>
        <item x="1767"/>
        <item x="2974"/>
        <item x="495"/>
        <item x="792"/>
        <item x="429"/>
        <item x="1715"/>
        <item x="903"/>
        <item x="1210"/>
        <item x="870"/>
        <item x="955"/>
        <item x="836"/>
        <item x="547"/>
        <item x="590"/>
        <item x="1191"/>
        <item x="1526"/>
        <item x="467"/>
        <item x="891"/>
        <item x="1321"/>
        <item x="212"/>
        <item x="1342"/>
        <item x="1865"/>
        <item x="764"/>
        <item x="2030"/>
        <item x="1677"/>
        <item x="1034"/>
        <item x="1256"/>
        <item x="932"/>
        <item x="2684"/>
        <item x="2695"/>
        <item x="2335"/>
        <item x="2291"/>
        <item x="203"/>
        <item x="847"/>
        <item x="3535"/>
        <item x="669"/>
        <item x="619"/>
        <item x="710"/>
        <item x="559"/>
        <item x="576"/>
        <item x="724"/>
        <item x="1721"/>
        <item x="1539"/>
        <item x="1095"/>
        <item x="709"/>
        <item x="1613"/>
        <item x="444"/>
        <item x="1572"/>
        <item x="855"/>
        <item x="3208"/>
        <item x="532"/>
        <item x="849"/>
        <item x="4112"/>
        <item x="1561"/>
        <item x="1867"/>
        <item x="2122"/>
        <item x="2431"/>
        <item x="274"/>
        <item x="434"/>
        <item x="950"/>
        <item x="844"/>
        <item x="2034"/>
        <item x="1018"/>
        <item x="1862"/>
        <item x="1447"/>
        <item x="1294"/>
        <item x="265"/>
        <item x="1509"/>
        <item x="3934"/>
        <item x="996"/>
        <item x="2339"/>
        <item x="1142"/>
        <item x="631"/>
        <item x="1392"/>
        <item x="1974"/>
        <item x="1069"/>
        <item x="1426"/>
        <item x="535"/>
        <item x="2273"/>
        <item x="283"/>
        <item x="1153"/>
        <item x="190"/>
        <item x="415"/>
        <item x="787"/>
        <item x="564"/>
        <item x="1347"/>
        <item x="1245"/>
        <item x="1082"/>
        <item x="1117"/>
        <item x="1549"/>
        <item x="3448"/>
        <item x="2554"/>
        <item x="142"/>
        <item x="1315"/>
        <item x="880"/>
        <item x="1547"/>
        <item x="1211"/>
        <item x="445"/>
        <item x="1638"/>
        <item x="693"/>
        <item x="1441"/>
        <item x="1783"/>
        <item x="1355"/>
        <item x="1674"/>
        <item x="1367"/>
        <item x="2843"/>
        <item x="2666"/>
        <item x="650"/>
        <item x="82"/>
        <item x="956"/>
        <item x="1319"/>
        <item x="821"/>
        <item x="1086"/>
        <item x="1299"/>
        <item x="848"/>
        <item x="872"/>
        <item x="921"/>
        <item x="1775"/>
        <item x="809"/>
        <item x="1892"/>
        <item x="475"/>
        <item x="488"/>
        <item x="371"/>
        <item x="1534"/>
        <item x="6774"/>
        <item x="1805"/>
        <item x="1113"/>
        <item x="286"/>
        <item x="670"/>
        <item x="1038"/>
        <item x="1624"/>
        <item x="271"/>
        <item x="285"/>
        <item x="1125"/>
        <item x="1389"/>
        <item x="540"/>
        <item x="2006"/>
        <item x="935"/>
        <item x="680"/>
        <item x="164"/>
        <item x="349"/>
        <item x="1002"/>
        <item x="965"/>
        <item x="1185"/>
        <item x="1505"/>
        <item x="1216"/>
        <item x="874"/>
        <item x="1922"/>
        <item x="685"/>
        <item x="198"/>
        <item x="728"/>
        <item x="1469"/>
        <item x="796"/>
        <item x="519"/>
        <item x="2856"/>
        <item x="2883"/>
        <item x="89"/>
        <item x="920"/>
        <item x="1326"/>
        <item x="1369"/>
        <item x="268"/>
        <item x="1860"/>
        <item x="1978"/>
        <item x="885"/>
        <item x="649"/>
        <item x="1740"/>
        <item x="1628"/>
        <item x="1616"/>
        <item x="1345"/>
        <item x="1356"/>
        <item x="2290"/>
        <item x="1652"/>
        <item x="876"/>
        <item x="1718"/>
        <item x="1148"/>
        <item x="810"/>
        <item x="1396"/>
        <item x="1655"/>
        <item x="105"/>
        <item x="295"/>
        <item x="969"/>
        <item x="888"/>
        <item x="489"/>
        <item x="460"/>
        <item x="499"/>
        <item x="1184"/>
        <item x="1965"/>
        <item x="682"/>
        <item x="621"/>
        <item x="1296"/>
        <item x="958"/>
        <item x="167"/>
        <item x="1604"/>
        <item x="1103"/>
        <item x="588"/>
        <item x="771"/>
        <item x="263"/>
        <item x="1492"/>
        <item x="633"/>
        <item x="1097"/>
        <item x="926"/>
        <item x="1949"/>
        <item x="1186"/>
        <item x="1362"/>
        <item x="296"/>
        <item x="176"/>
        <item x="692"/>
        <item x="644"/>
        <item x="120"/>
        <item x="1290"/>
        <item x="479"/>
        <item x="430"/>
        <item x="1264"/>
        <item x="1373"/>
        <item x="490"/>
        <item x="1174"/>
        <item x="393"/>
        <item x="1262"/>
        <item x="943"/>
        <item x="1021"/>
        <item x="1764"/>
        <item x="1010"/>
        <item x="344"/>
        <item x="1064"/>
        <item x="2492"/>
        <item x="1091"/>
        <item x="1501"/>
        <item x="544"/>
        <item x="1364"/>
        <item x="1179"/>
        <item x="1553"/>
        <item x="1346"/>
        <item x="1291"/>
        <item x="569"/>
        <item x="1160"/>
        <item x="1322"/>
        <item x="1266"/>
        <item x="584"/>
        <item x="622"/>
        <item x="993"/>
        <item x="1293"/>
        <item x="1171"/>
        <item x="1057"/>
        <item x="1929"/>
        <item x="205"/>
        <item x="1177"/>
        <item x="861"/>
        <item x="574"/>
        <item x="866"/>
        <item x="638"/>
        <item x="375"/>
        <item x="793"/>
        <item x="304"/>
        <item x="192"/>
        <item x="1105"/>
        <item x="995"/>
        <item x="367"/>
        <item x="1476"/>
        <item x="435"/>
        <item x="957"/>
        <item x="908"/>
        <item x="679"/>
        <item x="1079"/>
        <item x="850"/>
        <item x="1777"/>
        <item x="3038"/>
        <item x="242"/>
        <item x="1031"/>
        <item x="1135"/>
        <item x="240"/>
        <item x="1725"/>
        <item x="1116"/>
        <item x="424"/>
        <item x="788"/>
        <item x="1289"/>
        <item x="1937"/>
        <item x="66"/>
        <item x="964"/>
        <item x="318"/>
        <item x="137"/>
        <item x="6965"/>
        <item x="348"/>
        <item x="2611"/>
        <item x="462"/>
        <item x="416"/>
        <item x="1531"/>
        <item x="615"/>
        <item x="7141"/>
        <item x="1515"/>
        <item x="1004"/>
        <item x="1111"/>
        <item x="1843"/>
        <item x="2033"/>
        <item x="6218"/>
        <item x="1055"/>
        <item x="678"/>
        <item x="84"/>
        <item x="1429"/>
        <item x="158"/>
        <item x="1003"/>
        <item x="1232"/>
        <item x="841"/>
        <item x="1786"/>
        <item x="974"/>
        <item x="770"/>
        <item x="698"/>
        <item x="556"/>
        <item x="1152"/>
        <item x="689"/>
        <item x="1263"/>
        <item x="1390"/>
        <item x="276"/>
        <item x="292"/>
        <item x="1343"/>
        <item x="1012"/>
        <item x="1493"/>
        <item x="1487"/>
        <item x="1226"/>
        <item x="1243"/>
        <item x="1139"/>
        <item x="160"/>
        <item x="384"/>
        <item x="470"/>
        <item x="528"/>
        <item x="236"/>
        <item x="726"/>
        <item x="2045"/>
        <item x="180"/>
        <item x="1732"/>
        <item x="794"/>
        <item x="193"/>
        <item x="3966"/>
        <item x="981"/>
        <item x="197"/>
        <item x="406"/>
        <item x="652"/>
        <item x="940"/>
        <item x="202"/>
        <item x="554"/>
        <item x="1072"/>
        <item x="1022"/>
        <item x="570"/>
        <item x="1181"/>
        <item x="1452"/>
        <item x="640"/>
        <item x="402"/>
        <item x="1167"/>
        <item x="997"/>
        <item x="1158"/>
        <item x="161"/>
        <item x="1108"/>
        <item x="895"/>
        <item x="729"/>
        <item x="7027"/>
        <item x="1209"/>
        <item x="557"/>
        <item x="1026"/>
        <item x="314"/>
        <item x="944"/>
        <item x="537"/>
        <item x="886"/>
        <item x="282"/>
        <item x="583"/>
        <item x="1198"/>
        <item x="157"/>
        <item x="851"/>
        <item x="1370"/>
        <item x="505"/>
        <item x="65"/>
        <item x="1067"/>
        <item x="146"/>
        <item x="970"/>
        <item x="661"/>
        <item x="143"/>
        <item x="945"/>
        <item x="3072"/>
        <item x="75"/>
        <item x="674"/>
        <item x="560"/>
        <item x="1986"/>
        <item x="1085"/>
        <item x="300"/>
        <item x="1096"/>
        <item x="311"/>
        <item x="683"/>
        <item x="1318"/>
        <item x="578"/>
        <item x="126"/>
        <item x="695"/>
        <item x="814"/>
        <item x="25"/>
        <item x="1023"/>
        <item x="363"/>
        <item x="1368"/>
        <item x="696"/>
        <item x="481"/>
        <item x="645"/>
        <item x="1173"/>
        <item x="87"/>
        <item x="420"/>
        <item x="1474"/>
        <item x="2094"/>
        <item x="529"/>
        <item x="654"/>
        <item x="634"/>
        <item x="617"/>
        <item x="818"/>
        <item x="206"/>
        <item x="257"/>
        <item x="228"/>
        <item x="356"/>
        <item x="641"/>
        <item x="437"/>
        <item x="566"/>
        <item x="395"/>
        <item x="500"/>
        <item x="237"/>
        <item x="466"/>
        <item x="971"/>
        <item x="1200"/>
        <item x="806"/>
        <item x="8932"/>
        <item x="901"/>
        <item x="114"/>
        <item x="374"/>
        <item x="1839"/>
        <item x="463"/>
        <item x="417"/>
        <item x="1214"/>
        <item x="946"/>
        <item x="2636"/>
        <item x="1014"/>
        <item x="768"/>
        <item x="323"/>
        <item x="916"/>
        <item x="715"/>
        <item x="828"/>
        <item x="401"/>
        <item x="826"/>
        <item x="1623"/>
        <item x="817"/>
        <item x="1222"/>
        <item x="50"/>
        <item x="596"/>
        <item x="761"/>
        <item x="973"/>
        <item x="1286"/>
        <item x="900"/>
        <item x="1419"/>
        <item x="1156"/>
        <item x="954"/>
        <item x="1398"/>
        <item x="477"/>
        <item x="551"/>
        <item x="642"/>
        <item x="608"/>
        <item x="1042"/>
        <item x="1205"/>
        <item x="1008"/>
        <item x="1301"/>
        <item x="542"/>
        <item x="1752"/>
        <item x="601"/>
        <item x="298"/>
        <item x="713"/>
        <item x="781"/>
        <item x="1281"/>
        <item x="845"/>
        <item x="324"/>
        <item x="656"/>
        <item x="214"/>
        <item x="1112"/>
        <item x="822"/>
        <item x="124"/>
        <item x="797"/>
        <item x="1175"/>
        <item x="1768"/>
        <item x="284"/>
        <item x="2735"/>
        <item x="290"/>
        <item x="769"/>
        <item x="655"/>
        <item x="249"/>
        <item x="510"/>
        <item x="1741"/>
        <item x="803"/>
        <item x="39"/>
        <item x="1143"/>
        <item x="668"/>
        <item x="758"/>
        <item x="708"/>
        <item x="1044"/>
        <item x="231"/>
        <item x="67"/>
        <item x="1333"/>
        <item x="744"/>
        <item x="890"/>
        <item x="998"/>
        <item x="1230"/>
        <item x="1592"/>
        <item x="941"/>
        <item x="1093"/>
        <item x="953"/>
        <item x="1411"/>
        <item x="468"/>
        <item x="302"/>
        <item x="1599"/>
        <item x="673"/>
        <item x="1149"/>
        <item x="1798"/>
        <item x="58"/>
        <item x="473"/>
        <item x="165"/>
        <item x="342"/>
        <item x="288"/>
        <item x="602"/>
        <item x="1416"/>
        <item x="555"/>
        <item x="704"/>
        <item x="2646"/>
        <item x="293"/>
        <item x="426"/>
        <item x="561"/>
        <item x="1197"/>
        <item x="389"/>
        <item x="1212"/>
        <item x="801"/>
        <item x="465"/>
        <item x="507"/>
        <item x="277"/>
        <item x="303"/>
        <item x="2037"/>
        <item x="1115"/>
        <item x="394"/>
        <item x="643"/>
        <item x="341"/>
        <item x="684"/>
        <item x="910"/>
        <item x="183"/>
        <item x="856"/>
        <item x="1573"/>
        <item x="2396"/>
        <item x="1311"/>
        <item x="287"/>
        <item x="754"/>
        <item x="369"/>
        <item x="360"/>
        <item x="1201"/>
        <item x="251"/>
        <item x="254"/>
        <item x="498"/>
        <item x="261"/>
        <item x="705"/>
        <item x="1024"/>
        <item x="739"/>
        <item x="1329"/>
        <item x="750"/>
        <item x="2769"/>
        <item x="813"/>
        <item x="226"/>
        <item x="51"/>
        <item x="2239"/>
        <item x="262"/>
        <item x="593"/>
        <item x="915"/>
        <item x="688"/>
        <item x="1129"/>
        <item x="657"/>
        <item x="172"/>
        <item x="1054"/>
        <item x="506"/>
        <item x="232"/>
        <item x="246"/>
        <item x="1099"/>
        <item x="270"/>
        <item x="623"/>
        <item x="1213"/>
        <item x="663"/>
        <item x="340"/>
        <item x="549"/>
        <item x="1457"/>
        <item x="1241"/>
        <item x="4916"/>
        <item x="132"/>
        <item x="933"/>
        <item x="147"/>
        <item x="899"/>
        <item x="865"/>
        <item x="76"/>
        <item x="256"/>
        <item x="387"/>
        <item x="320"/>
        <item x="170"/>
        <item x="355"/>
        <item x="639"/>
        <item x="534"/>
        <item x="221"/>
        <item x="749"/>
        <item x="913"/>
        <item x="1109"/>
        <item x="368"/>
        <item x="636"/>
        <item x="690"/>
        <item x="391"/>
        <item x="1061"/>
        <item x="421"/>
        <item x="632"/>
        <item x="448"/>
        <item x="1020"/>
        <item x="322"/>
        <item x="545"/>
        <item x="1382"/>
        <item x="625"/>
        <item x="297"/>
        <item x="213"/>
        <item x="2293"/>
        <item x="496"/>
        <item x="125"/>
        <item x="1548"/>
        <item x="491"/>
        <item x="857"/>
        <item x="451"/>
        <item x="894"/>
        <item x="741"/>
        <item x="1094"/>
        <item x="52"/>
        <item x="1077"/>
        <item x="706"/>
        <item x="1088"/>
        <item x="230"/>
        <item x="543"/>
        <item x="725"/>
        <item x="905"/>
        <item x="1242"/>
        <item x="181"/>
        <item x="830"/>
        <item x="306"/>
        <item x="918"/>
        <item x="339"/>
        <item x="785"/>
        <item x="211"/>
        <item x="347"/>
        <item x="357"/>
        <item x="517"/>
        <item x="301"/>
        <item x="350"/>
        <item x="780"/>
        <item x="97"/>
        <item x="1107"/>
        <item x="189"/>
        <item x="478"/>
        <item x="113"/>
        <item x="171"/>
        <item x="308"/>
        <item x="1450"/>
        <item x="178"/>
        <item x="3382"/>
        <item x="442"/>
        <item x="94"/>
        <item x="154"/>
        <item x="379"/>
        <item x="1353"/>
        <item x="199"/>
        <item x="1039"/>
        <item x="279"/>
        <item x="144"/>
        <item x="598"/>
        <item x="31"/>
        <item x="410"/>
        <item x="3826"/>
        <item x="299"/>
        <item x="906"/>
        <item x="624"/>
        <item x="112"/>
        <item x="30"/>
        <item x="21"/>
        <item x="216"/>
        <item x="358"/>
        <item x="88"/>
        <item x="476"/>
        <item x="106"/>
        <item x="834"/>
        <item x="863"/>
        <item x="859"/>
        <item x="315"/>
        <item x="860"/>
        <item x="482"/>
        <item x="294"/>
        <item x="604"/>
        <item x="2073"/>
        <item x="807"/>
        <item x="600"/>
        <item x="660"/>
        <item x="667"/>
        <item x="968"/>
        <item x="721"/>
        <item x="49"/>
        <item x="56"/>
        <item x="364"/>
        <item x="599"/>
        <item x="253"/>
        <item x="541"/>
        <item x="413"/>
        <item x="427"/>
        <item x="701"/>
        <item x="712"/>
        <item x="78"/>
        <item x="345"/>
        <item x="731"/>
        <item x="722"/>
        <item x="337"/>
        <item x="241"/>
        <item x="109"/>
        <item x="179"/>
        <item x="536"/>
        <item x="546"/>
        <item x="843"/>
        <item x="515"/>
        <item x="626"/>
        <item x="436"/>
        <item x="185"/>
        <item x="227"/>
        <item x="483"/>
        <item x="1110"/>
        <item x="611"/>
        <item x="838"/>
        <item x="156"/>
        <item x="325"/>
        <item x="343"/>
        <item x="538"/>
        <item x="118"/>
        <item x="153"/>
        <item x="148"/>
        <item x="352"/>
        <item x="875"/>
        <item x="191"/>
        <item x="258"/>
        <item x="291"/>
        <item x="412"/>
        <item x="316"/>
        <item x="459"/>
        <item x="312"/>
        <item x="800"/>
        <item x="951"/>
        <item x="743"/>
        <item x="1918"/>
        <item x="62"/>
        <item x="267"/>
        <item x="1579"/>
        <item x="273"/>
        <item x="334"/>
        <item x="1771"/>
        <item x="100"/>
        <item x="440"/>
        <item x="266"/>
        <item x="711"/>
        <item x="804"/>
        <item x="1495"/>
        <item x="455"/>
        <item x="840"/>
        <item x="503"/>
        <item x="110"/>
        <item x="609"/>
        <item x="354"/>
        <item x="331"/>
        <item x="390"/>
        <item x="1048"/>
        <item x="508"/>
        <item x="0"/>
        <item x="101"/>
        <item x="135"/>
        <item x="431"/>
        <item x="376"/>
        <item x="469"/>
        <item x="162"/>
        <item x="310"/>
        <item x="152"/>
        <item x="99"/>
        <item x="139"/>
        <item x="492"/>
        <item x="173"/>
        <item x="346"/>
        <item x="646"/>
        <item x="69"/>
        <item x="398"/>
        <item x="151"/>
        <item x="35"/>
        <item x="902"/>
        <item x="353"/>
        <item x="396"/>
        <item x="514"/>
        <item x="550"/>
        <item x="4"/>
        <item x="397"/>
        <item x="238"/>
        <item x="86"/>
        <item x="522"/>
        <item x="606"/>
        <item x="2544"/>
        <item x="562"/>
        <item x="474"/>
        <item x="756"/>
        <item x="1155"/>
        <item x="244"/>
        <item x="399"/>
        <item x="17"/>
        <item x="22"/>
        <item x="115"/>
        <item x="108"/>
        <item x="59"/>
        <item x="923"/>
        <item x="443"/>
        <item x="366"/>
        <item x="472"/>
        <item x="264"/>
        <item x="527"/>
        <item x="839"/>
        <item x="272"/>
        <item x="727"/>
        <item x="404"/>
        <item x="159"/>
        <item x="34"/>
        <item x="166"/>
        <item x="184"/>
        <item x="637"/>
        <item x="480"/>
        <item x="1707"/>
        <item x="378"/>
        <item x="677"/>
        <item x="222"/>
        <item x="1240"/>
        <item x="104"/>
        <item x="91"/>
        <item x="525"/>
        <item x="6703"/>
        <item x="111"/>
        <item x="122"/>
        <item x="759"/>
        <item x="461"/>
        <item x="71"/>
        <item x="456"/>
        <item x="582"/>
        <item x="77"/>
        <item x="691"/>
        <item x="823"/>
        <item x="47"/>
        <item x="281"/>
        <item x="28"/>
        <item x="130"/>
        <item x="233"/>
        <item x="383"/>
        <item x="150"/>
        <item x="441"/>
        <item x="2478"/>
        <item x="388"/>
        <item x="575"/>
        <item x="7"/>
        <item x="13"/>
        <item x="163"/>
        <item x="175"/>
        <item x="328"/>
        <item x="385"/>
        <item x="174"/>
        <item x="887"/>
        <item x="219"/>
        <item x="1227"/>
        <item x="327"/>
        <item x="409"/>
        <item x="938"/>
        <item x="372"/>
        <item x="419"/>
        <item x="694"/>
        <item x="403"/>
        <item x="687"/>
        <item x="37"/>
        <item x="41"/>
        <item x="591"/>
        <item x="521"/>
        <item x="5"/>
        <item x="57"/>
        <item x="133"/>
        <item x="250"/>
        <item x="381"/>
        <item x="196"/>
        <item x="243"/>
        <item x="121"/>
        <item x="9"/>
        <item x="457"/>
        <item x="116"/>
        <item x="45"/>
        <item x="414"/>
        <item x="131"/>
        <item x="92"/>
        <item x="42"/>
        <item x="248"/>
        <item x="210"/>
        <item x="509"/>
        <item x="220"/>
        <item x="579"/>
        <item x="64"/>
        <item x="149"/>
        <item x="187"/>
        <item x="123"/>
        <item x="32"/>
        <item x="530"/>
        <item x="63"/>
        <item x="168"/>
        <item x="247"/>
        <item x="207"/>
        <item x="98"/>
        <item x="138"/>
        <item x="12"/>
        <item x="432"/>
        <item x="136"/>
        <item x="155"/>
        <item x="586"/>
        <item x="450"/>
        <item x="373"/>
        <item x="24"/>
        <item x="46"/>
        <item x="103"/>
        <item x="14"/>
        <item x="332"/>
        <item x="85"/>
        <item x="128"/>
        <item x="134"/>
        <item x="43"/>
        <item x="36"/>
        <item x="194"/>
        <item x="79"/>
        <item x="117"/>
        <item x="329"/>
        <item x="61"/>
        <item x="239"/>
        <item x="72"/>
        <item x="778"/>
        <item x="95"/>
        <item x="1637"/>
        <item x="188"/>
        <item x="140"/>
        <item x="428"/>
        <item x="8"/>
        <item x="53"/>
        <item x="48"/>
        <item x="83"/>
        <item x="208"/>
        <item x="60"/>
        <item x="145"/>
        <item x="96"/>
        <item x="653"/>
        <item x="1751"/>
        <item x="3"/>
        <item x="2"/>
        <item x="6"/>
        <item x="93"/>
        <item x="129"/>
        <item x="512"/>
        <item x="102"/>
        <item x="107"/>
        <item x="15"/>
        <item x="20"/>
        <item x="119"/>
        <item x="55"/>
        <item x="627"/>
        <item x="33"/>
        <item x="16"/>
        <item x="40"/>
        <item x="44"/>
        <item x="81"/>
        <item x="1"/>
        <item x="3272"/>
        <item x="224"/>
        <item x="54"/>
        <item x="672"/>
        <item x="38"/>
        <item x="73"/>
        <item x="3588"/>
        <item x="1041"/>
        <item x="19"/>
        <item x="182"/>
        <item x="127"/>
        <item x="18"/>
        <item x="26"/>
        <item x="10"/>
        <item x="80"/>
        <item x="29"/>
        <item x="2758"/>
        <item x="23"/>
        <item x="2673"/>
        <item x="11"/>
        <item x="27"/>
        <item x="68"/>
        <item x="1283"/>
        <item x="2490"/>
        <item x="74"/>
        <item x="2185"/>
        <item t="default"/>
      </items>
    </pivotField>
    <pivotField showAll="0"/>
    <pivotField showAll="0"/>
    <pivotField showAll="0"/>
  </pivotFields>
  <rowFields count="1">
    <field x="16"/>
  </rowFields>
  <rowItems count="11">
    <i>
      <x/>
    </i>
    <i>
      <x v="1"/>
    </i>
    <i>
      <x v="3"/>
    </i>
    <i>
      <x v="4"/>
    </i>
    <i>
      <x v="5"/>
    </i>
    <i>
      <x v="6"/>
    </i>
    <i>
      <x v="11"/>
    </i>
    <i>
      <x v="13"/>
    </i>
    <i>
      <x v="14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24" baseField="0" baseItem="0"/>
    <dataField name="Sum of Profit" fld="21" baseField="0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C7194-F780-42E8-A1D0-40779138EDE5}" name="PivotTable13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8" firstHeaderRow="1" firstDataRow="1" firstDataCol="1"/>
  <pivotFields count="28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19CD3-5848-43DE-9797-98B0ABB548ED}" name="PivotTable14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8" firstHeaderRow="1" firstDataRow="1" firstDataCol="1"/>
  <pivotFields count="28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8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D6CB7-1E2E-47B0-9645-1A09D8194E95}" name="PivotTable15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14" firstHeaderRow="1" firstDataRow="1" firstDataCol="1"/>
  <pivotFields count="28">
    <pivotField showAll="0"/>
    <pivotField showAll="0"/>
    <pivotField numFmtId="22" showAll="0">
      <items count="1239">
        <item x="1192"/>
        <item h="1" x="994"/>
        <item h="1" x="1191"/>
        <item h="1" x="116"/>
        <item h="1" x="1095"/>
        <item h="1" x="1213"/>
        <item h="1" x="1155"/>
        <item h="1" x="1170"/>
        <item h="1" x="188"/>
        <item h="1" x="1028"/>
        <item h="1" x="692"/>
        <item h="1" x="762"/>
        <item h="1" x="1124"/>
        <item h="1" x="827"/>
        <item h="1" x="436"/>
        <item h="1" x="1152"/>
        <item h="1" x="1140"/>
        <item h="1" x="873"/>
        <item h="1" x="887"/>
        <item h="1" x="1232"/>
        <item h="1" x="894"/>
        <item h="1" x="621"/>
        <item h="1" x="538"/>
        <item h="1" x="1126"/>
        <item h="1" x="1064"/>
        <item h="1" x="1159"/>
        <item h="1" x="784"/>
        <item h="1" x="931"/>
        <item h="1" x="1199"/>
        <item h="1" x="159"/>
        <item h="1" x="1161"/>
        <item h="1" x="919"/>
        <item h="1" x="1177"/>
        <item h="1" x="1219"/>
        <item h="1" x="1142"/>
        <item h="1" x="1202"/>
        <item h="1" x="1147"/>
        <item h="1" x="1225"/>
        <item h="1" x="1125"/>
        <item h="1" x="1230"/>
        <item h="1" x="1178"/>
        <item h="1" x="1158"/>
        <item h="1" x="518"/>
        <item h="1" x="1057"/>
        <item h="1" x="775"/>
        <item h="1" x="497"/>
        <item h="1" x="620"/>
        <item h="1" x="710"/>
        <item h="1" x="464"/>
        <item h="1" x="393"/>
        <item h="1" x="559"/>
        <item h="1" x="1003"/>
        <item h="1" x="585"/>
        <item h="1" x="372"/>
        <item h="1" x="151"/>
        <item h="1" x="495"/>
        <item h="1" x="92"/>
        <item h="1" x="769"/>
        <item h="1" x="472"/>
        <item h="1" x="1112"/>
        <item h="1" x="816"/>
        <item h="1" x="1114"/>
        <item h="1" x="349"/>
        <item h="1" x="614"/>
        <item h="1" x="395"/>
        <item h="1" x="261"/>
        <item h="1" x="1164"/>
        <item h="1" x="745"/>
        <item h="1" x="1053"/>
        <item h="1" x="761"/>
        <item h="1" x="3"/>
        <item h="1" x="513"/>
        <item h="1" x="705"/>
        <item h="1" x="540"/>
        <item h="1" x="274"/>
        <item h="1" x="434"/>
        <item h="1" x="732"/>
        <item h="1" x="639"/>
        <item h="1" x="1162"/>
        <item h="1" x="817"/>
        <item h="1" x="1074"/>
        <item h="1" x="302"/>
        <item h="1" x="772"/>
        <item h="1" x="619"/>
        <item h="1" x="905"/>
        <item h="1" x="168"/>
        <item h="1" x="776"/>
        <item h="1" x="207"/>
        <item h="1" x="591"/>
        <item h="1" x="178"/>
        <item h="1" x="317"/>
        <item h="1" x="1172"/>
        <item h="1" x="1063"/>
        <item h="1" x="1043"/>
        <item h="1" x="1002"/>
        <item h="1" x="499"/>
        <item h="1" x="103"/>
        <item h="1" x="1001"/>
        <item h="1" x="419"/>
        <item h="1" x="529"/>
        <item h="1" x="739"/>
        <item h="1" x="260"/>
        <item h="1" x="912"/>
        <item h="1" x="867"/>
        <item h="1" x="1113"/>
        <item h="1" x="607"/>
        <item h="1" x="1092"/>
        <item h="1" x="961"/>
        <item h="1" x="61"/>
        <item h="1" x="1105"/>
        <item h="1" x="952"/>
        <item h="1" x="989"/>
        <item h="1" x="1069"/>
        <item h="1" x="715"/>
        <item h="1" x="195"/>
        <item h="1" x="1068"/>
        <item h="1" x="313"/>
        <item h="1" x="685"/>
        <item h="1" x="323"/>
        <item h="1" x="669"/>
        <item h="1" x="486"/>
        <item h="1" x="904"/>
        <item h="1" x="643"/>
        <item h="1" x="667"/>
        <item h="1" x="435"/>
        <item h="1" x="241"/>
        <item h="1" x="1012"/>
        <item h="1" x="1179"/>
        <item h="1" x="1016"/>
        <item h="1" x="584"/>
        <item h="1" x="730"/>
        <item h="1" x="181"/>
        <item h="1" x="993"/>
        <item h="1" x="564"/>
        <item h="1" x="50"/>
        <item h="1" x="425"/>
        <item h="1" x="1130"/>
        <item h="1" x="1233"/>
        <item h="1" x="697"/>
        <item h="1" x="960"/>
        <item h="1" x="254"/>
        <item h="1" x="1195"/>
        <item h="1" x="647"/>
        <item h="1" x="404"/>
        <item h="1" x="1102"/>
        <item h="1" x="774"/>
        <item h="1" x="397"/>
        <item h="1" x="550"/>
        <item h="1" x="936"/>
        <item h="1" x="797"/>
        <item h="1" x="1039"/>
        <item h="1" x="252"/>
        <item h="1" x="411"/>
        <item h="1" x="680"/>
        <item h="1" x="1138"/>
        <item h="1" x="1229"/>
        <item h="1" x="805"/>
        <item h="1" x="806"/>
        <item h="1" x="438"/>
        <item h="1" x="551"/>
        <item h="1" x="399"/>
        <item h="1" x="422"/>
        <item h="1" x="964"/>
        <item h="1" x="212"/>
        <item h="1" x="596"/>
        <item h="1" x="872"/>
        <item h="1" x="515"/>
        <item h="1" x="1086"/>
        <item h="1" x="363"/>
        <item h="1" x="820"/>
        <item h="1" x="213"/>
        <item h="1" x="336"/>
        <item h="1" x="980"/>
        <item h="1" x="416"/>
        <item h="1" x="414"/>
        <item h="1" x="841"/>
        <item h="1" x="400"/>
        <item h="1" x="849"/>
        <item h="1" x="437"/>
        <item h="1" x="889"/>
        <item h="1" x="711"/>
        <item h="1" x="752"/>
        <item h="1" x="1215"/>
        <item h="1" x="938"/>
        <item h="1" x="1139"/>
        <item h="1" x="681"/>
        <item h="1" x="1027"/>
        <item h="1" x="136"/>
        <item h="1" x="852"/>
        <item h="1" x="1066"/>
        <item h="1" x="1150"/>
        <item h="1" x="800"/>
        <item h="1" x="522"/>
        <item h="1" x="1117"/>
        <item h="1" x="927"/>
        <item h="1" x="1080"/>
        <item h="1" x="206"/>
        <item h="1" x="77"/>
        <item h="1" x="175"/>
        <item h="1" x="300"/>
        <item h="1" x="1085"/>
        <item h="1" x="90"/>
        <item h="1" x="690"/>
        <item h="1" x="9"/>
        <item h="1" x="1143"/>
        <item h="1" x="1091"/>
        <item h="1" x="940"/>
        <item h="1" x="42"/>
        <item h="1" x="259"/>
        <item h="1" x="162"/>
        <item h="1" x="554"/>
        <item h="1" x="11"/>
        <item h="1" x="1075"/>
        <item h="1" x="893"/>
        <item h="1" x="198"/>
        <item h="1" x="413"/>
        <item h="1" x="865"/>
        <item h="1" x="83"/>
        <item h="1" x="133"/>
        <item h="1" x="1228"/>
        <item h="1" x="461"/>
        <item h="1" x="787"/>
        <item h="1" x="156"/>
        <item h="1" x="1054"/>
        <item h="1" x="1010"/>
        <item h="1" x="1077"/>
        <item h="1" x="1076"/>
        <item h="1" x="1065"/>
        <item h="1" x="689"/>
        <item h="1" x="452"/>
        <item h="1" x="1200"/>
        <item h="1" x="258"/>
        <item h="1" x="30"/>
        <item h="1" x="640"/>
        <item h="1" x="668"/>
        <item h="1" x="1032"/>
        <item h="1" x="273"/>
        <item h="1" x="934"/>
        <item h="1" x="412"/>
        <item h="1" x="547"/>
        <item h="1" x="1023"/>
        <item h="1" x="1122"/>
        <item h="1" x="1166"/>
        <item h="1" x="688"/>
        <item h="1" x="1214"/>
        <item h="1" x="403"/>
        <item h="1" x="5"/>
        <item h="1" x="96"/>
        <item h="1" x="137"/>
        <item h="1" x="535"/>
        <item h="1" x="557"/>
        <item h="1" x="102"/>
        <item h="1" x="630"/>
        <item h="1" x="1175"/>
        <item h="1" x="788"/>
        <item h="1" x="829"/>
        <item h="1" x="224"/>
        <item h="1" x="473"/>
        <item h="1" x="309"/>
        <item h="1" x="543"/>
        <item h="1" x="242"/>
        <item h="1" x="222"/>
        <item h="1" x="377"/>
        <item h="1" x="46"/>
        <item h="1" x="622"/>
        <item h="1" x="78"/>
        <item h="1" x="465"/>
        <item h="1" x="712"/>
        <item h="1" x="598"/>
        <item h="1" x="294"/>
        <item h="1" x="289"/>
        <item h="1" x="357"/>
        <item h="1" x="699"/>
        <item h="1" x="1101"/>
        <item h="1" x="320"/>
        <item h="1" x="948"/>
        <item h="1" x="1048"/>
        <item h="1" x="32"/>
        <item h="1" x="318"/>
        <item h="1" x="778"/>
        <item h="1" x="976"/>
        <item h="1" x="359"/>
        <item h="1" x="25"/>
        <item h="1" x="578"/>
        <item h="1" x="698"/>
        <item h="1" x="537"/>
        <item h="1" x="975"/>
        <item h="1" x="8"/>
        <item h="1" x="1046"/>
        <item h="1" x="26"/>
        <item h="1" x="244"/>
        <item h="1" x="200"/>
        <item h="1" x="1020"/>
        <item h="1" x="193"/>
        <item h="1" x="28"/>
        <item h="1" x="378"/>
        <item h="1" x="809"/>
        <item h="1" x="533"/>
        <item h="1" x="390"/>
        <item h="1" x="431"/>
        <item h="1" x="197"/>
        <item h="1" x="292"/>
        <item h="1" x="389"/>
        <item h="1" x="485"/>
        <item h="1" x="138"/>
        <item h="1" x="560"/>
        <item h="1" x="327"/>
        <item h="1" x="918"/>
        <item h="1" x="1109"/>
        <item h="1" x="1169"/>
        <item h="1" x="1089"/>
        <item h="1" x="462"/>
        <item h="1" x="737"/>
        <item h="1" x="644"/>
        <item h="1" x="997"/>
        <item h="1" x="977"/>
        <item h="1" x="1168"/>
        <item h="1" x="1220"/>
        <item h="1" x="1021"/>
        <item h="1" x="507"/>
        <item h="1" x="2"/>
        <item h="1" x="296"/>
        <item h="1" x="1132"/>
        <item h="1" x="693"/>
        <item h="1" x="380"/>
        <item h="1" x="794"/>
        <item h="1" x="1082"/>
        <item h="1" x="926"/>
        <item h="1" x="1211"/>
        <item h="1" x="612"/>
        <item h="1" x="542"/>
        <item h="1" x="1047"/>
        <item h="1" x="1171"/>
        <item h="1" x="506"/>
        <item h="1" x="409"/>
        <item h="1" x="1107"/>
        <item h="1" x="1197"/>
        <item h="1" x="1226"/>
        <item h="1" x="477"/>
        <item h="1" x="834"/>
        <item h="1" x="802"/>
        <item h="1" x="293"/>
        <item h="1" x="860"/>
        <item h="1" x="570"/>
        <item h="1" x="722"/>
        <item h="1" x="801"/>
        <item h="1" x="500"/>
        <item h="1" x="716"/>
        <item h="1" x="965"/>
        <item h="1" x="1180"/>
        <item h="1" x="450"/>
        <item h="1" x="569"/>
        <item h="1" x="1207"/>
        <item h="1" x="18"/>
        <item h="1" x="1157"/>
        <item h="1" x="14"/>
        <item h="1" x="149"/>
        <item h="1" x="562"/>
        <item h="1" x="225"/>
        <item h="1" x="616"/>
        <item h="1" x="373"/>
        <item h="1" x="135"/>
        <item h="1" x="1025"/>
        <item h="1" x="956"/>
        <item h="1" x="369"/>
        <item h="1" x="505"/>
        <item h="1" x="1153"/>
        <item h="1" x="1071"/>
        <item h="1" x="150"/>
        <item h="1" x="342"/>
        <item h="1" x="1123"/>
        <item h="1" x="727"/>
        <item h="1" x="856"/>
        <item h="1" x="1083"/>
        <item h="1" x="583"/>
        <item h="1" x="1133"/>
        <item h="1" x="534"/>
        <item h="1" x="1121"/>
        <item h="1" x="185"/>
        <item h="1" x="338"/>
        <item h="1" x="555"/>
        <item h="1" x="1100"/>
        <item h="1" x="799"/>
        <item h="1" x="983"/>
        <item h="1" x="1081"/>
        <item h="1" x="1145"/>
        <item h="1" x="883"/>
        <item h="1" x="459"/>
        <item h="1" x="449"/>
        <item h="1" x="366"/>
        <item h="1" x="1235"/>
        <item h="1" x="303"/>
        <item h="1" x="967"/>
        <item h="1" x="1038"/>
        <item h="1" x="358"/>
        <item h="1" x="638"/>
        <item h="1" x="986"/>
        <item h="1" x="266"/>
        <item h="1" x="1131"/>
        <item h="1" x="1030"/>
        <item h="1" x="968"/>
        <item h="1" x="733"/>
        <item h="1" x="995"/>
        <item h="1" x="282"/>
        <item h="1" x="1144"/>
        <item h="1" x="719"/>
        <item h="1" x="1141"/>
        <item h="1" x="1216"/>
        <item h="1" x="933"/>
        <item h="1" x="1182"/>
        <item h="1" x="24"/>
        <item h="1" x="433"/>
        <item h="1" x="345"/>
        <item h="1" x="514"/>
        <item h="1" x="771"/>
        <item h="1" x="954"/>
        <item h="1" x="645"/>
        <item h="1" x="501"/>
        <item h="1" x="280"/>
        <item h="1" x="813"/>
        <item h="1" x="496"/>
        <item h="1" x="558"/>
        <item h="1" x="1137"/>
        <item h="1" x="746"/>
        <item h="1" x="509"/>
        <item h="1" x="209"/>
        <item h="1" x="1120"/>
        <item h="1" x="502"/>
        <item h="1" x="1217"/>
        <item h="1" x="783"/>
        <item h="1" x="12"/>
        <item h="1" x="443"/>
        <item h="1" x="1108"/>
        <item h="1" x="753"/>
        <item h="1" x="985"/>
        <item h="1" x="344"/>
        <item h="1" x="790"/>
        <item h="1" x="900"/>
        <item h="1" x="388"/>
        <item h="1" x="636"/>
        <item h="1" x="807"/>
        <item h="1" x="717"/>
        <item h="1" x="959"/>
        <item h="1" x="487"/>
        <item h="1" x="1183"/>
        <item h="1" x="481"/>
        <item h="1" x="1205"/>
        <item h="1" x="748"/>
        <item h="1" x="1160"/>
        <item h="1" x="488"/>
        <item h="1" x="311"/>
        <item h="1" x="35"/>
        <item h="1" x="845"/>
        <item h="1" x="51"/>
        <item h="1" x="911"/>
        <item h="1" x="523"/>
        <item h="1" x="1234"/>
        <item h="1" x="489"/>
        <item h="1" x="1018"/>
        <item h="1" x="785"/>
        <item h="1" x="184"/>
        <item h="1" x="625"/>
        <item h="1" x="1190"/>
        <item h="1" x="483"/>
        <item h="1" x="0"/>
        <item h="1" x="633"/>
        <item h="1" x="480"/>
        <item h="1" x="1196"/>
        <item h="1" x="921"/>
        <item h="1" x="571"/>
        <item h="1" x="447"/>
        <item h="1" x="199"/>
        <item h="1" x="508"/>
        <item h="1" x="1029"/>
        <item h="1" x="869"/>
        <item h="1" x="945"/>
        <item h="1" x="295"/>
        <item h="1" x="1084"/>
        <item h="1" x="290"/>
        <item h="1" x="1052"/>
        <item h="1" x="946"/>
        <item h="1" x="70"/>
        <item h="1" x="1104"/>
        <item h="1" x="740"/>
        <item h="1" x="99"/>
        <item h="1" x="924"/>
        <item h="1" x="75"/>
        <item h="1" x="179"/>
        <item h="1" x="552"/>
        <item h="1" x="581"/>
        <item h="1" x="825"/>
        <item h="1" x="902"/>
        <item h="1" x="368"/>
        <item h="1" x="1087"/>
        <item h="1" x="664"/>
        <item h="1" x="833"/>
        <item h="1" x="846"/>
        <item h="1" x="277"/>
        <item h="1" x="365"/>
        <item h="1" x="603"/>
        <item h="1" x="1193"/>
        <item h="1" x="132"/>
        <item h="1" x="407"/>
        <item h="1" x="932"/>
        <item h="1" x="721"/>
        <item h="1" x="202"/>
        <item h="1" x="208"/>
        <item h="1" x="310"/>
        <item h="1" x="248"/>
        <item h="1" x="227"/>
        <item h="1" x="331"/>
        <item h="1" x="725"/>
        <item h="1" x="335"/>
        <item h="1" x="329"/>
        <item h="1" x="1056"/>
        <item h="1" x="913"/>
        <item h="1" x="840"/>
        <item h="1" x="1044"/>
        <item h="1" x="194"/>
        <item h="1" x="406"/>
        <item h="1" x="471"/>
        <item h="1" x="86"/>
        <item h="1" x="907"/>
        <item h="1" x="7"/>
        <item h="1" x="455"/>
        <item h="1" x="941"/>
        <item h="1" x="1134"/>
        <item h="1" x="375"/>
        <item h="1" x="853"/>
        <item h="1" x="1201"/>
        <item h="1" x="577"/>
        <item h="1" x="385"/>
        <item h="1" x="484"/>
        <item h="1" x="731"/>
        <item h="1" x="1165"/>
        <item h="1" x="937"/>
        <item h="1" x="243"/>
        <item h="1" x="152"/>
        <item h="1" x="516"/>
        <item h="1" x="130"/>
        <item h="1" x="220"/>
        <item h="1" x="556"/>
        <item h="1" x="1222"/>
        <item h="1" x="634"/>
        <item h="1" x="16"/>
        <item h="1" x="405"/>
        <item h="1" x="428"/>
        <item h="1" x="370"/>
        <item h="1" x="781"/>
        <item h="1" x="627"/>
        <item h="1" x="155"/>
        <item h="1" x="863"/>
        <item h="1" x="439"/>
        <item h="1" x="321"/>
        <item h="1" x="524"/>
        <item h="1" x="779"/>
        <item h="1" x="312"/>
        <item h="1" x="974"/>
        <item h="1" x="62"/>
        <item h="1" x="708"/>
        <item h="1" x="1218"/>
        <item h="1" x="427"/>
        <item h="1" x="424"/>
        <item h="1" x="650"/>
        <item h="1" x="297"/>
        <item h="1" x="415"/>
        <item h="1" x="59"/>
        <item h="1" x="751"/>
        <item h="1" x="305"/>
        <item h="1" x="757"/>
        <item h="1" x="81"/>
        <item h="1" x="319"/>
        <item h="1" x="229"/>
        <item h="1" x="1209"/>
        <item h="1" x="148"/>
        <item h="1" x="611"/>
        <item h="1" x="589"/>
        <item h="1" x="270"/>
        <item h="1" x="470"/>
        <item h="1" x="69"/>
        <item h="1" x="1237"/>
        <item h="1" x="432"/>
        <item h="1" x="545"/>
        <item h="1" x="125"/>
        <item h="1" x="897"/>
        <item h="1" x="105"/>
        <item h="1" x="528"/>
        <item h="1" x="795"/>
        <item h="1" x="71"/>
        <item h="1" x="275"/>
        <item h="1" x="830"/>
        <item h="1" x="255"/>
        <item h="1" x="1022"/>
        <item h="1" x="1227"/>
        <item h="1" x="180"/>
        <item h="1" x="824"/>
        <item h="1" x="908"/>
        <item h="1" x="568"/>
        <item h="1" x="264"/>
        <item h="1" x="826"/>
        <item h="1" x="1163"/>
        <item h="1" x="367"/>
        <item h="1" x="836"/>
        <item h="1" x="1040"/>
        <item h="1" x="1019"/>
        <item h="1" x="594"/>
        <item h="1" x="720"/>
        <item h="1" x="1118"/>
        <item h="1" x="901"/>
        <item h="1" x="299"/>
        <item h="1" x="819"/>
        <item h="1" x="387"/>
        <item h="1" x="1061"/>
        <item h="1" x="749"/>
        <item h="1" x="1148"/>
        <item h="1" x="330"/>
        <item h="1" x="353"/>
        <item h="1" x="1072"/>
        <item h="1" x="950"/>
        <item h="1" x="352"/>
        <item h="1" x="1096"/>
        <item h="1" x="325"/>
        <item h="1" x="929"/>
        <item h="1" x="291"/>
        <item h="1" x="786"/>
        <item h="1" x="1106"/>
        <item h="1" x="1024"/>
        <item h="1" x="108"/>
        <item h="1" x="1073"/>
        <item h="1" x="780"/>
        <item h="1" x="706"/>
        <item h="1" x="818"/>
        <item h="1" x="963"/>
        <item h="1" x="1223"/>
        <item h="1" x="586"/>
        <item h="1" x="823"/>
        <item h="1" x="1103"/>
        <item h="1" x="1090"/>
        <item h="1" x="777"/>
        <item h="1" x="1129"/>
        <item h="1" x="1034"/>
        <item h="1" x="38"/>
        <item h="1" x="122"/>
        <item h="1" x="1042"/>
        <item h="1" x="1058"/>
        <item h="1" x="850"/>
        <item h="1" x="1188"/>
        <item h="1" x="580"/>
        <item h="1" x="1088"/>
        <item h="1" x="6"/>
        <item h="1" x="839"/>
        <item h="1" x="673"/>
        <item h="1" x="287"/>
        <item h="1" x="874"/>
        <item h="1" x="354"/>
        <item h="1" x="158"/>
        <item h="1" x="635"/>
        <item h="1" x="1008"/>
        <item h="1" x="593"/>
        <item h="1" x="521"/>
        <item h="1" x="857"/>
        <item h="1" x="694"/>
        <item h="1" x="39"/>
        <item h="1" x="666"/>
        <item h="1" x="1173"/>
        <item h="1" x="885"/>
        <item h="1" x="605"/>
        <item h="1" x="1189"/>
        <item h="1" x="906"/>
        <item h="1" x="530"/>
        <item h="1" x="163"/>
        <item h="1" x="1009"/>
        <item h="1" x="417"/>
        <item h="1" x="659"/>
        <item h="1" x="157"/>
        <item h="1" x="65"/>
        <item h="1" x="216"/>
        <item h="1" x="582"/>
        <item h="1" x="736"/>
        <item h="1" x="703"/>
        <item h="1" x="1208"/>
        <item h="1" x="219"/>
        <item h="1" x="301"/>
        <item h="1" x="23"/>
        <item h="1" x="744"/>
        <item h="1" x="653"/>
        <item h="1" x="768"/>
        <item h="1" x="998"/>
        <item h="1" x="247"/>
        <item h="1" x="658"/>
        <item h="1" x="315"/>
        <item h="1" x="1079"/>
        <item h="1" x="847"/>
        <item h="1" x="600"/>
        <item h="1" x="1035"/>
        <item h="1" x="408"/>
        <item h="1" x="660"/>
        <item h="1" x="401"/>
        <item h="1" x="21"/>
        <item h="1" x="1097"/>
        <item h="1" x="98"/>
        <item h="1" x="119"/>
        <item h="1" x="670"/>
        <item h="1" x="503"/>
        <item h="1" x="1231"/>
        <item h="1" x="838"/>
        <item h="1" x="641"/>
        <item h="1" x="466"/>
        <item h="1" x="539"/>
        <item h="1" x="984"/>
        <item h="1" x="1128"/>
        <item h="1" x="766"/>
        <item h="1" x="215"/>
        <item h="1" x="182"/>
        <item h="1" x="631"/>
        <item h="1" x="29"/>
        <item h="1" x="646"/>
        <item h="1" x="446"/>
        <item h="1" x="602"/>
        <item h="1" x="60"/>
        <item h="1" x="410"/>
        <item h="1" x="460"/>
        <item h="1" x="169"/>
        <item h="1" x="1026"/>
        <item h="1" x="1015"/>
        <item h="1" x="1135"/>
        <item h="1" x="134"/>
        <item h="1" x="898"/>
        <item h="1" x="165"/>
        <item h="1" x="1060"/>
        <item h="1" x="68"/>
        <item h="1" x="546"/>
        <item h="1" x="316"/>
        <item h="1" x="186"/>
        <item h="1" x="764"/>
        <item h="1" x="381"/>
        <item h="1" x="765"/>
        <item h="1" x="1031"/>
        <item h="1" x="285"/>
        <item h="1" x="608"/>
        <item h="1" x="1212"/>
        <item h="1" x="679"/>
        <item h="1" x="676"/>
        <item h="1" x="376"/>
        <item h="1" x="33"/>
        <item h="1" x="707"/>
        <item h="1" x="587"/>
        <item h="1" x="754"/>
        <item h="1" x="592"/>
        <item h="1" x="1004"/>
        <item h="1" x="118"/>
        <item h="1" x="104"/>
        <item h="1" x="420"/>
        <item h="1" x="360"/>
        <item h="1" x="283"/>
        <item h="1" x="491"/>
        <item h="1" x="519"/>
        <item h="1" x="958"/>
        <item h="1" x="510"/>
        <item h="1" x="1070"/>
        <item h="1" x="340"/>
        <item h="1" x="991"/>
        <item h="1" x="426"/>
        <item h="1" x="579"/>
        <item h="1" x="691"/>
        <item h="1" x="881"/>
        <item h="1" x="1017"/>
        <item h="1" x="628"/>
        <item h="1" x="988"/>
        <item h="1" x="831"/>
        <item h="1" x="701"/>
        <item h="1" x="52"/>
        <item h="1" x="93"/>
        <item h="1" x="561"/>
        <item h="1" x="341"/>
        <item h="1" x="520"/>
        <item h="1" x="541"/>
        <item h="1" x="355"/>
        <item h="1" x="862"/>
        <item h="1" x="1049"/>
        <item h="1" x="1045"/>
        <item h="1" x="858"/>
        <item h="1" x="1149"/>
        <item h="1" x="618"/>
        <item h="1" x="171"/>
        <item h="1" x="1111"/>
        <item h="1" x="107"/>
        <item h="1" x="877"/>
        <item h="1" x="879"/>
        <item h="1" x="511"/>
        <item h="1" x="735"/>
        <item h="1" x="1203"/>
        <item h="1" x="792"/>
        <item h="1" x="888"/>
        <item h="1" x="1204"/>
        <item h="1" x="112"/>
        <item h="1" x="848"/>
        <item h="1" x="402"/>
        <item h="1" x="31"/>
        <item h="1" x="747"/>
        <item h="1" x="1033"/>
        <item h="1" x="896"/>
        <item h="1" x="251"/>
        <item h="1" x="1194"/>
        <item h="1" x="453"/>
        <item h="1" x="250"/>
        <item h="1" x="218"/>
        <item h="1" x="121"/>
        <item h="1" x="203"/>
        <item h="1" x="864"/>
        <item h="1" x="37"/>
        <item h="1" x="1167"/>
        <item h="1" x="350"/>
        <item h="1" x="281"/>
        <item h="1" x="492"/>
        <item h="1" x="760"/>
        <item h="1" x="629"/>
        <item h="1" x="599"/>
        <item h="1" x="973"/>
        <item h="1" x="398"/>
        <item h="1" x="235"/>
        <item h="1" x="49"/>
        <item h="1" x="648"/>
        <item h="1" x="870"/>
        <item h="1" x="782"/>
        <item h="1" x="217"/>
        <item h="1" x="597"/>
        <item h="1" x="457"/>
        <item h="1" x="493"/>
        <item h="1" x="1007"/>
        <item h="1" x="525"/>
        <item h="1" x="734"/>
        <item h="1" x="832"/>
        <item h="1" x="72"/>
        <item h="1" x="651"/>
        <item h="1" x="120"/>
        <item h="1" x="176"/>
        <item h="1" x="232"/>
        <item h="1" x="903"/>
        <item h="1" x="672"/>
        <item h="1" x="981"/>
        <item h="1" x="1156"/>
        <item h="1" x="238"/>
        <item h="1" x="332"/>
        <item h="1" x="478"/>
        <item h="1" x="1041"/>
        <item h="1" x="106"/>
        <item h="1" x="943"/>
        <item h="1" x="875"/>
        <item h="1" x="44"/>
        <item h="1" x="724"/>
        <item h="1" x="803"/>
        <item h="1" x="767"/>
        <item h="1" x="174"/>
        <item h="1" x="811"/>
        <item h="1" x="167"/>
        <item h="1" x="1093"/>
        <item h="1" x="1094"/>
        <item h="1" x="474"/>
        <item h="1" x="855"/>
        <item h="1" x="63"/>
        <item h="1" x="101"/>
        <item h="1" x="396"/>
        <item h="1" x="573"/>
        <item h="1" x="347"/>
        <item h="1" x="228"/>
        <item h="1" x="955"/>
        <item h="1" x="356"/>
        <item h="1" x="141"/>
        <item h="1" x="348"/>
        <item h="1" x="172"/>
        <item h="1" x="279"/>
        <item h="1" x="64"/>
        <item h="1" x="1146"/>
        <item h="1" x="1014"/>
        <item h="1" x="73"/>
        <item h="1" x="890"/>
        <item h="1" x="454"/>
        <item h="1" x="923"/>
        <item h="1" x="1078"/>
        <item h="1" x="935"/>
        <item h="1" x="249"/>
        <item h="1" x="40"/>
        <item h="1" x="80"/>
        <item h="1" x="675"/>
        <item h="1" x="201"/>
        <item h="1" x="804"/>
        <item h="1" x="656"/>
        <item h="1" x="17"/>
        <item h="1" x="371"/>
        <item h="1" x="153"/>
        <item h="1" x="677"/>
        <item h="1" x="88"/>
        <item h="1" x="700"/>
        <item h="1" x="272"/>
        <item h="1" x="386"/>
        <item h="1" x="196"/>
        <item h="1" x="144"/>
        <item h="1" x="526"/>
        <item h="1" x="527"/>
        <item h="1" x="808"/>
        <item h="1" x="851"/>
        <item h="1" x="684"/>
        <item h="1" x="27"/>
        <item h="1" x="145"/>
        <item h="1" x="654"/>
        <item h="1" x="1050"/>
        <item h="1" x="796"/>
        <item h="1" x="147"/>
        <item h="1" x="548"/>
        <item h="1" x="45"/>
        <item h="1" x="553"/>
        <item h="1" x="687"/>
        <item h="1" x="588"/>
        <item h="1" x="609"/>
        <item h="1" x="812"/>
        <item h="1" x="842"/>
        <item h="1" x="231"/>
        <item h="1" x="154"/>
        <item h="1" x="1116"/>
        <item h="1" x="36"/>
        <item h="1" x="286"/>
        <item h="1" x="758"/>
        <item h="1" x="623"/>
        <item h="1" x="114"/>
        <item h="1" x="718"/>
        <item h="1" x="115"/>
        <item h="1" x="19"/>
        <item h="1" x="328"/>
        <item h="1" x="726"/>
        <item h="1" x="738"/>
        <item h="1" x="322"/>
        <item h="1" x="859"/>
        <item h="1" x="882"/>
        <item h="1" x="76"/>
        <item h="1" x="910"/>
        <item h="1" x="663"/>
        <item h="1" x="990"/>
        <item h="1" x="190"/>
        <item h="1" x="942"/>
        <item h="1" x="682"/>
        <item h="1" x="1187"/>
        <item h="1" x="482"/>
        <item h="1" x="861"/>
        <item h="1" x="671"/>
        <item h="1" x="1000"/>
        <item h="1" x="246"/>
        <item h="1" x="704"/>
        <item h="1" x="702"/>
        <item h="1" x="129"/>
        <item h="1" x="891"/>
        <item h="1" x="183"/>
        <item h="1" x="615"/>
        <item h="1" x="1186"/>
        <item h="1" x="1051"/>
        <item h="1" x="430"/>
        <item h="1" x="999"/>
        <item h="1" x="476"/>
        <item h="1" x="1224"/>
        <item h="1" x="743"/>
        <item h="1" x="563"/>
        <item h="1" x="969"/>
        <item h="1" x="610"/>
        <item h="1" x="878"/>
        <item h="1" x="1115"/>
        <item h="1" x="567"/>
        <item h="1" x="880"/>
        <item h="1" x="674"/>
        <item h="1" x="304"/>
        <item h="1" x="728"/>
        <item h="1" x="143"/>
        <item h="1" x="1119"/>
        <item h="1" x="343"/>
        <item h="1" x="1055"/>
        <item h="1" x="814"/>
        <item h="1" x="626"/>
        <item h="1" x="595"/>
        <item h="1" x="463"/>
        <item h="1" x="575"/>
        <item h="1" x="686"/>
        <item h="1" x="374"/>
        <item h="1" x="191"/>
        <item h="1" x="240"/>
        <item h="1" x="276"/>
        <item h="1" x="1136"/>
        <item h="1" x="448"/>
        <item h="1" x="43"/>
        <item h="1" x="917"/>
        <item h="1" x="490"/>
        <item h="1" x="1184"/>
        <item h="1" x="665"/>
        <item h="1" x="1221"/>
        <item h="1" x="549"/>
        <item h="1" x="128"/>
        <item h="1" x="233"/>
        <item h="1" x="928"/>
        <item h="1" x="810"/>
        <item h="1" x="996"/>
        <item h="1" x="418"/>
        <item h="1" x="1059"/>
        <item h="1" x="759"/>
        <item h="1" x="444"/>
        <item h="1" x="324"/>
        <item h="1" x="445"/>
        <item h="1" x="382"/>
        <item h="1" x="655"/>
        <item h="1" x="798"/>
        <item h="1" x="572"/>
        <item h="1" x="479"/>
        <item h="1" x="1174"/>
        <item h="1" x="915"/>
        <item h="1" x="467"/>
        <item h="1" x="364"/>
        <item h="1" x="442"/>
        <item h="1" x="126"/>
        <item h="1" x="1037"/>
        <item h="1" x="662"/>
        <item h="1" x="750"/>
        <item h="1" x="1067"/>
        <item h="1" x="221"/>
        <item h="1" x="85"/>
        <item h="1" x="53"/>
        <item h="1" x="566"/>
        <item h="1" x="822"/>
        <item h="1" x="914"/>
        <item h="1" x="714"/>
        <item h="1" x="91"/>
        <item h="1" x="1013"/>
        <item h="1" x="709"/>
        <item h="1" x="468"/>
        <item h="1" x="504"/>
        <item h="1" x="236"/>
        <item h="1" x="949"/>
        <item h="1" x="895"/>
        <item h="1" x="1110"/>
        <item h="1" x="87"/>
        <item h="1" x="871"/>
        <item h="1" x="657"/>
        <item h="1" x="791"/>
        <item h="1" x="966"/>
        <item h="1" x="916"/>
        <item h="1" x="123"/>
        <item h="1" x="1181"/>
        <item h="1" x="384"/>
        <item h="1" x="1005"/>
        <item h="1" x="284"/>
        <item h="1" x="1154"/>
        <item h="1" x="140"/>
        <item h="1" x="617"/>
        <item h="1" x="498"/>
        <item h="1" x="536"/>
        <item h="1" x="683"/>
        <item h="1" x="649"/>
        <item h="1" x="339"/>
        <item h="1" x="124"/>
        <item h="1" x="48"/>
        <item h="1" x="308"/>
        <item h="1" x="326"/>
        <item h="1" x="828"/>
        <item h="1" x="789"/>
        <item h="1" x="637"/>
        <item h="1" x="713"/>
        <item h="1" x="257"/>
        <item h="1" x="214"/>
        <item h="1" x="469"/>
        <item h="1" x="79"/>
        <item h="1" x="109"/>
        <item h="1" x="1099"/>
        <item h="1" x="957"/>
        <item h="1" x="57"/>
        <item h="1" x="970"/>
        <item h="1" x="632"/>
        <item h="1" x="189"/>
        <item h="1" x="576"/>
        <item h="1" x="868"/>
        <item h="1" x="972"/>
        <item h="1" x="475"/>
        <item h="1" x="1236"/>
        <item h="1" x="590"/>
        <item h="1" x="234"/>
        <item h="1" x="361"/>
        <item h="1" x="979"/>
        <item h="1" x="271"/>
        <item h="1" x="815"/>
        <item h="1" x="532"/>
        <item h="1" x="127"/>
        <item h="1" x="793"/>
        <item h="1" x="267"/>
        <item h="1" x="13"/>
        <item h="1" x="613"/>
        <item h="1" x="346"/>
        <item h="1" x="661"/>
        <item h="1" x="262"/>
        <item h="1" x="835"/>
        <item h="1" x="696"/>
        <item h="1" x="565"/>
        <item h="1" x="362"/>
        <item h="1" x="843"/>
        <item h="1" x="1210"/>
        <item h="1" x="756"/>
        <item h="1" x="379"/>
        <item h="1" x="230"/>
        <item h="1" x="269"/>
        <item h="1" x="773"/>
        <item h="1" x="755"/>
        <item h="1" x="531"/>
        <item h="1" x="729"/>
        <item h="1" x="67"/>
        <item h="1" x="1011"/>
        <item h="1" x="20"/>
        <item h="1" x="170"/>
        <item h="1" x="971"/>
        <item h="1" x="886"/>
        <item h="1" x="55"/>
        <item h="1" x="544"/>
        <item h="1" x="15"/>
        <item h="1" x="394"/>
        <item h="1" x="920"/>
        <item h="1" x="1098"/>
        <item h="1" x="161"/>
        <item h="1" x="383"/>
        <item h="1" x="992"/>
        <item h="1" x="337"/>
        <item h="1" x="606"/>
        <item h="1" x="166"/>
        <item h="1" x="391"/>
        <item h="1" x="142"/>
        <item h="1" x="953"/>
        <item h="1" x="392"/>
        <item h="1" x="604"/>
        <item h="1" x="265"/>
        <item h="1" x="574"/>
        <item h="1" x="34"/>
        <item h="1" x="982"/>
        <item h="1" x="1206"/>
        <item h="1" x="84"/>
        <item h="1" x="210"/>
        <item h="1" x="164"/>
        <item h="1" x="314"/>
        <item h="1" x="866"/>
        <item h="1" x="876"/>
        <item h="1" x="204"/>
        <item h="1" x="1006"/>
        <item h="1" x="54"/>
        <item h="1" x="601"/>
        <item h="1" x="192"/>
        <item h="1" x="899"/>
        <item h="1" x="263"/>
        <item h="1" x="624"/>
        <item h="1" x="678"/>
        <item h="1" x="837"/>
        <item h="1" x="95"/>
        <item h="1" x="306"/>
        <item h="1" x="110"/>
        <item h="1" x="1176"/>
        <item h="1" x="160"/>
        <item h="1" x="844"/>
        <item h="1" x="334"/>
        <item h="1" x="925"/>
        <item h="1" x="451"/>
        <item h="1" x="947"/>
        <item h="1" x="47"/>
        <item h="1" x="1"/>
        <item h="1" x="1127"/>
        <item h="1" x="177"/>
        <item h="1" x="652"/>
        <item h="1" x="1062"/>
        <item h="1" x="307"/>
        <item h="1" x="930"/>
        <item h="1" x="146"/>
        <item h="1" x="41"/>
        <item h="1" x="187"/>
        <item h="1" x="441"/>
        <item h="1" x="909"/>
        <item h="1" x="494"/>
        <item h="1" x="1036"/>
        <item h="1" x="1151"/>
        <item h="1" x="351"/>
        <item h="1" x="770"/>
        <item h="1" x="94"/>
        <item h="1" x="4"/>
        <item h="1" x="131"/>
        <item h="1" x="10"/>
        <item h="1" x="723"/>
        <item h="1" x="22"/>
        <item h="1" x="512"/>
        <item h="1" x="892"/>
        <item h="1" x="139"/>
        <item h="1" x="173"/>
        <item h="1" x="245"/>
        <item h="1" x="333"/>
        <item h="1" x="111"/>
        <item h="1" x="978"/>
        <item h="1" x="922"/>
        <item h="1" x="100"/>
        <item h="1" x="66"/>
        <item h="1" x="884"/>
        <item h="1" x="113"/>
        <item h="1" x="58"/>
        <item h="1" x="429"/>
        <item h="1" x="1198"/>
        <item h="1" x="821"/>
        <item h="1" x="256"/>
        <item h="1" x="458"/>
        <item h="1" x="237"/>
        <item h="1" x="695"/>
        <item h="1" x="74"/>
        <item h="1" x="854"/>
        <item h="1" x="117"/>
        <item h="1" x="456"/>
        <item h="1" x="89"/>
        <item h="1" x="440"/>
        <item h="1" x="742"/>
        <item h="1" x="763"/>
        <item h="1" x="1185"/>
        <item h="1" x="298"/>
        <item h="1" x="421"/>
        <item h="1" x="205"/>
        <item h="1" x="288"/>
        <item h="1" x="423"/>
        <item h="1" x="951"/>
        <item h="1" x="253"/>
        <item h="1" x="944"/>
        <item h="1" x="962"/>
        <item h="1" x="517"/>
        <item h="1" x="223"/>
        <item h="1" x="97"/>
        <item h="1" x="939"/>
        <item h="1" x="211"/>
        <item h="1" x="56"/>
        <item h="1" x="642"/>
        <item h="1" x="82"/>
        <item h="1" x="268"/>
        <item h="1" x="226"/>
        <item h="1" x="987"/>
        <item h="1" x="239"/>
        <item h="1" x="278"/>
        <item h="1" x="741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863">
        <item x="109"/>
        <item x="645"/>
        <item x="268"/>
        <item x="823"/>
        <item x="524"/>
        <item x="277"/>
        <item x="289"/>
        <item x="532"/>
        <item x="1245"/>
        <item x="359"/>
        <item x="437"/>
        <item x="804"/>
        <item x="337"/>
        <item x="175"/>
        <item x="787"/>
        <item x="298"/>
        <item x="651"/>
        <item x="918"/>
        <item x="64"/>
        <item x="779"/>
        <item x="62"/>
        <item x="744"/>
        <item x="67"/>
        <item x="663"/>
        <item x="750"/>
        <item x="362"/>
        <item x="344"/>
        <item x="356"/>
        <item x="232"/>
        <item x="40"/>
        <item x="986"/>
        <item x="559"/>
        <item x="652"/>
        <item x="327"/>
        <item x="562"/>
        <item x="469"/>
        <item x="800"/>
        <item x="322"/>
        <item x="441"/>
        <item x="222"/>
        <item x="112"/>
        <item x="206"/>
        <item x="573"/>
        <item x="556"/>
        <item x="455"/>
        <item x="416"/>
        <item x="88"/>
        <item x="332"/>
        <item x="34"/>
        <item x="90"/>
        <item x="204"/>
        <item x="419"/>
        <item x="320"/>
        <item x="223"/>
        <item x="336"/>
        <item x="69"/>
        <item x="141"/>
        <item x="640"/>
        <item x="32"/>
        <item x="297"/>
        <item x="27"/>
        <item x="220"/>
        <item x="121"/>
        <item x="217"/>
        <item x="144"/>
        <item x="398"/>
        <item x="281"/>
        <item x="28"/>
        <item x="370"/>
        <item x="185"/>
        <item x="557"/>
        <item x="514"/>
        <item x="294"/>
        <item x="404"/>
        <item x="561"/>
        <item x="714"/>
        <item x="29"/>
        <item x="303"/>
        <item x="424"/>
        <item x="1334"/>
        <item x="7"/>
        <item x="650"/>
        <item x="92"/>
        <item x="515"/>
        <item x="259"/>
        <item x="443"/>
        <item x="691"/>
        <item x="31"/>
        <item x="110"/>
        <item x="47"/>
        <item x="590"/>
        <item x="643"/>
        <item x="205"/>
        <item x="353"/>
        <item x="495"/>
        <item x="613"/>
        <item x="558"/>
        <item x="171"/>
        <item x="405"/>
        <item x="190"/>
        <item x="253"/>
        <item x="504"/>
        <item x="115"/>
        <item x="44"/>
        <item x="123"/>
        <item x="628"/>
        <item x="612"/>
        <item x="296"/>
        <item x="145"/>
        <item x="270"/>
        <item x="242"/>
        <item x="304"/>
        <item x="572"/>
        <item x="364"/>
        <item x="280"/>
        <item x="382"/>
        <item x="125"/>
        <item x="87"/>
        <item x="86"/>
        <item x="66"/>
        <item x="264"/>
        <item x="228"/>
        <item x="257"/>
        <item x="216"/>
        <item x="181"/>
        <item x="534"/>
        <item x="212"/>
        <item x="84"/>
        <item x="380"/>
        <item x="703"/>
        <item x="211"/>
        <item x="442"/>
        <item x="578"/>
        <item x="406"/>
        <item x="113"/>
        <item x="179"/>
        <item x="1051"/>
        <item x="1024"/>
        <item x="1318"/>
        <item x="828"/>
        <item x="968"/>
        <item x="923"/>
        <item x="846"/>
        <item x="1784"/>
        <item x="1350"/>
        <item x="965"/>
        <item x="1307"/>
        <item x="1285"/>
        <item x="329"/>
        <item x="546"/>
        <item x="399"/>
        <item x="349"/>
        <item x="1197"/>
        <item x="1260"/>
        <item x="1405"/>
        <item x="1224"/>
        <item x="845"/>
        <item x="1629"/>
        <item x="167"/>
        <item x="801"/>
        <item x="1080"/>
        <item x="1183"/>
        <item x="617"/>
        <item x="1012"/>
        <item x="427"/>
        <item x="1098"/>
        <item x="799"/>
        <item x="1011"/>
        <item x="1132"/>
        <item x="1356"/>
        <item x="402"/>
        <item x="1642"/>
        <item x="1177"/>
        <item x="1029"/>
        <item x="654"/>
        <item x="581"/>
        <item x="775"/>
        <item x="1506"/>
        <item x="680"/>
        <item x="508"/>
        <item x="1589"/>
        <item x="1527"/>
        <item x="135"/>
        <item x="789"/>
        <item x="907"/>
        <item x="1069"/>
        <item x="487"/>
        <item x="1575"/>
        <item x="505"/>
        <item x="1033"/>
        <item x="560"/>
        <item x="1218"/>
        <item x="1417"/>
        <item x="1388"/>
        <item x="832"/>
        <item x="1770"/>
        <item x="1632"/>
        <item x="570"/>
        <item x="1233"/>
        <item x="979"/>
        <item x="1146"/>
        <item x="1367"/>
        <item x="1034"/>
        <item x="1549"/>
        <item x="1390"/>
        <item x="970"/>
        <item x="460"/>
        <item x="549"/>
        <item x="1341"/>
        <item x="1199"/>
        <item x="1296"/>
        <item x="1786"/>
        <item x="1592"/>
        <item x="547"/>
        <item x="844"/>
        <item x="1670"/>
        <item x="1684"/>
        <item x="816"/>
        <item x="1213"/>
        <item x="417"/>
        <item x="1568"/>
        <item x="684"/>
        <item x="1380"/>
        <item x="1141"/>
        <item x="1115"/>
        <item x="959"/>
        <item x="1601"/>
        <item x="1152"/>
        <item x="1094"/>
        <item x="1035"/>
        <item x="1003"/>
        <item x="1325"/>
        <item x="1181"/>
        <item x="1279"/>
        <item x="841"/>
        <item x="914"/>
        <item x="975"/>
        <item x="1414"/>
        <item x="937"/>
        <item x="1420"/>
        <item x="407"/>
        <item x="428"/>
        <item x="1480"/>
        <item x="1694"/>
        <item x="1839"/>
        <item x="785"/>
        <item x="544"/>
        <item x="1304"/>
        <item x="1274"/>
        <item x="360"/>
        <item x="1569"/>
        <item x="1059"/>
        <item x="591"/>
        <item x="1717"/>
        <item x="756"/>
        <item x="418"/>
        <item x="507"/>
        <item x="905"/>
        <item x="1360"/>
        <item x="1203"/>
        <item x="745"/>
        <item x="830"/>
        <item x="808"/>
        <item x="446"/>
        <item x="721"/>
        <item x="430"/>
        <item x="1266"/>
        <item x="256"/>
        <item x="1133"/>
        <item x="1283"/>
        <item x="234"/>
        <item x="848"/>
        <item x="1050"/>
        <item x="124"/>
        <item x="1273"/>
        <item x="1147"/>
        <item x="1007"/>
        <item x="1088"/>
        <item x="1243"/>
        <item x="301"/>
        <item x="879"/>
        <item x="817"/>
        <item x="1787"/>
        <item x="786"/>
        <item x="606"/>
        <item x="849"/>
        <item x="1299"/>
        <item x="1459"/>
        <item x="472"/>
        <item x="780"/>
        <item x="383"/>
        <item x="760"/>
        <item x="1618"/>
        <item x="511"/>
        <item x="1437"/>
        <item x="954"/>
        <item x="249"/>
        <item x="1383"/>
        <item x="1685"/>
        <item x="579"/>
        <item x="1382"/>
        <item x="754"/>
        <item x="1309"/>
        <item x="727"/>
        <item x="152"/>
        <item x="1324"/>
        <item x="1251"/>
        <item x="1263"/>
        <item x="411"/>
        <item x="449"/>
        <item x="341"/>
        <item x="531"/>
        <item x="453"/>
        <item x="1182"/>
        <item x="883"/>
        <item x="1096"/>
        <item x="1072"/>
        <item x="574"/>
        <item x="2"/>
        <item x="82"/>
        <item x="238"/>
        <item x="188"/>
        <item x="767"/>
        <item x="244"/>
        <item x="378"/>
        <item x="93"/>
        <item x="263"/>
        <item x="510"/>
        <item x="262"/>
        <item x="1126"/>
        <item x="662"/>
        <item x="49"/>
        <item x="306"/>
        <item x="103"/>
        <item x="695"/>
        <item x="614"/>
        <item x="98"/>
        <item x="25"/>
        <item x="102"/>
        <item x="466"/>
        <item x="474"/>
        <item x="381"/>
        <item x="219"/>
        <item x="77"/>
        <item x="389"/>
        <item x="278"/>
        <item x="231"/>
        <item x="285"/>
        <item x="251"/>
        <item x="59"/>
        <item x="85"/>
        <item x="323"/>
        <item x="150"/>
        <item x="18"/>
        <item x="633"/>
        <item x="8"/>
        <item x="83"/>
        <item x="118"/>
        <item x="80"/>
        <item x="1572"/>
        <item x="74"/>
        <item x="339"/>
        <item x="529"/>
        <item x="331"/>
        <item x="61"/>
        <item x="458"/>
        <item x="214"/>
        <item x="425"/>
        <item x="481"/>
        <item x="176"/>
        <item x="19"/>
        <item x="311"/>
        <item x="104"/>
        <item x="434"/>
        <item x="137"/>
        <item x="376"/>
        <item x="1111"/>
        <item x="847"/>
        <item x="1226"/>
        <item x="533"/>
        <item x="470"/>
        <item x="520"/>
        <item x="1486"/>
        <item x="52"/>
        <item x="393"/>
        <item x="1001"/>
        <item x="1120"/>
        <item x="386"/>
        <item x="1758"/>
        <item x="1026"/>
        <item x="956"/>
        <item x="1596"/>
        <item x="209"/>
        <item x="160"/>
        <item x="260"/>
        <item x="351"/>
        <item x="153"/>
        <item x="395"/>
        <item x="664"/>
        <item x="644"/>
        <item x="500"/>
        <item x="647"/>
        <item x="187"/>
        <item x="1049"/>
        <item x="1117"/>
        <item x="497"/>
        <item x="308"/>
        <item x="576"/>
        <item x="783"/>
        <item x="619"/>
        <item x="371"/>
        <item x="1799"/>
        <item x="1729"/>
        <item x="739"/>
        <item x="694"/>
        <item x="839"/>
        <item x="444"/>
        <item x="653"/>
        <item x="1861"/>
        <item x="1216"/>
        <item x="1676"/>
        <item x="414"/>
        <item x="906"/>
        <item x="454"/>
        <item x="512"/>
        <item x="346"/>
        <item x="915"/>
        <item x="564"/>
        <item x="126"/>
        <item x="106"/>
        <item x="545"/>
        <item x="180"/>
        <item x="720"/>
        <item x="250"/>
        <item x="421"/>
        <item x="1103"/>
        <item x="457"/>
        <item x="774"/>
        <item x="1838"/>
        <item x="16"/>
        <item x="858"/>
        <item x="871"/>
        <item x="53"/>
        <item x="536"/>
        <item x="95"/>
        <item x="1298"/>
        <item x="1040"/>
        <item x="1068"/>
        <item x="667"/>
        <item x="155"/>
        <item x="1507"/>
        <item x="163"/>
        <item x="899"/>
        <item x="99"/>
        <item x="1054"/>
        <item x="1292"/>
        <item x="1573"/>
        <item x="1175"/>
        <item x="1247"/>
        <item x="1143"/>
        <item x="926"/>
        <item x="953"/>
        <item x="1127"/>
        <item x="525"/>
        <item x="254"/>
        <item x="843"/>
        <item x="600"/>
        <item x="1860"/>
        <item x="594"/>
        <item x="877"/>
        <item x="1082"/>
        <item x="1288"/>
        <item x="1017"/>
        <item x="1271"/>
        <item x="1722"/>
        <item x="1581"/>
        <item x="1204"/>
        <item x="1611"/>
        <item x="1149"/>
        <item x="1779"/>
        <item x="1854"/>
        <item x="401"/>
        <item x="1515"/>
        <item x="1282"/>
        <item x="1734"/>
        <item x="1834"/>
        <item x="1078"/>
        <item x="990"/>
        <item x="1032"/>
        <item x="1639"/>
        <item x="1311"/>
        <item x="1536"/>
        <item x="850"/>
        <item x="1463"/>
        <item x="1280"/>
        <item x="1421"/>
        <item x="1846"/>
        <item x="1828"/>
        <item x="1185"/>
        <item x="498"/>
        <item x="1677"/>
        <item x="1798"/>
        <item x="1707"/>
        <item x="818"/>
        <item x="1635"/>
        <item x="1652"/>
        <item x="1505"/>
        <item x="1743"/>
        <item x="1748"/>
        <item x="1563"/>
        <item x="1220"/>
        <item x="1705"/>
        <item x="1800"/>
        <item x="1619"/>
        <item x="1595"/>
        <item x="1429"/>
        <item x="952"/>
        <item x="1377"/>
        <item x="868"/>
        <item x="1085"/>
        <item x="1537"/>
        <item x="1699"/>
        <item x="1689"/>
        <item x="1820"/>
        <item x="995"/>
        <item x="1625"/>
        <item x="1489"/>
        <item x="1010"/>
        <item x="1449"/>
        <item x="1796"/>
        <item x="1170"/>
        <item x="1720"/>
        <item x="677"/>
        <item x="925"/>
        <item x="1802"/>
        <item x="1541"/>
        <item x="372"/>
        <item x="1519"/>
        <item x="712"/>
        <item x="853"/>
        <item x="1837"/>
        <item x="1450"/>
        <item x="1533"/>
        <item x="795"/>
        <item x="379"/>
        <item x="1697"/>
        <item x="862"/>
        <item x="1688"/>
        <item x="1631"/>
        <item x="1570"/>
        <item x="1649"/>
        <item x="1735"/>
        <item x="1370"/>
        <item x="1221"/>
        <item x="1398"/>
        <item x="1739"/>
        <item x="886"/>
        <item x="258"/>
        <item x="1638"/>
        <item x="1543"/>
        <item x="1749"/>
        <item x="1019"/>
        <item x="1848"/>
        <item x="978"/>
        <item x="875"/>
        <item x="719"/>
        <item x="1627"/>
        <item x="1202"/>
        <item x="1253"/>
        <item x="1344"/>
        <item x="1607"/>
        <item x="1150"/>
        <item x="1782"/>
        <item x="1661"/>
        <item x="1561"/>
        <item x="1811"/>
        <item x="1184"/>
        <item x="476"/>
        <item x="1423"/>
        <item x="1432"/>
        <item x="1494"/>
        <item x="1856"/>
        <item x="989"/>
        <item x="1690"/>
        <item x="1375"/>
        <item x="1091"/>
        <item x="1473"/>
        <item x="884"/>
        <item x="1756"/>
        <item x="1286"/>
        <item x="1714"/>
        <item x="1015"/>
        <item x="1851"/>
        <item x="1110"/>
        <item x="1783"/>
        <item x="1083"/>
        <item x="1585"/>
        <item x="1794"/>
        <item x="1701"/>
        <item x="1644"/>
        <item x="1544"/>
        <item x="1778"/>
        <item x="1441"/>
        <item x="1775"/>
        <item x="357"/>
        <item x="1853"/>
        <item x="1845"/>
        <item x="791"/>
        <item x="768"/>
        <item x="1823"/>
        <item x="728"/>
        <item x="1112"/>
        <item x="942"/>
        <item x="1711"/>
        <item x="700"/>
        <item x="1723"/>
        <item x="1761"/>
        <item x="938"/>
        <item x="1524"/>
        <item x="1119"/>
        <item x="1121"/>
        <item x="1804"/>
        <item x="1087"/>
        <item x="764"/>
        <item x="903"/>
        <item x="1362"/>
        <item x="1140"/>
        <item x="1841"/>
        <item x="1698"/>
        <item x="1386"/>
        <item x="1614"/>
        <item x="1715"/>
        <item x="1741"/>
        <item x="1795"/>
        <item x="1672"/>
        <item x="1478"/>
        <item x="732"/>
        <item x="1793"/>
        <item x="1190"/>
        <item x="933"/>
        <item x="1193"/>
        <item x="1466"/>
        <item x="1472"/>
        <item x="1780"/>
        <item x="1295"/>
        <item x="1665"/>
        <item x="1406"/>
        <item x="1392"/>
        <item x="1067"/>
        <item x="1399"/>
        <item x="1095"/>
        <item x="784"/>
        <item x="1272"/>
        <item x="1531"/>
        <item x="1166"/>
        <item x="897"/>
        <item x="1847"/>
        <item x="24"/>
        <item x="1655"/>
        <item x="1514"/>
        <item x="1774"/>
        <item x="589"/>
        <item x="738"/>
        <item x="1079"/>
        <item x="1551"/>
        <item x="656"/>
        <item x="1364"/>
        <item x="1265"/>
        <item x="1831"/>
        <item x="1753"/>
        <item x="1248"/>
        <item x="1065"/>
        <item x="477"/>
        <item x="1436"/>
        <item x="1038"/>
        <item x="649"/>
        <item x="958"/>
        <item x="1153"/>
        <item x="1547"/>
        <item x="1462"/>
        <item x="1006"/>
        <item x="1435"/>
        <item x="11"/>
        <item x="1706"/>
        <item x="1227"/>
        <item x="889"/>
        <item x="865"/>
        <item x="1376"/>
        <item x="1352"/>
        <item x="974"/>
        <item x="1135"/>
        <item x="46"/>
        <item x="1020"/>
        <item x="796"/>
        <item x="857"/>
        <item x="1693"/>
        <item x="582"/>
        <item x="1513"/>
        <item x="814"/>
        <item x="793"/>
        <item x="1148"/>
        <item x="1070"/>
        <item x="1402"/>
        <item x="1206"/>
        <item x="1113"/>
        <item x="706"/>
        <item x="1603"/>
        <item x="317"/>
        <item x="757"/>
        <item x="1610"/>
        <item x="1407"/>
        <item x="1745"/>
        <item x="794"/>
        <item x="1621"/>
        <item x="1582"/>
        <item x="1394"/>
        <item x="1084"/>
        <item x="1641"/>
        <item x="788"/>
        <item x="1630"/>
        <item x="1832"/>
        <item x="550"/>
        <item x="1727"/>
        <item x="1579"/>
        <item x="1371"/>
        <item x="568"/>
        <item x="1176"/>
        <item x="920"/>
        <item x="1801"/>
        <item x="1728"/>
        <item x="1244"/>
        <item x="966"/>
        <item x="1397"/>
        <item x="951"/>
        <item x="1736"/>
        <item x="1195"/>
        <item x="1658"/>
        <item x="1000"/>
        <item x="1623"/>
        <item x="1222"/>
        <item x="743"/>
        <item x="1348"/>
        <item x="1276"/>
        <item x="1772"/>
        <item x="1207"/>
        <item x="675"/>
        <item x="1668"/>
        <item x="363"/>
        <item x="1381"/>
        <item x="1814"/>
        <item x="1062"/>
        <item x="1445"/>
        <item x="1075"/>
        <item x="716"/>
        <item x="168"/>
        <item x="1442"/>
        <item x="730"/>
        <item x="1590"/>
        <item x="1750"/>
        <item x="1393"/>
        <item x="1161"/>
        <item x="701"/>
        <item x="63"/>
        <item x="1819"/>
        <item x="1671"/>
        <item x="1634"/>
        <item x="1496"/>
        <item x="1236"/>
        <item x="1504"/>
        <item x="1724"/>
        <item x="1419"/>
        <item x="1657"/>
        <item x="932"/>
        <item x="1264"/>
        <item x="864"/>
        <item x="1396"/>
        <item x="1"/>
        <item x="1771"/>
        <item x="983"/>
        <item x="143"/>
        <item x="1624"/>
        <item x="108"/>
        <item x="1680"/>
        <item x="1238"/>
        <item x="939"/>
        <item x="1042"/>
        <item x="919"/>
        <item x="1208"/>
        <item x="1597"/>
        <item x="184"/>
        <item x="1097"/>
        <item x="1232"/>
        <item x="1830"/>
        <item x="936"/>
        <item x="940"/>
        <item x="51"/>
        <item x="996"/>
        <item x="1351"/>
        <item x="860"/>
        <item x="637"/>
        <item x="711"/>
        <item x="1336"/>
        <item x="1752"/>
        <item x="1249"/>
        <item x="1731"/>
        <item x="1297"/>
        <item x="941"/>
        <item x="1418"/>
        <item x="1475"/>
        <item x="1710"/>
        <item x="1663"/>
        <item x="1312"/>
        <item x="642"/>
        <item x="753"/>
        <item x="1118"/>
        <item x="948"/>
        <item x="1138"/>
        <item x="325"/>
        <item x="646"/>
        <item x="1401"/>
        <item x="1212"/>
        <item x="154"/>
        <item x="1461"/>
        <item x="1737"/>
        <item x="571"/>
        <item x="1493"/>
        <item x="68"/>
        <item x="1560"/>
        <item x="114"/>
        <item x="456"/>
        <item x="162"/>
        <item x="183"/>
        <item x="1452"/>
        <item x="1822"/>
        <item x="1482"/>
        <item x="1290"/>
        <item x="1139"/>
        <item x="1155"/>
        <item x="1538"/>
        <item x="1046"/>
        <item x="1031"/>
        <item x="1829"/>
        <item x="1156"/>
        <item x="1813"/>
        <item x="1578"/>
        <item x="17"/>
        <item x="352"/>
        <item x="1142"/>
        <item x="766"/>
        <item x="998"/>
        <item x="895"/>
        <item x="1174"/>
        <item x="1124"/>
        <item x="1835"/>
        <item x="1501"/>
        <item x="1434"/>
        <item x="947"/>
        <item x="1616"/>
        <item x="819"/>
        <item x="821"/>
        <item x="1545"/>
        <item x="900"/>
        <item x="1812"/>
        <item x="1246"/>
        <item x="1584"/>
        <item x="1358"/>
        <item x="496"/>
        <item x="1225"/>
        <item x="599"/>
        <item x="697"/>
        <item x="1339"/>
        <item x="1499"/>
        <item x="1322"/>
        <item x="492"/>
        <item x="1571"/>
        <item x="1134"/>
        <item x="361"/>
        <item x="1021"/>
        <item x="563"/>
        <item x="1555"/>
        <item x="1567"/>
        <item x="837"/>
        <item x="1191"/>
        <item x="747"/>
        <item x="593"/>
        <item x="1214"/>
        <item x="1305"/>
        <item x="1454"/>
        <item x="1791"/>
        <item x="729"/>
        <item x="1338"/>
        <item x="1502"/>
        <item x="1587"/>
        <item x="318"/>
        <item x="1210"/>
        <item x="1457"/>
        <item x="931"/>
        <item x="439"/>
        <item x="1525"/>
        <item x="1455"/>
        <item x="1477"/>
        <item x="1833"/>
        <item x="1612"/>
        <item x="1646"/>
        <item x="1648"/>
        <item x="1849"/>
        <item x="1267"/>
        <item x="1803"/>
        <item x="1308"/>
        <item x="1330"/>
        <item x="1574"/>
        <item x="1654"/>
        <item x="1716"/>
        <item x="1679"/>
        <item x="1815"/>
        <item x="1810"/>
        <item x="1609"/>
        <item x="1562"/>
        <item x="1840"/>
        <item x="1509"/>
        <item x="1093"/>
        <item x="1289"/>
        <item x="1744"/>
        <item x="1759"/>
        <item x="1316"/>
        <item x="1696"/>
        <item x="1718"/>
        <item x="1467"/>
        <item x="1721"/>
        <item x="1773"/>
        <item x="1565"/>
        <item x="1843"/>
        <item x="1337"/>
        <item x="1768"/>
        <item x="1808"/>
        <item x="1760"/>
        <item x="1345"/>
        <item x="1827"/>
        <item x="1600"/>
        <item x="1636"/>
        <item x="1738"/>
        <item x="1198"/>
        <item x="1359"/>
        <item x="1430"/>
        <item x="1598"/>
        <item x="1169"/>
        <item x="1259"/>
        <item x="1557"/>
        <item x="1765"/>
        <item x="1234"/>
        <item x="1474"/>
        <item x="1025"/>
        <item x="1606"/>
        <item x="1703"/>
        <item x="1730"/>
        <item x="1593"/>
        <item x="1855"/>
        <item x="1566"/>
        <item x="671"/>
        <item x="872"/>
        <item x="1291"/>
        <item x="1125"/>
        <item x="1757"/>
        <item x="1647"/>
        <item x="1030"/>
        <item x="1526"/>
        <item x="1448"/>
        <item x="1553"/>
        <item x="1416"/>
        <item x="1415"/>
        <item x="1131"/>
        <item x="976"/>
        <item x="1470"/>
        <item x="1650"/>
        <item x="1400"/>
        <item x="1219"/>
        <item x="1821"/>
        <item x="1378"/>
        <item x="1852"/>
        <item x="1355"/>
        <item x="781"/>
        <item x="1604"/>
        <item x="1058"/>
        <item x="1317"/>
        <item x="1464"/>
        <item x="1372"/>
        <item x="1645"/>
        <item x="1700"/>
        <item x="1790"/>
        <item x="836"/>
        <item x="523"/>
        <item x="1497"/>
        <item x="1766"/>
        <item x="1816"/>
        <item x="1484"/>
        <item x="1586"/>
        <item x="723"/>
        <item x="334"/>
        <item x="1806"/>
        <item x="1719"/>
        <item x="1599"/>
        <item x="1788"/>
        <item x="1785"/>
        <item x="1580"/>
        <item x="1755"/>
        <item x="1300"/>
        <item x="1617"/>
        <item x="909"/>
        <item x="973"/>
        <item x="1751"/>
        <item x="1409"/>
        <item x="1576"/>
        <item x="1686"/>
        <item x="1422"/>
        <item x="1346"/>
        <item x="1443"/>
        <item x="1844"/>
        <item x="921"/>
        <item x="403"/>
        <item x="1512"/>
        <item x="478"/>
        <item x="1277"/>
        <item x="1824"/>
        <item x="1165"/>
        <item x="866"/>
        <item x="726"/>
        <item x="1588"/>
        <item x="565"/>
        <item x="1328"/>
        <item x="1209"/>
        <item x="1558"/>
        <item x="1683"/>
        <item x="702"/>
        <item x="1709"/>
        <item x="840"/>
        <item x="1622"/>
        <item x="1194"/>
        <item x="859"/>
        <item x="1294"/>
        <item x="1817"/>
        <item x="887"/>
        <item x="1230"/>
        <item x="1387"/>
        <item x="1503"/>
        <item x="410"/>
        <item x="1151"/>
        <item x="283"/>
        <item x="1456"/>
        <item x="792"/>
        <item x="1186"/>
        <item x="631"/>
        <item x="583"/>
        <item x="1395"/>
        <item x="1192"/>
        <item x="1373"/>
        <item x="1521"/>
        <item x="1476"/>
        <item x="1335"/>
        <item x="1713"/>
        <item x="842"/>
        <item x="1077"/>
        <item x="1546"/>
        <item x="1089"/>
        <item x="1692"/>
        <item x="685"/>
        <item x="1495"/>
        <item x="586"/>
        <item x="1258"/>
        <item x="1534"/>
        <item x="1281"/>
        <item x="957"/>
        <item x="1189"/>
        <item x="1471"/>
        <item x="1261"/>
        <item x="384"/>
        <item x="1675"/>
        <item x="1695"/>
        <item x="1836"/>
        <item x="1428"/>
        <item x="1777"/>
        <item x="196"/>
        <item x="1490"/>
        <item x="751"/>
        <item x="625"/>
        <item x="707"/>
        <item x="451"/>
        <item x="1306"/>
        <item x="1205"/>
        <item x="1764"/>
        <item x="1347"/>
        <item x="1626"/>
        <item x="1540"/>
        <item x="1530"/>
        <item x="1747"/>
        <item x="518"/>
        <item x="396"/>
        <item x="1564"/>
        <item x="1073"/>
        <item x="1413"/>
        <item x="635"/>
        <item x="908"/>
        <item x="1516"/>
        <item x="1092"/>
        <item x="1053"/>
        <item x="1102"/>
        <item x="347"/>
        <item x="755"/>
        <item x="1200"/>
        <item x="1333"/>
        <item x="1479"/>
        <item x="982"/>
        <item x="1460"/>
        <item x="1431"/>
        <item x="1539"/>
        <item x="1746"/>
        <item x="1363"/>
        <item x="1842"/>
        <item x="1254"/>
        <item x="1229"/>
        <item x="928"/>
        <item x="1086"/>
        <item x="880"/>
        <item x="1128"/>
        <item x="1805"/>
        <item x="1262"/>
        <item x="1242"/>
        <item x="603"/>
        <item x="1321"/>
        <item x="1468"/>
        <item x="1374"/>
        <item x="566"/>
        <item x="1605"/>
        <item x="1781"/>
        <item x="1257"/>
        <item x="1651"/>
        <item x="1481"/>
        <item x="630"/>
        <item x="1048"/>
        <item x="1215"/>
        <item x="1323"/>
        <item x="1488"/>
        <item x="802"/>
        <item x="1157"/>
        <item x="622"/>
        <item x="491"/>
        <item x="1178"/>
        <item x="592"/>
        <item x="820"/>
        <item x="1792"/>
        <item x="1302"/>
        <item x="1329"/>
        <item x="1615"/>
        <item x="1660"/>
        <item x="517"/>
        <item x="950"/>
        <item x="1044"/>
        <item x="1453"/>
        <item x="963"/>
        <item x="1361"/>
        <item x="1173"/>
        <item x="1349"/>
        <item x="1426"/>
        <item x="584"/>
        <item x="1239"/>
        <item x="1554"/>
        <item x="893"/>
        <item x="1704"/>
        <item x="1542"/>
        <item x="420"/>
        <item x="993"/>
        <item x="1427"/>
        <item x="1354"/>
        <item x="1014"/>
        <item x="1643"/>
        <item x="670"/>
        <item x="698"/>
        <item x="1608"/>
        <item x="1342"/>
        <item x="1577"/>
        <item x="1518"/>
        <item x="1211"/>
        <item x="1122"/>
        <item x="1365"/>
        <item x="1136"/>
        <item x="1511"/>
        <item x="1252"/>
        <item x="1179"/>
        <item x="1056"/>
        <item x="1100"/>
        <item x="1013"/>
        <item x="935"/>
        <item x="598"/>
        <item x="1520"/>
        <item x="1440"/>
        <item x="1063"/>
        <item x="901"/>
        <item x="1237"/>
        <item x="1403"/>
        <item x="985"/>
        <item x="1602"/>
        <item x="464"/>
        <item x="1510"/>
        <item x="1320"/>
        <item x="749"/>
        <item x="870"/>
        <item x="722"/>
        <item x="1366"/>
        <item x="1682"/>
        <item x="1669"/>
        <item x="355"/>
        <item x="1114"/>
        <item x="1492"/>
        <item x="528"/>
        <item x="1498"/>
        <item x="1691"/>
        <item x="1656"/>
        <item x="237"/>
        <item x="1725"/>
        <item x="1066"/>
        <item x="669"/>
        <item x="1742"/>
        <item x="1108"/>
        <item x="681"/>
        <item x="690"/>
        <item x="838"/>
        <item x="834"/>
        <item x="1523"/>
        <item x="1039"/>
        <item x="1240"/>
        <item x="1653"/>
        <item x="1732"/>
        <item x="835"/>
        <item x="873"/>
        <item x="632"/>
        <item x="1465"/>
        <item x="1368"/>
        <item x="1411"/>
        <item x="358"/>
        <item x="1331"/>
        <item x="1826"/>
        <item x="1287"/>
        <item x="1733"/>
        <item x="1433"/>
        <item x="1535"/>
        <item x="1763"/>
        <item x="661"/>
        <item x="1313"/>
        <item x="1293"/>
        <item x="624"/>
        <item x="1357"/>
        <item x="587"/>
        <item x="1028"/>
        <item x="955"/>
        <item x="1037"/>
        <item x="1809"/>
        <item x="736"/>
        <item x="1762"/>
        <item x="1269"/>
        <item x="1326"/>
        <item x="450"/>
        <item x="551"/>
        <item x="1487"/>
        <item x="513"/>
        <item x="1043"/>
        <item x="1552"/>
        <item x="1159"/>
        <item x="1529"/>
        <item x="1591"/>
        <item x="692"/>
        <item x="1379"/>
        <item x="910"/>
        <item x="1217"/>
        <item x="1315"/>
        <item x="1594"/>
        <item x="1160"/>
        <item x="618"/>
        <item x="1687"/>
        <item x="1559"/>
        <item x="1231"/>
        <item x="1446"/>
        <item x="1532"/>
        <item x="1314"/>
        <item x="994"/>
        <item x="1740"/>
        <item x="1681"/>
        <item x="1485"/>
        <item x="1637"/>
        <item x="1469"/>
        <item x="1187"/>
        <item x="189"/>
        <item x="567"/>
        <item x="274"/>
        <item x="147"/>
        <item x="138"/>
        <item x="447"/>
        <item x="413"/>
        <item x="1340"/>
        <item x="267"/>
        <item x="1664"/>
        <item x="1055"/>
        <item x="1109"/>
        <item x="1123"/>
        <item x="1105"/>
        <item x="506"/>
        <item x="822"/>
        <item x="132"/>
        <item x="519"/>
        <item x="805"/>
        <item x="1769"/>
        <item x="851"/>
        <item x="1228"/>
        <item x="944"/>
        <item x="595"/>
        <item x="762"/>
        <item x="316"/>
        <item x="432"/>
        <item x="699"/>
        <item x="543"/>
        <item x="1002"/>
        <item x="1301"/>
        <item x="577"/>
        <item x="892"/>
        <item x="1404"/>
        <item x="771"/>
        <item x="657"/>
        <item x="293"/>
        <item x="1071"/>
        <item x="1047"/>
        <item x="235"/>
        <item x="340"/>
        <item x="575"/>
        <item x="874"/>
        <item x="391"/>
        <item x="1162"/>
        <item x="763"/>
        <item x="1022"/>
        <item x="972"/>
        <item x="348"/>
        <item x="1303"/>
        <item x="479"/>
        <item x="408"/>
        <item x="777"/>
        <item x="42"/>
        <item x="22"/>
        <item x="1408"/>
        <item x="309"/>
        <item x="465"/>
        <item x="186"/>
        <item x="810"/>
        <item x="861"/>
        <item x="882"/>
        <item x="1528"/>
        <item x="516"/>
        <item x="201"/>
        <item x="290"/>
        <item x="638"/>
        <item x="246"/>
        <item x="459"/>
        <item x="39"/>
        <item x="863"/>
        <item x="482"/>
        <item x="946"/>
        <item x="724"/>
        <item x="876"/>
        <item x="394"/>
        <item x="1027"/>
        <item x="530"/>
        <item x="943"/>
        <item x="717"/>
        <item x="689"/>
        <item x="1270"/>
        <item x="734"/>
        <item x="1172"/>
        <item x="641"/>
        <item x="1517"/>
        <item x="213"/>
        <item x="927"/>
        <item x="158"/>
        <item x="105"/>
        <item x="273"/>
        <item x="287"/>
        <item x="1438"/>
        <item x="243"/>
        <item x="672"/>
        <item x="778"/>
        <item x="100"/>
        <item x="1633"/>
        <item x="266"/>
        <item x="131"/>
        <item x="898"/>
        <item x="1137"/>
        <item x="758"/>
        <item x="1171"/>
        <item x="208"/>
        <item x="683"/>
        <item x="1023"/>
        <item x="930"/>
        <item x="365"/>
        <item x="489"/>
        <item x="807"/>
        <item x="81"/>
        <item x="1116"/>
        <item x="169"/>
        <item x="172"/>
        <item x="596"/>
        <item x="869"/>
        <item x="392"/>
        <item x="580"/>
        <item x="366"/>
        <item x="1319"/>
        <item x="636"/>
        <item x="142"/>
        <item x="55"/>
        <item x="1154"/>
        <item x="1090"/>
        <item x="483"/>
        <item x="1613"/>
        <item x="1004"/>
        <item x="731"/>
        <item x="616"/>
        <item x="89"/>
        <item x="312"/>
        <item x="988"/>
        <item x="1754"/>
        <item x="295"/>
        <item x="759"/>
        <item x="1201"/>
        <item x="1275"/>
        <item x="1310"/>
        <item x="1859"/>
        <item x="913"/>
        <item x="1327"/>
        <item x="1583"/>
        <item x="1508"/>
        <item x="1726"/>
        <item x="1522"/>
        <item x="1673"/>
        <item x="1447"/>
        <item x="1807"/>
        <item x="1036"/>
        <item x="1444"/>
        <item x="885"/>
        <item x="3"/>
        <item x="1858"/>
        <item x="307"/>
        <item x="1284"/>
        <item x="1797"/>
        <item x="1550"/>
        <item x="971"/>
        <item x="891"/>
        <item x="1674"/>
        <item x="1130"/>
        <item x="1060"/>
        <item x="1391"/>
        <item x="1180"/>
        <item x="1666"/>
        <item x="1255"/>
        <item x="1081"/>
        <item x="422"/>
        <item x="696"/>
        <item x="607"/>
        <item x="852"/>
        <item x="1107"/>
        <item x="1640"/>
        <item x="1439"/>
        <item x="1064"/>
        <item x="718"/>
        <item x="1458"/>
        <item x="815"/>
        <item x="473"/>
        <item x="192"/>
        <item x="1767"/>
        <item x="1662"/>
        <item x="526"/>
        <item x="634"/>
        <item x="825"/>
        <item x="194"/>
        <item x="255"/>
        <item x="415"/>
        <item x="343"/>
        <item x="1129"/>
        <item x="623"/>
        <item x="226"/>
        <item x="782"/>
        <item x="904"/>
        <item x="1500"/>
        <item x="922"/>
        <item x="769"/>
        <item x="548"/>
        <item x="601"/>
        <item x="878"/>
        <item x="960"/>
        <item x="752"/>
        <item x="490"/>
        <item x="917"/>
        <item x="377"/>
        <item x="1712"/>
        <item x="484"/>
        <item x="146"/>
        <item x="1412"/>
        <item x="261"/>
        <item x="890"/>
        <item x="1167"/>
        <item x="621"/>
        <item x="1410"/>
        <item x="648"/>
        <item x="488"/>
        <item x="604"/>
        <item x="71"/>
        <item x="350"/>
        <item x="119"/>
        <item x="969"/>
        <item x="200"/>
        <item x="1144"/>
        <item x="269"/>
        <item x="894"/>
        <item x="1620"/>
        <item x="50"/>
        <item x="299"/>
        <item x="1389"/>
        <item x="471"/>
        <item x="826"/>
        <item x="195"/>
        <item x="945"/>
        <item x="809"/>
        <item x="867"/>
        <item x="773"/>
        <item x="1009"/>
        <item x="1776"/>
        <item x="1789"/>
        <item x="855"/>
        <item x="265"/>
        <item x="704"/>
        <item x="902"/>
        <item x="1659"/>
        <item x="369"/>
        <item x="678"/>
        <item x="107"/>
        <item x="485"/>
        <item x="911"/>
        <item x="463"/>
        <item x="174"/>
        <item x="1451"/>
        <item x="412"/>
        <item x="765"/>
        <item x="761"/>
        <item x="535"/>
        <item x="0"/>
        <item x="1163"/>
        <item x="790"/>
        <item x="367"/>
        <item x="713"/>
        <item x="1556"/>
        <item x="198"/>
        <item x="292"/>
        <item x="1343"/>
        <item x="798"/>
        <item x="608"/>
        <item x="660"/>
        <item x="1850"/>
        <item x="984"/>
        <item x="609"/>
        <item x="1061"/>
        <item x="992"/>
        <item x="468"/>
        <item x="1104"/>
        <item x="335"/>
        <item x="964"/>
        <item x="1818"/>
        <item x="35"/>
        <item x="60"/>
        <item x="286"/>
        <item x="934"/>
        <item x="588"/>
        <item x="1857"/>
        <item x="4"/>
        <item x="182"/>
        <item x="1628"/>
        <item x="1188"/>
        <item x="499"/>
        <item x="1099"/>
        <item x="433"/>
        <item x="626"/>
        <item x="746"/>
        <item x="1074"/>
        <item x="552"/>
        <item x="314"/>
        <item x="521"/>
        <item x="1041"/>
        <item x="375"/>
        <item x="151"/>
        <item x="1241"/>
        <item x="429"/>
        <item x="710"/>
        <item x="1005"/>
        <item x="715"/>
        <item x="1016"/>
        <item x="829"/>
        <item x="1353"/>
        <item x="501"/>
        <item x="279"/>
        <item x="999"/>
        <item x="79"/>
        <item x="45"/>
        <item x="12"/>
        <item x="373"/>
        <item x="13"/>
        <item x="207"/>
        <item x="54"/>
        <item x="120"/>
        <item x="236"/>
        <item x="58"/>
        <item x="193"/>
        <item x="111"/>
        <item x="26"/>
        <item x="72"/>
        <item x="610"/>
        <item x="15"/>
        <item x="134"/>
        <item x="36"/>
        <item x="1052"/>
        <item x="76"/>
        <item x="540"/>
        <item x="1678"/>
        <item x="33"/>
        <item x="57"/>
        <item x="687"/>
        <item x="30"/>
        <item x="827"/>
        <item x="659"/>
        <item x="20"/>
        <item x="23"/>
        <item x="48"/>
        <item x="688"/>
        <item x="452"/>
        <item x="130"/>
        <item x="620"/>
        <item x="166"/>
        <item x="129"/>
        <item x="448"/>
        <item x="56"/>
        <item x="461"/>
        <item x="725"/>
        <item x="75"/>
        <item x="1076"/>
        <item x="597"/>
        <item x="462"/>
        <item x="78"/>
        <item x="693"/>
        <item x="136"/>
        <item x="1491"/>
        <item x="1145"/>
        <item x="1250"/>
        <item x="438"/>
        <item x="282"/>
        <item x="199"/>
        <item x="679"/>
        <item x="1106"/>
        <item x="555"/>
        <item x="122"/>
        <item x="97"/>
        <item x="987"/>
        <item x="812"/>
        <item x="390"/>
        <item x="41"/>
        <item x="538"/>
        <item x="9"/>
        <item x="21"/>
        <item x="1702"/>
        <item x="10"/>
        <item x="342"/>
        <item x="324"/>
        <item x="629"/>
        <item x="368"/>
        <item x="856"/>
        <item x="178"/>
        <item x="682"/>
        <item x="247"/>
        <item x="1278"/>
        <item x="811"/>
        <item x="602"/>
        <item x="924"/>
        <item x="431"/>
        <item x="1164"/>
        <item x="854"/>
        <item x="1332"/>
        <item x="981"/>
        <item x="997"/>
        <item x="467"/>
        <item x="1424"/>
        <item x="1667"/>
        <item x="239"/>
        <item x="1268"/>
        <item x="537"/>
        <item x="445"/>
        <item x="139"/>
        <item x="94"/>
        <item x="225"/>
        <item x="170"/>
        <item x="539"/>
        <item x="354"/>
        <item x="737"/>
        <item x="494"/>
        <item x="585"/>
        <item x="1008"/>
        <item x="73"/>
        <item x="117"/>
        <item x="1425"/>
        <item x="1235"/>
        <item x="128"/>
        <item x="328"/>
        <item x="627"/>
        <item x="177"/>
        <item x="522"/>
        <item x="776"/>
        <item x="426"/>
        <item x="440"/>
        <item x="1018"/>
        <item x="615"/>
        <item x="233"/>
        <item x="5"/>
        <item x="305"/>
        <item x="655"/>
        <item x="658"/>
        <item x="14"/>
        <item x="387"/>
        <item x="37"/>
        <item x="708"/>
        <item x="157"/>
        <item x="1158"/>
        <item x="831"/>
        <item x="310"/>
        <item x="43"/>
        <item x="436"/>
        <item x="605"/>
        <item x="210"/>
        <item x="961"/>
        <item x="705"/>
        <item x="541"/>
        <item x="164"/>
        <item x="70"/>
        <item x="509"/>
        <item x="165"/>
        <item x="284"/>
        <item x="203"/>
        <item x="896"/>
        <item x="252"/>
        <item x="742"/>
        <item x="333"/>
        <item x="888"/>
        <item x="313"/>
        <item x="833"/>
        <item x="967"/>
        <item x="553"/>
        <item x="330"/>
        <item x="127"/>
        <item x="503"/>
        <item x="674"/>
        <item x="1369"/>
        <item x="38"/>
        <item x="245"/>
        <item x="319"/>
        <item x="881"/>
        <item x="173"/>
        <item x="735"/>
        <item x="202"/>
        <item x="1196"/>
        <item x="486"/>
        <item x="230"/>
        <item x="668"/>
        <item x="338"/>
        <item x="276"/>
        <item x="241"/>
        <item x="949"/>
        <item x="91"/>
        <item x="116"/>
        <item x="248"/>
        <item x="639"/>
        <item x="502"/>
        <item x="140"/>
        <item x="493"/>
        <item x="218"/>
        <item x="806"/>
        <item x="156"/>
        <item x="161"/>
        <item x="676"/>
        <item x="300"/>
        <item x="673"/>
        <item x="770"/>
        <item x="291"/>
        <item x="227"/>
        <item x="1223"/>
        <item x="6"/>
        <item x="686"/>
        <item x="149"/>
        <item x="991"/>
        <item x="271"/>
        <item x="133"/>
        <item x="733"/>
        <item x="929"/>
        <item x="475"/>
        <item x="480"/>
        <item x="1256"/>
        <item x="772"/>
        <item x="409"/>
        <item x="1548"/>
        <item x="385"/>
        <item x="388"/>
        <item x="1385"/>
        <item x="272"/>
        <item x="229"/>
        <item x="1057"/>
        <item x="542"/>
        <item x="302"/>
        <item x="977"/>
        <item x="275"/>
        <item x="197"/>
        <item x="1825"/>
        <item x="288"/>
        <item x="803"/>
        <item x="148"/>
        <item x="1168"/>
        <item x="666"/>
        <item x="748"/>
        <item x="191"/>
        <item x="1101"/>
        <item x="813"/>
        <item x="315"/>
        <item x="824"/>
        <item x="740"/>
        <item x="423"/>
        <item x="215"/>
        <item x="797"/>
        <item x="224"/>
        <item x="159"/>
        <item x="916"/>
        <item x="240"/>
        <item x="435"/>
        <item x="912"/>
        <item x="374"/>
        <item x="397"/>
        <item x="326"/>
        <item x="709"/>
        <item x="569"/>
        <item x="321"/>
        <item x="101"/>
        <item x="65"/>
        <item x="400"/>
        <item x="345"/>
        <item x="1384"/>
        <item x="1045"/>
        <item x="611"/>
        <item x="962"/>
        <item x="1708"/>
        <item x="554"/>
        <item x="980"/>
        <item x="221"/>
        <item x="665"/>
        <item x="527"/>
        <item x="1483"/>
        <item x="741"/>
        <item x="96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18">
        <item x="0"/>
        <item x="8"/>
        <item x="13"/>
        <item x="1"/>
        <item x="10"/>
        <item x="5"/>
        <item x="7"/>
        <item x="14"/>
        <item x="16"/>
        <item x="11"/>
        <item x="15"/>
        <item x="6"/>
        <item x="12"/>
        <item x="4"/>
        <item x="9"/>
        <item x="3"/>
        <item x="2"/>
        <item t="default"/>
      </items>
    </pivotField>
    <pivotField showAll="0">
      <items count="1842">
        <item x="1711"/>
        <item x="1005"/>
        <item x="1425"/>
        <item x="1814"/>
        <item x="1227"/>
        <item x="937"/>
        <item x="1136"/>
        <item x="1546"/>
        <item x="450"/>
        <item x="1451"/>
        <item x="1684"/>
        <item x="919"/>
        <item x="1050"/>
        <item x="1009"/>
        <item x="171"/>
        <item x="835"/>
        <item x="106"/>
        <item x="1065"/>
        <item x="20"/>
        <item x="129"/>
        <item x="1540"/>
        <item x="920"/>
        <item x="1668"/>
        <item x="662"/>
        <item x="154"/>
        <item x="1024"/>
        <item x="1834"/>
        <item x="1097"/>
        <item x="1339"/>
        <item x="1285"/>
        <item x="807"/>
        <item x="199"/>
        <item x="373"/>
        <item x="868"/>
        <item x="1228"/>
        <item x="748"/>
        <item x="1088"/>
        <item x="1074"/>
        <item x="253"/>
        <item x="1599"/>
        <item x="1667"/>
        <item x="1076"/>
        <item x="1453"/>
        <item x="1825"/>
        <item x="1410"/>
        <item x="1071"/>
        <item x="1212"/>
        <item x="1812"/>
        <item x="1782"/>
        <item x="1703"/>
        <item x="1115"/>
        <item x="938"/>
        <item x="817"/>
        <item x="1728"/>
        <item x="1681"/>
        <item x="1587"/>
        <item x="1756"/>
        <item x="1154"/>
        <item x="1693"/>
        <item x="1358"/>
        <item x="1383"/>
        <item x="1737"/>
        <item x="790"/>
        <item x="461"/>
        <item x="572"/>
        <item x="1735"/>
        <item x="1462"/>
        <item x="1567"/>
        <item x="1384"/>
        <item x="1622"/>
        <item x="889"/>
        <item x="1043"/>
        <item x="1662"/>
        <item x="1182"/>
        <item x="1309"/>
        <item x="995"/>
        <item x="1087"/>
        <item x="766"/>
        <item x="1788"/>
        <item x="1653"/>
        <item x="1498"/>
        <item x="1438"/>
        <item x="1513"/>
        <item x="1778"/>
        <item x="1382"/>
        <item x="1541"/>
        <item x="978"/>
        <item x="1066"/>
        <item x="1572"/>
        <item x="1380"/>
        <item x="1394"/>
        <item x="1138"/>
        <item x="1300"/>
        <item x="1401"/>
        <item x="1257"/>
        <item x="1351"/>
        <item x="1469"/>
        <item x="1580"/>
        <item x="100"/>
        <item x="1077"/>
        <item x="251"/>
        <item x="269"/>
        <item x="782"/>
        <item x="1315"/>
        <item x="627"/>
        <item x="1298"/>
        <item x="1040"/>
        <item x="1288"/>
        <item x="1636"/>
        <item x="1602"/>
        <item x="513"/>
        <item x="1155"/>
        <item x="1707"/>
        <item x="1590"/>
        <item x="503"/>
        <item x="1651"/>
        <item x="1139"/>
        <item x="1750"/>
        <item x="1742"/>
        <item x="1099"/>
        <item x="732"/>
        <item x="1306"/>
        <item x="924"/>
        <item x="1608"/>
        <item x="1799"/>
        <item x="365"/>
        <item x="1560"/>
        <item x="1803"/>
        <item x="1566"/>
        <item x="1020"/>
        <item x="1729"/>
        <item x="1562"/>
        <item x="1193"/>
        <item x="1736"/>
        <item x="1416"/>
        <item x="885"/>
        <item x="666"/>
        <item x="1256"/>
        <item x="617"/>
        <item x="631"/>
        <item x="507"/>
        <item x="744"/>
        <item x="6"/>
        <item x="635"/>
        <item x="5"/>
        <item x="1329"/>
        <item x="1466"/>
        <item x="1537"/>
        <item x="848"/>
        <item x="1821"/>
        <item x="1166"/>
        <item x="493"/>
        <item x="358"/>
        <item x="227"/>
        <item x="694"/>
        <item x="405"/>
        <item x="577"/>
        <item x="614"/>
        <item x="676"/>
        <item x="974"/>
        <item x="746"/>
        <item x="414"/>
        <item x="278"/>
        <item x="469"/>
        <item x="9"/>
        <item x="659"/>
        <item x="62"/>
        <item x="67"/>
        <item x="177"/>
        <item x="263"/>
        <item x="212"/>
        <item x="783"/>
        <item x="749"/>
        <item x="325"/>
        <item x="205"/>
        <item x="1715"/>
        <item x="1049"/>
        <item x="530"/>
        <item x="1128"/>
        <item x="1633"/>
        <item x="843"/>
        <item x="1605"/>
        <item x="1037"/>
        <item x="983"/>
        <item x="1800"/>
        <item x="1588"/>
        <item x="1594"/>
        <item x="1638"/>
        <item x="1767"/>
        <item x="1674"/>
        <item x="1830"/>
        <item x="788"/>
        <item x="1589"/>
        <item x="1474"/>
        <item x="1690"/>
        <item x="1460"/>
        <item x="1734"/>
        <item x="1221"/>
        <item x="1769"/>
        <item x="1738"/>
        <item x="1569"/>
        <item x="1747"/>
        <item x="1235"/>
        <item x="1421"/>
        <item x="1372"/>
        <item x="1748"/>
        <item x="1517"/>
        <item x="1771"/>
        <item x="980"/>
        <item x="1316"/>
        <item x="1596"/>
        <item x="1833"/>
        <item x="1032"/>
        <item x="914"/>
        <item x="1455"/>
        <item x="1787"/>
        <item x="1687"/>
        <item x="1583"/>
        <item x="1366"/>
        <item x="1795"/>
        <item x="1170"/>
        <item x="1565"/>
        <item x="1408"/>
        <item x="1290"/>
        <item x="1487"/>
        <item x="1407"/>
        <item x="1635"/>
        <item x="1544"/>
        <item x="1349"/>
        <item x="1548"/>
        <item x="1740"/>
        <item x="876"/>
        <item x="566"/>
        <item x="1506"/>
        <item x="1561"/>
        <item x="1643"/>
        <item x="1345"/>
        <item x="1436"/>
        <item x="1722"/>
        <item x="1233"/>
        <item x="1486"/>
        <item x="1439"/>
        <item x="869"/>
        <item x="1764"/>
        <item x="1276"/>
        <item x="1494"/>
        <item x="1388"/>
        <item x="1370"/>
        <item x="1754"/>
        <item x="1835"/>
        <item x="996"/>
        <item x="1829"/>
        <item x="1432"/>
        <item x="1823"/>
        <item x="1440"/>
        <item x="1538"/>
        <item x="1140"/>
        <item x="1387"/>
        <item x="1265"/>
        <item x="1457"/>
        <item x="1119"/>
        <item x="1571"/>
        <item x="1211"/>
        <item x="1167"/>
        <item x="901"/>
        <item x="1793"/>
        <item x="1753"/>
        <item x="1162"/>
        <item x="739"/>
        <item x="367"/>
        <item x="1652"/>
        <item x="1464"/>
        <item x="1509"/>
        <item x="76"/>
        <item x="1789"/>
        <item x="703"/>
        <item x="102"/>
        <item x="641"/>
        <item x="1627"/>
        <item x="335"/>
        <item x="670"/>
        <item x="605"/>
        <item x="490"/>
        <item x="391"/>
        <item x="652"/>
        <item x="1177"/>
        <item x="730"/>
        <item x="398"/>
        <item x="1047"/>
        <item x="189"/>
        <item x="661"/>
        <item x="400"/>
        <item x="728"/>
        <item x="781"/>
        <item x="804"/>
        <item x="527"/>
        <item x="911"/>
        <item x="540"/>
        <item x="851"/>
        <item x="1199"/>
        <item x="1278"/>
        <item x="903"/>
        <item x="628"/>
        <item x="686"/>
        <item x="1236"/>
        <item x="916"/>
        <item x="1116"/>
        <item x="462"/>
        <item x="80"/>
        <item x="178"/>
        <item x="386"/>
        <item x="85"/>
        <item x="774"/>
        <item x="59"/>
        <item x="623"/>
        <item x="254"/>
        <item x="473"/>
        <item x="411"/>
        <item x="481"/>
        <item x="1785"/>
        <item x="1271"/>
        <item x="1515"/>
        <item x="1420"/>
        <item x="1173"/>
        <item x="1784"/>
        <item x="1721"/>
        <item x="939"/>
        <item x="1356"/>
        <item x="1623"/>
        <item x="1527"/>
        <item x="1802"/>
        <item x="1698"/>
        <item x="1248"/>
        <item x="672"/>
        <item x="702"/>
        <item x="1433"/>
        <item x="1592"/>
        <item x="1281"/>
        <item x="291"/>
        <item x="1685"/>
        <item x="393"/>
        <item x="571"/>
        <item x="968"/>
        <item x="166"/>
        <item x="377"/>
        <item x="1282"/>
        <item x="1688"/>
        <item x="1188"/>
        <item x="879"/>
        <item x="1142"/>
        <item x="708"/>
        <item x="1093"/>
        <item x="1626"/>
        <item x="908"/>
        <item x="888"/>
        <item x="384"/>
        <item x="1017"/>
        <item x="771"/>
        <item x="997"/>
        <item x="737"/>
        <item x="825"/>
        <item x="483"/>
        <item x="430"/>
        <item x="77"/>
        <item x="1497"/>
        <item x="217"/>
        <item x="82"/>
        <item x="83"/>
        <item x="8"/>
        <item x="1794"/>
        <item x="111"/>
        <item x="695"/>
        <item x="905"/>
        <item x="1441"/>
        <item x="945"/>
        <item x="98"/>
        <item x="49"/>
        <item x="225"/>
        <item x="281"/>
        <item x="109"/>
        <item x="570"/>
        <item x="103"/>
        <item x="112"/>
        <item x="671"/>
        <item x="923"/>
        <item x="341"/>
        <item x="660"/>
        <item x="1247"/>
        <item x="567"/>
        <item x="336"/>
        <item x="355"/>
        <item x="137"/>
        <item x="239"/>
        <item x="26"/>
        <item x="45"/>
        <item x="78"/>
        <item x="58"/>
        <item x="120"/>
        <item x="834"/>
        <item x="210"/>
        <item x="13"/>
        <item x="893"/>
        <item x="1045"/>
        <item x="1645"/>
        <item x="1713"/>
        <item x="1003"/>
        <item x="1264"/>
        <item x="1551"/>
        <item x="1178"/>
        <item x="1365"/>
        <item x="1428"/>
        <item x="537"/>
        <item x="437"/>
        <item x="486"/>
        <item x="343"/>
        <item x="497"/>
        <item x="650"/>
        <item x="438"/>
        <item x="25"/>
        <item x="152"/>
        <item x="2"/>
        <item x="190"/>
        <item x="265"/>
        <item x="93"/>
        <item x="819"/>
        <item x="348"/>
        <item x="57"/>
        <item x="56"/>
        <item x="696"/>
        <item x="306"/>
        <item x="402"/>
        <item x="663"/>
        <item x="892"/>
        <item x="440"/>
        <item x="673"/>
        <item x="244"/>
        <item x="674"/>
        <item x="345"/>
        <item x="858"/>
        <item x="734"/>
        <item x="159"/>
        <item x="560"/>
        <item x="750"/>
        <item x="752"/>
        <item x="70"/>
        <item x="319"/>
        <item x="436"/>
        <item x="682"/>
        <item x="887"/>
        <item x="1361"/>
        <item x="1323"/>
        <item x="1452"/>
        <item x="1280"/>
        <item x="1705"/>
        <item x="1772"/>
        <item x="1727"/>
        <item x="763"/>
        <item x="1702"/>
        <item x="1780"/>
        <item x="316"/>
        <item x="550"/>
        <item x="1809"/>
        <item x="525"/>
        <item x="1079"/>
        <item x="986"/>
        <item x="532"/>
        <item x="1206"/>
        <item x="1184"/>
        <item x="778"/>
        <item x="912"/>
        <item x="1492"/>
        <item x="1395"/>
        <item x="1574"/>
        <item x="1379"/>
        <item x="36"/>
        <item x="10"/>
        <item x="1655"/>
        <item x="1165"/>
        <item x="556"/>
        <item x="467"/>
        <item x="1564"/>
        <item x="729"/>
        <item x="590"/>
        <item x="1179"/>
        <item x="1518"/>
        <item x="1322"/>
        <item x="982"/>
        <item x="1374"/>
        <item x="1496"/>
        <item x="1185"/>
        <item x="824"/>
        <item x="1014"/>
        <item x="805"/>
        <item x="1581"/>
        <item x="1143"/>
        <item x="1450"/>
        <item x="1058"/>
        <item x="796"/>
        <item x="929"/>
        <item x="1302"/>
        <item x="770"/>
        <item x="333"/>
        <item x="793"/>
        <item x="456"/>
        <item x="626"/>
        <item x="352"/>
        <item x="1317"/>
        <item x="452"/>
        <item x="512"/>
        <item x="1168"/>
        <item x="1089"/>
        <item x="802"/>
        <item x="270"/>
        <item x="1832"/>
        <item x="1011"/>
        <item x="717"/>
        <item x="236"/>
        <item x="1741"/>
        <item x="1423"/>
        <item x="1637"/>
        <item x="1364"/>
        <item x="1151"/>
        <item x="505"/>
        <item x="1454"/>
        <item x="1222"/>
        <item x="1761"/>
        <item x="1389"/>
        <item x="208"/>
        <item x="64"/>
        <item x="1100"/>
        <item x="338"/>
        <item x="160"/>
        <item x="1612"/>
        <item x="947"/>
        <item x="1385"/>
        <item x="285"/>
        <item x="632"/>
        <item x="1186"/>
        <item x="1777"/>
        <item x="1697"/>
        <item x="132"/>
        <item x="1500"/>
        <item x="460"/>
        <item x="1591"/>
        <item x="1019"/>
        <item x="1352"/>
        <item x="1470"/>
        <item x="1018"/>
        <item x="1606"/>
        <item x="1078"/>
        <item x="1237"/>
        <item x="883"/>
        <item x="736"/>
        <item x="553"/>
        <item x="691"/>
        <item x="1308"/>
        <item x="237"/>
        <item x="412"/>
        <item x="568"/>
        <item x="692"/>
        <item x="1245"/>
        <item x="925"/>
        <item x="1559"/>
        <item x="839"/>
        <item x="1104"/>
        <item x="1148"/>
        <item x="1234"/>
        <item x="1075"/>
        <item x="1283"/>
        <item x="1558"/>
        <item x="1054"/>
        <item x="707"/>
        <item x="625"/>
        <item x="1752"/>
        <item x="1654"/>
        <item x="1630"/>
        <item x="1266"/>
        <item x="1519"/>
        <item x="680"/>
        <item x="1768"/>
        <item x="765"/>
        <item x="665"/>
        <item x="600"/>
        <item x="1818"/>
        <item x="1621"/>
        <item x="1175"/>
        <item x="1299"/>
        <item x="1620"/>
        <item x="1134"/>
        <item x="1031"/>
        <item x="1183"/>
        <item x="435"/>
        <item x="423"/>
        <item x="252"/>
        <item x="1042"/>
        <item x="1255"/>
        <item x="1000"/>
        <item x="295"/>
        <item x="382"/>
        <item x="759"/>
        <item x="860"/>
        <item x="468"/>
        <item x="619"/>
        <item x="1840"/>
        <item x="543"/>
        <item x="1319"/>
        <item x="95"/>
        <item x="1664"/>
        <item x="655"/>
        <item x="609"/>
        <item x="349"/>
        <item x="1124"/>
        <item x="904"/>
        <item x="1086"/>
        <item x="1252"/>
        <item x="1172"/>
        <item x="961"/>
        <item x="1279"/>
        <item x="1202"/>
        <item x="787"/>
        <item x="1336"/>
        <item x="975"/>
        <item x="1578"/>
        <item x="1220"/>
        <item x="515"/>
        <item x="1732"/>
        <item x="1446"/>
        <item x="584"/>
        <item x="875"/>
        <item x="1061"/>
        <item x="1109"/>
        <item x="413"/>
        <item x="149"/>
        <item x="829"/>
        <item x="785"/>
        <item x="1008"/>
        <item x="981"/>
        <item x="1568"/>
        <item x="464"/>
        <item x="896"/>
        <item x="769"/>
        <item x="174"/>
        <item x="1033"/>
        <item x="143"/>
        <item x="933"/>
        <item x="293"/>
        <item x="108"/>
        <item x="51"/>
        <item x="1"/>
        <item x="878"/>
        <item x="75"/>
        <item x="552"/>
        <item x="948"/>
        <item x="418"/>
        <item x="1291"/>
        <item x="249"/>
        <item x="191"/>
        <item x="320"/>
        <item x="454"/>
        <item x="277"/>
        <item x="603"/>
        <item x="1311"/>
        <item x="489"/>
        <item x="604"/>
        <item x="610"/>
        <item x="528"/>
        <item x="895"/>
        <item x="1275"/>
        <item x="918"/>
        <item x="1435"/>
        <item x="582"/>
        <item x="1141"/>
        <item x="578"/>
        <item x="1597"/>
        <item x="1658"/>
        <item x="1376"/>
        <item x="1204"/>
        <item x="965"/>
        <item x="156"/>
        <item x="145"/>
        <item x="68"/>
        <item x="17"/>
        <item x="321"/>
        <item x="63"/>
        <item x="46"/>
        <item x="990"/>
        <item x="24"/>
        <item x="1196"/>
        <item x="1593"/>
        <item x="1390"/>
        <item x="1249"/>
        <item x="821"/>
        <item x="1529"/>
        <item x="1272"/>
        <item x="1659"/>
        <item x="1038"/>
        <item x="861"/>
        <item x="1122"/>
        <item x="940"/>
        <item x="683"/>
        <item x="114"/>
        <item x="657"/>
        <item x="1646"/>
        <item x="760"/>
        <item x="170"/>
        <item x="719"/>
        <item x="1716"/>
        <item x="1137"/>
        <item x="1240"/>
        <item x="1118"/>
        <item x="186"/>
        <item x="576"/>
        <item x="1101"/>
        <item x="958"/>
        <item x="654"/>
        <item x="664"/>
        <item x="591"/>
        <item x="1296"/>
        <item x="1013"/>
        <item x="1149"/>
        <item x="1156"/>
        <item x="193"/>
        <item x="140"/>
        <item x="96"/>
        <item x="1396"/>
        <item x="433"/>
        <item x="544"/>
        <item x="1766"/>
        <item x="761"/>
        <item x="1052"/>
        <item x="232"/>
        <item x="1241"/>
        <item x="40"/>
        <item x="18"/>
        <item x="301"/>
        <item x="621"/>
        <item x="541"/>
        <item x="226"/>
        <item x="207"/>
        <item x="123"/>
        <item x="87"/>
        <item x="86"/>
        <item x="284"/>
        <item x="307"/>
        <item x="622"/>
        <item x="636"/>
        <item x="324"/>
        <item x="699"/>
        <item x="223"/>
        <item x="121"/>
        <item x="267"/>
        <item x="424"/>
        <item x="340"/>
        <item x="173"/>
        <item x="273"/>
        <item x="409"/>
        <item x="183"/>
        <item x="187"/>
        <item x="192"/>
        <item x="256"/>
        <item x="447"/>
        <item x="214"/>
        <item x="219"/>
        <item x="711"/>
        <item x="448"/>
        <item x="260"/>
        <item x="902"/>
        <item x="28"/>
        <item x="403"/>
        <item x="308"/>
        <item x="245"/>
        <item x="608"/>
        <item x="230"/>
        <item x="472"/>
        <item x="523"/>
        <item x="956"/>
        <item x="390"/>
        <item x="1254"/>
        <item x="408"/>
        <item x="943"/>
        <item x="803"/>
        <item x="840"/>
        <item x="1791"/>
        <item x="125"/>
        <item x="1745"/>
        <item x="1786"/>
        <item x="767"/>
        <item x="951"/>
        <item x="586"/>
        <item x="375"/>
        <item x="312"/>
        <item x="1476"/>
        <item x="741"/>
        <item x="79"/>
        <item x="54"/>
        <item x="12"/>
        <item x="1251"/>
        <item x="72"/>
        <item x="545"/>
        <item x="395"/>
        <item x="687"/>
        <item x="1082"/>
        <item x="41"/>
        <item x="89"/>
        <item x="142"/>
        <item x="862"/>
        <item x="1056"/>
        <item x="426"/>
        <item x="845"/>
        <item x="963"/>
        <item x="1297"/>
        <item x="881"/>
        <item x="419"/>
        <item x="1839"/>
        <item x="526"/>
        <item x="44"/>
        <item x="118"/>
        <item x="315"/>
        <item x="465"/>
        <item x="536"/>
        <item x="66"/>
        <item x="147"/>
        <item x="110"/>
        <item x="331"/>
        <item x="19"/>
        <item x="7"/>
        <item x="1129"/>
        <item x="74"/>
        <item x="521"/>
        <item x="262"/>
        <item x="69"/>
        <item x="502"/>
        <item x="722"/>
        <item x="181"/>
        <item x="47"/>
        <item x="442"/>
        <item x="531"/>
        <item x="753"/>
        <item x="522"/>
        <item x="90"/>
        <item x="104"/>
        <item x="92"/>
        <item x="146"/>
        <item x="31"/>
        <item x="241"/>
        <item x="310"/>
        <item x="234"/>
        <item x="368"/>
        <item x="960"/>
        <item x="53"/>
        <item x="16"/>
        <item x="477"/>
        <item x="354"/>
        <item x="1714"/>
        <item x="376"/>
        <item x="1287"/>
        <item x="1117"/>
        <item x="1586"/>
        <item x="1817"/>
        <item x="1144"/>
        <item x="99"/>
        <item x="182"/>
        <item x="157"/>
        <item x="42"/>
        <item x="688"/>
        <item x="792"/>
        <item x="407"/>
        <item x="587"/>
        <item x="305"/>
        <item x="388"/>
        <item x="823"/>
        <item x="837"/>
        <item x="344"/>
        <item x="538"/>
        <item x="416"/>
        <item x="754"/>
        <item x="23"/>
        <item x="1060"/>
        <item x="1418"/>
        <item x="455"/>
        <item x="1016"/>
        <item x="332"/>
        <item x="242"/>
        <item x="261"/>
        <item x="798"/>
        <item x="1084"/>
        <item x="406"/>
        <item x="506"/>
        <item x="838"/>
        <item x="1481"/>
        <item x="810"/>
        <item x="1157"/>
        <item x="329"/>
        <item x="11"/>
        <item x="185"/>
        <item x="164"/>
        <item x="463"/>
        <item x="1210"/>
        <item x="484"/>
        <item x="1619"/>
        <item x="1229"/>
        <item x="557"/>
        <item x="1081"/>
        <item x="710"/>
        <item x="188"/>
        <item x="651"/>
        <item x="222"/>
        <item x="1755"/>
        <item x="751"/>
        <item x="1025"/>
        <item x="229"/>
        <item x="197"/>
        <item x="453"/>
        <item x="1347"/>
        <item x="967"/>
        <item x="478"/>
        <item x="542"/>
        <item x="833"/>
        <item x="726"/>
        <item x="380"/>
        <item x="1647"/>
        <item x="1699"/>
        <item x="1405"/>
        <item x="827"/>
        <item x="287"/>
        <item x="1465"/>
        <item x="1542"/>
        <item x="1304"/>
        <item x="984"/>
        <item x="509"/>
        <item x="930"/>
        <item x="867"/>
        <item x="950"/>
        <item x="1292"/>
        <item x="431"/>
        <item x="334"/>
        <item x="294"/>
        <item x="150"/>
        <item x="779"/>
        <item x="206"/>
        <item x="611"/>
        <item x="756"/>
        <item x="988"/>
        <item x="899"/>
        <item x="1573"/>
        <item x="1053"/>
        <item x="257"/>
        <item x="847"/>
        <item x="504"/>
        <item x="932"/>
        <item x="162"/>
        <item x="126"/>
        <item x="165"/>
        <item x="194"/>
        <item x="642"/>
        <item x="203"/>
        <item x="508"/>
        <item x="597"/>
        <item x="952"/>
        <item x="1402"/>
        <item x="1449"/>
        <item x="247"/>
        <item x="394"/>
        <item x="1164"/>
        <item x="991"/>
        <item x="1006"/>
        <item x="1628"/>
        <item x="1169"/>
        <item x="1838"/>
        <item x="317"/>
        <item x="637"/>
        <item x="288"/>
        <item x="1103"/>
        <item x="738"/>
        <item x="410"/>
        <item x="971"/>
        <item x="327"/>
        <item x="517"/>
        <item x="1516"/>
        <item x="131"/>
        <item x="1335"/>
        <item x="1837"/>
        <item x="873"/>
        <item x="690"/>
        <item x="459"/>
        <item x="33"/>
        <item x="547"/>
        <item x="372"/>
        <item x="1107"/>
        <item x="248"/>
        <item x="304"/>
        <item x="813"/>
        <item x="213"/>
        <item x="84"/>
        <item x="1094"/>
        <item x="551"/>
        <item x="645"/>
        <item x="339"/>
        <item x="998"/>
        <item x="909"/>
        <item x="755"/>
        <item x="4"/>
        <item x="768"/>
        <item x="533"/>
        <item x="144"/>
        <item x="371"/>
        <item x="148"/>
        <item x="480"/>
        <item x="196"/>
        <item x="374"/>
        <item x="318"/>
        <item x="1012"/>
        <item x="264"/>
        <item x="1105"/>
        <item x="1070"/>
        <item x="780"/>
        <item x="441"/>
        <item x="776"/>
        <item x="353"/>
        <item x="272"/>
        <item x="941"/>
        <item x="119"/>
        <item x="417"/>
        <item x="629"/>
        <item x="922"/>
        <item x="258"/>
        <item x="475"/>
        <item x="1145"/>
        <item x="656"/>
        <item x="35"/>
        <item x="107"/>
        <item x="492"/>
        <item x="60"/>
        <item x="1409"/>
        <item x="1730"/>
        <item x="1479"/>
        <item x="900"/>
        <item x="364"/>
        <item x="1260"/>
        <item x="518"/>
        <item x="169"/>
        <item x="479"/>
        <item x="969"/>
        <item x="1411"/>
        <item x="1041"/>
        <item x="1412"/>
        <item x="1491"/>
        <item x="3"/>
        <item x="1132"/>
        <item x="1274"/>
        <item x="1344"/>
        <item x="1682"/>
        <item x="1582"/>
        <item x="1120"/>
        <item x="1303"/>
        <item x="1828"/>
        <item x="434"/>
        <item x="712"/>
        <item x="1797"/>
        <item x="1171"/>
        <item x="427"/>
        <item x="871"/>
        <item x="1758"/>
        <item x="832"/>
        <item x="1023"/>
        <item x="153"/>
        <item x="559"/>
        <item x="1397"/>
        <item x="987"/>
        <item x="1447"/>
        <item x="894"/>
        <item x="907"/>
        <item x="1617"/>
        <item x="721"/>
        <item x="898"/>
        <item x="836"/>
        <item x="1338"/>
        <item x="882"/>
        <item x="613"/>
        <item x="1080"/>
        <item x="1547"/>
        <item x="668"/>
        <item x="1067"/>
        <item x="1403"/>
        <item x="1493"/>
        <item x="1577"/>
        <item x="648"/>
        <item x="797"/>
        <item x="1490"/>
        <item x="618"/>
        <item x="976"/>
        <item x="704"/>
        <item x="303"/>
        <item x="634"/>
        <item x="555"/>
        <item x="396"/>
        <item x="323"/>
        <item x="161"/>
        <item x="936"/>
        <item x="685"/>
        <item x="309"/>
        <item x="681"/>
        <item x="529"/>
        <item x="549"/>
        <item x="218"/>
        <item x="742"/>
        <item x="279"/>
        <item x="520"/>
        <item x="322"/>
        <item x="1111"/>
        <item x="1062"/>
        <item x="606"/>
        <item x="289"/>
        <item x="346"/>
        <item x="1131"/>
        <item x="684"/>
        <item x="1824"/>
        <item x="1743"/>
        <item x="872"/>
        <item x="1709"/>
        <item x="1585"/>
        <item x="1677"/>
        <item x="949"/>
        <item x="1528"/>
        <item x="1708"/>
        <item x="1468"/>
        <item x="1552"/>
        <item x="1607"/>
        <item x="1601"/>
        <item x="720"/>
        <item x="1649"/>
        <item x="1310"/>
        <item x="1570"/>
        <item x="1826"/>
        <item x="1816"/>
        <item x="854"/>
        <item x="959"/>
        <item x="1686"/>
        <item x="1632"/>
        <item x="1150"/>
        <item x="1807"/>
        <item x="1776"/>
        <item x="1371"/>
        <item x="1510"/>
        <item x="1414"/>
        <item x="1765"/>
        <item x="801"/>
        <item x="1724"/>
        <item x="1207"/>
        <item x="1831"/>
        <item x="1692"/>
        <item x="1554"/>
        <item x="1002"/>
        <item x="1775"/>
        <item x="1205"/>
        <item x="1660"/>
        <item x="1665"/>
        <item x="1760"/>
        <item x="1039"/>
        <item x="1676"/>
        <item x="1369"/>
        <item x="1678"/>
        <item x="1731"/>
        <item x="1535"/>
        <item x="1701"/>
        <item x="1720"/>
        <item x="1733"/>
        <item x="1507"/>
        <item x="243"/>
        <item x="561"/>
        <item x="379"/>
        <item x="1484"/>
        <item x="255"/>
        <item x="274"/>
        <item x="116"/>
        <item x="158"/>
        <item x="580"/>
        <item x="283"/>
        <item x="220"/>
        <item x="387"/>
        <item x="966"/>
        <item x="1672"/>
        <item x="1295"/>
        <item x="815"/>
        <item x="910"/>
        <item x="138"/>
        <item x="238"/>
        <item x="298"/>
        <item x="511"/>
        <item x="658"/>
        <item x="115"/>
        <item x="27"/>
        <item x="599"/>
        <item x="564"/>
        <item x="113"/>
        <item x="29"/>
        <item x="565"/>
        <item x="215"/>
        <item x="429"/>
        <item x="1783"/>
        <item x="1327"/>
        <item x="1827"/>
        <item x="1267"/>
        <item x="1307"/>
        <item x="1200"/>
        <item x="1642"/>
        <item x="443"/>
        <item x="562"/>
        <item x="168"/>
        <item x="202"/>
        <item x="48"/>
        <item x="30"/>
        <item x="275"/>
        <item x="88"/>
        <item x="830"/>
        <item x="539"/>
        <item x="302"/>
        <item x="757"/>
        <item x="421"/>
        <item x="811"/>
        <item x="347"/>
        <item x="292"/>
        <item x="209"/>
        <item x="235"/>
        <item x="326"/>
        <item x="280"/>
        <item x="808"/>
        <item x="921"/>
        <item x="917"/>
        <item x="647"/>
        <item x="385"/>
        <item x="392"/>
        <item x="866"/>
        <item x="1026"/>
        <item x="1022"/>
        <item x="775"/>
        <item x="1123"/>
        <item x="820"/>
        <item x="134"/>
        <item x="97"/>
        <item x="449"/>
        <item x="516"/>
        <item x="624"/>
        <item x="594"/>
        <item x="224"/>
        <item x="713"/>
        <item x="128"/>
        <item x="133"/>
        <item x="428"/>
        <item x="1334"/>
        <item x="1194"/>
        <item x="831"/>
        <item x="1557"/>
        <item x="1217"/>
        <item x="1801"/>
        <item x="931"/>
        <item x="1719"/>
        <item x="994"/>
        <item x="724"/>
        <item x="822"/>
        <item x="1399"/>
        <item x="1556"/>
        <item x="1064"/>
        <item x="915"/>
        <item x="1187"/>
        <item x="979"/>
        <item x="1096"/>
        <item x="1386"/>
        <item x="697"/>
        <item x="510"/>
        <item x="470"/>
        <item x="282"/>
        <item x="175"/>
        <item x="474"/>
        <item x="342"/>
        <item x="0"/>
        <item x="482"/>
        <item x="94"/>
        <item x="716"/>
        <item x="200"/>
        <item x="50"/>
        <item x="1689"/>
        <item x="501"/>
        <item x="201"/>
        <item x="1027"/>
        <item x="1603"/>
        <item x="1624"/>
        <item x="1695"/>
        <item x="791"/>
        <item x="1536"/>
        <item x="445"/>
        <item x="37"/>
        <item x="91"/>
        <item x="179"/>
        <item x="43"/>
        <item x="233"/>
        <item x="117"/>
        <item x="1318"/>
        <item x="1030"/>
        <item x="1485"/>
        <item x="1377"/>
        <item x="1616"/>
        <item x="1534"/>
        <item x="1706"/>
        <item x="299"/>
        <item x="311"/>
        <item x="1007"/>
        <item x="795"/>
        <item x="709"/>
        <item x="1524"/>
        <item x="1522"/>
        <item x="1774"/>
        <item x="1427"/>
        <item x="1600"/>
        <item x="1342"/>
        <item x="1579"/>
        <item x="727"/>
        <item x="1121"/>
        <item x="818"/>
        <item x="314"/>
        <item x="620"/>
        <item x="1028"/>
        <item x="1640"/>
        <item x="1739"/>
        <item x="1363"/>
        <item x="184"/>
        <item x="268"/>
        <item x="71"/>
        <item x="356"/>
        <item x="1063"/>
        <item x="777"/>
        <item x="487"/>
        <item x="534"/>
        <item x="575"/>
        <item x="762"/>
        <item x="1068"/>
        <item x="1270"/>
        <item x="1445"/>
        <item x="1214"/>
        <item x="1224"/>
        <item x="1656"/>
        <item x="814"/>
        <item x="585"/>
        <item x="1152"/>
        <item x="1001"/>
        <item x="1508"/>
        <item x="1543"/>
        <item x="1055"/>
        <item x="1489"/>
        <item x="1704"/>
        <item x="1467"/>
        <item x="701"/>
        <item x="1696"/>
        <item x="61"/>
        <item x="488"/>
        <item x="34"/>
        <item x="743"/>
        <item x="1614"/>
        <item x="1127"/>
        <item x="855"/>
        <item x="1381"/>
        <item x="1792"/>
        <item x="679"/>
        <item x="1444"/>
        <item x="1353"/>
        <item x="422"/>
        <item x="366"/>
        <item x="581"/>
        <item x="1430"/>
        <item x="231"/>
        <item x="105"/>
        <item x="569"/>
        <item x="588"/>
        <item x="644"/>
        <item x="216"/>
        <item x="32"/>
        <item x="439"/>
        <item x="300"/>
        <item x="290"/>
        <item x="496"/>
        <item x="397"/>
        <item x="646"/>
        <item x="1331"/>
        <item x="383"/>
        <item x="266"/>
        <item x="733"/>
        <item x="563"/>
        <item x="806"/>
        <item x="880"/>
        <item x="546"/>
        <item x="14"/>
        <item x="38"/>
        <item x="163"/>
        <item x="172"/>
        <item x="141"/>
        <item x="73"/>
        <item x="221"/>
        <item x="935"/>
        <item x="1378"/>
        <item x="548"/>
        <item x="1404"/>
        <item x="859"/>
        <item x="1749"/>
        <item x="491"/>
        <item x="1836"/>
        <item x="1191"/>
        <item x="816"/>
        <item x="495"/>
        <item x="361"/>
        <item x="1495"/>
        <item x="1532"/>
        <item x="1125"/>
        <item x="1781"/>
        <item x="890"/>
        <item x="1779"/>
        <item x="1223"/>
        <item x="1813"/>
        <item x="1091"/>
        <item x="1694"/>
        <item x="1563"/>
        <item x="1804"/>
        <item x="155"/>
        <item x="52"/>
        <item x="598"/>
        <item x="786"/>
        <item x="653"/>
        <item x="360"/>
        <item x="476"/>
        <item x="993"/>
        <item x="446"/>
        <item x="399"/>
        <item x="794"/>
        <item x="135"/>
        <item x="271"/>
        <item x="363"/>
        <item x="1448"/>
        <item x="1004"/>
        <item x="1259"/>
        <item x="1400"/>
        <item x="1575"/>
        <item x="1798"/>
        <item x="351"/>
        <item x="1661"/>
        <item x="1102"/>
        <item x="1057"/>
        <item x="944"/>
        <item x="849"/>
        <item x="972"/>
        <item x="1354"/>
        <item x="378"/>
        <item x="195"/>
        <item x="1415"/>
        <item x="151"/>
        <item x="812"/>
        <item x="357"/>
        <item x="1473"/>
        <item x="1375"/>
        <item x="1539"/>
        <item x="39"/>
        <item x="1133"/>
        <item x="1391"/>
        <item x="639"/>
        <item x="1480"/>
        <item x="667"/>
        <item x="928"/>
        <item x="1243"/>
        <item x="856"/>
        <item x="1770"/>
        <item x="616"/>
        <item x="718"/>
        <item x="789"/>
        <item x="725"/>
        <item x="1114"/>
        <item x="957"/>
        <item x="809"/>
        <item x="1759"/>
        <item x="1215"/>
        <item x="558"/>
        <item x="1512"/>
        <item x="1232"/>
        <item x="313"/>
        <item x="296"/>
        <item x="369"/>
        <item x="1225"/>
        <item x="1190"/>
        <item x="1159"/>
        <item x="1505"/>
        <item x="1373"/>
        <item x="1268"/>
        <item x="1015"/>
        <item x="973"/>
        <item x="1273"/>
        <item x="1673"/>
        <item x="1618"/>
        <item x="992"/>
        <item x="22"/>
        <item x="857"/>
        <item x="985"/>
        <item x="444"/>
        <item x="180"/>
        <item x="328"/>
        <item x="250"/>
        <item x="784"/>
        <item x="1029"/>
        <item x="1429"/>
        <item x="1634"/>
        <item x="1284"/>
        <item x="1819"/>
        <item x="1553"/>
        <item x="1090"/>
        <item x="1085"/>
        <item x="1810"/>
        <item x="826"/>
        <item x="1108"/>
        <item x="1046"/>
        <item x="1757"/>
        <item x="370"/>
        <item x="1723"/>
        <item x="865"/>
        <item x="747"/>
        <item x="297"/>
        <item x="1413"/>
        <item x="1675"/>
        <item x="977"/>
        <item x="514"/>
        <item x="494"/>
        <item x="136"/>
        <item x="432"/>
        <item x="554"/>
        <item x="124"/>
        <item x="1226"/>
        <item x="850"/>
        <item x="615"/>
        <item x="1174"/>
        <item x="740"/>
        <item x="886"/>
        <item x="1163"/>
        <item x="846"/>
        <item x="259"/>
        <item x="404"/>
        <item x="204"/>
        <item x="139"/>
        <item x="1034"/>
        <item x="81"/>
        <item x="649"/>
        <item x="1230"/>
        <item x="583"/>
        <item x="466"/>
        <item x="55"/>
        <item x="211"/>
        <item x="276"/>
        <item x="1153"/>
        <item x="1350"/>
        <item x="853"/>
        <item x="1036"/>
        <item x="1666"/>
        <item x="1059"/>
        <item x="1417"/>
        <item x="1550"/>
        <item x="1663"/>
        <item x="1503"/>
        <item x="693"/>
        <item x="596"/>
        <item x="1521"/>
        <item x="1525"/>
        <item x="874"/>
        <item x="1530"/>
        <item x="330"/>
        <item x="1806"/>
        <item x="246"/>
        <item x="999"/>
        <item x="764"/>
        <item x="381"/>
        <item x="519"/>
        <item x="675"/>
        <item x="1710"/>
        <item x="579"/>
        <item x="1725"/>
        <item x="499"/>
        <item x="705"/>
        <item x="828"/>
        <item x="602"/>
        <item x="1406"/>
        <item x="852"/>
        <item x="1147"/>
        <item x="1216"/>
        <item x="1712"/>
        <item x="1312"/>
        <item x="1346"/>
        <item x="1691"/>
        <item x="1815"/>
        <item x="723"/>
        <item x="1443"/>
        <item x="1442"/>
        <item x="1110"/>
        <item x="1113"/>
        <item x="1048"/>
        <item x="1650"/>
        <item x="1201"/>
        <item x="714"/>
        <item x="1112"/>
        <item x="228"/>
        <item x="451"/>
        <item x="1146"/>
        <item x="1576"/>
        <item x="772"/>
        <item x="176"/>
        <item x="420"/>
        <item x="1135"/>
        <item x="1010"/>
        <item x="1263"/>
        <item x="1126"/>
        <item x="1526"/>
        <item x="954"/>
        <item x="401"/>
        <item x="415"/>
        <item x="773"/>
        <item x="1098"/>
        <item x="337"/>
        <item x="167"/>
        <item x="1198"/>
        <item x="1426"/>
        <item x="1398"/>
        <item x="1393"/>
        <item x="864"/>
        <item x="1294"/>
        <item x="1629"/>
        <item x="1483"/>
        <item x="1392"/>
        <item x="1811"/>
        <item x="926"/>
        <item x="1609"/>
        <item x="1472"/>
        <item x="1246"/>
        <item x="800"/>
        <item x="1250"/>
        <item x="1333"/>
        <item x="1238"/>
        <item x="799"/>
        <item x="946"/>
        <item x="1611"/>
        <item x="1808"/>
        <item x="1289"/>
        <item x="65"/>
        <item x="1343"/>
        <item x="1242"/>
        <item x="1130"/>
        <item x="1253"/>
        <item x="1261"/>
        <item x="1083"/>
        <item x="1244"/>
        <item x="1219"/>
        <item x="1657"/>
        <item x="942"/>
        <item x="1648"/>
        <item x="101"/>
        <item x="1751"/>
        <item x="500"/>
        <item x="1044"/>
        <item x="884"/>
        <item x="1209"/>
        <item x="669"/>
        <item x="593"/>
        <item x="758"/>
        <item x="574"/>
        <item x="643"/>
        <item x="573"/>
        <item x="589"/>
        <item x="524"/>
        <item x="286"/>
        <item x="1021"/>
        <item x="638"/>
        <item x="1092"/>
        <item x="633"/>
        <item x="962"/>
        <item x="1176"/>
        <item x="1262"/>
        <item x="1355"/>
        <item x="906"/>
        <item x="1639"/>
        <item x="592"/>
        <item x="1669"/>
        <item x="1584"/>
        <item x="1796"/>
        <item x="1158"/>
        <item x="1208"/>
        <item x="1437"/>
        <item x="535"/>
        <item x="1160"/>
        <item x="498"/>
        <item x="698"/>
        <item x="870"/>
        <item x="612"/>
        <item x="457"/>
        <item x="677"/>
        <item x="458"/>
        <item x="350"/>
        <item x="198"/>
        <item x="425"/>
        <item x="359"/>
        <item x="1419"/>
        <item x="595"/>
        <item x="1545"/>
        <item x="1181"/>
        <item x="1475"/>
        <item x="1820"/>
        <item x="1511"/>
        <item x="1258"/>
        <item x="735"/>
        <item x="1431"/>
        <item x="1514"/>
        <item x="1337"/>
        <item x="1095"/>
        <item x="1458"/>
        <item x="1326"/>
        <item x="1340"/>
        <item x="1499"/>
        <item x="913"/>
        <item x="389"/>
        <item x="841"/>
        <item x="863"/>
        <item x="731"/>
        <item x="678"/>
        <item x="745"/>
        <item x="601"/>
        <item x="700"/>
        <item x="240"/>
        <item x="607"/>
        <item x="362"/>
        <item x="897"/>
        <item x="485"/>
        <item x="1555"/>
        <item x="1422"/>
        <item x="934"/>
        <item x="1203"/>
        <item x="1368"/>
        <item x="1680"/>
        <item x="706"/>
        <item x="1189"/>
        <item x="1790"/>
        <item x="1482"/>
        <item x="891"/>
        <item x="1359"/>
        <item x="1679"/>
        <item x="1631"/>
        <item x="1324"/>
        <item x="1625"/>
        <item x="471"/>
        <item x="1328"/>
        <item x="1341"/>
        <item x="630"/>
        <item x="1424"/>
        <item x="1613"/>
        <item x="1533"/>
        <item x="844"/>
        <item x="1717"/>
        <item x="640"/>
        <item x="1598"/>
        <item x="1231"/>
        <item x="1746"/>
        <item x="1069"/>
        <item x="1478"/>
        <item x="1671"/>
        <item x="1763"/>
        <item x="1192"/>
        <item x="1051"/>
        <item x="689"/>
        <item x="1213"/>
        <item x="1502"/>
        <item x="1367"/>
        <item x="964"/>
        <item x="1615"/>
        <item x="1773"/>
        <item x="1726"/>
        <item x="1239"/>
        <item x="1456"/>
        <item x="715"/>
        <item x="1805"/>
        <item x="1277"/>
        <item x="1744"/>
        <item x="842"/>
        <item x="1501"/>
        <item x="1218"/>
        <item x="1286"/>
        <item x="1293"/>
        <item x="1360"/>
        <item x="1362"/>
        <item x="1641"/>
        <item x="1670"/>
        <item x="1305"/>
        <item x="1822"/>
        <item x="1332"/>
        <item x="1549"/>
        <item x="1195"/>
        <item x="1471"/>
        <item x="1357"/>
        <item x="1644"/>
        <item x="927"/>
        <item x="1683"/>
        <item x="1595"/>
        <item x="1700"/>
        <item x="877"/>
        <item x="1321"/>
        <item x="1461"/>
        <item x="1488"/>
        <item x="1161"/>
        <item x="1610"/>
        <item x="1180"/>
        <item x="1531"/>
        <item x="1035"/>
        <item x="1313"/>
        <item x="1718"/>
        <item x="1269"/>
        <item x="1504"/>
        <item x="1320"/>
        <item x="1314"/>
        <item x="1520"/>
        <item x="1604"/>
        <item x="1434"/>
        <item x="1301"/>
        <item x="1072"/>
        <item x="1106"/>
        <item x="1523"/>
        <item x="1197"/>
        <item x="1459"/>
        <item x="1330"/>
        <item x="1477"/>
        <item x="989"/>
        <item x="1348"/>
        <item x="1325"/>
        <item x="970"/>
        <item x="122"/>
        <item x="127"/>
        <item x="953"/>
        <item x="955"/>
        <item x="1073"/>
        <item x="130"/>
        <item x="21"/>
        <item x="1463"/>
        <item x="15"/>
        <item x="176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11">
    <i>
      <x v="418"/>
    </i>
    <i>
      <x v="581"/>
    </i>
    <i>
      <x v="606"/>
    </i>
    <i>
      <x v="616"/>
    </i>
    <i>
      <x v="862"/>
    </i>
    <i>
      <x v="918"/>
    </i>
    <i>
      <x v="988"/>
    </i>
    <i>
      <x v="1016"/>
    </i>
    <i>
      <x v="1239"/>
    </i>
    <i>
      <x v="1853"/>
    </i>
    <i t="grand">
      <x/>
    </i>
  </rowItems>
  <colItems count="1">
    <i/>
  </colItems>
  <dataFields count="1">
    <dataField name="Sum of Revenue" fld="2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D8CCF-F279-4615-8ECA-757ECD8D2D80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21" firstHeaderRow="1" firstDataRow="1" firstDataCol="1"/>
  <pivotFields count="28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8"/>
        <item x="13"/>
        <item x="1"/>
        <item x="10"/>
        <item x="5"/>
        <item x="7"/>
        <item x="14"/>
        <item x="16"/>
        <item x="11"/>
        <item x="15"/>
        <item x="6"/>
        <item x="12"/>
        <item x="4"/>
        <item x="9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Revenue" fld="24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10180-EAD8-4B9F-8BF0-5763C781A14E}" name="PivotTable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8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Revenue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501AA-586A-4F56-92E3-A3F9F977BA3C}" name="PivotTable4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of Revenue" fld="2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71138-CD73-4CC4-8514-464B420A63FC}" name="PivotTable5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0824E-E923-470C-9B4E-8C8A0ED591E1}" name="PivotTable6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EBC52-767E-4B60-8853-4DA6529DCE08}" name="PivotTable7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Product ID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8EE25-068A-4C23-B38E-9096AA208A3D}" name="PivotTable9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8" firstHeaderRow="1" firstDataRow="1" firstDataCol="1"/>
  <pivotFields count="28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375C2-62A2-44DC-97F9-DB33C3BD33CE}" name="PivotTable11" cacheId="3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:B7" firstHeaderRow="1" firstDataRow="1" firstDataCol="1"/>
  <pivotFields count="28">
    <pivotField showAll="0"/>
    <pivotField showAll="0"/>
    <pivotField numFmtId="22" showAll="0">
      <items count="1239">
        <item x="1192"/>
        <item x="994"/>
        <item x="1191"/>
        <item x="116"/>
        <item x="1095"/>
        <item x="1213"/>
        <item x="1155"/>
        <item x="1170"/>
        <item x="188"/>
        <item x="1028"/>
        <item x="692"/>
        <item x="762"/>
        <item x="1124"/>
        <item x="827"/>
        <item x="436"/>
        <item x="1152"/>
        <item x="1140"/>
        <item x="873"/>
        <item x="887"/>
        <item x="1232"/>
        <item x="894"/>
        <item x="621"/>
        <item x="538"/>
        <item x="1126"/>
        <item x="1064"/>
        <item x="1159"/>
        <item x="784"/>
        <item x="931"/>
        <item x="1199"/>
        <item x="159"/>
        <item x="1161"/>
        <item x="919"/>
        <item x="1177"/>
        <item x="1219"/>
        <item x="1142"/>
        <item x="1202"/>
        <item x="1147"/>
        <item x="1225"/>
        <item x="1125"/>
        <item x="1230"/>
        <item x="1178"/>
        <item x="1158"/>
        <item x="518"/>
        <item x="1057"/>
        <item x="775"/>
        <item x="497"/>
        <item x="620"/>
        <item x="710"/>
        <item x="464"/>
        <item x="393"/>
        <item x="559"/>
        <item x="1003"/>
        <item x="585"/>
        <item x="372"/>
        <item x="151"/>
        <item x="495"/>
        <item x="92"/>
        <item x="769"/>
        <item x="472"/>
        <item x="1112"/>
        <item x="816"/>
        <item x="1114"/>
        <item x="349"/>
        <item x="614"/>
        <item x="395"/>
        <item x="261"/>
        <item x="1164"/>
        <item x="745"/>
        <item x="1053"/>
        <item x="761"/>
        <item x="3"/>
        <item x="513"/>
        <item x="705"/>
        <item x="540"/>
        <item x="274"/>
        <item x="434"/>
        <item x="732"/>
        <item x="639"/>
        <item x="1162"/>
        <item x="817"/>
        <item x="1074"/>
        <item x="302"/>
        <item x="772"/>
        <item x="619"/>
        <item x="905"/>
        <item x="168"/>
        <item x="776"/>
        <item x="207"/>
        <item x="591"/>
        <item x="178"/>
        <item x="317"/>
        <item x="1172"/>
        <item x="1063"/>
        <item x="1043"/>
        <item x="1002"/>
        <item x="499"/>
        <item x="103"/>
        <item x="1001"/>
        <item x="419"/>
        <item x="529"/>
        <item x="739"/>
        <item x="260"/>
        <item x="912"/>
        <item x="867"/>
        <item x="1113"/>
        <item x="607"/>
        <item x="1092"/>
        <item x="961"/>
        <item x="61"/>
        <item x="1105"/>
        <item x="952"/>
        <item x="989"/>
        <item x="1069"/>
        <item x="715"/>
        <item x="195"/>
        <item x="1068"/>
        <item x="313"/>
        <item x="685"/>
        <item x="323"/>
        <item x="669"/>
        <item x="486"/>
        <item x="904"/>
        <item x="643"/>
        <item x="667"/>
        <item x="435"/>
        <item x="241"/>
        <item x="1012"/>
        <item x="1179"/>
        <item x="1016"/>
        <item x="584"/>
        <item x="730"/>
        <item x="181"/>
        <item x="993"/>
        <item x="564"/>
        <item x="50"/>
        <item x="425"/>
        <item x="1130"/>
        <item x="1233"/>
        <item x="697"/>
        <item x="960"/>
        <item x="254"/>
        <item x="1195"/>
        <item x="647"/>
        <item x="404"/>
        <item x="1102"/>
        <item x="774"/>
        <item x="397"/>
        <item x="550"/>
        <item x="936"/>
        <item x="797"/>
        <item x="1039"/>
        <item x="252"/>
        <item x="411"/>
        <item x="680"/>
        <item x="1138"/>
        <item x="1229"/>
        <item x="805"/>
        <item x="806"/>
        <item x="438"/>
        <item x="551"/>
        <item x="399"/>
        <item x="422"/>
        <item x="964"/>
        <item x="212"/>
        <item x="596"/>
        <item x="872"/>
        <item x="515"/>
        <item x="1086"/>
        <item x="363"/>
        <item x="820"/>
        <item x="213"/>
        <item x="336"/>
        <item x="980"/>
        <item x="416"/>
        <item x="414"/>
        <item x="841"/>
        <item x="400"/>
        <item x="849"/>
        <item x="437"/>
        <item x="889"/>
        <item x="711"/>
        <item x="752"/>
        <item x="1215"/>
        <item x="938"/>
        <item x="1139"/>
        <item x="681"/>
        <item x="1027"/>
        <item x="136"/>
        <item x="852"/>
        <item x="1066"/>
        <item x="1150"/>
        <item x="800"/>
        <item x="522"/>
        <item x="1117"/>
        <item x="927"/>
        <item x="1080"/>
        <item x="206"/>
        <item x="77"/>
        <item x="175"/>
        <item x="300"/>
        <item x="1085"/>
        <item x="90"/>
        <item x="690"/>
        <item x="9"/>
        <item x="1143"/>
        <item x="1091"/>
        <item x="940"/>
        <item x="42"/>
        <item x="259"/>
        <item x="162"/>
        <item x="554"/>
        <item x="11"/>
        <item x="1075"/>
        <item x="893"/>
        <item x="198"/>
        <item x="413"/>
        <item x="865"/>
        <item x="83"/>
        <item x="133"/>
        <item x="1228"/>
        <item x="461"/>
        <item x="787"/>
        <item x="156"/>
        <item x="1054"/>
        <item x="1010"/>
        <item x="1077"/>
        <item x="1076"/>
        <item x="1065"/>
        <item x="689"/>
        <item x="452"/>
        <item x="1200"/>
        <item x="258"/>
        <item x="30"/>
        <item x="640"/>
        <item x="668"/>
        <item x="1032"/>
        <item x="273"/>
        <item x="934"/>
        <item x="412"/>
        <item x="547"/>
        <item x="1023"/>
        <item x="1122"/>
        <item x="1166"/>
        <item x="688"/>
        <item x="1214"/>
        <item x="403"/>
        <item x="5"/>
        <item x="96"/>
        <item x="137"/>
        <item x="535"/>
        <item x="557"/>
        <item x="102"/>
        <item x="630"/>
        <item x="1175"/>
        <item x="788"/>
        <item x="829"/>
        <item x="224"/>
        <item x="473"/>
        <item x="309"/>
        <item x="543"/>
        <item x="242"/>
        <item x="222"/>
        <item x="377"/>
        <item x="46"/>
        <item x="622"/>
        <item x="78"/>
        <item x="465"/>
        <item x="712"/>
        <item x="598"/>
        <item x="294"/>
        <item x="289"/>
        <item x="357"/>
        <item x="699"/>
        <item x="1101"/>
        <item x="320"/>
        <item x="948"/>
        <item x="1048"/>
        <item x="32"/>
        <item x="318"/>
        <item x="778"/>
        <item x="976"/>
        <item x="359"/>
        <item x="25"/>
        <item x="578"/>
        <item x="698"/>
        <item x="537"/>
        <item x="975"/>
        <item x="8"/>
        <item x="1046"/>
        <item x="26"/>
        <item x="244"/>
        <item x="200"/>
        <item x="1020"/>
        <item x="193"/>
        <item x="28"/>
        <item x="378"/>
        <item x="809"/>
        <item x="533"/>
        <item x="390"/>
        <item x="431"/>
        <item x="197"/>
        <item x="292"/>
        <item x="389"/>
        <item x="485"/>
        <item x="138"/>
        <item x="560"/>
        <item x="327"/>
        <item x="918"/>
        <item x="1109"/>
        <item x="1169"/>
        <item x="1089"/>
        <item x="462"/>
        <item x="737"/>
        <item x="644"/>
        <item x="997"/>
        <item x="977"/>
        <item x="1168"/>
        <item x="1220"/>
        <item x="1021"/>
        <item x="507"/>
        <item x="2"/>
        <item x="296"/>
        <item x="1132"/>
        <item x="693"/>
        <item x="380"/>
        <item x="794"/>
        <item x="1082"/>
        <item x="926"/>
        <item x="1211"/>
        <item x="612"/>
        <item x="542"/>
        <item x="1047"/>
        <item x="1171"/>
        <item x="506"/>
        <item x="409"/>
        <item x="1107"/>
        <item x="1197"/>
        <item x="1226"/>
        <item x="477"/>
        <item x="834"/>
        <item x="802"/>
        <item x="293"/>
        <item x="860"/>
        <item x="570"/>
        <item x="722"/>
        <item x="801"/>
        <item x="500"/>
        <item x="716"/>
        <item x="965"/>
        <item x="1180"/>
        <item x="450"/>
        <item x="569"/>
        <item x="1207"/>
        <item x="18"/>
        <item x="1157"/>
        <item x="14"/>
        <item x="149"/>
        <item x="562"/>
        <item x="225"/>
        <item x="616"/>
        <item x="373"/>
        <item x="135"/>
        <item x="1025"/>
        <item x="956"/>
        <item x="369"/>
        <item x="505"/>
        <item x="1153"/>
        <item x="1071"/>
        <item x="150"/>
        <item x="342"/>
        <item x="1123"/>
        <item x="727"/>
        <item x="856"/>
        <item x="1083"/>
        <item x="583"/>
        <item x="1133"/>
        <item x="534"/>
        <item x="1121"/>
        <item x="185"/>
        <item x="338"/>
        <item x="555"/>
        <item x="1100"/>
        <item x="799"/>
        <item x="983"/>
        <item x="1081"/>
        <item x="1145"/>
        <item x="883"/>
        <item x="459"/>
        <item x="449"/>
        <item x="366"/>
        <item x="1235"/>
        <item x="303"/>
        <item x="967"/>
        <item x="1038"/>
        <item x="358"/>
        <item x="638"/>
        <item x="986"/>
        <item x="266"/>
        <item x="1131"/>
        <item x="1030"/>
        <item x="968"/>
        <item x="733"/>
        <item x="995"/>
        <item x="282"/>
        <item x="1144"/>
        <item x="719"/>
        <item x="1141"/>
        <item x="1216"/>
        <item x="933"/>
        <item x="1182"/>
        <item x="24"/>
        <item x="433"/>
        <item x="345"/>
        <item x="514"/>
        <item x="771"/>
        <item x="954"/>
        <item x="645"/>
        <item x="501"/>
        <item x="280"/>
        <item x="813"/>
        <item x="496"/>
        <item x="558"/>
        <item x="1137"/>
        <item x="746"/>
        <item x="509"/>
        <item x="209"/>
        <item x="1120"/>
        <item x="502"/>
        <item x="1217"/>
        <item x="783"/>
        <item x="12"/>
        <item x="443"/>
        <item x="1108"/>
        <item x="753"/>
        <item x="985"/>
        <item x="344"/>
        <item x="790"/>
        <item x="900"/>
        <item x="388"/>
        <item x="636"/>
        <item x="807"/>
        <item x="717"/>
        <item x="959"/>
        <item x="487"/>
        <item x="1183"/>
        <item x="481"/>
        <item x="1205"/>
        <item x="748"/>
        <item x="1160"/>
        <item x="488"/>
        <item x="311"/>
        <item x="35"/>
        <item x="845"/>
        <item x="51"/>
        <item x="911"/>
        <item x="523"/>
        <item x="1234"/>
        <item x="489"/>
        <item x="1018"/>
        <item x="785"/>
        <item x="184"/>
        <item x="625"/>
        <item x="1190"/>
        <item x="483"/>
        <item x="0"/>
        <item x="633"/>
        <item x="480"/>
        <item x="1196"/>
        <item x="921"/>
        <item x="571"/>
        <item x="447"/>
        <item x="199"/>
        <item x="508"/>
        <item x="1029"/>
        <item x="869"/>
        <item x="945"/>
        <item x="295"/>
        <item x="1084"/>
        <item x="290"/>
        <item x="1052"/>
        <item x="946"/>
        <item x="70"/>
        <item x="1104"/>
        <item x="740"/>
        <item x="99"/>
        <item x="924"/>
        <item x="75"/>
        <item x="179"/>
        <item x="552"/>
        <item x="581"/>
        <item x="825"/>
        <item x="902"/>
        <item x="368"/>
        <item x="1087"/>
        <item x="664"/>
        <item x="833"/>
        <item x="846"/>
        <item x="277"/>
        <item x="365"/>
        <item x="603"/>
        <item x="1193"/>
        <item x="132"/>
        <item x="407"/>
        <item x="932"/>
        <item x="721"/>
        <item x="202"/>
        <item x="208"/>
        <item x="310"/>
        <item x="248"/>
        <item x="227"/>
        <item x="331"/>
        <item x="725"/>
        <item x="335"/>
        <item x="329"/>
        <item x="1056"/>
        <item x="913"/>
        <item x="840"/>
        <item x="1044"/>
        <item x="194"/>
        <item x="406"/>
        <item x="471"/>
        <item x="86"/>
        <item x="907"/>
        <item x="7"/>
        <item x="455"/>
        <item x="941"/>
        <item x="1134"/>
        <item x="375"/>
        <item x="853"/>
        <item x="1201"/>
        <item x="577"/>
        <item x="385"/>
        <item x="484"/>
        <item x="731"/>
        <item x="1165"/>
        <item x="937"/>
        <item x="243"/>
        <item x="152"/>
        <item x="516"/>
        <item x="130"/>
        <item x="220"/>
        <item x="556"/>
        <item x="1222"/>
        <item x="634"/>
        <item x="16"/>
        <item x="405"/>
        <item x="428"/>
        <item x="370"/>
        <item x="781"/>
        <item x="627"/>
        <item x="155"/>
        <item x="863"/>
        <item x="439"/>
        <item x="321"/>
        <item x="524"/>
        <item x="779"/>
        <item x="312"/>
        <item x="974"/>
        <item x="62"/>
        <item x="708"/>
        <item x="1218"/>
        <item x="427"/>
        <item x="424"/>
        <item x="650"/>
        <item x="297"/>
        <item x="415"/>
        <item x="59"/>
        <item x="751"/>
        <item x="305"/>
        <item x="757"/>
        <item x="81"/>
        <item x="319"/>
        <item x="229"/>
        <item x="1209"/>
        <item x="148"/>
        <item x="611"/>
        <item x="589"/>
        <item x="270"/>
        <item x="470"/>
        <item x="69"/>
        <item x="1237"/>
        <item x="432"/>
        <item x="545"/>
        <item x="125"/>
        <item x="897"/>
        <item x="105"/>
        <item x="528"/>
        <item x="795"/>
        <item x="71"/>
        <item x="275"/>
        <item x="830"/>
        <item x="255"/>
        <item x="1022"/>
        <item x="1227"/>
        <item x="180"/>
        <item x="824"/>
        <item x="908"/>
        <item x="568"/>
        <item x="264"/>
        <item x="826"/>
        <item x="1163"/>
        <item x="367"/>
        <item x="836"/>
        <item x="1040"/>
        <item x="1019"/>
        <item x="594"/>
        <item x="720"/>
        <item x="1118"/>
        <item x="901"/>
        <item x="299"/>
        <item x="819"/>
        <item x="387"/>
        <item x="1061"/>
        <item x="749"/>
        <item x="1148"/>
        <item x="330"/>
        <item x="353"/>
        <item x="1072"/>
        <item x="950"/>
        <item x="352"/>
        <item x="1096"/>
        <item x="325"/>
        <item x="929"/>
        <item x="291"/>
        <item x="786"/>
        <item x="1106"/>
        <item x="1024"/>
        <item x="108"/>
        <item x="1073"/>
        <item x="780"/>
        <item x="706"/>
        <item x="818"/>
        <item x="963"/>
        <item x="1223"/>
        <item x="586"/>
        <item x="823"/>
        <item x="1103"/>
        <item x="1090"/>
        <item x="777"/>
        <item x="1129"/>
        <item x="1034"/>
        <item x="38"/>
        <item x="122"/>
        <item x="1042"/>
        <item x="1058"/>
        <item x="850"/>
        <item x="1188"/>
        <item x="580"/>
        <item x="1088"/>
        <item x="6"/>
        <item x="839"/>
        <item x="673"/>
        <item x="287"/>
        <item x="874"/>
        <item x="354"/>
        <item x="158"/>
        <item x="635"/>
        <item x="1008"/>
        <item x="593"/>
        <item x="521"/>
        <item x="857"/>
        <item x="694"/>
        <item x="39"/>
        <item x="666"/>
        <item x="1173"/>
        <item x="885"/>
        <item x="605"/>
        <item x="1189"/>
        <item x="906"/>
        <item x="530"/>
        <item x="163"/>
        <item x="1009"/>
        <item x="417"/>
        <item x="659"/>
        <item x="157"/>
        <item x="65"/>
        <item x="216"/>
        <item x="582"/>
        <item x="736"/>
        <item x="703"/>
        <item x="1208"/>
        <item x="219"/>
        <item x="301"/>
        <item x="23"/>
        <item x="744"/>
        <item x="653"/>
        <item x="768"/>
        <item x="998"/>
        <item x="247"/>
        <item x="658"/>
        <item x="315"/>
        <item x="1079"/>
        <item x="847"/>
        <item x="600"/>
        <item x="1035"/>
        <item x="408"/>
        <item x="660"/>
        <item x="401"/>
        <item x="21"/>
        <item x="1097"/>
        <item x="98"/>
        <item x="119"/>
        <item x="670"/>
        <item x="503"/>
        <item x="1231"/>
        <item x="838"/>
        <item x="641"/>
        <item x="466"/>
        <item x="539"/>
        <item x="984"/>
        <item x="1128"/>
        <item x="766"/>
        <item x="215"/>
        <item x="182"/>
        <item x="631"/>
        <item x="29"/>
        <item x="646"/>
        <item x="446"/>
        <item x="602"/>
        <item x="60"/>
        <item x="410"/>
        <item x="460"/>
        <item x="169"/>
        <item x="1026"/>
        <item x="1015"/>
        <item x="1135"/>
        <item x="134"/>
        <item x="898"/>
        <item x="165"/>
        <item x="1060"/>
        <item x="68"/>
        <item x="546"/>
        <item x="316"/>
        <item x="186"/>
        <item x="764"/>
        <item x="381"/>
        <item x="765"/>
        <item x="1031"/>
        <item x="285"/>
        <item x="608"/>
        <item x="1212"/>
        <item x="679"/>
        <item x="676"/>
        <item x="376"/>
        <item x="33"/>
        <item x="707"/>
        <item x="587"/>
        <item x="754"/>
        <item x="592"/>
        <item x="1004"/>
        <item x="118"/>
        <item x="104"/>
        <item x="420"/>
        <item x="360"/>
        <item x="283"/>
        <item x="491"/>
        <item x="519"/>
        <item x="958"/>
        <item x="510"/>
        <item x="1070"/>
        <item x="340"/>
        <item x="991"/>
        <item x="426"/>
        <item x="579"/>
        <item x="691"/>
        <item x="881"/>
        <item x="1017"/>
        <item x="628"/>
        <item x="988"/>
        <item x="831"/>
        <item x="701"/>
        <item x="52"/>
        <item x="93"/>
        <item x="561"/>
        <item x="341"/>
        <item x="520"/>
        <item x="541"/>
        <item x="355"/>
        <item x="862"/>
        <item x="1049"/>
        <item x="1045"/>
        <item x="858"/>
        <item x="1149"/>
        <item x="618"/>
        <item x="171"/>
        <item x="1111"/>
        <item x="107"/>
        <item x="877"/>
        <item x="879"/>
        <item x="511"/>
        <item x="735"/>
        <item x="1203"/>
        <item x="792"/>
        <item x="888"/>
        <item x="1204"/>
        <item x="112"/>
        <item x="848"/>
        <item x="402"/>
        <item x="31"/>
        <item x="747"/>
        <item x="1033"/>
        <item x="896"/>
        <item x="251"/>
        <item x="1194"/>
        <item x="453"/>
        <item x="250"/>
        <item x="218"/>
        <item x="121"/>
        <item x="203"/>
        <item x="864"/>
        <item x="37"/>
        <item x="1167"/>
        <item x="350"/>
        <item x="281"/>
        <item x="492"/>
        <item x="760"/>
        <item x="629"/>
        <item x="599"/>
        <item x="973"/>
        <item x="398"/>
        <item x="235"/>
        <item x="49"/>
        <item x="648"/>
        <item x="870"/>
        <item x="782"/>
        <item x="217"/>
        <item x="597"/>
        <item x="457"/>
        <item x="493"/>
        <item x="1007"/>
        <item x="525"/>
        <item x="734"/>
        <item x="832"/>
        <item x="72"/>
        <item x="651"/>
        <item x="120"/>
        <item x="176"/>
        <item x="232"/>
        <item x="903"/>
        <item x="672"/>
        <item x="981"/>
        <item x="1156"/>
        <item x="238"/>
        <item x="332"/>
        <item x="478"/>
        <item x="1041"/>
        <item x="106"/>
        <item x="943"/>
        <item x="875"/>
        <item x="44"/>
        <item x="724"/>
        <item x="803"/>
        <item x="767"/>
        <item x="174"/>
        <item x="811"/>
        <item x="167"/>
        <item x="1093"/>
        <item x="1094"/>
        <item x="474"/>
        <item x="855"/>
        <item x="63"/>
        <item x="101"/>
        <item x="396"/>
        <item x="573"/>
        <item x="347"/>
        <item x="228"/>
        <item x="955"/>
        <item x="356"/>
        <item x="141"/>
        <item x="348"/>
        <item x="172"/>
        <item x="279"/>
        <item x="64"/>
        <item x="1146"/>
        <item x="1014"/>
        <item x="73"/>
        <item x="890"/>
        <item x="454"/>
        <item x="923"/>
        <item x="1078"/>
        <item x="935"/>
        <item x="249"/>
        <item x="40"/>
        <item x="80"/>
        <item x="675"/>
        <item x="201"/>
        <item x="804"/>
        <item x="656"/>
        <item x="17"/>
        <item x="371"/>
        <item x="153"/>
        <item x="677"/>
        <item x="88"/>
        <item x="700"/>
        <item x="272"/>
        <item x="386"/>
        <item x="196"/>
        <item x="144"/>
        <item x="526"/>
        <item x="527"/>
        <item x="808"/>
        <item x="851"/>
        <item x="684"/>
        <item x="27"/>
        <item x="145"/>
        <item x="654"/>
        <item x="1050"/>
        <item x="796"/>
        <item x="147"/>
        <item x="548"/>
        <item x="45"/>
        <item x="553"/>
        <item x="687"/>
        <item x="588"/>
        <item x="609"/>
        <item x="812"/>
        <item x="842"/>
        <item x="231"/>
        <item x="154"/>
        <item x="1116"/>
        <item x="36"/>
        <item x="286"/>
        <item x="758"/>
        <item x="623"/>
        <item x="114"/>
        <item x="718"/>
        <item x="115"/>
        <item x="19"/>
        <item x="328"/>
        <item x="726"/>
        <item x="738"/>
        <item x="322"/>
        <item x="859"/>
        <item x="882"/>
        <item x="76"/>
        <item x="910"/>
        <item x="663"/>
        <item x="990"/>
        <item x="190"/>
        <item x="942"/>
        <item x="682"/>
        <item x="1187"/>
        <item x="482"/>
        <item x="861"/>
        <item x="671"/>
        <item x="1000"/>
        <item x="246"/>
        <item x="704"/>
        <item x="702"/>
        <item x="129"/>
        <item x="891"/>
        <item x="183"/>
        <item x="615"/>
        <item x="1186"/>
        <item x="1051"/>
        <item x="430"/>
        <item x="999"/>
        <item x="476"/>
        <item x="1224"/>
        <item x="743"/>
        <item x="563"/>
        <item x="969"/>
        <item x="610"/>
        <item x="878"/>
        <item x="1115"/>
        <item x="567"/>
        <item x="880"/>
        <item x="674"/>
        <item x="304"/>
        <item x="728"/>
        <item x="143"/>
        <item x="1119"/>
        <item x="343"/>
        <item x="1055"/>
        <item x="814"/>
        <item x="626"/>
        <item x="595"/>
        <item x="463"/>
        <item x="575"/>
        <item x="686"/>
        <item x="374"/>
        <item x="191"/>
        <item x="240"/>
        <item x="276"/>
        <item x="1136"/>
        <item x="448"/>
        <item x="43"/>
        <item x="917"/>
        <item x="490"/>
        <item x="1184"/>
        <item x="665"/>
        <item x="1221"/>
        <item x="549"/>
        <item x="128"/>
        <item x="233"/>
        <item x="928"/>
        <item x="810"/>
        <item x="996"/>
        <item x="418"/>
        <item x="1059"/>
        <item x="759"/>
        <item x="444"/>
        <item x="324"/>
        <item x="445"/>
        <item x="382"/>
        <item x="655"/>
        <item x="798"/>
        <item x="572"/>
        <item x="479"/>
        <item x="1174"/>
        <item x="915"/>
        <item x="467"/>
        <item x="364"/>
        <item x="442"/>
        <item x="126"/>
        <item x="1037"/>
        <item x="662"/>
        <item x="750"/>
        <item x="1067"/>
        <item x="221"/>
        <item x="85"/>
        <item x="53"/>
        <item x="566"/>
        <item x="822"/>
        <item x="914"/>
        <item x="714"/>
        <item x="91"/>
        <item x="1013"/>
        <item x="709"/>
        <item x="468"/>
        <item x="504"/>
        <item x="236"/>
        <item x="949"/>
        <item x="895"/>
        <item x="1110"/>
        <item x="87"/>
        <item x="871"/>
        <item x="657"/>
        <item x="791"/>
        <item x="966"/>
        <item x="916"/>
        <item x="123"/>
        <item x="1181"/>
        <item x="384"/>
        <item x="1005"/>
        <item x="284"/>
        <item x="1154"/>
        <item x="140"/>
        <item x="617"/>
        <item x="498"/>
        <item x="536"/>
        <item x="683"/>
        <item x="649"/>
        <item x="339"/>
        <item x="124"/>
        <item x="48"/>
        <item x="308"/>
        <item x="326"/>
        <item x="828"/>
        <item x="789"/>
        <item x="637"/>
        <item x="713"/>
        <item x="257"/>
        <item x="214"/>
        <item x="469"/>
        <item x="79"/>
        <item x="109"/>
        <item x="1099"/>
        <item x="957"/>
        <item x="57"/>
        <item x="970"/>
        <item x="632"/>
        <item x="189"/>
        <item x="576"/>
        <item x="868"/>
        <item x="972"/>
        <item x="475"/>
        <item x="1236"/>
        <item x="590"/>
        <item x="234"/>
        <item x="361"/>
        <item x="979"/>
        <item x="271"/>
        <item x="815"/>
        <item x="532"/>
        <item x="127"/>
        <item x="793"/>
        <item x="267"/>
        <item x="13"/>
        <item x="613"/>
        <item x="346"/>
        <item x="661"/>
        <item x="262"/>
        <item x="835"/>
        <item x="696"/>
        <item x="565"/>
        <item x="362"/>
        <item x="843"/>
        <item x="1210"/>
        <item x="756"/>
        <item x="379"/>
        <item x="230"/>
        <item x="269"/>
        <item x="773"/>
        <item x="755"/>
        <item x="531"/>
        <item x="729"/>
        <item x="67"/>
        <item x="1011"/>
        <item x="20"/>
        <item x="170"/>
        <item x="971"/>
        <item x="886"/>
        <item x="55"/>
        <item x="544"/>
        <item x="15"/>
        <item x="394"/>
        <item x="920"/>
        <item x="1098"/>
        <item x="161"/>
        <item x="383"/>
        <item x="992"/>
        <item x="337"/>
        <item x="606"/>
        <item x="166"/>
        <item x="391"/>
        <item x="142"/>
        <item x="953"/>
        <item x="392"/>
        <item x="604"/>
        <item x="265"/>
        <item x="574"/>
        <item x="34"/>
        <item x="982"/>
        <item x="1206"/>
        <item x="84"/>
        <item x="210"/>
        <item x="164"/>
        <item x="314"/>
        <item x="866"/>
        <item x="876"/>
        <item x="204"/>
        <item x="1006"/>
        <item x="54"/>
        <item x="601"/>
        <item x="192"/>
        <item x="899"/>
        <item x="263"/>
        <item x="624"/>
        <item x="678"/>
        <item x="837"/>
        <item x="95"/>
        <item x="306"/>
        <item x="110"/>
        <item x="1176"/>
        <item x="160"/>
        <item x="844"/>
        <item x="334"/>
        <item x="925"/>
        <item x="451"/>
        <item x="947"/>
        <item x="47"/>
        <item x="1"/>
        <item x="1127"/>
        <item x="177"/>
        <item x="652"/>
        <item x="1062"/>
        <item x="307"/>
        <item x="930"/>
        <item x="146"/>
        <item x="41"/>
        <item x="187"/>
        <item x="441"/>
        <item x="909"/>
        <item x="494"/>
        <item x="1036"/>
        <item x="1151"/>
        <item x="351"/>
        <item x="770"/>
        <item x="94"/>
        <item x="4"/>
        <item x="131"/>
        <item x="10"/>
        <item x="723"/>
        <item x="22"/>
        <item x="512"/>
        <item x="892"/>
        <item x="139"/>
        <item x="173"/>
        <item x="245"/>
        <item x="333"/>
        <item x="111"/>
        <item x="978"/>
        <item x="922"/>
        <item x="100"/>
        <item x="66"/>
        <item x="884"/>
        <item x="113"/>
        <item x="58"/>
        <item x="429"/>
        <item x="1198"/>
        <item x="821"/>
        <item x="256"/>
        <item x="458"/>
        <item x="237"/>
        <item x="695"/>
        <item x="74"/>
        <item x="854"/>
        <item x="117"/>
        <item x="456"/>
        <item x="89"/>
        <item x="440"/>
        <item x="742"/>
        <item x="763"/>
        <item x="1185"/>
        <item x="298"/>
        <item x="421"/>
        <item x="205"/>
        <item x="288"/>
        <item x="423"/>
        <item x="951"/>
        <item x="253"/>
        <item x="944"/>
        <item x="962"/>
        <item x="517"/>
        <item x="223"/>
        <item x="97"/>
        <item x="939"/>
        <item x="211"/>
        <item x="56"/>
        <item x="642"/>
        <item x="82"/>
        <item x="268"/>
        <item x="226"/>
        <item x="987"/>
        <item x="239"/>
        <item x="278"/>
        <item x="741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2D1D3B-FEFF-401D-AB45-E9D74B3CE537}" autoFormatId="16" applyNumberFormats="0" applyBorderFormats="0" applyFontFormats="0" applyPatternFormats="0" applyAlignmentFormats="0" applyWidthHeightFormats="0">
  <queryTableRefresh nextId="29">
    <queryTableFields count="28">
      <queryTableField id="1" name="Row ID" tableColumnId="29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  <queryTableField id="25" name="Revenue" tableColumnId="25"/>
      <queryTableField id="26" name="Year" tableColumnId="26"/>
      <queryTableField id="27" name="Month" tableColumnId="27"/>
      <queryTableField id="28" name="Day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E1C74ED-5F5C-4CCA-96F5-7B7FE9B7C159}" autoFormatId="16" applyNumberFormats="0" applyBorderFormats="0" applyFontFormats="0" applyPatternFormats="0" applyAlignmentFormats="0" applyWidthHeightFormats="0">
  <queryTableRefresh nextId="29">
    <queryTableFields count="28">
      <queryTableField id="1" name="Row ID" tableColumnId="29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  <queryTableField id="25" name="Revenue" tableColumnId="25"/>
      <queryTableField id="26" name="Year" tableColumnId="26"/>
      <queryTableField id="27" name="Month" tableColumnId="27"/>
      <queryTableField id="28" name="Day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E36376-2FC0-4640-8EC5-7AD97BFB4157}" name="Global_Superstore" displayName="Global_Superstore" ref="A1:AB9995" tableType="queryTable" totalsRowShown="0">
  <autoFilter ref="A1:AB9995" xr:uid="{8EE36376-2FC0-4640-8EC5-7AD97BFB4157}"/>
  <tableColumns count="28">
    <tableColumn id="29" xr3:uid="{B0A8C207-A1DE-4C5C-8403-A0C5EEAA7BD0}" uniqueName="29" name="Row ID" queryTableFieldId="1"/>
    <tableColumn id="2" xr3:uid="{AA821EB2-2455-442F-B161-2E83B10BDC26}" uniqueName="2" name="Order ID" queryTableFieldId="2" dataDxfId="33"/>
    <tableColumn id="3" xr3:uid="{D6D5E32F-8AA9-4DE8-AEC6-46BCFE9D59D2}" uniqueName="3" name="Order Date" queryTableFieldId="3" dataDxfId="32"/>
    <tableColumn id="4" xr3:uid="{B1CB442F-E2E0-443C-A8F3-474287C43885}" uniqueName="4" name="Ship Date" queryTableFieldId="4" dataDxfId="31"/>
    <tableColumn id="5" xr3:uid="{D9526A6A-549F-46DB-ADD3-66E9ADD4ECA2}" uniqueName="5" name="Ship Mode" queryTableFieldId="5" dataDxfId="30"/>
    <tableColumn id="6" xr3:uid="{B9D5E683-205A-4F62-9CDF-8FBE8912D2F1}" uniqueName="6" name="Customer ID" queryTableFieldId="6" dataDxfId="29"/>
    <tableColumn id="7" xr3:uid="{267A39CC-5FE3-4D53-B3A6-465430F20802}" uniqueName="7" name="Customer Name" queryTableFieldId="7" dataDxfId="28"/>
    <tableColumn id="8" xr3:uid="{0B2A9602-DEB1-4428-855F-57993CAA5AF4}" uniqueName="8" name="Segment" queryTableFieldId="8" dataDxfId="27"/>
    <tableColumn id="9" xr3:uid="{FFE67808-D9FB-457E-919A-5BE6DDC0C503}" uniqueName="9" name="City" queryTableFieldId="9" dataDxfId="26"/>
    <tableColumn id="10" xr3:uid="{8BF90B4C-4F85-400C-BFCF-1235F14EC01D}" uniqueName="10" name="State" queryTableFieldId="10" dataDxfId="25"/>
    <tableColumn id="11" xr3:uid="{E90B157A-A039-46D3-9A6B-1BE74EB11C4A}" uniqueName="11" name="Country" queryTableFieldId="11" dataDxfId="24"/>
    <tableColumn id="12" xr3:uid="{BFEE8B4A-8ABB-49C3-8845-2569D01A0865}" uniqueName="12" name="Postal Code" queryTableFieldId="12"/>
    <tableColumn id="13" xr3:uid="{DAEB020D-436E-4821-B1B8-43A5F10BDB32}" uniqueName="13" name="Market" queryTableFieldId="13" dataDxfId="23"/>
    <tableColumn id="14" xr3:uid="{1DB65ECB-015C-43A9-ADC1-C4C567103F24}" uniqueName="14" name="Region" queryTableFieldId="14" dataDxfId="22"/>
    <tableColumn id="15" xr3:uid="{56DB3FB6-16C0-4682-A508-FDDBA8B16083}" uniqueName="15" name="Product ID" queryTableFieldId="15" dataDxfId="21"/>
    <tableColumn id="16" xr3:uid="{4932AFE5-AB24-4E75-885A-CF3AB236040C}" uniqueName="16" name="Category" queryTableFieldId="16" dataDxfId="20"/>
    <tableColumn id="17" xr3:uid="{1ED97EC9-E71A-4936-9801-3DBD919F1175}" uniqueName="17" name="Sub-Category" queryTableFieldId="17" dataDxfId="19"/>
    <tableColumn id="18" xr3:uid="{088A20BE-EFC7-4A66-B3E9-B0876D370B34}" uniqueName="18" name="Product Name" queryTableFieldId="18" dataDxfId="18"/>
    <tableColumn id="19" xr3:uid="{7B3AD382-CA4D-46A3-9BD3-DEA66BC7E0B8}" uniqueName="19" name="Sales" queryTableFieldId="19"/>
    <tableColumn id="20" xr3:uid="{70E279D5-2049-4F96-9BD3-8801847561CA}" uniqueName="20" name="Quantity" queryTableFieldId="20"/>
    <tableColumn id="21" xr3:uid="{B01D4185-02F2-4C96-92B7-E8D5B76AE881}" uniqueName="21" name="Discount" queryTableFieldId="21"/>
    <tableColumn id="22" xr3:uid="{CFCE26B3-7369-479A-AFE0-C8BF0A35A606}" uniqueName="22" name="Profit" queryTableFieldId="22"/>
    <tableColumn id="23" xr3:uid="{951727C2-9FE6-49F5-8932-A705CDC92AF6}" uniqueName="23" name="Shipping Cost" queryTableFieldId="23"/>
    <tableColumn id="24" xr3:uid="{6BC699FA-546D-40FD-9BA4-EF386AABF4CB}" uniqueName="24" name="Order Priority" queryTableFieldId="24" dataDxfId="17"/>
    <tableColumn id="25" xr3:uid="{E958C8E9-273D-404A-9EEE-EB5386C75548}" uniqueName="25" name="Revenue" queryTableFieldId="25"/>
    <tableColumn id="26" xr3:uid="{45BBDD19-9B11-4F1C-B414-461AF03F424A}" uniqueName="26" name="Year" queryTableFieldId="26"/>
    <tableColumn id="27" xr3:uid="{2AF12893-EECD-4509-9C65-C79D39357016}" uniqueName="27" name="Month" queryTableFieldId="27"/>
    <tableColumn id="28" xr3:uid="{BBDF8861-BBA3-45F2-B94D-15AD1B779E86}" uniqueName="28" name="Day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C5F1FE-BCFA-4AF0-ACE2-6FB6D36B4BA1}" name="Global_Superstore__2" displayName="Global_Superstore__2" ref="A1:AB9995" tableType="queryTable" totalsRowShown="0">
  <autoFilter ref="A1:AB9995" xr:uid="{D9C5F1FE-BCFA-4AF0-ACE2-6FB6D36B4BA1}"/>
  <tableColumns count="28">
    <tableColumn id="29" xr3:uid="{407766EB-F11B-4EB7-B1D7-0ED2CECB94DF}" uniqueName="29" name="Row ID" queryTableFieldId="1"/>
    <tableColumn id="2" xr3:uid="{487CCE4B-8D60-4706-A51D-26A06B13EC76}" uniqueName="2" name="Order ID" queryTableFieldId="2" dataDxfId="16"/>
    <tableColumn id="3" xr3:uid="{BC079541-44D2-4D44-B2BD-8487EA558C8A}" uniqueName="3" name="Order Date" queryTableFieldId="3" dataDxfId="15"/>
    <tableColumn id="4" xr3:uid="{71BB7A23-E546-4E43-B2E2-B44ED6235D45}" uniqueName="4" name="Ship Date" queryTableFieldId="4" dataDxfId="14"/>
    <tableColumn id="5" xr3:uid="{83CD8081-D4B4-48DA-BCE2-AA68829A6530}" uniqueName="5" name="Ship Mode" queryTableFieldId="5" dataDxfId="13"/>
    <tableColumn id="6" xr3:uid="{F7F1EEE7-93E0-43BB-AED1-4A6FE8CFA2AE}" uniqueName="6" name="Customer ID" queryTableFieldId="6" dataDxfId="12"/>
    <tableColumn id="7" xr3:uid="{35D5E4CB-AA17-491F-B431-9F574CF10FAF}" uniqueName="7" name="Customer Name" queryTableFieldId="7" dataDxfId="11"/>
    <tableColumn id="8" xr3:uid="{654AF054-BF5C-4778-B571-C7089A3044AC}" uniqueName="8" name="Segment" queryTableFieldId="8" dataDxfId="10"/>
    <tableColumn id="9" xr3:uid="{9EFC9FDD-F7D7-442E-BDD2-819836070CEC}" uniqueName="9" name="City" queryTableFieldId="9" dataDxfId="9"/>
    <tableColumn id="10" xr3:uid="{D9F99991-C9F5-4BE3-992B-1C3DEDE713DC}" uniqueName="10" name="State" queryTableFieldId="10" dataDxfId="8"/>
    <tableColumn id="11" xr3:uid="{99D823A7-0C6D-4569-9488-D26BEBFB02B6}" uniqueName="11" name="Country" queryTableFieldId="11" dataDxfId="7"/>
    <tableColumn id="12" xr3:uid="{A177F5F1-825D-420A-B49C-06B45732DB72}" uniqueName="12" name="Postal Code" queryTableFieldId="12"/>
    <tableColumn id="13" xr3:uid="{6804549A-1045-410D-81F0-387791DFBE78}" uniqueName="13" name="Market" queryTableFieldId="13" dataDxfId="6"/>
    <tableColumn id="14" xr3:uid="{68056426-0A8B-4B4A-B5AE-EB8FCFE22A61}" uniqueName="14" name="Region" queryTableFieldId="14" dataDxfId="5"/>
    <tableColumn id="15" xr3:uid="{D9BA80E7-4C3F-4BC6-A3F4-3F1A73126D8D}" uniqueName="15" name="Product ID" queryTableFieldId="15" dataDxfId="4"/>
    <tableColumn id="16" xr3:uid="{E42BFCBD-2F2D-45CD-9A42-F05658433E62}" uniqueName="16" name="Category" queryTableFieldId="16" dataDxfId="3"/>
    <tableColumn id="17" xr3:uid="{989C50CA-A187-4206-A131-847FF0AA5E92}" uniqueName="17" name="Sub-Category" queryTableFieldId="17" dataDxfId="2"/>
    <tableColumn id="18" xr3:uid="{B8D82965-D653-483B-BDF9-E9206DE76B46}" uniqueName="18" name="Product Name" queryTableFieldId="18" dataDxfId="1"/>
    <tableColumn id="19" xr3:uid="{A4323EA0-01F5-456D-9AD0-AF0C9B04F71D}" uniqueName="19" name="Sales" queryTableFieldId="19"/>
    <tableColumn id="20" xr3:uid="{2F970F4A-3174-4D2B-8211-BB7374EFCBB0}" uniqueName="20" name="Quantity" queryTableFieldId="20"/>
    <tableColumn id="21" xr3:uid="{143625E0-33D6-4F30-956C-DA2DB08A441F}" uniqueName="21" name="Discount" queryTableFieldId="21"/>
    <tableColumn id="22" xr3:uid="{5E38E8A9-BDDB-4B66-B5F0-9A443B266DBB}" uniqueName="22" name="Profit" queryTableFieldId="22"/>
    <tableColumn id="23" xr3:uid="{BC68C08F-701D-4641-BA88-72A4165F6C30}" uniqueName="23" name="Shipping Cost" queryTableFieldId="23"/>
    <tableColumn id="24" xr3:uid="{78389221-43FD-4717-8795-B9B3FF72F4C8}" uniqueName="24" name="Order Priority" queryTableFieldId="24" dataDxfId="0"/>
    <tableColumn id="25" xr3:uid="{3F3FC928-0037-4C45-8146-B302D4315CE7}" uniqueName="25" name="Revenue" queryTableFieldId="25"/>
    <tableColumn id="26" xr3:uid="{3579B501-312F-4BBC-B007-E5802CDD0123}" uniqueName="26" name="Year" queryTableFieldId="26"/>
    <tableColumn id="27" xr3:uid="{7CFB8070-24E7-44C0-B1F1-7A748F4AAF10}" uniqueName="27" name="Month" queryTableFieldId="27"/>
    <tableColumn id="28" xr3:uid="{7BA4803F-3ADB-4880-B206-771454A1291B}" uniqueName="28" name="Day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118F3D1-E4D4-4CE6-BD2E-23E80BB4FC21}" sourceName="Order Date">
  <pivotTables>
    <pivotTable tabId="25" name="PivotTable11"/>
  </pivotTables>
  <state minimalRefreshVersion="6" lastRefreshVersion="6" pivotCacheId="715355054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5B54A588-0D03-4ACE-B48D-9C87D62366AA}" cache="NativeTimeline_Order_Date" caption="Order Date" level="0" selectionLevel="2" scrollPosition="2011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08A1F-398A-498C-A02E-2D4E611B2682}">
  <dimension ref="A3:B14"/>
  <sheetViews>
    <sheetView topLeftCell="A15" workbookViewId="0">
      <selection activeCell="C22" sqref="C22"/>
    </sheetView>
  </sheetViews>
  <sheetFormatPr defaultRowHeight="15" x14ac:dyDescent="0.25"/>
  <cols>
    <col min="1" max="1" width="72.28515625" bestFit="1" customWidth="1"/>
    <col min="2" max="2" width="15.5703125" bestFit="1" customWidth="1"/>
  </cols>
  <sheetData>
    <row r="3" spans="1:2" x14ac:dyDescent="0.25">
      <c r="A3" s="3" t="s">
        <v>10943</v>
      </c>
      <c r="B3" t="s">
        <v>10942</v>
      </c>
    </row>
    <row r="4" spans="1:2" x14ac:dyDescent="0.25">
      <c r="A4" s="4" t="s">
        <v>237</v>
      </c>
      <c r="B4" s="1">
        <v>60323.503999999994</v>
      </c>
    </row>
    <row r="5" spans="1:2" x14ac:dyDescent="0.25">
      <c r="A5" s="4" t="s">
        <v>5072</v>
      </c>
      <c r="B5" s="1">
        <v>22614.19</v>
      </c>
    </row>
    <row r="6" spans="1:2" x14ac:dyDescent="0.25">
      <c r="A6" s="4" t="s">
        <v>54</v>
      </c>
      <c r="B6" s="1">
        <v>24255.444</v>
      </c>
    </row>
    <row r="7" spans="1:2" x14ac:dyDescent="0.25">
      <c r="A7" s="4" t="s">
        <v>181</v>
      </c>
      <c r="B7" s="1">
        <v>16652.588</v>
      </c>
    </row>
    <row r="8" spans="1:2" x14ac:dyDescent="0.25">
      <c r="A8" s="4" t="s">
        <v>372</v>
      </c>
      <c r="B8" s="1">
        <v>18120.398999999998</v>
      </c>
    </row>
    <row r="9" spans="1:2" x14ac:dyDescent="0.25">
      <c r="A9" s="4" t="s">
        <v>226</v>
      </c>
      <c r="B9" s="1">
        <v>17542.03</v>
      </c>
    </row>
    <row r="10" spans="1:2" x14ac:dyDescent="0.25">
      <c r="A10" s="4" t="s">
        <v>143</v>
      </c>
      <c r="B10" s="1">
        <v>16074.886000000002</v>
      </c>
    </row>
    <row r="11" spans="1:2" x14ac:dyDescent="0.25">
      <c r="A11" s="4" t="s">
        <v>688</v>
      </c>
      <c r="B11" s="1">
        <v>16704.252</v>
      </c>
    </row>
    <row r="12" spans="1:2" x14ac:dyDescent="0.25">
      <c r="A12" s="4" t="s">
        <v>107</v>
      </c>
      <c r="B12" s="1">
        <v>19387.565999999999</v>
      </c>
    </row>
    <row r="13" spans="1:2" x14ac:dyDescent="0.25">
      <c r="A13" s="4" t="s">
        <v>220</v>
      </c>
      <c r="B13" s="1">
        <v>17413.825000000001</v>
      </c>
    </row>
    <row r="14" spans="1:2" x14ac:dyDescent="0.25">
      <c r="A14" s="4" t="s">
        <v>10944</v>
      </c>
      <c r="B14" s="1">
        <v>229088.6840000000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B803C-EF59-4D3B-810A-0661A26226D8}">
  <dimension ref="A3:B7"/>
  <sheetViews>
    <sheetView workbookViewId="0">
      <selection activeCell="A3" sqref="A3"/>
    </sheetView>
  </sheetViews>
  <sheetFormatPr defaultRowHeight="15" x14ac:dyDescent="0.25"/>
  <cols>
    <col min="1" max="1" width="14.5703125" bestFit="1" customWidth="1"/>
    <col min="2" max="2" width="12.140625" bestFit="1" customWidth="1"/>
  </cols>
  <sheetData>
    <row r="3" spans="1:2" x14ac:dyDescent="0.25">
      <c r="A3" s="3" t="s">
        <v>10943</v>
      </c>
      <c r="B3" t="s">
        <v>10949</v>
      </c>
    </row>
    <row r="4" spans="1:2" x14ac:dyDescent="0.25">
      <c r="A4" s="4" t="s">
        <v>64</v>
      </c>
      <c r="B4" s="1">
        <v>741999.79529999581</v>
      </c>
    </row>
    <row r="5" spans="1:2" x14ac:dyDescent="0.25">
      <c r="A5" s="4" t="s">
        <v>52</v>
      </c>
      <c r="B5" s="1">
        <v>719047.03199999768</v>
      </c>
    </row>
    <row r="6" spans="1:2" x14ac:dyDescent="0.25">
      <c r="A6" s="4" t="s">
        <v>39</v>
      </c>
      <c r="B6" s="1">
        <v>836154.03299999435</v>
      </c>
    </row>
    <row r="7" spans="1:2" x14ac:dyDescent="0.25">
      <c r="A7" s="4" t="s">
        <v>10944</v>
      </c>
      <c r="B7" s="1">
        <v>2297200.860299987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2930-3DB8-4910-A459-933752D80DBD}">
  <dimension ref="A1"/>
  <sheetViews>
    <sheetView showGridLines="0" tabSelected="1" workbookViewId="0">
      <selection activeCell="K6" sqref="K6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B649-83CB-4509-A0D5-60C76FAAF387}">
  <dimension ref="A3:C14"/>
  <sheetViews>
    <sheetView workbookViewId="0">
      <selection activeCell="O9" sqref="O9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12.5703125" bestFit="1" customWidth="1"/>
  </cols>
  <sheetData>
    <row r="3" spans="1:3" x14ac:dyDescent="0.25">
      <c r="A3" s="3" t="s">
        <v>10943</v>
      </c>
      <c r="B3" t="s">
        <v>10942</v>
      </c>
      <c r="C3" t="s">
        <v>10947</v>
      </c>
    </row>
    <row r="4" spans="1:3" x14ac:dyDescent="0.25">
      <c r="A4" s="4" t="s">
        <v>40</v>
      </c>
      <c r="B4" s="1">
        <v>147137.37799999982</v>
      </c>
      <c r="C4" s="1">
        <v>41936.635699999963</v>
      </c>
    </row>
    <row r="5" spans="1:3" x14ac:dyDescent="0.25">
      <c r="A5" s="4" t="s">
        <v>168</v>
      </c>
      <c r="B5" s="1">
        <v>94940.621000000057</v>
      </c>
      <c r="C5" s="1">
        <v>18138.005400000024</v>
      </c>
    </row>
    <row r="6" spans="1:3" x14ac:dyDescent="0.25">
      <c r="A6" s="4" t="s">
        <v>53</v>
      </c>
      <c r="B6" s="1">
        <v>182918.76300000024</v>
      </c>
      <c r="C6" s="1">
        <v>30221.76330000009</v>
      </c>
    </row>
    <row r="7" spans="1:3" x14ac:dyDescent="0.25">
      <c r="A7" s="4" t="s">
        <v>282</v>
      </c>
      <c r="B7" s="1">
        <v>103198.56630000003</v>
      </c>
      <c r="C7" s="1">
        <v>-3472.5560000000005</v>
      </c>
    </row>
    <row r="8" spans="1:3" x14ac:dyDescent="0.25">
      <c r="A8" s="4" t="s">
        <v>106</v>
      </c>
      <c r="B8" s="1">
        <v>292396.09300000052</v>
      </c>
      <c r="C8" s="1">
        <v>26590.166300000026</v>
      </c>
    </row>
    <row r="9" spans="1:3" x14ac:dyDescent="0.25">
      <c r="A9" s="4" t="s">
        <v>142</v>
      </c>
      <c r="B9" s="1">
        <v>138288.40000000002</v>
      </c>
      <c r="C9" s="1">
        <v>55617.824900000007</v>
      </c>
    </row>
    <row r="10" spans="1:3" x14ac:dyDescent="0.25">
      <c r="A10" s="4" t="s">
        <v>118</v>
      </c>
      <c r="B10" s="1">
        <v>174030.41099999996</v>
      </c>
      <c r="C10" s="1">
        <v>3384.7568999999971</v>
      </c>
    </row>
    <row r="11" spans="1:3" x14ac:dyDescent="0.25">
      <c r="A11" s="4" t="s">
        <v>91</v>
      </c>
      <c r="B11" s="1">
        <v>293543.94400000031</v>
      </c>
      <c r="C11" s="1">
        <v>44515.730599999981</v>
      </c>
    </row>
    <row r="12" spans="1:3" x14ac:dyDescent="0.25">
      <c r="A12" s="4" t="s">
        <v>214</v>
      </c>
      <c r="B12" s="1">
        <v>200739.98800000027</v>
      </c>
      <c r="C12" s="1">
        <v>21278.826400000002</v>
      </c>
    </row>
    <row r="13" spans="1:3" x14ac:dyDescent="0.25">
      <c r="A13" s="4" t="s">
        <v>65</v>
      </c>
      <c r="B13" s="1">
        <v>184651.48200000002</v>
      </c>
      <c r="C13" s="1">
        <v>-17725.481099999986</v>
      </c>
    </row>
    <row r="14" spans="1:3" x14ac:dyDescent="0.25">
      <c r="A14" s="4" t="s">
        <v>10944</v>
      </c>
      <c r="B14" s="1">
        <v>1811845.6463000015</v>
      </c>
      <c r="C14" s="1">
        <v>220485.6724000001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EDD-1165-4258-8796-A66B2A215CD9}">
  <dimension ref="A3:B8"/>
  <sheetViews>
    <sheetView workbookViewId="0">
      <selection activeCell="K9" sqref="K9"/>
    </sheetView>
  </sheetViews>
  <sheetFormatPr defaultRowHeight="15" x14ac:dyDescent="0.25"/>
  <cols>
    <col min="1" max="1" width="13.140625" bestFit="1" customWidth="1"/>
    <col min="2" max="2" width="12.5703125" bestFit="1" customWidth="1"/>
  </cols>
  <sheetData>
    <row r="3" spans="1:2" x14ac:dyDescent="0.25">
      <c r="A3" s="3" t="s">
        <v>10943</v>
      </c>
      <c r="B3" t="s">
        <v>10947</v>
      </c>
    </row>
    <row r="4" spans="1:2" x14ac:dyDescent="0.25">
      <c r="A4" s="4">
        <v>2011</v>
      </c>
      <c r="B4" s="1">
        <v>49543.974099999999</v>
      </c>
    </row>
    <row r="5" spans="1:2" x14ac:dyDescent="0.25">
      <c r="A5" s="4">
        <v>2012</v>
      </c>
      <c r="B5" s="1">
        <v>61618.603700000182</v>
      </c>
    </row>
    <row r="6" spans="1:2" x14ac:dyDescent="0.25">
      <c r="A6" s="4">
        <v>2013</v>
      </c>
      <c r="B6" s="1">
        <v>81726.930800000162</v>
      </c>
    </row>
    <row r="7" spans="1:2" x14ac:dyDescent="0.25">
      <c r="A7" s="4">
        <v>2014</v>
      </c>
      <c r="B7" s="1">
        <v>93507.513099999967</v>
      </c>
    </row>
    <row r="8" spans="1:2" x14ac:dyDescent="0.25">
      <c r="A8" s="4" t="s">
        <v>10944</v>
      </c>
      <c r="B8" s="1">
        <v>286397.0217000003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89D4D-DB8B-418D-B780-19C973B238CE}">
  <dimension ref="A3:B8"/>
  <sheetViews>
    <sheetView workbookViewId="0">
      <selection activeCell="L18" sqref="L18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3" t="s">
        <v>10943</v>
      </c>
      <c r="B3" t="s">
        <v>10949</v>
      </c>
    </row>
    <row r="4" spans="1:2" x14ac:dyDescent="0.25">
      <c r="A4" s="4" t="s">
        <v>89</v>
      </c>
      <c r="B4" s="1">
        <v>501239.89080000162</v>
      </c>
    </row>
    <row r="5" spans="1:2" x14ac:dyDescent="0.25">
      <c r="A5" s="4" t="s">
        <v>37</v>
      </c>
      <c r="B5" s="1">
        <v>678781.23999999347</v>
      </c>
    </row>
    <row r="6" spans="1:2" x14ac:dyDescent="0.25">
      <c r="A6" s="4" t="s">
        <v>62</v>
      </c>
      <c r="B6" s="1">
        <v>391721.90500000078</v>
      </c>
    </row>
    <row r="7" spans="1:2" x14ac:dyDescent="0.25">
      <c r="A7" s="4" t="s">
        <v>50</v>
      </c>
      <c r="B7" s="1">
        <v>725457.82449999615</v>
      </c>
    </row>
    <row r="8" spans="1:2" x14ac:dyDescent="0.25">
      <c r="A8" s="4" t="s">
        <v>10944</v>
      </c>
      <c r="B8" s="1">
        <v>2297200.860299991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2D39-F603-4B3C-9717-3958C4E52511}">
  <dimension ref="A3:B14"/>
  <sheetViews>
    <sheetView workbookViewId="0">
      <selection activeCell="A3" sqref="A3"/>
    </sheetView>
  </sheetViews>
  <sheetFormatPr defaultRowHeight="15" x14ac:dyDescent="0.25"/>
  <cols>
    <col min="1" max="1" width="16.42578125" bestFit="1" customWidth="1"/>
    <col min="2" max="2" width="15.5703125" bestFit="1" customWidth="1"/>
  </cols>
  <sheetData>
    <row r="3" spans="1:2" x14ac:dyDescent="0.25">
      <c r="A3" s="3" t="s">
        <v>10943</v>
      </c>
      <c r="B3" t="s">
        <v>10942</v>
      </c>
    </row>
    <row r="4" spans="1:2" x14ac:dyDescent="0.25">
      <c r="A4" s="4" t="s">
        <v>10940</v>
      </c>
      <c r="B4" s="1">
        <v>1.6040000000000001</v>
      </c>
    </row>
    <row r="5" spans="1:2" x14ac:dyDescent="0.25">
      <c r="A5" s="4" t="s">
        <v>10788</v>
      </c>
      <c r="B5" s="1">
        <v>7.6999999999999993</v>
      </c>
    </row>
    <row r="6" spans="1:2" x14ac:dyDescent="0.25">
      <c r="A6" s="4" t="s">
        <v>10616</v>
      </c>
      <c r="B6" s="1">
        <v>7.09</v>
      </c>
    </row>
    <row r="7" spans="1:2" x14ac:dyDescent="0.25">
      <c r="A7" s="4" t="s">
        <v>10029</v>
      </c>
      <c r="B7" s="1">
        <v>6.91</v>
      </c>
    </row>
    <row r="8" spans="1:2" x14ac:dyDescent="0.25">
      <c r="A8" s="4" t="s">
        <v>10350</v>
      </c>
      <c r="B8" s="1">
        <v>6.1619999999999999</v>
      </c>
    </row>
    <row r="9" spans="1:2" x14ac:dyDescent="0.25">
      <c r="A9" s="4" t="s">
        <v>10587</v>
      </c>
      <c r="B9" s="1">
        <v>7.1560000000000006</v>
      </c>
    </row>
    <row r="10" spans="1:2" x14ac:dyDescent="0.25">
      <c r="A10" s="4" t="s">
        <v>10191</v>
      </c>
      <c r="B10" s="1">
        <v>4.66</v>
      </c>
    </row>
    <row r="11" spans="1:2" x14ac:dyDescent="0.25">
      <c r="A11" s="4" t="s">
        <v>10613</v>
      </c>
      <c r="B11" s="1">
        <v>5.87</v>
      </c>
    </row>
    <row r="12" spans="1:2" x14ac:dyDescent="0.25">
      <c r="A12" s="4" t="s">
        <v>10470</v>
      </c>
      <c r="B12" s="1">
        <v>7.2080000000000002</v>
      </c>
    </row>
    <row r="13" spans="1:2" x14ac:dyDescent="0.25">
      <c r="A13" s="4" t="s">
        <v>9753</v>
      </c>
      <c r="B13" s="1">
        <v>7.9079999999999995</v>
      </c>
    </row>
    <row r="14" spans="1:2" x14ac:dyDescent="0.25">
      <c r="A14" s="4" t="s">
        <v>10944</v>
      </c>
      <c r="B14" s="1">
        <v>62.26799999999999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FDF01-992D-4BC8-BDDD-CD4E612C66F3}">
  <dimension ref="A1:AB9995"/>
  <sheetViews>
    <sheetView topLeftCell="A2" workbookViewId="0">
      <selection sqref="A1:AB9995"/>
    </sheetView>
  </sheetViews>
  <sheetFormatPr defaultRowHeight="15" x14ac:dyDescent="0.25"/>
  <cols>
    <col min="1" max="1" width="9.42578125" bestFit="1" customWidth="1"/>
    <col min="2" max="2" width="15" bestFit="1" customWidth="1"/>
    <col min="3" max="4" width="15.855468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8.28515625" bestFit="1" customWidth="1"/>
    <col min="10" max="10" width="18.7109375" bestFit="1" customWidth="1"/>
    <col min="11" max="11" width="12.85546875" bestFit="1" customWidth="1"/>
    <col min="12" max="12" width="13.7109375" bestFit="1" customWidth="1"/>
    <col min="13" max="13" width="9.7109375" bestFit="1" customWidth="1"/>
    <col min="14" max="14" width="9.42578125" bestFit="1" customWidth="1"/>
    <col min="15" max="15" width="16.7109375" bestFit="1" customWidth="1"/>
    <col min="16" max="16" width="14.5703125" bestFit="1" customWidth="1"/>
    <col min="17" max="17" width="15.140625" bestFit="1" customWidth="1"/>
    <col min="18" max="18" width="67.42578125" bestFit="1" customWidth="1"/>
    <col min="19" max="19" width="10" bestFit="1" customWidth="1"/>
    <col min="20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  <col min="25" max="25" width="11.140625" bestFit="1" customWidth="1"/>
    <col min="26" max="26" width="7.28515625" bestFit="1" customWidth="1"/>
    <col min="27" max="27" width="9.28515625" bestFit="1" customWidth="1"/>
    <col min="28" max="28" width="6.5703125" bestFit="1" customWidth="1"/>
  </cols>
  <sheetData>
    <row r="1" spans="1:2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</row>
    <row r="2" spans="1:28" x14ac:dyDescent="0.25">
      <c r="A2" s="1">
        <v>32298</v>
      </c>
      <c r="B2" s="1" t="s">
        <v>28</v>
      </c>
      <c r="C2" s="5">
        <v>41121</v>
      </c>
      <c r="D2" s="5">
        <v>41121</v>
      </c>
      <c r="E2" s="1" t="s">
        <v>29</v>
      </c>
      <c r="F2" s="1" t="s">
        <v>30</v>
      </c>
      <c r="G2" s="1" t="s">
        <v>31</v>
      </c>
      <c r="H2" s="1" t="s">
        <v>32</v>
      </c>
      <c r="I2" s="1" t="s">
        <v>33</v>
      </c>
      <c r="J2" s="1" t="s">
        <v>34</v>
      </c>
      <c r="K2" s="1" t="s">
        <v>35</v>
      </c>
      <c r="L2" s="1">
        <v>10024</v>
      </c>
      <c r="M2" s="1" t="s">
        <v>36</v>
      </c>
      <c r="N2" s="1" t="s">
        <v>37</v>
      </c>
      <c r="O2" s="1" t="s">
        <v>38</v>
      </c>
      <c r="P2" s="1" t="s">
        <v>39</v>
      </c>
      <c r="Q2" s="1" t="s">
        <v>40</v>
      </c>
      <c r="R2" s="1" t="s">
        <v>41</v>
      </c>
      <c r="S2" s="1">
        <v>2309.65</v>
      </c>
      <c r="T2" s="1">
        <v>7</v>
      </c>
      <c r="U2" s="1">
        <v>0</v>
      </c>
      <c r="V2" s="1">
        <v>762.18449999999996</v>
      </c>
      <c r="W2" s="1">
        <v>933.57</v>
      </c>
      <c r="X2" s="1" t="s">
        <v>42</v>
      </c>
      <c r="Y2" s="1">
        <v>1376.08</v>
      </c>
      <c r="Z2" s="1">
        <v>2012</v>
      </c>
      <c r="AA2" s="1">
        <v>7</v>
      </c>
      <c r="AB2" s="1">
        <v>31</v>
      </c>
    </row>
    <row r="3" spans="1:28" x14ac:dyDescent="0.25">
      <c r="A3" s="1">
        <v>40155</v>
      </c>
      <c r="B3" s="1" t="s">
        <v>43</v>
      </c>
      <c r="C3" s="5">
        <v>41926</v>
      </c>
      <c r="D3" s="5">
        <v>41933</v>
      </c>
      <c r="E3" s="1" t="s">
        <v>44</v>
      </c>
      <c r="F3" s="1" t="s">
        <v>45</v>
      </c>
      <c r="G3" s="1" t="s">
        <v>46</v>
      </c>
      <c r="H3" s="1" t="s">
        <v>47</v>
      </c>
      <c r="I3" s="1" t="s">
        <v>48</v>
      </c>
      <c r="J3" s="1" t="s">
        <v>49</v>
      </c>
      <c r="K3" s="1" t="s">
        <v>35</v>
      </c>
      <c r="L3" s="1">
        <v>95823</v>
      </c>
      <c r="M3" s="1" t="s">
        <v>36</v>
      </c>
      <c r="N3" s="1" t="s">
        <v>50</v>
      </c>
      <c r="O3" s="1" t="s">
        <v>51</v>
      </c>
      <c r="P3" s="1" t="s">
        <v>52</v>
      </c>
      <c r="Q3" s="1" t="s">
        <v>53</v>
      </c>
      <c r="R3" s="1" t="s">
        <v>54</v>
      </c>
      <c r="S3" s="1">
        <v>5083.96</v>
      </c>
      <c r="T3" s="1">
        <v>5</v>
      </c>
      <c r="U3" s="1">
        <v>0.2</v>
      </c>
      <c r="V3" s="1">
        <v>1906.4849999999999</v>
      </c>
      <c r="W3" s="1">
        <v>867.69</v>
      </c>
      <c r="X3" s="1" t="s">
        <v>55</v>
      </c>
      <c r="Y3" s="1">
        <v>4216.2700000000004</v>
      </c>
      <c r="Z3" s="1">
        <v>2014</v>
      </c>
      <c r="AA3" s="1">
        <v>10</v>
      </c>
      <c r="AB3" s="1">
        <v>14</v>
      </c>
    </row>
    <row r="4" spans="1:28" x14ac:dyDescent="0.25">
      <c r="A4" s="1">
        <v>40936</v>
      </c>
      <c r="B4" s="1" t="s">
        <v>56</v>
      </c>
      <c r="C4" s="5">
        <v>40936</v>
      </c>
      <c r="D4" s="5">
        <v>40939</v>
      </c>
      <c r="E4" s="1" t="s">
        <v>57</v>
      </c>
      <c r="F4" s="1" t="s">
        <v>58</v>
      </c>
      <c r="G4" s="1" t="s">
        <v>59</v>
      </c>
      <c r="H4" s="1" t="s">
        <v>32</v>
      </c>
      <c r="I4" s="1" t="s">
        <v>60</v>
      </c>
      <c r="J4" s="1" t="s">
        <v>61</v>
      </c>
      <c r="K4" s="1" t="s">
        <v>35</v>
      </c>
      <c r="L4" s="1">
        <v>28027</v>
      </c>
      <c r="M4" s="1" t="s">
        <v>36</v>
      </c>
      <c r="N4" s="1" t="s">
        <v>62</v>
      </c>
      <c r="O4" s="1" t="s">
        <v>63</v>
      </c>
      <c r="P4" s="1" t="s">
        <v>64</v>
      </c>
      <c r="Q4" s="1" t="s">
        <v>65</v>
      </c>
      <c r="R4" s="1" t="s">
        <v>66</v>
      </c>
      <c r="S4" s="1">
        <v>4297.6440000000002</v>
      </c>
      <c r="T4" s="1">
        <v>13</v>
      </c>
      <c r="U4" s="1">
        <v>0.4</v>
      </c>
      <c r="V4" s="1">
        <v>-1862.3124</v>
      </c>
      <c r="W4" s="1">
        <v>865.74</v>
      </c>
      <c r="X4" s="1" t="s">
        <v>42</v>
      </c>
      <c r="Y4" s="1">
        <v>3431.9040000000005</v>
      </c>
      <c r="Z4" s="1">
        <v>2012</v>
      </c>
      <c r="AA4" s="1">
        <v>1</v>
      </c>
      <c r="AB4" s="1">
        <v>28</v>
      </c>
    </row>
    <row r="5" spans="1:28" x14ac:dyDescent="0.25">
      <c r="A5" s="1">
        <v>34577</v>
      </c>
      <c r="B5" s="1" t="s">
        <v>67</v>
      </c>
      <c r="C5" s="5">
        <v>40638</v>
      </c>
      <c r="D5" s="5">
        <v>40642</v>
      </c>
      <c r="E5" s="1" t="s">
        <v>57</v>
      </c>
      <c r="F5" s="1" t="s">
        <v>68</v>
      </c>
      <c r="G5" s="1" t="s">
        <v>69</v>
      </c>
      <c r="H5" s="1" t="s">
        <v>47</v>
      </c>
      <c r="I5" s="1" t="s">
        <v>70</v>
      </c>
      <c r="J5" s="1" t="s">
        <v>71</v>
      </c>
      <c r="K5" s="1" t="s">
        <v>35</v>
      </c>
      <c r="L5" s="1">
        <v>22304</v>
      </c>
      <c r="M5" s="1" t="s">
        <v>36</v>
      </c>
      <c r="N5" s="1" t="s">
        <v>62</v>
      </c>
      <c r="O5" s="1" t="s">
        <v>72</v>
      </c>
      <c r="P5" s="1" t="s">
        <v>52</v>
      </c>
      <c r="Q5" s="1" t="s">
        <v>73</v>
      </c>
      <c r="R5" s="1" t="s">
        <v>74</v>
      </c>
      <c r="S5" s="1">
        <v>4164.05</v>
      </c>
      <c r="T5" s="1">
        <v>5</v>
      </c>
      <c r="U5" s="1">
        <v>0</v>
      </c>
      <c r="V5" s="1">
        <v>83.281000000000006</v>
      </c>
      <c r="W5" s="1">
        <v>846.54</v>
      </c>
      <c r="X5" s="1" t="s">
        <v>75</v>
      </c>
      <c r="Y5" s="1">
        <v>3317.51</v>
      </c>
      <c r="Z5" s="1">
        <v>2011</v>
      </c>
      <c r="AA5" s="1">
        <v>4</v>
      </c>
      <c r="AB5" s="1">
        <v>5</v>
      </c>
    </row>
    <row r="6" spans="1:28" x14ac:dyDescent="0.25">
      <c r="A6" s="1">
        <v>36178</v>
      </c>
      <c r="B6" s="1" t="s">
        <v>76</v>
      </c>
      <c r="C6" s="5">
        <v>41946</v>
      </c>
      <c r="D6" s="5">
        <v>41949</v>
      </c>
      <c r="E6" s="1" t="s">
        <v>57</v>
      </c>
      <c r="F6" s="1" t="s">
        <v>77</v>
      </c>
      <c r="G6" s="1" t="s">
        <v>78</v>
      </c>
      <c r="H6" s="1" t="s">
        <v>47</v>
      </c>
      <c r="I6" s="1" t="s">
        <v>79</v>
      </c>
      <c r="J6" s="1" t="s">
        <v>80</v>
      </c>
      <c r="K6" s="1" t="s">
        <v>35</v>
      </c>
      <c r="L6" s="1">
        <v>42420</v>
      </c>
      <c r="M6" s="1" t="s">
        <v>36</v>
      </c>
      <c r="N6" s="1" t="s">
        <v>62</v>
      </c>
      <c r="O6" s="1" t="s">
        <v>81</v>
      </c>
      <c r="P6" s="1" t="s">
        <v>39</v>
      </c>
      <c r="Q6" s="1" t="s">
        <v>40</v>
      </c>
      <c r="R6" s="1" t="s">
        <v>82</v>
      </c>
      <c r="S6" s="1">
        <v>2249.91</v>
      </c>
      <c r="T6" s="1">
        <v>9</v>
      </c>
      <c r="U6" s="1">
        <v>0</v>
      </c>
      <c r="V6" s="1">
        <v>517.47929999999997</v>
      </c>
      <c r="W6" s="1">
        <v>780.7</v>
      </c>
      <c r="X6" s="1" t="s">
        <v>42</v>
      </c>
      <c r="Y6" s="1">
        <v>1469.2099999999998</v>
      </c>
      <c r="Z6" s="1">
        <v>2014</v>
      </c>
      <c r="AA6" s="1">
        <v>11</v>
      </c>
      <c r="AB6" s="1">
        <v>3</v>
      </c>
    </row>
    <row r="7" spans="1:28" x14ac:dyDescent="0.25">
      <c r="A7" s="1">
        <v>31784</v>
      </c>
      <c r="B7" s="1" t="s">
        <v>83</v>
      </c>
      <c r="C7" s="5">
        <v>40845</v>
      </c>
      <c r="D7" s="5">
        <v>40847</v>
      </c>
      <c r="E7" s="1" t="s">
        <v>84</v>
      </c>
      <c r="F7" s="1" t="s">
        <v>85</v>
      </c>
      <c r="G7" s="1" t="s">
        <v>86</v>
      </c>
      <c r="H7" s="1" t="s">
        <v>32</v>
      </c>
      <c r="I7" s="1" t="s">
        <v>87</v>
      </c>
      <c r="J7" s="1" t="s">
        <v>88</v>
      </c>
      <c r="K7" s="1" t="s">
        <v>35</v>
      </c>
      <c r="L7" s="1">
        <v>60610</v>
      </c>
      <c r="M7" s="1" t="s">
        <v>36</v>
      </c>
      <c r="N7" s="1" t="s">
        <v>89</v>
      </c>
      <c r="O7" s="1" t="s">
        <v>90</v>
      </c>
      <c r="P7" s="1" t="s">
        <v>39</v>
      </c>
      <c r="Q7" s="1" t="s">
        <v>91</v>
      </c>
      <c r="R7" s="1" t="s">
        <v>92</v>
      </c>
      <c r="S7" s="1">
        <v>2735.9520000000002</v>
      </c>
      <c r="T7" s="1">
        <v>6</v>
      </c>
      <c r="U7" s="1">
        <v>0.2</v>
      </c>
      <c r="V7" s="1">
        <v>341.99400000000003</v>
      </c>
      <c r="W7" s="1">
        <v>752.51</v>
      </c>
      <c r="X7" s="1" t="s">
        <v>75</v>
      </c>
      <c r="Y7" s="1">
        <v>1983.4420000000002</v>
      </c>
      <c r="Z7" s="1">
        <v>2011</v>
      </c>
      <c r="AA7" s="1">
        <v>10</v>
      </c>
      <c r="AB7" s="1">
        <v>29</v>
      </c>
    </row>
    <row r="8" spans="1:28" x14ac:dyDescent="0.25">
      <c r="A8">
        <v>37311</v>
      </c>
      <c r="B8" s="1" t="s">
        <v>93</v>
      </c>
      <c r="C8" s="5">
        <v>41344</v>
      </c>
      <c r="D8" s="5">
        <v>41345</v>
      </c>
      <c r="E8" s="1" t="s">
        <v>84</v>
      </c>
      <c r="F8" s="1" t="s">
        <v>94</v>
      </c>
      <c r="G8" s="1" t="s">
        <v>95</v>
      </c>
      <c r="H8" s="1" t="s">
        <v>96</v>
      </c>
      <c r="I8" s="1" t="s">
        <v>97</v>
      </c>
      <c r="J8" s="1" t="s">
        <v>49</v>
      </c>
      <c r="K8" s="1" t="s">
        <v>35</v>
      </c>
      <c r="L8">
        <v>90008</v>
      </c>
      <c r="M8" s="1" t="s">
        <v>36</v>
      </c>
      <c r="N8" s="1" t="s">
        <v>50</v>
      </c>
      <c r="O8" s="1" t="s">
        <v>98</v>
      </c>
      <c r="P8" s="1" t="s">
        <v>39</v>
      </c>
      <c r="Q8" s="1" t="s">
        <v>91</v>
      </c>
      <c r="R8" s="1" t="s">
        <v>99</v>
      </c>
      <c r="S8">
        <v>4158.9120000000003</v>
      </c>
      <c r="T8">
        <v>8</v>
      </c>
      <c r="U8">
        <v>0.2</v>
      </c>
      <c r="V8">
        <v>363.90480000000002</v>
      </c>
      <c r="W8">
        <v>714.66</v>
      </c>
      <c r="X8" s="1" t="s">
        <v>75</v>
      </c>
      <c r="Y8">
        <v>3444.2520000000004</v>
      </c>
      <c r="Z8">
        <v>2013</v>
      </c>
      <c r="AA8">
        <v>3</v>
      </c>
      <c r="AB8">
        <v>11</v>
      </c>
    </row>
    <row r="9" spans="1:28" x14ac:dyDescent="0.25">
      <c r="A9">
        <v>32735</v>
      </c>
      <c r="B9" s="1" t="s">
        <v>100</v>
      </c>
      <c r="C9" s="5">
        <v>41197</v>
      </c>
      <c r="D9" s="5">
        <v>41197</v>
      </c>
      <c r="E9" s="1" t="s">
        <v>29</v>
      </c>
      <c r="F9" s="1" t="s">
        <v>101</v>
      </c>
      <c r="G9" s="1" t="s">
        <v>102</v>
      </c>
      <c r="H9" s="1" t="s">
        <v>32</v>
      </c>
      <c r="I9" s="1" t="s">
        <v>103</v>
      </c>
      <c r="J9" s="1" t="s">
        <v>104</v>
      </c>
      <c r="K9" s="1" t="s">
        <v>35</v>
      </c>
      <c r="L9">
        <v>79109</v>
      </c>
      <c r="M9" s="1" t="s">
        <v>36</v>
      </c>
      <c r="N9" s="1" t="s">
        <v>89</v>
      </c>
      <c r="O9" s="1" t="s">
        <v>105</v>
      </c>
      <c r="P9" s="1" t="s">
        <v>64</v>
      </c>
      <c r="Q9" s="1" t="s">
        <v>106</v>
      </c>
      <c r="R9" s="1" t="s">
        <v>107</v>
      </c>
      <c r="S9">
        <v>2453.4299999999998</v>
      </c>
      <c r="T9">
        <v>5</v>
      </c>
      <c r="U9">
        <v>0.3</v>
      </c>
      <c r="V9">
        <v>-350.49</v>
      </c>
      <c r="W9">
        <v>690.42</v>
      </c>
      <c r="X9" s="1" t="s">
        <v>75</v>
      </c>
      <c r="Y9">
        <v>1763.0099999999998</v>
      </c>
      <c r="Z9">
        <v>2012</v>
      </c>
      <c r="AA9">
        <v>10</v>
      </c>
      <c r="AB9">
        <v>15</v>
      </c>
    </row>
    <row r="10" spans="1:28" x14ac:dyDescent="0.25">
      <c r="A10">
        <v>32543</v>
      </c>
      <c r="B10" s="1" t="s">
        <v>108</v>
      </c>
      <c r="C10" s="5">
        <v>40889</v>
      </c>
      <c r="D10" s="5">
        <v>40891</v>
      </c>
      <c r="E10" s="1" t="s">
        <v>57</v>
      </c>
      <c r="F10" s="1" t="s">
        <v>109</v>
      </c>
      <c r="G10" s="1" t="s">
        <v>110</v>
      </c>
      <c r="H10" s="1" t="s">
        <v>32</v>
      </c>
      <c r="I10" s="1" t="s">
        <v>111</v>
      </c>
      <c r="J10" s="1" t="s">
        <v>49</v>
      </c>
      <c r="K10" s="1" t="s">
        <v>35</v>
      </c>
      <c r="L10">
        <v>93727</v>
      </c>
      <c r="M10" s="1" t="s">
        <v>36</v>
      </c>
      <c r="N10" s="1" t="s">
        <v>50</v>
      </c>
      <c r="O10" s="1" t="s">
        <v>112</v>
      </c>
      <c r="P10" s="1" t="s">
        <v>64</v>
      </c>
      <c r="Q10" s="1" t="s">
        <v>65</v>
      </c>
      <c r="R10" s="1" t="s">
        <v>113</v>
      </c>
      <c r="S10">
        <v>3610.848</v>
      </c>
      <c r="T10">
        <v>12</v>
      </c>
      <c r="U10">
        <v>0.2</v>
      </c>
      <c r="V10">
        <v>135.4068</v>
      </c>
      <c r="W10">
        <v>683.12</v>
      </c>
      <c r="X10" s="1" t="s">
        <v>75</v>
      </c>
      <c r="Y10">
        <v>2927.7280000000001</v>
      </c>
      <c r="Z10">
        <v>2011</v>
      </c>
      <c r="AA10">
        <v>12</v>
      </c>
      <c r="AB10">
        <v>12</v>
      </c>
    </row>
    <row r="11" spans="1:28" x14ac:dyDescent="0.25">
      <c r="A11">
        <v>36423</v>
      </c>
      <c r="B11" s="1" t="s">
        <v>114</v>
      </c>
      <c r="C11" s="5">
        <v>40800</v>
      </c>
      <c r="D11" s="5">
        <v>40800</v>
      </c>
      <c r="E11" s="1" t="s">
        <v>29</v>
      </c>
      <c r="F11" s="1" t="s">
        <v>115</v>
      </c>
      <c r="G11" s="1" t="s">
        <v>116</v>
      </c>
      <c r="H11" s="1" t="s">
        <v>32</v>
      </c>
      <c r="I11" s="1" t="s">
        <v>33</v>
      </c>
      <c r="J11" s="1" t="s">
        <v>34</v>
      </c>
      <c r="K11" s="1" t="s">
        <v>35</v>
      </c>
      <c r="L11">
        <v>10009</v>
      </c>
      <c r="M11" s="1" t="s">
        <v>36</v>
      </c>
      <c r="N11" s="1" t="s">
        <v>37</v>
      </c>
      <c r="O11" s="1" t="s">
        <v>117</v>
      </c>
      <c r="P11" s="1" t="s">
        <v>39</v>
      </c>
      <c r="Q11" s="1" t="s">
        <v>118</v>
      </c>
      <c r="R11" s="1" t="s">
        <v>119</v>
      </c>
      <c r="S11">
        <v>2799.96</v>
      </c>
      <c r="T11">
        <v>4</v>
      </c>
      <c r="U11">
        <v>0</v>
      </c>
      <c r="V11">
        <v>1371.9803999999999</v>
      </c>
      <c r="W11">
        <v>675.15</v>
      </c>
      <c r="X11" s="1" t="s">
        <v>75</v>
      </c>
      <c r="Y11">
        <v>2124.81</v>
      </c>
      <c r="Z11">
        <v>2011</v>
      </c>
      <c r="AA11">
        <v>9</v>
      </c>
      <c r="AB11">
        <v>14</v>
      </c>
    </row>
    <row r="12" spans="1:28" x14ac:dyDescent="0.25">
      <c r="A12">
        <v>31980</v>
      </c>
      <c r="B12" s="1" t="s">
        <v>120</v>
      </c>
      <c r="C12" s="5">
        <v>41948</v>
      </c>
      <c r="D12" s="5">
        <v>41948</v>
      </c>
      <c r="E12" s="1" t="s">
        <v>29</v>
      </c>
      <c r="F12" s="1" t="s">
        <v>121</v>
      </c>
      <c r="G12" s="1" t="s">
        <v>122</v>
      </c>
      <c r="H12" s="1" t="s">
        <v>47</v>
      </c>
      <c r="I12" s="1" t="s">
        <v>123</v>
      </c>
      <c r="J12" s="1" t="s">
        <v>61</v>
      </c>
      <c r="K12" s="1" t="s">
        <v>35</v>
      </c>
      <c r="L12">
        <v>27217</v>
      </c>
      <c r="M12" s="1" t="s">
        <v>36</v>
      </c>
      <c r="N12" s="1" t="s">
        <v>62</v>
      </c>
      <c r="O12" s="1" t="s">
        <v>124</v>
      </c>
      <c r="P12" s="1" t="s">
        <v>39</v>
      </c>
      <c r="Q12" s="1" t="s">
        <v>118</v>
      </c>
      <c r="R12" s="1" t="s">
        <v>125</v>
      </c>
      <c r="S12">
        <v>7999.98</v>
      </c>
      <c r="T12">
        <v>4</v>
      </c>
      <c r="U12">
        <v>0.5</v>
      </c>
      <c r="V12">
        <v>-3839.9904000000001</v>
      </c>
      <c r="W12">
        <v>674.82</v>
      </c>
      <c r="X12" s="1" t="s">
        <v>75</v>
      </c>
      <c r="Y12">
        <v>7325.16</v>
      </c>
      <c r="Z12">
        <v>2014</v>
      </c>
      <c r="AA12">
        <v>11</v>
      </c>
      <c r="AB12">
        <v>5</v>
      </c>
    </row>
    <row r="13" spans="1:28" x14ac:dyDescent="0.25">
      <c r="A13">
        <v>35395</v>
      </c>
      <c r="B13" s="1" t="s">
        <v>126</v>
      </c>
      <c r="C13" s="5">
        <v>40809</v>
      </c>
      <c r="D13" s="5">
        <v>40814</v>
      </c>
      <c r="E13" s="1" t="s">
        <v>44</v>
      </c>
      <c r="F13" s="1" t="s">
        <v>127</v>
      </c>
      <c r="G13" s="1" t="s">
        <v>128</v>
      </c>
      <c r="H13" s="1" t="s">
        <v>32</v>
      </c>
      <c r="I13" s="1" t="s">
        <v>129</v>
      </c>
      <c r="J13" s="1" t="s">
        <v>130</v>
      </c>
      <c r="K13" s="1" t="s">
        <v>35</v>
      </c>
      <c r="L13">
        <v>55407</v>
      </c>
      <c r="M13" s="1" t="s">
        <v>36</v>
      </c>
      <c r="N13" s="1" t="s">
        <v>89</v>
      </c>
      <c r="O13" s="1" t="s">
        <v>131</v>
      </c>
      <c r="P13" s="1" t="s">
        <v>52</v>
      </c>
      <c r="Q13" s="1" t="s">
        <v>53</v>
      </c>
      <c r="R13" s="1" t="s">
        <v>132</v>
      </c>
      <c r="S13">
        <v>9449.9500000000007</v>
      </c>
      <c r="T13">
        <v>5</v>
      </c>
      <c r="U13">
        <v>0</v>
      </c>
      <c r="V13">
        <v>4630.4754999999996</v>
      </c>
      <c r="W13">
        <v>655.61</v>
      </c>
      <c r="X13" s="1" t="s">
        <v>133</v>
      </c>
      <c r="Y13">
        <v>8794.34</v>
      </c>
      <c r="Z13">
        <v>2011</v>
      </c>
      <c r="AA13">
        <v>9</v>
      </c>
      <c r="AB13">
        <v>23</v>
      </c>
    </row>
    <row r="14" spans="1:28" x14ac:dyDescent="0.25">
      <c r="A14">
        <v>40046</v>
      </c>
      <c r="B14" s="1" t="s">
        <v>134</v>
      </c>
      <c r="C14" s="5">
        <v>41076</v>
      </c>
      <c r="D14" s="5">
        <v>41079</v>
      </c>
      <c r="E14" s="1" t="s">
        <v>84</v>
      </c>
      <c r="F14" s="1" t="s">
        <v>135</v>
      </c>
      <c r="G14" s="1" t="s">
        <v>136</v>
      </c>
      <c r="H14" s="1" t="s">
        <v>32</v>
      </c>
      <c r="I14" s="1" t="s">
        <v>33</v>
      </c>
      <c r="J14" s="1" t="s">
        <v>34</v>
      </c>
      <c r="K14" s="1" t="s">
        <v>35</v>
      </c>
      <c r="L14">
        <v>10009</v>
      </c>
      <c r="M14" s="1" t="s">
        <v>36</v>
      </c>
      <c r="N14" s="1" t="s">
        <v>37</v>
      </c>
      <c r="O14" s="1" t="s">
        <v>51</v>
      </c>
      <c r="P14" s="1" t="s">
        <v>52</v>
      </c>
      <c r="Q14" s="1" t="s">
        <v>53</v>
      </c>
      <c r="R14" s="1" t="s">
        <v>54</v>
      </c>
      <c r="S14">
        <v>3050.3760000000002</v>
      </c>
      <c r="T14">
        <v>3</v>
      </c>
      <c r="U14">
        <v>0.2</v>
      </c>
      <c r="V14">
        <v>1143.8910000000001</v>
      </c>
      <c r="W14">
        <v>632.04999999999995</v>
      </c>
      <c r="X14" s="1" t="s">
        <v>75</v>
      </c>
      <c r="Y14">
        <v>2418.326</v>
      </c>
      <c r="Z14">
        <v>2012</v>
      </c>
      <c r="AA14">
        <v>6</v>
      </c>
      <c r="AB14">
        <v>16</v>
      </c>
    </row>
    <row r="15" spans="1:28" x14ac:dyDescent="0.25">
      <c r="A15">
        <v>38198</v>
      </c>
      <c r="B15" s="1" t="s">
        <v>137</v>
      </c>
      <c r="C15" s="5">
        <v>41845</v>
      </c>
      <c r="D15" s="5">
        <v>41845</v>
      </c>
      <c r="E15" s="1" t="s">
        <v>29</v>
      </c>
      <c r="F15" s="1" t="s">
        <v>138</v>
      </c>
      <c r="G15" s="1" t="s">
        <v>139</v>
      </c>
      <c r="H15" s="1" t="s">
        <v>47</v>
      </c>
      <c r="I15" s="1" t="s">
        <v>140</v>
      </c>
      <c r="J15" s="1" t="s">
        <v>49</v>
      </c>
      <c r="K15" s="1" t="s">
        <v>35</v>
      </c>
      <c r="L15">
        <v>92646</v>
      </c>
      <c r="M15" s="1" t="s">
        <v>36</v>
      </c>
      <c r="N15" s="1" t="s">
        <v>50</v>
      </c>
      <c r="O15" s="1" t="s">
        <v>141</v>
      </c>
      <c r="P15" s="1" t="s">
        <v>39</v>
      </c>
      <c r="Q15" s="1" t="s">
        <v>142</v>
      </c>
      <c r="R15" s="1" t="s">
        <v>143</v>
      </c>
      <c r="S15">
        <v>2399.96</v>
      </c>
      <c r="T15">
        <v>5</v>
      </c>
      <c r="U15">
        <v>0.2</v>
      </c>
      <c r="V15">
        <v>839.98599999999999</v>
      </c>
      <c r="W15">
        <v>630.04999999999995</v>
      </c>
      <c r="X15" s="1" t="s">
        <v>75</v>
      </c>
      <c r="Y15">
        <v>1769.91</v>
      </c>
      <c r="Z15">
        <v>2014</v>
      </c>
      <c r="AA15">
        <v>7</v>
      </c>
      <c r="AB15">
        <v>25</v>
      </c>
    </row>
    <row r="16" spans="1:28" x14ac:dyDescent="0.25">
      <c r="A16">
        <v>32941</v>
      </c>
      <c r="B16" s="1" t="s">
        <v>144</v>
      </c>
      <c r="C16" s="5">
        <v>40987</v>
      </c>
      <c r="D16" s="5">
        <v>40988</v>
      </c>
      <c r="E16" s="1" t="s">
        <v>84</v>
      </c>
      <c r="F16" s="1" t="s">
        <v>145</v>
      </c>
      <c r="G16" s="1" t="s">
        <v>146</v>
      </c>
      <c r="H16" s="1" t="s">
        <v>47</v>
      </c>
      <c r="I16" s="1" t="s">
        <v>147</v>
      </c>
      <c r="J16" s="1" t="s">
        <v>148</v>
      </c>
      <c r="K16" s="1" t="s">
        <v>35</v>
      </c>
      <c r="L16">
        <v>98115</v>
      </c>
      <c r="M16" s="1" t="s">
        <v>36</v>
      </c>
      <c r="N16" s="1" t="s">
        <v>50</v>
      </c>
      <c r="O16" s="1" t="s">
        <v>149</v>
      </c>
      <c r="P16" s="1" t="s">
        <v>39</v>
      </c>
      <c r="Q16" s="1" t="s">
        <v>142</v>
      </c>
      <c r="R16" s="1" t="s">
        <v>150</v>
      </c>
      <c r="S16">
        <v>3149.93</v>
      </c>
      <c r="T16">
        <v>7</v>
      </c>
      <c r="U16">
        <v>0</v>
      </c>
      <c r="V16">
        <v>1480.4671000000001</v>
      </c>
      <c r="W16">
        <v>617.91999999999996</v>
      </c>
      <c r="X16" s="1" t="s">
        <v>75</v>
      </c>
      <c r="Y16">
        <v>2532.0099999999998</v>
      </c>
      <c r="Z16">
        <v>2012</v>
      </c>
      <c r="AA16">
        <v>3</v>
      </c>
      <c r="AB16">
        <v>19</v>
      </c>
    </row>
    <row r="17" spans="1:28" x14ac:dyDescent="0.25">
      <c r="A17">
        <v>35594</v>
      </c>
      <c r="B17" s="1" t="s">
        <v>151</v>
      </c>
      <c r="C17" s="5">
        <v>41875</v>
      </c>
      <c r="D17" s="5">
        <v>41878</v>
      </c>
      <c r="E17" s="1" t="s">
        <v>57</v>
      </c>
      <c r="F17" s="1" t="s">
        <v>152</v>
      </c>
      <c r="G17" s="1" t="s">
        <v>153</v>
      </c>
      <c r="H17" s="1" t="s">
        <v>32</v>
      </c>
      <c r="I17" s="1" t="s">
        <v>154</v>
      </c>
      <c r="J17" s="1" t="s">
        <v>155</v>
      </c>
      <c r="K17" s="1" t="s">
        <v>35</v>
      </c>
      <c r="L17">
        <v>32303</v>
      </c>
      <c r="M17" s="1" t="s">
        <v>36</v>
      </c>
      <c r="N17" s="1" t="s">
        <v>62</v>
      </c>
      <c r="O17" s="1" t="s">
        <v>156</v>
      </c>
      <c r="P17" s="1" t="s">
        <v>39</v>
      </c>
      <c r="Q17" s="1" t="s">
        <v>91</v>
      </c>
      <c r="R17" s="1" t="s">
        <v>157</v>
      </c>
      <c r="S17">
        <v>4367.8959999999997</v>
      </c>
      <c r="T17">
        <v>13</v>
      </c>
      <c r="U17">
        <v>0.2</v>
      </c>
      <c r="V17">
        <v>327.59219999999999</v>
      </c>
      <c r="W17">
        <v>609.44000000000005</v>
      </c>
      <c r="X17" s="1" t="s">
        <v>133</v>
      </c>
      <c r="Y17">
        <v>3758.4559999999997</v>
      </c>
      <c r="Z17">
        <v>2014</v>
      </c>
      <c r="AA17">
        <v>8</v>
      </c>
      <c r="AB17">
        <v>24</v>
      </c>
    </row>
    <row r="18" spans="1:28" x14ac:dyDescent="0.25">
      <c r="A18">
        <v>39501</v>
      </c>
      <c r="B18" s="1" t="s">
        <v>158</v>
      </c>
      <c r="C18" s="5">
        <v>41221</v>
      </c>
      <c r="D18" s="5">
        <v>41221</v>
      </c>
      <c r="E18" s="1" t="s">
        <v>29</v>
      </c>
      <c r="F18" s="1" t="s">
        <v>159</v>
      </c>
      <c r="G18" s="1" t="s">
        <v>160</v>
      </c>
      <c r="H18" s="1" t="s">
        <v>47</v>
      </c>
      <c r="I18" s="1" t="s">
        <v>33</v>
      </c>
      <c r="J18" s="1" t="s">
        <v>34</v>
      </c>
      <c r="K18" s="1" t="s">
        <v>35</v>
      </c>
      <c r="L18">
        <v>10024</v>
      </c>
      <c r="M18" s="1" t="s">
        <v>36</v>
      </c>
      <c r="N18" s="1" t="s">
        <v>37</v>
      </c>
      <c r="O18" s="1" t="s">
        <v>161</v>
      </c>
      <c r="P18" s="1" t="s">
        <v>39</v>
      </c>
      <c r="Q18" s="1" t="s">
        <v>118</v>
      </c>
      <c r="R18" s="1" t="s">
        <v>162</v>
      </c>
      <c r="S18">
        <v>4643.8</v>
      </c>
      <c r="T18">
        <v>4</v>
      </c>
      <c r="U18">
        <v>0</v>
      </c>
      <c r="V18">
        <v>2229.0239999999999</v>
      </c>
      <c r="W18">
        <v>607.34</v>
      </c>
      <c r="X18" s="1" t="s">
        <v>133</v>
      </c>
      <c r="Y18">
        <v>4036.46</v>
      </c>
      <c r="Z18">
        <v>2012</v>
      </c>
      <c r="AA18">
        <v>11</v>
      </c>
      <c r="AB18">
        <v>8</v>
      </c>
    </row>
    <row r="19" spans="1:28" x14ac:dyDescent="0.25">
      <c r="A19">
        <v>39977</v>
      </c>
      <c r="B19" s="1" t="s">
        <v>163</v>
      </c>
      <c r="C19" s="5">
        <v>41610</v>
      </c>
      <c r="D19" s="5">
        <v>41612</v>
      </c>
      <c r="E19" s="1" t="s">
        <v>57</v>
      </c>
      <c r="F19" s="1" t="s">
        <v>164</v>
      </c>
      <c r="G19" s="1" t="s">
        <v>165</v>
      </c>
      <c r="H19" s="1" t="s">
        <v>47</v>
      </c>
      <c r="I19" s="1" t="s">
        <v>166</v>
      </c>
      <c r="J19" s="1" t="s">
        <v>71</v>
      </c>
      <c r="K19" s="1" t="s">
        <v>35</v>
      </c>
      <c r="L19">
        <v>23223</v>
      </c>
      <c r="M19" s="1" t="s">
        <v>36</v>
      </c>
      <c r="N19" s="1" t="s">
        <v>62</v>
      </c>
      <c r="O19" s="1" t="s">
        <v>167</v>
      </c>
      <c r="P19" s="1" t="s">
        <v>52</v>
      </c>
      <c r="Q19" s="1" t="s">
        <v>168</v>
      </c>
      <c r="R19" s="1" t="s">
        <v>169</v>
      </c>
      <c r="S19">
        <v>2104.5500000000002</v>
      </c>
      <c r="T19">
        <v>7</v>
      </c>
      <c r="U19">
        <v>0</v>
      </c>
      <c r="V19">
        <v>694.50149999999996</v>
      </c>
      <c r="W19">
        <v>594.02</v>
      </c>
      <c r="X19" s="1" t="s">
        <v>42</v>
      </c>
      <c r="Y19">
        <v>1510.5300000000002</v>
      </c>
      <c r="Z19">
        <v>2013</v>
      </c>
      <c r="AA19">
        <v>12</v>
      </c>
      <c r="AB19">
        <v>2</v>
      </c>
    </row>
    <row r="20" spans="1:28" x14ac:dyDescent="0.25">
      <c r="A20">
        <v>31806</v>
      </c>
      <c r="B20" s="1" t="s">
        <v>170</v>
      </c>
      <c r="C20" s="5">
        <v>40984</v>
      </c>
      <c r="D20" s="5">
        <v>40990</v>
      </c>
      <c r="E20" s="1" t="s">
        <v>44</v>
      </c>
      <c r="F20" s="1" t="s">
        <v>171</v>
      </c>
      <c r="G20" s="1" t="s">
        <v>172</v>
      </c>
      <c r="H20" s="1" t="s">
        <v>32</v>
      </c>
      <c r="I20" s="1" t="s">
        <v>173</v>
      </c>
      <c r="J20" s="1" t="s">
        <v>174</v>
      </c>
      <c r="K20" s="1" t="s">
        <v>35</v>
      </c>
      <c r="L20">
        <v>30318</v>
      </c>
      <c r="M20" s="1" t="s">
        <v>36</v>
      </c>
      <c r="N20" s="1" t="s">
        <v>62</v>
      </c>
      <c r="O20" s="1" t="s">
        <v>51</v>
      </c>
      <c r="P20" s="1" t="s">
        <v>52</v>
      </c>
      <c r="Q20" s="1" t="s">
        <v>53</v>
      </c>
      <c r="R20" s="1" t="s">
        <v>54</v>
      </c>
      <c r="S20">
        <v>6354.95</v>
      </c>
      <c r="T20">
        <v>5</v>
      </c>
      <c r="U20">
        <v>0</v>
      </c>
      <c r="V20">
        <v>3177.4749999999999</v>
      </c>
      <c r="W20">
        <v>581.12</v>
      </c>
      <c r="X20" s="1" t="s">
        <v>133</v>
      </c>
      <c r="Y20">
        <v>5773.83</v>
      </c>
      <c r="Z20">
        <v>2012</v>
      </c>
      <c r="AA20">
        <v>3</v>
      </c>
      <c r="AB20">
        <v>16</v>
      </c>
    </row>
    <row r="21" spans="1:28" x14ac:dyDescent="0.25">
      <c r="A21">
        <v>37817</v>
      </c>
      <c r="B21" s="1" t="s">
        <v>175</v>
      </c>
      <c r="C21" s="5">
        <v>41656</v>
      </c>
      <c r="D21" s="5">
        <v>41658</v>
      </c>
      <c r="E21" s="1" t="s">
        <v>57</v>
      </c>
      <c r="F21" s="1" t="s">
        <v>176</v>
      </c>
      <c r="G21" s="1" t="s">
        <v>177</v>
      </c>
      <c r="H21" s="1" t="s">
        <v>32</v>
      </c>
      <c r="I21" s="1" t="s">
        <v>178</v>
      </c>
      <c r="J21" s="1" t="s">
        <v>179</v>
      </c>
      <c r="K21" s="1" t="s">
        <v>35</v>
      </c>
      <c r="L21">
        <v>49201</v>
      </c>
      <c r="M21" s="1" t="s">
        <v>36</v>
      </c>
      <c r="N21" s="1" t="s">
        <v>89</v>
      </c>
      <c r="O21" s="1" t="s">
        <v>180</v>
      </c>
      <c r="P21" s="1" t="s">
        <v>52</v>
      </c>
      <c r="Q21" s="1" t="s">
        <v>53</v>
      </c>
      <c r="R21" s="1" t="s">
        <v>181</v>
      </c>
      <c r="S21">
        <v>5443.96</v>
      </c>
      <c r="T21">
        <v>4</v>
      </c>
      <c r="U21">
        <v>0</v>
      </c>
      <c r="V21">
        <v>2504.2215999999999</v>
      </c>
      <c r="W21">
        <v>567.95000000000005</v>
      </c>
      <c r="X21" s="1" t="s">
        <v>75</v>
      </c>
      <c r="Y21">
        <v>4876.01</v>
      </c>
      <c r="Z21">
        <v>2014</v>
      </c>
      <c r="AA21">
        <v>1</v>
      </c>
      <c r="AB21">
        <v>17</v>
      </c>
    </row>
    <row r="22" spans="1:28" x14ac:dyDescent="0.25">
      <c r="A22">
        <v>38540</v>
      </c>
      <c r="B22" s="1" t="s">
        <v>182</v>
      </c>
      <c r="C22" s="5">
        <v>41869</v>
      </c>
      <c r="D22" s="5">
        <v>41874</v>
      </c>
      <c r="E22" s="1" t="s">
        <v>57</v>
      </c>
      <c r="F22" s="1" t="s">
        <v>183</v>
      </c>
      <c r="G22" s="1" t="s">
        <v>184</v>
      </c>
      <c r="H22" s="1" t="s">
        <v>32</v>
      </c>
      <c r="I22" s="1" t="s">
        <v>185</v>
      </c>
      <c r="J22" s="1" t="s">
        <v>186</v>
      </c>
      <c r="K22" s="1" t="s">
        <v>35</v>
      </c>
      <c r="L22">
        <v>19134</v>
      </c>
      <c r="M22" s="1" t="s">
        <v>36</v>
      </c>
      <c r="N22" s="1" t="s">
        <v>37</v>
      </c>
      <c r="O22" s="1" t="s">
        <v>105</v>
      </c>
      <c r="P22" s="1" t="s">
        <v>64</v>
      </c>
      <c r="Q22" s="1" t="s">
        <v>106</v>
      </c>
      <c r="R22" s="1" t="s">
        <v>107</v>
      </c>
      <c r="S22">
        <v>4416.174</v>
      </c>
      <c r="T22">
        <v>9</v>
      </c>
      <c r="U22">
        <v>0.3</v>
      </c>
      <c r="V22">
        <v>-630.88199999999995</v>
      </c>
      <c r="W22">
        <v>566.65</v>
      </c>
      <c r="X22" s="1" t="s">
        <v>133</v>
      </c>
      <c r="Y22">
        <v>3849.5239999999999</v>
      </c>
      <c r="Z22">
        <v>2014</v>
      </c>
      <c r="AA22">
        <v>8</v>
      </c>
      <c r="AB22">
        <v>18</v>
      </c>
    </row>
    <row r="23" spans="1:28" x14ac:dyDescent="0.25">
      <c r="A23">
        <v>38411</v>
      </c>
      <c r="B23" s="1" t="s">
        <v>187</v>
      </c>
      <c r="C23" s="5">
        <v>41400</v>
      </c>
      <c r="D23" s="5">
        <v>41401</v>
      </c>
      <c r="E23" s="1" t="s">
        <v>84</v>
      </c>
      <c r="F23" s="1" t="s">
        <v>188</v>
      </c>
      <c r="G23" s="1" t="s">
        <v>189</v>
      </c>
      <c r="H23" s="1" t="s">
        <v>47</v>
      </c>
      <c r="I23" s="1" t="s">
        <v>79</v>
      </c>
      <c r="J23" s="1" t="s">
        <v>190</v>
      </c>
      <c r="K23" s="1" t="s">
        <v>35</v>
      </c>
      <c r="L23">
        <v>89015</v>
      </c>
      <c r="M23" s="1" t="s">
        <v>36</v>
      </c>
      <c r="N23" s="1" t="s">
        <v>50</v>
      </c>
      <c r="O23" s="1" t="s">
        <v>191</v>
      </c>
      <c r="P23" s="1" t="s">
        <v>64</v>
      </c>
      <c r="Q23" s="1" t="s">
        <v>65</v>
      </c>
      <c r="R23" s="1" t="s">
        <v>192</v>
      </c>
      <c r="S23">
        <v>1685.88</v>
      </c>
      <c r="T23">
        <v>6</v>
      </c>
      <c r="U23">
        <v>0</v>
      </c>
      <c r="V23">
        <v>320.31720000000001</v>
      </c>
      <c r="W23">
        <v>548.08000000000004</v>
      </c>
      <c r="X23" s="1" t="s">
        <v>42</v>
      </c>
      <c r="Y23">
        <v>1137.8000000000002</v>
      </c>
      <c r="Z23">
        <v>2013</v>
      </c>
      <c r="AA23">
        <v>5</v>
      </c>
      <c r="AB23">
        <v>6</v>
      </c>
    </row>
    <row r="24" spans="1:28" x14ac:dyDescent="0.25">
      <c r="A24">
        <v>39465</v>
      </c>
      <c r="B24" s="1" t="s">
        <v>193</v>
      </c>
      <c r="C24" s="5">
        <v>41950</v>
      </c>
      <c r="D24" s="5">
        <v>41957</v>
      </c>
      <c r="E24" s="1" t="s">
        <v>44</v>
      </c>
      <c r="F24" s="1" t="s">
        <v>194</v>
      </c>
      <c r="G24" s="1" t="s">
        <v>195</v>
      </c>
      <c r="H24" s="1" t="s">
        <v>96</v>
      </c>
      <c r="I24" s="1" t="s">
        <v>147</v>
      </c>
      <c r="J24" s="1" t="s">
        <v>148</v>
      </c>
      <c r="K24" s="1" t="s">
        <v>35</v>
      </c>
      <c r="L24">
        <v>98105</v>
      </c>
      <c r="M24" s="1" t="s">
        <v>36</v>
      </c>
      <c r="N24" s="1" t="s">
        <v>50</v>
      </c>
      <c r="O24" s="1" t="s">
        <v>196</v>
      </c>
      <c r="P24" s="1" t="s">
        <v>64</v>
      </c>
      <c r="Q24" s="1" t="s">
        <v>65</v>
      </c>
      <c r="R24" s="1" t="s">
        <v>197</v>
      </c>
      <c r="S24">
        <v>2036.86</v>
      </c>
      <c r="T24">
        <v>7</v>
      </c>
      <c r="U24">
        <v>0</v>
      </c>
      <c r="V24">
        <v>366.63479999999998</v>
      </c>
      <c r="W24">
        <v>524.76</v>
      </c>
      <c r="X24" s="1" t="s">
        <v>55</v>
      </c>
      <c r="Y24">
        <v>1512.1</v>
      </c>
      <c r="Z24">
        <v>2014</v>
      </c>
      <c r="AA24">
        <v>11</v>
      </c>
      <c r="AB24">
        <v>7</v>
      </c>
    </row>
    <row r="25" spans="1:28" x14ac:dyDescent="0.25">
      <c r="A25">
        <v>35574</v>
      </c>
      <c r="B25" s="1" t="s">
        <v>198</v>
      </c>
      <c r="C25" s="5">
        <v>41381</v>
      </c>
      <c r="D25" s="5">
        <v>41385</v>
      </c>
      <c r="E25" s="1" t="s">
        <v>44</v>
      </c>
      <c r="F25" s="1" t="s">
        <v>199</v>
      </c>
      <c r="G25" s="1" t="s">
        <v>200</v>
      </c>
      <c r="H25" s="1" t="s">
        <v>47</v>
      </c>
      <c r="I25" s="1" t="s">
        <v>201</v>
      </c>
      <c r="J25" s="1" t="s">
        <v>202</v>
      </c>
      <c r="K25" s="1" t="s">
        <v>35</v>
      </c>
      <c r="L25">
        <v>8701</v>
      </c>
      <c r="M25" s="1" t="s">
        <v>36</v>
      </c>
      <c r="N25" s="1" t="s">
        <v>37</v>
      </c>
      <c r="O25" s="1" t="s">
        <v>203</v>
      </c>
      <c r="P25" s="1" t="s">
        <v>39</v>
      </c>
      <c r="Q25" s="1" t="s">
        <v>118</v>
      </c>
      <c r="R25" s="1" t="s">
        <v>204</v>
      </c>
      <c r="S25">
        <v>9099.93</v>
      </c>
      <c r="T25">
        <v>7</v>
      </c>
      <c r="U25">
        <v>0</v>
      </c>
      <c r="V25">
        <v>2365.9818</v>
      </c>
      <c r="W25">
        <v>516.91</v>
      </c>
      <c r="X25" s="1" t="s">
        <v>133</v>
      </c>
      <c r="Y25">
        <v>8583.02</v>
      </c>
      <c r="Z25">
        <v>2013</v>
      </c>
      <c r="AA25">
        <v>4</v>
      </c>
      <c r="AB25">
        <v>17</v>
      </c>
    </row>
    <row r="26" spans="1:28" x14ac:dyDescent="0.25">
      <c r="A26">
        <v>39399</v>
      </c>
      <c r="B26" s="1" t="s">
        <v>205</v>
      </c>
      <c r="C26" s="5">
        <v>41051</v>
      </c>
      <c r="D26" s="5">
        <v>41055</v>
      </c>
      <c r="E26" s="1" t="s">
        <v>44</v>
      </c>
      <c r="F26" s="1" t="s">
        <v>206</v>
      </c>
      <c r="G26" s="1" t="s">
        <v>207</v>
      </c>
      <c r="H26" s="1" t="s">
        <v>32</v>
      </c>
      <c r="I26" s="1" t="s">
        <v>97</v>
      </c>
      <c r="J26" s="1" t="s">
        <v>49</v>
      </c>
      <c r="K26" s="1" t="s">
        <v>35</v>
      </c>
      <c r="L26">
        <v>90045</v>
      </c>
      <c r="M26" s="1" t="s">
        <v>36</v>
      </c>
      <c r="N26" s="1" t="s">
        <v>50</v>
      </c>
      <c r="O26" s="1" t="s">
        <v>208</v>
      </c>
      <c r="P26" s="1" t="s">
        <v>39</v>
      </c>
      <c r="Q26" s="1" t="s">
        <v>118</v>
      </c>
      <c r="R26" s="1" t="s">
        <v>209</v>
      </c>
      <c r="S26">
        <v>2973.32</v>
      </c>
      <c r="T26">
        <v>7</v>
      </c>
      <c r="U26">
        <v>0.2</v>
      </c>
      <c r="V26">
        <v>334.49849999999998</v>
      </c>
      <c r="W26">
        <v>510.18</v>
      </c>
      <c r="X26" s="1" t="s">
        <v>75</v>
      </c>
      <c r="Y26">
        <v>2463.1400000000003</v>
      </c>
      <c r="Z26">
        <v>2012</v>
      </c>
      <c r="AA26">
        <v>5</v>
      </c>
      <c r="AB26">
        <v>22</v>
      </c>
    </row>
    <row r="27" spans="1:28" x14ac:dyDescent="0.25">
      <c r="A27">
        <v>38362</v>
      </c>
      <c r="B27" s="1" t="s">
        <v>210</v>
      </c>
      <c r="C27" s="5">
        <v>40883</v>
      </c>
      <c r="D27" s="5">
        <v>40885</v>
      </c>
      <c r="E27" s="1" t="s">
        <v>84</v>
      </c>
      <c r="F27" s="1" t="s">
        <v>211</v>
      </c>
      <c r="G27" s="1" t="s">
        <v>212</v>
      </c>
      <c r="H27" s="1" t="s">
        <v>47</v>
      </c>
      <c r="I27" s="1" t="s">
        <v>97</v>
      </c>
      <c r="J27" s="1" t="s">
        <v>49</v>
      </c>
      <c r="K27" s="1" t="s">
        <v>35</v>
      </c>
      <c r="L27">
        <v>90008</v>
      </c>
      <c r="M27" s="1" t="s">
        <v>36</v>
      </c>
      <c r="N27" s="1" t="s">
        <v>50</v>
      </c>
      <c r="O27" s="1" t="s">
        <v>213</v>
      </c>
      <c r="P27" s="1" t="s">
        <v>52</v>
      </c>
      <c r="Q27" s="1" t="s">
        <v>214</v>
      </c>
      <c r="R27" s="1" t="s">
        <v>215</v>
      </c>
      <c r="S27">
        <v>1261.33</v>
      </c>
      <c r="T27">
        <v>7</v>
      </c>
      <c r="U27">
        <v>0</v>
      </c>
      <c r="V27">
        <v>327.94580000000002</v>
      </c>
      <c r="W27">
        <v>506.49</v>
      </c>
      <c r="X27" s="1" t="s">
        <v>42</v>
      </c>
      <c r="Y27">
        <v>754.83999999999992</v>
      </c>
      <c r="Z27">
        <v>2011</v>
      </c>
      <c r="AA27">
        <v>12</v>
      </c>
      <c r="AB27">
        <v>6</v>
      </c>
    </row>
    <row r="28" spans="1:28" x14ac:dyDescent="0.25">
      <c r="A28">
        <v>37923</v>
      </c>
      <c r="B28" s="1" t="s">
        <v>216</v>
      </c>
      <c r="C28" s="5">
        <v>40891</v>
      </c>
      <c r="D28" s="5">
        <v>40898</v>
      </c>
      <c r="E28" s="1" t="s">
        <v>44</v>
      </c>
      <c r="F28" s="1" t="s">
        <v>217</v>
      </c>
      <c r="G28" s="1" t="s">
        <v>218</v>
      </c>
      <c r="H28" s="1" t="s">
        <v>32</v>
      </c>
      <c r="I28" s="1" t="s">
        <v>33</v>
      </c>
      <c r="J28" s="1" t="s">
        <v>34</v>
      </c>
      <c r="K28" s="1" t="s">
        <v>35</v>
      </c>
      <c r="L28">
        <v>10024</v>
      </c>
      <c r="M28" s="1" t="s">
        <v>36</v>
      </c>
      <c r="N28" s="1" t="s">
        <v>37</v>
      </c>
      <c r="O28" s="1" t="s">
        <v>219</v>
      </c>
      <c r="P28" s="1" t="s">
        <v>39</v>
      </c>
      <c r="Q28" s="1" t="s">
        <v>118</v>
      </c>
      <c r="R28" s="1" t="s">
        <v>220</v>
      </c>
      <c r="S28">
        <v>6999.96</v>
      </c>
      <c r="T28">
        <v>4</v>
      </c>
      <c r="U28">
        <v>0</v>
      </c>
      <c r="V28">
        <v>2239.9872</v>
      </c>
      <c r="W28">
        <v>499.55</v>
      </c>
      <c r="X28" s="1" t="s">
        <v>133</v>
      </c>
      <c r="Y28">
        <v>6500.41</v>
      </c>
      <c r="Z28">
        <v>2011</v>
      </c>
      <c r="AA28">
        <v>12</v>
      </c>
      <c r="AB28">
        <v>14</v>
      </c>
    </row>
    <row r="29" spans="1:28" x14ac:dyDescent="0.25">
      <c r="A29">
        <v>40336</v>
      </c>
      <c r="B29" s="1" t="s">
        <v>221</v>
      </c>
      <c r="C29" s="5">
        <v>41626</v>
      </c>
      <c r="D29" s="5">
        <v>41630</v>
      </c>
      <c r="E29" s="1" t="s">
        <v>44</v>
      </c>
      <c r="F29" s="1" t="s">
        <v>222</v>
      </c>
      <c r="G29" s="1" t="s">
        <v>223</v>
      </c>
      <c r="H29" s="1" t="s">
        <v>32</v>
      </c>
      <c r="I29" s="1" t="s">
        <v>224</v>
      </c>
      <c r="J29" s="1" t="s">
        <v>179</v>
      </c>
      <c r="K29" s="1" t="s">
        <v>35</v>
      </c>
      <c r="L29">
        <v>48205</v>
      </c>
      <c r="M29" s="1" t="s">
        <v>36</v>
      </c>
      <c r="N29" s="1" t="s">
        <v>89</v>
      </c>
      <c r="O29" s="1" t="s">
        <v>225</v>
      </c>
      <c r="P29" s="1" t="s">
        <v>52</v>
      </c>
      <c r="Q29" s="1" t="s">
        <v>53</v>
      </c>
      <c r="R29" s="1" t="s">
        <v>226</v>
      </c>
      <c r="S29">
        <v>9892.74</v>
      </c>
      <c r="T29">
        <v>13</v>
      </c>
      <c r="U29">
        <v>0</v>
      </c>
      <c r="V29">
        <v>4946.37</v>
      </c>
      <c r="W29">
        <v>498.7</v>
      </c>
      <c r="X29" s="1" t="s">
        <v>133</v>
      </c>
      <c r="Y29">
        <v>9394.0399999999991</v>
      </c>
      <c r="Z29">
        <v>2013</v>
      </c>
      <c r="AA29">
        <v>12</v>
      </c>
      <c r="AB29">
        <v>18</v>
      </c>
    </row>
    <row r="30" spans="1:28" x14ac:dyDescent="0.25">
      <c r="A30">
        <v>32452</v>
      </c>
      <c r="B30" s="1" t="s">
        <v>227</v>
      </c>
      <c r="C30" s="5">
        <v>40897</v>
      </c>
      <c r="D30" s="5">
        <v>40898</v>
      </c>
      <c r="E30" s="1" t="s">
        <v>84</v>
      </c>
      <c r="F30" s="1" t="s">
        <v>228</v>
      </c>
      <c r="G30" s="1" t="s">
        <v>229</v>
      </c>
      <c r="H30" s="1" t="s">
        <v>96</v>
      </c>
      <c r="I30" s="1" t="s">
        <v>230</v>
      </c>
      <c r="J30" s="1" t="s">
        <v>71</v>
      </c>
      <c r="K30" s="1" t="s">
        <v>35</v>
      </c>
      <c r="L30">
        <v>22801</v>
      </c>
      <c r="M30" s="1" t="s">
        <v>36</v>
      </c>
      <c r="N30" s="1" t="s">
        <v>62</v>
      </c>
      <c r="O30" s="1" t="s">
        <v>231</v>
      </c>
      <c r="P30" s="1" t="s">
        <v>64</v>
      </c>
      <c r="Q30" s="1" t="s">
        <v>65</v>
      </c>
      <c r="R30" s="1" t="s">
        <v>232</v>
      </c>
      <c r="S30">
        <v>2244.48</v>
      </c>
      <c r="T30">
        <v>7</v>
      </c>
      <c r="U30">
        <v>0</v>
      </c>
      <c r="V30">
        <v>493.78559999999999</v>
      </c>
      <c r="W30">
        <v>498.14</v>
      </c>
      <c r="X30" s="1" t="s">
        <v>75</v>
      </c>
      <c r="Y30">
        <v>1746.3400000000001</v>
      </c>
      <c r="Z30">
        <v>2011</v>
      </c>
      <c r="AA30">
        <v>12</v>
      </c>
      <c r="AB30">
        <v>20</v>
      </c>
    </row>
    <row r="31" spans="1:28" x14ac:dyDescent="0.25">
      <c r="A31">
        <v>37722</v>
      </c>
      <c r="B31" s="1" t="s">
        <v>233</v>
      </c>
      <c r="C31" s="5">
        <v>41418</v>
      </c>
      <c r="D31" s="5">
        <v>41422</v>
      </c>
      <c r="E31" s="1" t="s">
        <v>44</v>
      </c>
      <c r="F31" s="1" t="s">
        <v>234</v>
      </c>
      <c r="G31" s="1" t="s">
        <v>235</v>
      </c>
      <c r="H31" s="1" t="s">
        <v>32</v>
      </c>
      <c r="I31" s="1" t="s">
        <v>185</v>
      </c>
      <c r="J31" s="1" t="s">
        <v>186</v>
      </c>
      <c r="K31" s="1" t="s">
        <v>35</v>
      </c>
      <c r="L31">
        <v>19120</v>
      </c>
      <c r="M31" s="1" t="s">
        <v>36</v>
      </c>
      <c r="N31" s="1" t="s">
        <v>37</v>
      </c>
      <c r="O31" s="1" t="s">
        <v>236</v>
      </c>
      <c r="P31" s="1" t="s">
        <v>39</v>
      </c>
      <c r="Q31" s="1" t="s">
        <v>142</v>
      </c>
      <c r="R31" s="1" t="s">
        <v>237</v>
      </c>
      <c r="S31">
        <v>8399.9760000000006</v>
      </c>
      <c r="T31">
        <v>4</v>
      </c>
      <c r="U31">
        <v>0.4</v>
      </c>
      <c r="V31">
        <v>1119.9967999999999</v>
      </c>
      <c r="W31">
        <v>498.08</v>
      </c>
      <c r="X31" s="1" t="s">
        <v>133</v>
      </c>
      <c r="Y31">
        <v>7901.8960000000006</v>
      </c>
      <c r="Z31">
        <v>2013</v>
      </c>
      <c r="AA31">
        <v>5</v>
      </c>
      <c r="AB31">
        <v>24</v>
      </c>
    </row>
    <row r="32" spans="1:28" x14ac:dyDescent="0.25">
      <c r="A32">
        <v>40932</v>
      </c>
      <c r="B32" s="1" t="s">
        <v>238</v>
      </c>
      <c r="C32" s="5">
        <v>40830</v>
      </c>
      <c r="D32" s="5">
        <v>40833</v>
      </c>
      <c r="E32" s="1" t="s">
        <v>84</v>
      </c>
      <c r="F32" s="1" t="s">
        <v>239</v>
      </c>
      <c r="G32" s="1" t="s">
        <v>240</v>
      </c>
      <c r="H32" s="1" t="s">
        <v>32</v>
      </c>
      <c r="I32" s="1" t="s">
        <v>241</v>
      </c>
      <c r="J32" s="1" t="s">
        <v>242</v>
      </c>
      <c r="K32" s="1" t="s">
        <v>35</v>
      </c>
      <c r="L32">
        <v>2149</v>
      </c>
      <c r="M32" s="1" t="s">
        <v>36</v>
      </c>
      <c r="N32" s="1" t="s">
        <v>37</v>
      </c>
      <c r="O32" s="1" t="s">
        <v>243</v>
      </c>
      <c r="P32" s="1" t="s">
        <v>64</v>
      </c>
      <c r="Q32" s="1" t="s">
        <v>106</v>
      </c>
      <c r="R32" s="1" t="s">
        <v>244</v>
      </c>
      <c r="S32">
        <v>1628.82</v>
      </c>
      <c r="T32">
        <v>9</v>
      </c>
      <c r="U32">
        <v>0</v>
      </c>
      <c r="V32">
        <v>260.6112</v>
      </c>
      <c r="W32">
        <v>496.46</v>
      </c>
      <c r="X32" s="1" t="s">
        <v>42</v>
      </c>
      <c r="Y32">
        <v>1132.3599999999999</v>
      </c>
      <c r="Z32">
        <v>2011</v>
      </c>
      <c r="AA32">
        <v>10</v>
      </c>
      <c r="AB32">
        <v>14</v>
      </c>
    </row>
    <row r="33" spans="1:28" x14ac:dyDescent="0.25">
      <c r="A33">
        <v>34153</v>
      </c>
      <c r="B33" s="1" t="s">
        <v>245</v>
      </c>
      <c r="C33" s="5">
        <v>41513</v>
      </c>
      <c r="D33" s="5">
        <v>41516</v>
      </c>
      <c r="E33" s="1" t="s">
        <v>84</v>
      </c>
      <c r="F33" s="1" t="s">
        <v>246</v>
      </c>
      <c r="G33" s="1" t="s">
        <v>247</v>
      </c>
      <c r="H33" s="1" t="s">
        <v>47</v>
      </c>
      <c r="I33" s="1" t="s">
        <v>248</v>
      </c>
      <c r="J33" s="1" t="s">
        <v>49</v>
      </c>
      <c r="K33" s="1" t="s">
        <v>35</v>
      </c>
      <c r="L33">
        <v>92037</v>
      </c>
      <c r="M33" s="1" t="s">
        <v>36</v>
      </c>
      <c r="N33" s="1" t="s">
        <v>50</v>
      </c>
      <c r="O33" s="1" t="s">
        <v>249</v>
      </c>
      <c r="P33" s="1" t="s">
        <v>64</v>
      </c>
      <c r="Q33" s="1" t="s">
        <v>106</v>
      </c>
      <c r="R33" s="1" t="s">
        <v>250</v>
      </c>
      <c r="S33">
        <v>1603.136</v>
      </c>
      <c r="T33">
        <v>4</v>
      </c>
      <c r="U33">
        <v>0.2</v>
      </c>
      <c r="V33">
        <v>100.196</v>
      </c>
      <c r="W33">
        <v>489.6</v>
      </c>
      <c r="X33" s="1" t="s">
        <v>42</v>
      </c>
      <c r="Y33">
        <v>1113.5360000000001</v>
      </c>
      <c r="Z33">
        <v>2013</v>
      </c>
      <c r="AA33">
        <v>8</v>
      </c>
      <c r="AB33">
        <v>27</v>
      </c>
    </row>
    <row r="34" spans="1:28" x14ac:dyDescent="0.25">
      <c r="A34">
        <v>33088</v>
      </c>
      <c r="B34" s="1" t="s">
        <v>251</v>
      </c>
      <c r="C34" s="5">
        <v>40878</v>
      </c>
      <c r="D34" s="5">
        <v>40880</v>
      </c>
      <c r="E34" s="1" t="s">
        <v>84</v>
      </c>
      <c r="F34" s="1" t="s">
        <v>252</v>
      </c>
      <c r="G34" s="1" t="s">
        <v>253</v>
      </c>
      <c r="H34" s="1" t="s">
        <v>32</v>
      </c>
      <c r="I34" s="1" t="s">
        <v>254</v>
      </c>
      <c r="J34" s="1" t="s">
        <v>255</v>
      </c>
      <c r="K34" s="1" t="s">
        <v>35</v>
      </c>
      <c r="L34">
        <v>53711</v>
      </c>
      <c r="M34" s="1" t="s">
        <v>36</v>
      </c>
      <c r="N34" s="1" t="s">
        <v>89</v>
      </c>
      <c r="O34" s="1" t="s">
        <v>256</v>
      </c>
      <c r="P34" s="1" t="s">
        <v>64</v>
      </c>
      <c r="Q34" s="1" t="s">
        <v>106</v>
      </c>
      <c r="R34" s="1" t="s">
        <v>257</v>
      </c>
      <c r="S34">
        <v>2807.84</v>
      </c>
      <c r="T34">
        <v>8</v>
      </c>
      <c r="U34">
        <v>0</v>
      </c>
      <c r="V34">
        <v>673.88160000000005</v>
      </c>
      <c r="W34">
        <v>487.15</v>
      </c>
      <c r="X34" s="1" t="s">
        <v>75</v>
      </c>
      <c r="Y34">
        <v>2320.69</v>
      </c>
      <c r="Z34">
        <v>2011</v>
      </c>
      <c r="AA34">
        <v>12</v>
      </c>
      <c r="AB34">
        <v>1</v>
      </c>
    </row>
    <row r="35" spans="1:28" x14ac:dyDescent="0.25">
      <c r="A35">
        <v>40462</v>
      </c>
      <c r="B35" s="1" t="s">
        <v>258</v>
      </c>
      <c r="C35" s="5">
        <v>41450</v>
      </c>
      <c r="D35" s="5">
        <v>41452</v>
      </c>
      <c r="E35" s="1" t="s">
        <v>57</v>
      </c>
      <c r="F35" s="1" t="s">
        <v>259</v>
      </c>
      <c r="G35" s="1" t="s">
        <v>260</v>
      </c>
      <c r="H35" s="1" t="s">
        <v>32</v>
      </c>
      <c r="I35" s="1" t="s">
        <v>248</v>
      </c>
      <c r="J35" s="1" t="s">
        <v>49</v>
      </c>
      <c r="K35" s="1" t="s">
        <v>35</v>
      </c>
      <c r="L35">
        <v>92037</v>
      </c>
      <c r="M35" s="1" t="s">
        <v>36</v>
      </c>
      <c r="N35" s="1" t="s">
        <v>50</v>
      </c>
      <c r="O35" s="1" t="s">
        <v>261</v>
      </c>
      <c r="P35" s="1" t="s">
        <v>39</v>
      </c>
      <c r="Q35" s="1" t="s">
        <v>118</v>
      </c>
      <c r="R35" s="1" t="s">
        <v>262</v>
      </c>
      <c r="S35">
        <v>4476.8</v>
      </c>
      <c r="T35">
        <v>4</v>
      </c>
      <c r="U35">
        <v>0.2</v>
      </c>
      <c r="V35">
        <v>503.64</v>
      </c>
      <c r="W35">
        <v>485.47</v>
      </c>
      <c r="X35" s="1" t="s">
        <v>75</v>
      </c>
      <c r="Y35">
        <v>3991.33</v>
      </c>
      <c r="Z35">
        <v>2013</v>
      </c>
      <c r="AA35">
        <v>6</v>
      </c>
      <c r="AB35">
        <v>25</v>
      </c>
    </row>
    <row r="36" spans="1:28" x14ac:dyDescent="0.25">
      <c r="A36">
        <v>34340</v>
      </c>
      <c r="B36" s="1" t="s">
        <v>263</v>
      </c>
      <c r="C36" s="5">
        <v>41894</v>
      </c>
      <c r="D36" s="5">
        <v>41895</v>
      </c>
      <c r="E36" s="1" t="s">
        <v>29</v>
      </c>
      <c r="F36" s="1" t="s">
        <v>94</v>
      </c>
      <c r="G36" s="1" t="s">
        <v>95</v>
      </c>
      <c r="H36" s="1" t="s">
        <v>96</v>
      </c>
      <c r="I36" s="1" t="s">
        <v>264</v>
      </c>
      <c r="J36" s="1" t="s">
        <v>49</v>
      </c>
      <c r="K36" s="1" t="s">
        <v>35</v>
      </c>
      <c r="L36">
        <v>90805</v>
      </c>
      <c r="M36" s="1" t="s">
        <v>36</v>
      </c>
      <c r="N36" s="1" t="s">
        <v>50</v>
      </c>
      <c r="O36" s="1" t="s">
        <v>265</v>
      </c>
      <c r="P36" s="1" t="s">
        <v>64</v>
      </c>
      <c r="Q36" s="1" t="s">
        <v>106</v>
      </c>
      <c r="R36" s="1" t="s">
        <v>266</v>
      </c>
      <c r="S36">
        <v>2054.2719999999999</v>
      </c>
      <c r="T36">
        <v>8</v>
      </c>
      <c r="U36">
        <v>0.2</v>
      </c>
      <c r="V36">
        <v>256.78399999999999</v>
      </c>
      <c r="W36">
        <v>480.56</v>
      </c>
      <c r="X36" s="1" t="s">
        <v>42</v>
      </c>
      <c r="Y36">
        <v>1573.712</v>
      </c>
      <c r="Z36">
        <v>2014</v>
      </c>
      <c r="AA36">
        <v>9</v>
      </c>
      <c r="AB36">
        <v>12</v>
      </c>
    </row>
    <row r="37" spans="1:28" x14ac:dyDescent="0.25">
      <c r="A37">
        <v>32998</v>
      </c>
      <c r="B37" s="1" t="s">
        <v>267</v>
      </c>
      <c r="C37" s="5">
        <v>41103</v>
      </c>
      <c r="D37" s="5">
        <v>41105</v>
      </c>
      <c r="E37" s="1" t="s">
        <v>57</v>
      </c>
      <c r="F37" s="1" t="s">
        <v>268</v>
      </c>
      <c r="G37" s="1" t="s">
        <v>269</v>
      </c>
      <c r="H37" s="1" t="s">
        <v>32</v>
      </c>
      <c r="I37" s="1" t="s">
        <v>33</v>
      </c>
      <c r="J37" s="1" t="s">
        <v>34</v>
      </c>
      <c r="K37" s="1" t="s">
        <v>35</v>
      </c>
      <c r="L37">
        <v>10035</v>
      </c>
      <c r="M37" s="1" t="s">
        <v>36</v>
      </c>
      <c r="N37" s="1" t="s">
        <v>37</v>
      </c>
      <c r="O37" s="1" t="s">
        <v>270</v>
      </c>
      <c r="P37" s="1" t="s">
        <v>64</v>
      </c>
      <c r="Q37" s="1" t="s">
        <v>106</v>
      </c>
      <c r="R37" s="1" t="s">
        <v>271</v>
      </c>
      <c r="S37">
        <v>1931.04</v>
      </c>
      <c r="T37">
        <v>9</v>
      </c>
      <c r="U37">
        <v>0.1</v>
      </c>
      <c r="V37">
        <v>321.83999999999997</v>
      </c>
      <c r="W37">
        <v>477.15</v>
      </c>
      <c r="X37" s="1" t="s">
        <v>42</v>
      </c>
      <c r="Y37">
        <v>1453.8899999999999</v>
      </c>
      <c r="Z37">
        <v>2012</v>
      </c>
      <c r="AA37">
        <v>7</v>
      </c>
      <c r="AB37">
        <v>13</v>
      </c>
    </row>
    <row r="38" spans="1:28" x14ac:dyDescent="0.25">
      <c r="A38">
        <v>32274</v>
      </c>
      <c r="B38" s="1" t="s">
        <v>272</v>
      </c>
      <c r="C38" s="5">
        <v>41647</v>
      </c>
      <c r="D38" s="5">
        <v>41650</v>
      </c>
      <c r="E38" s="1" t="s">
        <v>84</v>
      </c>
      <c r="F38" s="1" t="s">
        <v>273</v>
      </c>
      <c r="G38" s="1" t="s">
        <v>274</v>
      </c>
      <c r="H38" s="1" t="s">
        <v>47</v>
      </c>
      <c r="I38" s="1" t="s">
        <v>224</v>
      </c>
      <c r="J38" s="1" t="s">
        <v>179</v>
      </c>
      <c r="K38" s="1" t="s">
        <v>35</v>
      </c>
      <c r="L38">
        <v>48205</v>
      </c>
      <c r="M38" s="1" t="s">
        <v>36</v>
      </c>
      <c r="N38" s="1" t="s">
        <v>89</v>
      </c>
      <c r="O38" s="1" t="s">
        <v>275</v>
      </c>
      <c r="P38" s="1" t="s">
        <v>39</v>
      </c>
      <c r="Q38" s="1" t="s">
        <v>118</v>
      </c>
      <c r="R38" s="1" t="s">
        <v>276</v>
      </c>
      <c r="S38">
        <v>3059.982</v>
      </c>
      <c r="T38">
        <v>2</v>
      </c>
      <c r="U38">
        <v>0.1</v>
      </c>
      <c r="V38">
        <v>679.99599999999998</v>
      </c>
      <c r="W38">
        <v>471.22</v>
      </c>
      <c r="X38" s="1" t="s">
        <v>133</v>
      </c>
      <c r="Y38">
        <v>2588.7619999999997</v>
      </c>
      <c r="Z38">
        <v>2014</v>
      </c>
      <c r="AA38">
        <v>1</v>
      </c>
      <c r="AB38">
        <v>8</v>
      </c>
    </row>
    <row r="39" spans="1:28" x14ac:dyDescent="0.25">
      <c r="A39">
        <v>31696</v>
      </c>
      <c r="B39" s="1" t="s">
        <v>277</v>
      </c>
      <c r="C39" s="5">
        <v>41526</v>
      </c>
      <c r="D39" s="5">
        <v>41528</v>
      </c>
      <c r="E39" s="1" t="s">
        <v>57</v>
      </c>
      <c r="F39" s="1" t="s">
        <v>278</v>
      </c>
      <c r="G39" s="1" t="s">
        <v>279</v>
      </c>
      <c r="H39" s="1" t="s">
        <v>32</v>
      </c>
      <c r="I39" s="1" t="s">
        <v>280</v>
      </c>
      <c r="J39" s="1" t="s">
        <v>104</v>
      </c>
      <c r="K39" s="1" t="s">
        <v>35</v>
      </c>
      <c r="L39">
        <v>77036</v>
      </c>
      <c r="M39" s="1" t="s">
        <v>36</v>
      </c>
      <c r="N39" s="1" t="s">
        <v>89</v>
      </c>
      <c r="O39" s="1" t="s">
        <v>281</v>
      </c>
      <c r="P39" s="1" t="s">
        <v>64</v>
      </c>
      <c r="Q39" s="1" t="s">
        <v>282</v>
      </c>
      <c r="R39" s="1" t="s">
        <v>283</v>
      </c>
      <c r="S39">
        <v>2396.2656000000002</v>
      </c>
      <c r="T39">
        <v>4</v>
      </c>
      <c r="U39">
        <v>0.32</v>
      </c>
      <c r="V39">
        <v>-317.15280000000001</v>
      </c>
      <c r="W39">
        <v>469.16</v>
      </c>
      <c r="X39" s="1" t="s">
        <v>42</v>
      </c>
      <c r="Y39">
        <v>1927.1056000000001</v>
      </c>
      <c r="Z39">
        <v>2013</v>
      </c>
      <c r="AA39">
        <v>9</v>
      </c>
      <c r="AB39">
        <v>9</v>
      </c>
    </row>
    <row r="40" spans="1:28" x14ac:dyDescent="0.25">
      <c r="A40">
        <v>32382</v>
      </c>
      <c r="B40" s="1" t="s">
        <v>284</v>
      </c>
      <c r="C40" s="5">
        <v>41335</v>
      </c>
      <c r="D40" s="5">
        <v>41339</v>
      </c>
      <c r="E40" s="1" t="s">
        <v>44</v>
      </c>
      <c r="F40" s="1" t="s">
        <v>285</v>
      </c>
      <c r="G40" s="1" t="s">
        <v>286</v>
      </c>
      <c r="H40" s="1" t="s">
        <v>32</v>
      </c>
      <c r="I40" s="1" t="s">
        <v>287</v>
      </c>
      <c r="J40" s="1" t="s">
        <v>34</v>
      </c>
      <c r="K40" s="1" t="s">
        <v>35</v>
      </c>
      <c r="L40">
        <v>10701</v>
      </c>
      <c r="M40" s="1" t="s">
        <v>36</v>
      </c>
      <c r="N40" s="1" t="s">
        <v>37</v>
      </c>
      <c r="O40" s="1" t="s">
        <v>117</v>
      </c>
      <c r="P40" s="1" t="s">
        <v>39</v>
      </c>
      <c r="Q40" s="1" t="s">
        <v>118</v>
      </c>
      <c r="R40" s="1" t="s">
        <v>119</v>
      </c>
      <c r="S40">
        <v>4899.93</v>
      </c>
      <c r="T40">
        <v>7</v>
      </c>
      <c r="U40">
        <v>0</v>
      </c>
      <c r="V40">
        <v>2400.9657000000002</v>
      </c>
      <c r="W40">
        <v>466.33</v>
      </c>
      <c r="X40" s="1" t="s">
        <v>133</v>
      </c>
      <c r="Y40">
        <v>4433.6000000000004</v>
      </c>
      <c r="Z40">
        <v>2013</v>
      </c>
      <c r="AA40">
        <v>3</v>
      </c>
      <c r="AB40">
        <v>2</v>
      </c>
    </row>
    <row r="41" spans="1:28" x14ac:dyDescent="0.25">
      <c r="A41">
        <v>34667</v>
      </c>
      <c r="B41" s="1" t="s">
        <v>288</v>
      </c>
      <c r="C41" s="5">
        <v>41359</v>
      </c>
      <c r="D41" s="5">
        <v>41359</v>
      </c>
      <c r="E41" s="1" t="s">
        <v>29</v>
      </c>
      <c r="F41" s="1" t="s">
        <v>289</v>
      </c>
      <c r="G41" s="1" t="s">
        <v>290</v>
      </c>
      <c r="H41" s="1" t="s">
        <v>32</v>
      </c>
      <c r="I41" s="1" t="s">
        <v>291</v>
      </c>
      <c r="J41" s="1" t="s">
        <v>292</v>
      </c>
      <c r="K41" s="1" t="s">
        <v>35</v>
      </c>
      <c r="L41">
        <v>73071</v>
      </c>
      <c r="M41" s="1" t="s">
        <v>36</v>
      </c>
      <c r="N41" s="1" t="s">
        <v>89</v>
      </c>
      <c r="O41" s="1" t="s">
        <v>293</v>
      </c>
      <c r="P41" s="1" t="s">
        <v>39</v>
      </c>
      <c r="Q41" s="1" t="s">
        <v>40</v>
      </c>
      <c r="R41" s="1" t="s">
        <v>294</v>
      </c>
      <c r="S41">
        <v>1287.45</v>
      </c>
      <c r="T41">
        <v>5</v>
      </c>
      <c r="U41">
        <v>0</v>
      </c>
      <c r="V41">
        <v>244.6155</v>
      </c>
      <c r="W41">
        <v>457.14</v>
      </c>
      <c r="X41" s="1" t="s">
        <v>42</v>
      </c>
      <c r="Y41">
        <v>830.31000000000006</v>
      </c>
      <c r="Z41">
        <v>2013</v>
      </c>
      <c r="AA41">
        <v>3</v>
      </c>
      <c r="AB41">
        <v>26</v>
      </c>
    </row>
    <row r="42" spans="1:28" x14ac:dyDescent="0.25">
      <c r="A42">
        <v>39069</v>
      </c>
      <c r="B42" s="1" t="s">
        <v>295</v>
      </c>
      <c r="C42" s="5">
        <v>41604</v>
      </c>
      <c r="D42" s="5">
        <v>41611</v>
      </c>
      <c r="E42" s="1" t="s">
        <v>44</v>
      </c>
      <c r="F42" s="1" t="s">
        <v>296</v>
      </c>
      <c r="G42" s="1" t="s">
        <v>297</v>
      </c>
      <c r="H42" s="1" t="s">
        <v>32</v>
      </c>
      <c r="I42" s="1" t="s">
        <v>298</v>
      </c>
      <c r="J42" s="1" t="s">
        <v>299</v>
      </c>
      <c r="K42" s="1" t="s">
        <v>35</v>
      </c>
      <c r="L42">
        <v>43130</v>
      </c>
      <c r="M42" s="1" t="s">
        <v>36</v>
      </c>
      <c r="N42" s="1" t="s">
        <v>37</v>
      </c>
      <c r="O42" s="1" t="s">
        <v>300</v>
      </c>
      <c r="P42" s="1" t="s">
        <v>39</v>
      </c>
      <c r="Q42" s="1" t="s">
        <v>118</v>
      </c>
      <c r="R42" s="1" t="s">
        <v>301</v>
      </c>
      <c r="S42">
        <v>4499.9849999999997</v>
      </c>
      <c r="T42">
        <v>5</v>
      </c>
      <c r="U42">
        <v>0.7</v>
      </c>
      <c r="V42">
        <v>-6599.9780000000001</v>
      </c>
      <c r="W42">
        <v>451.63</v>
      </c>
      <c r="X42" s="1" t="s">
        <v>55</v>
      </c>
      <c r="Y42">
        <v>4048.3549999999996</v>
      </c>
      <c r="Z42">
        <v>2013</v>
      </c>
      <c r="AA42">
        <v>11</v>
      </c>
      <c r="AB42">
        <v>26</v>
      </c>
    </row>
    <row r="43" spans="1:28" x14ac:dyDescent="0.25">
      <c r="A43">
        <v>33921</v>
      </c>
      <c r="B43" s="1" t="s">
        <v>302</v>
      </c>
      <c r="C43" s="5">
        <v>41935</v>
      </c>
      <c r="D43" s="5">
        <v>41937</v>
      </c>
      <c r="E43" s="1" t="s">
        <v>84</v>
      </c>
      <c r="F43" s="1" t="s">
        <v>303</v>
      </c>
      <c r="G43" s="1" t="s">
        <v>304</v>
      </c>
      <c r="H43" s="1" t="s">
        <v>96</v>
      </c>
      <c r="I43" s="1" t="s">
        <v>33</v>
      </c>
      <c r="J43" s="1" t="s">
        <v>34</v>
      </c>
      <c r="K43" s="1" t="s">
        <v>35</v>
      </c>
      <c r="L43">
        <v>10024</v>
      </c>
      <c r="M43" s="1" t="s">
        <v>36</v>
      </c>
      <c r="N43" s="1" t="s">
        <v>37</v>
      </c>
      <c r="O43" s="1" t="s">
        <v>305</v>
      </c>
      <c r="P43" s="1" t="s">
        <v>39</v>
      </c>
      <c r="Q43" s="1" t="s">
        <v>91</v>
      </c>
      <c r="R43" s="1" t="s">
        <v>306</v>
      </c>
      <c r="S43">
        <v>2399.6</v>
      </c>
      <c r="T43">
        <v>8</v>
      </c>
      <c r="U43">
        <v>0</v>
      </c>
      <c r="V43">
        <v>647.89200000000005</v>
      </c>
      <c r="W43">
        <v>449.45</v>
      </c>
      <c r="X43" s="1" t="s">
        <v>75</v>
      </c>
      <c r="Y43">
        <v>1950.1499999999999</v>
      </c>
      <c r="Z43">
        <v>2014</v>
      </c>
      <c r="AA43">
        <v>10</v>
      </c>
      <c r="AB43">
        <v>23</v>
      </c>
    </row>
    <row r="44" spans="1:28" x14ac:dyDescent="0.25">
      <c r="A44">
        <v>35425</v>
      </c>
      <c r="B44" s="1" t="s">
        <v>307</v>
      </c>
      <c r="C44" s="5">
        <v>40805</v>
      </c>
      <c r="D44" s="5">
        <v>40810</v>
      </c>
      <c r="E44" s="1" t="s">
        <v>44</v>
      </c>
      <c r="F44" s="1" t="s">
        <v>308</v>
      </c>
      <c r="G44" s="1" t="s">
        <v>309</v>
      </c>
      <c r="H44" s="1" t="s">
        <v>32</v>
      </c>
      <c r="I44" s="1" t="s">
        <v>310</v>
      </c>
      <c r="J44" s="1" t="s">
        <v>61</v>
      </c>
      <c r="K44" s="1" t="s">
        <v>35</v>
      </c>
      <c r="L44">
        <v>28205</v>
      </c>
      <c r="M44" s="1" t="s">
        <v>36</v>
      </c>
      <c r="N44" s="1" t="s">
        <v>62</v>
      </c>
      <c r="O44" s="1" t="s">
        <v>219</v>
      </c>
      <c r="P44" s="1" t="s">
        <v>39</v>
      </c>
      <c r="Q44" s="1" t="s">
        <v>118</v>
      </c>
      <c r="R44" s="1" t="s">
        <v>220</v>
      </c>
      <c r="S44">
        <v>2624.9850000000001</v>
      </c>
      <c r="T44">
        <v>3</v>
      </c>
      <c r="U44">
        <v>0.5</v>
      </c>
      <c r="V44">
        <v>-944.99459999999999</v>
      </c>
      <c r="W44">
        <v>443.69</v>
      </c>
      <c r="X44" s="1" t="s">
        <v>75</v>
      </c>
      <c r="Y44">
        <v>2181.2950000000001</v>
      </c>
      <c r="Z44">
        <v>2011</v>
      </c>
      <c r="AA44">
        <v>9</v>
      </c>
      <c r="AB44">
        <v>19</v>
      </c>
    </row>
    <row r="45" spans="1:28" x14ac:dyDescent="0.25">
      <c r="A45">
        <v>36859</v>
      </c>
      <c r="B45" s="1" t="s">
        <v>311</v>
      </c>
      <c r="C45" s="5">
        <v>41730</v>
      </c>
      <c r="D45" s="5">
        <v>41732</v>
      </c>
      <c r="E45" s="1" t="s">
        <v>57</v>
      </c>
      <c r="F45" s="1" t="s">
        <v>312</v>
      </c>
      <c r="G45" s="1" t="s">
        <v>313</v>
      </c>
      <c r="H45" s="1" t="s">
        <v>47</v>
      </c>
      <c r="I45" s="1" t="s">
        <v>173</v>
      </c>
      <c r="J45" s="1" t="s">
        <v>174</v>
      </c>
      <c r="K45" s="1" t="s">
        <v>35</v>
      </c>
      <c r="L45">
        <v>30318</v>
      </c>
      <c r="M45" s="1" t="s">
        <v>36</v>
      </c>
      <c r="N45" s="1" t="s">
        <v>62</v>
      </c>
      <c r="O45" s="1" t="s">
        <v>141</v>
      </c>
      <c r="P45" s="1" t="s">
        <v>39</v>
      </c>
      <c r="Q45" s="1" t="s">
        <v>142</v>
      </c>
      <c r="R45" s="1" t="s">
        <v>143</v>
      </c>
      <c r="S45">
        <v>2999.95</v>
      </c>
      <c r="T45">
        <v>5</v>
      </c>
      <c r="U45">
        <v>0</v>
      </c>
      <c r="V45">
        <v>1439.9760000000001</v>
      </c>
      <c r="W45">
        <v>439.69</v>
      </c>
      <c r="X45" s="1" t="s">
        <v>75</v>
      </c>
      <c r="Y45">
        <v>2560.2599999999998</v>
      </c>
      <c r="Z45">
        <v>2014</v>
      </c>
      <c r="AA45">
        <v>4</v>
      </c>
      <c r="AB45">
        <v>1</v>
      </c>
    </row>
    <row r="46" spans="1:28" x14ac:dyDescent="0.25">
      <c r="A46">
        <v>39115</v>
      </c>
      <c r="B46" s="1" t="s">
        <v>314</v>
      </c>
      <c r="C46" s="5">
        <v>41569</v>
      </c>
      <c r="D46" s="5">
        <v>41574</v>
      </c>
      <c r="E46" s="1" t="s">
        <v>57</v>
      </c>
      <c r="F46" s="1" t="s">
        <v>315</v>
      </c>
      <c r="G46" s="1" t="s">
        <v>316</v>
      </c>
      <c r="H46" s="1" t="s">
        <v>96</v>
      </c>
      <c r="I46" s="1" t="s">
        <v>317</v>
      </c>
      <c r="J46" s="1" t="s">
        <v>190</v>
      </c>
      <c r="K46" s="1" t="s">
        <v>35</v>
      </c>
      <c r="L46">
        <v>89031</v>
      </c>
      <c r="M46" s="1" t="s">
        <v>36</v>
      </c>
      <c r="N46" s="1" t="s">
        <v>50</v>
      </c>
      <c r="O46" s="1" t="s">
        <v>131</v>
      </c>
      <c r="P46" s="1" t="s">
        <v>52</v>
      </c>
      <c r="Q46" s="1" t="s">
        <v>53</v>
      </c>
      <c r="R46" s="1" t="s">
        <v>132</v>
      </c>
      <c r="S46">
        <v>4535.9759999999997</v>
      </c>
      <c r="T46">
        <v>3</v>
      </c>
      <c r="U46">
        <v>0.2</v>
      </c>
      <c r="V46">
        <v>1644.2913000000001</v>
      </c>
      <c r="W46">
        <v>431.68</v>
      </c>
      <c r="X46" s="1" t="s">
        <v>133</v>
      </c>
      <c r="Y46">
        <v>4104.2959999999994</v>
      </c>
      <c r="Z46">
        <v>2013</v>
      </c>
      <c r="AA46">
        <v>10</v>
      </c>
      <c r="AB46">
        <v>22</v>
      </c>
    </row>
    <row r="47" spans="1:28" x14ac:dyDescent="0.25">
      <c r="A47">
        <v>33102</v>
      </c>
      <c r="B47" s="1" t="s">
        <v>318</v>
      </c>
      <c r="C47" s="5">
        <v>41634</v>
      </c>
      <c r="D47" s="5">
        <v>41637</v>
      </c>
      <c r="E47" s="1" t="s">
        <v>84</v>
      </c>
      <c r="F47" s="1" t="s">
        <v>319</v>
      </c>
      <c r="G47" s="1" t="s">
        <v>320</v>
      </c>
      <c r="H47" s="1" t="s">
        <v>47</v>
      </c>
      <c r="I47" s="1" t="s">
        <v>97</v>
      </c>
      <c r="J47" s="1" t="s">
        <v>49</v>
      </c>
      <c r="K47" s="1" t="s">
        <v>35</v>
      </c>
      <c r="L47">
        <v>90049</v>
      </c>
      <c r="M47" s="1" t="s">
        <v>36</v>
      </c>
      <c r="N47" s="1" t="s">
        <v>50</v>
      </c>
      <c r="O47" s="1" t="s">
        <v>321</v>
      </c>
      <c r="P47" s="1" t="s">
        <v>39</v>
      </c>
      <c r="Q47" s="1" t="s">
        <v>91</v>
      </c>
      <c r="R47" s="1" t="s">
        <v>322</v>
      </c>
      <c r="S47">
        <v>2575.944</v>
      </c>
      <c r="T47">
        <v>7</v>
      </c>
      <c r="U47">
        <v>0.2</v>
      </c>
      <c r="V47">
        <v>257.59440000000001</v>
      </c>
      <c r="W47">
        <v>429.66</v>
      </c>
      <c r="X47" s="1" t="s">
        <v>133</v>
      </c>
      <c r="Y47">
        <v>2146.2840000000001</v>
      </c>
      <c r="Z47">
        <v>2013</v>
      </c>
      <c r="AA47">
        <v>12</v>
      </c>
      <c r="AB47">
        <v>26</v>
      </c>
    </row>
    <row r="48" spans="1:28" x14ac:dyDescent="0.25">
      <c r="A48">
        <v>34367</v>
      </c>
      <c r="B48" s="1" t="s">
        <v>323</v>
      </c>
      <c r="C48" s="5">
        <v>40864</v>
      </c>
      <c r="D48" s="5">
        <v>40869</v>
      </c>
      <c r="E48" s="1" t="s">
        <v>44</v>
      </c>
      <c r="F48" s="1" t="s">
        <v>324</v>
      </c>
      <c r="G48" s="1" t="s">
        <v>325</v>
      </c>
      <c r="H48" s="1" t="s">
        <v>47</v>
      </c>
      <c r="I48" s="1" t="s">
        <v>326</v>
      </c>
      <c r="J48" s="1" t="s">
        <v>327</v>
      </c>
      <c r="K48" s="1" t="s">
        <v>35</v>
      </c>
      <c r="L48">
        <v>19711</v>
      </c>
      <c r="M48" s="1" t="s">
        <v>36</v>
      </c>
      <c r="N48" s="1" t="s">
        <v>37</v>
      </c>
      <c r="O48" s="1" t="s">
        <v>328</v>
      </c>
      <c r="P48" s="1" t="s">
        <v>52</v>
      </c>
      <c r="Q48" s="1" t="s">
        <v>214</v>
      </c>
      <c r="R48" s="1" t="s">
        <v>329</v>
      </c>
      <c r="S48">
        <v>2934.33</v>
      </c>
      <c r="T48">
        <v>7</v>
      </c>
      <c r="U48">
        <v>0</v>
      </c>
      <c r="V48">
        <v>792.26909999999998</v>
      </c>
      <c r="W48">
        <v>428.8</v>
      </c>
      <c r="X48" s="1" t="s">
        <v>75</v>
      </c>
      <c r="Y48">
        <v>2505.5299999999997</v>
      </c>
      <c r="Z48">
        <v>2011</v>
      </c>
      <c r="AA48">
        <v>11</v>
      </c>
      <c r="AB48">
        <v>17</v>
      </c>
    </row>
    <row r="49" spans="1:28" x14ac:dyDescent="0.25">
      <c r="A49">
        <v>39721</v>
      </c>
      <c r="B49" s="1" t="s">
        <v>330</v>
      </c>
      <c r="C49" s="5">
        <v>41925</v>
      </c>
      <c r="D49" s="5">
        <v>41929</v>
      </c>
      <c r="E49" s="1" t="s">
        <v>44</v>
      </c>
      <c r="F49" s="1" t="s">
        <v>331</v>
      </c>
      <c r="G49" s="1" t="s">
        <v>332</v>
      </c>
      <c r="H49" s="1" t="s">
        <v>32</v>
      </c>
      <c r="I49" s="1" t="s">
        <v>201</v>
      </c>
      <c r="J49" s="1" t="s">
        <v>202</v>
      </c>
      <c r="K49" s="1" t="s">
        <v>35</v>
      </c>
      <c r="L49">
        <v>8701</v>
      </c>
      <c r="M49" s="1" t="s">
        <v>36</v>
      </c>
      <c r="N49" s="1" t="s">
        <v>37</v>
      </c>
      <c r="O49" s="1" t="s">
        <v>333</v>
      </c>
      <c r="P49" s="1" t="s">
        <v>64</v>
      </c>
      <c r="Q49" s="1" t="s">
        <v>282</v>
      </c>
      <c r="R49" s="1" t="s">
        <v>334</v>
      </c>
      <c r="S49">
        <v>2154.9</v>
      </c>
      <c r="T49">
        <v>5</v>
      </c>
      <c r="U49">
        <v>0</v>
      </c>
      <c r="V49">
        <v>129.29400000000001</v>
      </c>
      <c r="W49">
        <v>426.05</v>
      </c>
      <c r="X49" s="1" t="s">
        <v>75</v>
      </c>
      <c r="Y49">
        <v>1728.8500000000001</v>
      </c>
      <c r="Z49">
        <v>2014</v>
      </c>
      <c r="AA49">
        <v>10</v>
      </c>
      <c r="AB49">
        <v>13</v>
      </c>
    </row>
    <row r="50" spans="1:28" x14ac:dyDescent="0.25">
      <c r="A50">
        <v>39211</v>
      </c>
      <c r="B50" s="1" t="s">
        <v>335</v>
      </c>
      <c r="C50" s="5">
        <v>41808</v>
      </c>
      <c r="D50" s="5">
        <v>41812</v>
      </c>
      <c r="E50" s="1" t="s">
        <v>44</v>
      </c>
      <c r="F50" s="1" t="s">
        <v>336</v>
      </c>
      <c r="G50" s="1" t="s">
        <v>337</v>
      </c>
      <c r="H50" s="1" t="s">
        <v>96</v>
      </c>
      <c r="I50" s="1" t="s">
        <v>33</v>
      </c>
      <c r="J50" s="1" t="s">
        <v>34</v>
      </c>
      <c r="K50" s="1" t="s">
        <v>35</v>
      </c>
      <c r="L50">
        <v>10024</v>
      </c>
      <c r="M50" s="1" t="s">
        <v>36</v>
      </c>
      <c r="N50" s="1" t="s">
        <v>37</v>
      </c>
      <c r="O50" s="1" t="s">
        <v>338</v>
      </c>
      <c r="P50" s="1" t="s">
        <v>39</v>
      </c>
      <c r="Q50" s="1" t="s">
        <v>118</v>
      </c>
      <c r="R50" s="1" t="s">
        <v>339</v>
      </c>
      <c r="S50">
        <v>3404.5</v>
      </c>
      <c r="T50">
        <v>5</v>
      </c>
      <c r="U50">
        <v>0</v>
      </c>
      <c r="V50">
        <v>1668.2049999999999</v>
      </c>
      <c r="W50">
        <v>419.06</v>
      </c>
      <c r="X50" s="1" t="s">
        <v>75</v>
      </c>
      <c r="Y50">
        <v>2985.44</v>
      </c>
      <c r="Z50">
        <v>2014</v>
      </c>
      <c r="AA50">
        <v>6</v>
      </c>
      <c r="AB50">
        <v>18</v>
      </c>
    </row>
    <row r="51" spans="1:28" x14ac:dyDescent="0.25">
      <c r="A51">
        <v>33317</v>
      </c>
      <c r="B51" s="1" t="s">
        <v>340</v>
      </c>
      <c r="C51" s="5">
        <v>41537</v>
      </c>
      <c r="D51" s="5">
        <v>41539</v>
      </c>
      <c r="E51" s="1" t="s">
        <v>84</v>
      </c>
      <c r="F51" s="1" t="s">
        <v>341</v>
      </c>
      <c r="G51" s="1" t="s">
        <v>342</v>
      </c>
      <c r="H51" s="1" t="s">
        <v>96</v>
      </c>
      <c r="I51" s="1" t="s">
        <v>343</v>
      </c>
      <c r="J51" s="1" t="s">
        <v>344</v>
      </c>
      <c r="K51" s="1" t="s">
        <v>35</v>
      </c>
      <c r="L51">
        <v>2908</v>
      </c>
      <c r="M51" s="1" t="s">
        <v>36</v>
      </c>
      <c r="N51" s="1" t="s">
        <v>37</v>
      </c>
      <c r="O51" s="1" t="s">
        <v>345</v>
      </c>
      <c r="P51" s="1" t="s">
        <v>52</v>
      </c>
      <c r="Q51" s="1" t="s">
        <v>214</v>
      </c>
      <c r="R51" s="1" t="s">
        <v>346</v>
      </c>
      <c r="S51">
        <v>1606.23</v>
      </c>
      <c r="T51">
        <v>9</v>
      </c>
      <c r="U51">
        <v>0</v>
      </c>
      <c r="V51">
        <v>481.86900000000003</v>
      </c>
      <c r="W51">
        <v>418.26</v>
      </c>
      <c r="X51" s="1" t="s">
        <v>75</v>
      </c>
      <c r="Y51">
        <v>1187.97</v>
      </c>
      <c r="Z51">
        <v>2013</v>
      </c>
      <c r="AA51">
        <v>9</v>
      </c>
      <c r="AB51">
        <v>20</v>
      </c>
    </row>
    <row r="52" spans="1:28" x14ac:dyDescent="0.25">
      <c r="A52">
        <v>36446</v>
      </c>
      <c r="B52" s="1" t="s">
        <v>347</v>
      </c>
      <c r="C52" s="5">
        <v>40715</v>
      </c>
      <c r="D52" s="5">
        <v>40715</v>
      </c>
      <c r="E52" s="1" t="s">
        <v>29</v>
      </c>
      <c r="F52" s="1" t="s">
        <v>348</v>
      </c>
      <c r="G52" s="1" t="s">
        <v>349</v>
      </c>
      <c r="H52" s="1" t="s">
        <v>32</v>
      </c>
      <c r="I52" s="1" t="s">
        <v>264</v>
      </c>
      <c r="J52" s="1" t="s">
        <v>34</v>
      </c>
      <c r="K52" s="1" t="s">
        <v>35</v>
      </c>
      <c r="L52">
        <v>11561</v>
      </c>
      <c r="M52" s="1" t="s">
        <v>36</v>
      </c>
      <c r="N52" s="1" t="s">
        <v>37</v>
      </c>
      <c r="O52" s="1" t="s">
        <v>350</v>
      </c>
      <c r="P52" s="1" t="s">
        <v>39</v>
      </c>
      <c r="Q52" s="1" t="s">
        <v>91</v>
      </c>
      <c r="R52" s="1" t="s">
        <v>351</v>
      </c>
      <c r="S52">
        <v>1214.8499999999999</v>
      </c>
      <c r="T52">
        <v>3</v>
      </c>
      <c r="U52">
        <v>0</v>
      </c>
      <c r="V52">
        <v>352.30650000000003</v>
      </c>
      <c r="W52">
        <v>417.47</v>
      </c>
      <c r="X52" s="1" t="s">
        <v>42</v>
      </c>
      <c r="Y52">
        <v>797.37999999999988</v>
      </c>
      <c r="Z52">
        <v>2011</v>
      </c>
      <c r="AA52">
        <v>6</v>
      </c>
      <c r="AB52">
        <v>21</v>
      </c>
    </row>
    <row r="53" spans="1:28" x14ac:dyDescent="0.25">
      <c r="A53">
        <v>33836</v>
      </c>
      <c r="B53" s="1" t="s">
        <v>352</v>
      </c>
      <c r="C53" s="5">
        <v>41106</v>
      </c>
      <c r="D53" s="5">
        <v>41106</v>
      </c>
      <c r="E53" s="1" t="s">
        <v>29</v>
      </c>
      <c r="F53" s="1" t="s">
        <v>353</v>
      </c>
      <c r="G53" s="1" t="s">
        <v>354</v>
      </c>
      <c r="H53" s="1" t="s">
        <v>47</v>
      </c>
      <c r="I53" s="1" t="s">
        <v>355</v>
      </c>
      <c r="J53" s="1" t="s">
        <v>49</v>
      </c>
      <c r="K53" s="1" t="s">
        <v>35</v>
      </c>
      <c r="L53">
        <v>94122</v>
      </c>
      <c r="M53" s="1" t="s">
        <v>36</v>
      </c>
      <c r="N53" s="1" t="s">
        <v>50</v>
      </c>
      <c r="O53" s="1" t="s">
        <v>356</v>
      </c>
      <c r="P53" s="1" t="s">
        <v>64</v>
      </c>
      <c r="Q53" s="1" t="s">
        <v>106</v>
      </c>
      <c r="R53" s="1" t="s">
        <v>357</v>
      </c>
      <c r="S53">
        <v>1348.704</v>
      </c>
      <c r="T53">
        <v>6</v>
      </c>
      <c r="U53">
        <v>0.2</v>
      </c>
      <c r="V53">
        <v>-219.1644</v>
      </c>
      <c r="W53">
        <v>415.69</v>
      </c>
      <c r="X53" s="1" t="s">
        <v>42</v>
      </c>
      <c r="Y53">
        <v>933.0139999999999</v>
      </c>
      <c r="Z53">
        <v>2012</v>
      </c>
      <c r="AA53">
        <v>7</v>
      </c>
      <c r="AB53">
        <v>16</v>
      </c>
    </row>
    <row r="54" spans="1:28" x14ac:dyDescent="0.25">
      <c r="A54">
        <v>33283</v>
      </c>
      <c r="B54" s="1" t="s">
        <v>358</v>
      </c>
      <c r="C54" s="5">
        <v>41481</v>
      </c>
      <c r="D54" s="5">
        <v>41483</v>
      </c>
      <c r="E54" s="1" t="s">
        <v>84</v>
      </c>
      <c r="F54" s="1" t="s">
        <v>359</v>
      </c>
      <c r="G54" s="1" t="s">
        <v>360</v>
      </c>
      <c r="H54" s="1" t="s">
        <v>32</v>
      </c>
      <c r="I54" s="1" t="s">
        <v>361</v>
      </c>
      <c r="J54" s="1" t="s">
        <v>299</v>
      </c>
      <c r="K54" s="1" t="s">
        <v>35</v>
      </c>
      <c r="L54">
        <v>43229</v>
      </c>
      <c r="M54" s="1" t="s">
        <v>36</v>
      </c>
      <c r="N54" s="1" t="s">
        <v>37</v>
      </c>
      <c r="O54" s="1" t="s">
        <v>141</v>
      </c>
      <c r="P54" s="1" t="s">
        <v>39</v>
      </c>
      <c r="Q54" s="1" t="s">
        <v>142</v>
      </c>
      <c r="R54" s="1" t="s">
        <v>143</v>
      </c>
      <c r="S54">
        <v>1439.9760000000001</v>
      </c>
      <c r="T54">
        <v>4</v>
      </c>
      <c r="U54">
        <v>0.4</v>
      </c>
      <c r="V54">
        <v>191.99680000000001</v>
      </c>
      <c r="W54">
        <v>408.79</v>
      </c>
      <c r="X54" s="1" t="s">
        <v>42</v>
      </c>
      <c r="Y54">
        <v>1031.1860000000001</v>
      </c>
      <c r="Z54">
        <v>2013</v>
      </c>
      <c r="AA54">
        <v>7</v>
      </c>
      <c r="AB54">
        <v>26</v>
      </c>
    </row>
    <row r="55" spans="1:28" x14ac:dyDescent="0.25">
      <c r="A55">
        <v>34570</v>
      </c>
      <c r="B55" s="1" t="s">
        <v>362</v>
      </c>
      <c r="C55" s="5">
        <v>41768</v>
      </c>
      <c r="D55" s="5">
        <v>41772</v>
      </c>
      <c r="E55" s="1" t="s">
        <v>44</v>
      </c>
      <c r="F55" s="1" t="s">
        <v>228</v>
      </c>
      <c r="G55" s="1" t="s">
        <v>229</v>
      </c>
      <c r="H55" s="1" t="s">
        <v>96</v>
      </c>
      <c r="I55" s="1" t="s">
        <v>97</v>
      </c>
      <c r="J55" s="1" t="s">
        <v>49</v>
      </c>
      <c r="K55" s="1" t="s">
        <v>35</v>
      </c>
      <c r="L55">
        <v>90032</v>
      </c>
      <c r="M55" s="1" t="s">
        <v>36</v>
      </c>
      <c r="N55" s="1" t="s">
        <v>50</v>
      </c>
      <c r="O55" s="1" t="s">
        <v>363</v>
      </c>
      <c r="P55" s="1" t="s">
        <v>39</v>
      </c>
      <c r="Q55" s="1" t="s">
        <v>142</v>
      </c>
      <c r="R55" s="1" t="s">
        <v>364</v>
      </c>
      <c r="S55">
        <v>3359.9520000000002</v>
      </c>
      <c r="T55">
        <v>6</v>
      </c>
      <c r="U55">
        <v>0.2</v>
      </c>
      <c r="V55">
        <v>1049.9849999999999</v>
      </c>
      <c r="W55">
        <v>400.6</v>
      </c>
      <c r="X55" s="1" t="s">
        <v>75</v>
      </c>
      <c r="Y55">
        <v>2959.3520000000003</v>
      </c>
      <c r="Z55">
        <v>2014</v>
      </c>
      <c r="AA55">
        <v>5</v>
      </c>
      <c r="AB55">
        <v>9</v>
      </c>
    </row>
    <row r="56" spans="1:28" x14ac:dyDescent="0.25">
      <c r="A56">
        <v>33100</v>
      </c>
      <c r="B56" s="1" t="s">
        <v>365</v>
      </c>
      <c r="C56" s="5">
        <v>41905</v>
      </c>
      <c r="D56" s="5">
        <v>41909</v>
      </c>
      <c r="E56" s="1" t="s">
        <v>57</v>
      </c>
      <c r="F56" s="1" t="s">
        <v>366</v>
      </c>
      <c r="G56" s="1" t="s">
        <v>367</v>
      </c>
      <c r="H56" s="1" t="s">
        <v>32</v>
      </c>
      <c r="I56" s="1" t="s">
        <v>185</v>
      </c>
      <c r="J56" s="1" t="s">
        <v>186</v>
      </c>
      <c r="K56" s="1" t="s">
        <v>35</v>
      </c>
      <c r="L56">
        <v>19134</v>
      </c>
      <c r="M56" s="1" t="s">
        <v>36</v>
      </c>
      <c r="N56" s="1" t="s">
        <v>37</v>
      </c>
      <c r="O56" s="1" t="s">
        <v>72</v>
      </c>
      <c r="P56" s="1" t="s">
        <v>52</v>
      </c>
      <c r="Q56" s="1" t="s">
        <v>73</v>
      </c>
      <c r="R56" s="1" t="s">
        <v>74</v>
      </c>
      <c r="S56">
        <v>4663.7359999999999</v>
      </c>
      <c r="T56">
        <v>7</v>
      </c>
      <c r="U56">
        <v>0.2</v>
      </c>
      <c r="V56">
        <v>-1049.3406</v>
      </c>
      <c r="W56">
        <v>400.04</v>
      </c>
      <c r="X56" s="1" t="s">
        <v>133</v>
      </c>
      <c r="Y56">
        <v>4263.6959999999999</v>
      </c>
      <c r="Z56">
        <v>2014</v>
      </c>
      <c r="AA56">
        <v>9</v>
      </c>
      <c r="AB56">
        <v>23</v>
      </c>
    </row>
    <row r="57" spans="1:28" x14ac:dyDescent="0.25">
      <c r="A57">
        <v>40567</v>
      </c>
      <c r="B57" s="1" t="s">
        <v>368</v>
      </c>
      <c r="C57" s="5">
        <v>41873</v>
      </c>
      <c r="D57" s="5">
        <v>41880</v>
      </c>
      <c r="E57" s="1" t="s">
        <v>44</v>
      </c>
      <c r="F57" s="1" t="s">
        <v>369</v>
      </c>
      <c r="G57" s="1" t="s">
        <v>370</v>
      </c>
      <c r="H57" s="1" t="s">
        <v>32</v>
      </c>
      <c r="I57" s="1" t="s">
        <v>33</v>
      </c>
      <c r="J57" s="1" t="s">
        <v>34</v>
      </c>
      <c r="K57" s="1" t="s">
        <v>35</v>
      </c>
      <c r="L57">
        <v>10035</v>
      </c>
      <c r="M57" s="1" t="s">
        <v>36</v>
      </c>
      <c r="N57" s="1" t="s">
        <v>37</v>
      </c>
      <c r="O57" s="1" t="s">
        <v>371</v>
      </c>
      <c r="P57" s="1" t="s">
        <v>52</v>
      </c>
      <c r="Q57" s="1" t="s">
        <v>53</v>
      </c>
      <c r="R57" s="1" t="s">
        <v>372</v>
      </c>
      <c r="S57">
        <v>4305.5519999999997</v>
      </c>
      <c r="T57">
        <v>6</v>
      </c>
      <c r="U57">
        <v>0.2</v>
      </c>
      <c r="V57">
        <v>1453.1238000000001</v>
      </c>
      <c r="W57">
        <v>398.64</v>
      </c>
      <c r="X57" s="1" t="s">
        <v>133</v>
      </c>
      <c r="Y57">
        <v>3906.9119999999998</v>
      </c>
      <c r="Z57">
        <v>2014</v>
      </c>
      <c r="AA57">
        <v>8</v>
      </c>
      <c r="AB57">
        <v>22</v>
      </c>
    </row>
    <row r="58" spans="1:28" x14ac:dyDescent="0.25">
      <c r="A58">
        <v>33353</v>
      </c>
      <c r="B58" s="1" t="s">
        <v>373</v>
      </c>
      <c r="C58" s="5">
        <v>41996</v>
      </c>
      <c r="D58" s="5">
        <v>41999</v>
      </c>
      <c r="E58" s="1" t="s">
        <v>84</v>
      </c>
      <c r="F58" s="1" t="s">
        <v>374</v>
      </c>
      <c r="G58" s="1" t="s">
        <v>375</v>
      </c>
      <c r="H58" s="1" t="s">
        <v>32</v>
      </c>
      <c r="I58" s="1" t="s">
        <v>224</v>
      </c>
      <c r="J58" s="1" t="s">
        <v>179</v>
      </c>
      <c r="K58" s="1" t="s">
        <v>35</v>
      </c>
      <c r="L58">
        <v>48227</v>
      </c>
      <c r="M58" s="1" t="s">
        <v>36</v>
      </c>
      <c r="N58" s="1" t="s">
        <v>89</v>
      </c>
      <c r="O58" s="1" t="s">
        <v>376</v>
      </c>
      <c r="P58" s="1" t="s">
        <v>64</v>
      </c>
      <c r="Q58" s="1" t="s">
        <v>106</v>
      </c>
      <c r="R58" s="1" t="s">
        <v>377</v>
      </c>
      <c r="S58">
        <v>1586.69</v>
      </c>
      <c r="T58">
        <v>7</v>
      </c>
      <c r="U58">
        <v>0</v>
      </c>
      <c r="V58">
        <v>412.5394</v>
      </c>
      <c r="W58">
        <v>397.52</v>
      </c>
      <c r="X58" s="1" t="s">
        <v>75</v>
      </c>
      <c r="Y58">
        <v>1189.17</v>
      </c>
      <c r="Z58">
        <v>2014</v>
      </c>
      <c r="AA58">
        <v>12</v>
      </c>
      <c r="AB58">
        <v>23</v>
      </c>
    </row>
    <row r="59" spans="1:28" x14ac:dyDescent="0.25">
      <c r="A59">
        <v>34866</v>
      </c>
      <c r="B59" s="1" t="s">
        <v>378</v>
      </c>
      <c r="C59" s="5">
        <v>41824</v>
      </c>
      <c r="D59" s="5">
        <v>41824</v>
      </c>
      <c r="E59" s="1" t="s">
        <v>29</v>
      </c>
      <c r="F59" s="1" t="s">
        <v>379</v>
      </c>
      <c r="G59" s="1" t="s">
        <v>380</v>
      </c>
      <c r="H59" s="1" t="s">
        <v>96</v>
      </c>
      <c r="I59" s="1" t="s">
        <v>147</v>
      </c>
      <c r="J59" s="1" t="s">
        <v>148</v>
      </c>
      <c r="K59" s="1" t="s">
        <v>35</v>
      </c>
      <c r="L59">
        <v>98105</v>
      </c>
      <c r="M59" s="1" t="s">
        <v>36</v>
      </c>
      <c r="N59" s="1" t="s">
        <v>50</v>
      </c>
      <c r="O59" s="1" t="s">
        <v>381</v>
      </c>
      <c r="P59" s="1" t="s">
        <v>39</v>
      </c>
      <c r="Q59" s="1" t="s">
        <v>118</v>
      </c>
      <c r="R59" s="1" t="s">
        <v>382</v>
      </c>
      <c r="S59">
        <v>2395.1999999999998</v>
      </c>
      <c r="T59">
        <v>6</v>
      </c>
      <c r="U59">
        <v>0.2</v>
      </c>
      <c r="V59">
        <v>209.58</v>
      </c>
      <c r="W59">
        <v>396.92</v>
      </c>
      <c r="X59" s="1" t="s">
        <v>75</v>
      </c>
      <c r="Y59">
        <v>1998.2799999999997</v>
      </c>
      <c r="Z59">
        <v>2014</v>
      </c>
      <c r="AA59">
        <v>7</v>
      </c>
      <c r="AB59">
        <v>4</v>
      </c>
    </row>
    <row r="60" spans="1:28" x14ac:dyDescent="0.25">
      <c r="A60">
        <v>35687</v>
      </c>
      <c r="B60" s="1" t="s">
        <v>383</v>
      </c>
      <c r="C60" s="5">
        <v>41964</v>
      </c>
      <c r="D60" s="5">
        <v>41966</v>
      </c>
      <c r="E60" s="1" t="s">
        <v>84</v>
      </c>
      <c r="F60" s="1" t="s">
        <v>384</v>
      </c>
      <c r="G60" s="1" t="s">
        <v>385</v>
      </c>
      <c r="H60" s="1" t="s">
        <v>32</v>
      </c>
      <c r="I60" s="1" t="s">
        <v>33</v>
      </c>
      <c r="J60" s="1" t="s">
        <v>34</v>
      </c>
      <c r="K60" s="1" t="s">
        <v>35</v>
      </c>
      <c r="L60">
        <v>10035</v>
      </c>
      <c r="M60" s="1" t="s">
        <v>36</v>
      </c>
      <c r="N60" s="1" t="s">
        <v>37</v>
      </c>
      <c r="O60" s="1" t="s">
        <v>156</v>
      </c>
      <c r="P60" s="1" t="s">
        <v>39</v>
      </c>
      <c r="Q60" s="1" t="s">
        <v>91</v>
      </c>
      <c r="R60" s="1" t="s">
        <v>157</v>
      </c>
      <c r="S60">
        <v>1259.97</v>
      </c>
      <c r="T60">
        <v>3</v>
      </c>
      <c r="U60">
        <v>0</v>
      </c>
      <c r="V60">
        <v>327.59219999999999</v>
      </c>
      <c r="W60">
        <v>394.57</v>
      </c>
      <c r="X60" s="1" t="s">
        <v>42</v>
      </c>
      <c r="Y60">
        <v>865.40000000000009</v>
      </c>
      <c r="Z60">
        <v>2014</v>
      </c>
      <c r="AA60">
        <v>11</v>
      </c>
      <c r="AB60">
        <v>21</v>
      </c>
    </row>
    <row r="61" spans="1:28" x14ac:dyDescent="0.25">
      <c r="A61">
        <v>38178</v>
      </c>
      <c r="B61" s="1" t="s">
        <v>386</v>
      </c>
      <c r="C61" s="5">
        <v>41244</v>
      </c>
      <c r="D61" s="5">
        <v>41248</v>
      </c>
      <c r="E61" s="1" t="s">
        <v>57</v>
      </c>
      <c r="F61" s="1" t="s">
        <v>387</v>
      </c>
      <c r="G61" s="1" t="s">
        <v>388</v>
      </c>
      <c r="H61" s="1" t="s">
        <v>96</v>
      </c>
      <c r="I61" s="1" t="s">
        <v>147</v>
      </c>
      <c r="J61" s="1" t="s">
        <v>148</v>
      </c>
      <c r="K61" s="1" t="s">
        <v>35</v>
      </c>
      <c r="L61">
        <v>98105</v>
      </c>
      <c r="M61" s="1" t="s">
        <v>36</v>
      </c>
      <c r="N61" s="1" t="s">
        <v>50</v>
      </c>
      <c r="O61" s="1" t="s">
        <v>389</v>
      </c>
      <c r="P61" s="1" t="s">
        <v>64</v>
      </c>
      <c r="Q61" s="1" t="s">
        <v>65</v>
      </c>
      <c r="R61" s="1" t="s">
        <v>390</v>
      </c>
      <c r="S61">
        <v>1913.4</v>
      </c>
      <c r="T61">
        <v>9</v>
      </c>
      <c r="U61">
        <v>0</v>
      </c>
      <c r="V61">
        <v>401.81400000000002</v>
      </c>
      <c r="W61">
        <v>386.21</v>
      </c>
      <c r="X61" s="1" t="s">
        <v>75</v>
      </c>
      <c r="Y61">
        <v>1527.19</v>
      </c>
      <c r="Z61">
        <v>2012</v>
      </c>
      <c r="AA61">
        <v>12</v>
      </c>
      <c r="AB61">
        <v>1</v>
      </c>
    </row>
    <row r="62" spans="1:28" x14ac:dyDescent="0.25">
      <c r="A62">
        <v>36467</v>
      </c>
      <c r="B62" s="1" t="s">
        <v>391</v>
      </c>
      <c r="C62" s="5">
        <v>41422</v>
      </c>
      <c r="D62" s="5">
        <v>41424</v>
      </c>
      <c r="E62" s="1" t="s">
        <v>57</v>
      </c>
      <c r="F62" s="1" t="s">
        <v>392</v>
      </c>
      <c r="G62" s="1" t="s">
        <v>393</v>
      </c>
      <c r="H62" s="1" t="s">
        <v>47</v>
      </c>
      <c r="I62" s="1" t="s">
        <v>224</v>
      </c>
      <c r="J62" s="1" t="s">
        <v>179</v>
      </c>
      <c r="K62" s="1" t="s">
        <v>35</v>
      </c>
      <c r="L62">
        <v>48205</v>
      </c>
      <c r="M62" s="1" t="s">
        <v>36</v>
      </c>
      <c r="N62" s="1" t="s">
        <v>89</v>
      </c>
      <c r="O62" s="1" t="s">
        <v>105</v>
      </c>
      <c r="P62" s="1" t="s">
        <v>64</v>
      </c>
      <c r="Q62" s="1" t="s">
        <v>106</v>
      </c>
      <c r="R62" s="1" t="s">
        <v>107</v>
      </c>
      <c r="S62">
        <v>3504.9</v>
      </c>
      <c r="T62">
        <v>5</v>
      </c>
      <c r="U62">
        <v>0</v>
      </c>
      <c r="V62">
        <v>700.98</v>
      </c>
      <c r="W62">
        <v>383.35</v>
      </c>
      <c r="X62" s="1" t="s">
        <v>75</v>
      </c>
      <c r="Y62">
        <v>3121.55</v>
      </c>
      <c r="Z62">
        <v>2013</v>
      </c>
      <c r="AA62">
        <v>5</v>
      </c>
      <c r="AB62">
        <v>28</v>
      </c>
    </row>
    <row r="63" spans="1:28" x14ac:dyDescent="0.25">
      <c r="A63">
        <v>31559</v>
      </c>
      <c r="B63" s="1" t="s">
        <v>394</v>
      </c>
      <c r="C63" s="5">
        <v>40805</v>
      </c>
      <c r="D63" s="5">
        <v>40807</v>
      </c>
      <c r="E63" s="1" t="s">
        <v>57</v>
      </c>
      <c r="F63" s="1" t="s">
        <v>395</v>
      </c>
      <c r="G63" s="1" t="s">
        <v>396</v>
      </c>
      <c r="H63" s="1" t="s">
        <v>47</v>
      </c>
      <c r="I63" s="1" t="s">
        <v>280</v>
      </c>
      <c r="J63" s="1" t="s">
        <v>104</v>
      </c>
      <c r="K63" s="1" t="s">
        <v>35</v>
      </c>
      <c r="L63">
        <v>77036</v>
      </c>
      <c r="M63" s="1" t="s">
        <v>36</v>
      </c>
      <c r="N63" s="1" t="s">
        <v>89</v>
      </c>
      <c r="O63" s="1" t="s">
        <v>275</v>
      </c>
      <c r="P63" s="1" t="s">
        <v>39</v>
      </c>
      <c r="Q63" s="1" t="s">
        <v>118</v>
      </c>
      <c r="R63" s="1" t="s">
        <v>276</v>
      </c>
      <c r="S63">
        <v>3059.982</v>
      </c>
      <c r="T63">
        <v>3</v>
      </c>
      <c r="U63">
        <v>0.4</v>
      </c>
      <c r="V63">
        <v>-509.99700000000001</v>
      </c>
      <c r="W63">
        <v>380.77</v>
      </c>
      <c r="X63" s="1" t="s">
        <v>133</v>
      </c>
      <c r="Y63">
        <v>2679.212</v>
      </c>
      <c r="Z63">
        <v>2011</v>
      </c>
      <c r="AA63">
        <v>9</v>
      </c>
      <c r="AB63">
        <v>19</v>
      </c>
    </row>
    <row r="64" spans="1:28" x14ac:dyDescent="0.25">
      <c r="A64">
        <v>34867</v>
      </c>
      <c r="B64" s="1" t="s">
        <v>378</v>
      </c>
      <c r="C64" s="5">
        <v>41824</v>
      </c>
      <c r="D64" s="5">
        <v>41824</v>
      </c>
      <c r="E64" s="1" t="s">
        <v>29</v>
      </c>
      <c r="F64" s="1" t="s">
        <v>379</v>
      </c>
      <c r="G64" s="1" t="s">
        <v>380</v>
      </c>
      <c r="H64" s="1" t="s">
        <v>96</v>
      </c>
      <c r="I64" s="1" t="s">
        <v>147</v>
      </c>
      <c r="J64" s="1" t="s">
        <v>148</v>
      </c>
      <c r="K64" s="1" t="s">
        <v>35</v>
      </c>
      <c r="L64">
        <v>98105</v>
      </c>
      <c r="M64" s="1" t="s">
        <v>36</v>
      </c>
      <c r="N64" s="1" t="s">
        <v>50</v>
      </c>
      <c r="O64" s="1" t="s">
        <v>397</v>
      </c>
      <c r="P64" s="1" t="s">
        <v>39</v>
      </c>
      <c r="Q64" s="1" t="s">
        <v>40</v>
      </c>
      <c r="R64" s="1" t="s">
        <v>398</v>
      </c>
      <c r="S64">
        <v>1687.8</v>
      </c>
      <c r="T64">
        <v>4</v>
      </c>
      <c r="U64">
        <v>0</v>
      </c>
      <c r="V64">
        <v>742.63199999999995</v>
      </c>
      <c r="W64">
        <v>379.56</v>
      </c>
      <c r="X64" s="1" t="s">
        <v>75</v>
      </c>
      <c r="Y64">
        <v>1308.24</v>
      </c>
      <c r="Z64">
        <v>2014</v>
      </c>
      <c r="AA64">
        <v>7</v>
      </c>
      <c r="AB64">
        <v>4</v>
      </c>
    </row>
    <row r="65" spans="1:28" x14ac:dyDescent="0.25">
      <c r="A65">
        <v>32291</v>
      </c>
      <c r="B65" s="1" t="s">
        <v>399</v>
      </c>
      <c r="C65" s="5">
        <v>40684</v>
      </c>
      <c r="D65" s="5">
        <v>40688</v>
      </c>
      <c r="E65" s="1" t="s">
        <v>44</v>
      </c>
      <c r="F65" s="1" t="s">
        <v>400</v>
      </c>
      <c r="G65" s="1" t="s">
        <v>401</v>
      </c>
      <c r="H65" s="1" t="s">
        <v>47</v>
      </c>
      <c r="I65" s="1" t="s">
        <v>402</v>
      </c>
      <c r="J65" s="1" t="s">
        <v>71</v>
      </c>
      <c r="K65" s="1" t="s">
        <v>35</v>
      </c>
      <c r="L65">
        <v>23464</v>
      </c>
      <c r="M65" s="1" t="s">
        <v>36</v>
      </c>
      <c r="N65" s="1" t="s">
        <v>62</v>
      </c>
      <c r="O65" s="1" t="s">
        <v>403</v>
      </c>
      <c r="P65" s="1" t="s">
        <v>52</v>
      </c>
      <c r="Q65" s="1" t="s">
        <v>53</v>
      </c>
      <c r="R65" s="1" t="s">
        <v>404</v>
      </c>
      <c r="S65">
        <v>2715.93</v>
      </c>
      <c r="T65">
        <v>7</v>
      </c>
      <c r="U65">
        <v>0</v>
      </c>
      <c r="V65">
        <v>1276.4871000000001</v>
      </c>
      <c r="W65">
        <v>378.83</v>
      </c>
      <c r="X65" s="1" t="s">
        <v>75</v>
      </c>
      <c r="Y65">
        <v>2337.1</v>
      </c>
      <c r="Z65">
        <v>2011</v>
      </c>
      <c r="AA65">
        <v>5</v>
      </c>
      <c r="AB65">
        <v>21</v>
      </c>
    </row>
    <row r="66" spans="1:28" x14ac:dyDescent="0.25">
      <c r="A66">
        <v>38876</v>
      </c>
      <c r="B66" s="1" t="s">
        <v>405</v>
      </c>
      <c r="C66" s="5">
        <v>41236</v>
      </c>
      <c r="D66" s="5">
        <v>41240</v>
      </c>
      <c r="E66" s="1" t="s">
        <v>57</v>
      </c>
      <c r="F66" s="1" t="s">
        <v>406</v>
      </c>
      <c r="G66" s="1" t="s">
        <v>407</v>
      </c>
      <c r="H66" s="1" t="s">
        <v>32</v>
      </c>
      <c r="I66" s="1" t="s">
        <v>408</v>
      </c>
      <c r="J66" s="1" t="s">
        <v>202</v>
      </c>
      <c r="K66" s="1" t="s">
        <v>35</v>
      </c>
      <c r="L66">
        <v>7960</v>
      </c>
      <c r="M66" s="1" t="s">
        <v>36</v>
      </c>
      <c r="N66" s="1" t="s">
        <v>37</v>
      </c>
      <c r="O66" s="1" t="s">
        <v>409</v>
      </c>
      <c r="P66" s="1" t="s">
        <v>52</v>
      </c>
      <c r="Q66" s="1" t="s">
        <v>168</v>
      </c>
      <c r="R66" s="1" t="s">
        <v>410</v>
      </c>
      <c r="S66">
        <v>2625.12</v>
      </c>
      <c r="T66">
        <v>8</v>
      </c>
      <c r="U66">
        <v>0</v>
      </c>
      <c r="V66">
        <v>735.03359999999998</v>
      </c>
      <c r="W66">
        <v>366.72</v>
      </c>
      <c r="X66" s="1" t="s">
        <v>133</v>
      </c>
      <c r="Y66">
        <v>2258.3999999999996</v>
      </c>
      <c r="Z66">
        <v>2012</v>
      </c>
      <c r="AA66">
        <v>11</v>
      </c>
      <c r="AB66">
        <v>23</v>
      </c>
    </row>
    <row r="67" spans="1:28" x14ac:dyDescent="0.25">
      <c r="A67">
        <v>33773</v>
      </c>
      <c r="B67" s="1" t="s">
        <v>411</v>
      </c>
      <c r="C67" s="5">
        <v>41582</v>
      </c>
      <c r="D67" s="5">
        <v>41585</v>
      </c>
      <c r="E67" s="1" t="s">
        <v>84</v>
      </c>
      <c r="F67" s="1" t="s">
        <v>412</v>
      </c>
      <c r="G67" s="1" t="s">
        <v>413</v>
      </c>
      <c r="H67" s="1" t="s">
        <v>32</v>
      </c>
      <c r="I67" s="1" t="s">
        <v>97</v>
      </c>
      <c r="J67" s="1" t="s">
        <v>49</v>
      </c>
      <c r="K67" s="1" t="s">
        <v>35</v>
      </c>
      <c r="L67">
        <v>90032</v>
      </c>
      <c r="M67" s="1" t="s">
        <v>36</v>
      </c>
      <c r="N67" s="1" t="s">
        <v>50</v>
      </c>
      <c r="O67" s="1" t="s">
        <v>414</v>
      </c>
      <c r="P67" s="1" t="s">
        <v>52</v>
      </c>
      <c r="Q67" s="1" t="s">
        <v>168</v>
      </c>
      <c r="R67" s="1" t="s">
        <v>415</v>
      </c>
      <c r="S67">
        <v>1101.48</v>
      </c>
      <c r="T67">
        <v>4</v>
      </c>
      <c r="U67">
        <v>0</v>
      </c>
      <c r="V67">
        <v>429.5772</v>
      </c>
      <c r="W67">
        <v>364.76</v>
      </c>
      <c r="X67" s="1" t="s">
        <v>42</v>
      </c>
      <c r="Y67">
        <v>736.72</v>
      </c>
      <c r="Z67">
        <v>2013</v>
      </c>
      <c r="AA67">
        <v>11</v>
      </c>
      <c r="AB67">
        <v>4</v>
      </c>
    </row>
    <row r="68" spans="1:28" x14ac:dyDescent="0.25">
      <c r="A68">
        <v>33536</v>
      </c>
      <c r="B68" s="1" t="s">
        <v>416</v>
      </c>
      <c r="C68" s="5">
        <v>41594</v>
      </c>
      <c r="D68" s="5">
        <v>41596</v>
      </c>
      <c r="E68" s="1" t="s">
        <v>57</v>
      </c>
      <c r="F68" s="1" t="s">
        <v>417</v>
      </c>
      <c r="G68" s="1" t="s">
        <v>418</v>
      </c>
      <c r="H68" s="1" t="s">
        <v>32</v>
      </c>
      <c r="I68" s="1" t="s">
        <v>97</v>
      </c>
      <c r="J68" s="1" t="s">
        <v>49</v>
      </c>
      <c r="K68" s="1" t="s">
        <v>35</v>
      </c>
      <c r="L68">
        <v>90049</v>
      </c>
      <c r="M68" s="1" t="s">
        <v>36</v>
      </c>
      <c r="N68" s="1" t="s">
        <v>50</v>
      </c>
      <c r="O68" s="1" t="s">
        <v>51</v>
      </c>
      <c r="P68" s="1" t="s">
        <v>52</v>
      </c>
      <c r="Q68" s="1" t="s">
        <v>53</v>
      </c>
      <c r="R68" s="1" t="s">
        <v>54</v>
      </c>
      <c r="S68">
        <v>1016.792</v>
      </c>
      <c r="T68">
        <v>1</v>
      </c>
      <c r="U68">
        <v>0.2</v>
      </c>
      <c r="V68">
        <v>381.29700000000003</v>
      </c>
      <c r="W68">
        <v>363.87</v>
      </c>
      <c r="X68" s="1" t="s">
        <v>42</v>
      </c>
      <c r="Y68">
        <v>652.92200000000003</v>
      </c>
      <c r="Z68">
        <v>2013</v>
      </c>
      <c r="AA68">
        <v>11</v>
      </c>
      <c r="AB68">
        <v>16</v>
      </c>
    </row>
    <row r="69" spans="1:28" x14ac:dyDescent="0.25">
      <c r="A69">
        <v>32050</v>
      </c>
      <c r="B69" s="1" t="s">
        <v>419</v>
      </c>
      <c r="C69" s="5">
        <v>41372</v>
      </c>
      <c r="D69" s="5">
        <v>41374</v>
      </c>
      <c r="E69" s="1" t="s">
        <v>84</v>
      </c>
      <c r="F69" s="1" t="s">
        <v>324</v>
      </c>
      <c r="G69" s="1" t="s">
        <v>325</v>
      </c>
      <c r="H69" s="1" t="s">
        <v>47</v>
      </c>
      <c r="I69" s="1" t="s">
        <v>355</v>
      </c>
      <c r="J69" s="1" t="s">
        <v>49</v>
      </c>
      <c r="K69" s="1" t="s">
        <v>35</v>
      </c>
      <c r="L69">
        <v>94110</v>
      </c>
      <c r="M69" s="1" t="s">
        <v>36</v>
      </c>
      <c r="N69" s="1" t="s">
        <v>50</v>
      </c>
      <c r="O69" s="1" t="s">
        <v>420</v>
      </c>
      <c r="P69" s="1" t="s">
        <v>39</v>
      </c>
      <c r="Q69" s="1" t="s">
        <v>142</v>
      </c>
      <c r="R69" s="1" t="s">
        <v>421</v>
      </c>
      <c r="S69">
        <v>1199.9760000000001</v>
      </c>
      <c r="T69">
        <v>3</v>
      </c>
      <c r="U69">
        <v>0.2</v>
      </c>
      <c r="V69">
        <v>374.99250000000001</v>
      </c>
      <c r="W69">
        <v>363.78</v>
      </c>
      <c r="X69" s="1" t="s">
        <v>75</v>
      </c>
      <c r="Y69">
        <v>836.19600000000014</v>
      </c>
      <c r="Z69">
        <v>2013</v>
      </c>
      <c r="AA69">
        <v>4</v>
      </c>
      <c r="AB69">
        <v>8</v>
      </c>
    </row>
    <row r="70" spans="1:28" x14ac:dyDescent="0.25">
      <c r="A70">
        <v>35487</v>
      </c>
      <c r="B70" s="1" t="s">
        <v>422</v>
      </c>
      <c r="C70" s="5">
        <v>41961</v>
      </c>
      <c r="D70" s="5">
        <v>41966</v>
      </c>
      <c r="E70" s="1" t="s">
        <v>44</v>
      </c>
      <c r="F70" s="1" t="s">
        <v>423</v>
      </c>
      <c r="G70" s="1" t="s">
        <v>424</v>
      </c>
      <c r="H70" s="1" t="s">
        <v>32</v>
      </c>
      <c r="I70" s="1" t="s">
        <v>326</v>
      </c>
      <c r="J70" s="1" t="s">
        <v>327</v>
      </c>
      <c r="K70" s="1" t="s">
        <v>35</v>
      </c>
      <c r="L70">
        <v>19711</v>
      </c>
      <c r="M70" s="1" t="s">
        <v>36</v>
      </c>
      <c r="N70" s="1" t="s">
        <v>37</v>
      </c>
      <c r="O70" s="1" t="s">
        <v>236</v>
      </c>
      <c r="P70" s="1" t="s">
        <v>39</v>
      </c>
      <c r="Q70" s="1" t="s">
        <v>142</v>
      </c>
      <c r="R70" s="1" t="s">
        <v>237</v>
      </c>
      <c r="S70">
        <v>10499.97</v>
      </c>
      <c r="T70">
        <v>3</v>
      </c>
      <c r="U70">
        <v>0</v>
      </c>
      <c r="V70">
        <v>5039.9856</v>
      </c>
      <c r="W70">
        <v>363.19</v>
      </c>
      <c r="X70" s="1" t="s">
        <v>133</v>
      </c>
      <c r="Y70">
        <v>10136.779999999999</v>
      </c>
      <c r="Z70">
        <v>2014</v>
      </c>
      <c r="AA70">
        <v>11</v>
      </c>
      <c r="AB70">
        <v>18</v>
      </c>
    </row>
    <row r="71" spans="1:28" x14ac:dyDescent="0.25">
      <c r="A71">
        <v>33831</v>
      </c>
      <c r="B71" s="1" t="s">
        <v>425</v>
      </c>
      <c r="C71" s="5">
        <v>41867</v>
      </c>
      <c r="D71" s="5">
        <v>41870</v>
      </c>
      <c r="E71" s="1" t="s">
        <v>57</v>
      </c>
      <c r="F71" s="1" t="s">
        <v>426</v>
      </c>
      <c r="G71" s="1" t="s">
        <v>427</v>
      </c>
      <c r="H71" s="1" t="s">
        <v>47</v>
      </c>
      <c r="I71" s="1" t="s">
        <v>185</v>
      </c>
      <c r="J71" s="1" t="s">
        <v>186</v>
      </c>
      <c r="K71" s="1" t="s">
        <v>35</v>
      </c>
      <c r="L71">
        <v>19120</v>
      </c>
      <c r="M71" s="1" t="s">
        <v>36</v>
      </c>
      <c r="N71" s="1" t="s">
        <v>37</v>
      </c>
      <c r="O71" s="1" t="s">
        <v>428</v>
      </c>
      <c r="P71" s="1" t="s">
        <v>52</v>
      </c>
      <c r="Q71" s="1" t="s">
        <v>214</v>
      </c>
      <c r="R71" s="1" t="s">
        <v>429</v>
      </c>
      <c r="S71">
        <v>1801.6320000000001</v>
      </c>
      <c r="T71">
        <v>6</v>
      </c>
      <c r="U71">
        <v>0.2</v>
      </c>
      <c r="V71">
        <v>-337.80599999999998</v>
      </c>
      <c r="W71">
        <v>356.88</v>
      </c>
      <c r="X71" s="1" t="s">
        <v>75</v>
      </c>
      <c r="Y71">
        <v>1444.752</v>
      </c>
      <c r="Z71">
        <v>2014</v>
      </c>
      <c r="AA71">
        <v>8</v>
      </c>
      <c r="AB71">
        <v>16</v>
      </c>
    </row>
    <row r="72" spans="1:28" x14ac:dyDescent="0.25">
      <c r="A72">
        <v>34135</v>
      </c>
      <c r="B72" s="1" t="s">
        <v>430</v>
      </c>
      <c r="C72" s="5">
        <v>41435</v>
      </c>
      <c r="D72" s="5">
        <v>41438</v>
      </c>
      <c r="E72" s="1" t="s">
        <v>84</v>
      </c>
      <c r="F72" s="1" t="s">
        <v>239</v>
      </c>
      <c r="G72" s="1" t="s">
        <v>240</v>
      </c>
      <c r="H72" s="1" t="s">
        <v>32</v>
      </c>
      <c r="I72" s="1" t="s">
        <v>154</v>
      </c>
      <c r="J72" s="1" t="s">
        <v>155</v>
      </c>
      <c r="K72" s="1" t="s">
        <v>35</v>
      </c>
      <c r="L72">
        <v>32303</v>
      </c>
      <c r="M72" s="1" t="s">
        <v>36</v>
      </c>
      <c r="N72" s="1" t="s">
        <v>62</v>
      </c>
      <c r="O72" s="1" t="s">
        <v>431</v>
      </c>
      <c r="P72" s="1" t="s">
        <v>39</v>
      </c>
      <c r="Q72" s="1" t="s">
        <v>118</v>
      </c>
      <c r="R72" s="1" t="s">
        <v>432</v>
      </c>
      <c r="S72">
        <v>695.7</v>
      </c>
      <c r="T72">
        <v>2</v>
      </c>
      <c r="U72">
        <v>0.5</v>
      </c>
      <c r="V72">
        <v>-27.827999999999999</v>
      </c>
      <c r="W72">
        <v>356.68</v>
      </c>
      <c r="X72" s="1" t="s">
        <v>42</v>
      </c>
      <c r="Y72">
        <v>339.02000000000004</v>
      </c>
      <c r="Z72">
        <v>2013</v>
      </c>
      <c r="AA72">
        <v>6</v>
      </c>
      <c r="AB72">
        <v>10</v>
      </c>
    </row>
    <row r="73" spans="1:28" x14ac:dyDescent="0.25">
      <c r="A73">
        <v>34447</v>
      </c>
      <c r="B73" s="1" t="s">
        <v>433</v>
      </c>
      <c r="C73" s="5">
        <v>41258</v>
      </c>
      <c r="D73" s="5">
        <v>41261</v>
      </c>
      <c r="E73" s="1" t="s">
        <v>84</v>
      </c>
      <c r="F73" s="1" t="s">
        <v>434</v>
      </c>
      <c r="G73" s="1" t="s">
        <v>435</v>
      </c>
      <c r="H73" s="1" t="s">
        <v>32</v>
      </c>
      <c r="I73" s="1" t="s">
        <v>326</v>
      </c>
      <c r="J73" s="1" t="s">
        <v>299</v>
      </c>
      <c r="K73" s="1" t="s">
        <v>35</v>
      </c>
      <c r="L73">
        <v>43055</v>
      </c>
      <c r="M73" s="1" t="s">
        <v>36</v>
      </c>
      <c r="N73" s="1" t="s">
        <v>37</v>
      </c>
      <c r="O73" s="1" t="s">
        <v>397</v>
      </c>
      <c r="P73" s="1" t="s">
        <v>39</v>
      </c>
      <c r="Q73" s="1" t="s">
        <v>40</v>
      </c>
      <c r="R73" s="1" t="s">
        <v>398</v>
      </c>
      <c r="S73">
        <v>2025.36</v>
      </c>
      <c r="T73">
        <v>6</v>
      </c>
      <c r="U73">
        <v>0.2</v>
      </c>
      <c r="V73">
        <v>607.60799999999995</v>
      </c>
      <c r="W73">
        <v>355.61</v>
      </c>
      <c r="X73" s="1" t="s">
        <v>75</v>
      </c>
      <c r="Y73">
        <v>1669.75</v>
      </c>
      <c r="Z73">
        <v>2012</v>
      </c>
      <c r="AA73">
        <v>12</v>
      </c>
      <c r="AB73">
        <v>15</v>
      </c>
    </row>
    <row r="74" spans="1:28" x14ac:dyDescent="0.25">
      <c r="A74">
        <v>35390</v>
      </c>
      <c r="B74" s="1" t="s">
        <v>436</v>
      </c>
      <c r="C74" s="5">
        <v>41145</v>
      </c>
      <c r="D74" s="5">
        <v>41149</v>
      </c>
      <c r="E74" s="1" t="s">
        <v>44</v>
      </c>
      <c r="F74" s="1" t="s">
        <v>437</v>
      </c>
      <c r="G74" s="1" t="s">
        <v>438</v>
      </c>
      <c r="H74" s="1" t="s">
        <v>32</v>
      </c>
      <c r="I74" s="1" t="s">
        <v>439</v>
      </c>
      <c r="J74" s="1" t="s">
        <v>80</v>
      </c>
      <c r="K74" s="1" t="s">
        <v>35</v>
      </c>
      <c r="L74">
        <v>41042</v>
      </c>
      <c r="M74" s="1" t="s">
        <v>36</v>
      </c>
      <c r="N74" s="1" t="s">
        <v>62</v>
      </c>
      <c r="O74" s="1" t="s">
        <v>440</v>
      </c>
      <c r="P74" s="1" t="s">
        <v>39</v>
      </c>
      <c r="Q74" s="1" t="s">
        <v>118</v>
      </c>
      <c r="R74" s="1" t="s">
        <v>441</v>
      </c>
      <c r="S74">
        <v>3080</v>
      </c>
      <c r="T74">
        <v>7</v>
      </c>
      <c r="U74">
        <v>0</v>
      </c>
      <c r="V74">
        <v>1416.8</v>
      </c>
      <c r="W74">
        <v>351.01</v>
      </c>
      <c r="X74" s="1" t="s">
        <v>75</v>
      </c>
      <c r="Y74">
        <v>2728.99</v>
      </c>
      <c r="Z74">
        <v>2012</v>
      </c>
      <c r="AA74">
        <v>8</v>
      </c>
      <c r="AB74">
        <v>24</v>
      </c>
    </row>
    <row r="75" spans="1:28" x14ac:dyDescent="0.25">
      <c r="A75">
        <v>40287</v>
      </c>
      <c r="B75" s="1" t="s">
        <v>442</v>
      </c>
      <c r="C75" s="5">
        <v>41267</v>
      </c>
      <c r="D75" s="5">
        <v>41273</v>
      </c>
      <c r="E75" s="1" t="s">
        <v>44</v>
      </c>
      <c r="F75" s="1" t="s">
        <v>443</v>
      </c>
      <c r="G75" s="1" t="s">
        <v>444</v>
      </c>
      <c r="H75" s="1" t="s">
        <v>47</v>
      </c>
      <c r="I75" s="1" t="s">
        <v>445</v>
      </c>
      <c r="J75" s="1" t="s">
        <v>446</v>
      </c>
      <c r="K75" s="1" t="s">
        <v>35</v>
      </c>
      <c r="L75">
        <v>65807</v>
      </c>
      <c r="M75" s="1" t="s">
        <v>36</v>
      </c>
      <c r="N75" s="1" t="s">
        <v>89</v>
      </c>
      <c r="O75" s="1" t="s">
        <v>447</v>
      </c>
      <c r="P75" s="1" t="s">
        <v>39</v>
      </c>
      <c r="Q75" s="1" t="s">
        <v>142</v>
      </c>
      <c r="R75" s="1" t="s">
        <v>448</v>
      </c>
      <c r="S75">
        <v>4899.93</v>
      </c>
      <c r="T75">
        <v>7</v>
      </c>
      <c r="U75">
        <v>0</v>
      </c>
      <c r="V75">
        <v>2302.9670999999998</v>
      </c>
      <c r="W75">
        <v>350.09</v>
      </c>
      <c r="X75" s="1" t="s">
        <v>133</v>
      </c>
      <c r="Y75">
        <v>4549.84</v>
      </c>
      <c r="Z75">
        <v>2012</v>
      </c>
      <c r="AA75">
        <v>12</v>
      </c>
      <c r="AB75">
        <v>24</v>
      </c>
    </row>
    <row r="76" spans="1:28" x14ac:dyDescent="0.25">
      <c r="A76">
        <v>38123</v>
      </c>
      <c r="B76" s="1" t="s">
        <v>449</v>
      </c>
      <c r="C76" s="5">
        <v>41550</v>
      </c>
      <c r="D76" s="5">
        <v>41557</v>
      </c>
      <c r="E76" s="1" t="s">
        <v>44</v>
      </c>
      <c r="F76" s="1" t="s">
        <v>450</v>
      </c>
      <c r="G76" s="1" t="s">
        <v>451</v>
      </c>
      <c r="H76" s="1" t="s">
        <v>47</v>
      </c>
      <c r="I76" s="1" t="s">
        <v>452</v>
      </c>
      <c r="J76" s="1" t="s">
        <v>453</v>
      </c>
      <c r="K76" s="1" t="s">
        <v>35</v>
      </c>
      <c r="L76">
        <v>47905</v>
      </c>
      <c r="M76" s="1" t="s">
        <v>36</v>
      </c>
      <c r="N76" s="1" t="s">
        <v>89</v>
      </c>
      <c r="O76" s="1" t="s">
        <v>236</v>
      </c>
      <c r="P76" s="1" t="s">
        <v>39</v>
      </c>
      <c r="Q76" s="1" t="s">
        <v>142</v>
      </c>
      <c r="R76" s="1" t="s">
        <v>237</v>
      </c>
      <c r="S76">
        <v>17499.95</v>
      </c>
      <c r="T76">
        <v>5</v>
      </c>
      <c r="U76">
        <v>0</v>
      </c>
      <c r="V76">
        <v>8399.9760000000006</v>
      </c>
      <c r="W76">
        <v>349.07</v>
      </c>
      <c r="X76" s="1" t="s">
        <v>133</v>
      </c>
      <c r="Y76">
        <v>17150.88</v>
      </c>
      <c r="Z76">
        <v>2013</v>
      </c>
      <c r="AA76">
        <v>10</v>
      </c>
      <c r="AB76">
        <v>3</v>
      </c>
    </row>
    <row r="77" spans="1:28" x14ac:dyDescent="0.25">
      <c r="A77">
        <v>32299</v>
      </c>
      <c r="B77" s="1" t="s">
        <v>28</v>
      </c>
      <c r="C77" s="5">
        <v>41121</v>
      </c>
      <c r="D77" s="5">
        <v>41121</v>
      </c>
      <c r="E77" s="1" t="s">
        <v>29</v>
      </c>
      <c r="F77" s="1" t="s">
        <v>30</v>
      </c>
      <c r="G77" s="1" t="s">
        <v>31</v>
      </c>
      <c r="H77" s="1" t="s">
        <v>32</v>
      </c>
      <c r="I77" s="1" t="s">
        <v>33</v>
      </c>
      <c r="J77" s="1" t="s">
        <v>34</v>
      </c>
      <c r="K77" s="1" t="s">
        <v>35</v>
      </c>
      <c r="L77">
        <v>10024</v>
      </c>
      <c r="M77" s="1" t="s">
        <v>36</v>
      </c>
      <c r="N77" s="1" t="s">
        <v>37</v>
      </c>
      <c r="O77" s="1" t="s">
        <v>454</v>
      </c>
      <c r="P77" s="1" t="s">
        <v>64</v>
      </c>
      <c r="Q77" s="1" t="s">
        <v>65</v>
      </c>
      <c r="R77" s="1" t="s">
        <v>455</v>
      </c>
      <c r="S77">
        <v>1090.7819999999999</v>
      </c>
      <c r="T77">
        <v>7</v>
      </c>
      <c r="U77">
        <v>0.4</v>
      </c>
      <c r="V77">
        <v>-290.87520000000001</v>
      </c>
      <c r="W77">
        <v>348.18</v>
      </c>
      <c r="X77" s="1" t="s">
        <v>42</v>
      </c>
      <c r="Y77">
        <v>742.60199999999986</v>
      </c>
      <c r="Z77">
        <v>2012</v>
      </c>
      <c r="AA77">
        <v>7</v>
      </c>
      <c r="AB77">
        <v>31</v>
      </c>
    </row>
    <row r="78" spans="1:28" x14ac:dyDescent="0.25">
      <c r="A78">
        <v>36813</v>
      </c>
      <c r="B78" s="1" t="s">
        <v>456</v>
      </c>
      <c r="C78" s="5">
        <v>41597</v>
      </c>
      <c r="D78" s="5">
        <v>41600</v>
      </c>
      <c r="E78" s="1" t="s">
        <v>57</v>
      </c>
      <c r="F78" s="1" t="s">
        <v>457</v>
      </c>
      <c r="G78" s="1" t="s">
        <v>458</v>
      </c>
      <c r="H78" s="1" t="s">
        <v>47</v>
      </c>
      <c r="I78" s="1" t="s">
        <v>459</v>
      </c>
      <c r="J78" s="1" t="s">
        <v>460</v>
      </c>
      <c r="K78" s="1" t="s">
        <v>35</v>
      </c>
      <c r="L78">
        <v>35810</v>
      </c>
      <c r="M78" s="1" t="s">
        <v>36</v>
      </c>
      <c r="N78" s="1" t="s">
        <v>62</v>
      </c>
      <c r="O78" s="1" t="s">
        <v>461</v>
      </c>
      <c r="P78" s="1" t="s">
        <v>39</v>
      </c>
      <c r="Q78" s="1" t="s">
        <v>40</v>
      </c>
      <c r="R78" s="1" t="s">
        <v>462</v>
      </c>
      <c r="S78">
        <v>1319.96</v>
      </c>
      <c r="T78">
        <v>4</v>
      </c>
      <c r="U78">
        <v>0</v>
      </c>
      <c r="V78">
        <v>527.98400000000004</v>
      </c>
      <c r="W78">
        <v>345.77</v>
      </c>
      <c r="X78" s="1" t="s">
        <v>42</v>
      </c>
      <c r="Y78">
        <v>974.19</v>
      </c>
      <c r="Z78">
        <v>2013</v>
      </c>
      <c r="AA78">
        <v>11</v>
      </c>
      <c r="AB78">
        <v>19</v>
      </c>
    </row>
    <row r="79" spans="1:28" x14ac:dyDescent="0.25">
      <c r="A79">
        <v>32246</v>
      </c>
      <c r="B79" s="1" t="s">
        <v>463</v>
      </c>
      <c r="C79" s="5">
        <v>41972</v>
      </c>
      <c r="D79" s="5">
        <v>41976</v>
      </c>
      <c r="E79" s="1" t="s">
        <v>44</v>
      </c>
      <c r="F79" s="1" t="s">
        <v>464</v>
      </c>
      <c r="G79" s="1" t="s">
        <v>465</v>
      </c>
      <c r="H79" s="1" t="s">
        <v>96</v>
      </c>
      <c r="I79" s="1" t="s">
        <v>185</v>
      </c>
      <c r="J79" s="1" t="s">
        <v>186</v>
      </c>
      <c r="K79" s="1" t="s">
        <v>35</v>
      </c>
      <c r="L79">
        <v>19120</v>
      </c>
      <c r="M79" s="1" t="s">
        <v>36</v>
      </c>
      <c r="N79" s="1" t="s">
        <v>37</v>
      </c>
      <c r="O79" s="1" t="s">
        <v>466</v>
      </c>
      <c r="P79" s="1" t="s">
        <v>64</v>
      </c>
      <c r="Q79" s="1" t="s">
        <v>65</v>
      </c>
      <c r="R79" s="1" t="s">
        <v>467</v>
      </c>
      <c r="S79">
        <v>2065.3200000000002</v>
      </c>
      <c r="T79">
        <v>12</v>
      </c>
      <c r="U79">
        <v>0.4</v>
      </c>
      <c r="V79">
        <v>-619.596</v>
      </c>
      <c r="W79">
        <v>344.98</v>
      </c>
      <c r="X79" s="1" t="s">
        <v>75</v>
      </c>
      <c r="Y79">
        <v>1720.3400000000001</v>
      </c>
      <c r="Z79">
        <v>2014</v>
      </c>
      <c r="AA79">
        <v>11</v>
      </c>
      <c r="AB79">
        <v>29</v>
      </c>
    </row>
    <row r="80" spans="1:28" x14ac:dyDescent="0.25">
      <c r="A80">
        <v>33650</v>
      </c>
      <c r="B80" s="1" t="s">
        <v>468</v>
      </c>
      <c r="C80" s="5">
        <v>41152</v>
      </c>
      <c r="D80" s="5">
        <v>41154</v>
      </c>
      <c r="E80" s="1" t="s">
        <v>84</v>
      </c>
      <c r="F80" s="1" t="s">
        <v>469</v>
      </c>
      <c r="G80" s="1" t="s">
        <v>470</v>
      </c>
      <c r="H80" s="1" t="s">
        <v>47</v>
      </c>
      <c r="I80" s="1" t="s">
        <v>355</v>
      </c>
      <c r="J80" s="1" t="s">
        <v>49</v>
      </c>
      <c r="K80" s="1" t="s">
        <v>35</v>
      </c>
      <c r="L80">
        <v>94122</v>
      </c>
      <c r="M80" s="1" t="s">
        <v>36</v>
      </c>
      <c r="N80" s="1" t="s">
        <v>50</v>
      </c>
      <c r="O80" s="1" t="s">
        <v>471</v>
      </c>
      <c r="P80" s="1" t="s">
        <v>64</v>
      </c>
      <c r="Q80" s="1" t="s">
        <v>282</v>
      </c>
      <c r="R80" s="1" t="s">
        <v>472</v>
      </c>
      <c r="S80">
        <v>1552.8309999999999</v>
      </c>
      <c r="T80">
        <v>7</v>
      </c>
      <c r="U80">
        <v>0.15</v>
      </c>
      <c r="V80">
        <v>200.9546</v>
      </c>
      <c r="W80">
        <v>343.97</v>
      </c>
      <c r="X80" s="1" t="s">
        <v>75</v>
      </c>
      <c r="Y80">
        <v>1208.8609999999999</v>
      </c>
      <c r="Z80">
        <v>2012</v>
      </c>
      <c r="AA80">
        <v>8</v>
      </c>
      <c r="AB80">
        <v>31</v>
      </c>
    </row>
    <row r="81" spans="1:28" x14ac:dyDescent="0.25">
      <c r="A81">
        <v>39609</v>
      </c>
      <c r="B81" s="1" t="s">
        <v>473</v>
      </c>
      <c r="C81" s="5">
        <v>41666</v>
      </c>
      <c r="D81" s="5">
        <v>41671</v>
      </c>
      <c r="E81" s="1" t="s">
        <v>44</v>
      </c>
      <c r="F81" s="1" t="s">
        <v>474</v>
      </c>
      <c r="G81" s="1" t="s">
        <v>475</v>
      </c>
      <c r="H81" s="1" t="s">
        <v>32</v>
      </c>
      <c r="I81" s="1" t="s">
        <v>361</v>
      </c>
      <c r="J81" s="1" t="s">
        <v>174</v>
      </c>
      <c r="K81" s="1" t="s">
        <v>35</v>
      </c>
      <c r="L81">
        <v>31907</v>
      </c>
      <c r="M81" s="1" t="s">
        <v>36</v>
      </c>
      <c r="N81" s="1" t="s">
        <v>62</v>
      </c>
      <c r="O81" s="1" t="s">
        <v>156</v>
      </c>
      <c r="P81" s="1" t="s">
        <v>39</v>
      </c>
      <c r="Q81" s="1" t="s">
        <v>91</v>
      </c>
      <c r="R81" s="1" t="s">
        <v>157</v>
      </c>
      <c r="S81">
        <v>2939.93</v>
      </c>
      <c r="T81">
        <v>7</v>
      </c>
      <c r="U81">
        <v>0</v>
      </c>
      <c r="V81">
        <v>764.3818</v>
      </c>
      <c r="W81">
        <v>343.25</v>
      </c>
      <c r="X81" s="1" t="s">
        <v>75</v>
      </c>
      <c r="Y81">
        <v>2596.6799999999998</v>
      </c>
      <c r="Z81">
        <v>2014</v>
      </c>
      <c r="AA81">
        <v>1</v>
      </c>
      <c r="AB81">
        <v>27</v>
      </c>
    </row>
    <row r="82" spans="1:28" x14ac:dyDescent="0.25">
      <c r="A82">
        <v>31462</v>
      </c>
      <c r="B82" s="1" t="s">
        <v>476</v>
      </c>
      <c r="C82" s="5">
        <v>40794</v>
      </c>
      <c r="D82" s="5">
        <v>40798</v>
      </c>
      <c r="E82" s="1" t="s">
        <v>44</v>
      </c>
      <c r="F82" s="1" t="s">
        <v>477</v>
      </c>
      <c r="G82" s="1" t="s">
        <v>478</v>
      </c>
      <c r="H82" s="1" t="s">
        <v>32</v>
      </c>
      <c r="I82" s="1" t="s">
        <v>479</v>
      </c>
      <c r="J82" s="1" t="s">
        <v>104</v>
      </c>
      <c r="K82" s="1" t="s">
        <v>35</v>
      </c>
      <c r="L82">
        <v>78207</v>
      </c>
      <c r="M82" s="1" t="s">
        <v>36</v>
      </c>
      <c r="N82" s="1" t="s">
        <v>89</v>
      </c>
      <c r="O82" s="1" t="s">
        <v>275</v>
      </c>
      <c r="P82" s="1" t="s">
        <v>39</v>
      </c>
      <c r="Q82" s="1" t="s">
        <v>118</v>
      </c>
      <c r="R82" s="1" t="s">
        <v>276</v>
      </c>
      <c r="S82">
        <v>8159.9520000000002</v>
      </c>
      <c r="T82">
        <v>8</v>
      </c>
      <c r="U82">
        <v>0.4</v>
      </c>
      <c r="V82">
        <v>-1359.992</v>
      </c>
      <c r="W82">
        <v>342.11</v>
      </c>
      <c r="X82" s="1" t="s">
        <v>133</v>
      </c>
      <c r="Y82">
        <v>7817.8420000000006</v>
      </c>
      <c r="Z82">
        <v>2011</v>
      </c>
      <c r="AA82">
        <v>9</v>
      </c>
      <c r="AB82">
        <v>8</v>
      </c>
    </row>
    <row r="83" spans="1:28" x14ac:dyDescent="0.25">
      <c r="A83">
        <v>33789</v>
      </c>
      <c r="B83" s="1" t="s">
        <v>480</v>
      </c>
      <c r="C83" s="5">
        <v>40866</v>
      </c>
      <c r="D83" s="5">
        <v>40870</v>
      </c>
      <c r="E83" s="1" t="s">
        <v>44</v>
      </c>
      <c r="F83" s="1" t="s">
        <v>481</v>
      </c>
      <c r="G83" s="1" t="s">
        <v>482</v>
      </c>
      <c r="H83" s="1" t="s">
        <v>32</v>
      </c>
      <c r="I83" s="1" t="s">
        <v>483</v>
      </c>
      <c r="J83" s="1" t="s">
        <v>34</v>
      </c>
      <c r="K83" s="1" t="s">
        <v>35</v>
      </c>
      <c r="L83">
        <v>14701</v>
      </c>
      <c r="M83" s="1" t="s">
        <v>36</v>
      </c>
      <c r="N83" s="1" t="s">
        <v>37</v>
      </c>
      <c r="O83" s="1" t="s">
        <v>98</v>
      </c>
      <c r="P83" s="1" t="s">
        <v>39</v>
      </c>
      <c r="Q83" s="1" t="s">
        <v>91</v>
      </c>
      <c r="R83" s="1" t="s">
        <v>99</v>
      </c>
      <c r="S83">
        <v>4548.8100000000004</v>
      </c>
      <c r="T83">
        <v>7</v>
      </c>
      <c r="U83">
        <v>0</v>
      </c>
      <c r="V83">
        <v>1228.1786999999999</v>
      </c>
      <c r="W83">
        <v>338.56</v>
      </c>
      <c r="X83" s="1" t="s">
        <v>75</v>
      </c>
      <c r="Y83">
        <v>4210.25</v>
      </c>
      <c r="Z83">
        <v>2011</v>
      </c>
      <c r="AA83">
        <v>11</v>
      </c>
      <c r="AB83">
        <v>19</v>
      </c>
    </row>
    <row r="84" spans="1:28" x14ac:dyDescent="0.25">
      <c r="A84">
        <v>36004</v>
      </c>
      <c r="B84" s="1" t="s">
        <v>484</v>
      </c>
      <c r="C84" s="5">
        <v>41820</v>
      </c>
      <c r="D84" s="5">
        <v>41821</v>
      </c>
      <c r="E84" s="1" t="s">
        <v>84</v>
      </c>
      <c r="F84" s="1" t="s">
        <v>485</v>
      </c>
      <c r="G84" s="1" t="s">
        <v>486</v>
      </c>
      <c r="H84" s="1" t="s">
        <v>32</v>
      </c>
      <c r="I84" s="1" t="s">
        <v>97</v>
      </c>
      <c r="J84" s="1" t="s">
        <v>49</v>
      </c>
      <c r="K84" s="1" t="s">
        <v>35</v>
      </c>
      <c r="L84">
        <v>90049</v>
      </c>
      <c r="M84" s="1" t="s">
        <v>36</v>
      </c>
      <c r="N84" s="1" t="s">
        <v>50</v>
      </c>
      <c r="O84" s="1" t="s">
        <v>487</v>
      </c>
      <c r="P84" s="1" t="s">
        <v>52</v>
      </c>
      <c r="Q84" s="1" t="s">
        <v>53</v>
      </c>
      <c r="R84" s="1" t="s">
        <v>488</v>
      </c>
      <c r="S84">
        <v>895.92</v>
      </c>
      <c r="T84">
        <v>5</v>
      </c>
      <c r="U84">
        <v>0.2</v>
      </c>
      <c r="V84">
        <v>302.37299999999999</v>
      </c>
      <c r="W84">
        <v>337.16</v>
      </c>
      <c r="X84" s="1" t="s">
        <v>75</v>
      </c>
      <c r="Y84">
        <v>558.76</v>
      </c>
      <c r="Z84">
        <v>2014</v>
      </c>
      <c r="AA84">
        <v>6</v>
      </c>
      <c r="AB84">
        <v>30</v>
      </c>
    </row>
    <row r="85" spans="1:28" x14ac:dyDescent="0.25">
      <c r="A85">
        <v>40946</v>
      </c>
      <c r="B85" s="1" t="s">
        <v>489</v>
      </c>
      <c r="C85" s="5">
        <v>41605</v>
      </c>
      <c r="D85" s="5">
        <v>41609</v>
      </c>
      <c r="E85" s="1" t="s">
        <v>44</v>
      </c>
      <c r="F85" s="1" t="s">
        <v>490</v>
      </c>
      <c r="G85" s="1" t="s">
        <v>491</v>
      </c>
      <c r="H85" s="1" t="s">
        <v>32</v>
      </c>
      <c r="I85" s="1" t="s">
        <v>97</v>
      </c>
      <c r="J85" s="1" t="s">
        <v>49</v>
      </c>
      <c r="K85" s="1" t="s">
        <v>35</v>
      </c>
      <c r="L85">
        <v>90045</v>
      </c>
      <c r="M85" s="1" t="s">
        <v>36</v>
      </c>
      <c r="N85" s="1" t="s">
        <v>50</v>
      </c>
      <c r="O85" s="1" t="s">
        <v>492</v>
      </c>
      <c r="P85" s="1" t="s">
        <v>64</v>
      </c>
      <c r="Q85" s="1" t="s">
        <v>282</v>
      </c>
      <c r="R85" s="1" t="s">
        <v>493</v>
      </c>
      <c r="S85">
        <v>3406.6640000000002</v>
      </c>
      <c r="T85">
        <v>8</v>
      </c>
      <c r="U85">
        <v>0.15</v>
      </c>
      <c r="V85">
        <v>160.31360000000001</v>
      </c>
      <c r="W85">
        <v>335.64</v>
      </c>
      <c r="X85" s="1" t="s">
        <v>133</v>
      </c>
      <c r="Y85">
        <v>3071.0240000000003</v>
      </c>
      <c r="Z85">
        <v>2013</v>
      </c>
      <c r="AA85">
        <v>11</v>
      </c>
      <c r="AB85">
        <v>27</v>
      </c>
    </row>
    <row r="86" spans="1:28" x14ac:dyDescent="0.25">
      <c r="A86">
        <v>35369</v>
      </c>
      <c r="B86" s="1" t="s">
        <v>494</v>
      </c>
      <c r="C86" s="5">
        <v>41249</v>
      </c>
      <c r="D86" s="5">
        <v>41251</v>
      </c>
      <c r="E86" s="1" t="s">
        <v>57</v>
      </c>
      <c r="F86" s="1" t="s">
        <v>495</v>
      </c>
      <c r="G86" s="1" t="s">
        <v>496</v>
      </c>
      <c r="H86" s="1" t="s">
        <v>96</v>
      </c>
      <c r="I86" s="1" t="s">
        <v>497</v>
      </c>
      <c r="J86" s="1" t="s">
        <v>453</v>
      </c>
      <c r="K86" s="1" t="s">
        <v>35</v>
      </c>
      <c r="L86">
        <v>46203</v>
      </c>
      <c r="M86" s="1" t="s">
        <v>36</v>
      </c>
      <c r="N86" s="1" t="s">
        <v>89</v>
      </c>
      <c r="O86" s="1" t="s">
        <v>420</v>
      </c>
      <c r="P86" s="1" t="s">
        <v>39</v>
      </c>
      <c r="Q86" s="1" t="s">
        <v>142</v>
      </c>
      <c r="R86" s="1" t="s">
        <v>421</v>
      </c>
      <c r="S86">
        <v>999.98</v>
      </c>
      <c r="T86">
        <v>2</v>
      </c>
      <c r="U86">
        <v>0</v>
      </c>
      <c r="V86">
        <v>449.99099999999999</v>
      </c>
      <c r="W86">
        <v>334.26</v>
      </c>
      <c r="X86" s="1" t="s">
        <v>42</v>
      </c>
      <c r="Y86">
        <v>665.72</v>
      </c>
      <c r="Z86">
        <v>2012</v>
      </c>
      <c r="AA86">
        <v>12</v>
      </c>
      <c r="AB86">
        <v>6</v>
      </c>
    </row>
    <row r="87" spans="1:28" x14ac:dyDescent="0.25">
      <c r="A87">
        <v>35916</v>
      </c>
      <c r="B87" s="1" t="s">
        <v>498</v>
      </c>
      <c r="C87" s="5">
        <v>41998</v>
      </c>
      <c r="D87" s="5">
        <v>41999</v>
      </c>
      <c r="E87" s="1" t="s">
        <v>84</v>
      </c>
      <c r="F87" s="1" t="s">
        <v>499</v>
      </c>
      <c r="G87" s="1" t="s">
        <v>500</v>
      </c>
      <c r="H87" s="1" t="s">
        <v>96</v>
      </c>
      <c r="I87" s="1" t="s">
        <v>97</v>
      </c>
      <c r="J87" s="1" t="s">
        <v>49</v>
      </c>
      <c r="K87" s="1" t="s">
        <v>35</v>
      </c>
      <c r="L87">
        <v>90049</v>
      </c>
      <c r="M87" s="1" t="s">
        <v>36</v>
      </c>
      <c r="N87" s="1" t="s">
        <v>50</v>
      </c>
      <c r="O87" s="1" t="s">
        <v>141</v>
      </c>
      <c r="P87" s="1" t="s">
        <v>39</v>
      </c>
      <c r="Q87" s="1" t="s">
        <v>142</v>
      </c>
      <c r="R87" s="1" t="s">
        <v>143</v>
      </c>
      <c r="S87">
        <v>2879.9520000000002</v>
      </c>
      <c r="T87">
        <v>6</v>
      </c>
      <c r="U87">
        <v>0.2</v>
      </c>
      <c r="V87">
        <v>1007.9832</v>
      </c>
      <c r="W87">
        <v>334.15</v>
      </c>
      <c r="X87" s="1" t="s">
        <v>42</v>
      </c>
      <c r="Y87">
        <v>2545.8020000000001</v>
      </c>
      <c r="Z87">
        <v>2014</v>
      </c>
      <c r="AA87">
        <v>12</v>
      </c>
      <c r="AB87">
        <v>25</v>
      </c>
    </row>
    <row r="88" spans="1:28" x14ac:dyDescent="0.25">
      <c r="A88">
        <v>35352</v>
      </c>
      <c r="B88" s="1" t="s">
        <v>501</v>
      </c>
      <c r="C88" s="5">
        <v>40815</v>
      </c>
      <c r="D88" s="5">
        <v>40819</v>
      </c>
      <c r="E88" s="1" t="s">
        <v>44</v>
      </c>
      <c r="F88" s="1" t="s">
        <v>502</v>
      </c>
      <c r="G88" s="1" t="s">
        <v>503</v>
      </c>
      <c r="H88" s="1" t="s">
        <v>47</v>
      </c>
      <c r="I88" s="1" t="s">
        <v>185</v>
      </c>
      <c r="J88" s="1" t="s">
        <v>186</v>
      </c>
      <c r="K88" s="1" t="s">
        <v>35</v>
      </c>
      <c r="L88">
        <v>19134</v>
      </c>
      <c r="M88" s="1" t="s">
        <v>36</v>
      </c>
      <c r="N88" s="1" t="s">
        <v>37</v>
      </c>
      <c r="O88" s="1" t="s">
        <v>428</v>
      </c>
      <c r="P88" s="1" t="s">
        <v>52</v>
      </c>
      <c r="Q88" s="1" t="s">
        <v>214</v>
      </c>
      <c r="R88" s="1" t="s">
        <v>429</v>
      </c>
      <c r="S88">
        <v>1801.6320000000001</v>
      </c>
      <c r="T88">
        <v>6</v>
      </c>
      <c r="U88">
        <v>0.2</v>
      </c>
      <c r="V88">
        <v>-337.80599999999998</v>
      </c>
      <c r="W88">
        <v>324.93</v>
      </c>
      <c r="X88" s="1" t="s">
        <v>75</v>
      </c>
      <c r="Y88">
        <v>1476.702</v>
      </c>
      <c r="Z88">
        <v>2011</v>
      </c>
      <c r="AA88">
        <v>9</v>
      </c>
      <c r="AB88">
        <v>29</v>
      </c>
    </row>
    <row r="89" spans="1:28" x14ac:dyDescent="0.25">
      <c r="A89">
        <v>40875</v>
      </c>
      <c r="B89" s="1" t="s">
        <v>504</v>
      </c>
      <c r="C89" s="5">
        <v>41897</v>
      </c>
      <c r="D89" s="5">
        <v>41899</v>
      </c>
      <c r="E89" s="1" t="s">
        <v>84</v>
      </c>
      <c r="F89" s="1" t="s">
        <v>505</v>
      </c>
      <c r="G89" s="1" t="s">
        <v>506</v>
      </c>
      <c r="H89" s="1" t="s">
        <v>96</v>
      </c>
      <c r="I89" s="1" t="s">
        <v>33</v>
      </c>
      <c r="J89" s="1" t="s">
        <v>34</v>
      </c>
      <c r="K89" s="1" t="s">
        <v>35</v>
      </c>
      <c r="L89">
        <v>10035</v>
      </c>
      <c r="M89" s="1" t="s">
        <v>36</v>
      </c>
      <c r="N89" s="1" t="s">
        <v>37</v>
      </c>
      <c r="O89" s="1" t="s">
        <v>507</v>
      </c>
      <c r="P89" s="1" t="s">
        <v>39</v>
      </c>
      <c r="Q89" s="1" t="s">
        <v>91</v>
      </c>
      <c r="R89" s="1" t="s">
        <v>508</v>
      </c>
      <c r="S89">
        <v>1079.8499999999999</v>
      </c>
      <c r="T89">
        <v>3</v>
      </c>
      <c r="U89">
        <v>0</v>
      </c>
      <c r="V89">
        <v>323.95499999999998</v>
      </c>
      <c r="W89">
        <v>319.04000000000002</v>
      </c>
      <c r="X89" s="1" t="s">
        <v>75</v>
      </c>
      <c r="Y89">
        <v>760.81</v>
      </c>
      <c r="Z89">
        <v>2014</v>
      </c>
      <c r="AA89">
        <v>9</v>
      </c>
      <c r="AB89">
        <v>15</v>
      </c>
    </row>
    <row r="90" spans="1:28" x14ac:dyDescent="0.25">
      <c r="A90">
        <v>35124</v>
      </c>
      <c r="B90" s="1" t="s">
        <v>509</v>
      </c>
      <c r="C90" s="5">
        <v>41767</v>
      </c>
      <c r="D90" s="5">
        <v>41771</v>
      </c>
      <c r="E90" s="1" t="s">
        <v>44</v>
      </c>
      <c r="F90" s="1" t="s">
        <v>510</v>
      </c>
      <c r="G90" s="1" t="s">
        <v>511</v>
      </c>
      <c r="H90" s="1" t="s">
        <v>47</v>
      </c>
      <c r="I90" s="1" t="s">
        <v>224</v>
      </c>
      <c r="J90" s="1" t="s">
        <v>179</v>
      </c>
      <c r="K90" s="1" t="s">
        <v>35</v>
      </c>
      <c r="L90">
        <v>48234</v>
      </c>
      <c r="M90" s="1" t="s">
        <v>36</v>
      </c>
      <c r="N90" s="1" t="s">
        <v>89</v>
      </c>
      <c r="O90" s="1" t="s">
        <v>512</v>
      </c>
      <c r="P90" s="1" t="s">
        <v>64</v>
      </c>
      <c r="Q90" s="1" t="s">
        <v>106</v>
      </c>
      <c r="R90" s="1" t="s">
        <v>513</v>
      </c>
      <c r="S90">
        <v>1458.65</v>
      </c>
      <c r="T90">
        <v>5</v>
      </c>
      <c r="U90">
        <v>0</v>
      </c>
      <c r="V90">
        <v>423.00850000000003</v>
      </c>
      <c r="W90">
        <v>315.73</v>
      </c>
      <c r="X90" s="1" t="s">
        <v>75</v>
      </c>
      <c r="Y90">
        <v>1142.92</v>
      </c>
      <c r="Z90">
        <v>2014</v>
      </c>
      <c r="AA90">
        <v>5</v>
      </c>
      <c r="AB90">
        <v>8</v>
      </c>
    </row>
    <row r="91" spans="1:28" x14ac:dyDescent="0.25">
      <c r="A91">
        <v>31486</v>
      </c>
      <c r="B91" s="1" t="s">
        <v>514</v>
      </c>
      <c r="C91" s="5">
        <v>41194</v>
      </c>
      <c r="D91" s="5">
        <v>41196</v>
      </c>
      <c r="E91" s="1" t="s">
        <v>84</v>
      </c>
      <c r="F91" s="1" t="s">
        <v>515</v>
      </c>
      <c r="G91" s="1" t="s">
        <v>516</v>
      </c>
      <c r="H91" s="1" t="s">
        <v>96</v>
      </c>
      <c r="I91" s="1" t="s">
        <v>33</v>
      </c>
      <c r="J91" s="1" t="s">
        <v>34</v>
      </c>
      <c r="K91" s="1" t="s">
        <v>35</v>
      </c>
      <c r="L91">
        <v>10035</v>
      </c>
      <c r="M91" s="1" t="s">
        <v>36</v>
      </c>
      <c r="N91" s="1" t="s">
        <v>37</v>
      </c>
      <c r="O91" s="1" t="s">
        <v>517</v>
      </c>
      <c r="P91" s="1" t="s">
        <v>64</v>
      </c>
      <c r="Q91" s="1" t="s">
        <v>282</v>
      </c>
      <c r="R91" s="1" t="s">
        <v>518</v>
      </c>
      <c r="S91">
        <v>899.13599999999997</v>
      </c>
      <c r="T91">
        <v>4</v>
      </c>
      <c r="U91">
        <v>0.2</v>
      </c>
      <c r="V91">
        <v>112.392</v>
      </c>
      <c r="W91">
        <v>314.38</v>
      </c>
      <c r="X91" s="1" t="s">
        <v>42</v>
      </c>
      <c r="Y91">
        <v>584.75599999999997</v>
      </c>
      <c r="Z91">
        <v>2012</v>
      </c>
      <c r="AA91">
        <v>10</v>
      </c>
      <c r="AB91">
        <v>12</v>
      </c>
    </row>
    <row r="92" spans="1:28" x14ac:dyDescent="0.25">
      <c r="A92">
        <v>39309</v>
      </c>
      <c r="B92" s="1" t="s">
        <v>519</v>
      </c>
      <c r="C92" s="5">
        <v>41785</v>
      </c>
      <c r="D92" s="5">
        <v>41785</v>
      </c>
      <c r="E92" s="1" t="s">
        <v>29</v>
      </c>
      <c r="F92" s="1" t="s">
        <v>520</v>
      </c>
      <c r="G92" s="1" t="s">
        <v>521</v>
      </c>
      <c r="H92" s="1" t="s">
        <v>32</v>
      </c>
      <c r="I92" s="1" t="s">
        <v>33</v>
      </c>
      <c r="J92" s="1" t="s">
        <v>34</v>
      </c>
      <c r="K92" s="1" t="s">
        <v>35</v>
      </c>
      <c r="L92">
        <v>10009</v>
      </c>
      <c r="M92" s="1" t="s">
        <v>36</v>
      </c>
      <c r="N92" s="1" t="s">
        <v>37</v>
      </c>
      <c r="O92" s="1" t="s">
        <v>522</v>
      </c>
      <c r="P92" s="1" t="s">
        <v>52</v>
      </c>
      <c r="Q92" s="1" t="s">
        <v>53</v>
      </c>
      <c r="R92" s="1" t="s">
        <v>523</v>
      </c>
      <c r="S92">
        <v>663.92</v>
      </c>
      <c r="T92">
        <v>5</v>
      </c>
      <c r="U92">
        <v>0.2</v>
      </c>
      <c r="V92">
        <v>207.47499999999999</v>
      </c>
      <c r="W92">
        <v>314.27</v>
      </c>
      <c r="X92" s="1" t="s">
        <v>42</v>
      </c>
      <c r="Y92">
        <v>349.65</v>
      </c>
      <c r="Z92">
        <v>2014</v>
      </c>
      <c r="AA92">
        <v>5</v>
      </c>
      <c r="AB92">
        <v>26</v>
      </c>
    </row>
    <row r="93" spans="1:28" x14ac:dyDescent="0.25">
      <c r="A93">
        <v>31446</v>
      </c>
      <c r="B93" s="1" t="s">
        <v>524</v>
      </c>
      <c r="C93" s="5">
        <v>41614</v>
      </c>
      <c r="D93" s="5">
        <v>41618</v>
      </c>
      <c r="E93" s="1" t="s">
        <v>44</v>
      </c>
      <c r="F93" s="1" t="s">
        <v>525</v>
      </c>
      <c r="G93" s="1" t="s">
        <v>526</v>
      </c>
      <c r="H93" s="1" t="s">
        <v>47</v>
      </c>
      <c r="I93" s="1" t="s">
        <v>527</v>
      </c>
      <c r="J93" s="1" t="s">
        <v>255</v>
      </c>
      <c r="K93" s="1" t="s">
        <v>35</v>
      </c>
      <c r="L93">
        <v>53132</v>
      </c>
      <c r="M93" s="1" t="s">
        <v>36</v>
      </c>
      <c r="N93" s="1" t="s">
        <v>89</v>
      </c>
      <c r="O93" s="1" t="s">
        <v>528</v>
      </c>
      <c r="P93" s="1" t="s">
        <v>64</v>
      </c>
      <c r="Q93" s="1" t="s">
        <v>106</v>
      </c>
      <c r="R93" s="1" t="s">
        <v>529</v>
      </c>
      <c r="S93">
        <v>1951.84</v>
      </c>
      <c r="T93">
        <v>8</v>
      </c>
      <c r="U93">
        <v>0</v>
      </c>
      <c r="V93">
        <v>585.55200000000002</v>
      </c>
      <c r="W93">
        <v>312.22000000000003</v>
      </c>
      <c r="X93" s="1" t="s">
        <v>75</v>
      </c>
      <c r="Y93">
        <v>1639.62</v>
      </c>
      <c r="Z93">
        <v>2013</v>
      </c>
      <c r="AA93">
        <v>12</v>
      </c>
      <c r="AB93">
        <v>6</v>
      </c>
    </row>
    <row r="94" spans="1:28" x14ac:dyDescent="0.25">
      <c r="A94">
        <v>36827</v>
      </c>
      <c r="B94" s="1" t="s">
        <v>530</v>
      </c>
      <c r="C94" s="5">
        <v>41976</v>
      </c>
      <c r="D94" s="5">
        <v>41980</v>
      </c>
      <c r="E94" s="1" t="s">
        <v>44</v>
      </c>
      <c r="F94" s="1" t="s">
        <v>531</v>
      </c>
      <c r="G94" s="1" t="s">
        <v>532</v>
      </c>
      <c r="H94" s="1" t="s">
        <v>32</v>
      </c>
      <c r="I94" s="1" t="s">
        <v>533</v>
      </c>
      <c r="J94" s="1" t="s">
        <v>534</v>
      </c>
      <c r="K94" s="1" t="s">
        <v>35</v>
      </c>
      <c r="L94">
        <v>68104</v>
      </c>
      <c r="M94" s="1" t="s">
        <v>36</v>
      </c>
      <c r="N94" s="1" t="s">
        <v>89</v>
      </c>
      <c r="O94" s="1" t="s">
        <v>535</v>
      </c>
      <c r="P94" s="1" t="s">
        <v>39</v>
      </c>
      <c r="Q94" s="1" t="s">
        <v>91</v>
      </c>
      <c r="R94" s="1" t="s">
        <v>536</v>
      </c>
      <c r="S94">
        <v>2479.96</v>
      </c>
      <c r="T94">
        <v>4</v>
      </c>
      <c r="U94">
        <v>0</v>
      </c>
      <c r="V94">
        <v>743.98800000000006</v>
      </c>
      <c r="W94">
        <v>312.14</v>
      </c>
      <c r="X94" s="1" t="s">
        <v>75</v>
      </c>
      <c r="Y94">
        <v>2167.8200000000002</v>
      </c>
      <c r="Z94">
        <v>2014</v>
      </c>
      <c r="AA94">
        <v>12</v>
      </c>
      <c r="AB94">
        <v>3</v>
      </c>
    </row>
    <row r="95" spans="1:28" x14ac:dyDescent="0.25">
      <c r="A95">
        <v>40722</v>
      </c>
      <c r="B95" s="1" t="s">
        <v>537</v>
      </c>
      <c r="C95" s="5">
        <v>40798</v>
      </c>
      <c r="D95" s="5">
        <v>40803</v>
      </c>
      <c r="E95" s="1" t="s">
        <v>57</v>
      </c>
      <c r="F95" s="1" t="s">
        <v>538</v>
      </c>
      <c r="G95" s="1" t="s">
        <v>539</v>
      </c>
      <c r="H95" s="1" t="s">
        <v>32</v>
      </c>
      <c r="I95" s="1" t="s">
        <v>33</v>
      </c>
      <c r="J95" s="1" t="s">
        <v>34</v>
      </c>
      <c r="K95" s="1" t="s">
        <v>35</v>
      </c>
      <c r="L95">
        <v>10035</v>
      </c>
      <c r="M95" s="1" t="s">
        <v>36</v>
      </c>
      <c r="N95" s="1" t="s">
        <v>37</v>
      </c>
      <c r="O95" s="1" t="s">
        <v>105</v>
      </c>
      <c r="P95" s="1" t="s">
        <v>64</v>
      </c>
      <c r="Q95" s="1" t="s">
        <v>106</v>
      </c>
      <c r="R95" s="1" t="s">
        <v>107</v>
      </c>
      <c r="S95">
        <v>3785.2919999999999</v>
      </c>
      <c r="T95">
        <v>6</v>
      </c>
      <c r="U95">
        <v>0.1</v>
      </c>
      <c r="V95">
        <v>420.58800000000002</v>
      </c>
      <c r="W95">
        <v>309.69</v>
      </c>
      <c r="X95" s="1" t="s">
        <v>133</v>
      </c>
      <c r="Y95">
        <v>3475.6019999999999</v>
      </c>
      <c r="Z95">
        <v>2011</v>
      </c>
      <c r="AA95">
        <v>9</v>
      </c>
      <c r="AB95">
        <v>12</v>
      </c>
    </row>
    <row r="96" spans="1:28" x14ac:dyDescent="0.25">
      <c r="A96">
        <v>32111</v>
      </c>
      <c r="B96" s="1" t="s">
        <v>540</v>
      </c>
      <c r="C96" s="5">
        <v>41774</v>
      </c>
      <c r="D96" s="5">
        <v>41774</v>
      </c>
      <c r="E96" s="1" t="s">
        <v>29</v>
      </c>
      <c r="F96" s="1" t="s">
        <v>541</v>
      </c>
      <c r="G96" s="1" t="s">
        <v>542</v>
      </c>
      <c r="H96" s="1" t="s">
        <v>32</v>
      </c>
      <c r="I96" s="1" t="s">
        <v>543</v>
      </c>
      <c r="J96" s="1" t="s">
        <v>49</v>
      </c>
      <c r="K96" s="1" t="s">
        <v>35</v>
      </c>
      <c r="L96">
        <v>92704</v>
      </c>
      <c r="M96" s="1" t="s">
        <v>36</v>
      </c>
      <c r="N96" s="1" t="s">
        <v>50</v>
      </c>
      <c r="O96" s="1" t="s">
        <v>544</v>
      </c>
      <c r="P96" s="1" t="s">
        <v>39</v>
      </c>
      <c r="Q96" s="1" t="s">
        <v>40</v>
      </c>
      <c r="R96" s="1" t="s">
        <v>545</v>
      </c>
      <c r="S96">
        <v>1399.93</v>
      </c>
      <c r="T96">
        <v>7</v>
      </c>
      <c r="U96">
        <v>0</v>
      </c>
      <c r="V96">
        <v>601.96990000000005</v>
      </c>
      <c r="W96">
        <v>309.52</v>
      </c>
      <c r="X96" s="1" t="s">
        <v>75</v>
      </c>
      <c r="Y96">
        <v>1090.4100000000001</v>
      </c>
      <c r="Z96">
        <v>2014</v>
      </c>
      <c r="AA96">
        <v>5</v>
      </c>
      <c r="AB96">
        <v>15</v>
      </c>
    </row>
    <row r="97" spans="1:28" x14ac:dyDescent="0.25">
      <c r="A97">
        <v>32751</v>
      </c>
      <c r="B97" s="1" t="s">
        <v>546</v>
      </c>
      <c r="C97" s="5">
        <v>41605</v>
      </c>
      <c r="D97" s="5">
        <v>41608</v>
      </c>
      <c r="E97" s="1" t="s">
        <v>84</v>
      </c>
      <c r="F97" s="1" t="s">
        <v>547</v>
      </c>
      <c r="G97" s="1" t="s">
        <v>548</v>
      </c>
      <c r="H97" s="1" t="s">
        <v>47</v>
      </c>
      <c r="I97" s="1" t="s">
        <v>549</v>
      </c>
      <c r="J97" s="1" t="s">
        <v>460</v>
      </c>
      <c r="K97" s="1" t="s">
        <v>35</v>
      </c>
      <c r="L97">
        <v>36608</v>
      </c>
      <c r="M97" s="1" t="s">
        <v>36</v>
      </c>
      <c r="N97" s="1" t="s">
        <v>62</v>
      </c>
      <c r="O97" s="1" t="s">
        <v>550</v>
      </c>
      <c r="P97" s="1" t="s">
        <v>39</v>
      </c>
      <c r="Q97" s="1" t="s">
        <v>118</v>
      </c>
      <c r="R97" s="1" t="s">
        <v>551</v>
      </c>
      <c r="S97">
        <v>3040</v>
      </c>
      <c r="T97">
        <v>8</v>
      </c>
      <c r="U97">
        <v>0</v>
      </c>
      <c r="V97">
        <v>1459.2</v>
      </c>
      <c r="W97">
        <v>307.85000000000002</v>
      </c>
      <c r="X97" s="1" t="s">
        <v>133</v>
      </c>
      <c r="Y97">
        <v>2732.15</v>
      </c>
      <c r="Z97">
        <v>2013</v>
      </c>
      <c r="AA97">
        <v>11</v>
      </c>
      <c r="AB97">
        <v>27</v>
      </c>
    </row>
    <row r="98" spans="1:28" x14ac:dyDescent="0.25">
      <c r="A98">
        <v>38880</v>
      </c>
      <c r="B98" s="1" t="s">
        <v>552</v>
      </c>
      <c r="C98" s="5">
        <v>40623</v>
      </c>
      <c r="D98" s="5">
        <v>40627</v>
      </c>
      <c r="E98" s="1" t="s">
        <v>44</v>
      </c>
      <c r="F98" s="1" t="s">
        <v>553</v>
      </c>
      <c r="G98" s="1" t="s">
        <v>554</v>
      </c>
      <c r="H98" s="1" t="s">
        <v>47</v>
      </c>
      <c r="I98" s="1" t="s">
        <v>445</v>
      </c>
      <c r="J98" s="1" t="s">
        <v>71</v>
      </c>
      <c r="K98" s="1" t="s">
        <v>35</v>
      </c>
      <c r="L98">
        <v>22153</v>
      </c>
      <c r="M98" s="1" t="s">
        <v>36</v>
      </c>
      <c r="N98" s="1" t="s">
        <v>62</v>
      </c>
      <c r="O98" s="1" t="s">
        <v>555</v>
      </c>
      <c r="P98" s="1" t="s">
        <v>39</v>
      </c>
      <c r="Q98" s="1" t="s">
        <v>91</v>
      </c>
      <c r="R98" s="1" t="s">
        <v>556</v>
      </c>
      <c r="S98">
        <v>3499.93</v>
      </c>
      <c r="T98">
        <v>7</v>
      </c>
      <c r="U98">
        <v>0</v>
      </c>
      <c r="V98">
        <v>909.98180000000002</v>
      </c>
      <c r="W98">
        <v>305.29000000000002</v>
      </c>
      <c r="X98" s="1" t="s">
        <v>133</v>
      </c>
      <c r="Y98">
        <v>3194.64</v>
      </c>
      <c r="Z98">
        <v>2011</v>
      </c>
      <c r="AA98">
        <v>3</v>
      </c>
      <c r="AB98">
        <v>21</v>
      </c>
    </row>
    <row r="99" spans="1:28" x14ac:dyDescent="0.25">
      <c r="A99">
        <v>39929</v>
      </c>
      <c r="B99" s="1" t="s">
        <v>557</v>
      </c>
      <c r="C99" s="5">
        <v>41484</v>
      </c>
      <c r="D99" s="5">
        <v>41485</v>
      </c>
      <c r="E99" s="1" t="s">
        <v>84</v>
      </c>
      <c r="F99" s="1" t="s">
        <v>558</v>
      </c>
      <c r="G99" s="1" t="s">
        <v>559</v>
      </c>
      <c r="H99" s="1" t="s">
        <v>32</v>
      </c>
      <c r="I99" s="1" t="s">
        <v>560</v>
      </c>
      <c r="J99" s="1" t="s">
        <v>186</v>
      </c>
      <c r="K99" s="1" t="s">
        <v>35</v>
      </c>
      <c r="L99">
        <v>18018</v>
      </c>
      <c r="M99" s="1" t="s">
        <v>36</v>
      </c>
      <c r="N99" s="1" t="s">
        <v>37</v>
      </c>
      <c r="O99" s="1" t="s">
        <v>225</v>
      </c>
      <c r="P99" s="1" t="s">
        <v>52</v>
      </c>
      <c r="Q99" s="1" t="s">
        <v>53</v>
      </c>
      <c r="R99" s="1" t="s">
        <v>226</v>
      </c>
      <c r="S99">
        <v>1369.7639999999999</v>
      </c>
      <c r="T99">
        <v>6</v>
      </c>
      <c r="U99">
        <v>0.7</v>
      </c>
      <c r="V99">
        <v>-913.17600000000004</v>
      </c>
      <c r="W99">
        <v>296.10000000000002</v>
      </c>
      <c r="X99" s="1" t="s">
        <v>75</v>
      </c>
      <c r="Y99">
        <v>1073.6639999999998</v>
      </c>
      <c r="Z99">
        <v>2013</v>
      </c>
      <c r="AA99">
        <v>7</v>
      </c>
      <c r="AB99">
        <v>29</v>
      </c>
    </row>
    <row r="100" spans="1:28" x14ac:dyDescent="0.25">
      <c r="A100">
        <v>33864</v>
      </c>
      <c r="B100" s="1" t="s">
        <v>561</v>
      </c>
      <c r="C100" s="5">
        <v>41945</v>
      </c>
      <c r="D100" s="5">
        <v>41947</v>
      </c>
      <c r="E100" s="1" t="s">
        <v>57</v>
      </c>
      <c r="F100" s="1" t="s">
        <v>562</v>
      </c>
      <c r="G100" s="1" t="s">
        <v>563</v>
      </c>
      <c r="H100" s="1" t="s">
        <v>32</v>
      </c>
      <c r="I100" s="1" t="s">
        <v>564</v>
      </c>
      <c r="J100" s="1" t="s">
        <v>148</v>
      </c>
      <c r="K100" s="1" t="s">
        <v>35</v>
      </c>
      <c r="L100">
        <v>98226</v>
      </c>
      <c r="M100" s="1" t="s">
        <v>36</v>
      </c>
      <c r="N100" s="1" t="s">
        <v>50</v>
      </c>
      <c r="O100" s="1" t="s">
        <v>565</v>
      </c>
      <c r="P100" s="1" t="s">
        <v>64</v>
      </c>
      <c r="Q100" s="1" t="s">
        <v>65</v>
      </c>
      <c r="R100" s="1" t="s">
        <v>566</v>
      </c>
      <c r="S100">
        <v>2665.62</v>
      </c>
      <c r="T100">
        <v>9</v>
      </c>
      <c r="U100">
        <v>0</v>
      </c>
      <c r="V100">
        <v>239.9058</v>
      </c>
      <c r="W100">
        <v>294.17</v>
      </c>
      <c r="X100" s="1" t="s">
        <v>133</v>
      </c>
      <c r="Y100">
        <v>2371.4499999999998</v>
      </c>
      <c r="Z100">
        <v>2014</v>
      </c>
      <c r="AA100">
        <v>11</v>
      </c>
      <c r="AB100">
        <v>2</v>
      </c>
    </row>
    <row r="101" spans="1:28" x14ac:dyDescent="0.25">
      <c r="A101">
        <v>34592</v>
      </c>
      <c r="B101" s="1" t="s">
        <v>567</v>
      </c>
      <c r="C101" s="5">
        <v>41914</v>
      </c>
      <c r="D101" s="5">
        <v>41916</v>
      </c>
      <c r="E101" s="1" t="s">
        <v>84</v>
      </c>
      <c r="F101" s="1" t="s">
        <v>568</v>
      </c>
      <c r="G101" s="1" t="s">
        <v>569</v>
      </c>
      <c r="H101" s="1" t="s">
        <v>96</v>
      </c>
      <c r="I101" s="1" t="s">
        <v>33</v>
      </c>
      <c r="J101" s="1" t="s">
        <v>34</v>
      </c>
      <c r="K101" s="1" t="s">
        <v>35</v>
      </c>
      <c r="L101">
        <v>10035</v>
      </c>
      <c r="M101" s="1" t="s">
        <v>36</v>
      </c>
      <c r="N101" s="1" t="s">
        <v>37</v>
      </c>
      <c r="O101" s="1" t="s">
        <v>570</v>
      </c>
      <c r="P101" s="1" t="s">
        <v>39</v>
      </c>
      <c r="Q101" s="1" t="s">
        <v>118</v>
      </c>
      <c r="R101" s="1" t="s">
        <v>571</v>
      </c>
      <c r="S101">
        <v>1704.89</v>
      </c>
      <c r="T101">
        <v>11</v>
      </c>
      <c r="U101">
        <v>0</v>
      </c>
      <c r="V101">
        <v>767.20050000000003</v>
      </c>
      <c r="W101">
        <v>291.68</v>
      </c>
      <c r="X101" s="1" t="s">
        <v>75</v>
      </c>
      <c r="Y101">
        <v>1413.21</v>
      </c>
      <c r="Z101">
        <v>2014</v>
      </c>
      <c r="AA101">
        <v>10</v>
      </c>
      <c r="AB101">
        <v>2</v>
      </c>
    </row>
    <row r="102" spans="1:28" x14ac:dyDescent="0.25">
      <c r="A102">
        <v>35505</v>
      </c>
      <c r="B102" s="1" t="s">
        <v>572</v>
      </c>
      <c r="C102" s="5">
        <v>40847</v>
      </c>
      <c r="D102" s="5">
        <v>40849</v>
      </c>
      <c r="E102" s="1" t="s">
        <v>57</v>
      </c>
      <c r="F102" s="1" t="s">
        <v>573</v>
      </c>
      <c r="G102" s="1" t="s">
        <v>574</v>
      </c>
      <c r="H102" s="1" t="s">
        <v>32</v>
      </c>
      <c r="I102" s="1" t="s">
        <v>575</v>
      </c>
      <c r="J102" s="1" t="s">
        <v>344</v>
      </c>
      <c r="K102" s="1" t="s">
        <v>35</v>
      </c>
      <c r="L102">
        <v>2920</v>
      </c>
      <c r="M102" s="1" t="s">
        <v>36</v>
      </c>
      <c r="N102" s="1" t="s">
        <v>37</v>
      </c>
      <c r="O102" s="1" t="s">
        <v>265</v>
      </c>
      <c r="P102" s="1" t="s">
        <v>64</v>
      </c>
      <c r="Q102" s="1" t="s">
        <v>106</v>
      </c>
      <c r="R102" s="1" t="s">
        <v>266</v>
      </c>
      <c r="S102">
        <v>1604.9</v>
      </c>
      <c r="T102">
        <v>5</v>
      </c>
      <c r="U102">
        <v>0</v>
      </c>
      <c r="V102">
        <v>481.47</v>
      </c>
      <c r="W102">
        <v>289.82</v>
      </c>
      <c r="X102" s="1" t="s">
        <v>133</v>
      </c>
      <c r="Y102">
        <v>1315.0800000000002</v>
      </c>
      <c r="Z102">
        <v>2011</v>
      </c>
      <c r="AA102">
        <v>10</v>
      </c>
      <c r="AB102">
        <v>31</v>
      </c>
    </row>
    <row r="103" spans="1:28" x14ac:dyDescent="0.25">
      <c r="A103">
        <v>34885</v>
      </c>
      <c r="B103" s="1" t="s">
        <v>576</v>
      </c>
      <c r="C103" s="5">
        <v>41993</v>
      </c>
      <c r="D103" s="5">
        <v>41995</v>
      </c>
      <c r="E103" s="1" t="s">
        <v>84</v>
      </c>
      <c r="F103" s="1" t="s">
        <v>577</v>
      </c>
      <c r="G103" s="1" t="s">
        <v>578</v>
      </c>
      <c r="H103" s="1" t="s">
        <v>32</v>
      </c>
      <c r="I103" s="1" t="s">
        <v>452</v>
      </c>
      <c r="J103" s="1" t="s">
        <v>579</v>
      </c>
      <c r="K103" s="1" t="s">
        <v>35</v>
      </c>
      <c r="L103">
        <v>70506</v>
      </c>
      <c r="M103" s="1" t="s">
        <v>36</v>
      </c>
      <c r="N103" s="1" t="s">
        <v>62</v>
      </c>
      <c r="O103" s="1" t="s">
        <v>72</v>
      </c>
      <c r="P103" s="1" t="s">
        <v>52</v>
      </c>
      <c r="Q103" s="1" t="s">
        <v>73</v>
      </c>
      <c r="R103" s="1" t="s">
        <v>74</v>
      </c>
      <c r="S103">
        <v>1665.62</v>
      </c>
      <c r="T103">
        <v>2</v>
      </c>
      <c r="U103">
        <v>0</v>
      </c>
      <c r="V103">
        <v>33.312399999999997</v>
      </c>
      <c r="W103">
        <v>287.77</v>
      </c>
      <c r="X103" s="1" t="s">
        <v>75</v>
      </c>
      <c r="Y103">
        <v>1377.85</v>
      </c>
      <c r="Z103">
        <v>2014</v>
      </c>
      <c r="AA103">
        <v>12</v>
      </c>
      <c r="AB103">
        <v>20</v>
      </c>
    </row>
    <row r="104" spans="1:28" x14ac:dyDescent="0.25">
      <c r="A104">
        <v>33479</v>
      </c>
      <c r="B104" s="1" t="s">
        <v>580</v>
      </c>
      <c r="C104" s="5">
        <v>41402</v>
      </c>
      <c r="D104" s="5">
        <v>41406</v>
      </c>
      <c r="E104" s="1" t="s">
        <v>44</v>
      </c>
      <c r="F104" s="1" t="s">
        <v>581</v>
      </c>
      <c r="G104" s="1" t="s">
        <v>582</v>
      </c>
      <c r="H104" s="1" t="s">
        <v>32</v>
      </c>
      <c r="I104" s="1" t="s">
        <v>33</v>
      </c>
      <c r="J104" s="1" t="s">
        <v>34</v>
      </c>
      <c r="K104" s="1" t="s">
        <v>35</v>
      </c>
      <c r="L104">
        <v>10009</v>
      </c>
      <c r="M104" s="1" t="s">
        <v>36</v>
      </c>
      <c r="N104" s="1" t="s">
        <v>37</v>
      </c>
      <c r="O104" s="1" t="s">
        <v>583</v>
      </c>
      <c r="P104" s="1" t="s">
        <v>39</v>
      </c>
      <c r="Q104" s="1" t="s">
        <v>118</v>
      </c>
      <c r="R104" s="1" t="s">
        <v>584</v>
      </c>
      <c r="S104">
        <v>3999.95</v>
      </c>
      <c r="T104">
        <v>5</v>
      </c>
      <c r="U104">
        <v>0</v>
      </c>
      <c r="V104">
        <v>1159.9855</v>
      </c>
      <c r="W104">
        <v>286.44</v>
      </c>
      <c r="X104" s="1" t="s">
        <v>133</v>
      </c>
      <c r="Y104">
        <v>3713.5099999999998</v>
      </c>
      <c r="Z104">
        <v>2013</v>
      </c>
      <c r="AA104">
        <v>5</v>
      </c>
      <c r="AB104">
        <v>8</v>
      </c>
    </row>
    <row r="105" spans="1:28" x14ac:dyDescent="0.25">
      <c r="A105">
        <v>34352</v>
      </c>
      <c r="B105" s="1" t="s">
        <v>585</v>
      </c>
      <c r="C105" s="5">
        <v>41149</v>
      </c>
      <c r="D105" s="5">
        <v>41153</v>
      </c>
      <c r="E105" s="1" t="s">
        <v>44</v>
      </c>
      <c r="F105" s="1" t="s">
        <v>586</v>
      </c>
      <c r="G105" s="1" t="s">
        <v>587</v>
      </c>
      <c r="H105" s="1" t="s">
        <v>47</v>
      </c>
      <c r="I105" s="1" t="s">
        <v>87</v>
      </c>
      <c r="J105" s="1" t="s">
        <v>88</v>
      </c>
      <c r="K105" s="1" t="s">
        <v>35</v>
      </c>
      <c r="L105">
        <v>60623</v>
      </c>
      <c r="M105" s="1" t="s">
        <v>36</v>
      </c>
      <c r="N105" s="1" t="s">
        <v>89</v>
      </c>
      <c r="O105" s="1" t="s">
        <v>363</v>
      </c>
      <c r="P105" s="1" t="s">
        <v>39</v>
      </c>
      <c r="Q105" s="1" t="s">
        <v>142</v>
      </c>
      <c r="R105" s="1" t="s">
        <v>364</v>
      </c>
      <c r="S105">
        <v>2799.96</v>
      </c>
      <c r="T105">
        <v>5</v>
      </c>
      <c r="U105">
        <v>0.2</v>
      </c>
      <c r="V105">
        <v>874.98749999999995</v>
      </c>
      <c r="W105">
        <v>286.3</v>
      </c>
      <c r="X105" s="1" t="s">
        <v>133</v>
      </c>
      <c r="Y105">
        <v>2513.66</v>
      </c>
      <c r="Z105">
        <v>2012</v>
      </c>
      <c r="AA105">
        <v>8</v>
      </c>
      <c r="AB105">
        <v>28</v>
      </c>
    </row>
    <row r="106" spans="1:28" x14ac:dyDescent="0.25">
      <c r="A106">
        <v>34595</v>
      </c>
      <c r="B106" s="1" t="s">
        <v>588</v>
      </c>
      <c r="C106" s="5">
        <v>41960</v>
      </c>
      <c r="D106" s="5">
        <v>41960</v>
      </c>
      <c r="E106" s="1" t="s">
        <v>29</v>
      </c>
      <c r="F106" s="1" t="s">
        <v>400</v>
      </c>
      <c r="G106" s="1" t="s">
        <v>401</v>
      </c>
      <c r="H106" s="1" t="s">
        <v>47</v>
      </c>
      <c r="I106" s="1" t="s">
        <v>355</v>
      </c>
      <c r="J106" s="1" t="s">
        <v>49</v>
      </c>
      <c r="K106" s="1" t="s">
        <v>35</v>
      </c>
      <c r="L106">
        <v>94122</v>
      </c>
      <c r="M106" s="1" t="s">
        <v>36</v>
      </c>
      <c r="N106" s="1" t="s">
        <v>50</v>
      </c>
      <c r="O106" s="1" t="s">
        <v>583</v>
      </c>
      <c r="P106" s="1" t="s">
        <v>39</v>
      </c>
      <c r="Q106" s="1" t="s">
        <v>118</v>
      </c>
      <c r="R106" s="1" t="s">
        <v>584</v>
      </c>
      <c r="S106">
        <v>1919.9760000000001</v>
      </c>
      <c r="T106">
        <v>3</v>
      </c>
      <c r="U106">
        <v>0.2</v>
      </c>
      <c r="V106">
        <v>215.9973</v>
      </c>
      <c r="W106">
        <v>282.43</v>
      </c>
      <c r="X106" s="1" t="s">
        <v>75</v>
      </c>
      <c r="Y106">
        <v>1637.546</v>
      </c>
      <c r="Z106">
        <v>2014</v>
      </c>
      <c r="AA106">
        <v>11</v>
      </c>
      <c r="AB106">
        <v>17</v>
      </c>
    </row>
    <row r="107" spans="1:28" x14ac:dyDescent="0.25">
      <c r="A107">
        <v>39080</v>
      </c>
      <c r="B107" s="1" t="s">
        <v>589</v>
      </c>
      <c r="C107" s="5">
        <v>41583</v>
      </c>
      <c r="D107" s="5">
        <v>41585</v>
      </c>
      <c r="E107" s="1" t="s">
        <v>57</v>
      </c>
      <c r="F107" s="1" t="s">
        <v>590</v>
      </c>
      <c r="G107" s="1" t="s">
        <v>591</v>
      </c>
      <c r="H107" s="1" t="s">
        <v>47</v>
      </c>
      <c r="I107" s="1" t="s">
        <v>310</v>
      </c>
      <c r="J107" s="1" t="s">
        <v>61</v>
      </c>
      <c r="K107" s="1" t="s">
        <v>35</v>
      </c>
      <c r="L107">
        <v>28205</v>
      </c>
      <c r="M107" s="1" t="s">
        <v>36</v>
      </c>
      <c r="N107" s="1" t="s">
        <v>62</v>
      </c>
      <c r="O107" s="1" t="s">
        <v>592</v>
      </c>
      <c r="P107" s="1" t="s">
        <v>64</v>
      </c>
      <c r="Q107" s="1" t="s">
        <v>65</v>
      </c>
      <c r="R107" s="1" t="s">
        <v>593</v>
      </c>
      <c r="S107">
        <v>876.3</v>
      </c>
      <c r="T107">
        <v>10</v>
      </c>
      <c r="U107">
        <v>0.4</v>
      </c>
      <c r="V107">
        <v>-292.10000000000002</v>
      </c>
      <c r="W107">
        <v>278.5</v>
      </c>
      <c r="X107" s="1" t="s">
        <v>42</v>
      </c>
      <c r="Y107">
        <v>597.79999999999995</v>
      </c>
      <c r="Z107">
        <v>2013</v>
      </c>
      <c r="AA107">
        <v>11</v>
      </c>
      <c r="AB107">
        <v>5</v>
      </c>
    </row>
    <row r="108" spans="1:28" x14ac:dyDescent="0.25">
      <c r="A108">
        <v>37936</v>
      </c>
      <c r="B108" s="1" t="s">
        <v>594</v>
      </c>
      <c r="C108" s="5">
        <v>40847</v>
      </c>
      <c r="D108" s="5">
        <v>40849</v>
      </c>
      <c r="E108" s="1" t="s">
        <v>57</v>
      </c>
      <c r="F108" s="1" t="s">
        <v>595</v>
      </c>
      <c r="G108" s="1" t="s">
        <v>596</v>
      </c>
      <c r="H108" s="1" t="s">
        <v>47</v>
      </c>
      <c r="I108" s="1" t="s">
        <v>597</v>
      </c>
      <c r="J108" s="1" t="s">
        <v>299</v>
      </c>
      <c r="K108" s="1" t="s">
        <v>35</v>
      </c>
      <c r="L108">
        <v>44052</v>
      </c>
      <c r="M108" s="1" t="s">
        <v>36</v>
      </c>
      <c r="N108" s="1" t="s">
        <v>37</v>
      </c>
      <c r="O108" s="1" t="s">
        <v>565</v>
      </c>
      <c r="P108" s="1" t="s">
        <v>64</v>
      </c>
      <c r="Q108" s="1" t="s">
        <v>65</v>
      </c>
      <c r="R108" s="1" t="s">
        <v>566</v>
      </c>
      <c r="S108">
        <v>1421.664</v>
      </c>
      <c r="T108">
        <v>8</v>
      </c>
      <c r="U108">
        <v>0.4</v>
      </c>
      <c r="V108">
        <v>-734.52639999999997</v>
      </c>
      <c r="W108">
        <v>277.66000000000003</v>
      </c>
      <c r="X108" s="1" t="s">
        <v>42</v>
      </c>
      <c r="Y108">
        <v>1144.0039999999999</v>
      </c>
      <c r="Z108">
        <v>2011</v>
      </c>
      <c r="AA108">
        <v>10</v>
      </c>
      <c r="AB108">
        <v>31</v>
      </c>
    </row>
    <row r="109" spans="1:28" x14ac:dyDescent="0.25">
      <c r="A109">
        <v>31615</v>
      </c>
      <c r="B109" s="1" t="s">
        <v>598</v>
      </c>
      <c r="C109" s="5">
        <v>40851</v>
      </c>
      <c r="D109" s="5">
        <v>40856</v>
      </c>
      <c r="E109" s="1" t="s">
        <v>44</v>
      </c>
      <c r="F109" s="1" t="s">
        <v>599</v>
      </c>
      <c r="G109" s="1" t="s">
        <v>600</v>
      </c>
      <c r="H109" s="1" t="s">
        <v>96</v>
      </c>
      <c r="I109" s="1" t="s">
        <v>33</v>
      </c>
      <c r="J109" s="1" t="s">
        <v>34</v>
      </c>
      <c r="K109" s="1" t="s">
        <v>35</v>
      </c>
      <c r="L109">
        <v>10024</v>
      </c>
      <c r="M109" s="1" t="s">
        <v>36</v>
      </c>
      <c r="N109" s="1" t="s">
        <v>37</v>
      </c>
      <c r="O109" s="1" t="s">
        <v>601</v>
      </c>
      <c r="P109" s="1" t="s">
        <v>39</v>
      </c>
      <c r="Q109" s="1" t="s">
        <v>118</v>
      </c>
      <c r="R109" s="1" t="s">
        <v>602</v>
      </c>
      <c r="S109">
        <v>3991.98</v>
      </c>
      <c r="T109">
        <v>2</v>
      </c>
      <c r="U109">
        <v>0</v>
      </c>
      <c r="V109">
        <v>1995.99</v>
      </c>
      <c r="W109">
        <v>276.89</v>
      </c>
      <c r="X109" s="1" t="s">
        <v>75</v>
      </c>
      <c r="Y109">
        <v>3715.09</v>
      </c>
      <c r="Z109">
        <v>2011</v>
      </c>
      <c r="AA109">
        <v>11</v>
      </c>
      <c r="AB109">
        <v>4</v>
      </c>
    </row>
    <row r="110" spans="1:28" x14ac:dyDescent="0.25">
      <c r="A110">
        <v>40096</v>
      </c>
      <c r="B110" s="1" t="s">
        <v>603</v>
      </c>
      <c r="C110" s="5">
        <v>40671</v>
      </c>
      <c r="D110" s="5">
        <v>40673</v>
      </c>
      <c r="E110" s="1" t="s">
        <v>84</v>
      </c>
      <c r="F110" s="1" t="s">
        <v>604</v>
      </c>
      <c r="G110" s="1" t="s">
        <v>605</v>
      </c>
      <c r="H110" s="1" t="s">
        <v>32</v>
      </c>
      <c r="I110" s="1" t="s">
        <v>185</v>
      </c>
      <c r="J110" s="1" t="s">
        <v>186</v>
      </c>
      <c r="K110" s="1" t="s">
        <v>35</v>
      </c>
      <c r="L110">
        <v>19134</v>
      </c>
      <c r="M110" s="1" t="s">
        <v>36</v>
      </c>
      <c r="N110" s="1" t="s">
        <v>37</v>
      </c>
      <c r="O110" s="1" t="s">
        <v>141</v>
      </c>
      <c r="P110" s="1" t="s">
        <v>39</v>
      </c>
      <c r="Q110" s="1" t="s">
        <v>142</v>
      </c>
      <c r="R110" s="1" t="s">
        <v>143</v>
      </c>
      <c r="S110">
        <v>1799.97</v>
      </c>
      <c r="T110">
        <v>5</v>
      </c>
      <c r="U110">
        <v>0.4</v>
      </c>
      <c r="V110">
        <v>239.99600000000001</v>
      </c>
      <c r="W110">
        <v>276.7</v>
      </c>
      <c r="X110" s="1" t="s">
        <v>133</v>
      </c>
      <c r="Y110">
        <v>1523.27</v>
      </c>
      <c r="Z110">
        <v>2011</v>
      </c>
      <c r="AA110">
        <v>5</v>
      </c>
      <c r="AB110">
        <v>8</v>
      </c>
    </row>
    <row r="111" spans="1:28" x14ac:dyDescent="0.25">
      <c r="A111">
        <v>38769</v>
      </c>
      <c r="B111" s="1" t="s">
        <v>606</v>
      </c>
      <c r="C111" s="5">
        <v>41457</v>
      </c>
      <c r="D111" s="5">
        <v>41459</v>
      </c>
      <c r="E111" s="1" t="s">
        <v>84</v>
      </c>
      <c r="F111" s="1" t="s">
        <v>607</v>
      </c>
      <c r="G111" s="1" t="s">
        <v>608</v>
      </c>
      <c r="H111" s="1" t="s">
        <v>96</v>
      </c>
      <c r="I111" s="1" t="s">
        <v>609</v>
      </c>
      <c r="J111" s="1" t="s">
        <v>610</v>
      </c>
      <c r="K111" s="1" t="s">
        <v>35</v>
      </c>
      <c r="L111">
        <v>84043</v>
      </c>
      <c r="M111" s="1" t="s">
        <v>36</v>
      </c>
      <c r="N111" s="1" t="s">
        <v>50</v>
      </c>
      <c r="O111" s="1" t="s">
        <v>611</v>
      </c>
      <c r="P111" s="1" t="s">
        <v>39</v>
      </c>
      <c r="Q111" s="1" t="s">
        <v>142</v>
      </c>
      <c r="R111" s="1" t="s">
        <v>612</v>
      </c>
      <c r="S111">
        <v>1499.95</v>
      </c>
      <c r="T111">
        <v>5</v>
      </c>
      <c r="U111">
        <v>0</v>
      </c>
      <c r="V111">
        <v>449.98500000000001</v>
      </c>
      <c r="W111">
        <v>276.23</v>
      </c>
      <c r="X111" s="1" t="s">
        <v>133</v>
      </c>
      <c r="Y111">
        <v>1223.72</v>
      </c>
      <c r="Z111">
        <v>2013</v>
      </c>
      <c r="AA111">
        <v>7</v>
      </c>
      <c r="AB111">
        <v>2</v>
      </c>
    </row>
    <row r="112" spans="1:28" x14ac:dyDescent="0.25">
      <c r="A112">
        <v>32310</v>
      </c>
      <c r="B112" s="1" t="s">
        <v>613</v>
      </c>
      <c r="C112" s="5">
        <v>41264</v>
      </c>
      <c r="D112" s="5">
        <v>41267</v>
      </c>
      <c r="E112" s="1" t="s">
        <v>57</v>
      </c>
      <c r="F112" s="1" t="s">
        <v>614</v>
      </c>
      <c r="G112" s="1" t="s">
        <v>615</v>
      </c>
      <c r="H112" s="1" t="s">
        <v>32</v>
      </c>
      <c r="I112" s="1" t="s">
        <v>147</v>
      </c>
      <c r="J112" s="1" t="s">
        <v>148</v>
      </c>
      <c r="K112" s="1" t="s">
        <v>35</v>
      </c>
      <c r="L112">
        <v>98103</v>
      </c>
      <c r="M112" s="1" t="s">
        <v>36</v>
      </c>
      <c r="N112" s="1" t="s">
        <v>50</v>
      </c>
      <c r="O112" s="1" t="s">
        <v>616</v>
      </c>
      <c r="P112" s="1" t="s">
        <v>64</v>
      </c>
      <c r="Q112" s="1" t="s">
        <v>65</v>
      </c>
      <c r="R112" s="1" t="s">
        <v>617</v>
      </c>
      <c r="S112">
        <v>1618.37</v>
      </c>
      <c r="T112">
        <v>13</v>
      </c>
      <c r="U112">
        <v>0</v>
      </c>
      <c r="V112">
        <v>356.04140000000001</v>
      </c>
      <c r="W112">
        <v>275.60000000000002</v>
      </c>
      <c r="X112" s="1" t="s">
        <v>75</v>
      </c>
      <c r="Y112">
        <v>1342.77</v>
      </c>
      <c r="Z112">
        <v>2012</v>
      </c>
      <c r="AA112">
        <v>12</v>
      </c>
      <c r="AB112">
        <v>21</v>
      </c>
    </row>
    <row r="113" spans="1:28" x14ac:dyDescent="0.25">
      <c r="A113">
        <v>40187</v>
      </c>
      <c r="B113" s="1" t="s">
        <v>618</v>
      </c>
      <c r="C113" s="5">
        <v>41565</v>
      </c>
      <c r="D113" s="5">
        <v>41569</v>
      </c>
      <c r="E113" s="1" t="s">
        <v>57</v>
      </c>
      <c r="F113" s="1" t="s">
        <v>619</v>
      </c>
      <c r="G113" s="1" t="s">
        <v>620</v>
      </c>
      <c r="H113" s="1" t="s">
        <v>96</v>
      </c>
      <c r="I113" s="1" t="s">
        <v>621</v>
      </c>
      <c r="J113" s="1" t="s">
        <v>446</v>
      </c>
      <c r="K113" s="1" t="s">
        <v>35</v>
      </c>
      <c r="L113">
        <v>65203</v>
      </c>
      <c r="M113" s="1" t="s">
        <v>36</v>
      </c>
      <c r="N113" s="1" t="s">
        <v>89</v>
      </c>
      <c r="O113" s="1" t="s">
        <v>414</v>
      </c>
      <c r="P113" s="1" t="s">
        <v>52</v>
      </c>
      <c r="Q113" s="1" t="s">
        <v>168</v>
      </c>
      <c r="R113" s="1" t="s">
        <v>415</v>
      </c>
      <c r="S113">
        <v>1927.59</v>
      </c>
      <c r="T113">
        <v>7</v>
      </c>
      <c r="U113">
        <v>0</v>
      </c>
      <c r="V113">
        <v>751.76009999999997</v>
      </c>
      <c r="W113">
        <v>274.82</v>
      </c>
      <c r="X113" s="1" t="s">
        <v>75</v>
      </c>
      <c r="Y113">
        <v>1652.77</v>
      </c>
      <c r="Z113">
        <v>2013</v>
      </c>
      <c r="AA113">
        <v>10</v>
      </c>
      <c r="AB113">
        <v>18</v>
      </c>
    </row>
    <row r="114" spans="1:28" x14ac:dyDescent="0.25">
      <c r="A114">
        <v>33869</v>
      </c>
      <c r="B114" s="1" t="s">
        <v>622</v>
      </c>
      <c r="C114" s="5">
        <v>41499</v>
      </c>
      <c r="D114" s="5">
        <v>41502</v>
      </c>
      <c r="E114" s="1" t="s">
        <v>57</v>
      </c>
      <c r="F114" s="1" t="s">
        <v>623</v>
      </c>
      <c r="G114" s="1" t="s">
        <v>624</v>
      </c>
      <c r="H114" s="1" t="s">
        <v>32</v>
      </c>
      <c r="I114" s="1" t="s">
        <v>625</v>
      </c>
      <c r="J114" s="1" t="s">
        <v>104</v>
      </c>
      <c r="K114" s="1" t="s">
        <v>35</v>
      </c>
      <c r="L114">
        <v>75007</v>
      </c>
      <c r="M114" s="1" t="s">
        <v>36</v>
      </c>
      <c r="N114" s="1" t="s">
        <v>89</v>
      </c>
      <c r="O114" s="1" t="s">
        <v>81</v>
      </c>
      <c r="P114" s="1" t="s">
        <v>39</v>
      </c>
      <c r="Q114" s="1" t="s">
        <v>40</v>
      </c>
      <c r="R114" s="1" t="s">
        <v>82</v>
      </c>
      <c r="S114">
        <v>1399.944</v>
      </c>
      <c r="T114">
        <v>7</v>
      </c>
      <c r="U114">
        <v>0.2</v>
      </c>
      <c r="V114">
        <v>52.497900000000001</v>
      </c>
      <c r="W114">
        <v>273.79000000000002</v>
      </c>
      <c r="X114" s="1" t="s">
        <v>75</v>
      </c>
      <c r="Y114">
        <v>1126.154</v>
      </c>
      <c r="Z114">
        <v>2013</v>
      </c>
      <c r="AA114">
        <v>8</v>
      </c>
      <c r="AB114">
        <v>13</v>
      </c>
    </row>
    <row r="115" spans="1:28" x14ac:dyDescent="0.25">
      <c r="A115">
        <v>38490</v>
      </c>
      <c r="B115" s="1" t="s">
        <v>626</v>
      </c>
      <c r="C115" s="5">
        <v>41317</v>
      </c>
      <c r="D115" s="5">
        <v>41319</v>
      </c>
      <c r="E115" s="1" t="s">
        <v>84</v>
      </c>
      <c r="F115" s="1" t="s">
        <v>614</v>
      </c>
      <c r="G115" s="1" t="s">
        <v>615</v>
      </c>
      <c r="H115" s="1" t="s">
        <v>32</v>
      </c>
      <c r="I115" s="1" t="s">
        <v>173</v>
      </c>
      <c r="J115" s="1" t="s">
        <v>174</v>
      </c>
      <c r="K115" s="1" t="s">
        <v>35</v>
      </c>
      <c r="L115">
        <v>30318</v>
      </c>
      <c r="M115" s="1" t="s">
        <v>36</v>
      </c>
      <c r="N115" s="1" t="s">
        <v>62</v>
      </c>
      <c r="O115" s="1" t="s">
        <v>627</v>
      </c>
      <c r="P115" s="1" t="s">
        <v>52</v>
      </c>
      <c r="Q115" s="1" t="s">
        <v>214</v>
      </c>
      <c r="R115" s="1" t="s">
        <v>628</v>
      </c>
      <c r="S115">
        <v>1350.12</v>
      </c>
      <c r="T115">
        <v>6</v>
      </c>
      <c r="U115">
        <v>0</v>
      </c>
      <c r="V115">
        <v>175.51560000000001</v>
      </c>
      <c r="W115">
        <v>273.44</v>
      </c>
      <c r="X115" s="1" t="s">
        <v>42</v>
      </c>
      <c r="Y115">
        <v>1076.6799999999998</v>
      </c>
      <c r="Z115">
        <v>2013</v>
      </c>
      <c r="AA115">
        <v>2</v>
      </c>
      <c r="AB115">
        <v>12</v>
      </c>
    </row>
    <row r="116" spans="1:28" x14ac:dyDescent="0.25">
      <c r="A116">
        <v>32859</v>
      </c>
      <c r="B116" s="1" t="s">
        <v>629</v>
      </c>
      <c r="C116" s="5">
        <v>41821</v>
      </c>
      <c r="D116" s="5">
        <v>41821</v>
      </c>
      <c r="E116" s="1" t="s">
        <v>29</v>
      </c>
      <c r="F116" s="1" t="s">
        <v>630</v>
      </c>
      <c r="G116" s="1" t="s">
        <v>631</v>
      </c>
      <c r="H116" s="1" t="s">
        <v>32</v>
      </c>
      <c r="I116" s="1" t="s">
        <v>33</v>
      </c>
      <c r="J116" s="1" t="s">
        <v>34</v>
      </c>
      <c r="K116" s="1" t="s">
        <v>35</v>
      </c>
      <c r="L116">
        <v>10011</v>
      </c>
      <c r="M116" s="1" t="s">
        <v>36</v>
      </c>
      <c r="N116" s="1" t="s">
        <v>37</v>
      </c>
      <c r="O116" s="1" t="s">
        <v>632</v>
      </c>
      <c r="P116" s="1" t="s">
        <v>64</v>
      </c>
      <c r="Q116" s="1" t="s">
        <v>65</v>
      </c>
      <c r="R116" s="1" t="s">
        <v>633</v>
      </c>
      <c r="S116">
        <v>1044.6300000000001</v>
      </c>
      <c r="T116">
        <v>5</v>
      </c>
      <c r="U116">
        <v>0.4</v>
      </c>
      <c r="V116">
        <v>-295.9785</v>
      </c>
      <c r="W116">
        <v>271.32</v>
      </c>
      <c r="X116" s="1" t="s">
        <v>75</v>
      </c>
      <c r="Y116">
        <v>773.31000000000017</v>
      </c>
      <c r="Z116">
        <v>2014</v>
      </c>
      <c r="AA116">
        <v>7</v>
      </c>
      <c r="AB116">
        <v>1</v>
      </c>
    </row>
    <row r="117" spans="1:28" x14ac:dyDescent="0.25">
      <c r="A117">
        <v>33193</v>
      </c>
      <c r="B117" s="1" t="s">
        <v>634</v>
      </c>
      <c r="C117" s="5">
        <v>41916</v>
      </c>
      <c r="D117" s="5">
        <v>41919</v>
      </c>
      <c r="E117" s="1" t="s">
        <v>84</v>
      </c>
      <c r="F117" s="1" t="s">
        <v>577</v>
      </c>
      <c r="G117" s="1" t="s">
        <v>578</v>
      </c>
      <c r="H117" s="1" t="s">
        <v>32</v>
      </c>
      <c r="I117" s="1" t="s">
        <v>129</v>
      </c>
      <c r="J117" s="1" t="s">
        <v>130</v>
      </c>
      <c r="K117" s="1" t="s">
        <v>35</v>
      </c>
      <c r="L117">
        <v>55407</v>
      </c>
      <c r="M117" s="1" t="s">
        <v>36</v>
      </c>
      <c r="N117" s="1" t="s">
        <v>89</v>
      </c>
      <c r="O117" s="1" t="s">
        <v>371</v>
      </c>
      <c r="P117" s="1" t="s">
        <v>52</v>
      </c>
      <c r="Q117" s="1" t="s">
        <v>53</v>
      </c>
      <c r="R117" s="1" t="s">
        <v>372</v>
      </c>
      <c r="S117">
        <v>1793.98</v>
      </c>
      <c r="T117">
        <v>2</v>
      </c>
      <c r="U117">
        <v>0</v>
      </c>
      <c r="V117">
        <v>843.17060000000004</v>
      </c>
      <c r="W117">
        <v>271.12</v>
      </c>
      <c r="X117" s="1" t="s">
        <v>133</v>
      </c>
      <c r="Y117">
        <v>1522.8600000000001</v>
      </c>
      <c r="Z117">
        <v>2014</v>
      </c>
      <c r="AA117">
        <v>10</v>
      </c>
      <c r="AB117">
        <v>4</v>
      </c>
    </row>
    <row r="118" spans="1:28" x14ac:dyDescent="0.25">
      <c r="A118">
        <v>36162</v>
      </c>
      <c r="B118" s="1" t="s">
        <v>635</v>
      </c>
      <c r="C118" s="5">
        <v>41957</v>
      </c>
      <c r="D118" s="5">
        <v>41962</v>
      </c>
      <c r="E118" s="1" t="s">
        <v>44</v>
      </c>
      <c r="F118" s="1" t="s">
        <v>636</v>
      </c>
      <c r="G118" s="1" t="s">
        <v>637</v>
      </c>
      <c r="H118" s="1" t="s">
        <v>32</v>
      </c>
      <c r="I118" s="1" t="s">
        <v>147</v>
      </c>
      <c r="J118" s="1" t="s">
        <v>148</v>
      </c>
      <c r="K118" s="1" t="s">
        <v>35</v>
      </c>
      <c r="L118">
        <v>98103</v>
      </c>
      <c r="M118" s="1" t="s">
        <v>36</v>
      </c>
      <c r="N118" s="1" t="s">
        <v>50</v>
      </c>
      <c r="O118" s="1" t="s">
        <v>249</v>
      </c>
      <c r="P118" s="1" t="s">
        <v>64</v>
      </c>
      <c r="Q118" s="1" t="s">
        <v>106</v>
      </c>
      <c r="R118" s="1" t="s">
        <v>250</v>
      </c>
      <c r="S118">
        <v>2404.7040000000002</v>
      </c>
      <c r="T118">
        <v>6</v>
      </c>
      <c r="U118">
        <v>0.2</v>
      </c>
      <c r="V118">
        <v>150.29400000000001</v>
      </c>
      <c r="W118">
        <v>269.02999999999997</v>
      </c>
      <c r="X118" s="1" t="s">
        <v>133</v>
      </c>
      <c r="Y118">
        <v>2135.674</v>
      </c>
      <c r="Z118">
        <v>2014</v>
      </c>
      <c r="AA118">
        <v>11</v>
      </c>
      <c r="AB118">
        <v>14</v>
      </c>
    </row>
    <row r="119" spans="1:28" x14ac:dyDescent="0.25">
      <c r="A119">
        <v>38165</v>
      </c>
      <c r="B119" s="1" t="s">
        <v>638</v>
      </c>
      <c r="C119" s="5">
        <v>41508</v>
      </c>
      <c r="D119" s="5">
        <v>41515</v>
      </c>
      <c r="E119" s="1" t="s">
        <v>44</v>
      </c>
      <c r="F119" s="1" t="s">
        <v>639</v>
      </c>
      <c r="G119" s="1" t="s">
        <v>640</v>
      </c>
      <c r="H119" s="1" t="s">
        <v>47</v>
      </c>
      <c r="I119" s="1" t="s">
        <v>97</v>
      </c>
      <c r="J119" s="1" t="s">
        <v>49</v>
      </c>
      <c r="K119" s="1" t="s">
        <v>35</v>
      </c>
      <c r="L119">
        <v>90004</v>
      </c>
      <c r="M119" s="1" t="s">
        <v>36</v>
      </c>
      <c r="N119" s="1" t="s">
        <v>50</v>
      </c>
      <c r="O119" s="1" t="s">
        <v>641</v>
      </c>
      <c r="P119" s="1" t="s">
        <v>64</v>
      </c>
      <c r="Q119" s="1" t="s">
        <v>65</v>
      </c>
      <c r="R119" s="1" t="s">
        <v>642</v>
      </c>
      <c r="S119">
        <v>2887.056</v>
      </c>
      <c r="T119">
        <v>9</v>
      </c>
      <c r="U119">
        <v>0.2</v>
      </c>
      <c r="V119">
        <v>180.441</v>
      </c>
      <c r="W119">
        <v>268.10000000000002</v>
      </c>
      <c r="X119" s="1" t="s">
        <v>55</v>
      </c>
      <c r="Y119">
        <v>2618.9560000000001</v>
      </c>
      <c r="Z119">
        <v>2013</v>
      </c>
      <c r="AA119">
        <v>8</v>
      </c>
      <c r="AB119">
        <v>22</v>
      </c>
    </row>
    <row r="120" spans="1:28" x14ac:dyDescent="0.25">
      <c r="A120">
        <v>36607</v>
      </c>
      <c r="B120" s="1" t="s">
        <v>643</v>
      </c>
      <c r="C120" s="5">
        <v>41963</v>
      </c>
      <c r="D120" s="5">
        <v>41965</v>
      </c>
      <c r="E120" s="1" t="s">
        <v>84</v>
      </c>
      <c r="F120" s="1" t="s">
        <v>644</v>
      </c>
      <c r="G120" s="1" t="s">
        <v>645</v>
      </c>
      <c r="H120" s="1" t="s">
        <v>32</v>
      </c>
      <c r="I120" s="1" t="s">
        <v>280</v>
      </c>
      <c r="J120" s="1" t="s">
        <v>104</v>
      </c>
      <c r="K120" s="1" t="s">
        <v>35</v>
      </c>
      <c r="L120">
        <v>77095</v>
      </c>
      <c r="M120" s="1" t="s">
        <v>36</v>
      </c>
      <c r="N120" s="1" t="s">
        <v>89</v>
      </c>
      <c r="O120" s="1" t="s">
        <v>51</v>
      </c>
      <c r="P120" s="1" t="s">
        <v>52</v>
      </c>
      <c r="Q120" s="1" t="s">
        <v>53</v>
      </c>
      <c r="R120" s="1" t="s">
        <v>54</v>
      </c>
      <c r="S120">
        <v>1525.1880000000001</v>
      </c>
      <c r="T120">
        <v>6</v>
      </c>
      <c r="U120">
        <v>0.8</v>
      </c>
      <c r="V120">
        <v>-2287.7820000000002</v>
      </c>
      <c r="W120">
        <v>263.47000000000003</v>
      </c>
      <c r="X120" s="1" t="s">
        <v>75</v>
      </c>
      <c r="Y120">
        <v>1261.7180000000001</v>
      </c>
      <c r="Z120">
        <v>2014</v>
      </c>
      <c r="AA120">
        <v>11</v>
      </c>
      <c r="AB120">
        <v>20</v>
      </c>
    </row>
    <row r="121" spans="1:28" x14ac:dyDescent="0.25">
      <c r="A121">
        <v>37917</v>
      </c>
      <c r="B121" s="1" t="s">
        <v>646</v>
      </c>
      <c r="C121" s="5">
        <v>41653</v>
      </c>
      <c r="D121" s="5">
        <v>41658</v>
      </c>
      <c r="E121" s="1" t="s">
        <v>57</v>
      </c>
      <c r="F121" s="1" t="s">
        <v>647</v>
      </c>
      <c r="G121" s="1" t="s">
        <v>648</v>
      </c>
      <c r="H121" s="1" t="s">
        <v>47</v>
      </c>
      <c r="I121" s="1" t="s">
        <v>445</v>
      </c>
      <c r="J121" s="1" t="s">
        <v>446</v>
      </c>
      <c r="K121" s="1" t="s">
        <v>35</v>
      </c>
      <c r="L121">
        <v>65807</v>
      </c>
      <c r="M121" s="1" t="s">
        <v>36</v>
      </c>
      <c r="N121" s="1" t="s">
        <v>89</v>
      </c>
      <c r="O121" s="1" t="s">
        <v>72</v>
      </c>
      <c r="P121" s="1" t="s">
        <v>52</v>
      </c>
      <c r="Q121" s="1" t="s">
        <v>73</v>
      </c>
      <c r="R121" s="1" t="s">
        <v>74</v>
      </c>
      <c r="S121">
        <v>4164.05</v>
      </c>
      <c r="T121">
        <v>5</v>
      </c>
      <c r="U121">
        <v>0</v>
      </c>
      <c r="V121">
        <v>83.281000000000006</v>
      </c>
      <c r="W121">
        <v>262.42</v>
      </c>
      <c r="X121" s="1" t="s">
        <v>133</v>
      </c>
      <c r="Y121">
        <v>3901.63</v>
      </c>
      <c r="Z121">
        <v>2014</v>
      </c>
      <c r="AA121">
        <v>1</v>
      </c>
      <c r="AB121">
        <v>14</v>
      </c>
    </row>
    <row r="122" spans="1:28" x14ac:dyDescent="0.25">
      <c r="A122">
        <v>33320</v>
      </c>
      <c r="B122" s="1" t="s">
        <v>340</v>
      </c>
      <c r="C122" s="5">
        <v>41537</v>
      </c>
      <c r="D122" s="5">
        <v>41539</v>
      </c>
      <c r="E122" s="1" t="s">
        <v>84</v>
      </c>
      <c r="F122" s="1" t="s">
        <v>341</v>
      </c>
      <c r="G122" s="1" t="s">
        <v>342</v>
      </c>
      <c r="H122" s="1" t="s">
        <v>96</v>
      </c>
      <c r="I122" s="1" t="s">
        <v>343</v>
      </c>
      <c r="J122" s="1" t="s">
        <v>344</v>
      </c>
      <c r="K122" s="1" t="s">
        <v>35</v>
      </c>
      <c r="L122">
        <v>2908</v>
      </c>
      <c r="M122" s="1" t="s">
        <v>36</v>
      </c>
      <c r="N122" s="1" t="s">
        <v>37</v>
      </c>
      <c r="O122" s="1" t="s">
        <v>649</v>
      </c>
      <c r="P122" s="1" t="s">
        <v>64</v>
      </c>
      <c r="Q122" s="1" t="s">
        <v>106</v>
      </c>
      <c r="R122" s="1" t="s">
        <v>650</v>
      </c>
      <c r="S122">
        <v>872.32</v>
      </c>
      <c r="T122">
        <v>4</v>
      </c>
      <c r="U122">
        <v>0</v>
      </c>
      <c r="V122">
        <v>244.24959999999999</v>
      </c>
      <c r="W122">
        <v>260.38</v>
      </c>
      <c r="X122" s="1" t="s">
        <v>75</v>
      </c>
      <c r="Y122">
        <v>611.94000000000005</v>
      </c>
      <c r="Z122">
        <v>2013</v>
      </c>
      <c r="AA122">
        <v>9</v>
      </c>
      <c r="AB122">
        <v>20</v>
      </c>
    </row>
    <row r="123" spans="1:28" x14ac:dyDescent="0.25">
      <c r="A123">
        <v>36923</v>
      </c>
      <c r="B123" s="1" t="s">
        <v>651</v>
      </c>
      <c r="C123" s="5">
        <v>40815</v>
      </c>
      <c r="D123" s="5">
        <v>40817</v>
      </c>
      <c r="E123" s="1" t="s">
        <v>57</v>
      </c>
      <c r="F123" s="1" t="s">
        <v>652</v>
      </c>
      <c r="G123" s="1" t="s">
        <v>653</v>
      </c>
      <c r="H123" s="1" t="s">
        <v>96</v>
      </c>
      <c r="I123" s="1" t="s">
        <v>147</v>
      </c>
      <c r="J123" s="1" t="s">
        <v>148</v>
      </c>
      <c r="K123" s="1" t="s">
        <v>35</v>
      </c>
      <c r="L123">
        <v>98115</v>
      </c>
      <c r="M123" s="1" t="s">
        <v>36</v>
      </c>
      <c r="N123" s="1" t="s">
        <v>50</v>
      </c>
      <c r="O123" s="1" t="s">
        <v>654</v>
      </c>
      <c r="P123" s="1" t="s">
        <v>64</v>
      </c>
      <c r="Q123" s="1" t="s">
        <v>65</v>
      </c>
      <c r="R123" s="1" t="s">
        <v>655</v>
      </c>
      <c r="S123">
        <v>2348.8200000000002</v>
      </c>
      <c r="T123">
        <v>9</v>
      </c>
      <c r="U123">
        <v>0</v>
      </c>
      <c r="V123">
        <v>399.29939999999999</v>
      </c>
      <c r="W123">
        <v>259.81</v>
      </c>
      <c r="X123" s="1" t="s">
        <v>75</v>
      </c>
      <c r="Y123">
        <v>2089.0100000000002</v>
      </c>
      <c r="Z123">
        <v>2011</v>
      </c>
      <c r="AA123">
        <v>9</v>
      </c>
      <c r="AB123">
        <v>29</v>
      </c>
    </row>
    <row r="124" spans="1:28" x14ac:dyDescent="0.25">
      <c r="A124">
        <v>34064</v>
      </c>
      <c r="B124" s="1" t="s">
        <v>656</v>
      </c>
      <c r="C124" s="5">
        <v>41655</v>
      </c>
      <c r="D124" s="5">
        <v>41658</v>
      </c>
      <c r="E124" s="1" t="s">
        <v>84</v>
      </c>
      <c r="F124" s="1" t="s">
        <v>657</v>
      </c>
      <c r="G124" s="1" t="s">
        <v>658</v>
      </c>
      <c r="H124" s="1" t="s">
        <v>32</v>
      </c>
      <c r="I124" s="1" t="s">
        <v>185</v>
      </c>
      <c r="J124" s="1" t="s">
        <v>186</v>
      </c>
      <c r="K124" s="1" t="s">
        <v>35</v>
      </c>
      <c r="L124">
        <v>19134</v>
      </c>
      <c r="M124" s="1" t="s">
        <v>36</v>
      </c>
      <c r="N124" s="1" t="s">
        <v>37</v>
      </c>
      <c r="O124" s="1" t="s">
        <v>167</v>
      </c>
      <c r="P124" s="1" t="s">
        <v>52</v>
      </c>
      <c r="Q124" s="1" t="s">
        <v>168</v>
      </c>
      <c r="R124" s="1" t="s">
        <v>169</v>
      </c>
      <c r="S124">
        <v>1924.16</v>
      </c>
      <c r="T124">
        <v>8</v>
      </c>
      <c r="U124">
        <v>0.2</v>
      </c>
      <c r="V124">
        <v>312.67599999999999</v>
      </c>
      <c r="W124">
        <v>259.62</v>
      </c>
      <c r="X124" s="1" t="s">
        <v>75</v>
      </c>
      <c r="Y124">
        <v>1664.54</v>
      </c>
      <c r="Z124">
        <v>2014</v>
      </c>
      <c r="AA124">
        <v>1</v>
      </c>
      <c r="AB124">
        <v>16</v>
      </c>
    </row>
    <row r="125" spans="1:28" x14ac:dyDescent="0.25">
      <c r="A125">
        <v>38771</v>
      </c>
      <c r="B125" s="1" t="s">
        <v>659</v>
      </c>
      <c r="C125" s="5">
        <v>40550</v>
      </c>
      <c r="D125" s="5">
        <v>40554</v>
      </c>
      <c r="E125" s="1" t="s">
        <v>44</v>
      </c>
      <c r="F125" s="1" t="s">
        <v>660</v>
      </c>
      <c r="G125" s="1" t="s">
        <v>661</v>
      </c>
      <c r="H125" s="1" t="s">
        <v>96</v>
      </c>
      <c r="I125" s="1" t="s">
        <v>79</v>
      </c>
      <c r="J125" s="1" t="s">
        <v>80</v>
      </c>
      <c r="K125" s="1" t="s">
        <v>35</v>
      </c>
      <c r="L125">
        <v>42420</v>
      </c>
      <c r="M125" s="1" t="s">
        <v>36</v>
      </c>
      <c r="N125" s="1" t="s">
        <v>62</v>
      </c>
      <c r="O125" s="1" t="s">
        <v>662</v>
      </c>
      <c r="P125" s="1" t="s">
        <v>64</v>
      </c>
      <c r="Q125" s="1" t="s">
        <v>106</v>
      </c>
      <c r="R125" s="1" t="s">
        <v>663</v>
      </c>
      <c r="S125">
        <v>2573.8200000000002</v>
      </c>
      <c r="T125">
        <v>9</v>
      </c>
      <c r="U125">
        <v>0</v>
      </c>
      <c r="V125">
        <v>746.40779999999995</v>
      </c>
      <c r="W125">
        <v>258.99</v>
      </c>
      <c r="X125" s="1" t="s">
        <v>75</v>
      </c>
      <c r="Y125">
        <v>2314.83</v>
      </c>
      <c r="Z125">
        <v>2011</v>
      </c>
      <c r="AA125">
        <v>1</v>
      </c>
      <c r="AB125">
        <v>7</v>
      </c>
    </row>
    <row r="126" spans="1:28" x14ac:dyDescent="0.25">
      <c r="A126">
        <v>40585</v>
      </c>
      <c r="B126" s="1" t="s">
        <v>664</v>
      </c>
      <c r="C126" s="5">
        <v>41974</v>
      </c>
      <c r="D126" s="5">
        <v>41977</v>
      </c>
      <c r="E126" s="1" t="s">
        <v>84</v>
      </c>
      <c r="F126" s="1" t="s">
        <v>520</v>
      </c>
      <c r="G126" s="1" t="s">
        <v>521</v>
      </c>
      <c r="H126" s="1" t="s">
        <v>32</v>
      </c>
      <c r="I126" s="1" t="s">
        <v>185</v>
      </c>
      <c r="J126" s="1" t="s">
        <v>186</v>
      </c>
      <c r="K126" s="1" t="s">
        <v>35</v>
      </c>
      <c r="L126">
        <v>19134</v>
      </c>
      <c r="M126" s="1" t="s">
        <v>36</v>
      </c>
      <c r="N126" s="1" t="s">
        <v>37</v>
      </c>
      <c r="O126" s="1" t="s">
        <v>665</v>
      </c>
      <c r="P126" s="1" t="s">
        <v>64</v>
      </c>
      <c r="Q126" s="1" t="s">
        <v>106</v>
      </c>
      <c r="R126" s="1" t="s">
        <v>666</v>
      </c>
      <c r="S126">
        <v>1079.316</v>
      </c>
      <c r="T126">
        <v>6</v>
      </c>
      <c r="U126">
        <v>0.3</v>
      </c>
      <c r="V126">
        <v>-15.418799999999999</v>
      </c>
      <c r="W126">
        <v>258.42</v>
      </c>
      <c r="X126" s="1" t="s">
        <v>42</v>
      </c>
      <c r="Y126">
        <v>820.89599999999996</v>
      </c>
      <c r="Z126">
        <v>2014</v>
      </c>
      <c r="AA126">
        <v>12</v>
      </c>
      <c r="AB126">
        <v>1</v>
      </c>
    </row>
    <row r="127" spans="1:28" x14ac:dyDescent="0.25">
      <c r="A127">
        <v>39528</v>
      </c>
      <c r="B127" s="1" t="s">
        <v>667</v>
      </c>
      <c r="C127" s="5">
        <v>41456</v>
      </c>
      <c r="D127" s="5">
        <v>41458</v>
      </c>
      <c r="E127" s="1" t="s">
        <v>57</v>
      </c>
      <c r="F127" s="1" t="s">
        <v>668</v>
      </c>
      <c r="G127" s="1" t="s">
        <v>669</v>
      </c>
      <c r="H127" s="1" t="s">
        <v>32</v>
      </c>
      <c r="I127" s="1" t="s">
        <v>670</v>
      </c>
      <c r="J127" s="1" t="s">
        <v>174</v>
      </c>
      <c r="K127" s="1" t="s">
        <v>35</v>
      </c>
      <c r="L127">
        <v>30328</v>
      </c>
      <c r="M127" s="1" t="s">
        <v>36</v>
      </c>
      <c r="N127" s="1" t="s">
        <v>62</v>
      </c>
      <c r="O127" s="1" t="s">
        <v>671</v>
      </c>
      <c r="P127" s="1" t="s">
        <v>64</v>
      </c>
      <c r="Q127" s="1" t="s">
        <v>282</v>
      </c>
      <c r="R127" s="1" t="s">
        <v>672</v>
      </c>
      <c r="S127">
        <v>1266.8599999999999</v>
      </c>
      <c r="T127">
        <v>7</v>
      </c>
      <c r="U127">
        <v>0</v>
      </c>
      <c r="V127">
        <v>291.37779999999998</v>
      </c>
      <c r="W127">
        <v>254.77</v>
      </c>
      <c r="X127" s="1" t="s">
        <v>42</v>
      </c>
      <c r="Y127">
        <v>1012.0899999999999</v>
      </c>
      <c r="Z127">
        <v>2013</v>
      </c>
      <c r="AA127">
        <v>7</v>
      </c>
      <c r="AB127">
        <v>1</v>
      </c>
    </row>
    <row r="128" spans="1:28" x14ac:dyDescent="0.25">
      <c r="A128">
        <v>32927</v>
      </c>
      <c r="B128" s="1" t="s">
        <v>673</v>
      </c>
      <c r="C128" s="5">
        <v>41403</v>
      </c>
      <c r="D128" s="5">
        <v>41403</v>
      </c>
      <c r="E128" s="1" t="s">
        <v>29</v>
      </c>
      <c r="F128" s="1" t="s">
        <v>674</v>
      </c>
      <c r="G128" s="1" t="s">
        <v>675</v>
      </c>
      <c r="H128" s="1" t="s">
        <v>32</v>
      </c>
      <c r="I128" s="1" t="s">
        <v>676</v>
      </c>
      <c r="J128" s="1" t="s">
        <v>299</v>
      </c>
      <c r="K128" s="1" t="s">
        <v>35</v>
      </c>
      <c r="L128">
        <v>44105</v>
      </c>
      <c r="M128" s="1" t="s">
        <v>36</v>
      </c>
      <c r="N128" s="1" t="s">
        <v>37</v>
      </c>
      <c r="O128" s="1" t="s">
        <v>328</v>
      </c>
      <c r="P128" s="1" t="s">
        <v>52</v>
      </c>
      <c r="Q128" s="1" t="s">
        <v>214</v>
      </c>
      <c r="R128" s="1" t="s">
        <v>329</v>
      </c>
      <c r="S128">
        <v>1006.056</v>
      </c>
      <c r="T128">
        <v>3</v>
      </c>
      <c r="U128">
        <v>0.2</v>
      </c>
      <c r="V128">
        <v>88.029899999999998</v>
      </c>
      <c r="W128">
        <v>254.13</v>
      </c>
      <c r="X128" s="1" t="s">
        <v>42</v>
      </c>
      <c r="Y128">
        <v>751.92600000000004</v>
      </c>
      <c r="Z128">
        <v>2013</v>
      </c>
      <c r="AA128">
        <v>5</v>
      </c>
      <c r="AB128">
        <v>9</v>
      </c>
    </row>
    <row r="129" spans="1:28" x14ac:dyDescent="0.25">
      <c r="A129">
        <v>38963</v>
      </c>
      <c r="B129" s="1" t="s">
        <v>677</v>
      </c>
      <c r="C129" s="5">
        <v>41552</v>
      </c>
      <c r="D129" s="5">
        <v>41556</v>
      </c>
      <c r="E129" s="1" t="s">
        <v>44</v>
      </c>
      <c r="F129" s="1" t="s">
        <v>678</v>
      </c>
      <c r="G129" s="1" t="s">
        <v>679</v>
      </c>
      <c r="H129" s="1" t="s">
        <v>96</v>
      </c>
      <c r="I129" s="1" t="s">
        <v>343</v>
      </c>
      <c r="J129" s="1" t="s">
        <v>344</v>
      </c>
      <c r="K129" s="1" t="s">
        <v>35</v>
      </c>
      <c r="L129">
        <v>2908</v>
      </c>
      <c r="M129" s="1" t="s">
        <v>36</v>
      </c>
      <c r="N129" s="1" t="s">
        <v>37</v>
      </c>
      <c r="O129" s="1" t="s">
        <v>141</v>
      </c>
      <c r="P129" s="1" t="s">
        <v>39</v>
      </c>
      <c r="Q129" s="1" t="s">
        <v>142</v>
      </c>
      <c r="R129" s="1" t="s">
        <v>143</v>
      </c>
      <c r="S129">
        <v>5399.91</v>
      </c>
      <c r="T129">
        <v>9</v>
      </c>
      <c r="U129">
        <v>0</v>
      </c>
      <c r="V129">
        <v>2591.9567999999999</v>
      </c>
      <c r="W129">
        <v>254.03</v>
      </c>
      <c r="X129" s="1" t="s">
        <v>133</v>
      </c>
      <c r="Y129">
        <v>5145.88</v>
      </c>
      <c r="Z129">
        <v>2013</v>
      </c>
      <c r="AA129">
        <v>10</v>
      </c>
      <c r="AB129">
        <v>5</v>
      </c>
    </row>
    <row r="130" spans="1:28" x14ac:dyDescent="0.25">
      <c r="A130">
        <v>41226</v>
      </c>
      <c r="B130" s="1" t="s">
        <v>680</v>
      </c>
      <c r="C130" s="5">
        <v>41522</v>
      </c>
      <c r="D130" s="5">
        <v>41522</v>
      </c>
      <c r="E130" s="1" t="s">
        <v>29</v>
      </c>
      <c r="F130" s="1" t="s">
        <v>681</v>
      </c>
      <c r="G130" s="1" t="s">
        <v>682</v>
      </c>
      <c r="H130" s="1" t="s">
        <v>32</v>
      </c>
      <c r="I130" s="1" t="s">
        <v>355</v>
      </c>
      <c r="J130" s="1" t="s">
        <v>49</v>
      </c>
      <c r="K130" s="1" t="s">
        <v>35</v>
      </c>
      <c r="L130">
        <v>94122</v>
      </c>
      <c r="M130" s="1" t="s">
        <v>36</v>
      </c>
      <c r="N130" s="1" t="s">
        <v>50</v>
      </c>
      <c r="O130" s="1" t="s">
        <v>447</v>
      </c>
      <c r="P130" s="1" t="s">
        <v>39</v>
      </c>
      <c r="Q130" s="1" t="s">
        <v>142</v>
      </c>
      <c r="R130" s="1" t="s">
        <v>448</v>
      </c>
      <c r="S130">
        <v>2799.96</v>
      </c>
      <c r="T130">
        <v>5</v>
      </c>
      <c r="U130">
        <v>0.2</v>
      </c>
      <c r="V130">
        <v>944.98649999999998</v>
      </c>
      <c r="W130">
        <v>253.33</v>
      </c>
      <c r="X130" s="1" t="s">
        <v>75</v>
      </c>
      <c r="Y130">
        <v>2546.63</v>
      </c>
      <c r="Z130">
        <v>2013</v>
      </c>
      <c r="AA130">
        <v>9</v>
      </c>
      <c r="AB130">
        <v>5</v>
      </c>
    </row>
    <row r="131" spans="1:28" x14ac:dyDescent="0.25">
      <c r="A131">
        <v>36495</v>
      </c>
      <c r="B131" s="1" t="s">
        <v>683</v>
      </c>
      <c r="C131" s="5">
        <v>41337</v>
      </c>
      <c r="D131" s="5">
        <v>41342</v>
      </c>
      <c r="E131" s="1" t="s">
        <v>44</v>
      </c>
      <c r="F131" s="1" t="s">
        <v>684</v>
      </c>
      <c r="G131" s="1" t="s">
        <v>685</v>
      </c>
      <c r="H131" s="1" t="s">
        <v>32</v>
      </c>
      <c r="I131" s="1" t="s">
        <v>686</v>
      </c>
      <c r="J131" s="1" t="s">
        <v>104</v>
      </c>
      <c r="K131" s="1" t="s">
        <v>35</v>
      </c>
      <c r="L131">
        <v>78664</v>
      </c>
      <c r="M131" s="1" t="s">
        <v>36</v>
      </c>
      <c r="N131" s="1" t="s">
        <v>89</v>
      </c>
      <c r="O131" s="1" t="s">
        <v>687</v>
      </c>
      <c r="P131" s="1" t="s">
        <v>52</v>
      </c>
      <c r="Q131" s="1" t="s">
        <v>73</v>
      </c>
      <c r="R131" s="1" t="s">
        <v>688</v>
      </c>
      <c r="S131">
        <v>3930.0720000000001</v>
      </c>
      <c r="T131">
        <v>3</v>
      </c>
      <c r="U131">
        <v>0.2</v>
      </c>
      <c r="V131">
        <v>-786.01440000000002</v>
      </c>
      <c r="W131">
        <v>253.2</v>
      </c>
      <c r="X131" s="1" t="s">
        <v>133</v>
      </c>
      <c r="Y131">
        <v>3676.8720000000003</v>
      </c>
      <c r="Z131">
        <v>2013</v>
      </c>
      <c r="AA131">
        <v>3</v>
      </c>
      <c r="AB131">
        <v>4</v>
      </c>
    </row>
    <row r="132" spans="1:28" x14ac:dyDescent="0.25">
      <c r="A132">
        <v>37053</v>
      </c>
      <c r="B132" s="1" t="s">
        <v>689</v>
      </c>
      <c r="C132" s="5">
        <v>40830</v>
      </c>
      <c r="D132" s="5">
        <v>40834</v>
      </c>
      <c r="E132" s="1" t="s">
        <v>44</v>
      </c>
      <c r="F132" s="1" t="s">
        <v>690</v>
      </c>
      <c r="G132" s="1" t="s">
        <v>691</v>
      </c>
      <c r="H132" s="1" t="s">
        <v>32</v>
      </c>
      <c r="I132" s="1" t="s">
        <v>692</v>
      </c>
      <c r="J132" s="1" t="s">
        <v>104</v>
      </c>
      <c r="K132" s="1" t="s">
        <v>35</v>
      </c>
      <c r="L132">
        <v>76106</v>
      </c>
      <c r="M132" s="1" t="s">
        <v>36</v>
      </c>
      <c r="N132" s="1" t="s">
        <v>89</v>
      </c>
      <c r="O132" s="1" t="s">
        <v>420</v>
      </c>
      <c r="P132" s="1" t="s">
        <v>39</v>
      </c>
      <c r="Q132" s="1" t="s">
        <v>142</v>
      </c>
      <c r="R132" s="1" t="s">
        <v>421</v>
      </c>
      <c r="S132">
        <v>1999.96</v>
      </c>
      <c r="T132">
        <v>5</v>
      </c>
      <c r="U132">
        <v>0.2</v>
      </c>
      <c r="V132">
        <v>624.98749999999995</v>
      </c>
      <c r="W132">
        <v>252.11</v>
      </c>
      <c r="X132" s="1" t="s">
        <v>75</v>
      </c>
      <c r="Y132">
        <v>1747.85</v>
      </c>
      <c r="Z132">
        <v>2011</v>
      </c>
      <c r="AA132">
        <v>10</v>
      </c>
      <c r="AB132">
        <v>14</v>
      </c>
    </row>
    <row r="133" spans="1:28" x14ac:dyDescent="0.25">
      <c r="A133">
        <v>41245</v>
      </c>
      <c r="B133" s="1" t="s">
        <v>693</v>
      </c>
      <c r="C133" s="5">
        <v>41792</v>
      </c>
      <c r="D133" s="5">
        <v>41794</v>
      </c>
      <c r="E133" s="1" t="s">
        <v>57</v>
      </c>
      <c r="F133" s="1" t="s">
        <v>694</v>
      </c>
      <c r="G133" s="1" t="s">
        <v>695</v>
      </c>
      <c r="H133" s="1" t="s">
        <v>47</v>
      </c>
      <c r="I133" s="1" t="s">
        <v>497</v>
      </c>
      <c r="J133" s="1" t="s">
        <v>453</v>
      </c>
      <c r="K133" s="1" t="s">
        <v>35</v>
      </c>
      <c r="L133">
        <v>46203</v>
      </c>
      <c r="M133" s="1" t="s">
        <v>36</v>
      </c>
      <c r="N133" s="1" t="s">
        <v>89</v>
      </c>
      <c r="O133" s="1" t="s">
        <v>167</v>
      </c>
      <c r="P133" s="1" t="s">
        <v>52</v>
      </c>
      <c r="Q133" s="1" t="s">
        <v>168</v>
      </c>
      <c r="R133" s="1" t="s">
        <v>169</v>
      </c>
      <c r="S133">
        <v>2405.1999999999998</v>
      </c>
      <c r="T133">
        <v>8</v>
      </c>
      <c r="U133">
        <v>0</v>
      </c>
      <c r="V133">
        <v>793.71600000000001</v>
      </c>
      <c r="W133">
        <v>252</v>
      </c>
      <c r="X133" s="1" t="s">
        <v>75</v>
      </c>
      <c r="Y133">
        <v>2153.1999999999998</v>
      </c>
      <c r="Z133">
        <v>2014</v>
      </c>
      <c r="AA133">
        <v>6</v>
      </c>
      <c r="AB133">
        <v>2</v>
      </c>
    </row>
    <row r="134" spans="1:28" x14ac:dyDescent="0.25">
      <c r="A134">
        <v>33554</v>
      </c>
      <c r="B134" s="1" t="s">
        <v>696</v>
      </c>
      <c r="C134" s="5">
        <v>41807</v>
      </c>
      <c r="D134" s="5">
        <v>41810</v>
      </c>
      <c r="E134" s="1" t="s">
        <v>84</v>
      </c>
      <c r="F134" s="1" t="s">
        <v>697</v>
      </c>
      <c r="G134" s="1" t="s">
        <v>698</v>
      </c>
      <c r="H134" s="1" t="s">
        <v>32</v>
      </c>
      <c r="I134" s="1" t="s">
        <v>355</v>
      </c>
      <c r="J134" s="1" t="s">
        <v>49</v>
      </c>
      <c r="K134" s="1" t="s">
        <v>35</v>
      </c>
      <c r="L134">
        <v>94122</v>
      </c>
      <c r="M134" s="1" t="s">
        <v>36</v>
      </c>
      <c r="N134" s="1" t="s">
        <v>50</v>
      </c>
      <c r="O134" s="1" t="s">
        <v>699</v>
      </c>
      <c r="P134" s="1" t="s">
        <v>64</v>
      </c>
      <c r="Q134" s="1" t="s">
        <v>106</v>
      </c>
      <c r="R134" s="1" t="s">
        <v>700</v>
      </c>
      <c r="S134">
        <v>1212.96</v>
      </c>
      <c r="T134">
        <v>7</v>
      </c>
      <c r="U134">
        <v>0.2</v>
      </c>
      <c r="V134">
        <v>90.971999999999994</v>
      </c>
      <c r="W134">
        <v>251.88</v>
      </c>
      <c r="X134" s="1" t="s">
        <v>133</v>
      </c>
      <c r="Y134">
        <v>961.08</v>
      </c>
      <c r="Z134">
        <v>2014</v>
      </c>
      <c r="AA134">
        <v>6</v>
      </c>
      <c r="AB134">
        <v>17</v>
      </c>
    </row>
    <row r="135" spans="1:28" x14ac:dyDescent="0.25">
      <c r="A135">
        <v>38784</v>
      </c>
      <c r="B135" s="1" t="s">
        <v>701</v>
      </c>
      <c r="C135" s="5">
        <v>41262</v>
      </c>
      <c r="D135" s="5">
        <v>41267</v>
      </c>
      <c r="E135" s="1" t="s">
        <v>57</v>
      </c>
      <c r="F135" s="1" t="s">
        <v>702</v>
      </c>
      <c r="G135" s="1" t="s">
        <v>703</v>
      </c>
      <c r="H135" s="1" t="s">
        <v>96</v>
      </c>
      <c r="I135" s="1" t="s">
        <v>704</v>
      </c>
      <c r="J135" s="1" t="s">
        <v>705</v>
      </c>
      <c r="K135" s="1" t="s">
        <v>35</v>
      </c>
      <c r="L135">
        <v>3820</v>
      </c>
      <c r="M135" s="1" t="s">
        <v>36</v>
      </c>
      <c r="N135" s="1" t="s">
        <v>37</v>
      </c>
      <c r="O135" s="1" t="s">
        <v>81</v>
      </c>
      <c r="P135" s="1" t="s">
        <v>39</v>
      </c>
      <c r="Q135" s="1" t="s">
        <v>40</v>
      </c>
      <c r="R135" s="1" t="s">
        <v>82</v>
      </c>
      <c r="S135">
        <v>2249.91</v>
      </c>
      <c r="T135">
        <v>9</v>
      </c>
      <c r="U135">
        <v>0</v>
      </c>
      <c r="V135">
        <v>517.47929999999997</v>
      </c>
      <c r="W135">
        <v>248.96</v>
      </c>
      <c r="X135" s="1" t="s">
        <v>75</v>
      </c>
      <c r="Y135">
        <v>2000.9499999999998</v>
      </c>
      <c r="Z135">
        <v>2012</v>
      </c>
      <c r="AA135">
        <v>12</v>
      </c>
      <c r="AB135">
        <v>19</v>
      </c>
    </row>
    <row r="136" spans="1:28" x14ac:dyDescent="0.25">
      <c r="A136">
        <v>39533</v>
      </c>
      <c r="B136" s="1" t="s">
        <v>706</v>
      </c>
      <c r="C136" s="5">
        <v>41761</v>
      </c>
      <c r="D136" s="5">
        <v>41766</v>
      </c>
      <c r="E136" s="1" t="s">
        <v>44</v>
      </c>
      <c r="F136" s="1" t="s">
        <v>581</v>
      </c>
      <c r="G136" s="1" t="s">
        <v>582</v>
      </c>
      <c r="H136" s="1" t="s">
        <v>32</v>
      </c>
      <c r="I136" s="1" t="s">
        <v>707</v>
      </c>
      <c r="J136" s="1" t="s">
        <v>155</v>
      </c>
      <c r="K136" s="1" t="s">
        <v>35</v>
      </c>
      <c r="L136">
        <v>32216</v>
      </c>
      <c r="M136" s="1" t="s">
        <v>36</v>
      </c>
      <c r="N136" s="1" t="s">
        <v>62</v>
      </c>
      <c r="O136" s="1" t="s">
        <v>105</v>
      </c>
      <c r="P136" s="1" t="s">
        <v>64</v>
      </c>
      <c r="Q136" s="1" t="s">
        <v>106</v>
      </c>
      <c r="R136" s="1" t="s">
        <v>107</v>
      </c>
      <c r="S136">
        <v>2803.92</v>
      </c>
      <c r="T136">
        <v>5</v>
      </c>
      <c r="U136">
        <v>0.2</v>
      </c>
      <c r="V136">
        <v>0</v>
      </c>
      <c r="W136">
        <v>246.07</v>
      </c>
      <c r="X136" s="1" t="s">
        <v>133</v>
      </c>
      <c r="Y136">
        <v>2557.85</v>
      </c>
      <c r="Z136">
        <v>2014</v>
      </c>
      <c r="AA136">
        <v>5</v>
      </c>
      <c r="AB136">
        <v>2</v>
      </c>
    </row>
    <row r="137" spans="1:28" x14ac:dyDescent="0.25">
      <c r="A137">
        <v>38381</v>
      </c>
      <c r="B137" s="1" t="s">
        <v>708</v>
      </c>
      <c r="C137" s="5">
        <v>41842</v>
      </c>
      <c r="D137" s="5">
        <v>41846</v>
      </c>
      <c r="E137" s="1" t="s">
        <v>57</v>
      </c>
      <c r="F137" s="1" t="s">
        <v>709</v>
      </c>
      <c r="G137" s="1" t="s">
        <v>710</v>
      </c>
      <c r="H137" s="1" t="s">
        <v>47</v>
      </c>
      <c r="I137" s="1" t="s">
        <v>60</v>
      </c>
      <c r="J137" s="1" t="s">
        <v>49</v>
      </c>
      <c r="K137" s="1" t="s">
        <v>35</v>
      </c>
      <c r="L137">
        <v>94521</v>
      </c>
      <c r="M137" s="1" t="s">
        <v>36</v>
      </c>
      <c r="N137" s="1" t="s">
        <v>50</v>
      </c>
      <c r="O137" s="1" t="s">
        <v>711</v>
      </c>
      <c r="P137" s="1" t="s">
        <v>39</v>
      </c>
      <c r="Q137" s="1" t="s">
        <v>91</v>
      </c>
      <c r="R137" s="1" t="s">
        <v>712</v>
      </c>
      <c r="S137">
        <v>1626.192</v>
      </c>
      <c r="T137">
        <v>9</v>
      </c>
      <c r="U137">
        <v>0.2</v>
      </c>
      <c r="V137">
        <v>121.9644</v>
      </c>
      <c r="W137">
        <v>245.6</v>
      </c>
      <c r="X137" s="1" t="s">
        <v>75</v>
      </c>
      <c r="Y137">
        <v>1380.5920000000001</v>
      </c>
      <c r="Z137">
        <v>2014</v>
      </c>
      <c r="AA137">
        <v>7</v>
      </c>
      <c r="AB137">
        <v>22</v>
      </c>
    </row>
    <row r="138" spans="1:28" x14ac:dyDescent="0.25">
      <c r="A138">
        <v>34145</v>
      </c>
      <c r="B138" s="1" t="s">
        <v>713</v>
      </c>
      <c r="C138" s="5">
        <v>41738</v>
      </c>
      <c r="D138" s="5">
        <v>41745</v>
      </c>
      <c r="E138" s="1" t="s">
        <v>44</v>
      </c>
      <c r="F138" s="1" t="s">
        <v>714</v>
      </c>
      <c r="G138" s="1" t="s">
        <v>715</v>
      </c>
      <c r="H138" s="1" t="s">
        <v>47</v>
      </c>
      <c r="I138" s="1" t="s">
        <v>716</v>
      </c>
      <c r="J138" s="1" t="s">
        <v>174</v>
      </c>
      <c r="K138" s="1" t="s">
        <v>35</v>
      </c>
      <c r="L138">
        <v>30076</v>
      </c>
      <c r="M138" s="1" t="s">
        <v>36</v>
      </c>
      <c r="N138" s="1" t="s">
        <v>62</v>
      </c>
      <c r="O138" s="1" t="s">
        <v>371</v>
      </c>
      <c r="P138" s="1" t="s">
        <v>52</v>
      </c>
      <c r="Q138" s="1" t="s">
        <v>53</v>
      </c>
      <c r="R138" s="1" t="s">
        <v>372</v>
      </c>
      <c r="S138">
        <v>2690.97</v>
      </c>
      <c r="T138">
        <v>3</v>
      </c>
      <c r="U138">
        <v>0</v>
      </c>
      <c r="V138">
        <v>1264.7559000000001</v>
      </c>
      <c r="W138">
        <v>244.88</v>
      </c>
      <c r="X138" s="1" t="s">
        <v>55</v>
      </c>
      <c r="Y138">
        <v>2446.0899999999997</v>
      </c>
      <c r="Z138">
        <v>2014</v>
      </c>
      <c r="AA138">
        <v>4</v>
      </c>
      <c r="AB138">
        <v>9</v>
      </c>
    </row>
    <row r="139" spans="1:28" x14ac:dyDescent="0.25">
      <c r="A139">
        <v>40644</v>
      </c>
      <c r="B139" s="1" t="s">
        <v>717</v>
      </c>
      <c r="C139" s="5">
        <v>41688</v>
      </c>
      <c r="D139" s="5">
        <v>41691</v>
      </c>
      <c r="E139" s="1" t="s">
        <v>84</v>
      </c>
      <c r="F139" s="1" t="s">
        <v>718</v>
      </c>
      <c r="G139" s="1" t="s">
        <v>719</v>
      </c>
      <c r="H139" s="1" t="s">
        <v>96</v>
      </c>
      <c r="I139" s="1" t="s">
        <v>720</v>
      </c>
      <c r="J139" s="1" t="s">
        <v>299</v>
      </c>
      <c r="K139" s="1" t="s">
        <v>35</v>
      </c>
      <c r="L139">
        <v>45373</v>
      </c>
      <c r="M139" s="1" t="s">
        <v>36</v>
      </c>
      <c r="N139" s="1" t="s">
        <v>37</v>
      </c>
      <c r="O139" s="1" t="s">
        <v>665</v>
      </c>
      <c r="P139" s="1" t="s">
        <v>64</v>
      </c>
      <c r="Q139" s="1" t="s">
        <v>106</v>
      </c>
      <c r="R139" s="1" t="s">
        <v>666</v>
      </c>
      <c r="S139">
        <v>899.43</v>
      </c>
      <c r="T139">
        <v>5</v>
      </c>
      <c r="U139">
        <v>0.3</v>
      </c>
      <c r="V139">
        <v>-12.849</v>
      </c>
      <c r="W139">
        <v>243.89</v>
      </c>
      <c r="X139" s="1" t="s">
        <v>75</v>
      </c>
      <c r="Y139">
        <v>655.54</v>
      </c>
      <c r="Z139">
        <v>2014</v>
      </c>
      <c r="AA139">
        <v>2</v>
      </c>
      <c r="AB139">
        <v>18</v>
      </c>
    </row>
    <row r="140" spans="1:28" x14ac:dyDescent="0.25">
      <c r="A140">
        <v>40353</v>
      </c>
      <c r="B140" s="1" t="s">
        <v>721</v>
      </c>
      <c r="C140" s="5">
        <v>41215</v>
      </c>
      <c r="D140" s="5">
        <v>41217</v>
      </c>
      <c r="E140" s="1" t="s">
        <v>84</v>
      </c>
      <c r="F140" s="1" t="s">
        <v>722</v>
      </c>
      <c r="G140" s="1" t="s">
        <v>723</v>
      </c>
      <c r="H140" s="1" t="s">
        <v>96</v>
      </c>
      <c r="I140" s="1" t="s">
        <v>33</v>
      </c>
      <c r="J140" s="1" t="s">
        <v>34</v>
      </c>
      <c r="K140" s="1" t="s">
        <v>35</v>
      </c>
      <c r="L140">
        <v>10011</v>
      </c>
      <c r="M140" s="1" t="s">
        <v>36</v>
      </c>
      <c r="N140" s="1" t="s">
        <v>37</v>
      </c>
      <c r="O140" s="1" t="s">
        <v>724</v>
      </c>
      <c r="P140" s="1" t="s">
        <v>64</v>
      </c>
      <c r="Q140" s="1" t="s">
        <v>106</v>
      </c>
      <c r="R140" s="1" t="s">
        <v>725</v>
      </c>
      <c r="S140">
        <v>2621.3220000000001</v>
      </c>
      <c r="T140">
        <v>11</v>
      </c>
      <c r="U140">
        <v>0.1</v>
      </c>
      <c r="V140">
        <v>553.39020000000005</v>
      </c>
      <c r="W140">
        <v>243.77</v>
      </c>
      <c r="X140" s="1" t="s">
        <v>133</v>
      </c>
      <c r="Y140">
        <v>2377.5520000000001</v>
      </c>
      <c r="Z140">
        <v>2012</v>
      </c>
      <c r="AA140">
        <v>11</v>
      </c>
      <c r="AB140">
        <v>2</v>
      </c>
    </row>
    <row r="141" spans="1:28" x14ac:dyDescent="0.25">
      <c r="A141">
        <v>39294</v>
      </c>
      <c r="B141" s="1" t="s">
        <v>726</v>
      </c>
      <c r="C141" s="5">
        <v>41947</v>
      </c>
      <c r="D141" s="5">
        <v>41949</v>
      </c>
      <c r="E141" s="1" t="s">
        <v>84</v>
      </c>
      <c r="F141" s="1" t="s">
        <v>727</v>
      </c>
      <c r="G141" s="1" t="s">
        <v>728</v>
      </c>
      <c r="H141" s="1" t="s">
        <v>96</v>
      </c>
      <c r="I141" s="1" t="s">
        <v>248</v>
      </c>
      <c r="J141" s="1" t="s">
        <v>49</v>
      </c>
      <c r="K141" s="1" t="s">
        <v>35</v>
      </c>
      <c r="L141">
        <v>92037</v>
      </c>
      <c r="M141" s="1" t="s">
        <v>36</v>
      </c>
      <c r="N141" s="1" t="s">
        <v>50</v>
      </c>
      <c r="O141" s="1" t="s">
        <v>729</v>
      </c>
      <c r="P141" s="1" t="s">
        <v>64</v>
      </c>
      <c r="Q141" s="1" t="s">
        <v>65</v>
      </c>
      <c r="R141" s="1" t="s">
        <v>730</v>
      </c>
      <c r="S141">
        <v>1673.184</v>
      </c>
      <c r="T141">
        <v>12</v>
      </c>
      <c r="U141">
        <v>0.2</v>
      </c>
      <c r="V141">
        <v>20.9148</v>
      </c>
      <c r="W141">
        <v>242.63</v>
      </c>
      <c r="X141" s="1" t="s">
        <v>133</v>
      </c>
      <c r="Y141">
        <v>1430.5540000000001</v>
      </c>
      <c r="Z141">
        <v>2014</v>
      </c>
      <c r="AA141">
        <v>11</v>
      </c>
      <c r="AB141">
        <v>4</v>
      </c>
    </row>
    <row r="142" spans="1:28" x14ac:dyDescent="0.25">
      <c r="A142">
        <v>31324</v>
      </c>
      <c r="B142" s="1" t="s">
        <v>731</v>
      </c>
      <c r="C142" s="5">
        <v>41169</v>
      </c>
      <c r="D142" s="5">
        <v>41173</v>
      </c>
      <c r="E142" s="1" t="s">
        <v>44</v>
      </c>
      <c r="F142" s="1" t="s">
        <v>732</v>
      </c>
      <c r="G142" s="1" t="s">
        <v>733</v>
      </c>
      <c r="H142" s="1" t="s">
        <v>32</v>
      </c>
      <c r="I142" s="1" t="s">
        <v>185</v>
      </c>
      <c r="J142" s="1" t="s">
        <v>186</v>
      </c>
      <c r="K142" s="1" t="s">
        <v>35</v>
      </c>
      <c r="L142">
        <v>19140</v>
      </c>
      <c r="M142" s="1" t="s">
        <v>36</v>
      </c>
      <c r="N142" s="1" t="s">
        <v>37</v>
      </c>
      <c r="O142" s="1" t="s">
        <v>281</v>
      </c>
      <c r="P142" s="1" t="s">
        <v>64</v>
      </c>
      <c r="Q142" s="1" t="s">
        <v>282</v>
      </c>
      <c r="R142" s="1" t="s">
        <v>283</v>
      </c>
      <c r="S142">
        <v>3083.43</v>
      </c>
      <c r="T142">
        <v>7</v>
      </c>
      <c r="U142">
        <v>0.5</v>
      </c>
      <c r="V142">
        <v>-1665.0522000000001</v>
      </c>
      <c r="W142">
        <v>242.6</v>
      </c>
      <c r="X142" s="1" t="s">
        <v>133</v>
      </c>
      <c r="Y142">
        <v>2840.83</v>
      </c>
      <c r="Z142">
        <v>2012</v>
      </c>
      <c r="AA142">
        <v>9</v>
      </c>
      <c r="AB142">
        <v>17</v>
      </c>
    </row>
    <row r="143" spans="1:28" x14ac:dyDescent="0.25">
      <c r="A143">
        <v>36068</v>
      </c>
      <c r="B143" s="1" t="s">
        <v>734</v>
      </c>
      <c r="C143" s="5">
        <v>40847</v>
      </c>
      <c r="D143" s="5">
        <v>40850</v>
      </c>
      <c r="E143" s="1" t="s">
        <v>57</v>
      </c>
      <c r="F143" s="1" t="s">
        <v>577</v>
      </c>
      <c r="G143" s="1" t="s">
        <v>578</v>
      </c>
      <c r="H143" s="1" t="s">
        <v>32</v>
      </c>
      <c r="I143" s="1" t="s">
        <v>735</v>
      </c>
      <c r="J143" s="1" t="s">
        <v>736</v>
      </c>
      <c r="K143" s="1" t="s">
        <v>35</v>
      </c>
      <c r="L143">
        <v>85323</v>
      </c>
      <c r="M143" s="1" t="s">
        <v>36</v>
      </c>
      <c r="N143" s="1" t="s">
        <v>50</v>
      </c>
      <c r="O143" s="1" t="s">
        <v>737</v>
      </c>
      <c r="P143" s="1" t="s">
        <v>39</v>
      </c>
      <c r="Q143" s="1" t="s">
        <v>91</v>
      </c>
      <c r="R143" s="1" t="s">
        <v>738</v>
      </c>
      <c r="S143">
        <v>742.33600000000001</v>
      </c>
      <c r="T143">
        <v>8</v>
      </c>
      <c r="U143">
        <v>0.2</v>
      </c>
      <c r="V143">
        <v>83.512799999999999</v>
      </c>
      <c r="W143">
        <v>241.86</v>
      </c>
      <c r="X143" s="1" t="s">
        <v>42</v>
      </c>
      <c r="Y143">
        <v>500.476</v>
      </c>
      <c r="Z143">
        <v>2011</v>
      </c>
      <c r="AA143">
        <v>10</v>
      </c>
      <c r="AB143">
        <v>31</v>
      </c>
    </row>
    <row r="144" spans="1:28" x14ac:dyDescent="0.25">
      <c r="A144">
        <v>38694</v>
      </c>
      <c r="B144" s="1" t="s">
        <v>739</v>
      </c>
      <c r="C144" s="5">
        <v>40816</v>
      </c>
      <c r="D144" s="5">
        <v>40816</v>
      </c>
      <c r="E144" s="1" t="s">
        <v>29</v>
      </c>
      <c r="F144" s="1" t="s">
        <v>740</v>
      </c>
      <c r="G144" s="1" t="s">
        <v>741</v>
      </c>
      <c r="H144" s="1" t="s">
        <v>47</v>
      </c>
      <c r="I144" s="1" t="s">
        <v>742</v>
      </c>
      <c r="J144" s="1" t="s">
        <v>299</v>
      </c>
      <c r="K144" s="1" t="s">
        <v>35</v>
      </c>
      <c r="L144">
        <v>45014</v>
      </c>
      <c r="M144" s="1" t="s">
        <v>36</v>
      </c>
      <c r="N144" s="1" t="s">
        <v>37</v>
      </c>
      <c r="O144" s="1" t="s">
        <v>743</v>
      </c>
      <c r="P144" s="1" t="s">
        <v>52</v>
      </c>
      <c r="Q144" s="1" t="s">
        <v>168</v>
      </c>
      <c r="R144" s="1" t="s">
        <v>744</v>
      </c>
      <c r="S144">
        <v>795.40800000000002</v>
      </c>
      <c r="T144">
        <v>6</v>
      </c>
      <c r="U144">
        <v>0.2</v>
      </c>
      <c r="V144">
        <v>59.6556</v>
      </c>
      <c r="W144">
        <v>241.68</v>
      </c>
      <c r="X144" s="1" t="s">
        <v>75</v>
      </c>
      <c r="Y144">
        <v>553.72800000000007</v>
      </c>
      <c r="Z144">
        <v>2011</v>
      </c>
      <c r="AA144">
        <v>9</v>
      </c>
      <c r="AB144">
        <v>30</v>
      </c>
    </row>
    <row r="145" spans="1:28" x14ac:dyDescent="0.25">
      <c r="A145">
        <v>41024</v>
      </c>
      <c r="B145" s="1" t="s">
        <v>745</v>
      </c>
      <c r="C145" s="5">
        <v>41976</v>
      </c>
      <c r="D145" s="5">
        <v>41978</v>
      </c>
      <c r="E145" s="1" t="s">
        <v>84</v>
      </c>
      <c r="F145" s="1" t="s">
        <v>746</v>
      </c>
      <c r="G145" s="1" t="s">
        <v>747</v>
      </c>
      <c r="H145" s="1" t="s">
        <v>32</v>
      </c>
      <c r="I145" s="1" t="s">
        <v>748</v>
      </c>
      <c r="J145" s="1" t="s">
        <v>242</v>
      </c>
      <c r="K145" s="1" t="s">
        <v>35</v>
      </c>
      <c r="L145">
        <v>1852</v>
      </c>
      <c r="M145" s="1" t="s">
        <v>36</v>
      </c>
      <c r="N145" s="1" t="s">
        <v>37</v>
      </c>
      <c r="O145" s="1" t="s">
        <v>749</v>
      </c>
      <c r="P145" s="1" t="s">
        <v>39</v>
      </c>
      <c r="Q145" s="1" t="s">
        <v>91</v>
      </c>
      <c r="R145" s="1" t="s">
        <v>750</v>
      </c>
      <c r="S145">
        <v>979.95</v>
      </c>
      <c r="T145">
        <v>5</v>
      </c>
      <c r="U145">
        <v>0</v>
      </c>
      <c r="V145">
        <v>284.18549999999999</v>
      </c>
      <c r="W145">
        <v>240.88</v>
      </c>
      <c r="X145" s="1" t="s">
        <v>42</v>
      </c>
      <c r="Y145">
        <v>739.07</v>
      </c>
      <c r="Z145">
        <v>2014</v>
      </c>
      <c r="AA145">
        <v>12</v>
      </c>
      <c r="AB145">
        <v>3</v>
      </c>
    </row>
    <row r="146" spans="1:28" x14ac:dyDescent="0.25">
      <c r="A146">
        <v>33899</v>
      </c>
      <c r="B146" s="1" t="s">
        <v>751</v>
      </c>
      <c r="C146" s="5">
        <v>41430</v>
      </c>
      <c r="D146" s="5">
        <v>41430</v>
      </c>
      <c r="E146" s="1" t="s">
        <v>29</v>
      </c>
      <c r="F146" s="1" t="s">
        <v>752</v>
      </c>
      <c r="G146" s="1" t="s">
        <v>753</v>
      </c>
      <c r="H146" s="1" t="s">
        <v>32</v>
      </c>
      <c r="I146" s="1" t="s">
        <v>33</v>
      </c>
      <c r="J146" s="1" t="s">
        <v>34</v>
      </c>
      <c r="K146" s="1" t="s">
        <v>35</v>
      </c>
      <c r="L146">
        <v>10035</v>
      </c>
      <c r="M146" s="1" t="s">
        <v>36</v>
      </c>
      <c r="N146" s="1" t="s">
        <v>37</v>
      </c>
      <c r="O146" s="1" t="s">
        <v>754</v>
      </c>
      <c r="P146" s="1" t="s">
        <v>39</v>
      </c>
      <c r="Q146" s="1" t="s">
        <v>118</v>
      </c>
      <c r="R146" s="1" t="s">
        <v>755</v>
      </c>
      <c r="S146">
        <v>1349.85</v>
      </c>
      <c r="T146">
        <v>3</v>
      </c>
      <c r="U146">
        <v>0</v>
      </c>
      <c r="V146">
        <v>364.45949999999999</v>
      </c>
      <c r="W146">
        <v>240.11</v>
      </c>
      <c r="X146" s="1" t="s">
        <v>75</v>
      </c>
      <c r="Y146">
        <v>1109.7399999999998</v>
      </c>
      <c r="Z146">
        <v>2013</v>
      </c>
      <c r="AA146">
        <v>6</v>
      </c>
      <c r="AB146">
        <v>5</v>
      </c>
    </row>
    <row r="147" spans="1:28" x14ac:dyDescent="0.25">
      <c r="A147">
        <v>41154</v>
      </c>
      <c r="B147" s="1" t="s">
        <v>756</v>
      </c>
      <c r="C147" s="5">
        <v>40994</v>
      </c>
      <c r="D147" s="5">
        <v>40998</v>
      </c>
      <c r="E147" s="1" t="s">
        <v>44</v>
      </c>
      <c r="F147" s="1" t="s">
        <v>757</v>
      </c>
      <c r="G147" s="1" t="s">
        <v>758</v>
      </c>
      <c r="H147" s="1" t="s">
        <v>47</v>
      </c>
      <c r="I147" s="1" t="s">
        <v>147</v>
      </c>
      <c r="J147" s="1" t="s">
        <v>148</v>
      </c>
      <c r="K147" s="1" t="s">
        <v>35</v>
      </c>
      <c r="L147">
        <v>98103</v>
      </c>
      <c r="M147" s="1" t="s">
        <v>36</v>
      </c>
      <c r="N147" s="1" t="s">
        <v>50</v>
      </c>
      <c r="O147" s="1" t="s">
        <v>759</v>
      </c>
      <c r="P147" s="1" t="s">
        <v>64</v>
      </c>
      <c r="Q147" s="1" t="s">
        <v>65</v>
      </c>
      <c r="R147" s="1" t="s">
        <v>760</v>
      </c>
      <c r="S147">
        <v>3393.68</v>
      </c>
      <c r="T147">
        <v>8</v>
      </c>
      <c r="U147">
        <v>0</v>
      </c>
      <c r="V147">
        <v>610.86239999999998</v>
      </c>
      <c r="W147">
        <v>240.06</v>
      </c>
      <c r="X147" s="1" t="s">
        <v>133</v>
      </c>
      <c r="Y147">
        <v>3153.62</v>
      </c>
      <c r="Z147">
        <v>2012</v>
      </c>
      <c r="AA147">
        <v>3</v>
      </c>
      <c r="AB147">
        <v>26</v>
      </c>
    </row>
    <row r="148" spans="1:28" x14ac:dyDescent="0.25">
      <c r="A148">
        <v>36177</v>
      </c>
      <c r="B148" s="1" t="s">
        <v>76</v>
      </c>
      <c r="C148" s="5">
        <v>41946</v>
      </c>
      <c r="D148" s="5">
        <v>41949</v>
      </c>
      <c r="E148" s="1" t="s">
        <v>57</v>
      </c>
      <c r="F148" s="1" t="s">
        <v>77</v>
      </c>
      <c r="G148" s="1" t="s">
        <v>78</v>
      </c>
      <c r="H148" s="1" t="s">
        <v>47</v>
      </c>
      <c r="I148" s="1" t="s">
        <v>79</v>
      </c>
      <c r="J148" s="1" t="s">
        <v>80</v>
      </c>
      <c r="K148" s="1" t="s">
        <v>35</v>
      </c>
      <c r="L148">
        <v>42420</v>
      </c>
      <c r="M148" s="1" t="s">
        <v>36</v>
      </c>
      <c r="N148" s="1" t="s">
        <v>62</v>
      </c>
      <c r="O148" s="1" t="s">
        <v>528</v>
      </c>
      <c r="P148" s="1" t="s">
        <v>64</v>
      </c>
      <c r="Q148" s="1" t="s">
        <v>106</v>
      </c>
      <c r="R148" s="1" t="s">
        <v>529</v>
      </c>
      <c r="S148">
        <v>975.92</v>
      </c>
      <c r="T148">
        <v>4</v>
      </c>
      <c r="U148">
        <v>0</v>
      </c>
      <c r="V148">
        <v>292.77600000000001</v>
      </c>
      <c r="W148">
        <v>238.51</v>
      </c>
      <c r="X148" s="1" t="s">
        <v>42</v>
      </c>
      <c r="Y148">
        <v>737.41</v>
      </c>
      <c r="Z148">
        <v>2014</v>
      </c>
      <c r="AA148">
        <v>11</v>
      </c>
      <c r="AB148">
        <v>3</v>
      </c>
    </row>
    <row r="149" spans="1:28" x14ac:dyDescent="0.25">
      <c r="A149">
        <v>34781</v>
      </c>
      <c r="B149" s="1" t="s">
        <v>761</v>
      </c>
      <c r="C149" s="5">
        <v>40782</v>
      </c>
      <c r="D149" s="5">
        <v>40784</v>
      </c>
      <c r="E149" s="1" t="s">
        <v>84</v>
      </c>
      <c r="F149" s="1" t="s">
        <v>762</v>
      </c>
      <c r="G149" s="1" t="s">
        <v>763</v>
      </c>
      <c r="H149" s="1" t="s">
        <v>47</v>
      </c>
      <c r="I149" s="1" t="s">
        <v>445</v>
      </c>
      <c r="J149" s="1" t="s">
        <v>71</v>
      </c>
      <c r="K149" s="1" t="s">
        <v>35</v>
      </c>
      <c r="L149">
        <v>22153</v>
      </c>
      <c r="M149" s="1" t="s">
        <v>36</v>
      </c>
      <c r="N149" s="1" t="s">
        <v>62</v>
      </c>
      <c r="O149" s="1" t="s">
        <v>641</v>
      </c>
      <c r="P149" s="1" t="s">
        <v>64</v>
      </c>
      <c r="Q149" s="1" t="s">
        <v>65</v>
      </c>
      <c r="R149" s="1" t="s">
        <v>642</v>
      </c>
      <c r="S149">
        <v>1202.94</v>
      </c>
      <c r="T149">
        <v>3</v>
      </c>
      <c r="U149">
        <v>0</v>
      </c>
      <c r="V149">
        <v>300.73500000000001</v>
      </c>
      <c r="W149">
        <v>237.41</v>
      </c>
      <c r="X149" s="1" t="s">
        <v>42</v>
      </c>
      <c r="Y149">
        <v>965.53000000000009</v>
      </c>
      <c r="Z149">
        <v>2011</v>
      </c>
      <c r="AA149">
        <v>8</v>
      </c>
      <c r="AB149">
        <v>27</v>
      </c>
    </row>
    <row r="150" spans="1:28" x14ac:dyDescent="0.25">
      <c r="A150">
        <v>40518</v>
      </c>
      <c r="B150" s="1" t="s">
        <v>764</v>
      </c>
      <c r="C150" s="5">
        <v>41926</v>
      </c>
      <c r="D150" s="5">
        <v>41927</v>
      </c>
      <c r="E150" s="1" t="s">
        <v>84</v>
      </c>
      <c r="F150" s="1" t="s">
        <v>765</v>
      </c>
      <c r="G150" s="1" t="s">
        <v>766</v>
      </c>
      <c r="H150" s="1" t="s">
        <v>32</v>
      </c>
      <c r="I150" s="1" t="s">
        <v>452</v>
      </c>
      <c r="J150" s="1" t="s">
        <v>579</v>
      </c>
      <c r="K150" s="1" t="s">
        <v>35</v>
      </c>
      <c r="L150">
        <v>70506</v>
      </c>
      <c r="M150" s="1" t="s">
        <v>36</v>
      </c>
      <c r="N150" s="1" t="s">
        <v>62</v>
      </c>
      <c r="O150" s="1" t="s">
        <v>112</v>
      </c>
      <c r="P150" s="1" t="s">
        <v>64</v>
      </c>
      <c r="Q150" s="1" t="s">
        <v>65</v>
      </c>
      <c r="R150" s="1" t="s">
        <v>113</v>
      </c>
      <c r="S150">
        <v>1504.52</v>
      </c>
      <c r="T150">
        <v>4</v>
      </c>
      <c r="U150">
        <v>0</v>
      </c>
      <c r="V150">
        <v>346.03960000000001</v>
      </c>
      <c r="W150">
        <v>236.63</v>
      </c>
      <c r="X150" s="1" t="s">
        <v>133</v>
      </c>
      <c r="Y150">
        <v>1267.8899999999999</v>
      </c>
      <c r="Z150">
        <v>2014</v>
      </c>
      <c r="AA150">
        <v>10</v>
      </c>
      <c r="AB150">
        <v>14</v>
      </c>
    </row>
    <row r="151" spans="1:28" x14ac:dyDescent="0.25">
      <c r="A151">
        <v>34740</v>
      </c>
      <c r="B151" s="1" t="s">
        <v>767</v>
      </c>
      <c r="C151" s="5">
        <v>41963</v>
      </c>
      <c r="D151" s="5">
        <v>41967</v>
      </c>
      <c r="E151" s="1" t="s">
        <v>44</v>
      </c>
      <c r="F151" s="1" t="s">
        <v>768</v>
      </c>
      <c r="G151" s="1" t="s">
        <v>769</v>
      </c>
      <c r="H151" s="1" t="s">
        <v>47</v>
      </c>
      <c r="I151" s="1" t="s">
        <v>33</v>
      </c>
      <c r="J151" s="1" t="s">
        <v>34</v>
      </c>
      <c r="K151" s="1" t="s">
        <v>35</v>
      </c>
      <c r="L151">
        <v>10011</v>
      </c>
      <c r="M151" s="1" t="s">
        <v>36</v>
      </c>
      <c r="N151" s="1" t="s">
        <v>37</v>
      </c>
      <c r="O151" s="1" t="s">
        <v>770</v>
      </c>
      <c r="P151" s="1" t="s">
        <v>52</v>
      </c>
      <c r="Q151" s="1" t="s">
        <v>168</v>
      </c>
      <c r="R151" s="1" t="s">
        <v>771</v>
      </c>
      <c r="S151">
        <v>2504.7399999999998</v>
      </c>
      <c r="T151">
        <v>7</v>
      </c>
      <c r="U151">
        <v>0</v>
      </c>
      <c r="V151">
        <v>626.18499999999995</v>
      </c>
      <c r="W151">
        <v>235.83</v>
      </c>
      <c r="X151" s="1" t="s">
        <v>75</v>
      </c>
      <c r="Y151">
        <v>2268.91</v>
      </c>
      <c r="Z151">
        <v>2014</v>
      </c>
      <c r="AA151">
        <v>11</v>
      </c>
      <c r="AB151">
        <v>20</v>
      </c>
    </row>
    <row r="152" spans="1:28" x14ac:dyDescent="0.25">
      <c r="A152">
        <v>32103</v>
      </c>
      <c r="B152" s="1" t="s">
        <v>772</v>
      </c>
      <c r="C152" s="5">
        <v>40848</v>
      </c>
      <c r="D152" s="5">
        <v>40854</v>
      </c>
      <c r="E152" s="1" t="s">
        <v>44</v>
      </c>
      <c r="F152" s="1" t="s">
        <v>773</v>
      </c>
      <c r="G152" s="1" t="s">
        <v>774</v>
      </c>
      <c r="H152" s="1" t="s">
        <v>32</v>
      </c>
      <c r="I152" s="1" t="s">
        <v>775</v>
      </c>
      <c r="J152" s="1" t="s">
        <v>776</v>
      </c>
      <c r="K152" s="1" t="s">
        <v>35</v>
      </c>
      <c r="L152">
        <v>80219</v>
      </c>
      <c r="M152" s="1" t="s">
        <v>36</v>
      </c>
      <c r="N152" s="1" t="s">
        <v>50</v>
      </c>
      <c r="O152" s="1" t="s">
        <v>535</v>
      </c>
      <c r="P152" s="1" t="s">
        <v>39</v>
      </c>
      <c r="Q152" s="1" t="s">
        <v>91</v>
      </c>
      <c r="R152" s="1" t="s">
        <v>536</v>
      </c>
      <c r="S152">
        <v>1983.9680000000001</v>
      </c>
      <c r="T152">
        <v>4</v>
      </c>
      <c r="U152">
        <v>0.2</v>
      </c>
      <c r="V152">
        <v>247.99600000000001</v>
      </c>
      <c r="W152">
        <v>235.13</v>
      </c>
      <c r="X152" s="1" t="s">
        <v>133</v>
      </c>
      <c r="Y152">
        <v>1748.8380000000002</v>
      </c>
      <c r="Z152">
        <v>2011</v>
      </c>
      <c r="AA152">
        <v>11</v>
      </c>
      <c r="AB152">
        <v>1</v>
      </c>
    </row>
    <row r="153" spans="1:28" x14ac:dyDescent="0.25">
      <c r="A153">
        <v>38976</v>
      </c>
      <c r="B153" s="1" t="s">
        <v>777</v>
      </c>
      <c r="C153" s="5">
        <v>40908</v>
      </c>
      <c r="D153" s="5">
        <v>40915</v>
      </c>
      <c r="E153" s="1" t="s">
        <v>44</v>
      </c>
      <c r="F153" s="1" t="s">
        <v>778</v>
      </c>
      <c r="G153" s="1" t="s">
        <v>779</v>
      </c>
      <c r="H153" s="1" t="s">
        <v>96</v>
      </c>
      <c r="I153" s="1" t="s">
        <v>343</v>
      </c>
      <c r="J153" s="1" t="s">
        <v>344</v>
      </c>
      <c r="K153" s="1" t="s">
        <v>35</v>
      </c>
      <c r="L153">
        <v>2908</v>
      </c>
      <c r="M153" s="1" t="s">
        <v>36</v>
      </c>
      <c r="N153" s="1" t="s">
        <v>37</v>
      </c>
      <c r="O153" s="1" t="s">
        <v>397</v>
      </c>
      <c r="P153" s="1" t="s">
        <v>39</v>
      </c>
      <c r="Q153" s="1" t="s">
        <v>40</v>
      </c>
      <c r="R153" s="1" t="s">
        <v>398</v>
      </c>
      <c r="S153">
        <v>1687.8</v>
      </c>
      <c r="T153">
        <v>4</v>
      </c>
      <c r="U153">
        <v>0</v>
      </c>
      <c r="V153">
        <v>742.63199999999995</v>
      </c>
      <c r="W153">
        <v>234.73</v>
      </c>
      <c r="X153" s="1" t="s">
        <v>55</v>
      </c>
      <c r="Y153">
        <v>1453.07</v>
      </c>
      <c r="Z153">
        <v>2011</v>
      </c>
      <c r="AA153">
        <v>12</v>
      </c>
      <c r="AB153">
        <v>31</v>
      </c>
    </row>
    <row r="154" spans="1:28" x14ac:dyDescent="0.25">
      <c r="A154">
        <v>34480</v>
      </c>
      <c r="B154" s="1" t="s">
        <v>780</v>
      </c>
      <c r="C154" s="5">
        <v>41953</v>
      </c>
      <c r="D154" s="5">
        <v>41956</v>
      </c>
      <c r="E154" s="1" t="s">
        <v>57</v>
      </c>
      <c r="F154" s="1" t="s">
        <v>781</v>
      </c>
      <c r="G154" s="1" t="s">
        <v>782</v>
      </c>
      <c r="H154" s="1" t="s">
        <v>47</v>
      </c>
      <c r="I154" s="1" t="s">
        <v>621</v>
      </c>
      <c r="J154" s="1" t="s">
        <v>783</v>
      </c>
      <c r="K154" s="1" t="s">
        <v>35</v>
      </c>
      <c r="L154">
        <v>21044</v>
      </c>
      <c r="M154" s="1" t="s">
        <v>36</v>
      </c>
      <c r="N154" s="1" t="s">
        <v>37</v>
      </c>
      <c r="O154" s="1" t="s">
        <v>784</v>
      </c>
      <c r="P154" s="1" t="s">
        <v>52</v>
      </c>
      <c r="Q154" s="1" t="s">
        <v>214</v>
      </c>
      <c r="R154" s="1" t="s">
        <v>785</v>
      </c>
      <c r="S154">
        <v>1633.14</v>
      </c>
      <c r="T154">
        <v>9</v>
      </c>
      <c r="U154">
        <v>0</v>
      </c>
      <c r="V154">
        <v>473.61059999999998</v>
      </c>
      <c r="W154">
        <v>232.86</v>
      </c>
      <c r="X154" s="1" t="s">
        <v>42</v>
      </c>
      <c r="Y154">
        <v>1400.2800000000002</v>
      </c>
      <c r="Z154">
        <v>2014</v>
      </c>
      <c r="AA154">
        <v>11</v>
      </c>
      <c r="AB154">
        <v>10</v>
      </c>
    </row>
    <row r="155" spans="1:28" x14ac:dyDescent="0.25">
      <c r="A155">
        <v>39111</v>
      </c>
      <c r="B155" s="1" t="s">
        <v>786</v>
      </c>
      <c r="C155" s="5">
        <v>41799</v>
      </c>
      <c r="D155" s="5">
        <v>41801</v>
      </c>
      <c r="E155" s="1" t="s">
        <v>84</v>
      </c>
      <c r="F155" s="1" t="s">
        <v>787</v>
      </c>
      <c r="G155" s="1" t="s">
        <v>788</v>
      </c>
      <c r="H155" s="1" t="s">
        <v>96</v>
      </c>
      <c r="I155" s="1" t="s">
        <v>97</v>
      </c>
      <c r="J155" s="1" t="s">
        <v>49</v>
      </c>
      <c r="K155" s="1" t="s">
        <v>35</v>
      </c>
      <c r="L155">
        <v>90049</v>
      </c>
      <c r="M155" s="1" t="s">
        <v>36</v>
      </c>
      <c r="N155" s="1" t="s">
        <v>50</v>
      </c>
      <c r="O155" s="1" t="s">
        <v>281</v>
      </c>
      <c r="P155" s="1" t="s">
        <v>64</v>
      </c>
      <c r="Q155" s="1" t="s">
        <v>282</v>
      </c>
      <c r="R155" s="1" t="s">
        <v>283</v>
      </c>
      <c r="S155">
        <v>1497.6659999999999</v>
      </c>
      <c r="T155">
        <v>2</v>
      </c>
      <c r="U155">
        <v>0.15</v>
      </c>
      <c r="V155">
        <v>140.95679999999999</v>
      </c>
      <c r="W155">
        <v>231.11</v>
      </c>
      <c r="X155" s="1" t="s">
        <v>133</v>
      </c>
      <c r="Y155">
        <v>1266.556</v>
      </c>
      <c r="Z155">
        <v>2014</v>
      </c>
      <c r="AA155">
        <v>6</v>
      </c>
      <c r="AB155">
        <v>9</v>
      </c>
    </row>
    <row r="156" spans="1:28" x14ac:dyDescent="0.25">
      <c r="A156">
        <v>32477</v>
      </c>
      <c r="B156" s="1" t="s">
        <v>789</v>
      </c>
      <c r="C156" s="5">
        <v>40715</v>
      </c>
      <c r="D156" s="5">
        <v>40719</v>
      </c>
      <c r="E156" s="1" t="s">
        <v>44</v>
      </c>
      <c r="F156" s="1" t="s">
        <v>790</v>
      </c>
      <c r="G156" s="1" t="s">
        <v>791</v>
      </c>
      <c r="H156" s="1" t="s">
        <v>32</v>
      </c>
      <c r="I156" s="1" t="s">
        <v>201</v>
      </c>
      <c r="J156" s="1" t="s">
        <v>202</v>
      </c>
      <c r="K156" s="1" t="s">
        <v>35</v>
      </c>
      <c r="L156">
        <v>8701</v>
      </c>
      <c r="M156" s="1" t="s">
        <v>36</v>
      </c>
      <c r="N156" s="1" t="s">
        <v>37</v>
      </c>
      <c r="O156" s="1" t="s">
        <v>792</v>
      </c>
      <c r="P156" s="1" t="s">
        <v>39</v>
      </c>
      <c r="Q156" s="1" t="s">
        <v>91</v>
      </c>
      <c r="R156" s="1" t="s">
        <v>793</v>
      </c>
      <c r="S156">
        <v>1322.93</v>
      </c>
      <c r="T156">
        <v>7</v>
      </c>
      <c r="U156">
        <v>0</v>
      </c>
      <c r="V156">
        <v>357.19110000000001</v>
      </c>
      <c r="W156">
        <v>229.09</v>
      </c>
      <c r="X156" s="1" t="s">
        <v>75</v>
      </c>
      <c r="Y156">
        <v>1093.8400000000001</v>
      </c>
      <c r="Z156">
        <v>2011</v>
      </c>
      <c r="AA156">
        <v>6</v>
      </c>
      <c r="AB156">
        <v>21</v>
      </c>
    </row>
    <row r="157" spans="1:28" x14ac:dyDescent="0.25">
      <c r="A157">
        <v>39765</v>
      </c>
      <c r="B157" s="1" t="s">
        <v>794</v>
      </c>
      <c r="C157" s="5">
        <v>41590</v>
      </c>
      <c r="D157" s="5">
        <v>41596</v>
      </c>
      <c r="E157" s="1" t="s">
        <v>44</v>
      </c>
      <c r="F157" s="1" t="s">
        <v>795</v>
      </c>
      <c r="G157" s="1" t="s">
        <v>796</v>
      </c>
      <c r="H157" s="1" t="s">
        <v>47</v>
      </c>
      <c r="I157" s="1" t="s">
        <v>797</v>
      </c>
      <c r="J157" s="1" t="s">
        <v>453</v>
      </c>
      <c r="K157" s="1" t="s">
        <v>35</v>
      </c>
      <c r="L157">
        <v>46060</v>
      </c>
      <c r="M157" s="1" t="s">
        <v>36</v>
      </c>
      <c r="N157" s="1" t="s">
        <v>89</v>
      </c>
      <c r="O157" s="1" t="s">
        <v>798</v>
      </c>
      <c r="P157" s="1" t="s">
        <v>64</v>
      </c>
      <c r="Q157" s="1" t="s">
        <v>65</v>
      </c>
      <c r="R157" s="1" t="s">
        <v>799</v>
      </c>
      <c r="S157">
        <v>2678.94</v>
      </c>
      <c r="T157">
        <v>6</v>
      </c>
      <c r="U157">
        <v>0</v>
      </c>
      <c r="V157">
        <v>241.1046</v>
      </c>
      <c r="W157">
        <v>228.95</v>
      </c>
      <c r="X157" s="1" t="s">
        <v>133</v>
      </c>
      <c r="Y157">
        <v>2449.9900000000002</v>
      </c>
      <c r="Z157">
        <v>2013</v>
      </c>
      <c r="AA157">
        <v>11</v>
      </c>
      <c r="AB157">
        <v>12</v>
      </c>
    </row>
    <row r="158" spans="1:28" x14ac:dyDescent="0.25">
      <c r="A158">
        <v>36756</v>
      </c>
      <c r="B158" s="1" t="s">
        <v>800</v>
      </c>
      <c r="C158" s="5">
        <v>41887</v>
      </c>
      <c r="D158" s="5">
        <v>41889</v>
      </c>
      <c r="E158" s="1" t="s">
        <v>57</v>
      </c>
      <c r="F158" s="1" t="s">
        <v>369</v>
      </c>
      <c r="G158" s="1" t="s">
        <v>370</v>
      </c>
      <c r="H158" s="1" t="s">
        <v>32</v>
      </c>
      <c r="I158" s="1" t="s">
        <v>355</v>
      </c>
      <c r="J158" s="1" t="s">
        <v>49</v>
      </c>
      <c r="K158" s="1" t="s">
        <v>35</v>
      </c>
      <c r="L158">
        <v>94122</v>
      </c>
      <c r="M158" s="1" t="s">
        <v>36</v>
      </c>
      <c r="N158" s="1" t="s">
        <v>50</v>
      </c>
      <c r="O158" s="1" t="s">
        <v>801</v>
      </c>
      <c r="P158" s="1" t="s">
        <v>64</v>
      </c>
      <c r="Q158" s="1" t="s">
        <v>65</v>
      </c>
      <c r="R158" s="1" t="s">
        <v>802</v>
      </c>
      <c r="S158">
        <v>1478.2719999999999</v>
      </c>
      <c r="T158">
        <v>8</v>
      </c>
      <c r="U158">
        <v>0.2</v>
      </c>
      <c r="V158">
        <v>92.391999999999996</v>
      </c>
      <c r="W158">
        <v>227.79</v>
      </c>
      <c r="X158" s="1" t="s">
        <v>75</v>
      </c>
      <c r="Y158">
        <v>1250.482</v>
      </c>
      <c r="Z158">
        <v>2014</v>
      </c>
      <c r="AA158">
        <v>9</v>
      </c>
      <c r="AB158">
        <v>5</v>
      </c>
    </row>
    <row r="159" spans="1:28" x14ac:dyDescent="0.25">
      <c r="A159">
        <v>36865</v>
      </c>
      <c r="B159" s="1" t="s">
        <v>803</v>
      </c>
      <c r="C159" s="5">
        <v>41712</v>
      </c>
      <c r="D159" s="5">
        <v>41712</v>
      </c>
      <c r="E159" s="1" t="s">
        <v>29</v>
      </c>
      <c r="F159" s="1" t="s">
        <v>804</v>
      </c>
      <c r="G159" s="1" t="s">
        <v>805</v>
      </c>
      <c r="H159" s="1" t="s">
        <v>96</v>
      </c>
      <c r="I159" s="1" t="s">
        <v>87</v>
      </c>
      <c r="J159" s="1" t="s">
        <v>88</v>
      </c>
      <c r="K159" s="1" t="s">
        <v>35</v>
      </c>
      <c r="L159">
        <v>60610</v>
      </c>
      <c r="M159" s="1" t="s">
        <v>36</v>
      </c>
      <c r="N159" s="1" t="s">
        <v>89</v>
      </c>
      <c r="O159" s="1" t="s">
        <v>141</v>
      </c>
      <c r="P159" s="1" t="s">
        <v>39</v>
      </c>
      <c r="Q159" s="1" t="s">
        <v>142</v>
      </c>
      <c r="R159" s="1" t="s">
        <v>143</v>
      </c>
      <c r="S159">
        <v>959.98400000000004</v>
      </c>
      <c r="T159">
        <v>2</v>
      </c>
      <c r="U159">
        <v>0.2</v>
      </c>
      <c r="V159">
        <v>335.99439999999998</v>
      </c>
      <c r="W159">
        <v>227.5</v>
      </c>
      <c r="X159" s="1" t="s">
        <v>42</v>
      </c>
      <c r="Y159">
        <v>732.48400000000004</v>
      </c>
      <c r="Z159">
        <v>2014</v>
      </c>
      <c r="AA159">
        <v>3</v>
      </c>
      <c r="AB159">
        <v>14</v>
      </c>
    </row>
    <row r="160" spans="1:28" x14ac:dyDescent="0.25">
      <c r="A160">
        <v>38354</v>
      </c>
      <c r="B160" s="1" t="s">
        <v>806</v>
      </c>
      <c r="C160" s="5">
        <v>41620</v>
      </c>
      <c r="D160" s="5">
        <v>41620</v>
      </c>
      <c r="E160" s="1" t="s">
        <v>29</v>
      </c>
      <c r="F160" s="1" t="s">
        <v>485</v>
      </c>
      <c r="G160" s="1" t="s">
        <v>486</v>
      </c>
      <c r="H160" s="1" t="s">
        <v>32</v>
      </c>
      <c r="I160" s="1" t="s">
        <v>807</v>
      </c>
      <c r="J160" s="1" t="s">
        <v>49</v>
      </c>
      <c r="K160" s="1" t="s">
        <v>35</v>
      </c>
      <c r="L160">
        <v>92804</v>
      </c>
      <c r="M160" s="1" t="s">
        <v>36</v>
      </c>
      <c r="N160" s="1" t="s">
        <v>50</v>
      </c>
      <c r="O160" s="1" t="s">
        <v>808</v>
      </c>
      <c r="P160" s="1" t="s">
        <v>64</v>
      </c>
      <c r="Q160" s="1" t="s">
        <v>65</v>
      </c>
      <c r="R160" s="1" t="s">
        <v>809</v>
      </c>
      <c r="S160">
        <v>892.13599999999997</v>
      </c>
      <c r="T160">
        <v>7</v>
      </c>
      <c r="U160">
        <v>0.2</v>
      </c>
      <c r="V160">
        <v>111.517</v>
      </c>
      <c r="W160">
        <v>226.26</v>
      </c>
      <c r="X160" s="1" t="s">
        <v>42</v>
      </c>
      <c r="Y160">
        <v>665.87599999999998</v>
      </c>
      <c r="Z160">
        <v>2013</v>
      </c>
      <c r="AA160">
        <v>12</v>
      </c>
      <c r="AB160">
        <v>12</v>
      </c>
    </row>
    <row r="161" spans="1:28" x14ac:dyDescent="0.25">
      <c r="A161">
        <v>36157</v>
      </c>
      <c r="B161" s="1" t="s">
        <v>810</v>
      </c>
      <c r="C161" s="5">
        <v>41627</v>
      </c>
      <c r="D161" s="5">
        <v>41633</v>
      </c>
      <c r="E161" s="1" t="s">
        <v>44</v>
      </c>
      <c r="F161" s="1" t="s">
        <v>319</v>
      </c>
      <c r="G161" s="1" t="s">
        <v>320</v>
      </c>
      <c r="H161" s="1" t="s">
        <v>47</v>
      </c>
      <c r="I161" s="1" t="s">
        <v>408</v>
      </c>
      <c r="J161" s="1" t="s">
        <v>202</v>
      </c>
      <c r="K161" s="1" t="s">
        <v>35</v>
      </c>
      <c r="L161">
        <v>7960</v>
      </c>
      <c r="M161" s="1" t="s">
        <v>36</v>
      </c>
      <c r="N161" s="1" t="s">
        <v>37</v>
      </c>
      <c r="O161" s="1" t="s">
        <v>371</v>
      </c>
      <c r="P161" s="1" t="s">
        <v>52</v>
      </c>
      <c r="Q161" s="1" t="s">
        <v>53</v>
      </c>
      <c r="R161" s="1" t="s">
        <v>372</v>
      </c>
      <c r="S161">
        <v>1793.98</v>
      </c>
      <c r="T161">
        <v>2</v>
      </c>
      <c r="U161">
        <v>0</v>
      </c>
      <c r="V161">
        <v>843.17060000000004</v>
      </c>
      <c r="W161">
        <v>225.42</v>
      </c>
      <c r="X161" s="1" t="s">
        <v>55</v>
      </c>
      <c r="Y161">
        <v>1568.56</v>
      </c>
      <c r="Z161">
        <v>2013</v>
      </c>
      <c r="AA161">
        <v>12</v>
      </c>
      <c r="AB161">
        <v>19</v>
      </c>
    </row>
    <row r="162" spans="1:28" x14ac:dyDescent="0.25">
      <c r="A162">
        <v>33202</v>
      </c>
      <c r="B162" s="1" t="s">
        <v>811</v>
      </c>
      <c r="C162" s="5">
        <v>41934</v>
      </c>
      <c r="D162" s="5">
        <v>41937</v>
      </c>
      <c r="E162" s="1" t="s">
        <v>84</v>
      </c>
      <c r="F162" s="1" t="s">
        <v>812</v>
      </c>
      <c r="G162" s="1" t="s">
        <v>813</v>
      </c>
      <c r="H162" s="1" t="s">
        <v>47</v>
      </c>
      <c r="I162" s="1" t="s">
        <v>497</v>
      </c>
      <c r="J162" s="1" t="s">
        <v>453</v>
      </c>
      <c r="K162" s="1" t="s">
        <v>35</v>
      </c>
      <c r="L162">
        <v>46203</v>
      </c>
      <c r="M162" s="1" t="s">
        <v>36</v>
      </c>
      <c r="N162" s="1" t="s">
        <v>89</v>
      </c>
      <c r="O162" s="1" t="s">
        <v>814</v>
      </c>
      <c r="P162" s="1" t="s">
        <v>52</v>
      </c>
      <c r="Q162" s="1" t="s">
        <v>214</v>
      </c>
      <c r="R162" s="1" t="s">
        <v>815</v>
      </c>
      <c r="S162">
        <v>909.12</v>
      </c>
      <c r="T162">
        <v>8</v>
      </c>
      <c r="U162">
        <v>0</v>
      </c>
      <c r="V162">
        <v>9.0912000000000006</v>
      </c>
      <c r="W162">
        <v>225.16</v>
      </c>
      <c r="X162" s="1" t="s">
        <v>75</v>
      </c>
      <c r="Y162">
        <v>683.96</v>
      </c>
      <c r="Z162">
        <v>2014</v>
      </c>
      <c r="AA162">
        <v>10</v>
      </c>
      <c r="AB162">
        <v>22</v>
      </c>
    </row>
    <row r="163" spans="1:28" x14ac:dyDescent="0.25">
      <c r="A163">
        <v>40068</v>
      </c>
      <c r="B163" s="1" t="s">
        <v>816</v>
      </c>
      <c r="C163" s="5">
        <v>41897</v>
      </c>
      <c r="D163" s="5">
        <v>41900</v>
      </c>
      <c r="E163" s="1" t="s">
        <v>84</v>
      </c>
      <c r="F163" s="1" t="s">
        <v>817</v>
      </c>
      <c r="G163" s="1" t="s">
        <v>818</v>
      </c>
      <c r="H163" s="1" t="s">
        <v>47</v>
      </c>
      <c r="I163" s="1" t="s">
        <v>819</v>
      </c>
      <c r="J163" s="1" t="s">
        <v>61</v>
      </c>
      <c r="K163" s="1" t="s">
        <v>35</v>
      </c>
      <c r="L163">
        <v>27604</v>
      </c>
      <c r="M163" s="1" t="s">
        <v>36</v>
      </c>
      <c r="N163" s="1" t="s">
        <v>62</v>
      </c>
      <c r="O163" s="1" t="s">
        <v>820</v>
      </c>
      <c r="P163" s="1" t="s">
        <v>52</v>
      </c>
      <c r="Q163" s="1" t="s">
        <v>168</v>
      </c>
      <c r="R163" s="1" t="s">
        <v>821</v>
      </c>
      <c r="S163">
        <v>942.78399999999999</v>
      </c>
      <c r="T163">
        <v>4</v>
      </c>
      <c r="U163">
        <v>0.2</v>
      </c>
      <c r="V163">
        <v>94.278400000000005</v>
      </c>
      <c r="W163">
        <v>223.51</v>
      </c>
      <c r="X163" s="1" t="s">
        <v>75</v>
      </c>
      <c r="Y163">
        <v>719.274</v>
      </c>
      <c r="Z163">
        <v>2014</v>
      </c>
      <c r="AA163">
        <v>9</v>
      </c>
      <c r="AB163">
        <v>15</v>
      </c>
    </row>
    <row r="164" spans="1:28" x14ac:dyDescent="0.25">
      <c r="A164">
        <v>33688</v>
      </c>
      <c r="B164" s="1" t="s">
        <v>822</v>
      </c>
      <c r="C164" s="5">
        <v>41249</v>
      </c>
      <c r="D164" s="5">
        <v>41253</v>
      </c>
      <c r="E164" s="1" t="s">
        <v>44</v>
      </c>
      <c r="F164" s="1" t="s">
        <v>823</v>
      </c>
      <c r="G164" s="1" t="s">
        <v>824</v>
      </c>
      <c r="H164" s="1" t="s">
        <v>32</v>
      </c>
      <c r="I164" s="1" t="s">
        <v>33</v>
      </c>
      <c r="J164" s="1" t="s">
        <v>34</v>
      </c>
      <c r="K164" s="1" t="s">
        <v>35</v>
      </c>
      <c r="L164">
        <v>10009</v>
      </c>
      <c r="M164" s="1" t="s">
        <v>36</v>
      </c>
      <c r="N164" s="1" t="s">
        <v>37</v>
      </c>
      <c r="O164" s="1" t="s">
        <v>825</v>
      </c>
      <c r="P164" s="1" t="s">
        <v>39</v>
      </c>
      <c r="Q164" s="1" t="s">
        <v>40</v>
      </c>
      <c r="R164" s="1" t="s">
        <v>826</v>
      </c>
      <c r="S164">
        <v>1619.91</v>
      </c>
      <c r="T164">
        <v>9</v>
      </c>
      <c r="U164">
        <v>0</v>
      </c>
      <c r="V164">
        <v>97.194599999999994</v>
      </c>
      <c r="W164">
        <v>223.31</v>
      </c>
      <c r="X164" s="1" t="s">
        <v>75</v>
      </c>
      <c r="Y164">
        <v>1396.6000000000001</v>
      </c>
      <c r="Z164">
        <v>2012</v>
      </c>
      <c r="AA164">
        <v>12</v>
      </c>
      <c r="AB164">
        <v>6</v>
      </c>
    </row>
    <row r="165" spans="1:28" x14ac:dyDescent="0.25">
      <c r="A165">
        <v>37824</v>
      </c>
      <c r="B165" s="1" t="s">
        <v>827</v>
      </c>
      <c r="C165" s="5">
        <v>41632</v>
      </c>
      <c r="D165" s="5">
        <v>41637</v>
      </c>
      <c r="E165" s="1" t="s">
        <v>57</v>
      </c>
      <c r="F165" s="1" t="s">
        <v>828</v>
      </c>
      <c r="G165" s="1" t="s">
        <v>829</v>
      </c>
      <c r="H165" s="1" t="s">
        <v>47</v>
      </c>
      <c r="I165" s="1" t="s">
        <v>830</v>
      </c>
      <c r="J165" s="1" t="s">
        <v>344</v>
      </c>
      <c r="K165" s="1" t="s">
        <v>35</v>
      </c>
      <c r="L165">
        <v>2886</v>
      </c>
      <c r="M165" s="1" t="s">
        <v>36</v>
      </c>
      <c r="N165" s="1" t="s">
        <v>37</v>
      </c>
      <c r="O165" s="1" t="s">
        <v>420</v>
      </c>
      <c r="P165" s="1" t="s">
        <v>39</v>
      </c>
      <c r="Q165" s="1" t="s">
        <v>142</v>
      </c>
      <c r="R165" s="1" t="s">
        <v>421</v>
      </c>
      <c r="S165">
        <v>1999.96</v>
      </c>
      <c r="T165">
        <v>4</v>
      </c>
      <c r="U165">
        <v>0</v>
      </c>
      <c r="V165">
        <v>899.98199999999997</v>
      </c>
      <c r="W165">
        <v>223.21</v>
      </c>
      <c r="X165" s="1" t="s">
        <v>133</v>
      </c>
      <c r="Y165">
        <v>1776.75</v>
      </c>
      <c r="Z165">
        <v>2013</v>
      </c>
      <c r="AA165">
        <v>12</v>
      </c>
      <c r="AB165">
        <v>24</v>
      </c>
    </row>
    <row r="166" spans="1:28" x14ac:dyDescent="0.25">
      <c r="A166">
        <v>35497</v>
      </c>
      <c r="B166" s="1" t="s">
        <v>831</v>
      </c>
      <c r="C166" s="5">
        <v>41253</v>
      </c>
      <c r="D166" s="5">
        <v>41253</v>
      </c>
      <c r="E166" s="1" t="s">
        <v>29</v>
      </c>
      <c r="F166" s="1" t="s">
        <v>832</v>
      </c>
      <c r="G166" s="1" t="s">
        <v>833</v>
      </c>
      <c r="H166" s="1" t="s">
        <v>96</v>
      </c>
      <c r="I166" s="1" t="s">
        <v>33</v>
      </c>
      <c r="J166" s="1" t="s">
        <v>34</v>
      </c>
      <c r="K166" s="1" t="s">
        <v>35</v>
      </c>
      <c r="L166">
        <v>10024</v>
      </c>
      <c r="M166" s="1" t="s">
        <v>36</v>
      </c>
      <c r="N166" s="1" t="s">
        <v>37</v>
      </c>
      <c r="O166" s="1" t="s">
        <v>420</v>
      </c>
      <c r="P166" s="1" t="s">
        <v>39</v>
      </c>
      <c r="Q166" s="1" t="s">
        <v>142</v>
      </c>
      <c r="R166" s="1" t="s">
        <v>421</v>
      </c>
      <c r="S166">
        <v>799.98400000000004</v>
      </c>
      <c r="T166">
        <v>2</v>
      </c>
      <c r="U166">
        <v>0.2</v>
      </c>
      <c r="V166">
        <v>249.995</v>
      </c>
      <c r="W166">
        <v>223.13</v>
      </c>
      <c r="X166" s="1" t="s">
        <v>75</v>
      </c>
      <c r="Y166">
        <v>576.85400000000004</v>
      </c>
      <c r="Z166">
        <v>2012</v>
      </c>
      <c r="AA166">
        <v>12</v>
      </c>
      <c r="AB166">
        <v>10</v>
      </c>
    </row>
    <row r="167" spans="1:28" x14ac:dyDescent="0.25">
      <c r="A167">
        <v>41222</v>
      </c>
      <c r="B167" s="1" t="s">
        <v>834</v>
      </c>
      <c r="C167" s="5">
        <v>40988</v>
      </c>
      <c r="D167" s="5">
        <v>40991</v>
      </c>
      <c r="E167" s="1" t="s">
        <v>84</v>
      </c>
      <c r="F167" s="1" t="s">
        <v>835</v>
      </c>
      <c r="G167" s="1" t="s">
        <v>836</v>
      </c>
      <c r="H167" s="1" t="s">
        <v>47</v>
      </c>
      <c r="I167" s="1" t="s">
        <v>33</v>
      </c>
      <c r="J167" s="1" t="s">
        <v>34</v>
      </c>
      <c r="K167" s="1" t="s">
        <v>35</v>
      </c>
      <c r="L167">
        <v>10035</v>
      </c>
      <c r="M167" s="1" t="s">
        <v>36</v>
      </c>
      <c r="N167" s="1" t="s">
        <v>37</v>
      </c>
      <c r="O167" s="1" t="s">
        <v>837</v>
      </c>
      <c r="P167" s="1" t="s">
        <v>52</v>
      </c>
      <c r="Q167" s="1" t="s">
        <v>53</v>
      </c>
      <c r="R167" s="1" t="s">
        <v>838</v>
      </c>
      <c r="S167">
        <v>1087.9359999999999</v>
      </c>
      <c r="T167">
        <v>8</v>
      </c>
      <c r="U167">
        <v>0.2</v>
      </c>
      <c r="V167">
        <v>353.57920000000001</v>
      </c>
      <c r="W167">
        <v>221.62</v>
      </c>
      <c r="X167" s="1" t="s">
        <v>75</v>
      </c>
      <c r="Y167">
        <v>866.31599999999992</v>
      </c>
      <c r="Z167">
        <v>2012</v>
      </c>
      <c r="AA167">
        <v>3</v>
      </c>
      <c r="AB167">
        <v>20</v>
      </c>
    </row>
    <row r="168" spans="1:28" x14ac:dyDescent="0.25">
      <c r="A168">
        <v>34448</v>
      </c>
      <c r="B168" s="1" t="s">
        <v>433</v>
      </c>
      <c r="C168" s="5">
        <v>41258</v>
      </c>
      <c r="D168" s="5">
        <v>41261</v>
      </c>
      <c r="E168" s="1" t="s">
        <v>84</v>
      </c>
      <c r="F168" s="1" t="s">
        <v>434</v>
      </c>
      <c r="G168" s="1" t="s">
        <v>435</v>
      </c>
      <c r="H168" s="1" t="s">
        <v>32</v>
      </c>
      <c r="I168" s="1" t="s">
        <v>326</v>
      </c>
      <c r="J168" s="1" t="s">
        <v>299</v>
      </c>
      <c r="K168" s="1" t="s">
        <v>35</v>
      </c>
      <c r="L168">
        <v>43055</v>
      </c>
      <c r="M168" s="1" t="s">
        <v>36</v>
      </c>
      <c r="N168" s="1" t="s">
        <v>37</v>
      </c>
      <c r="O168" s="1" t="s">
        <v>300</v>
      </c>
      <c r="P168" s="1" t="s">
        <v>39</v>
      </c>
      <c r="Q168" s="1" t="s">
        <v>118</v>
      </c>
      <c r="R168" s="1" t="s">
        <v>301</v>
      </c>
      <c r="S168">
        <v>1799.9939999999999</v>
      </c>
      <c r="T168">
        <v>2</v>
      </c>
      <c r="U168">
        <v>0.7</v>
      </c>
      <c r="V168">
        <v>-2639.9911999999999</v>
      </c>
      <c r="W168">
        <v>219.62</v>
      </c>
      <c r="X168" s="1" t="s">
        <v>75</v>
      </c>
      <c r="Y168">
        <v>1580.3739999999998</v>
      </c>
      <c r="Z168">
        <v>2012</v>
      </c>
      <c r="AA168">
        <v>12</v>
      </c>
      <c r="AB168">
        <v>15</v>
      </c>
    </row>
    <row r="169" spans="1:28" x14ac:dyDescent="0.25">
      <c r="A169">
        <v>34809</v>
      </c>
      <c r="B169" s="1" t="s">
        <v>839</v>
      </c>
      <c r="C169" s="5">
        <v>41887</v>
      </c>
      <c r="D169" s="5">
        <v>41889</v>
      </c>
      <c r="E169" s="1" t="s">
        <v>84</v>
      </c>
      <c r="F169" s="1" t="s">
        <v>694</v>
      </c>
      <c r="G169" s="1" t="s">
        <v>695</v>
      </c>
      <c r="H169" s="1" t="s">
        <v>47</v>
      </c>
      <c r="I169" s="1" t="s">
        <v>87</v>
      </c>
      <c r="J169" s="1" t="s">
        <v>88</v>
      </c>
      <c r="K169" s="1" t="s">
        <v>35</v>
      </c>
      <c r="L169">
        <v>60653</v>
      </c>
      <c r="M169" s="1" t="s">
        <v>36</v>
      </c>
      <c r="N169" s="1" t="s">
        <v>89</v>
      </c>
      <c r="O169" s="1" t="s">
        <v>840</v>
      </c>
      <c r="P169" s="1" t="s">
        <v>64</v>
      </c>
      <c r="Q169" s="1" t="s">
        <v>282</v>
      </c>
      <c r="R169" s="1" t="s">
        <v>841</v>
      </c>
      <c r="S169">
        <v>825.17399999999998</v>
      </c>
      <c r="T169">
        <v>9</v>
      </c>
      <c r="U169">
        <v>0.3</v>
      </c>
      <c r="V169">
        <v>-117.88200000000001</v>
      </c>
      <c r="W169">
        <v>219.28</v>
      </c>
      <c r="X169" s="1" t="s">
        <v>42</v>
      </c>
      <c r="Y169">
        <v>605.89400000000001</v>
      </c>
      <c r="Z169">
        <v>2014</v>
      </c>
      <c r="AA169">
        <v>9</v>
      </c>
      <c r="AB169">
        <v>5</v>
      </c>
    </row>
    <row r="170" spans="1:28" x14ac:dyDescent="0.25">
      <c r="A170">
        <v>39568</v>
      </c>
      <c r="B170" s="1" t="s">
        <v>842</v>
      </c>
      <c r="C170" s="5">
        <v>41634</v>
      </c>
      <c r="D170" s="5">
        <v>41640</v>
      </c>
      <c r="E170" s="1" t="s">
        <v>44</v>
      </c>
      <c r="F170" s="1" t="s">
        <v>843</v>
      </c>
      <c r="G170" s="1" t="s">
        <v>844</v>
      </c>
      <c r="H170" s="1" t="s">
        <v>32</v>
      </c>
      <c r="I170" s="1" t="s">
        <v>33</v>
      </c>
      <c r="J170" s="1" t="s">
        <v>34</v>
      </c>
      <c r="K170" s="1" t="s">
        <v>35</v>
      </c>
      <c r="L170">
        <v>10009</v>
      </c>
      <c r="M170" s="1" t="s">
        <v>36</v>
      </c>
      <c r="N170" s="1" t="s">
        <v>37</v>
      </c>
      <c r="O170" s="1" t="s">
        <v>845</v>
      </c>
      <c r="P170" s="1" t="s">
        <v>64</v>
      </c>
      <c r="Q170" s="1" t="s">
        <v>106</v>
      </c>
      <c r="R170" s="1" t="s">
        <v>846</v>
      </c>
      <c r="S170">
        <v>2563.056</v>
      </c>
      <c r="T170">
        <v>8</v>
      </c>
      <c r="U170">
        <v>0.1</v>
      </c>
      <c r="V170">
        <v>313.26240000000001</v>
      </c>
      <c r="W170">
        <v>219.15</v>
      </c>
      <c r="X170" s="1" t="s">
        <v>133</v>
      </c>
      <c r="Y170">
        <v>2343.9059999999999</v>
      </c>
      <c r="Z170">
        <v>2013</v>
      </c>
      <c r="AA170">
        <v>12</v>
      </c>
      <c r="AB170">
        <v>26</v>
      </c>
    </row>
    <row r="171" spans="1:28" x14ac:dyDescent="0.25">
      <c r="A171">
        <v>32447</v>
      </c>
      <c r="B171" s="1" t="s">
        <v>847</v>
      </c>
      <c r="C171" s="5">
        <v>41003</v>
      </c>
      <c r="D171" s="5">
        <v>41003</v>
      </c>
      <c r="E171" s="1" t="s">
        <v>29</v>
      </c>
      <c r="F171" s="1" t="s">
        <v>848</v>
      </c>
      <c r="G171" s="1" t="s">
        <v>849</v>
      </c>
      <c r="H171" s="1" t="s">
        <v>32</v>
      </c>
      <c r="I171" s="1" t="s">
        <v>850</v>
      </c>
      <c r="J171" s="1" t="s">
        <v>179</v>
      </c>
      <c r="K171" s="1" t="s">
        <v>35</v>
      </c>
      <c r="L171">
        <v>48911</v>
      </c>
      <c r="M171" s="1" t="s">
        <v>36</v>
      </c>
      <c r="N171" s="1" t="s">
        <v>89</v>
      </c>
      <c r="O171" s="1" t="s">
        <v>851</v>
      </c>
      <c r="P171" s="1" t="s">
        <v>39</v>
      </c>
      <c r="Q171" s="1" t="s">
        <v>142</v>
      </c>
      <c r="R171" s="1" t="s">
        <v>852</v>
      </c>
      <c r="S171">
        <v>599.98</v>
      </c>
      <c r="T171">
        <v>2</v>
      </c>
      <c r="U171">
        <v>0</v>
      </c>
      <c r="V171">
        <v>209.99299999999999</v>
      </c>
      <c r="W171">
        <v>218.9</v>
      </c>
      <c r="X171" s="1" t="s">
        <v>42</v>
      </c>
      <c r="Y171">
        <v>381.08000000000004</v>
      </c>
      <c r="Z171">
        <v>2012</v>
      </c>
      <c r="AA171">
        <v>4</v>
      </c>
      <c r="AB171">
        <v>4</v>
      </c>
    </row>
    <row r="172" spans="1:28" x14ac:dyDescent="0.25">
      <c r="A172">
        <v>37448</v>
      </c>
      <c r="B172" s="1" t="s">
        <v>853</v>
      </c>
      <c r="C172" s="5">
        <v>40620</v>
      </c>
      <c r="D172" s="5">
        <v>40623</v>
      </c>
      <c r="E172" s="1" t="s">
        <v>57</v>
      </c>
      <c r="F172" s="1" t="s">
        <v>854</v>
      </c>
      <c r="G172" s="1" t="s">
        <v>855</v>
      </c>
      <c r="H172" s="1" t="s">
        <v>96</v>
      </c>
      <c r="I172" s="1" t="s">
        <v>355</v>
      </c>
      <c r="J172" s="1" t="s">
        <v>49</v>
      </c>
      <c r="K172" s="1" t="s">
        <v>35</v>
      </c>
      <c r="L172">
        <v>94110</v>
      </c>
      <c r="M172" s="1" t="s">
        <v>36</v>
      </c>
      <c r="N172" s="1" t="s">
        <v>50</v>
      </c>
      <c r="O172" s="1" t="s">
        <v>856</v>
      </c>
      <c r="P172" s="1" t="s">
        <v>64</v>
      </c>
      <c r="Q172" s="1" t="s">
        <v>282</v>
      </c>
      <c r="R172" s="1" t="s">
        <v>857</v>
      </c>
      <c r="S172">
        <v>1198.33</v>
      </c>
      <c r="T172">
        <v>10</v>
      </c>
      <c r="U172">
        <v>0.15</v>
      </c>
      <c r="V172">
        <v>70.489999999999995</v>
      </c>
      <c r="W172">
        <v>218.62</v>
      </c>
      <c r="X172" s="1" t="s">
        <v>42</v>
      </c>
      <c r="Y172">
        <v>979.70999999999992</v>
      </c>
      <c r="Z172">
        <v>2011</v>
      </c>
      <c r="AA172">
        <v>3</v>
      </c>
      <c r="AB172">
        <v>18</v>
      </c>
    </row>
    <row r="173" spans="1:28" x14ac:dyDescent="0.25">
      <c r="A173">
        <v>33410</v>
      </c>
      <c r="B173" s="1" t="s">
        <v>858</v>
      </c>
      <c r="C173" s="5">
        <v>41213</v>
      </c>
      <c r="D173" s="5">
        <v>41213</v>
      </c>
      <c r="E173" s="1" t="s">
        <v>29</v>
      </c>
      <c r="F173" s="1" t="s">
        <v>859</v>
      </c>
      <c r="G173" s="1" t="s">
        <v>860</v>
      </c>
      <c r="H173" s="1" t="s">
        <v>32</v>
      </c>
      <c r="I173" s="1" t="s">
        <v>861</v>
      </c>
      <c r="J173" s="1" t="s">
        <v>49</v>
      </c>
      <c r="K173" s="1" t="s">
        <v>35</v>
      </c>
      <c r="L173">
        <v>92374</v>
      </c>
      <c r="M173" s="1" t="s">
        <v>36</v>
      </c>
      <c r="N173" s="1" t="s">
        <v>50</v>
      </c>
      <c r="O173" s="1" t="s">
        <v>350</v>
      </c>
      <c r="P173" s="1" t="s">
        <v>39</v>
      </c>
      <c r="Q173" s="1" t="s">
        <v>91</v>
      </c>
      <c r="R173" s="1" t="s">
        <v>351</v>
      </c>
      <c r="S173">
        <v>1295.8399999999999</v>
      </c>
      <c r="T173">
        <v>4</v>
      </c>
      <c r="U173">
        <v>0.2</v>
      </c>
      <c r="V173">
        <v>145.78200000000001</v>
      </c>
      <c r="W173">
        <v>218.4</v>
      </c>
      <c r="X173" s="1" t="s">
        <v>42</v>
      </c>
      <c r="Y173">
        <v>1077.4399999999998</v>
      </c>
      <c r="Z173">
        <v>2012</v>
      </c>
      <c r="AA173">
        <v>10</v>
      </c>
      <c r="AB173">
        <v>31</v>
      </c>
    </row>
    <row r="174" spans="1:28" x14ac:dyDescent="0.25">
      <c r="A174">
        <v>37567</v>
      </c>
      <c r="B174" s="1" t="s">
        <v>862</v>
      </c>
      <c r="C174" s="5">
        <v>41976</v>
      </c>
      <c r="D174" s="5">
        <v>41980</v>
      </c>
      <c r="E174" s="1" t="s">
        <v>44</v>
      </c>
      <c r="F174" s="1" t="s">
        <v>863</v>
      </c>
      <c r="G174" s="1" t="s">
        <v>864</v>
      </c>
      <c r="H174" s="1" t="s">
        <v>47</v>
      </c>
      <c r="I174" s="1" t="s">
        <v>865</v>
      </c>
      <c r="J174" s="1" t="s">
        <v>49</v>
      </c>
      <c r="K174" s="1" t="s">
        <v>35</v>
      </c>
      <c r="L174">
        <v>94601</v>
      </c>
      <c r="M174" s="1" t="s">
        <v>36</v>
      </c>
      <c r="N174" s="1" t="s">
        <v>50</v>
      </c>
      <c r="O174" s="1" t="s">
        <v>866</v>
      </c>
      <c r="P174" s="1" t="s">
        <v>64</v>
      </c>
      <c r="Q174" s="1" t="s">
        <v>106</v>
      </c>
      <c r="R174" s="1" t="s">
        <v>867</v>
      </c>
      <c r="S174">
        <v>1159.056</v>
      </c>
      <c r="T174">
        <v>9</v>
      </c>
      <c r="U174">
        <v>0.2</v>
      </c>
      <c r="V174">
        <v>43.464599999999997</v>
      </c>
      <c r="W174">
        <v>217.38</v>
      </c>
      <c r="X174" s="1" t="s">
        <v>75</v>
      </c>
      <c r="Y174">
        <v>941.67600000000004</v>
      </c>
      <c r="Z174">
        <v>2014</v>
      </c>
      <c r="AA174">
        <v>12</v>
      </c>
      <c r="AB174">
        <v>3</v>
      </c>
    </row>
    <row r="175" spans="1:28" x14ac:dyDescent="0.25">
      <c r="A175">
        <v>36722</v>
      </c>
      <c r="B175" s="1" t="s">
        <v>868</v>
      </c>
      <c r="C175" s="5">
        <v>41612</v>
      </c>
      <c r="D175" s="5">
        <v>41615</v>
      </c>
      <c r="E175" s="1" t="s">
        <v>84</v>
      </c>
      <c r="F175" s="1" t="s">
        <v>869</v>
      </c>
      <c r="G175" s="1" t="s">
        <v>870</v>
      </c>
      <c r="H175" s="1" t="s">
        <v>32</v>
      </c>
      <c r="I175" s="1" t="s">
        <v>97</v>
      </c>
      <c r="J175" s="1" t="s">
        <v>49</v>
      </c>
      <c r="K175" s="1" t="s">
        <v>35</v>
      </c>
      <c r="L175">
        <v>90045</v>
      </c>
      <c r="M175" s="1" t="s">
        <v>36</v>
      </c>
      <c r="N175" s="1" t="s">
        <v>50</v>
      </c>
      <c r="O175" s="1" t="s">
        <v>461</v>
      </c>
      <c r="P175" s="1" t="s">
        <v>39</v>
      </c>
      <c r="Q175" s="1" t="s">
        <v>40</v>
      </c>
      <c r="R175" s="1" t="s">
        <v>462</v>
      </c>
      <c r="S175">
        <v>1649.95</v>
      </c>
      <c r="T175">
        <v>5</v>
      </c>
      <c r="U175">
        <v>0</v>
      </c>
      <c r="V175">
        <v>659.98</v>
      </c>
      <c r="W175">
        <v>217.29</v>
      </c>
      <c r="X175" s="1" t="s">
        <v>75</v>
      </c>
      <c r="Y175">
        <v>1432.66</v>
      </c>
      <c r="Z175">
        <v>2013</v>
      </c>
      <c r="AA175">
        <v>12</v>
      </c>
      <c r="AB175">
        <v>4</v>
      </c>
    </row>
    <row r="176" spans="1:28" x14ac:dyDescent="0.25">
      <c r="A176">
        <v>40787</v>
      </c>
      <c r="B176" s="1" t="s">
        <v>871</v>
      </c>
      <c r="C176" s="5">
        <v>41643</v>
      </c>
      <c r="D176" s="5">
        <v>41647</v>
      </c>
      <c r="E176" s="1" t="s">
        <v>44</v>
      </c>
      <c r="F176" s="1" t="s">
        <v>171</v>
      </c>
      <c r="G176" s="1" t="s">
        <v>172</v>
      </c>
      <c r="H176" s="1" t="s">
        <v>32</v>
      </c>
      <c r="I176" s="1" t="s">
        <v>355</v>
      </c>
      <c r="J176" s="1" t="s">
        <v>49</v>
      </c>
      <c r="K176" s="1" t="s">
        <v>35</v>
      </c>
      <c r="L176">
        <v>94110</v>
      </c>
      <c r="M176" s="1" t="s">
        <v>36</v>
      </c>
      <c r="N176" s="1" t="s">
        <v>50</v>
      </c>
      <c r="O176" s="1" t="s">
        <v>872</v>
      </c>
      <c r="P176" s="1" t="s">
        <v>52</v>
      </c>
      <c r="Q176" s="1" t="s">
        <v>53</v>
      </c>
      <c r="R176" s="1" t="s">
        <v>873</v>
      </c>
      <c r="S176">
        <v>2022.2719999999999</v>
      </c>
      <c r="T176">
        <v>8</v>
      </c>
      <c r="U176">
        <v>0.2</v>
      </c>
      <c r="V176">
        <v>682.51679999999999</v>
      </c>
      <c r="W176">
        <v>215.83</v>
      </c>
      <c r="X176" s="1" t="s">
        <v>133</v>
      </c>
      <c r="Y176">
        <v>1806.442</v>
      </c>
      <c r="Z176">
        <v>2014</v>
      </c>
      <c r="AA176">
        <v>1</v>
      </c>
      <c r="AB176">
        <v>4</v>
      </c>
    </row>
    <row r="177" spans="1:28" x14ac:dyDescent="0.25">
      <c r="A177">
        <v>38176</v>
      </c>
      <c r="B177" s="1" t="s">
        <v>386</v>
      </c>
      <c r="C177" s="5">
        <v>41244</v>
      </c>
      <c r="D177" s="5">
        <v>41248</v>
      </c>
      <c r="E177" s="1" t="s">
        <v>57</v>
      </c>
      <c r="F177" s="1" t="s">
        <v>387</v>
      </c>
      <c r="G177" s="1" t="s">
        <v>388</v>
      </c>
      <c r="H177" s="1" t="s">
        <v>96</v>
      </c>
      <c r="I177" s="1" t="s">
        <v>147</v>
      </c>
      <c r="J177" s="1" t="s">
        <v>148</v>
      </c>
      <c r="K177" s="1" t="s">
        <v>35</v>
      </c>
      <c r="L177">
        <v>98105</v>
      </c>
      <c r="M177" s="1" t="s">
        <v>36</v>
      </c>
      <c r="N177" s="1" t="s">
        <v>50</v>
      </c>
      <c r="O177" s="1" t="s">
        <v>249</v>
      </c>
      <c r="P177" s="1" t="s">
        <v>64</v>
      </c>
      <c r="Q177" s="1" t="s">
        <v>106</v>
      </c>
      <c r="R177" s="1" t="s">
        <v>250</v>
      </c>
      <c r="S177">
        <v>2003.92</v>
      </c>
      <c r="T177">
        <v>5</v>
      </c>
      <c r="U177">
        <v>0.2</v>
      </c>
      <c r="V177">
        <v>125.245</v>
      </c>
      <c r="W177">
        <v>215.68</v>
      </c>
      <c r="X177" s="1" t="s">
        <v>75</v>
      </c>
      <c r="Y177">
        <v>1788.24</v>
      </c>
      <c r="Z177">
        <v>2012</v>
      </c>
      <c r="AA177">
        <v>12</v>
      </c>
      <c r="AB177">
        <v>1</v>
      </c>
    </row>
    <row r="178" spans="1:28" x14ac:dyDescent="0.25">
      <c r="A178">
        <v>33732</v>
      </c>
      <c r="B178" s="1" t="s">
        <v>874</v>
      </c>
      <c r="C178" s="5">
        <v>41227</v>
      </c>
      <c r="D178" s="5">
        <v>41230</v>
      </c>
      <c r="E178" s="1" t="s">
        <v>84</v>
      </c>
      <c r="F178" s="1" t="s">
        <v>875</v>
      </c>
      <c r="G178" s="1" t="s">
        <v>876</v>
      </c>
      <c r="H178" s="1" t="s">
        <v>47</v>
      </c>
      <c r="I178" s="1" t="s">
        <v>445</v>
      </c>
      <c r="J178" s="1" t="s">
        <v>71</v>
      </c>
      <c r="K178" s="1" t="s">
        <v>35</v>
      </c>
      <c r="L178">
        <v>22153</v>
      </c>
      <c r="M178" s="1" t="s">
        <v>36</v>
      </c>
      <c r="N178" s="1" t="s">
        <v>62</v>
      </c>
      <c r="O178" s="1" t="s">
        <v>414</v>
      </c>
      <c r="P178" s="1" t="s">
        <v>52</v>
      </c>
      <c r="Q178" s="1" t="s">
        <v>168</v>
      </c>
      <c r="R178" s="1" t="s">
        <v>415</v>
      </c>
      <c r="S178">
        <v>826.11</v>
      </c>
      <c r="T178">
        <v>3</v>
      </c>
      <c r="U178">
        <v>0</v>
      </c>
      <c r="V178">
        <v>322.18290000000002</v>
      </c>
      <c r="W178">
        <v>215.64</v>
      </c>
      <c r="X178" s="1" t="s">
        <v>42</v>
      </c>
      <c r="Y178">
        <v>610.47</v>
      </c>
      <c r="Z178">
        <v>2012</v>
      </c>
      <c r="AA178">
        <v>11</v>
      </c>
      <c r="AB178">
        <v>14</v>
      </c>
    </row>
    <row r="179" spans="1:28" x14ac:dyDescent="0.25">
      <c r="A179">
        <v>37736</v>
      </c>
      <c r="B179" s="1" t="s">
        <v>877</v>
      </c>
      <c r="C179" s="5">
        <v>40820</v>
      </c>
      <c r="D179" s="5">
        <v>40822</v>
      </c>
      <c r="E179" s="1" t="s">
        <v>84</v>
      </c>
      <c r="F179" s="1" t="s">
        <v>878</v>
      </c>
      <c r="G179" s="1" t="s">
        <v>879</v>
      </c>
      <c r="H179" s="1" t="s">
        <v>32</v>
      </c>
      <c r="I179" s="1" t="s">
        <v>33</v>
      </c>
      <c r="J179" s="1" t="s">
        <v>34</v>
      </c>
      <c r="K179" s="1" t="s">
        <v>35</v>
      </c>
      <c r="L179">
        <v>10024</v>
      </c>
      <c r="M179" s="1" t="s">
        <v>36</v>
      </c>
      <c r="N179" s="1" t="s">
        <v>37</v>
      </c>
      <c r="O179" s="1" t="s">
        <v>880</v>
      </c>
      <c r="P179" s="1" t="s">
        <v>64</v>
      </c>
      <c r="Q179" s="1" t="s">
        <v>106</v>
      </c>
      <c r="R179" s="1" t="s">
        <v>881</v>
      </c>
      <c r="S179">
        <v>589.41</v>
      </c>
      <c r="T179">
        <v>5</v>
      </c>
      <c r="U179">
        <v>0.1</v>
      </c>
      <c r="V179">
        <v>-6.5490000000000004</v>
      </c>
      <c r="W179">
        <v>214.81</v>
      </c>
      <c r="X179" s="1" t="s">
        <v>42</v>
      </c>
      <c r="Y179">
        <v>374.59999999999997</v>
      </c>
      <c r="Z179">
        <v>2011</v>
      </c>
      <c r="AA179">
        <v>10</v>
      </c>
      <c r="AB179">
        <v>4</v>
      </c>
    </row>
    <row r="180" spans="1:28" x14ac:dyDescent="0.25">
      <c r="A180">
        <v>40095</v>
      </c>
      <c r="B180" s="1" t="s">
        <v>882</v>
      </c>
      <c r="C180" s="5">
        <v>41371</v>
      </c>
      <c r="D180" s="5">
        <v>41375</v>
      </c>
      <c r="E180" s="1" t="s">
        <v>44</v>
      </c>
      <c r="F180" s="1" t="s">
        <v>883</v>
      </c>
      <c r="G180" s="1" t="s">
        <v>884</v>
      </c>
      <c r="H180" s="1" t="s">
        <v>96</v>
      </c>
      <c r="I180" s="1" t="s">
        <v>123</v>
      </c>
      <c r="J180" s="1" t="s">
        <v>885</v>
      </c>
      <c r="K180" s="1" t="s">
        <v>35</v>
      </c>
      <c r="L180">
        <v>5408</v>
      </c>
      <c r="M180" s="1" t="s">
        <v>36</v>
      </c>
      <c r="N180" s="1" t="s">
        <v>37</v>
      </c>
      <c r="O180" s="1" t="s">
        <v>886</v>
      </c>
      <c r="P180" s="1" t="s">
        <v>39</v>
      </c>
      <c r="Q180" s="1" t="s">
        <v>91</v>
      </c>
      <c r="R180" s="1" t="s">
        <v>887</v>
      </c>
      <c r="S180">
        <v>1294.75</v>
      </c>
      <c r="T180">
        <v>5</v>
      </c>
      <c r="U180">
        <v>0</v>
      </c>
      <c r="V180">
        <v>336.63499999999999</v>
      </c>
      <c r="W180">
        <v>214.54</v>
      </c>
      <c r="X180" s="1" t="s">
        <v>75</v>
      </c>
      <c r="Y180">
        <v>1080.21</v>
      </c>
      <c r="Z180">
        <v>2013</v>
      </c>
      <c r="AA180">
        <v>4</v>
      </c>
      <c r="AB180">
        <v>7</v>
      </c>
    </row>
    <row r="181" spans="1:28" x14ac:dyDescent="0.25">
      <c r="A181">
        <v>33127</v>
      </c>
      <c r="B181" s="1" t="s">
        <v>888</v>
      </c>
      <c r="C181" s="5">
        <v>41934</v>
      </c>
      <c r="D181" s="5">
        <v>41934</v>
      </c>
      <c r="E181" s="1" t="s">
        <v>29</v>
      </c>
      <c r="F181" s="1" t="s">
        <v>889</v>
      </c>
      <c r="G181" s="1" t="s">
        <v>890</v>
      </c>
      <c r="H181" s="1" t="s">
        <v>96</v>
      </c>
      <c r="I181" s="1" t="s">
        <v>891</v>
      </c>
      <c r="J181" s="1" t="s">
        <v>292</v>
      </c>
      <c r="K181" s="1" t="s">
        <v>35</v>
      </c>
      <c r="L181">
        <v>74403</v>
      </c>
      <c r="M181" s="1" t="s">
        <v>36</v>
      </c>
      <c r="N181" s="1" t="s">
        <v>89</v>
      </c>
      <c r="O181" s="1" t="s">
        <v>892</v>
      </c>
      <c r="P181" s="1" t="s">
        <v>39</v>
      </c>
      <c r="Q181" s="1" t="s">
        <v>91</v>
      </c>
      <c r="R181" s="1" t="s">
        <v>893</v>
      </c>
      <c r="S181">
        <v>1439.92</v>
      </c>
      <c r="T181">
        <v>8</v>
      </c>
      <c r="U181">
        <v>0</v>
      </c>
      <c r="V181">
        <v>374.37920000000003</v>
      </c>
      <c r="W181">
        <v>214.24</v>
      </c>
      <c r="X181" s="1" t="s">
        <v>75</v>
      </c>
      <c r="Y181">
        <v>1225.68</v>
      </c>
      <c r="Z181">
        <v>2014</v>
      </c>
      <c r="AA181">
        <v>10</v>
      </c>
      <c r="AB181">
        <v>22</v>
      </c>
    </row>
    <row r="182" spans="1:28" x14ac:dyDescent="0.25">
      <c r="A182">
        <v>35697</v>
      </c>
      <c r="B182" s="1" t="s">
        <v>894</v>
      </c>
      <c r="C182" s="5">
        <v>41351</v>
      </c>
      <c r="D182" s="5">
        <v>41351</v>
      </c>
      <c r="E182" s="1" t="s">
        <v>29</v>
      </c>
      <c r="F182" s="1" t="s">
        <v>895</v>
      </c>
      <c r="G182" s="1" t="s">
        <v>896</v>
      </c>
      <c r="H182" s="1" t="s">
        <v>32</v>
      </c>
      <c r="I182" s="1" t="s">
        <v>621</v>
      </c>
      <c r="J182" s="1" t="s">
        <v>783</v>
      </c>
      <c r="K182" s="1" t="s">
        <v>35</v>
      </c>
      <c r="L182">
        <v>21044</v>
      </c>
      <c r="M182" s="1" t="s">
        <v>36</v>
      </c>
      <c r="N182" s="1" t="s">
        <v>37</v>
      </c>
      <c r="O182" s="1" t="s">
        <v>167</v>
      </c>
      <c r="P182" s="1" t="s">
        <v>52</v>
      </c>
      <c r="Q182" s="1" t="s">
        <v>168</v>
      </c>
      <c r="R182" s="1" t="s">
        <v>169</v>
      </c>
      <c r="S182">
        <v>901.95</v>
      </c>
      <c r="T182">
        <v>3</v>
      </c>
      <c r="U182">
        <v>0</v>
      </c>
      <c r="V182">
        <v>297.64350000000002</v>
      </c>
      <c r="W182">
        <v>214.01</v>
      </c>
      <c r="X182" s="1" t="s">
        <v>75</v>
      </c>
      <c r="Y182">
        <v>687.94</v>
      </c>
      <c r="Z182">
        <v>2013</v>
      </c>
      <c r="AA182">
        <v>3</v>
      </c>
      <c r="AB182">
        <v>18</v>
      </c>
    </row>
    <row r="183" spans="1:28" x14ac:dyDescent="0.25">
      <c r="A183">
        <v>36928</v>
      </c>
      <c r="B183" s="1" t="s">
        <v>897</v>
      </c>
      <c r="C183" s="5">
        <v>40586</v>
      </c>
      <c r="D183" s="5">
        <v>40590</v>
      </c>
      <c r="E183" s="1" t="s">
        <v>44</v>
      </c>
      <c r="F183" s="1" t="s">
        <v>434</v>
      </c>
      <c r="G183" s="1" t="s">
        <v>435</v>
      </c>
      <c r="H183" s="1" t="s">
        <v>32</v>
      </c>
      <c r="I183" s="1" t="s">
        <v>898</v>
      </c>
      <c r="J183" s="1" t="s">
        <v>71</v>
      </c>
      <c r="K183" s="1" t="s">
        <v>35</v>
      </c>
      <c r="L183">
        <v>23320</v>
      </c>
      <c r="M183" s="1" t="s">
        <v>36</v>
      </c>
      <c r="N183" s="1" t="s">
        <v>62</v>
      </c>
      <c r="O183" s="1" t="s">
        <v>899</v>
      </c>
      <c r="P183" s="1" t="s">
        <v>64</v>
      </c>
      <c r="Q183" s="1" t="s">
        <v>65</v>
      </c>
      <c r="R183" s="1" t="s">
        <v>900</v>
      </c>
      <c r="S183">
        <v>1256.22</v>
      </c>
      <c r="T183">
        <v>6</v>
      </c>
      <c r="U183">
        <v>0</v>
      </c>
      <c r="V183">
        <v>75.373199999999997</v>
      </c>
      <c r="W183">
        <v>212.94</v>
      </c>
      <c r="X183" s="1" t="s">
        <v>75</v>
      </c>
      <c r="Y183">
        <v>1043.28</v>
      </c>
      <c r="Z183">
        <v>2011</v>
      </c>
      <c r="AA183">
        <v>2</v>
      </c>
      <c r="AB183">
        <v>12</v>
      </c>
    </row>
    <row r="184" spans="1:28" x14ac:dyDescent="0.25">
      <c r="A184">
        <v>37637</v>
      </c>
      <c r="B184" s="1" t="s">
        <v>901</v>
      </c>
      <c r="C184" s="5">
        <v>41918</v>
      </c>
      <c r="D184" s="5">
        <v>41922</v>
      </c>
      <c r="E184" s="1" t="s">
        <v>44</v>
      </c>
      <c r="F184" s="1" t="s">
        <v>586</v>
      </c>
      <c r="G184" s="1" t="s">
        <v>587</v>
      </c>
      <c r="H184" s="1" t="s">
        <v>47</v>
      </c>
      <c r="I184" s="1" t="s">
        <v>33</v>
      </c>
      <c r="J184" s="1" t="s">
        <v>34</v>
      </c>
      <c r="K184" s="1" t="s">
        <v>35</v>
      </c>
      <c r="L184">
        <v>10035</v>
      </c>
      <c r="M184" s="1" t="s">
        <v>36</v>
      </c>
      <c r="N184" s="1" t="s">
        <v>37</v>
      </c>
      <c r="O184" s="1" t="s">
        <v>203</v>
      </c>
      <c r="P184" s="1" t="s">
        <v>39</v>
      </c>
      <c r="Q184" s="1" t="s">
        <v>118</v>
      </c>
      <c r="R184" s="1" t="s">
        <v>204</v>
      </c>
      <c r="S184">
        <v>5199.96</v>
      </c>
      <c r="T184">
        <v>4</v>
      </c>
      <c r="U184">
        <v>0</v>
      </c>
      <c r="V184">
        <v>1351.9896000000001</v>
      </c>
      <c r="W184">
        <v>212.76</v>
      </c>
      <c r="X184" s="1" t="s">
        <v>133</v>
      </c>
      <c r="Y184">
        <v>4987.2</v>
      </c>
      <c r="Z184">
        <v>2014</v>
      </c>
      <c r="AA184">
        <v>10</v>
      </c>
      <c r="AB184">
        <v>6</v>
      </c>
    </row>
    <row r="185" spans="1:28" x14ac:dyDescent="0.25">
      <c r="A185">
        <v>40232</v>
      </c>
      <c r="B185" s="1" t="s">
        <v>902</v>
      </c>
      <c r="C185" s="5">
        <v>41879</v>
      </c>
      <c r="D185" s="5">
        <v>41879</v>
      </c>
      <c r="E185" s="1" t="s">
        <v>29</v>
      </c>
      <c r="F185" s="1" t="s">
        <v>903</v>
      </c>
      <c r="G185" s="1" t="s">
        <v>904</v>
      </c>
      <c r="H185" s="1" t="s">
        <v>47</v>
      </c>
      <c r="I185" s="1" t="s">
        <v>185</v>
      </c>
      <c r="J185" s="1" t="s">
        <v>186</v>
      </c>
      <c r="K185" s="1" t="s">
        <v>35</v>
      </c>
      <c r="L185">
        <v>19120</v>
      </c>
      <c r="M185" s="1" t="s">
        <v>36</v>
      </c>
      <c r="N185" s="1" t="s">
        <v>37</v>
      </c>
      <c r="O185" s="1" t="s">
        <v>905</v>
      </c>
      <c r="P185" s="1" t="s">
        <v>39</v>
      </c>
      <c r="Q185" s="1" t="s">
        <v>40</v>
      </c>
      <c r="R185" s="1" t="s">
        <v>906</v>
      </c>
      <c r="S185">
        <v>1119.8879999999999</v>
      </c>
      <c r="T185">
        <v>14</v>
      </c>
      <c r="U185">
        <v>0.2</v>
      </c>
      <c r="V185">
        <v>209.97900000000001</v>
      </c>
      <c r="W185">
        <v>212.12</v>
      </c>
      <c r="X185" s="1" t="s">
        <v>42</v>
      </c>
      <c r="Y185">
        <v>907.76799999999992</v>
      </c>
      <c r="Z185">
        <v>2014</v>
      </c>
      <c r="AA185">
        <v>8</v>
      </c>
      <c r="AB185">
        <v>28</v>
      </c>
    </row>
    <row r="186" spans="1:28" x14ac:dyDescent="0.25">
      <c r="A186">
        <v>31689</v>
      </c>
      <c r="B186" s="1" t="s">
        <v>907</v>
      </c>
      <c r="C186" s="5">
        <v>40807</v>
      </c>
      <c r="D186" s="5">
        <v>40809</v>
      </c>
      <c r="E186" s="1" t="s">
        <v>57</v>
      </c>
      <c r="F186" s="1" t="s">
        <v>908</v>
      </c>
      <c r="G186" s="1" t="s">
        <v>909</v>
      </c>
      <c r="H186" s="1" t="s">
        <v>32</v>
      </c>
      <c r="I186" s="1" t="s">
        <v>910</v>
      </c>
      <c r="J186" s="1" t="s">
        <v>148</v>
      </c>
      <c r="K186" s="1" t="s">
        <v>35</v>
      </c>
      <c r="L186">
        <v>98198</v>
      </c>
      <c r="M186" s="1" t="s">
        <v>36</v>
      </c>
      <c r="N186" s="1" t="s">
        <v>50</v>
      </c>
      <c r="O186" s="1" t="s">
        <v>911</v>
      </c>
      <c r="P186" s="1" t="s">
        <v>39</v>
      </c>
      <c r="Q186" s="1" t="s">
        <v>142</v>
      </c>
      <c r="R186" s="1" t="s">
        <v>912</v>
      </c>
      <c r="S186">
        <v>1799.97</v>
      </c>
      <c r="T186">
        <v>3</v>
      </c>
      <c r="U186">
        <v>0</v>
      </c>
      <c r="V186">
        <v>701.98829999999998</v>
      </c>
      <c r="W186">
        <v>211.9</v>
      </c>
      <c r="X186" s="1" t="s">
        <v>75</v>
      </c>
      <c r="Y186">
        <v>1588.07</v>
      </c>
      <c r="Z186">
        <v>2011</v>
      </c>
      <c r="AA186">
        <v>9</v>
      </c>
      <c r="AB186">
        <v>21</v>
      </c>
    </row>
    <row r="187" spans="1:28" x14ac:dyDescent="0.25">
      <c r="A187">
        <v>39859</v>
      </c>
      <c r="B187" s="1" t="s">
        <v>913</v>
      </c>
      <c r="C187" s="5">
        <v>41367</v>
      </c>
      <c r="D187" s="5">
        <v>41371</v>
      </c>
      <c r="E187" s="1" t="s">
        <v>57</v>
      </c>
      <c r="F187" s="1" t="s">
        <v>914</v>
      </c>
      <c r="G187" s="1" t="s">
        <v>915</v>
      </c>
      <c r="H187" s="1" t="s">
        <v>47</v>
      </c>
      <c r="I187" s="1" t="s">
        <v>916</v>
      </c>
      <c r="J187" s="1" t="s">
        <v>255</v>
      </c>
      <c r="K187" s="1" t="s">
        <v>35</v>
      </c>
      <c r="L187">
        <v>53209</v>
      </c>
      <c r="M187" s="1" t="s">
        <v>36</v>
      </c>
      <c r="N187" s="1" t="s">
        <v>89</v>
      </c>
      <c r="O187" s="1" t="s">
        <v>917</v>
      </c>
      <c r="P187" s="1" t="s">
        <v>64</v>
      </c>
      <c r="Q187" s="1" t="s">
        <v>106</v>
      </c>
      <c r="R187" s="1" t="s">
        <v>918</v>
      </c>
      <c r="S187">
        <v>1454.9</v>
      </c>
      <c r="T187">
        <v>5</v>
      </c>
      <c r="U187">
        <v>0</v>
      </c>
      <c r="V187">
        <v>378.274</v>
      </c>
      <c r="W187">
        <v>211.16</v>
      </c>
      <c r="X187" s="1" t="s">
        <v>75</v>
      </c>
      <c r="Y187">
        <v>1243.74</v>
      </c>
      <c r="Z187">
        <v>2013</v>
      </c>
      <c r="AA187">
        <v>4</v>
      </c>
      <c r="AB187">
        <v>3</v>
      </c>
    </row>
    <row r="188" spans="1:28" x14ac:dyDescent="0.25">
      <c r="A188">
        <v>34756</v>
      </c>
      <c r="B188" s="1" t="s">
        <v>919</v>
      </c>
      <c r="C188" s="5">
        <v>41899</v>
      </c>
      <c r="D188" s="5">
        <v>41901</v>
      </c>
      <c r="E188" s="1" t="s">
        <v>84</v>
      </c>
      <c r="F188" s="1" t="s">
        <v>920</v>
      </c>
      <c r="G188" s="1" t="s">
        <v>921</v>
      </c>
      <c r="H188" s="1" t="s">
        <v>32</v>
      </c>
      <c r="I188" s="1" t="s">
        <v>185</v>
      </c>
      <c r="J188" s="1" t="s">
        <v>186</v>
      </c>
      <c r="K188" s="1" t="s">
        <v>35</v>
      </c>
      <c r="L188">
        <v>19143</v>
      </c>
      <c r="M188" s="1" t="s">
        <v>36</v>
      </c>
      <c r="N188" s="1" t="s">
        <v>37</v>
      </c>
      <c r="O188" s="1" t="s">
        <v>371</v>
      </c>
      <c r="P188" s="1" t="s">
        <v>52</v>
      </c>
      <c r="Q188" s="1" t="s">
        <v>53</v>
      </c>
      <c r="R188" s="1" t="s">
        <v>372</v>
      </c>
      <c r="S188">
        <v>538.19399999999996</v>
      </c>
      <c r="T188">
        <v>2</v>
      </c>
      <c r="U188">
        <v>0.7</v>
      </c>
      <c r="V188">
        <v>-412.61540000000002</v>
      </c>
      <c r="W188">
        <v>209.3</v>
      </c>
      <c r="X188" s="1" t="s">
        <v>42</v>
      </c>
      <c r="Y188">
        <v>328.89399999999995</v>
      </c>
      <c r="Z188">
        <v>2014</v>
      </c>
      <c r="AA188">
        <v>9</v>
      </c>
      <c r="AB188">
        <v>17</v>
      </c>
    </row>
    <row r="189" spans="1:28" x14ac:dyDescent="0.25">
      <c r="A189">
        <v>31560</v>
      </c>
      <c r="B189" s="1" t="s">
        <v>394</v>
      </c>
      <c r="C189" s="5">
        <v>40805</v>
      </c>
      <c r="D189" s="5">
        <v>40807</v>
      </c>
      <c r="E189" s="1" t="s">
        <v>57</v>
      </c>
      <c r="F189" s="1" t="s">
        <v>395</v>
      </c>
      <c r="G189" s="1" t="s">
        <v>396</v>
      </c>
      <c r="H189" s="1" t="s">
        <v>47</v>
      </c>
      <c r="I189" s="1" t="s">
        <v>280</v>
      </c>
      <c r="J189" s="1" t="s">
        <v>104</v>
      </c>
      <c r="K189" s="1" t="s">
        <v>35</v>
      </c>
      <c r="L189">
        <v>77036</v>
      </c>
      <c r="M189" s="1" t="s">
        <v>36</v>
      </c>
      <c r="N189" s="1" t="s">
        <v>89</v>
      </c>
      <c r="O189" s="1" t="s">
        <v>922</v>
      </c>
      <c r="P189" s="1" t="s">
        <v>39</v>
      </c>
      <c r="Q189" s="1" t="s">
        <v>118</v>
      </c>
      <c r="R189" s="1" t="s">
        <v>923</v>
      </c>
      <c r="S189">
        <v>2519.9580000000001</v>
      </c>
      <c r="T189">
        <v>7</v>
      </c>
      <c r="U189">
        <v>0.4</v>
      </c>
      <c r="V189">
        <v>-251.9958</v>
      </c>
      <c r="W189">
        <v>208.09</v>
      </c>
      <c r="X189" s="1" t="s">
        <v>133</v>
      </c>
      <c r="Y189">
        <v>2311.8679999999999</v>
      </c>
      <c r="Z189">
        <v>2011</v>
      </c>
      <c r="AA189">
        <v>9</v>
      </c>
      <c r="AB189">
        <v>19</v>
      </c>
    </row>
    <row r="190" spans="1:28" x14ac:dyDescent="0.25">
      <c r="A190">
        <v>40957</v>
      </c>
      <c r="B190" s="1" t="s">
        <v>924</v>
      </c>
      <c r="C190" s="5">
        <v>41432</v>
      </c>
      <c r="D190" s="5">
        <v>41437</v>
      </c>
      <c r="E190" s="1" t="s">
        <v>44</v>
      </c>
      <c r="F190" s="1" t="s">
        <v>660</v>
      </c>
      <c r="G190" s="1" t="s">
        <v>661</v>
      </c>
      <c r="H190" s="1" t="s">
        <v>96</v>
      </c>
      <c r="I190" s="1" t="s">
        <v>925</v>
      </c>
      <c r="J190" s="1" t="s">
        <v>49</v>
      </c>
      <c r="K190" s="1" t="s">
        <v>35</v>
      </c>
      <c r="L190">
        <v>93101</v>
      </c>
      <c r="M190" s="1" t="s">
        <v>36</v>
      </c>
      <c r="N190" s="1" t="s">
        <v>50</v>
      </c>
      <c r="O190" s="1" t="s">
        <v>156</v>
      </c>
      <c r="P190" s="1" t="s">
        <v>39</v>
      </c>
      <c r="Q190" s="1" t="s">
        <v>91</v>
      </c>
      <c r="R190" s="1" t="s">
        <v>157</v>
      </c>
      <c r="S190">
        <v>3023.9279999999999</v>
      </c>
      <c r="T190">
        <v>9</v>
      </c>
      <c r="U190">
        <v>0.2</v>
      </c>
      <c r="V190">
        <v>226.7946</v>
      </c>
      <c r="W190">
        <v>207.32</v>
      </c>
      <c r="X190" s="1" t="s">
        <v>133</v>
      </c>
      <c r="Y190">
        <v>2816.6079999999997</v>
      </c>
      <c r="Z190">
        <v>2013</v>
      </c>
      <c r="AA190">
        <v>6</v>
      </c>
      <c r="AB190">
        <v>7</v>
      </c>
    </row>
    <row r="191" spans="1:28" x14ac:dyDescent="0.25">
      <c r="A191">
        <v>33250</v>
      </c>
      <c r="B191" s="1" t="s">
        <v>926</v>
      </c>
      <c r="C191" s="5">
        <v>41885</v>
      </c>
      <c r="D191" s="5">
        <v>41889</v>
      </c>
      <c r="E191" s="1" t="s">
        <v>44</v>
      </c>
      <c r="F191" s="1" t="s">
        <v>927</v>
      </c>
      <c r="G191" s="1" t="s">
        <v>928</v>
      </c>
      <c r="H191" s="1" t="s">
        <v>47</v>
      </c>
      <c r="I191" s="1" t="s">
        <v>33</v>
      </c>
      <c r="J191" s="1" t="s">
        <v>34</v>
      </c>
      <c r="K191" s="1" t="s">
        <v>35</v>
      </c>
      <c r="L191">
        <v>10009</v>
      </c>
      <c r="M191" s="1" t="s">
        <v>36</v>
      </c>
      <c r="N191" s="1" t="s">
        <v>37</v>
      </c>
      <c r="O191" s="1" t="s">
        <v>929</v>
      </c>
      <c r="P191" s="1" t="s">
        <v>64</v>
      </c>
      <c r="Q191" s="1" t="s">
        <v>106</v>
      </c>
      <c r="R191" s="1" t="s">
        <v>930</v>
      </c>
      <c r="S191">
        <v>1282.4100000000001</v>
      </c>
      <c r="T191">
        <v>5</v>
      </c>
      <c r="U191">
        <v>0.1</v>
      </c>
      <c r="V191">
        <v>213.73500000000001</v>
      </c>
      <c r="W191">
        <v>206.87</v>
      </c>
      <c r="X191" s="1" t="s">
        <v>75</v>
      </c>
      <c r="Y191">
        <v>1075.54</v>
      </c>
      <c r="Z191">
        <v>2014</v>
      </c>
      <c r="AA191">
        <v>9</v>
      </c>
      <c r="AB191">
        <v>3</v>
      </c>
    </row>
    <row r="192" spans="1:28" x14ac:dyDescent="0.25">
      <c r="A192">
        <v>38499</v>
      </c>
      <c r="B192" s="1" t="s">
        <v>931</v>
      </c>
      <c r="C192" s="5">
        <v>41576</v>
      </c>
      <c r="D192" s="5">
        <v>41576</v>
      </c>
      <c r="E192" s="1" t="s">
        <v>29</v>
      </c>
      <c r="F192" s="1" t="s">
        <v>932</v>
      </c>
      <c r="G192" s="1" t="s">
        <v>933</v>
      </c>
      <c r="H192" s="1" t="s">
        <v>47</v>
      </c>
      <c r="I192" s="1" t="s">
        <v>934</v>
      </c>
      <c r="J192" s="1" t="s">
        <v>34</v>
      </c>
      <c r="K192" s="1" t="s">
        <v>35</v>
      </c>
      <c r="L192">
        <v>14609</v>
      </c>
      <c r="M192" s="1" t="s">
        <v>36</v>
      </c>
      <c r="N192" s="1" t="s">
        <v>37</v>
      </c>
      <c r="O192" s="1" t="s">
        <v>935</v>
      </c>
      <c r="P192" s="1" t="s">
        <v>64</v>
      </c>
      <c r="Q192" s="1" t="s">
        <v>936</v>
      </c>
      <c r="R192" s="1" t="s">
        <v>937</v>
      </c>
      <c r="S192">
        <v>756.8</v>
      </c>
      <c r="T192">
        <v>5</v>
      </c>
      <c r="U192">
        <v>0</v>
      </c>
      <c r="V192">
        <v>75.680000000000007</v>
      </c>
      <c r="W192">
        <v>206.61</v>
      </c>
      <c r="X192" s="1" t="s">
        <v>75</v>
      </c>
      <c r="Y192">
        <v>550.18999999999994</v>
      </c>
      <c r="Z192">
        <v>2013</v>
      </c>
      <c r="AA192">
        <v>10</v>
      </c>
      <c r="AB192">
        <v>29</v>
      </c>
    </row>
    <row r="193" spans="1:28" x14ac:dyDescent="0.25">
      <c r="A193">
        <v>35674</v>
      </c>
      <c r="B193" s="1" t="s">
        <v>938</v>
      </c>
      <c r="C193" s="5">
        <v>40658</v>
      </c>
      <c r="D193" s="5">
        <v>40663</v>
      </c>
      <c r="E193" s="1" t="s">
        <v>44</v>
      </c>
      <c r="F193" s="1" t="s">
        <v>939</v>
      </c>
      <c r="G193" s="1" t="s">
        <v>940</v>
      </c>
      <c r="H193" s="1" t="s">
        <v>96</v>
      </c>
      <c r="I193" s="1" t="s">
        <v>941</v>
      </c>
      <c r="J193" s="1" t="s">
        <v>49</v>
      </c>
      <c r="K193" s="1" t="s">
        <v>35</v>
      </c>
      <c r="L193">
        <v>91776</v>
      </c>
      <c r="M193" s="1" t="s">
        <v>36</v>
      </c>
      <c r="N193" s="1" t="s">
        <v>50</v>
      </c>
      <c r="O193" s="1" t="s">
        <v>942</v>
      </c>
      <c r="P193" s="1" t="s">
        <v>64</v>
      </c>
      <c r="Q193" s="1" t="s">
        <v>106</v>
      </c>
      <c r="R193" s="1" t="s">
        <v>943</v>
      </c>
      <c r="S193">
        <v>1487.04</v>
      </c>
      <c r="T193">
        <v>5</v>
      </c>
      <c r="U193">
        <v>0.2</v>
      </c>
      <c r="V193">
        <v>148.70400000000001</v>
      </c>
      <c r="W193">
        <v>205.45</v>
      </c>
      <c r="X193" s="1" t="s">
        <v>75</v>
      </c>
      <c r="Y193">
        <v>1281.5899999999999</v>
      </c>
      <c r="Z193">
        <v>2011</v>
      </c>
      <c r="AA193">
        <v>4</v>
      </c>
      <c r="AB193">
        <v>25</v>
      </c>
    </row>
    <row r="194" spans="1:28" x14ac:dyDescent="0.25">
      <c r="A194">
        <v>32530</v>
      </c>
      <c r="B194" s="1" t="s">
        <v>944</v>
      </c>
      <c r="C194" s="5">
        <v>41425</v>
      </c>
      <c r="D194" s="5">
        <v>41427</v>
      </c>
      <c r="E194" s="1" t="s">
        <v>84</v>
      </c>
      <c r="F194" s="1" t="s">
        <v>945</v>
      </c>
      <c r="G194" s="1" t="s">
        <v>946</v>
      </c>
      <c r="H194" s="1" t="s">
        <v>47</v>
      </c>
      <c r="I194" s="1" t="s">
        <v>947</v>
      </c>
      <c r="J194" s="1" t="s">
        <v>299</v>
      </c>
      <c r="K194" s="1" t="s">
        <v>35</v>
      </c>
      <c r="L194">
        <v>45231</v>
      </c>
      <c r="M194" s="1" t="s">
        <v>36</v>
      </c>
      <c r="N194" s="1" t="s">
        <v>37</v>
      </c>
      <c r="O194" s="1" t="s">
        <v>363</v>
      </c>
      <c r="P194" s="1" t="s">
        <v>39</v>
      </c>
      <c r="Q194" s="1" t="s">
        <v>142</v>
      </c>
      <c r="R194" s="1" t="s">
        <v>364</v>
      </c>
      <c r="S194">
        <v>839.98800000000006</v>
      </c>
      <c r="T194">
        <v>2</v>
      </c>
      <c r="U194">
        <v>0.4</v>
      </c>
      <c r="V194">
        <v>69.998999999999995</v>
      </c>
      <c r="W194">
        <v>205.23</v>
      </c>
      <c r="X194" s="1" t="s">
        <v>42</v>
      </c>
      <c r="Y194">
        <v>634.75800000000004</v>
      </c>
      <c r="Z194">
        <v>2013</v>
      </c>
      <c r="AA194">
        <v>5</v>
      </c>
      <c r="AB194">
        <v>31</v>
      </c>
    </row>
    <row r="195" spans="1:28" x14ac:dyDescent="0.25">
      <c r="A195">
        <v>33216</v>
      </c>
      <c r="B195" s="1" t="s">
        <v>948</v>
      </c>
      <c r="C195" s="5">
        <v>41869</v>
      </c>
      <c r="D195" s="5">
        <v>41871</v>
      </c>
      <c r="E195" s="1" t="s">
        <v>84</v>
      </c>
      <c r="F195" s="1" t="s">
        <v>949</v>
      </c>
      <c r="G195" s="1" t="s">
        <v>950</v>
      </c>
      <c r="H195" s="1" t="s">
        <v>47</v>
      </c>
      <c r="I195" s="1" t="s">
        <v>951</v>
      </c>
      <c r="J195" s="1" t="s">
        <v>34</v>
      </c>
      <c r="K195" s="1" t="s">
        <v>35</v>
      </c>
      <c r="L195">
        <v>13601</v>
      </c>
      <c r="M195" s="1" t="s">
        <v>36</v>
      </c>
      <c r="N195" s="1" t="s">
        <v>37</v>
      </c>
      <c r="O195" s="1" t="s">
        <v>487</v>
      </c>
      <c r="P195" s="1" t="s">
        <v>52</v>
      </c>
      <c r="Q195" s="1" t="s">
        <v>53</v>
      </c>
      <c r="R195" s="1" t="s">
        <v>488</v>
      </c>
      <c r="S195">
        <v>895.92</v>
      </c>
      <c r="T195">
        <v>5</v>
      </c>
      <c r="U195">
        <v>0.2</v>
      </c>
      <c r="V195">
        <v>302.37299999999999</v>
      </c>
      <c r="W195">
        <v>203.94</v>
      </c>
      <c r="X195" s="1" t="s">
        <v>133</v>
      </c>
      <c r="Y195">
        <v>691.98</v>
      </c>
      <c r="Z195">
        <v>2014</v>
      </c>
      <c r="AA195">
        <v>8</v>
      </c>
      <c r="AB195">
        <v>18</v>
      </c>
    </row>
    <row r="196" spans="1:28" x14ac:dyDescent="0.25">
      <c r="A196">
        <v>37506</v>
      </c>
      <c r="B196" s="1" t="s">
        <v>952</v>
      </c>
      <c r="C196" s="5">
        <v>41870</v>
      </c>
      <c r="D196" s="5">
        <v>41877</v>
      </c>
      <c r="E196" s="1" t="s">
        <v>44</v>
      </c>
      <c r="F196" s="1" t="s">
        <v>953</v>
      </c>
      <c r="G196" s="1" t="s">
        <v>954</v>
      </c>
      <c r="H196" s="1" t="s">
        <v>47</v>
      </c>
      <c r="I196" s="1" t="s">
        <v>147</v>
      </c>
      <c r="J196" s="1" t="s">
        <v>148</v>
      </c>
      <c r="K196" s="1" t="s">
        <v>35</v>
      </c>
      <c r="L196">
        <v>98103</v>
      </c>
      <c r="M196" s="1" t="s">
        <v>36</v>
      </c>
      <c r="N196" s="1" t="s">
        <v>50</v>
      </c>
      <c r="O196" s="1" t="s">
        <v>403</v>
      </c>
      <c r="P196" s="1" t="s">
        <v>52</v>
      </c>
      <c r="Q196" s="1" t="s">
        <v>53</v>
      </c>
      <c r="R196" s="1" t="s">
        <v>404</v>
      </c>
      <c r="S196">
        <v>2793.5279999999998</v>
      </c>
      <c r="T196">
        <v>9</v>
      </c>
      <c r="U196">
        <v>0.2</v>
      </c>
      <c r="V196">
        <v>942.81569999999999</v>
      </c>
      <c r="W196">
        <v>203.72</v>
      </c>
      <c r="X196" s="1" t="s">
        <v>133</v>
      </c>
      <c r="Y196">
        <v>2589.808</v>
      </c>
      <c r="Z196">
        <v>2014</v>
      </c>
      <c r="AA196">
        <v>8</v>
      </c>
      <c r="AB196">
        <v>19</v>
      </c>
    </row>
    <row r="197" spans="1:28" x14ac:dyDescent="0.25">
      <c r="A197">
        <v>34815</v>
      </c>
      <c r="B197" s="1" t="s">
        <v>955</v>
      </c>
      <c r="C197" s="5">
        <v>41496</v>
      </c>
      <c r="D197" s="5">
        <v>41499</v>
      </c>
      <c r="E197" s="1" t="s">
        <v>84</v>
      </c>
      <c r="F197" s="1" t="s">
        <v>956</v>
      </c>
      <c r="G197" s="1" t="s">
        <v>957</v>
      </c>
      <c r="H197" s="1" t="s">
        <v>32</v>
      </c>
      <c r="I197" s="1" t="s">
        <v>958</v>
      </c>
      <c r="J197" s="1" t="s">
        <v>61</v>
      </c>
      <c r="K197" s="1" t="s">
        <v>35</v>
      </c>
      <c r="L197">
        <v>28314</v>
      </c>
      <c r="M197" s="1" t="s">
        <v>36</v>
      </c>
      <c r="N197" s="1" t="s">
        <v>62</v>
      </c>
      <c r="O197" s="1" t="s">
        <v>959</v>
      </c>
      <c r="P197" s="1" t="s">
        <v>52</v>
      </c>
      <c r="Q197" s="1" t="s">
        <v>168</v>
      </c>
      <c r="R197" s="1" t="s">
        <v>960</v>
      </c>
      <c r="S197">
        <v>569.53599999999994</v>
      </c>
      <c r="T197">
        <v>4</v>
      </c>
      <c r="U197">
        <v>0.2</v>
      </c>
      <c r="V197">
        <v>64.072800000000001</v>
      </c>
      <c r="W197">
        <v>203.22</v>
      </c>
      <c r="X197" s="1" t="s">
        <v>75</v>
      </c>
      <c r="Y197">
        <v>366.31599999999992</v>
      </c>
      <c r="Z197">
        <v>2013</v>
      </c>
      <c r="AA197">
        <v>8</v>
      </c>
      <c r="AB197">
        <v>10</v>
      </c>
    </row>
    <row r="198" spans="1:28" x14ac:dyDescent="0.25">
      <c r="A198">
        <v>37413</v>
      </c>
      <c r="B198" s="1" t="s">
        <v>961</v>
      </c>
      <c r="C198" s="5">
        <v>41592</v>
      </c>
      <c r="D198" s="5">
        <v>41598</v>
      </c>
      <c r="E198" s="1" t="s">
        <v>44</v>
      </c>
      <c r="F198" s="1" t="s">
        <v>568</v>
      </c>
      <c r="G198" s="1" t="s">
        <v>569</v>
      </c>
      <c r="H198" s="1" t="s">
        <v>96</v>
      </c>
      <c r="I198" s="1" t="s">
        <v>33</v>
      </c>
      <c r="J198" s="1" t="s">
        <v>34</v>
      </c>
      <c r="K198" s="1" t="s">
        <v>35</v>
      </c>
      <c r="L198">
        <v>10011</v>
      </c>
      <c r="M198" s="1" t="s">
        <v>36</v>
      </c>
      <c r="N198" s="1" t="s">
        <v>37</v>
      </c>
      <c r="O198" s="1" t="s">
        <v>962</v>
      </c>
      <c r="P198" s="1" t="s">
        <v>39</v>
      </c>
      <c r="Q198" s="1" t="s">
        <v>91</v>
      </c>
      <c r="R198" s="1" t="s">
        <v>963</v>
      </c>
      <c r="S198">
        <v>2279.96</v>
      </c>
      <c r="T198">
        <v>4</v>
      </c>
      <c r="U198">
        <v>0</v>
      </c>
      <c r="V198">
        <v>592.78959999999995</v>
      </c>
      <c r="W198">
        <v>202.77</v>
      </c>
      <c r="X198" s="1" t="s">
        <v>133</v>
      </c>
      <c r="Y198">
        <v>2077.19</v>
      </c>
      <c r="Z198">
        <v>2013</v>
      </c>
      <c r="AA198">
        <v>11</v>
      </c>
      <c r="AB198">
        <v>14</v>
      </c>
    </row>
    <row r="199" spans="1:28" x14ac:dyDescent="0.25">
      <c r="A199">
        <v>32664</v>
      </c>
      <c r="B199" s="1" t="s">
        <v>964</v>
      </c>
      <c r="C199" s="5">
        <v>41954</v>
      </c>
      <c r="D199" s="5">
        <v>41955</v>
      </c>
      <c r="E199" s="1" t="s">
        <v>84</v>
      </c>
      <c r="F199" s="1" t="s">
        <v>965</v>
      </c>
      <c r="G199" s="1" t="s">
        <v>966</v>
      </c>
      <c r="H199" s="1" t="s">
        <v>47</v>
      </c>
      <c r="I199" s="1" t="s">
        <v>967</v>
      </c>
      <c r="J199" s="1" t="s">
        <v>736</v>
      </c>
      <c r="K199" s="1" t="s">
        <v>35</v>
      </c>
      <c r="L199">
        <v>85705</v>
      </c>
      <c r="M199" s="1" t="s">
        <v>36</v>
      </c>
      <c r="N199" s="1" t="s">
        <v>50</v>
      </c>
      <c r="O199" s="1" t="s">
        <v>356</v>
      </c>
      <c r="P199" s="1" t="s">
        <v>64</v>
      </c>
      <c r="Q199" s="1" t="s">
        <v>106</v>
      </c>
      <c r="R199" s="1" t="s">
        <v>357</v>
      </c>
      <c r="S199">
        <v>899.13599999999997</v>
      </c>
      <c r="T199">
        <v>4</v>
      </c>
      <c r="U199">
        <v>0.2</v>
      </c>
      <c r="V199">
        <v>-146.1096</v>
      </c>
      <c r="W199">
        <v>202.24</v>
      </c>
      <c r="X199" s="1" t="s">
        <v>75</v>
      </c>
      <c r="Y199">
        <v>696.89599999999996</v>
      </c>
      <c r="Z199">
        <v>2014</v>
      </c>
      <c r="AA199">
        <v>11</v>
      </c>
      <c r="AB199">
        <v>11</v>
      </c>
    </row>
    <row r="200" spans="1:28" x14ac:dyDescent="0.25">
      <c r="A200">
        <v>34097</v>
      </c>
      <c r="B200" s="1" t="s">
        <v>968</v>
      </c>
      <c r="C200" s="5">
        <v>41573</v>
      </c>
      <c r="D200" s="5">
        <v>41576</v>
      </c>
      <c r="E200" s="1" t="s">
        <v>84</v>
      </c>
      <c r="F200" s="1" t="s">
        <v>969</v>
      </c>
      <c r="G200" s="1" t="s">
        <v>970</v>
      </c>
      <c r="H200" s="1" t="s">
        <v>47</v>
      </c>
      <c r="I200" s="1" t="s">
        <v>971</v>
      </c>
      <c r="J200" s="1" t="s">
        <v>155</v>
      </c>
      <c r="K200" s="1" t="s">
        <v>35</v>
      </c>
      <c r="L200">
        <v>33180</v>
      </c>
      <c r="M200" s="1" t="s">
        <v>36</v>
      </c>
      <c r="N200" s="1" t="s">
        <v>62</v>
      </c>
      <c r="O200" s="1" t="s">
        <v>972</v>
      </c>
      <c r="P200" s="1" t="s">
        <v>39</v>
      </c>
      <c r="Q200" s="1" t="s">
        <v>91</v>
      </c>
      <c r="R200" s="1" t="s">
        <v>973</v>
      </c>
      <c r="S200">
        <v>783.96</v>
      </c>
      <c r="T200">
        <v>5</v>
      </c>
      <c r="U200">
        <v>0.2</v>
      </c>
      <c r="V200">
        <v>78.396000000000001</v>
      </c>
      <c r="W200">
        <v>202.09</v>
      </c>
      <c r="X200" s="1" t="s">
        <v>75</v>
      </c>
      <c r="Y200">
        <v>581.87</v>
      </c>
      <c r="Z200">
        <v>2013</v>
      </c>
      <c r="AA200">
        <v>10</v>
      </c>
      <c r="AB200">
        <v>26</v>
      </c>
    </row>
    <row r="201" spans="1:28" x14ac:dyDescent="0.25">
      <c r="A201">
        <v>38943</v>
      </c>
      <c r="B201" s="1" t="s">
        <v>974</v>
      </c>
      <c r="C201" s="5">
        <v>40795</v>
      </c>
      <c r="D201" s="5">
        <v>40799</v>
      </c>
      <c r="E201" s="1" t="s">
        <v>44</v>
      </c>
      <c r="F201" s="1" t="s">
        <v>975</v>
      </c>
      <c r="G201" s="1" t="s">
        <v>976</v>
      </c>
      <c r="H201" s="1" t="s">
        <v>32</v>
      </c>
      <c r="I201" s="1" t="s">
        <v>977</v>
      </c>
      <c r="J201" s="1" t="s">
        <v>61</v>
      </c>
      <c r="K201" s="1" t="s">
        <v>35</v>
      </c>
      <c r="L201">
        <v>27834</v>
      </c>
      <c r="M201" s="1" t="s">
        <v>36</v>
      </c>
      <c r="N201" s="1" t="s">
        <v>62</v>
      </c>
      <c r="O201" s="1" t="s">
        <v>978</v>
      </c>
      <c r="P201" s="1" t="s">
        <v>39</v>
      </c>
      <c r="Q201" s="1" t="s">
        <v>118</v>
      </c>
      <c r="R201" s="1" t="s">
        <v>979</v>
      </c>
      <c r="S201">
        <v>1299.99</v>
      </c>
      <c r="T201">
        <v>2</v>
      </c>
      <c r="U201">
        <v>0.5</v>
      </c>
      <c r="V201">
        <v>-571.99559999999997</v>
      </c>
      <c r="W201">
        <v>199.8</v>
      </c>
      <c r="X201" s="1" t="s">
        <v>75</v>
      </c>
      <c r="Y201">
        <v>1100.19</v>
      </c>
      <c r="Z201">
        <v>2011</v>
      </c>
      <c r="AA201">
        <v>9</v>
      </c>
      <c r="AB201">
        <v>9</v>
      </c>
    </row>
    <row r="202" spans="1:28" x14ac:dyDescent="0.25">
      <c r="A202">
        <v>38938</v>
      </c>
      <c r="B202" s="1" t="s">
        <v>980</v>
      </c>
      <c r="C202" s="5">
        <v>41554</v>
      </c>
      <c r="D202" s="5">
        <v>41555</v>
      </c>
      <c r="E202" s="1" t="s">
        <v>84</v>
      </c>
      <c r="F202" s="1" t="s">
        <v>981</v>
      </c>
      <c r="G202" s="1" t="s">
        <v>982</v>
      </c>
      <c r="H202" s="1" t="s">
        <v>96</v>
      </c>
      <c r="I202" s="1" t="s">
        <v>983</v>
      </c>
      <c r="J202" s="1" t="s">
        <v>776</v>
      </c>
      <c r="K202" s="1" t="s">
        <v>35</v>
      </c>
      <c r="L202">
        <v>81001</v>
      </c>
      <c r="M202" s="1" t="s">
        <v>36</v>
      </c>
      <c r="N202" s="1" t="s">
        <v>50</v>
      </c>
      <c r="O202" s="1" t="s">
        <v>984</v>
      </c>
      <c r="P202" s="1" t="s">
        <v>39</v>
      </c>
      <c r="Q202" s="1" t="s">
        <v>118</v>
      </c>
      <c r="R202" s="1" t="s">
        <v>985</v>
      </c>
      <c r="S202">
        <v>703.71</v>
      </c>
      <c r="T202">
        <v>6</v>
      </c>
      <c r="U202">
        <v>0.7</v>
      </c>
      <c r="V202">
        <v>-938.28</v>
      </c>
      <c r="W202">
        <v>199.5</v>
      </c>
      <c r="X202" s="1" t="s">
        <v>75</v>
      </c>
      <c r="Y202">
        <v>504.21000000000004</v>
      </c>
      <c r="Z202">
        <v>2013</v>
      </c>
      <c r="AA202">
        <v>10</v>
      </c>
      <c r="AB202">
        <v>7</v>
      </c>
    </row>
    <row r="203" spans="1:28" x14ac:dyDescent="0.25">
      <c r="A203">
        <v>34481</v>
      </c>
      <c r="B203" s="1" t="s">
        <v>780</v>
      </c>
      <c r="C203" s="5">
        <v>41953</v>
      </c>
      <c r="D203" s="5">
        <v>41956</v>
      </c>
      <c r="E203" s="1" t="s">
        <v>57</v>
      </c>
      <c r="F203" s="1" t="s">
        <v>781</v>
      </c>
      <c r="G203" s="1" t="s">
        <v>782</v>
      </c>
      <c r="H203" s="1" t="s">
        <v>47</v>
      </c>
      <c r="I203" s="1" t="s">
        <v>621</v>
      </c>
      <c r="J203" s="1" t="s">
        <v>783</v>
      </c>
      <c r="K203" s="1" t="s">
        <v>35</v>
      </c>
      <c r="L203">
        <v>21044</v>
      </c>
      <c r="M203" s="1" t="s">
        <v>36</v>
      </c>
      <c r="N203" s="1" t="s">
        <v>37</v>
      </c>
      <c r="O203" s="1" t="s">
        <v>784</v>
      </c>
      <c r="P203" s="1" t="s">
        <v>52</v>
      </c>
      <c r="Q203" s="1" t="s">
        <v>214</v>
      </c>
      <c r="R203" s="1" t="s">
        <v>785</v>
      </c>
      <c r="S203">
        <v>544.38</v>
      </c>
      <c r="T203">
        <v>3</v>
      </c>
      <c r="U203">
        <v>0</v>
      </c>
      <c r="V203">
        <v>157.87020000000001</v>
      </c>
      <c r="W203">
        <v>196.07</v>
      </c>
      <c r="X203" s="1" t="s">
        <v>42</v>
      </c>
      <c r="Y203">
        <v>348.31</v>
      </c>
      <c r="Z203">
        <v>2014</v>
      </c>
      <c r="AA203">
        <v>11</v>
      </c>
      <c r="AB203">
        <v>10</v>
      </c>
    </row>
    <row r="204" spans="1:28" x14ac:dyDescent="0.25">
      <c r="A204">
        <v>34801</v>
      </c>
      <c r="B204" s="1" t="s">
        <v>986</v>
      </c>
      <c r="C204" s="5">
        <v>41627</v>
      </c>
      <c r="D204" s="5">
        <v>41629</v>
      </c>
      <c r="E204" s="1" t="s">
        <v>57</v>
      </c>
      <c r="F204" s="1" t="s">
        <v>987</v>
      </c>
      <c r="G204" s="1" t="s">
        <v>988</v>
      </c>
      <c r="H204" s="1" t="s">
        <v>96</v>
      </c>
      <c r="I204" s="1" t="s">
        <v>33</v>
      </c>
      <c r="J204" s="1" t="s">
        <v>34</v>
      </c>
      <c r="K204" s="1" t="s">
        <v>35</v>
      </c>
      <c r="L204">
        <v>10009</v>
      </c>
      <c r="M204" s="1" t="s">
        <v>36</v>
      </c>
      <c r="N204" s="1" t="s">
        <v>37</v>
      </c>
      <c r="O204" s="1" t="s">
        <v>627</v>
      </c>
      <c r="P204" s="1" t="s">
        <v>52</v>
      </c>
      <c r="Q204" s="1" t="s">
        <v>214</v>
      </c>
      <c r="R204" s="1" t="s">
        <v>628</v>
      </c>
      <c r="S204">
        <v>900.08</v>
      </c>
      <c r="T204">
        <v>4</v>
      </c>
      <c r="U204">
        <v>0</v>
      </c>
      <c r="V204">
        <v>117.0104</v>
      </c>
      <c r="W204">
        <v>195.54</v>
      </c>
      <c r="X204" s="1" t="s">
        <v>42</v>
      </c>
      <c r="Y204">
        <v>704.54000000000008</v>
      </c>
      <c r="Z204">
        <v>2013</v>
      </c>
      <c r="AA204">
        <v>12</v>
      </c>
      <c r="AB204">
        <v>19</v>
      </c>
    </row>
    <row r="205" spans="1:28" x14ac:dyDescent="0.25">
      <c r="A205">
        <v>31730</v>
      </c>
      <c r="B205" s="1" t="s">
        <v>989</v>
      </c>
      <c r="C205" s="5">
        <v>41432</v>
      </c>
      <c r="D205" s="5">
        <v>41433</v>
      </c>
      <c r="E205" s="1" t="s">
        <v>84</v>
      </c>
      <c r="F205" s="1" t="s">
        <v>790</v>
      </c>
      <c r="G205" s="1" t="s">
        <v>791</v>
      </c>
      <c r="H205" s="1" t="s">
        <v>32</v>
      </c>
      <c r="I205" s="1" t="s">
        <v>748</v>
      </c>
      <c r="J205" s="1" t="s">
        <v>242</v>
      </c>
      <c r="K205" s="1" t="s">
        <v>35</v>
      </c>
      <c r="L205">
        <v>1852</v>
      </c>
      <c r="M205" s="1" t="s">
        <v>36</v>
      </c>
      <c r="N205" s="1" t="s">
        <v>37</v>
      </c>
      <c r="O205" s="1" t="s">
        <v>990</v>
      </c>
      <c r="P205" s="1" t="s">
        <v>52</v>
      </c>
      <c r="Q205" s="1" t="s">
        <v>214</v>
      </c>
      <c r="R205" s="1" t="s">
        <v>991</v>
      </c>
      <c r="S205">
        <v>714.3</v>
      </c>
      <c r="T205">
        <v>5</v>
      </c>
      <c r="U205">
        <v>0</v>
      </c>
      <c r="V205">
        <v>207.14699999999999</v>
      </c>
      <c r="W205">
        <v>195.49</v>
      </c>
      <c r="X205" s="1" t="s">
        <v>42</v>
      </c>
      <c r="Y205">
        <v>518.80999999999995</v>
      </c>
      <c r="Z205">
        <v>2013</v>
      </c>
      <c r="AA205">
        <v>6</v>
      </c>
      <c r="AB205">
        <v>7</v>
      </c>
    </row>
    <row r="206" spans="1:28" x14ac:dyDescent="0.25">
      <c r="A206">
        <v>35007</v>
      </c>
      <c r="B206" s="1" t="s">
        <v>992</v>
      </c>
      <c r="C206" s="5">
        <v>41928</v>
      </c>
      <c r="D206" s="5">
        <v>41930</v>
      </c>
      <c r="E206" s="1" t="s">
        <v>84</v>
      </c>
      <c r="F206" s="1" t="s">
        <v>211</v>
      </c>
      <c r="G206" s="1" t="s">
        <v>212</v>
      </c>
      <c r="H206" s="1" t="s">
        <v>47</v>
      </c>
      <c r="I206" s="1" t="s">
        <v>97</v>
      </c>
      <c r="J206" s="1" t="s">
        <v>49</v>
      </c>
      <c r="K206" s="1" t="s">
        <v>35</v>
      </c>
      <c r="L206">
        <v>90045</v>
      </c>
      <c r="M206" s="1" t="s">
        <v>36</v>
      </c>
      <c r="N206" s="1" t="s">
        <v>50</v>
      </c>
      <c r="O206" s="1" t="s">
        <v>389</v>
      </c>
      <c r="P206" s="1" t="s">
        <v>64</v>
      </c>
      <c r="Q206" s="1" t="s">
        <v>65</v>
      </c>
      <c r="R206" s="1" t="s">
        <v>390</v>
      </c>
      <c r="S206">
        <v>510.24</v>
      </c>
      <c r="T206">
        <v>3</v>
      </c>
      <c r="U206">
        <v>0.2</v>
      </c>
      <c r="V206">
        <v>6.3780000000000001</v>
      </c>
      <c r="W206">
        <v>195.43</v>
      </c>
      <c r="X206" s="1" t="s">
        <v>42</v>
      </c>
      <c r="Y206">
        <v>314.81</v>
      </c>
      <c r="Z206">
        <v>2014</v>
      </c>
      <c r="AA206">
        <v>10</v>
      </c>
      <c r="AB206">
        <v>16</v>
      </c>
    </row>
    <row r="207" spans="1:28" x14ac:dyDescent="0.25">
      <c r="A207">
        <v>39933</v>
      </c>
      <c r="B207" s="1" t="s">
        <v>993</v>
      </c>
      <c r="C207" s="5">
        <v>40663</v>
      </c>
      <c r="D207" s="5">
        <v>40665</v>
      </c>
      <c r="E207" s="1" t="s">
        <v>84</v>
      </c>
      <c r="F207" s="1" t="s">
        <v>994</v>
      </c>
      <c r="G207" s="1" t="s">
        <v>995</v>
      </c>
      <c r="H207" s="1" t="s">
        <v>32</v>
      </c>
      <c r="I207" s="1" t="s">
        <v>996</v>
      </c>
      <c r="J207" s="1" t="s">
        <v>80</v>
      </c>
      <c r="K207" s="1" t="s">
        <v>35</v>
      </c>
      <c r="L207">
        <v>40214</v>
      </c>
      <c r="M207" s="1" t="s">
        <v>36</v>
      </c>
      <c r="N207" s="1" t="s">
        <v>62</v>
      </c>
      <c r="O207" s="1" t="s">
        <v>997</v>
      </c>
      <c r="P207" s="1" t="s">
        <v>52</v>
      </c>
      <c r="Q207" s="1" t="s">
        <v>214</v>
      </c>
      <c r="R207" s="1" t="s">
        <v>998</v>
      </c>
      <c r="S207">
        <v>826</v>
      </c>
      <c r="T207">
        <v>5</v>
      </c>
      <c r="U207">
        <v>0</v>
      </c>
      <c r="V207">
        <v>214.76</v>
      </c>
      <c r="W207">
        <v>194.34</v>
      </c>
      <c r="X207" s="1" t="s">
        <v>42</v>
      </c>
      <c r="Y207">
        <v>631.66</v>
      </c>
      <c r="Z207">
        <v>2011</v>
      </c>
      <c r="AA207">
        <v>4</v>
      </c>
      <c r="AB207">
        <v>30</v>
      </c>
    </row>
    <row r="208" spans="1:28" x14ac:dyDescent="0.25">
      <c r="A208">
        <v>31632</v>
      </c>
      <c r="B208" s="1" t="s">
        <v>999</v>
      </c>
      <c r="C208" s="5">
        <v>41153</v>
      </c>
      <c r="D208" s="5">
        <v>41156</v>
      </c>
      <c r="E208" s="1" t="s">
        <v>57</v>
      </c>
      <c r="F208" s="1" t="s">
        <v>1000</v>
      </c>
      <c r="G208" s="1" t="s">
        <v>1001</v>
      </c>
      <c r="H208" s="1" t="s">
        <v>32</v>
      </c>
      <c r="I208" s="1" t="s">
        <v>97</v>
      </c>
      <c r="J208" s="1" t="s">
        <v>49</v>
      </c>
      <c r="K208" s="1" t="s">
        <v>35</v>
      </c>
      <c r="L208">
        <v>90045</v>
      </c>
      <c r="M208" s="1" t="s">
        <v>36</v>
      </c>
      <c r="N208" s="1" t="s">
        <v>50</v>
      </c>
      <c r="O208" s="1" t="s">
        <v>141</v>
      </c>
      <c r="P208" s="1" t="s">
        <v>39</v>
      </c>
      <c r="Q208" s="1" t="s">
        <v>142</v>
      </c>
      <c r="R208" s="1" t="s">
        <v>143</v>
      </c>
      <c r="S208">
        <v>959.98400000000004</v>
      </c>
      <c r="T208">
        <v>2</v>
      </c>
      <c r="U208">
        <v>0.2</v>
      </c>
      <c r="V208">
        <v>335.99439999999998</v>
      </c>
      <c r="W208">
        <v>193.89</v>
      </c>
      <c r="X208" s="1" t="s">
        <v>42</v>
      </c>
      <c r="Y208">
        <v>766.09400000000005</v>
      </c>
      <c r="Z208">
        <v>2012</v>
      </c>
      <c r="AA208">
        <v>9</v>
      </c>
      <c r="AB208">
        <v>1</v>
      </c>
    </row>
    <row r="209" spans="1:28" x14ac:dyDescent="0.25">
      <c r="A209">
        <v>37307</v>
      </c>
      <c r="B209" s="1" t="s">
        <v>1002</v>
      </c>
      <c r="C209" s="5">
        <v>41273</v>
      </c>
      <c r="D209" s="5">
        <v>41277</v>
      </c>
      <c r="E209" s="1" t="s">
        <v>44</v>
      </c>
      <c r="F209" s="1" t="s">
        <v>674</v>
      </c>
      <c r="G209" s="1" t="s">
        <v>675</v>
      </c>
      <c r="H209" s="1" t="s">
        <v>32</v>
      </c>
      <c r="I209" s="1" t="s">
        <v>97</v>
      </c>
      <c r="J209" s="1" t="s">
        <v>49</v>
      </c>
      <c r="K209" s="1" t="s">
        <v>35</v>
      </c>
      <c r="L209">
        <v>90049</v>
      </c>
      <c r="M209" s="1" t="s">
        <v>36</v>
      </c>
      <c r="N209" s="1" t="s">
        <v>50</v>
      </c>
      <c r="O209" s="1" t="s">
        <v>208</v>
      </c>
      <c r="P209" s="1" t="s">
        <v>39</v>
      </c>
      <c r="Q209" s="1" t="s">
        <v>118</v>
      </c>
      <c r="R209" s="1" t="s">
        <v>209</v>
      </c>
      <c r="S209">
        <v>2548.56</v>
      </c>
      <c r="T209">
        <v>6</v>
      </c>
      <c r="U209">
        <v>0.2</v>
      </c>
      <c r="V209">
        <v>286.71300000000002</v>
      </c>
      <c r="W209">
        <v>193.59</v>
      </c>
      <c r="X209" s="1" t="s">
        <v>133</v>
      </c>
      <c r="Y209">
        <v>2354.9699999999998</v>
      </c>
      <c r="Z209">
        <v>2012</v>
      </c>
      <c r="AA209">
        <v>12</v>
      </c>
      <c r="AB209">
        <v>30</v>
      </c>
    </row>
    <row r="210" spans="1:28" x14ac:dyDescent="0.25">
      <c r="A210">
        <v>38114</v>
      </c>
      <c r="B210" s="1" t="s">
        <v>1003</v>
      </c>
      <c r="C210" s="5">
        <v>40711</v>
      </c>
      <c r="D210" s="5">
        <v>40715</v>
      </c>
      <c r="E210" s="1" t="s">
        <v>44</v>
      </c>
      <c r="F210" s="1" t="s">
        <v>1004</v>
      </c>
      <c r="G210" s="1" t="s">
        <v>1005</v>
      </c>
      <c r="H210" s="1" t="s">
        <v>32</v>
      </c>
      <c r="I210" s="1" t="s">
        <v>147</v>
      </c>
      <c r="J210" s="1" t="s">
        <v>148</v>
      </c>
      <c r="K210" s="1" t="s">
        <v>35</v>
      </c>
      <c r="L210">
        <v>98105</v>
      </c>
      <c r="M210" s="1" t="s">
        <v>36</v>
      </c>
      <c r="N210" s="1" t="s">
        <v>50</v>
      </c>
      <c r="O210" s="1" t="s">
        <v>180</v>
      </c>
      <c r="P210" s="1" t="s">
        <v>52</v>
      </c>
      <c r="Q210" s="1" t="s">
        <v>53</v>
      </c>
      <c r="R210" s="1" t="s">
        <v>181</v>
      </c>
      <c r="S210">
        <v>3266.3760000000002</v>
      </c>
      <c r="T210">
        <v>3</v>
      </c>
      <c r="U210">
        <v>0.2</v>
      </c>
      <c r="V210">
        <v>1061.5722000000001</v>
      </c>
      <c r="W210">
        <v>193.2</v>
      </c>
      <c r="X210" s="1" t="s">
        <v>133</v>
      </c>
      <c r="Y210">
        <v>3073.1760000000004</v>
      </c>
      <c r="Z210">
        <v>2011</v>
      </c>
      <c r="AA210">
        <v>6</v>
      </c>
      <c r="AB210">
        <v>17</v>
      </c>
    </row>
    <row r="211" spans="1:28" x14ac:dyDescent="0.25">
      <c r="A211">
        <v>34025</v>
      </c>
      <c r="B211" s="1" t="s">
        <v>1006</v>
      </c>
      <c r="C211" s="5">
        <v>41996</v>
      </c>
      <c r="D211" s="5">
        <v>41998</v>
      </c>
      <c r="E211" s="1" t="s">
        <v>84</v>
      </c>
      <c r="F211" s="1" t="s">
        <v>1007</v>
      </c>
      <c r="G211" s="1" t="s">
        <v>1008</v>
      </c>
      <c r="H211" s="1" t="s">
        <v>32</v>
      </c>
      <c r="I211" s="1" t="s">
        <v>1009</v>
      </c>
      <c r="J211" s="1" t="s">
        <v>299</v>
      </c>
      <c r="K211" s="1" t="s">
        <v>35</v>
      </c>
      <c r="L211">
        <v>43615</v>
      </c>
      <c r="M211" s="1" t="s">
        <v>36</v>
      </c>
      <c r="N211" s="1" t="s">
        <v>37</v>
      </c>
      <c r="O211" s="1" t="s">
        <v>1010</v>
      </c>
      <c r="P211" s="1" t="s">
        <v>39</v>
      </c>
      <c r="Q211" s="1" t="s">
        <v>91</v>
      </c>
      <c r="R211" s="1" t="s">
        <v>1011</v>
      </c>
      <c r="S211">
        <v>629.95799999999997</v>
      </c>
      <c r="T211">
        <v>7</v>
      </c>
      <c r="U211">
        <v>0.4</v>
      </c>
      <c r="V211">
        <v>94.493700000000004</v>
      </c>
      <c r="W211">
        <v>192.33</v>
      </c>
      <c r="X211" s="1" t="s">
        <v>42</v>
      </c>
      <c r="Y211">
        <v>437.62799999999993</v>
      </c>
      <c r="Z211">
        <v>2014</v>
      </c>
      <c r="AA211">
        <v>12</v>
      </c>
      <c r="AB211">
        <v>23</v>
      </c>
    </row>
    <row r="212" spans="1:28" x14ac:dyDescent="0.25">
      <c r="A212">
        <v>33715</v>
      </c>
      <c r="B212" s="1" t="s">
        <v>1012</v>
      </c>
      <c r="C212" s="5">
        <v>41416</v>
      </c>
      <c r="D212" s="5">
        <v>41423</v>
      </c>
      <c r="E212" s="1" t="s">
        <v>44</v>
      </c>
      <c r="F212" s="1" t="s">
        <v>1013</v>
      </c>
      <c r="G212" s="1" t="s">
        <v>1014</v>
      </c>
      <c r="H212" s="1" t="s">
        <v>47</v>
      </c>
      <c r="I212" s="1" t="s">
        <v>1015</v>
      </c>
      <c r="J212" s="1" t="s">
        <v>190</v>
      </c>
      <c r="K212" s="1" t="s">
        <v>35</v>
      </c>
      <c r="L212">
        <v>89431</v>
      </c>
      <c r="M212" s="1" t="s">
        <v>36</v>
      </c>
      <c r="N212" s="1" t="s">
        <v>50</v>
      </c>
      <c r="O212" s="1" t="s">
        <v>1016</v>
      </c>
      <c r="P212" s="1" t="s">
        <v>39</v>
      </c>
      <c r="Q212" s="1" t="s">
        <v>118</v>
      </c>
      <c r="R212" s="1" t="s">
        <v>1017</v>
      </c>
      <c r="S212">
        <v>2396.4</v>
      </c>
      <c r="T212">
        <v>10</v>
      </c>
      <c r="U212">
        <v>0.2</v>
      </c>
      <c r="V212">
        <v>179.73</v>
      </c>
      <c r="W212">
        <v>192.24</v>
      </c>
      <c r="X212" s="1" t="s">
        <v>133</v>
      </c>
      <c r="Y212">
        <v>2204.16</v>
      </c>
      <c r="Z212">
        <v>2013</v>
      </c>
      <c r="AA212">
        <v>5</v>
      </c>
      <c r="AB212">
        <v>22</v>
      </c>
    </row>
    <row r="213" spans="1:28" x14ac:dyDescent="0.25">
      <c r="A213">
        <v>33133</v>
      </c>
      <c r="B213" s="1" t="s">
        <v>1018</v>
      </c>
      <c r="C213" s="5">
        <v>41690</v>
      </c>
      <c r="D213" s="5">
        <v>41692</v>
      </c>
      <c r="E213" s="1" t="s">
        <v>57</v>
      </c>
      <c r="F213" s="1" t="s">
        <v>1019</v>
      </c>
      <c r="G213" s="1" t="s">
        <v>1020</v>
      </c>
      <c r="H213" s="1" t="s">
        <v>47</v>
      </c>
      <c r="I213" s="1" t="s">
        <v>716</v>
      </c>
      <c r="J213" s="1" t="s">
        <v>174</v>
      </c>
      <c r="K213" s="1" t="s">
        <v>35</v>
      </c>
      <c r="L213">
        <v>30076</v>
      </c>
      <c r="M213" s="1" t="s">
        <v>36</v>
      </c>
      <c r="N213" s="1" t="s">
        <v>62</v>
      </c>
      <c r="O213" s="1" t="s">
        <v>959</v>
      </c>
      <c r="P213" s="1" t="s">
        <v>52</v>
      </c>
      <c r="Q213" s="1" t="s">
        <v>168</v>
      </c>
      <c r="R213" s="1" t="s">
        <v>960</v>
      </c>
      <c r="S213">
        <v>1245.8599999999999</v>
      </c>
      <c r="T213">
        <v>7</v>
      </c>
      <c r="U213">
        <v>0</v>
      </c>
      <c r="V213">
        <v>361.29939999999999</v>
      </c>
      <c r="W213">
        <v>192.04</v>
      </c>
      <c r="X213" s="1" t="s">
        <v>75</v>
      </c>
      <c r="Y213">
        <v>1053.82</v>
      </c>
      <c r="Z213">
        <v>2014</v>
      </c>
      <c r="AA213">
        <v>2</v>
      </c>
      <c r="AB213">
        <v>20</v>
      </c>
    </row>
    <row r="214" spans="1:28" x14ac:dyDescent="0.25">
      <c r="A214">
        <v>34105</v>
      </c>
      <c r="B214" s="1" t="s">
        <v>1021</v>
      </c>
      <c r="C214" s="5">
        <v>41115</v>
      </c>
      <c r="D214" s="5">
        <v>41117</v>
      </c>
      <c r="E214" s="1" t="s">
        <v>57</v>
      </c>
      <c r="F214" s="1" t="s">
        <v>765</v>
      </c>
      <c r="G214" s="1" t="s">
        <v>766</v>
      </c>
      <c r="H214" s="1" t="s">
        <v>32</v>
      </c>
      <c r="I214" s="1" t="s">
        <v>147</v>
      </c>
      <c r="J214" s="1" t="s">
        <v>148</v>
      </c>
      <c r="K214" s="1" t="s">
        <v>35</v>
      </c>
      <c r="L214">
        <v>98115</v>
      </c>
      <c r="M214" s="1" t="s">
        <v>36</v>
      </c>
      <c r="N214" s="1" t="s">
        <v>50</v>
      </c>
      <c r="O214" s="1" t="s">
        <v>492</v>
      </c>
      <c r="P214" s="1" t="s">
        <v>64</v>
      </c>
      <c r="Q214" s="1" t="s">
        <v>282</v>
      </c>
      <c r="R214" s="1" t="s">
        <v>1022</v>
      </c>
      <c r="S214">
        <v>704.9</v>
      </c>
      <c r="T214">
        <v>5</v>
      </c>
      <c r="U214">
        <v>0</v>
      </c>
      <c r="V214">
        <v>56.392000000000003</v>
      </c>
      <c r="W214">
        <v>189.88</v>
      </c>
      <c r="X214" s="1" t="s">
        <v>42</v>
      </c>
      <c r="Y214">
        <v>515.02</v>
      </c>
      <c r="Z214">
        <v>2012</v>
      </c>
      <c r="AA214">
        <v>7</v>
      </c>
      <c r="AB214">
        <v>25</v>
      </c>
    </row>
    <row r="215" spans="1:28" x14ac:dyDescent="0.25">
      <c r="A215">
        <v>38755</v>
      </c>
      <c r="B215" s="1" t="s">
        <v>1023</v>
      </c>
      <c r="C215" s="5">
        <v>41015</v>
      </c>
      <c r="D215" s="5">
        <v>41017</v>
      </c>
      <c r="E215" s="1" t="s">
        <v>84</v>
      </c>
      <c r="F215" s="1" t="s">
        <v>1024</v>
      </c>
      <c r="G215" s="1" t="s">
        <v>1025</v>
      </c>
      <c r="H215" s="1" t="s">
        <v>32</v>
      </c>
      <c r="I215" s="1" t="s">
        <v>1026</v>
      </c>
      <c r="J215" s="1" t="s">
        <v>71</v>
      </c>
      <c r="K215" s="1" t="s">
        <v>35</v>
      </c>
      <c r="L215">
        <v>22980</v>
      </c>
      <c r="M215" s="1" t="s">
        <v>36</v>
      </c>
      <c r="N215" s="1" t="s">
        <v>62</v>
      </c>
      <c r="O215" s="1" t="s">
        <v>1027</v>
      </c>
      <c r="P215" s="1" t="s">
        <v>64</v>
      </c>
      <c r="Q215" s="1" t="s">
        <v>936</v>
      </c>
      <c r="R215" s="1" t="s">
        <v>1028</v>
      </c>
      <c r="S215">
        <v>1196.8599999999999</v>
      </c>
      <c r="T215">
        <v>7</v>
      </c>
      <c r="U215">
        <v>0</v>
      </c>
      <c r="V215">
        <v>119.68600000000001</v>
      </c>
      <c r="W215">
        <v>189.58</v>
      </c>
      <c r="X215" s="1" t="s">
        <v>133</v>
      </c>
      <c r="Y215">
        <v>1007.2799999999999</v>
      </c>
      <c r="Z215">
        <v>2012</v>
      </c>
      <c r="AA215">
        <v>4</v>
      </c>
      <c r="AB215">
        <v>16</v>
      </c>
    </row>
    <row r="216" spans="1:28" x14ac:dyDescent="0.25">
      <c r="A216">
        <v>31733</v>
      </c>
      <c r="B216" s="1" t="s">
        <v>1029</v>
      </c>
      <c r="C216" s="5">
        <v>41438</v>
      </c>
      <c r="D216" s="5">
        <v>41440</v>
      </c>
      <c r="E216" s="1" t="s">
        <v>57</v>
      </c>
      <c r="F216" s="1" t="s">
        <v>1030</v>
      </c>
      <c r="G216" s="1" t="s">
        <v>1031</v>
      </c>
      <c r="H216" s="1" t="s">
        <v>96</v>
      </c>
      <c r="I216" s="1" t="s">
        <v>87</v>
      </c>
      <c r="J216" s="1" t="s">
        <v>88</v>
      </c>
      <c r="K216" s="1" t="s">
        <v>35</v>
      </c>
      <c r="L216">
        <v>60623</v>
      </c>
      <c r="M216" s="1" t="s">
        <v>36</v>
      </c>
      <c r="N216" s="1" t="s">
        <v>89</v>
      </c>
      <c r="O216" s="1" t="s">
        <v>1032</v>
      </c>
      <c r="P216" s="1" t="s">
        <v>39</v>
      </c>
      <c r="Q216" s="1" t="s">
        <v>118</v>
      </c>
      <c r="R216" s="1" t="s">
        <v>1033</v>
      </c>
      <c r="S216">
        <v>1007.979</v>
      </c>
      <c r="T216">
        <v>3</v>
      </c>
      <c r="U216">
        <v>0.3</v>
      </c>
      <c r="V216">
        <v>43.199100000000001</v>
      </c>
      <c r="W216">
        <v>189.34</v>
      </c>
      <c r="X216" s="1" t="s">
        <v>75</v>
      </c>
      <c r="Y216">
        <v>818.63900000000001</v>
      </c>
      <c r="Z216">
        <v>2013</v>
      </c>
      <c r="AA216">
        <v>6</v>
      </c>
      <c r="AB216">
        <v>13</v>
      </c>
    </row>
    <row r="217" spans="1:28" x14ac:dyDescent="0.25">
      <c r="A217">
        <v>39745</v>
      </c>
      <c r="B217" s="1" t="s">
        <v>1034</v>
      </c>
      <c r="C217" s="5">
        <v>41936</v>
      </c>
      <c r="D217" s="5">
        <v>41937</v>
      </c>
      <c r="E217" s="1" t="s">
        <v>84</v>
      </c>
      <c r="F217" s="1" t="s">
        <v>1035</v>
      </c>
      <c r="G217" s="1" t="s">
        <v>1036</v>
      </c>
      <c r="H217" s="1" t="s">
        <v>47</v>
      </c>
      <c r="I217" s="1" t="s">
        <v>575</v>
      </c>
      <c r="J217" s="1" t="s">
        <v>344</v>
      </c>
      <c r="K217" s="1" t="s">
        <v>35</v>
      </c>
      <c r="L217">
        <v>2920</v>
      </c>
      <c r="M217" s="1" t="s">
        <v>36</v>
      </c>
      <c r="N217" s="1" t="s">
        <v>37</v>
      </c>
      <c r="O217" s="1" t="s">
        <v>1037</v>
      </c>
      <c r="P217" s="1" t="s">
        <v>64</v>
      </c>
      <c r="Q217" s="1" t="s">
        <v>65</v>
      </c>
      <c r="R217" s="1" t="s">
        <v>1038</v>
      </c>
      <c r="S217">
        <v>637.89599999999996</v>
      </c>
      <c r="T217">
        <v>3</v>
      </c>
      <c r="U217">
        <v>0.3</v>
      </c>
      <c r="V217">
        <v>-127.5792</v>
      </c>
      <c r="W217">
        <v>188.95</v>
      </c>
      <c r="X217" s="1" t="s">
        <v>42</v>
      </c>
      <c r="Y217">
        <v>448.94599999999997</v>
      </c>
      <c r="Z217">
        <v>2014</v>
      </c>
      <c r="AA217">
        <v>10</v>
      </c>
      <c r="AB217">
        <v>24</v>
      </c>
    </row>
    <row r="218" spans="1:28" x14ac:dyDescent="0.25">
      <c r="A218">
        <v>36234</v>
      </c>
      <c r="B218" s="1" t="s">
        <v>1039</v>
      </c>
      <c r="C218" s="5">
        <v>40557</v>
      </c>
      <c r="D218" s="5">
        <v>40562</v>
      </c>
      <c r="E218" s="1" t="s">
        <v>44</v>
      </c>
      <c r="F218" s="1" t="s">
        <v>1040</v>
      </c>
      <c r="G218" s="1" t="s">
        <v>1041</v>
      </c>
      <c r="H218" s="1" t="s">
        <v>32</v>
      </c>
      <c r="I218" s="1" t="s">
        <v>355</v>
      </c>
      <c r="J218" s="1" t="s">
        <v>49</v>
      </c>
      <c r="K218" s="1" t="s">
        <v>35</v>
      </c>
      <c r="L218">
        <v>94109</v>
      </c>
      <c r="M218" s="1" t="s">
        <v>36</v>
      </c>
      <c r="N218" s="1" t="s">
        <v>50</v>
      </c>
      <c r="O218" s="1" t="s">
        <v>1042</v>
      </c>
      <c r="P218" s="1" t="s">
        <v>52</v>
      </c>
      <c r="Q218" s="1" t="s">
        <v>214</v>
      </c>
      <c r="R218" s="1" t="s">
        <v>1043</v>
      </c>
      <c r="S218">
        <v>1325.85</v>
      </c>
      <c r="T218">
        <v>5</v>
      </c>
      <c r="U218">
        <v>0</v>
      </c>
      <c r="V218">
        <v>238.65299999999999</v>
      </c>
      <c r="W218">
        <v>187.65</v>
      </c>
      <c r="X218" s="1" t="s">
        <v>75</v>
      </c>
      <c r="Y218">
        <v>1138.1999999999998</v>
      </c>
      <c r="Z218">
        <v>2011</v>
      </c>
      <c r="AA218">
        <v>1</v>
      </c>
      <c r="AB218">
        <v>14</v>
      </c>
    </row>
    <row r="219" spans="1:28" x14ac:dyDescent="0.25">
      <c r="A219">
        <v>37228</v>
      </c>
      <c r="B219" s="1" t="s">
        <v>1044</v>
      </c>
      <c r="C219" s="5">
        <v>41828</v>
      </c>
      <c r="D219" s="5">
        <v>41830</v>
      </c>
      <c r="E219" s="1" t="s">
        <v>84</v>
      </c>
      <c r="F219" s="1" t="s">
        <v>1045</v>
      </c>
      <c r="G219" s="1" t="s">
        <v>1046</v>
      </c>
      <c r="H219" s="1" t="s">
        <v>32</v>
      </c>
      <c r="I219" s="1" t="s">
        <v>185</v>
      </c>
      <c r="J219" s="1" t="s">
        <v>186</v>
      </c>
      <c r="K219" s="1" t="s">
        <v>35</v>
      </c>
      <c r="L219">
        <v>19120</v>
      </c>
      <c r="M219" s="1" t="s">
        <v>36</v>
      </c>
      <c r="N219" s="1" t="s">
        <v>37</v>
      </c>
      <c r="O219" s="1" t="s">
        <v>90</v>
      </c>
      <c r="P219" s="1" t="s">
        <v>39</v>
      </c>
      <c r="Q219" s="1" t="s">
        <v>91</v>
      </c>
      <c r="R219" s="1" t="s">
        <v>92</v>
      </c>
      <c r="S219">
        <v>683.98800000000006</v>
      </c>
      <c r="T219">
        <v>2</v>
      </c>
      <c r="U219">
        <v>0.4</v>
      </c>
      <c r="V219">
        <v>-113.998</v>
      </c>
      <c r="W219">
        <v>187.42</v>
      </c>
      <c r="X219" s="1" t="s">
        <v>75</v>
      </c>
      <c r="Y219">
        <v>496.5680000000001</v>
      </c>
      <c r="Z219">
        <v>2014</v>
      </c>
      <c r="AA219">
        <v>7</v>
      </c>
      <c r="AB219">
        <v>8</v>
      </c>
    </row>
    <row r="220" spans="1:28" x14ac:dyDescent="0.25">
      <c r="A220">
        <v>34779</v>
      </c>
      <c r="B220" s="1" t="s">
        <v>761</v>
      </c>
      <c r="C220" s="5">
        <v>40782</v>
      </c>
      <c r="D220" s="5">
        <v>40784</v>
      </c>
      <c r="E220" s="1" t="s">
        <v>84</v>
      </c>
      <c r="F220" s="1" t="s">
        <v>762</v>
      </c>
      <c r="G220" s="1" t="s">
        <v>763</v>
      </c>
      <c r="H220" s="1" t="s">
        <v>47</v>
      </c>
      <c r="I220" s="1" t="s">
        <v>445</v>
      </c>
      <c r="J220" s="1" t="s">
        <v>71</v>
      </c>
      <c r="K220" s="1" t="s">
        <v>35</v>
      </c>
      <c r="L220">
        <v>22153</v>
      </c>
      <c r="M220" s="1" t="s">
        <v>36</v>
      </c>
      <c r="N220" s="1" t="s">
        <v>62</v>
      </c>
      <c r="O220" s="1" t="s">
        <v>1047</v>
      </c>
      <c r="P220" s="1" t="s">
        <v>39</v>
      </c>
      <c r="Q220" s="1" t="s">
        <v>91</v>
      </c>
      <c r="R220" s="1" t="s">
        <v>1048</v>
      </c>
      <c r="S220">
        <v>579.95000000000005</v>
      </c>
      <c r="T220">
        <v>5</v>
      </c>
      <c r="U220">
        <v>0</v>
      </c>
      <c r="V220">
        <v>168.18549999999999</v>
      </c>
      <c r="W220">
        <v>187.03</v>
      </c>
      <c r="X220" s="1" t="s">
        <v>42</v>
      </c>
      <c r="Y220">
        <v>392.92000000000007</v>
      </c>
      <c r="Z220">
        <v>2011</v>
      </c>
      <c r="AA220">
        <v>8</v>
      </c>
      <c r="AB220">
        <v>27</v>
      </c>
    </row>
    <row r="221" spans="1:28" x14ac:dyDescent="0.25">
      <c r="A221">
        <v>39566</v>
      </c>
      <c r="B221" s="1" t="s">
        <v>1049</v>
      </c>
      <c r="C221" s="5">
        <v>41670</v>
      </c>
      <c r="D221" s="5">
        <v>41677</v>
      </c>
      <c r="E221" s="1" t="s">
        <v>44</v>
      </c>
      <c r="F221" s="1" t="s">
        <v>1050</v>
      </c>
      <c r="G221" s="1" t="s">
        <v>1051</v>
      </c>
      <c r="H221" s="1" t="s">
        <v>32</v>
      </c>
      <c r="I221" s="1" t="s">
        <v>1052</v>
      </c>
      <c r="J221" s="1" t="s">
        <v>88</v>
      </c>
      <c r="K221" s="1" t="s">
        <v>35</v>
      </c>
      <c r="L221">
        <v>60505</v>
      </c>
      <c r="M221" s="1" t="s">
        <v>36</v>
      </c>
      <c r="N221" s="1" t="s">
        <v>89</v>
      </c>
      <c r="O221" s="1" t="s">
        <v>1053</v>
      </c>
      <c r="P221" s="1" t="s">
        <v>39</v>
      </c>
      <c r="Q221" s="1" t="s">
        <v>91</v>
      </c>
      <c r="R221" s="1" t="s">
        <v>1054</v>
      </c>
      <c r="S221">
        <v>2003.1679999999999</v>
      </c>
      <c r="T221">
        <v>4</v>
      </c>
      <c r="U221">
        <v>0.2</v>
      </c>
      <c r="V221">
        <v>250.39599999999999</v>
      </c>
      <c r="W221">
        <v>186.65</v>
      </c>
      <c r="X221" s="1" t="s">
        <v>133</v>
      </c>
      <c r="Y221">
        <v>1816.5179999999998</v>
      </c>
      <c r="Z221">
        <v>2014</v>
      </c>
      <c r="AA221">
        <v>1</v>
      </c>
      <c r="AB221">
        <v>31</v>
      </c>
    </row>
    <row r="222" spans="1:28" x14ac:dyDescent="0.25">
      <c r="A222">
        <v>38470</v>
      </c>
      <c r="B222" s="1" t="s">
        <v>1055</v>
      </c>
      <c r="C222" s="5">
        <v>41725</v>
      </c>
      <c r="D222" s="5">
        <v>41729</v>
      </c>
      <c r="E222" s="1" t="s">
        <v>44</v>
      </c>
      <c r="F222" s="1" t="s">
        <v>1056</v>
      </c>
      <c r="G222" s="1" t="s">
        <v>1057</v>
      </c>
      <c r="H222" s="1" t="s">
        <v>47</v>
      </c>
      <c r="I222" s="1" t="s">
        <v>280</v>
      </c>
      <c r="J222" s="1" t="s">
        <v>104</v>
      </c>
      <c r="K222" s="1" t="s">
        <v>35</v>
      </c>
      <c r="L222">
        <v>77070</v>
      </c>
      <c r="M222" s="1" t="s">
        <v>36</v>
      </c>
      <c r="N222" s="1" t="s">
        <v>89</v>
      </c>
      <c r="O222" s="1" t="s">
        <v>911</v>
      </c>
      <c r="P222" s="1" t="s">
        <v>39</v>
      </c>
      <c r="Q222" s="1" t="s">
        <v>142</v>
      </c>
      <c r="R222" s="1" t="s">
        <v>912</v>
      </c>
      <c r="S222">
        <v>2399.96</v>
      </c>
      <c r="T222">
        <v>5</v>
      </c>
      <c r="U222">
        <v>0.2</v>
      </c>
      <c r="V222">
        <v>569.9905</v>
      </c>
      <c r="W222">
        <v>185.8</v>
      </c>
      <c r="X222" s="1" t="s">
        <v>133</v>
      </c>
      <c r="Y222">
        <v>2214.16</v>
      </c>
      <c r="Z222">
        <v>2014</v>
      </c>
      <c r="AA222">
        <v>3</v>
      </c>
      <c r="AB222">
        <v>27</v>
      </c>
    </row>
    <row r="223" spans="1:28" x14ac:dyDescent="0.25">
      <c r="A223">
        <v>34884</v>
      </c>
      <c r="B223" s="1" t="s">
        <v>1058</v>
      </c>
      <c r="C223" s="5">
        <v>41907</v>
      </c>
      <c r="D223" s="5">
        <v>41911</v>
      </c>
      <c r="E223" s="1" t="s">
        <v>44</v>
      </c>
      <c r="F223" s="1" t="s">
        <v>1059</v>
      </c>
      <c r="G223" s="1" t="s">
        <v>1060</v>
      </c>
      <c r="H223" s="1" t="s">
        <v>96</v>
      </c>
      <c r="I223" s="1" t="s">
        <v>298</v>
      </c>
      <c r="J223" s="1" t="s">
        <v>299</v>
      </c>
      <c r="K223" s="1" t="s">
        <v>35</v>
      </c>
      <c r="L223">
        <v>43130</v>
      </c>
      <c r="M223" s="1" t="s">
        <v>36</v>
      </c>
      <c r="N223" s="1" t="s">
        <v>37</v>
      </c>
      <c r="O223" s="1" t="s">
        <v>98</v>
      </c>
      <c r="P223" s="1" t="s">
        <v>39</v>
      </c>
      <c r="Q223" s="1" t="s">
        <v>91</v>
      </c>
      <c r="R223" s="1" t="s">
        <v>99</v>
      </c>
      <c r="S223">
        <v>1169.694</v>
      </c>
      <c r="T223">
        <v>3</v>
      </c>
      <c r="U223">
        <v>0.4</v>
      </c>
      <c r="V223">
        <v>-253.43369999999999</v>
      </c>
      <c r="W223">
        <v>185.77</v>
      </c>
      <c r="X223" s="1" t="s">
        <v>75</v>
      </c>
      <c r="Y223">
        <v>983.92399999999998</v>
      </c>
      <c r="Z223">
        <v>2014</v>
      </c>
      <c r="AA223">
        <v>9</v>
      </c>
      <c r="AB223">
        <v>25</v>
      </c>
    </row>
    <row r="224" spans="1:28" x14ac:dyDescent="0.25">
      <c r="A224">
        <v>32730</v>
      </c>
      <c r="B224" s="1" t="s">
        <v>1061</v>
      </c>
      <c r="C224" s="5">
        <v>40896</v>
      </c>
      <c r="D224" s="5">
        <v>40898</v>
      </c>
      <c r="E224" s="1" t="s">
        <v>57</v>
      </c>
      <c r="F224" s="1" t="s">
        <v>1062</v>
      </c>
      <c r="G224" s="1" t="s">
        <v>1063</v>
      </c>
      <c r="H224" s="1" t="s">
        <v>32</v>
      </c>
      <c r="I224" s="1" t="s">
        <v>439</v>
      </c>
      <c r="J224" s="1" t="s">
        <v>460</v>
      </c>
      <c r="K224" s="1" t="s">
        <v>35</v>
      </c>
      <c r="L224">
        <v>35630</v>
      </c>
      <c r="M224" s="1" t="s">
        <v>36</v>
      </c>
      <c r="N224" s="1" t="s">
        <v>62</v>
      </c>
      <c r="O224" s="1" t="s">
        <v>1064</v>
      </c>
      <c r="P224" s="1" t="s">
        <v>64</v>
      </c>
      <c r="Q224" s="1" t="s">
        <v>106</v>
      </c>
      <c r="R224" s="1" t="s">
        <v>1065</v>
      </c>
      <c r="S224">
        <v>1819.86</v>
      </c>
      <c r="T224">
        <v>14</v>
      </c>
      <c r="U224">
        <v>0</v>
      </c>
      <c r="V224">
        <v>163.78739999999999</v>
      </c>
      <c r="W224">
        <v>185.34</v>
      </c>
      <c r="X224" s="1" t="s">
        <v>75</v>
      </c>
      <c r="Y224">
        <v>1634.52</v>
      </c>
      <c r="Z224">
        <v>2011</v>
      </c>
      <c r="AA224">
        <v>12</v>
      </c>
      <c r="AB224">
        <v>19</v>
      </c>
    </row>
    <row r="225" spans="1:28" x14ac:dyDescent="0.25">
      <c r="A225">
        <v>33049</v>
      </c>
      <c r="B225" s="1" t="s">
        <v>1066</v>
      </c>
      <c r="C225" s="5">
        <v>41976</v>
      </c>
      <c r="D225" s="5">
        <v>41979</v>
      </c>
      <c r="E225" s="1" t="s">
        <v>84</v>
      </c>
      <c r="F225" s="1" t="s">
        <v>1067</v>
      </c>
      <c r="G225" s="1" t="s">
        <v>1068</v>
      </c>
      <c r="H225" s="1" t="s">
        <v>47</v>
      </c>
      <c r="I225" s="1" t="s">
        <v>355</v>
      </c>
      <c r="J225" s="1" t="s">
        <v>49</v>
      </c>
      <c r="K225" s="1" t="s">
        <v>35</v>
      </c>
      <c r="L225">
        <v>94122</v>
      </c>
      <c r="M225" s="1" t="s">
        <v>36</v>
      </c>
      <c r="N225" s="1" t="s">
        <v>50</v>
      </c>
      <c r="O225" s="1" t="s">
        <v>1069</v>
      </c>
      <c r="P225" s="1" t="s">
        <v>52</v>
      </c>
      <c r="Q225" s="1" t="s">
        <v>214</v>
      </c>
      <c r="R225" s="1" t="s">
        <v>1070</v>
      </c>
      <c r="S225">
        <v>559.62</v>
      </c>
      <c r="T225">
        <v>9</v>
      </c>
      <c r="U225">
        <v>0</v>
      </c>
      <c r="V225">
        <v>151.09739999999999</v>
      </c>
      <c r="W225">
        <v>185.31</v>
      </c>
      <c r="X225" s="1" t="s">
        <v>75</v>
      </c>
      <c r="Y225">
        <v>374.31</v>
      </c>
      <c r="Z225">
        <v>2014</v>
      </c>
      <c r="AA225">
        <v>12</v>
      </c>
      <c r="AB225">
        <v>3</v>
      </c>
    </row>
    <row r="226" spans="1:28" x14ac:dyDescent="0.25">
      <c r="A226">
        <v>41038</v>
      </c>
      <c r="B226" s="1" t="s">
        <v>1071</v>
      </c>
      <c r="C226" s="5">
        <v>41221</v>
      </c>
      <c r="D226" s="5">
        <v>41225</v>
      </c>
      <c r="E226" s="1" t="s">
        <v>44</v>
      </c>
      <c r="F226" s="1" t="s">
        <v>1072</v>
      </c>
      <c r="G226" s="1" t="s">
        <v>1073</v>
      </c>
      <c r="H226" s="1" t="s">
        <v>47</v>
      </c>
      <c r="I226" s="1" t="s">
        <v>123</v>
      </c>
      <c r="J226" s="1" t="s">
        <v>885</v>
      </c>
      <c r="K226" s="1" t="s">
        <v>35</v>
      </c>
      <c r="L226">
        <v>5408</v>
      </c>
      <c r="M226" s="1" t="s">
        <v>36</v>
      </c>
      <c r="N226" s="1" t="s">
        <v>37</v>
      </c>
      <c r="O226" s="1" t="s">
        <v>281</v>
      </c>
      <c r="P226" s="1" t="s">
        <v>64</v>
      </c>
      <c r="Q226" s="1" t="s">
        <v>282</v>
      </c>
      <c r="R226" s="1" t="s">
        <v>283</v>
      </c>
      <c r="S226">
        <v>4404.8999999999996</v>
      </c>
      <c r="T226">
        <v>5</v>
      </c>
      <c r="U226">
        <v>0</v>
      </c>
      <c r="V226">
        <v>1013.127</v>
      </c>
      <c r="W226">
        <v>184.44</v>
      </c>
      <c r="X226" s="1" t="s">
        <v>133</v>
      </c>
      <c r="Y226">
        <v>4220.46</v>
      </c>
      <c r="Z226">
        <v>2012</v>
      </c>
      <c r="AA226">
        <v>11</v>
      </c>
      <c r="AB226">
        <v>8</v>
      </c>
    </row>
    <row r="227" spans="1:28" x14ac:dyDescent="0.25">
      <c r="A227">
        <v>37012</v>
      </c>
      <c r="B227" s="1" t="s">
        <v>1074</v>
      </c>
      <c r="C227" s="5">
        <v>41191</v>
      </c>
      <c r="D227" s="5">
        <v>41194</v>
      </c>
      <c r="E227" s="1" t="s">
        <v>57</v>
      </c>
      <c r="F227" s="1" t="s">
        <v>781</v>
      </c>
      <c r="G227" s="1" t="s">
        <v>782</v>
      </c>
      <c r="H227" s="1" t="s">
        <v>47</v>
      </c>
      <c r="I227" s="1" t="s">
        <v>1075</v>
      </c>
      <c r="J227" s="1" t="s">
        <v>179</v>
      </c>
      <c r="K227" s="1" t="s">
        <v>35</v>
      </c>
      <c r="L227">
        <v>48104</v>
      </c>
      <c r="M227" s="1" t="s">
        <v>36</v>
      </c>
      <c r="N227" s="1" t="s">
        <v>89</v>
      </c>
      <c r="O227" s="1" t="s">
        <v>397</v>
      </c>
      <c r="P227" s="1" t="s">
        <v>39</v>
      </c>
      <c r="Q227" s="1" t="s">
        <v>40</v>
      </c>
      <c r="R227" s="1" t="s">
        <v>1076</v>
      </c>
      <c r="S227">
        <v>619.95000000000005</v>
      </c>
      <c r="T227">
        <v>5</v>
      </c>
      <c r="U227">
        <v>0</v>
      </c>
      <c r="V227">
        <v>111.59099999999999</v>
      </c>
      <c r="W227">
        <v>181.01</v>
      </c>
      <c r="X227" s="1" t="s">
        <v>42</v>
      </c>
      <c r="Y227">
        <v>438.94000000000005</v>
      </c>
      <c r="Z227">
        <v>2012</v>
      </c>
      <c r="AA227">
        <v>10</v>
      </c>
      <c r="AB227">
        <v>9</v>
      </c>
    </row>
    <row r="228" spans="1:28" x14ac:dyDescent="0.25">
      <c r="A228">
        <v>32345</v>
      </c>
      <c r="B228" s="1" t="s">
        <v>1077</v>
      </c>
      <c r="C228" s="5">
        <v>40690</v>
      </c>
      <c r="D228" s="5">
        <v>40695</v>
      </c>
      <c r="E228" s="1" t="s">
        <v>57</v>
      </c>
      <c r="F228" s="1" t="s">
        <v>135</v>
      </c>
      <c r="G228" s="1" t="s">
        <v>136</v>
      </c>
      <c r="H228" s="1" t="s">
        <v>32</v>
      </c>
      <c r="I228" s="1" t="s">
        <v>355</v>
      </c>
      <c r="J228" s="1" t="s">
        <v>49</v>
      </c>
      <c r="K228" s="1" t="s">
        <v>35</v>
      </c>
      <c r="L228">
        <v>94109</v>
      </c>
      <c r="M228" s="1" t="s">
        <v>36</v>
      </c>
      <c r="N228" s="1" t="s">
        <v>50</v>
      </c>
      <c r="O228" s="1" t="s">
        <v>737</v>
      </c>
      <c r="P228" s="1" t="s">
        <v>39</v>
      </c>
      <c r="Q228" s="1" t="s">
        <v>91</v>
      </c>
      <c r="R228" s="1" t="s">
        <v>738</v>
      </c>
      <c r="S228">
        <v>1113.5039999999999</v>
      </c>
      <c r="T228">
        <v>12</v>
      </c>
      <c r="U228">
        <v>0.2</v>
      </c>
      <c r="V228">
        <v>125.2692</v>
      </c>
      <c r="W228">
        <v>180.89</v>
      </c>
      <c r="X228" s="1" t="s">
        <v>133</v>
      </c>
      <c r="Y228">
        <v>932.61399999999992</v>
      </c>
      <c r="Z228">
        <v>2011</v>
      </c>
      <c r="AA228">
        <v>5</v>
      </c>
      <c r="AB228">
        <v>27</v>
      </c>
    </row>
    <row r="229" spans="1:28" x14ac:dyDescent="0.25">
      <c r="A229">
        <v>35236</v>
      </c>
      <c r="B229" s="1" t="s">
        <v>1078</v>
      </c>
      <c r="C229" s="5">
        <v>41619</v>
      </c>
      <c r="D229" s="5">
        <v>41619</v>
      </c>
      <c r="E229" s="1" t="s">
        <v>29</v>
      </c>
      <c r="F229" s="1" t="s">
        <v>1079</v>
      </c>
      <c r="G229" s="1" t="s">
        <v>1080</v>
      </c>
      <c r="H229" s="1" t="s">
        <v>32</v>
      </c>
      <c r="I229" s="1" t="s">
        <v>1081</v>
      </c>
      <c r="J229" s="1" t="s">
        <v>453</v>
      </c>
      <c r="K229" s="1" t="s">
        <v>35</v>
      </c>
      <c r="L229">
        <v>46142</v>
      </c>
      <c r="M229" s="1" t="s">
        <v>36</v>
      </c>
      <c r="N229" s="1" t="s">
        <v>89</v>
      </c>
      <c r="O229" s="1" t="s">
        <v>929</v>
      </c>
      <c r="P229" s="1" t="s">
        <v>64</v>
      </c>
      <c r="Q229" s="1" t="s">
        <v>106</v>
      </c>
      <c r="R229" s="1" t="s">
        <v>930</v>
      </c>
      <c r="S229">
        <v>1424.9</v>
      </c>
      <c r="T229">
        <v>5</v>
      </c>
      <c r="U229">
        <v>0</v>
      </c>
      <c r="V229">
        <v>356.22500000000002</v>
      </c>
      <c r="W229">
        <v>180.31</v>
      </c>
      <c r="X229" s="1" t="s">
        <v>75</v>
      </c>
      <c r="Y229">
        <v>1244.5900000000001</v>
      </c>
      <c r="Z229">
        <v>2013</v>
      </c>
      <c r="AA229">
        <v>12</v>
      </c>
      <c r="AB229">
        <v>11</v>
      </c>
    </row>
    <row r="230" spans="1:28" x14ac:dyDescent="0.25">
      <c r="A230">
        <v>40528</v>
      </c>
      <c r="B230" s="1" t="s">
        <v>1082</v>
      </c>
      <c r="C230" s="5">
        <v>40904</v>
      </c>
      <c r="D230" s="5">
        <v>40908</v>
      </c>
      <c r="E230" s="1" t="s">
        <v>44</v>
      </c>
      <c r="F230" s="1" t="s">
        <v>252</v>
      </c>
      <c r="G230" s="1" t="s">
        <v>253</v>
      </c>
      <c r="H230" s="1" t="s">
        <v>32</v>
      </c>
      <c r="I230" s="1" t="s">
        <v>1083</v>
      </c>
      <c r="J230" s="1" t="s">
        <v>736</v>
      </c>
      <c r="K230" s="1" t="s">
        <v>35</v>
      </c>
      <c r="L230">
        <v>85023</v>
      </c>
      <c r="M230" s="1" t="s">
        <v>36</v>
      </c>
      <c r="N230" s="1" t="s">
        <v>50</v>
      </c>
      <c r="O230" s="1" t="s">
        <v>1084</v>
      </c>
      <c r="P230" s="1" t="s">
        <v>52</v>
      </c>
      <c r="Q230" s="1" t="s">
        <v>53</v>
      </c>
      <c r="R230" s="1" t="s">
        <v>1085</v>
      </c>
      <c r="S230">
        <v>946.76400000000001</v>
      </c>
      <c r="T230">
        <v>6</v>
      </c>
      <c r="U230">
        <v>0.7</v>
      </c>
      <c r="V230">
        <v>-694.29359999999997</v>
      </c>
      <c r="W230">
        <v>179.87</v>
      </c>
      <c r="X230" s="1" t="s">
        <v>75</v>
      </c>
      <c r="Y230">
        <v>766.89400000000001</v>
      </c>
      <c r="Z230">
        <v>2011</v>
      </c>
      <c r="AA230">
        <v>12</v>
      </c>
      <c r="AB230">
        <v>27</v>
      </c>
    </row>
    <row r="231" spans="1:28" x14ac:dyDescent="0.25">
      <c r="A231">
        <v>36765</v>
      </c>
      <c r="B231" s="1" t="s">
        <v>1086</v>
      </c>
      <c r="C231" s="5">
        <v>40812</v>
      </c>
      <c r="D231" s="5">
        <v>40813</v>
      </c>
      <c r="E231" s="1" t="s">
        <v>84</v>
      </c>
      <c r="F231" s="1" t="s">
        <v>94</v>
      </c>
      <c r="G231" s="1" t="s">
        <v>95</v>
      </c>
      <c r="H231" s="1" t="s">
        <v>96</v>
      </c>
      <c r="I231" s="1" t="s">
        <v>248</v>
      </c>
      <c r="J231" s="1" t="s">
        <v>49</v>
      </c>
      <c r="K231" s="1" t="s">
        <v>35</v>
      </c>
      <c r="L231">
        <v>92105</v>
      </c>
      <c r="M231" s="1" t="s">
        <v>36</v>
      </c>
      <c r="N231" s="1" t="s">
        <v>50</v>
      </c>
      <c r="O231" s="1" t="s">
        <v>528</v>
      </c>
      <c r="P231" s="1" t="s">
        <v>64</v>
      </c>
      <c r="Q231" s="1" t="s">
        <v>106</v>
      </c>
      <c r="R231" s="1" t="s">
        <v>529</v>
      </c>
      <c r="S231">
        <v>585.55200000000002</v>
      </c>
      <c r="T231">
        <v>3</v>
      </c>
      <c r="U231">
        <v>0.2</v>
      </c>
      <c r="V231">
        <v>73.194000000000003</v>
      </c>
      <c r="W231">
        <v>179.73</v>
      </c>
      <c r="X231" s="1" t="s">
        <v>42</v>
      </c>
      <c r="Y231">
        <v>405.822</v>
      </c>
      <c r="Z231">
        <v>2011</v>
      </c>
      <c r="AA231">
        <v>9</v>
      </c>
      <c r="AB231">
        <v>26</v>
      </c>
    </row>
    <row r="232" spans="1:28" x14ac:dyDescent="0.25">
      <c r="A232">
        <v>32879</v>
      </c>
      <c r="B232" s="1" t="s">
        <v>1087</v>
      </c>
      <c r="C232" s="5">
        <v>41130</v>
      </c>
      <c r="D232" s="5">
        <v>41133</v>
      </c>
      <c r="E232" s="1" t="s">
        <v>84</v>
      </c>
      <c r="F232" s="1" t="s">
        <v>1088</v>
      </c>
      <c r="G232" s="1" t="s">
        <v>1089</v>
      </c>
      <c r="H232" s="1" t="s">
        <v>32</v>
      </c>
      <c r="I232" s="1" t="s">
        <v>33</v>
      </c>
      <c r="J232" s="1" t="s">
        <v>34</v>
      </c>
      <c r="K232" s="1" t="s">
        <v>35</v>
      </c>
      <c r="L232">
        <v>10024</v>
      </c>
      <c r="M232" s="1" t="s">
        <v>36</v>
      </c>
      <c r="N232" s="1" t="s">
        <v>37</v>
      </c>
      <c r="O232" s="1" t="s">
        <v>225</v>
      </c>
      <c r="P232" s="1" t="s">
        <v>52</v>
      </c>
      <c r="Q232" s="1" t="s">
        <v>53</v>
      </c>
      <c r="R232" s="1" t="s">
        <v>226</v>
      </c>
      <c r="S232">
        <v>1217.568</v>
      </c>
      <c r="T232">
        <v>2</v>
      </c>
      <c r="U232">
        <v>0.2</v>
      </c>
      <c r="V232">
        <v>456.58800000000002</v>
      </c>
      <c r="W232">
        <v>179.39</v>
      </c>
      <c r="X232" s="1" t="s">
        <v>133</v>
      </c>
      <c r="Y232">
        <v>1038.1779999999999</v>
      </c>
      <c r="Z232">
        <v>2012</v>
      </c>
      <c r="AA232">
        <v>8</v>
      </c>
      <c r="AB232">
        <v>9</v>
      </c>
    </row>
    <row r="233" spans="1:28" x14ac:dyDescent="0.25">
      <c r="A233">
        <v>35065</v>
      </c>
      <c r="B233" s="1" t="s">
        <v>1090</v>
      </c>
      <c r="C233" s="5">
        <v>40893</v>
      </c>
      <c r="D233" s="5">
        <v>40897</v>
      </c>
      <c r="E233" s="1" t="s">
        <v>57</v>
      </c>
      <c r="F233" s="1" t="s">
        <v>1091</v>
      </c>
      <c r="G233" s="1" t="s">
        <v>1092</v>
      </c>
      <c r="H233" s="1" t="s">
        <v>47</v>
      </c>
      <c r="I233" s="1" t="s">
        <v>1093</v>
      </c>
      <c r="J233" s="1" t="s">
        <v>155</v>
      </c>
      <c r="K233" s="1" t="s">
        <v>35</v>
      </c>
      <c r="L233">
        <v>33012</v>
      </c>
      <c r="M233" s="1" t="s">
        <v>36</v>
      </c>
      <c r="N233" s="1" t="s">
        <v>62</v>
      </c>
      <c r="O233" s="1" t="s">
        <v>1094</v>
      </c>
      <c r="P233" s="1" t="s">
        <v>64</v>
      </c>
      <c r="Q233" s="1" t="s">
        <v>106</v>
      </c>
      <c r="R233" s="1" t="s">
        <v>1095</v>
      </c>
      <c r="S233">
        <v>1013.832</v>
      </c>
      <c r="T233">
        <v>9</v>
      </c>
      <c r="U233">
        <v>0.2</v>
      </c>
      <c r="V233">
        <v>101.3832</v>
      </c>
      <c r="W233">
        <v>178.96</v>
      </c>
      <c r="X233" s="1" t="s">
        <v>133</v>
      </c>
      <c r="Y233">
        <v>834.87199999999996</v>
      </c>
      <c r="Z233">
        <v>2011</v>
      </c>
      <c r="AA233">
        <v>12</v>
      </c>
      <c r="AB233">
        <v>16</v>
      </c>
    </row>
    <row r="234" spans="1:28" x14ac:dyDescent="0.25">
      <c r="A234">
        <v>36185</v>
      </c>
      <c r="B234" s="1" t="s">
        <v>1096</v>
      </c>
      <c r="C234" s="5">
        <v>41607</v>
      </c>
      <c r="D234" s="5">
        <v>41610</v>
      </c>
      <c r="E234" s="1" t="s">
        <v>57</v>
      </c>
      <c r="F234" s="1" t="s">
        <v>1097</v>
      </c>
      <c r="G234" s="1" t="s">
        <v>1098</v>
      </c>
      <c r="H234" s="1" t="s">
        <v>47</v>
      </c>
      <c r="I234" s="1" t="s">
        <v>1099</v>
      </c>
      <c r="J234" s="1" t="s">
        <v>174</v>
      </c>
      <c r="K234" s="1" t="s">
        <v>35</v>
      </c>
      <c r="L234">
        <v>30062</v>
      </c>
      <c r="M234" s="1" t="s">
        <v>36</v>
      </c>
      <c r="N234" s="1" t="s">
        <v>62</v>
      </c>
      <c r="O234" s="1" t="s">
        <v>428</v>
      </c>
      <c r="P234" s="1" t="s">
        <v>52</v>
      </c>
      <c r="Q234" s="1" t="s">
        <v>214</v>
      </c>
      <c r="R234" s="1" t="s">
        <v>429</v>
      </c>
      <c r="S234">
        <v>1126.02</v>
      </c>
      <c r="T234">
        <v>3</v>
      </c>
      <c r="U234">
        <v>0</v>
      </c>
      <c r="V234">
        <v>56.301000000000002</v>
      </c>
      <c r="W234">
        <v>178.38</v>
      </c>
      <c r="X234" s="1" t="s">
        <v>133</v>
      </c>
      <c r="Y234">
        <v>947.64</v>
      </c>
      <c r="Z234">
        <v>2013</v>
      </c>
      <c r="AA234">
        <v>11</v>
      </c>
      <c r="AB234">
        <v>29</v>
      </c>
    </row>
    <row r="235" spans="1:28" x14ac:dyDescent="0.25">
      <c r="A235">
        <v>41244</v>
      </c>
      <c r="B235" s="1" t="s">
        <v>693</v>
      </c>
      <c r="C235" s="5">
        <v>41792</v>
      </c>
      <c r="D235" s="5">
        <v>41794</v>
      </c>
      <c r="E235" s="1" t="s">
        <v>57</v>
      </c>
      <c r="F235" s="1" t="s">
        <v>694</v>
      </c>
      <c r="G235" s="1" t="s">
        <v>695</v>
      </c>
      <c r="H235" s="1" t="s">
        <v>47</v>
      </c>
      <c r="I235" s="1" t="s">
        <v>497</v>
      </c>
      <c r="J235" s="1" t="s">
        <v>453</v>
      </c>
      <c r="K235" s="1" t="s">
        <v>35</v>
      </c>
      <c r="L235">
        <v>46203</v>
      </c>
      <c r="M235" s="1" t="s">
        <v>36</v>
      </c>
      <c r="N235" s="1" t="s">
        <v>89</v>
      </c>
      <c r="O235" s="1" t="s">
        <v>1100</v>
      </c>
      <c r="P235" s="1" t="s">
        <v>64</v>
      </c>
      <c r="Q235" s="1" t="s">
        <v>106</v>
      </c>
      <c r="R235" s="1" t="s">
        <v>1101</v>
      </c>
      <c r="S235">
        <v>1925.88</v>
      </c>
      <c r="T235">
        <v>6</v>
      </c>
      <c r="U235">
        <v>0</v>
      </c>
      <c r="V235">
        <v>539.24639999999999</v>
      </c>
      <c r="W235">
        <v>177.72</v>
      </c>
      <c r="X235" s="1" t="s">
        <v>75</v>
      </c>
      <c r="Y235">
        <v>1748.16</v>
      </c>
      <c r="Z235">
        <v>2014</v>
      </c>
      <c r="AA235">
        <v>6</v>
      </c>
      <c r="AB235">
        <v>2</v>
      </c>
    </row>
    <row r="236" spans="1:28" x14ac:dyDescent="0.25">
      <c r="A236">
        <v>35155</v>
      </c>
      <c r="B236" s="1" t="s">
        <v>1102</v>
      </c>
      <c r="C236" s="5">
        <v>40897</v>
      </c>
      <c r="D236" s="5">
        <v>40897</v>
      </c>
      <c r="E236" s="1" t="s">
        <v>29</v>
      </c>
      <c r="F236" s="1" t="s">
        <v>239</v>
      </c>
      <c r="G236" s="1" t="s">
        <v>240</v>
      </c>
      <c r="H236" s="1" t="s">
        <v>32</v>
      </c>
      <c r="I236" s="1" t="s">
        <v>1103</v>
      </c>
      <c r="J236" s="1" t="s">
        <v>776</v>
      </c>
      <c r="K236" s="1" t="s">
        <v>35</v>
      </c>
      <c r="L236">
        <v>80229</v>
      </c>
      <c r="M236" s="1" t="s">
        <v>36</v>
      </c>
      <c r="N236" s="1" t="s">
        <v>50</v>
      </c>
      <c r="O236" s="1" t="s">
        <v>1104</v>
      </c>
      <c r="P236" s="1" t="s">
        <v>39</v>
      </c>
      <c r="Q236" s="1" t="s">
        <v>40</v>
      </c>
      <c r="R236" s="1" t="s">
        <v>1105</v>
      </c>
      <c r="S236">
        <v>447.94400000000002</v>
      </c>
      <c r="T236">
        <v>7</v>
      </c>
      <c r="U236">
        <v>0.2</v>
      </c>
      <c r="V236">
        <v>89.588800000000006</v>
      </c>
      <c r="W236">
        <v>177.54</v>
      </c>
      <c r="X236" s="1" t="s">
        <v>42</v>
      </c>
      <c r="Y236">
        <v>270.404</v>
      </c>
      <c r="Z236">
        <v>2011</v>
      </c>
      <c r="AA236">
        <v>12</v>
      </c>
      <c r="AB236">
        <v>20</v>
      </c>
    </row>
    <row r="237" spans="1:28" x14ac:dyDescent="0.25">
      <c r="A237">
        <v>36357</v>
      </c>
      <c r="B237" s="1" t="s">
        <v>1106</v>
      </c>
      <c r="C237" s="5">
        <v>41614</v>
      </c>
      <c r="D237" s="5">
        <v>41616</v>
      </c>
      <c r="E237" s="1" t="s">
        <v>57</v>
      </c>
      <c r="F237" s="1" t="s">
        <v>374</v>
      </c>
      <c r="G237" s="1" t="s">
        <v>375</v>
      </c>
      <c r="H237" s="1" t="s">
        <v>32</v>
      </c>
      <c r="I237" s="1" t="s">
        <v>1107</v>
      </c>
      <c r="J237" s="1" t="s">
        <v>80</v>
      </c>
      <c r="K237" s="1" t="s">
        <v>35</v>
      </c>
      <c r="L237">
        <v>40324</v>
      </c>
      <c r="M237" s="1" t="s">
        <v>36</v>
      </c>
      <c r="N237" s="1" t="s">
        <v>62</v>
      </c>
      <c r="O237" s="1" t="s">
        <v>1108</v>
      </c>
      <c r="P237" s="1" t="s">
        <v>52</v>
      </c>
      <c r="Q237" s="1" t="s">
        <v>214</v>
      </c>
      <c r="R237" s="1" t="s">
        <v>1109</v>
      </c>
      <c r="S237">
        <v>584.82000000000005</v>
      </c>
      <c r="T237">
        <v>9</v>
      </c>
      <c r="U237">
        <v>0</v>
      </c>
      <c r="V237">
        <v>70.178399999999996</v>
      </c>
      <c r="W237">
        <v>177.4</v>
      </c>
      <c r="X237" s="1" t="s">
        <v>75</v>
      </c>
      <c r="Y237">
        <v>407.42000000000007</v>
      </c>
      <c r="Z237">
        <v>2013</v>
      </c>
      <c r="AA237">
        <v>12</v>
      </c>
      <c r="AB237">
        <v>6</v>
      </c>
    </row>
    <row r="238" spans="1:28" x14ac:dyDescent="0.25">
      <c r="A238">
        <v>35979</v>
      </c>
      <c r="B238" s="1" t="s">
        <v>1110</v>
      </c>
      <c r="C238" s="5">
        <v>41610</v>
      </c>
      <c r="D238" s="5">
        <v>41610</v>
      </c>
      <c r="E238" s="1" t="s">
        <v>29</v>
      </c>
      <c r="F238" s="1" t="s">
        <v>1111</v>
      </c>
      <c r="G238" s="1" t="s">
        <v>1112</v>
      </c>
      <c r="H238" s="1" t="s">
        <v>32</v>
      </c>
      <c r="I238" s="1" t="s">
        <v>819</v>
      </c>
      <c r="J238" s="1" t="s">
        <v>61</v>
      </c>
      <c r="K238" s="1" t="s">
        <v>35</v>
      </c>
      <c r="L238">
        <v>27604</v>
      </c>
      <c r="M238" s="1" t="s">
        <v>36</v>
      </c>
      <c r="N238" s="1" t="s">
        <v>62</v>
      </c>
      <c r="O238" s="1" t="s">
        <v>1113</v>
      </c>
      <c r="P238" s="1" t="s">
        <v>39</v>
      </c>
      <c r="Q238" s="1" t="s">
        <v>91</v>
      </c>
      <c r="R238" s="1" t="s">
        <v>1114</v>
      </c>
      <c r="S238">
        <v>863.928</v>
      </c>
      <c r="T238">
        <v>9</v>
      </c>
      <c r="U238">
        <v>0.2</v>
      </c>
      <c r="V238">
        <v>86.392799999999994</v>
      </c>
      <c r="W238">
        <v>177.24</v>
      </c>
      <c r="X238" s="1" t="s">
        <v>75</v>
      </c>
      <c r="Y238">
        <v>686.68799999999999</v>
      </c>
      <c r="Z238">
        <v>2013</v>
      </c>
      <c r="AA238">
        <v>12</v>
      </c>
      <c r="AB238">
        <v>2</v>
      </c>
    </row>
    <row r="239" spans="1:28" x14ac:dyDescent="0.25">
      <c r="A239">
        <v>32713</v>
      </c>
      <c r="B239" s="1" t="s">
        <v>1115</v>
      </c>
      <c r="C239" s="5">
        <v>41173</v>
      </c>
      <c r="D239" s="5">
        <v>41176</v>
      </c>
      <c r="E239" s="1" t="s">
        <v>84</v>
      </c>
      <c r="F239" s="1" t="s">
        <v>1116</v>
      </c>
      <c r="G239" s="1" t="s">
        <v>1117</v>
      </c>
      <c r="H239" s="1" t="s">
        <v>47</v>
      </c>
      <c r="I239" s="1" t="s">
        <v>280</v>
      </c>
      <c r="J239" s="1" t="s">
        <v>104</v>
      </c>
      <c r="K239" s="1" t="s">
        <v>35</v>
      </c>
      <c r="L239">
        <v>77041</v>
      </c>
      <c r="M239" s="1" t="s">
        <v>36</v>
      </c>
      <c r="N239" s="1" t="s">
        <v>89</v>
      </c>
      <c r="O239" s="1" t="s">
        <v>1118</v>
      </c>
      <c r="P239" s="1" t="s">
        <v>39</v>
      </c>
      <c r="Q239" s="1" t="s">
        <v>91</v>
      </c>
      <c r="R239" s="1" t="s">
        <v>1119</v>
      </c>
      <c r="S239">
        <v>946.34400000000005</v>
      </c>
      <c r="T239">
        <v>7</v>
      </c>
      <c r="U239">
        <v>0.2</v>
      </c>
      <c r="V239">
        <v>118.29300000000001</v>
      </c>
      <c r="W239">
        <v>177.2</v>
      </c>
      <c r="X239" s="1" t="s">
        <v>75</v>
      </c>
      <c r="Y239">
        <v>769.14400000000001</v>
      </c>
      <c r="Z239">
        <v>2012</v>
      </c>
      <c r="AA239">
        <v>9</v>
      </c>
      <c r="AB239">
        <v>21</v>
      </c>
    </row>
    <row r="240" spans="1:28" x14ac:dyDescent="0.25">
      <c r="A240">
        <v>38173</v>
      </c>
      <c r="B240" s="1" t="s">
        <v>1120</v>
      </c>
      <c r="C240" s="5">
        <v>41523</v>
      </c>
      <c r="D240" s="5">
        <v>41528</v>
      </c>
      <c r="E240" s="1" t="s">
        <v>44</v>
      </c>
      <c r="F240" s="1" t="s">
        <v>1121</v>
      </c>
      <c r="G240" s="1" t="s">
        <v>1122</v>
      </c>
      <c r="H240" s="1" t="s">
        <v>32</v>
      </c>
      <c r="I240" s="1" t="s">
        <v>898</v>
      </c>
      <c r="J240" s="1" t="s">
        <v>71</v>
      </c>
      <c r="K240" s="1" t="s">
        <v>35</v>
      </c>
      <c r="L240">
        <v>23320</v>
      </c>
      <c r="M240" s="1" t="s">
        <v>36</v>
      </c>
      <c r="N240" s="1" t="s">
        <v>62</v>
      </c>
      <c r="O240" s="1" t="s">
        <v>1123</v>
      </c>
      <c r="P240" s="1" t="s">
        <v>64</v>
      </c>
      <c r="Q240" s="1" t="s">
        <v>65</v>
      </c>
      <c r="R240" s="1" t="s">
        <v>1124</v>
      </c>
      <c r="S240">
        <v>1652.94</v>
      </c>
      <c r="T240">
        <v>3</v>
      </c>
      <c r="U240">
        <v>0</v>
      </c>
      <c r="V240">
        <v>314.05860000000001</v>
      </c>
      <c r="W240">
        <v>177.12</v>
      </c>
      <c r="X240" s="1" t="s">
        <v>75</v>
      </c>
      <c r="Y240">
        <v>1475.8200000000002</v>
      </c>
      <c r="Z240">
        <v>2013</v>
      </c>
      <c r="AA240">
        <v>9</v>
      </c>
      <c r="AB240">
        <v>6</v>
      </c>
    </row>
    <row r="241" spans="1:28" x14ac:dyDescent="0.25">
      <c r="A241">
        <v>37396</v>
      </c>
      <c r="B241" s="1" t="s">
        <v>1125</v>
      </c>
      <c r="C241" s="5">
        <v>41903</v>
      </c>
      <c r="D241" s="5">
        <v>41909</v>
      </c>
      <c r="E241" s="1" t="s">
        <v>44</v>
      </c>
      <c r="F241" s="1" t="s">
        <v>1126</v>
      </c>
      <c r="G241" s="1" t="s">
        <v>1127</v>
      </c>
      <c r="H241" s="1" t="s">
        <v>32</v>
      </c>
      <c r="I241" s="1" t="s">
        <v>33</v>
      </c>
      <c r="J241" s="1" t="s">
        <v>34</v>
      </c>
      <c r="K241" s="1" t="s">
        <v>35</v>
      </c>
      <c r="L241">
        <v>10035</v>
      </c>
      <c r="M241" s="1" t="s">
        <v>36</v>
      </c>
      <c r="N241" s="1" t="s">
        <v>37</v>
      </c>
      <c r="O241" s="1" t="s">
        <v>512</v>
      </c>
      <c r="P241" s="1" t="s">
        <v>64</v>
      </c>
      <c r="Q241" s="1" t="s">
        <v>106</v>
      </c>
      <c r="R241" s="1" t="s">
        <v>513</v>
      </c>
      <c r="S241">
        <v>2888.127</v>
      </c>
      <c r="T241">
        <v>11</v>
      </c>
      <c r="U241">
        <v>0.1</v>
      </c>
      <c r="V241">
        <v>609.71569999999997</v>
      </c>
      <c r="W241">
        <v>177.06</v>
      </c>
      <c r="X241" s="1" t="s">
        <v>133</v>
      </c>
      <c r="Y241">
        <v>2711.067</v>
      </c>
      <c r="Z241">
        <v>2014</v>
      </c>
      <c r="AA241">
        <v>9</v>
      </c>
      <c r="AB241">
        <v>21</v>
      </c>
    </row>
    <row r="242" spans="1:28" x14ac:dyDescent="0.25">
      <c r="A242">
        <v>34479</v>
      </c>
      <c r="B242" s="1" t="s">
        <v>780</v>
      </c>
      <c r="C242" s="5">
        <v>41953</v>
      </c>
      <c r="D242" s="5">
        <v>41956</v>
      </c>
      <c r="E242" s="1" t="s">
        <v>57</v>
      </c>
      <c r="F242" s="1" t="s">
        <v>781</v>
      </c>
      <c r="G242" s="1" t="s">
        <v>782</v>
      </c>
      <c r="H242" s="1" t="s">
        <v>47</v>
      </c>
      <c r="I242" s="1" t="s">
        <v>621</v>
      </c>
      <c r="J242" s="1" t="s">
        <v>783</v>
      </c>
      <c r="K242" s="1" t="s">
        <v>35</v>
      </c>
      <c r="L242">
        <v>21044</v>
      </c>
      <c r="M242" s="1" t="s">
        <v>36</v>
      </c>
      <c r="N242" s="1" t="s">
        <v>37</v>
      </c>
      <c r="O242" s="1" t="s">
        <v>1128</v>
      </c>
      <c r="P242" s="1" t="s">
        <v>39</v>
      </c>
      <c r="Q242" s="1" t="s">
        <v>40</v>
      </c>
      <c r="R242" s="1" t="s">
        <v>1129</v>
      </c>
      <c r="S242">
        <v>826.62</v>
      </c>
      <c r="T242">
        <v>3</v>
      </c>
      <c r="U242">
        <v>0</v>
      </c>
      <c r="V242">
        <v>355.44659999999999</v>
      </c>
      <c r="W242">
        <v>176.78</v>
      </c>
      <c r="X242" s="1" t="s">
        <v>42</v>
      </c>
      <c r="Y242">
        <v>649.84</v>
      </c>
      <c r="Z242">
        <v>2014</v>
      </c>
      <c r="AA242">
        <v>11</v>
      </c>
      <c r="AB242">
        <v>10</v>
      </c>
    </row>
    <row r="243" spans="1:28" x14ac:dyDescent="0.25">
      <c r="A243">
        <v>38817</v>
      </c>
      <c r="B243" s="1" t="s">
        <v>1130</v>
      </c>
      <c r="C243" s="5">
        <v>41983</v>
      </c>
      <c r="D243" s="5">
        <v>41986</v>
      </c>
      <c r="E243" s="1" t="s">
        <v>57</v>
      </c>
      <c r="F243" s="1" t="s">
        <v>308</v>
      </c>
      <c r="G243" s="1" t="s">
        <v>309</v>
      </c>
      <c r="H243" s="1" t="s">
        <v>32</v>
      </c>
      <c r="I243" s="1" t="s">
        <v>166</v>
      </c>
      <c r="J243" s="1" t="s">
        <v>80</v>
      </c>
      <c r="K243" s="1" t="s">
        <v>35</v>
      </c>
      <c r="L243">
        <v>40475</v>
      </c>
      <c r="M243" s="1" t="s">
        <v>36</v>
      </c>
      <c r="N243" s="1" t="s">
        <v>62</v>
      </c>
      <c r="O243" s="1" t="s">
        <v>363</v>
      </c>
      <c r="P243" s="1" t="s">
        <v>39</v>
      </c>
      <c r="Q243" s="1" t="s">
        <v>142</v>
      </c>
      <c r="R243" s="1" t="s">
        <v>364</v>
      </c>
      <c r="S243">
        <v>1399.98</v>
      </c>
      <c r="T243">
        <v>2</v>
      </c>
      <c r="U243">
        <v>0</v>
      </c>
      <c r="V243">
        <v>629.99099999999999</v>
      </c>
      <c r="W243">
        <v>176.63</v>
      </c>
      <c r="X243" s="1" t="s">
        <v>75</v>
      </c>
      <c r="Y243">
        <v>1223.3499999999999</v>
      </c>
      <c r="Z243">
        <v>2014</v>
      </c>
      <c r="AA243">
        <v>12</v>
      </c>
      <c r="AB243">
        <v>10</v>
      </c>
    </row>
    <row r="244" spans="1:28" x14ac:dyDescent="0.25">
      <c r="A244">
        <v>33945</v>
      </c>
      <c r="B244" s="1" t="s">
        <v>1131</v>
      </c>
      <c r="C244" s="5">
        <v>40793</v>
      </c>
      <c r="D244" s="5">
        <v>40798</v>
      </c>
      <c r="E244" s="1" t="s">
        <v>57</v>
      </c>
      <c r="F244" s="1" t="s">
        <v>217</v>
      </c>
      <c r="G244" s="1" t="s">
        <v>218</v>
      </c>
      <c r="H244" s="1" t="s">
        <v>32</v>
      </c>
      <c r="I244" s="1" t="s">
        <v>1132</v>
      </c>
      <c r="J244" s="1" t="s">
        <v>292</v>
      </c>
      <c r="K244" s="1" t="s">
        <v>35</v>
      </c>
      <c r="L244">
        <v>74133</v>
      </c>
      <c r="M244" s="1" t="s">
        <v>36</v>
      </c>
      <c r="N244" s="1" t="s">
        <v>89</v>
      </c>
      <c r="O244" s="1" t="s">
        <v>1133</v>
      </c>
      <c r="P244" s="1" t="s">
        <v>64</v>
      </c>
      <c r="Q244" s="1" t="s">
        <v>936</v>
      </c>
      <c r="R244" s="1" t="s">
        <v>1134</v>
      </c>
      <c r="S244">
        <v>821.88</v>
      </c>
      <c r="T244">
        <v>6</v>
      </c>
      <c r="U244">
        <v>0</v>
      </c>
      <c r="V244">
        <v>213.68879999999999</v>
      </c>
      <c r="W244">
        <v>176.04</v>
      </c>
      <c r="X244" s="1" t="s">
        <v>75</v>
      </c>
      <c r="Y244">
        <v>645.84</v>
      </c>
      <c r="Z244">
        <v>2011</v>
      </c>
      <c r="AA244">
        <v>9</v>
      </c>
      <c r="AB244">
        <v>7</v>
      </c>
    </row>
    <row r="245" spans="1:28" x14ac:dyDescent="0.25">
      <c r="A245">
        <v>37398</v>
      </c>
      <c r="B245" s="1" t="s">
        <v>1125</v>
      </c>
      <c r="C245" s="5">
        <v>41903</v>
      </c>
      <c r="D245" s="5">
        <v>41909</v>
      </c>
      <c r="E245" s="1" t="s">
        <v>44</v>
      </c>
      <c r="F245" s="1" t="s">
        <v>1126</v>
      </c>
      <c r="G245" s="1" t="s">
        <v>1127</v>
      </c>
      <c r="H245" s="1" t="s">
        <v>32</v>
      </c>
      <c r="I245" s="1" t="s">
        <v>33</v>
      </c>
      <c r="J245" s="1" t="s">
        <v>34</v>
      </c>
      <c r="K245" s="1" t="s">
        <v>35</v>
      </c>
      <c r="L245">
        <v>10035</v>
      </c>
      <c r="M245" s="1" t="s">
        <v>36</v>
      </c>
      <c r="N245" s="1" t="s">
        <v>37</v>
      </c>
      <c r="O245" s="1" t="s">
        <v>249</v>
      </c>
      <c r="P245" s="1" t="s">
        <v>64</v>
      </c>
      <c r="Q245" s="1" t="s">
        <v>106</v>
      </c>
      <c r="R245" s="1" t="s">
        <v>250</v>
      </c>
      <c r="S245">
        <v>2254.41</v>
      </c>
      <c r="T245">
        <v>5</v>
      </c>
      <c r="U245">
        <v>0.1</v>
      </c>
      <c r="V245">
        <v>375.73500000000001</v>
      </c>
      <c r="W245">
        <v>175.2</v>
      </c>
      <c r="X245" s="1" t="s">
        <v>133</v>
      </c>
      <c r="Y245">
        <v>2079.21</v>
      </c>
      <c r="Z245">
        <v>2014</v>
      </c>
      <c r="AA245">
        <v>9</v>
      </c>
      <c r="AB245">
        <v>21</v>
      </c>
    </row>
    <row r="246" spans="1:28" x14ac:dyDescent="0.25">
      <c r="A246">
        <v>39748</v>
      </c>
      <c r="B246" s="1" t="s">
        <v>1135</v>
      </c>
      <c r="C246" s="5">
        <v>40661</v>
      </c>
      <c r="D246" s="5">
        <v>40663</v>
      </c>
      <c r="E246" s="1" t="s">
        <v>84</v>
      </c>
      <c r="F246" s="1" t="s">
        <v>1136</v>
      </c>
      <c r="G246" s="1" t="s">
        <v>1137</v>
      </c>
      <c r="H246" s="1" t="s">
        <v>32</v>
      </c>
      <c r="I246" s="1" t="s">
        <v>355</v>
      </c>
      <c r="J246" s="1" t="s">
        <v>49</v>
      </c>
      <c r="K246" s="1" t="s">
        <v>35</v>
      </c>
      <c r="L246">
        <v>94122</v>
      </c>
      <c r="M246" s="1" t="s">
        <v>36</v>
      </c>
      <c r="N246" s="1" t="s">
        <v>50</v>
      </c>
      <c r="O246" s="1" t="s">
        <v>156</v>
      </c>
      <c r="P246" s="1" t="s">
        <v>39</v>
      </c>
      <c r="Q246" s="1" t="s">
        <v>91</v>
      </c>
      <c r="R246" s="1" t="s">
        <v>157</v>
      </c>
      <c r="S246">
        <v>1679.96</v>
      </c>
      <c r="T246">
        <v>5</v>
      </c>
      <c r="U246">
        <v>0.2</v>
      </c>
      <c r="V246">
        <v>125.997</v>
      </c>
      <c r="W246">
        <v>175.16</v>
      </c>
      <c r="X246" s="1" t="s">
        <v>75</v>
      </c>
      <c r="Y246">
        <v>1504.8</v>
      </c>
      <c r="Z246">
        <v>2011</v>
      </c>
      <c r="AA246">
        <v>4</v>
      </c>
      <c r="AB246">
        <v>28</v>
      </c>
    </row>
    <row r="247" spans="1:28" x14ac:dyDescent="0.25">
      <c r="A247">
        <v>40151</v>
      </c>
      <c r="B247" s="1" t="s">
        <v>1138</v>
      </c>
      <c r="C247" s="5">
        <v>41174</v>
      </c>
      <c r="D247" s="5">
        <v>41177</v>
      </c>
      <c r="E247" s="1" t="s">
        <v>84</v>
      </c>
      <c r="F247" s="1" t="s">
        <v>1139</v>
      </c>
      <c r="G247" s="1" t="s">
        <v>1140</v>
      </c>
      <c r="H247" s="1" t="s">
        <v>32</v>
      </c>
      <c r="I247" s="1" t="s">
        <v>185</v>
      </c>
      <c r="J247" s="1" t="s">
        <v>186</v>
      </c>
      <c r="K247" s="1" t="s">
        <v>35</v>
      </c>
      <c r="L247">
        <v>19143</v>
      </c>
      <c r="M247" s="1" t="s">
        <v>36</v>
      </c>
      <c r="N247" s="1" t="s">
        <v>37</v>
      </c>
      <c r="O247" s="1" t="s">
        <v>293</v>
      </c>
      <c r="P247" s="1" t="s">
        <v>39</v>
      </c>
      <c r="Q247" s="1" t="s">
        <v>40</v>
      </c>
      <c r="R247" s="1" t="s">
        <v>294</v>
      </c>
      <c r="S247">
        <v>617.976</v>
      </c>
      <c r="T247">
        <v>3</v>
      </c>
      <c r="U247">
        <v>0.2</v>
      </c>
      <c r="V247">
        <v>-7.7247000000000003</v>
      </c>
      <c r="W247">
        <v>173.92</v>
      </c>
      <c r="X247" s="1" t="s">
        <v>42</v>
      </c>
      <c r="Y247">
        <v>444.05600000000004</v>
      </c>
      <c r="Z247">
        <v>2012</v>
      </c>
      <c r="AA247">
        <v>9</v>
      </c>
      <c r="AB247">
        <v>22</v>
      </c>
    </row>
    <row r="248" spans="1:28" x14ac:dyDescent="0.25">
      <c r="A248">
        <v>34415</v>
      </c>
      <c r="B248" s="1" t="s">
        <v>1141</v>
      </c>
      <c r="C248" s="5">
        <v>41071</v>
      </c>
      <c r="D248" s="5">
        <v>41072</v>
      </c>
      <c r="E248" s="1" t="s">
        <v>84</v>
      </c>
      <c r="F248" s="1" t="s">
        <v>312</v>
      </c>
      <c r="G248" s="1" t="s">
        <v>313</v>
      </c>
      <c r="H248" s="1" t="s">
        <v>47</v>
      </c>
      <c r="I248" s="1" t="s">
        <v>1142</v>
      </c>
      <c r="J248" s="1" t="s">
        <v>155</v>
      </c>
      <c r="K248" s="1" t="s">
        <v>35</v>
      </c>
      <c r="L248">
        <v>33801</v>
      </c>
      <c r="M248" s="1" t="s">
        <v>36</v>
      </c>
      <c r="N248" s="1" t="s">
        <v>62</v>
      </c>
      <c r="O248" s="1" t="s">
        <v>356</v>
      </c>
      <c r="P248" s="1" t="s">
        <v>64</v>
      </c>
      <c r="Q248" s="1" t="s">
        <v>106</v>
      </c>
      <c r="R248" s="1" t="s">
        <v>357</v>
      </c>
      <c r="S248">
        <v>1123.92</v>
      </c>
      <c r="T248">
        <v>5</v>
      </c>
      <c r="U248">
        <v>0.2</v>
      </c>
      <c r="V248">
        <v>-182.637</v>
      </c>
      <c r="W248">
        <v>173.17</v>
      </c>
      <c r="X248" s="1" t="s">
        <v>133</v>
      </c>
      <c r="Y248">
        <v>950.75000000000011</v>
      </c>
      <c r="Z248">
        <v>2012</v>
      </c>
      <c r="AA248">
        <v>6</v>
      </c>
      <c r="AB248">
        <v>11</v>
      </c>
    </row>
    <row r="249" spans="1:28" x14ac:dyDescent="0.25">
      <c r="A249">
        <v>39234</v>
      </c>
      <c r="B249" s="1" t="s">
        <v>1143</v>
      </c>
      <c r="C249" s="5">
        <v>41869</v>
      </c>
      <c r="D249" s="5">
        <v>41876</v>
      </c>
      <c r="E249" s="1" t="s">
        <v>44</v>
      </c>
      <c r="F249" s="1" t="s">
        <v>510</v>
      </c>
      <c r="G249" s="1" t="s">
        <v>511</v>
      </c>
      <c r="H249" s="1" t="s">
        <v>47</v>
      </c>
      <c r="I249" s="1" t="s">
        <v>1144</v>
      </c>
      <c r="J249" s="1" t="s">
        <v>49</v>
      </c>
      <c r="K249" s="1" t="s">
        <v>35</v>
      </c>
      <c r="L249">
        <v>94513</v>
      </c>
      <c r="M249" s="1" t="s">
        <v>36</v>
      </c>
      <c r="N249" s="1" t="s">
        <v>50</v>
      </c>
      <c r="O249" s="1" t="s">
        <v>1145</v>
      </c>
      <c r="P249" s="1" t="s">
        <v>52</v>
      </c>
      <c r="Q249" s="1" t="s">
        <v>168</v>
      </c>
      <c r="R249" s="1" t="s">
        <v>1146</v>
      </c>
      <c r="S249">
        <v>2518.29</v>
      </c>
      <c r="T249">
        <v>9</v>
      </c>
      <c r="U249">
        <v>0</v>
      </c>
      <c r="V249">
        <v>654.75540000000001</v>
      </c>
      <c r="W249">
        <v>173.07</v>
      </c>
      <c r="X249" s="1" t="s">
        <v>133</v>
      </c>
      <c r="Y249">
        <v>2345.2199999999998</v>
      </c>
      <c r="Z249">
        <v>2014</v>
      </c>
      <c r="AA249">
        <v>8</v>
      </c>
      <c r="AB249">
        <v>18</v>
      </c>
    </row>
    <row r="250" spans="1:28" x14ac:dyDescent="0.25">
      <c r="A250">
        <v>37287</v>
      </c>
      <c r="B250" s="1" t="s">
        <v>1147</v>
      </c>
      <c r="C250" s="5">
        <v>41898</v>
      </c>
      <c r="D250" s="5">
        <v>41904</v>
      </c>
      <c r="E250" s="1" t="s">
        <v>44</v>
      </c>
      <c r="F250" s="1" t="s">
        <v>1148</v>
      </c>
      <c r="G250" s="1" t="s">
        <v>1149</v>
      </c>
      <c r="H250" s="1" t="s">
        <v>32</v>
      </c>
      <c r="I250" s="1" t="s">
        <v>97</v>
      </c>
      <c r="J250" s="1" t="s">
        <v>49</v>
      </c>
      <c r="K250" s="1" t="s">
        <v>35</v>
      </c>
      <c r="L250">
        <v>90049</v>
      </c>
      <c r="M250" s="1" t="s">
        <v>36</v>
      </c>
      <c r="N250" s="1" t="s">
        <v>50</v>
      </c>
      <c r="O250" s="1" t="s">
        <v>1150</v>
      </c>
      <c r="P250" s="1" t="s">
        <v>52</v>
      </c>
      <c r="Q250" s="1" t="s">
        <v>53</v>
      </c>
      <c r="R250" s="1" t="s">
        <v>1151</v>
      </c>
      <c r="S250">
        <v>2357.4879999999998</v>
      </c>
      <c r="T250">
        <v>7</v>
      </c>
      <c r="U250">
        <v>0.2</v>
      </c>
      <c r="V250">
        <v>884.05799999999999</v>
      </c>
      <c r="W250">
        <v>173</v>
      </c>
      <c r="X250" s="1" t="s">
        <v>133</v>
      </c>
      <c r="Y250">
        <v>2184.4879999999998</v>
      </c>
      <c r="Z250">
        <v>2014</v>
      </c>
      <c r="AA250">
        <v>9</v>
      </c>
      <c r="AB250">
        <v>16</v>
      </c>
    </row>
    <row r="251" spans="1:28" x14ac:dyDescent="0.25">
      <c r="A251">
        <v>32910</v>
      </c>
      <c r="B251" s="1" t="s">
        <v>1152</v>
      </c>
      <c r="C251" s="5">
        <v>41995</v>
      </c>
      <c r="D251" s="5">
        <v>41999</v>
      </c>
      <c r="E251" s="1" t="s">
        <v>44</v>
      </c>
      <c r="F251" s="1" t="s">
        <v>953</v>
      </c>
      <c r="G251" s="1" t="s">
        <v>954</v>
      </c>
      <c r="H251" s="1" t="s">
        <v>47</v>
      </c>
      <c r="I251" s="1" t="s">
        <v>865</v>
      </c>
      <c r="J251" s="1" t="s">
        <v>49</v>
      </c>
      <c r="K251" s="1" t="s">
        <v>35</v>
      </c>
      <c r="L251">
        <v>94601</v>
      </c>
      <c r="M251" s="1" t="s">
        <v>36</v>
      </c>
      <c r="N251" s="1" t="s">
        <v>50</v>
      </c>
      <c r="O251" s="1" t="s">
        <v>990</v>
      </c>
      <c r="P251" s="1" t="s">
        <v>52</v>
      </c>
      <c r="Q251" s="1" t="s">
        <v>214</v>
      </c>
      <c r="R251" s="1" t="s">
        <v>991</v>
      </c>
      <c r="S251">
        <v>1000.02</v>
      </c>
      <c r="T251">
        <v>7</v>
      </c>
      <c r="U251">
        <v>0</v>
      </c>
      <c r="V251">
        <v>290.00580000000002</v>
      </c>
      <c r="W251">
        <v>172.55</v>
      </c>
      <c r="X251" s="1" t="s">
        <v>75</v>
      </c>
      <c r="Y251">
        <v>827.47</v>
      </c>
      <c r="Z251">
        <v>2014</v>
      </c>
      <c r="AA251">
        <v>12</v>
      </c>
      <c r="AB251">
        <v>22</v>
      </c>
    </row>
    <row r="252" spans="1:28" x14ac:dyDescent="0.25">
      <c r="A252">
        <v>41071</v>
      </c>
      <c r="B252" s="1" t="s">
        <v>1153</v>
      </c>
      <c r="C252" s="5">
        <v>40750</v>
      </c>
      <c r="D252" s="5">
        <v>40754</v>
      </c>
      <c r="E252" s="1" t="s">
        <v>44</v>
      </c>
      <c r="F252" s="1" t="s">
        <v>1154</v>
      </c>
      <c r="G252" s="1" t="s">
        <v>1155</v>
      </c>
      <c r="H252" s="1" t="s">
        <v>32</v>
      </c>
      <c r="I252" s="1" t="s">
        <v>479</v>
      </c>
      <c r="J252" s="1" t="s">
        <v>104</v>
      </c>
      <c r="K252" s="1" t="s">
        <v>35</v>
      </c>
      <c r="L252">
        <v>78207</v>
      </c>
      <c r="M252" s="1" t="s">
        <v>36</v>
      </c>
      <c r="N252" s="1" t="s">
        <v>89</v>
      </c>
      <c r="O252" s="1" t="s">
        <v>180</v>
      </c>
      <c r="P252" s="1" t="s">
        <v>52</v>
      </c>
      <c r="Q252" s="1" t="s">
        <v>53</v>
      </c>
      <c r="R252" s="1" t="s">
        <v>181</v>
      </c>
      <c r="S252">
        <v>2177.5839999999998</v>
      </c>
      <c r="T252">
        <v>8</v>
      </c>
      <c r="U252">
        <v>0.8</v>
      </c>
      <c r="V252">
        <v>-3701.8928000000001</v>
      </c>
      <c r="W252">
        <v>172.07</v>
      </c>
      <c r="X252" s="1" t="s">
        <v>133</v>
      </c>
      <c r="Y252">
        <v>2005.5139999999999</v>
      </c>
      <c r="Z252">
        <v>2011</v>
      </c>
      <c r="AA252">
        <v>7</v>
      </c>
      <c r="AB252">
        <v>26</v>
      </c>
    </row>
    <row r="253" spans="1:28" x14ac:dyDescent="0.25">
      <c r="A253">
        <v>32672</v>
      </c>
      <c r="B253" s="1" t="s">
        <v>1156</v>
      </c>
      <c r="C253" s="5">
        <v>40759</v>
      </c>
      <c r="D253" s="5">
        <v>40764</v>
      </c>
      <c r="E253" s="1" t="s">
        <v>57</v>
      </c>
      <c r="F253" s="1" t="s">
        <v>1157</v>
      </c>
      <c r="G253" s="1" t="s">
        <v>1158</v>
      </c>
      <c r="H253" s="1" t="s">
        <v>32</v>
      </c>
      <c r="I253" s="1" t="s">
        <v>1159</v>
      </c>
      <c r="J253" s="1" t="s">
        <v>610</v>
      </c>
      <c r="K253" s="1" t="s">
        <v>35</v>
      </c>
      <c r="L253">
        <v>84062</v>
      </c>
      <c r="M253" s="1" t="s">
        <v>36</v>
      </c>
      <c r="N253" s="1" t="s">
        <v>50</v>
      </c>
      <c r="O253" s="1" t="s">
        <v>1160</v>
      </c>
      <c r="P253" s="1" t="s">
        <v>52</v>
      </c>
      <c r="Q253" s="1" t="s">
        <v>168</v>
      </c>
      <c r="R253" s="1" t="s">
        <v>1161</v>
      </c>
      <c r="S253">
        <v>1089.75</v>
      </c>
      <c r="T253">
        <v>3</v>
      </c>
      <c r="U253">
        <v>0</v>
      </c>
      <c r="V253">
        <v>305.13</v>
      </c>
      <c r="W253">
        <v>171.65</v>
      </c>
      <c r="X253" s="1" t="s">
        <v>75</v>
      </c>
      <c r="Y253">
        <v>918.1</v>
      </c>
      <c r="Z253">
        <v>2011</v>
      </c>
      <c r="AA253">
        <v>8</v>
      </c>
      <c r="AB253">
        <v>4</v>
      </c>
    </row>
    <row r="254" spans="1:28" x14ac:dyDescent="0.25">
      <c r="A254">
        <v>32190</v>
      </c>
      <c r="B254" s="1" t="s">
        <v>1162</v>
      </c>
      <c r="C254" s="5">
        <v>41817</v>
      </c>
      <c r="D254" s="5">
        <v>41818</v>
      </c>
      <c r="E254" s="1" t="s">
        <v>84</v>
      </c>
      <c r="F254" s="1" t="s">
        <v>1163</v>
      </c>
      <c r="G254" s="1" t="s">
        <v>1164</v>
      </c>
      <c r="H254" s="1" t="s">
        <v>96</v>
      </c>
      <c r="I254" s="1" t="s">
        <v>224</v>
      </c>
      <c r="J254" s="1" t="s">
        <v>179</v>
      </c>
      <c r="K254" s="1" t="s">
        <v>35</v>
      </c>
      <c r="L254">
        <v>48227</v>
      </c>
      <c r="M254" s="1" t="s">
        <v>36</v>
      </c>
      <c r="N254" s="1" t="s">
        <v>89</v>
      </c>
      <c r="O254" s="1" t="s">
        <v>1165</v>
      </c>
      <c r="P254" s="1" t="s">
        <v>39</v>
      </c>
      <c r="Q254" s="1" t="s">
        <v>91</v>
      </c>
      <c r="R254" s="1" t="s">
        <v>1166</v>
      </c>
      <c r="S254">
        <v>543.91999999999996</v>
      </c>
      <c r="T254">
        <v>8</v>
      </c>
      <c r="U254">
        <v>0</v>
      </c>
      <c r="V254">
        <v>135.97999999999999</v>
      </c>
      <c r="W254">
        <v>171.35</v>
      </c>
      <c r="X254" s="1" t="s">
        <v>75</v>
      </c>
      <c r="Y254">
        <v>372.56999999999994</v>
      </c>
      <c r="Z254">
        <v>2014</v>
      </c>
      <c r="AA254">
        <v>6</v>
      </c>
      <c r="AB254">
        <v>27</v>
      </c>
    </row>
    <row r="255" spans="1:28" x14ac:dyDescent="0.25">
      <c r="A255">
        <v>32089</v>
      </c>
      <c r="B255" s="1" t="s">
        <v>1167</v>
      </c>
      <c r="C255" s="5">
        <v>41415</v>
      </c>
      <c r="D255" s="5">
        <v>41415</v>
      </c>
      <c r="E255" s="1" t="s">
        <v>29</v>
      </c>
      <c r="F255" s="1" t="s">
        <v>1168</v>
      </c>
      <c r="G255" s="1" t="s">
        <v>1169</v>
      </c>
      <c r="H255" s="1" t="s">
        <v>32</v>
      </c>
      <c r="I255" s="1" t="s">
        <v>1170</v>
      </c>
      <c r="J255" s="1" t="s">
        <v>61</v>
      </c>
      <c r="K255" s="1" t="s">
        <v>35</v>
      </c>
      <c r="L255">
        <v>28806</v>
      </c>
      <c r="M255" s="1" t="s">
        <v>36</v>
      </c>
      <c r="N255" s="1" t="s">
        <v>62</v>
      </c>
      <c r="O255" s="1" t="s">
        <v>1171</v>
      </c>
      <c r="P255" s="1" t="s">
        <v>39</v>
      </c>
      <c r="Q255" s="1" t="s">
        <v>91</v>
      </c>
      <c r="R255" s="1" t="s">
        <v>1172</v>
      </c>
      <c r="S255">
        <v>1363.96</v>
      </c>
      <c r="T255">
        <v>5</v>
      </c>
      <c r="U255">
        <v>0.2</v>
      </c>
      <c r="V255">
        <v>85.247500000000002</v>
      </c>
      <c r="W255">
        <v>171.31</v>
      </c>
      <c r="X255" s="1" t="s">
        <v>133</v>
      </c>
      <c r="Y255">
        <v>1192.6500000000001</v>
      </c>
      <c r="Z255">
        <v>2013</v>
      </c>
      <c r="AA255">
        <v>5</v>
      </c>
      <c r="AB255">
        <v>21</v>
      </c>
    </row>
    <row r="256" spans="1:28" x14ac:dyDescent="0.25">
      <c r="A256">
        <v>32496</v>
      </c>
      <c r="B256" s="1" t="s">
        <v>1173</v>
      </c>
      <c r="C256" s="5">
        <v>41373</v>
      </c>
      <c r="D256" s="5">
        <v>41377</v>
      </c>
      <c r="E256" s="1" t="s">
        <v>44</v>
      </c>
      <c r="F256" s="1" t="s">
        <v>1174</v>
      </c>
      <c r="G256" s="1" t="s">
        <v>1175</v>
      </c>
      <c r="H256" s="1" t="s">
        <v>32</v>
      </c>
      <c r="I256" s="1" t="s">
        <v>280</v>
      </c>
      <c r="J256" s="1" t="s">
        <v>104</v>
      </c>
      <c r="K256" s="1" t="s">
        <v>35</v>
      </c>
      <c r="L256">
        <v>77041</v>
      </c>
      <c r="M256" s="1" t="s">
        <v>36</v>
      </c>
      <c r="N256" s="1" t="s">
        <v>89</v>
      </c>
      <c r="O256" s="1" t="s">
        <v>180</v>
      </c>
      <c r="P256" s="1" t="s">
        <v>52</v>
      </c>
      <c r="Q256" s="1" t="s">
        <v>53</v>
      </c>
      <c r="R256" s="1" t="s">
        <v>181</v>
      </c>
      <c r="S256">
        <v>1088.7919999999999</v>
      </c>
      <c r="T256">
        <v>4</v>
      </c>
      <c r="U256">
        <v>0.8</v>
      </c>
      <c r="V256">
        <v>-1850.9464</v>
      </c>
      <c r="W256">
        <v>169.49</v>
      </c>
      <c r="X256" s="1" t="s">
        <v>75</v>
      </c>
      <c r="Y256">
        <v>919.30199999999991</v>
      </c>
      <c r="Z256">
        <v>2013</v>
      </c>
      <c r="AA256">
        <v>4</v>
      </c>
      <c r="AB256">
        <v>9</v>
      </c>
    </row>
    <row r="257" spans="1:28" x14ac:dyDescent="0.25">
      <c r="A257">
        <v>37559</v>
      </c>
      <c r="B257" s="1" t="s">
        <v>1176</v>
      </c>
      <c r="C257" s="5">
        <v>41542</v>
      </c>
      <c r="D257" s="5">
        <v>41544</v>
      </c>
      <c r="E257" s="1" t="s">
        <v>84</v>
      </c>
      <c r="F257" s="1" t="s">
        <v>1177</v>
      </c>
      <c r="G257" s="1" t="s">
        <v>1178</v>
      </c>
      <c r="H257" s="1" t="s">
        <v>47</v>
      </c>
      <c r="I257" s="1" t="s">
        <v>1179</v>
      </c>
      <c r="J257" s="1" t="s">
        <v>88</v>
      </c>
      <c r="K257" s="1" t="s">
        <v>35</v>
      </c>
      <c r="L257">
        <v>61107</v>
      </c>
      <c r="M257" s="1" t="s">
        <v>36</v>
      </c>
      <c r="N257" s="1" t="s">
        <v>89</v>
      </c>
      <c r="O257" s="1" t="s">
        <v>872</v>
      </c>
      <c r="P257" s="1" t="s">
        <v>52</v>
      </c>
      <c r="Q257" s="1" t="s">
        <v>53</v>
      </c>
      <c r="R257" s="1" t="s">
        <v>873</v>
      </c>
      <c r="S257">
        <v>442.37200000000001</v>
      </c>
      <c r="T257">
        <v>7</v>
      </c>
      <c r="U257">
        <v>0.8</v>
      </c>
      <c r="V257">
        <v>-729.91380000000004</v>
      </c>
      <c r="W257">
        <v>169.09</v>
      </c>
      <c r="X257" s="1" t="s">
        <v>42</v>
      </c>
      <c r="Y257">
        <v>273.28200000000004</v>
      </c>
      <c r="Z257">
        <v>2013</v>
      </c>
      <c r="AA257">
        <v>9</v>
      </c>
      <c r="AB257">
        <v>25</v>
      </c>
    </row>
    <row r="258" spans="1:28" x14ac:dyDescent="0.25">
      <c r="A258">
        <v>32166</v>
      </c>
      <c r="B258" s="1" t="s">
        <v>1180</v>
      </c>
      <c r="C258" s="5">
        <v>41521</v>
      </c>
      <c r="D258" s="5">
        <v>41523</v>
      </c>
      <c r="E258" s="1" t="s">
        <v>84</v>
      </c>
      <c r="F258" s="1" t="s">
        <v>1181</v>
      </c>
      <c r="G258" s="1" t="s">
        <v>1182</v>
      </c>
      <c r="H258" s="1" t="s">
        <v>96</v>
      </c>
      <c r="I258" s="1" t="s">
        <v>185</v>
      </c>
      <c r="J258" s="1" t="s">
        <v>186</v>
      </c>
      <c r="K258" s="1" t="s">
        <v>35</v>
      </c>
      <c r="L258">
        <v>19143</v>
      </c>
      <c r="M258" s="1" t="s">
        <v>36</v>
      </c>
      <c r="N258" s="1" t="s">
        <v>37</v>
      </c>
      <c r="O258" s="1" t="s">
        <v>225</v>
      </c>
      <c r="P258" s="1" t="s">
        <v>52</v>
      </c>
      <c r="Q258" s="1" t="s">
        <v>53</v>
      </c>
      <c r="R258" s="1" t="s">
        <v>226</v>
      </c>
      <c r="S258">
        <v>1141.47</v>
      </c>
      <c r="T258">
        <v>5</v>
      </c>
      <c r="U258">
        <v>0.7</v>
      </c>
      <c r="V258">
        <v>-760.98</v>
      </c>
      <c r="W258">
        <v>166.97</v>
      </c>
      <c r="X258" s="1" t="s">
        <v>133</v>
      </c>
      <c r="Y258">
        <v>974.5</v>
      </c>
      <c r="Z258">
        <v>2013</v>
      </c>
      <c r="AA258">
        <v>9</v>
      </c>
      <c r="AB258">
        <v>4</v>
      </c>
    </row>
    <row r="259" spans="1:28" x14ac:dyDescent="0.25">
      <c r="A259">
        <v>33276</v>
      </c>
      <c r="B259" s="1" t="s">
        <v>1183</v>
      </c>
      <c r="C259" s="5">
        <v>41379</v>
      </c>
      <c r="D259" s="5">
        <v>41379</v>
      </c>
      <c r="E259" s="1" t="s">
        <v>29</v>
      </c>
      <c r="F259" s="1" t="s">
        <v>1184</v>
      </c>
      <c r="G259" s="1" t="s">
        <v>1185</v>
      </c>
      <c r="H259" s="1" t="s">
        <v>32</v>
      </c>
      <c r="I259" s="1" t="s">
        <v>1186</v>
      </c>
      <c r="J259" s="1" t="s">
        <v>736</v>
      </c>
      <c r="K259" s="1" t="s">
        <v>35</v>
      </c>
      <c r="L259">
        <v>85301</v>
      </c>
      <c r="M259" s="1" t="s">
        <v>36</v>
      </c>
      <c r="N259" s="1" t="s">
        <v>50</v>
      </c>
      <c r="O259" s="1" t="s">
        <v>512</v>
      </c>
      <c r="P259" s="1" t="s">
        <v>64</v>
      </c>
      <c r="Q259" s="1" t="s">
        <v>106</v>
      </c>
      <c r="R259" s="1" t="s">
        <v>513</v>
      </c>
      <c r="S259">
        <v>933.53599999999994</v>
      </c>
      <c r="T259">
        <v>4</v>
      </c>
      <c r="U259">
        <v>0.2</v>
      </c>
      <c r="V259">
        <v>105.0228</v>
      </c>
      <c r="W259">
        <v>166.67</v>
      </c>
      <c r="X259" s="1" t="s">
        <v>133</v>
      </c>
      <c r="Y259">
        <v>766.86599999999999</v>
      </c>
      <c r="Z259">
        <v>2013</v>
      </c>
      <c r="AA259">
        <v>4</v>
      </c>
      <c r="AB259">
        <v>15</v>
      </c>
    </row>
    <row r="260" spans="1:28" x14ac:dyDescent="0.25">
      <c r="A260">
        <v>37060</v>
      </c>
      <c r="B260" s="1" t="s">
        <v>1187</v>
      </c>
      <c r="C260" s="5">
        <v>41216</v>
      </c>
      <c r="D260" s="5">
        <v>41218</v>
      </c>
      <c r="E260" s="1" t="s">
        <v>84</v>
      </c>
      <c r="F260" s="1" t="s">
        <v>145</v>
      </c>
      <c r="G260" s="1" t="s">
        <v>146</v>
      </c>
      <c r="H260" s="1" t="s">
        <v>47</v>
      </c>
      <c r="I260" s="1" t="s">
        <v>264</v>
      </c>
      <c r="J260" s="1" t="s">
        <v>34</v>
      </c>
      <c r="K260" s="1" t="s">
        <v>35</v>
      </c>
      <c r="L260">
        <v>11561</v>
      </c>
      <c r="M260" s="1" t="s">
        <v>36</v>
      </c>
      <c r="N260" s="1" t="s">
        <v>37</v>
      </c>
      <c r="O260" s="1" t="s">
        <v>866</v>
      </c>
      <c r="P260" s="1" t="s">
        <v>64</v>
      </c>
      <c r="Q260" s="1" t="s">
        <v>106</v>
      </c>
      <c r="R260" s="1" t="s">
        <v>867</v>
      </c>
      <c r="S260">
        <v>1448.82</v>
      </c>
      <c r="T260">
        <v>10</v>
      </c>
      <c r="U260">
        <v>0.1</v>
      </c>
      <c r="V260">
        <v>209.274</v>
      </c>
      <c r="W260">
        <v>166.37</v>
      </c>
      <c r="X260" s="1" t="s">
        <v>133</v>
      </c>
      <c r="Y260">
        <v>1282.4499999999998</v>
      </c>
      <c r="Z260">
        <v>2012</v>
      </c>
      <c r="AA260">
        <v>11</v>
      </c>
      <c r="AB260">
        <v>3</v>
      </c>
    </row>
    <row r="261" spans="1:28" x14ac:dyDescent="0.25">
      <c r="A261">
        <v>34106</v>
      </c>
      <c r="B261" s="1" t="s">
        <v>1021</v>
      </c>
      <c r="C261" s="5">
        <v>41115</v>
      </c>
      <c r="D261" s="5">
        <v>41117</v>
      </c>
      <c r="E261" s="1" t="s">
        <v>57</v>
      </c>
      <c r="F261" s="1" t="s">
        <v>765</v>
      </c>
      <c r="G261" s="1" t="s">
        <v>766</v>
      </c>
      <c r="H261" s="1" t="s">
        <v>32</v>
      </c>
      <c r="I261" s="1" t="s">
        <v>147</v>
      </c>
      <c r="J261" s="1" t="s">
        <v>148</v>
      </c>
      <c r="K261" s="1" t="s">
        <v>35</v>
      </c>
      <c r="L261">
        <v>98115</v>
      </c>
      <c r="M261" s="1" t="s">
        <v>36</v>
      </c>
      <c r="N261" s="1" t="s">
        <v>50</v>
      </c>
      <c r="O261" s="1" t="s">
        <v>256</v>
      </c>
      <c r="P261" s="1" t="s">
        <v>64</v>
      </c>
      <c r="Q261" s="1" t="s">
        <v>106</v>
      </c>
      <c r="R261" s="1" t="s">
        <v>257</v>
      </c>
      <c r="S261">
        <v>561.56799999999998</v>
      </c>
      <c r="T261">
        <v>2</v>
      </c>
      <c r="U261">
        <v>0.2</v>
      </c>
      <c r="V261">
        <v>28.078399999999998</v>
      </c>
      <c r="W261">
        <v>165.42</v>
      </c>
      <c r="X261" s="1" t="s">
        <v>42</v>
      </c>
      <c r="Y261">
        <v>396.14800000000002</v>
      </c>
      <c r="Z261">
        <v>2012</v>
      </c>
      <c r="AA261">
        <v>7</v>
      </c>
      <c r="AB261">
        <v>25</v>
      </c>
    </row>
    <row r="262" spans="1:28" x14ac:dyDescent="0.25">
      <c r="A262">
        <v>37932</v>
      </c>
      <c r="B262" s="1" t="s">
        <v>1188</v>
      </c>
      <c r="C262" s="5">
        <v>41766</v>
      </c>
      <c r="D262" s="5">
        <v>41766</v>
      </c>
      <c r="E262" s="1" t="s">
        <v>29</v>
      </c>
      <c r="F262" s="1" t="s">
        <v>1189</v>
      </c>
      <c r="G262" s="1" t="s">
        <v>1190</v>
      </c>
      <c r="H262" s="1" t="s">
        <v>32</v>
      </c>
      <c r="I262" s="1" t="s">
        <v>310</v>
      </c>
      <c r="J262" s="1" t="s">
        <v>61</v>
      </c>
      <c r="K262" s="1" t="s">
        <v>35</v>
      </c>
      <c r="L262">
        <v>28205</v>
      </c>
      <c r="M262" s="1" t="s">
        <v>36</v>
      </c>
      <c r="N262" s="1" t="s">
        <v>62</v>
      </c>
      <c r="O262" s="1" t="s">
        <v>749</v>
      </c>
      <c r="P262" s="1" t="s">
        <v>39</v>
      </c>
      <c r="Q262" s="1" t="s">
        <v>91</v>
      </c>
      <c r="R262" s="1" t="s">
        <v>750</v>
      </c>
      <c r="S262">
        <v>627.16800000000001</v>
      </c>
      <c r="T262">
        <v>4</v>
      </c>
      <c r="U262">
        <v>0.2</v>
      </c>
      <c r="V262">
        <v>70.556399999999996</v>
      </c>
      <c r="W262">
        <v>165.08</v>
      </c>
      <c r="X262" s="1" t="s">
        <v>75</v>
      </c>
      <c r="Y262">
        <v>462.08799999999997</v>
      </c>
      <c r="Z262">
        <v>2014</v>
      </c>
      <c r="AA262">
        <v>5</v>
      </c>
      <c r="AB262">
        <v>7</v>
      </c>
    </row>
    <row r="263" spans="1:28" x14ac:dyDescent="0.25">
      <c r="A263">
        <v>41163</v>
      </c>
      <c r="B263" s="1" t="s">
        <v>1191</v>
      </c>
      <c r="C263" s="5">
        <v>40994</v>
      </c>
      <c r="D263" s="5">
        <v>40996</v>
      </c>
      <c r="E263" s="1" t="s">
        <v>57</v>
      </c>
      <c r="F263" s="1" t="s">
        <v>502</v>
      </c>
      <c r="G263" s="1" t="s">
        <v>503</v>
      </c>
      <c r="H263" s="1" t="s">
        <v>47</v>
      </c>
      <c r="I263" s="1" t="s">
        <v>33</v>
      </c>
      <c r="J263" s="1" t="s">
        <v>34</v>
      </c>
      <c r="K263" s="1" t="s">
        <v>35</v>
      </c>
      <c r="L263">
        <v>10009</v>
      </c>
      <c r="M263" s="1" t="s">
        <v>36</v>
      </c>
      <c r="N263" s="1" t="s">
        <v>37</v>
      </c>
      <c r="O263" s="1" t="s">
        <v>1192</v>
      </c>
      <c r="P263" s="1" t="s">
        <v>52</v>
      </c>
      <c r="Q263" s="1" t="s">
        <v>214</v>
      </c>
      <c r="R263" s="1" t="s">
        <v>1193</v>
      </c>
      <c r="S263">
        <v>1085.42</v>
      </c>
      <c r="T263">
        <v>7</v>
      </c>
      <c r="U263">
        <v>0</v>
      </c>
      <c r="V263">
        <v>282.20920000000001</v>
      </c>
      <c r="W263">
        <v>164.92</v>
      </c>
      <c r="X263" s="1" t="s">
        <v>133</v>
      </c>
      <c r="Y263">
        <v>920.50000000000011</v>
      </c>
      <c r="Z263">
        <v>2012</v>
      </c>
      <c r="AA263">
        <v>3</v>
      </c>
      <c r="AB263">
        <v>26</v>
      </c>
    </row>
    <row r="264" spans="1:28" x14ac:dyDescent="0.25">
      <c r="A264">
        <v>40726</v>
      </c>
      <c r="B264" s="1" t="s">
        <v>1194</v>
      </c>
      <c r="C264" s="5">
        <v>41149</v>
      </c>
      <c r="D264" s="5">
        <v>41153</v>
      </c>
      <c r="E264" s="1" t="s">
        <v>44</v>
      </c>
      <c r="F264" s="1" t="s">
        <v>903</v>
      </c>
      <c r="G264" s="1" t="s">
        <v>904</v>
      </c>
      <c r="H264" s="1" t="s">
        <v>47</v>
      </c>
      <c r="I264" s="1" t="s">
        <v>1195</v>
      </c>
      <c r="J264" s="1" t="s">
        <v>104</v>
      </c>
      <c r="K264" s="1" t="s">
        <v>35</v>
      </c>
      <c r="L264">
        <v>75081</v>
      </c>
      <c r="M264" s="1" t="s">
        <v>36</v>
      </c>
      <c r="N264" s="1" t="s">
        <v>89</v>
      </c>
      <c r="O264" s="1" t="s">
        <v>1196</v>
      </c>
      <c r="P264" s="1" t="s">
        <v>39</v>
      </c>
      <c r="Q264" s="1" t="s">
        <v>91</v>
      </c>
      <c r="R264" s="1" t="s">
        <v>1197</v>
      </c>
      <c r="S264">
        <v>1099.96</v>
      </c>
      <c r="T264">
        <v>5</v>
      </c>
      <c r="U264">
        <v>0.2</v>
      </c>
      <c r="V264">
        <v>82.497</v>
      </c>
      <c r="W264">
        <v>164.84</v>
      </c>
      <c r="X264" s="1" t="s">
        <v>75</v>
      </c>
      <c r="Y264">
        <v>935.12</v>
      </c>
      <c r="Z264">
        <v>2012</v>
      </c>
      <c r="AA264">
        <v>8</v>
      </c>
      <c r="AB264">
        <v>28</v>
      </c>
    </row>
    <row r="265" spans="1:28" x14ac:dyDescent="0.25">
      <c r="A265">
        <v>36315</v>
      </c>
      <c r="B265" s="1" t="s">
        <v>1198</v>
      </c>
      <c r="C265" s="5">
        <v>40862</v>
      </c>
      <c r="D265" s="5">
        <v>40865</v>
      </c>
      <c r="E265" s="1" t="s">
        <v>84</v>
      </c>
      <c r="F265" s="1" t="s">
        <v>1199</v>
      </c>
      <c r="G265" s="1" t="s">
        <v>1200</v>
      </c>
      <c r="H265" s="1" t="s">
        <v>32</v>
      </c>
      <c r="I265" s="1" t="s">
        <v>97</v>
      </c>
      <c r="J265" s="1" t="s">
        <v>49</v>
      </c>
      <c r="K265" s="1" t="s">
        <v>35</v>
      </c>
      <c r="L265">
        <v>90008</v>
      </c>
      <c r="M265" s="1" t="s">
        <v>36</v>
      </c>
      <c r="N265" s="1" t="s">
        <v>50</v>
      </c>
      <c r="O265" s="1" t="s">
        <v>293</v>
      </c>
      <c r="P265" s="1" t="s">
        <v>39</v>
      </c>
      <c r="Q265" s="1" t="s">
        <v>40</v>
      </c>
      <c r="R265" s="1" t="s">
        <v>294</v>
      </c>
      <c r="S265">
        <v>772.47</v>
      </c>
      <c r="T265">
        <v>3</v>
      </c>
      <c r="U265">
        <v>0</v>
      </c>
      <c r="V265">
        <v>146.76929999999999</v>
      </c>
      <c r="W265">
        <v>164.04</v>
      </c>
      <c r="X265" s="1" t="s">
        <v>133</v>
      </c>
      <c r="Y265">
        <v>608.43000000000006</v>
      </c>
      <c r="Z265">
        <v>2011</v>
      </c>
      <c r="AA265">
        <v>11</v>
      </c>
      <c r="AB265">
        <v>15</v>
      </c>
    </row>
    <row r="266" spans="1:28" x14ac:dyDescent="0.25">
      <c r="A266">
        <v>32547</v>
      </c>
      <c r="B266" s="1" t="s">
        <v>1201</v>
      </c>
      <c r="C266" s="5">
        <v>41992</v>
      </c>
      <c r="D266" s="5">
        <v>41998</v>
      </c>
      <c r="E266" s="1" t="s">
        <v>44</v>
      </c>
      <c r="F266" s="1" t="s">
        <v>1202</v>
      </c>
      <c r="G266" s="1" t="s">
        <v>1203</v>
      </c>
      <c r="H266" s="1" t="s">
        <v>32</v>
      </c>
      <c r="I266" s="1" t="s">
        <v>33</v>
      </c>
      <c r="J266" s="1" t="s">
        <v>34</v>
      </c>
      <c r="K266" s="1" t="s">
        <v>35</v>
      </c>
      <c r="L266">
        <v>10009</v>
      </c>
      <c r="M266" s="1" t="s">
        <v>36</v>
      </c>
      <c r="N266" s="1" t="s">
        <v>37</v>
      </c>
      <c r="O266" s="1" t="s">
        <v>1204</v>
      </c>
      <c r="P266" s="1" t="s">
        <v>52</v>
      </c>
      <c r="Q266" s="1" t="s">
        <v>168</v>
      </c>
      <c r="R266" s="1" t="s">
        <v>1205</v>
      </c>
      <c r="S266">
        <v>1704.56</v>
      </c>
      <c r="T266">
        <v>13</v>
      </c>
      <c r="U266">
        <v>0</v>
      </c>
      <c r="V266">
        <v>511.36799999999999</v>
      </c>
      <c r="W266">
        <v>163.94</v>
      </c>
      <c r="X266" s="1" t="s">
        <v>133</v>
      </c>
      <c r="Y266">
        <v>1540.62</v>
      </c>
      <c r="Z266">
        <v>2014</v>
      </c>
      <c r="AA266">
        <v>12</v>
      </c>
      <c r="AB266">
        <v>19</v>
      </c>
    </row>
    <row r="267" spans="1:28" x14ac:dyDescent="0.25">
      <c r="A267">
        <v>31770</v>
      </c>
      <c r="B267" s="1" t="s">
        <v>1206</v>
      </c>
      <c r="C267" s="5">
        <v>40856</v>
      </c>
      <c r="D267" s="5">
        <v>40858</v>
      </c>
      <c r="E267" s="1" t="s">
        <v>57</v>
      </c>
      <c r="F267" s="1" t="s">
        <v>1207</v>
      </c>
      <c r="G267" s="1" t="s">
        <v>1208</v>
      </c>
      <c r="H267" s="1" t="s">
        <v>32</v>
      </c>
      <c r="I267" s="1" t="s">
        <v>355</v>
      </c>
      <c r="J267" s="1" t="s">
        <v>49</v>
      </c>
      <c r="K267" s="1" t="s">
        <v>35</v>
      </c>
      <c r="L267">
        <v>94110</v>
      </c>
      <c r="M267" s="1" t="s">
        <v>36</v>
      </c>
      <c r="N267" s="1" t="s">
        <v>50</v>
      </c>
      <c r="O267" s="1" t="s">
        <v>1209</v>
      </c>
      <c r="P267" s="1" t="s">
        <v>39</v>
      </c>
      <c r="Q267" s="1" t="s">
        <v>91</v>
      </c>
      <c r="R267" s="1" t="s">
        <v>1210</v>
      </c>
      <c r="S267">
        <v>703.96799999999996</v>
      </c>
      <c r="T267">
        <v>4</v>
      </c>
      <c r="U267">
        <v>0.2</v>
      </c>
      <c r="V267">
        <v>87.995999999999995</v>
      </c>
      <c r="W267">
        <v>163.91</v>
      </c>
      <c r="X267" s="1" t="s">
        <v>42</v>
      </c>
      <c r="Y267">
        <v>540.05799999999999</v>
      </c>
      <c r="Z267">
        <v>2011</v>
      </c>
      <c r="AA267">
        <v>11</v>
      </c>
      <c r="AB267">
        <v>9</v>
      </c>
    </row>
    <row r="268" spans="1:28" x14ac:dyDescent="0.25">
      <c r="A268">
        <v>37109</v>
      </c>
      <c r="B268" s="1" t="s">
        <v>1211</v>
      </c>
      <c r="C268" s="5">
        <v>40990</v>
      </c>
      <c r="D268" s="5">
        <v>40994</v>
      </c>
      <c r="E268" s="1" t="s">
        <v>44</v>
      </c>
      <c r="F268" s="1" t="s">
        <v>768</v>
      </c>
      <c r="G268" s="1" t="s">
        <v>769</v>
      </c>
      <c r="H268" s="1" t="s">
        <v>47</v>
      </c>
      <c r="I268" s="1" t="s">
        <v>248</v>
      </c>
      <c r="J268" s="1" t="s">
        <v>49</v>
      </c>
      <c r="K268" s="1" t="s">
        <v>35</v>
      </c>
      <c r="L268">
        <v>92037</v>
      </c>
      <c r="M268" s="1" t="s">
        <v>36</v>
      </c>
      <c r="N268" s="1" t="s">
        <v>50</v>
      </c>
      <c r="O268" s="1" t="s">
        <v>535</v>
      </c>
      <c r="P268" s="1" t="s">
        <v>39</v>
      </c>
      <c r="Q268" s="1" t="s">
        <v>91</v>
      </c>
      <c r="R268" s="1" t="s">
        <v>536</v>
      </c>
      <c r="S268">
        <v>1487.9760000000001</v>
      </c>
      <c r="T268">
        <v>3</v>
      </c>
      <c r="U268">
        <v>0.2</v>
      </c>
      <c r="V268">
        <v>185.99700000000001</v>
      </c>
      <c r="W268">
        <v>163.54</v>
      </c>
      <c r="X268" s="1" t="s">
        <v>133</v>
      </c>
      <c r="Y268">
        <v>1324.4360000000001</v>
      </c>
      <c r="Z268">
        <v>2012</v>
      </c>
      <c r="AA268">
        <v>3</v>
      </c>
      <c r="AB268">
        <v>22</v>
      </c>
    </row>
    <row r="269" spans="1:28" x14ac:dyDescent="0.25">
      <c r="A269">
        <v>37531</v>
      </c>
      <c r="B269" s="1" t="s">
        <v>1212</v>
      </c>
      <c r="C269" s="5">
        <v>41894</v>
      </c>
      <c r="D269" s="5">
        <v>41894</v>
      </c>
      <c r="E269" s="1" t="s">
        <v>29</v>
      </c>
      <c r="F269" s="1" t="s">
        <v>1213</v>
      </c>
      <c r="G269" s="1" t="s">
        <v>1214</v>
      </c>
      <c r="H269" s="1" t="s">
        <v>32</v>
      </c>
      <c r="I269" s="1" t="s">
        <v>147</v>
      </c>
      <c r="J269" s="1" t="s">
        <v>148</v>
      </c>
      <c r="K269" s="1" t="s">
        <v>35</v>
      </c>
      <c r="L269">
        <v>98105</v>
      </c>
      <c r="M269" s="1" t="s">
        <v>36</v>
      </c>
      <c r="N269" s="1" t="s">
        <v>50</v>
      </c>
      <c r="O269" s="1" t="s">
        <v>1215</v>
      </c>
      <c r="P269" s="1" t="s">
        <v>52</v>
      </c>
      <c r="Q269" s="1" t="s">
        <v>53</v>
      </c>
      <c r="R269" s="1" t="s">
        <v>1216</v>
      </c>
      <c r="S269">
        <v>1471.96</v>
      </c>
      <c r="T269">
        <v>5</v>
      </c>
      <c r="U269">
        <v>0.2</v>
      </c>
      <c r="V269">
        <v>459.98750000000001</v>
      </c>
      <c r="W269">
        <v>163.36000000000001</v>
      </c>
      <c r="X269" s="1" t="s">
        <v>75</v>
      </c>
      <c r="Y269">
        <v>1308.5999999999999</v>
      </c>
      <c r="Z269">
        <v>2014</v>
      </c>
      <c r="AA269">
        <v>9</v>
      </c>
      <c r="AB269">
        <v>12</v>
      </c>
    </row>
    <row r="270" spans="1:28" x14ac:dyDescent="0.25">
      <c r="A270">
        <v>36771</v>
      </c>
      <c r="B270" s="1" t="s">
        <v>1217</v>
      </c>
      <c r="C270" s="5">
        <v>42000</v>
      </c>
      <c r="D270" s="5">
        <v>42000</v>
      </c>
      <c r="E270" s="1" t="s">
        <v>29</v>
      </c>
      <c r="F270" s="1" t="s">
        <v>324</v>
      </c>
      <c r="G270" s="1" t="s">
        <v>325</v>
      </c>
      <c r="H270" s="1" t="s">
        <v>47</v>
      </c>
      <c r="I270" s="1" t="s">
        <v>1218</v>
      </c>
      <c r="J270" s="1" t="s">
        <v>534</v>
      </c>
      <c r="K270" s="1" t="s">
        <v>35</v>
      </c>
      <c r="L270">
        <v>68025</v>
      </c>
      <c r="M270" s="1" t="s">
        <v>36</v>
      </c>
      <c r="N270" s="1" t="s">
        <v>89</v>
      </c>
      <c r="O270" s="1" t="s">
        <v>428</v>
      </c>
      <c r="P270" s="1" t="s">
        <v>52</v>
      </c>
      <c r="Q270" s="1" t="s">
        <v>214</v>
      </c>
      <c r="R270" s="1" t="s">
        <v>429</v>
      </c>
      <c r="S270">
        <v>750.68</v>
      </c>
      <c r="T270">
        <v>2</v>
      </c>
      <c r="U270">
        <v>0</v>
      </c>
      <c r="V270">
        <v>37.533999999999999</v>
      </c>
      <c r="W270">
        <v>163</v>
      </c>
      <c r="X270" s="1" t="s">
        <v>75</v>
      </c>
      <c r="Y270">
        <v>587.67999999999995</v>
      </c>
      <c r="Z270">
        <v>2014</v>
      </c>
      <c r="AA270">
        <v>12</v>
      </c>
      <c r="AB270">
        <v>27</v>
      </c>
    </row>
    <row r="271" spans="1:28" x14ac:dyDescent="0.25">
      <c r="A271">
        <v>34366</v>
      </c>
      <c r="B271" s="1" t="s">
        <v>1219</v>
      </c>
      <c r="C271" s="5">
        <v>41974</v>
      </c>
      <c r="D271" s="5">
        <v>41974</v>
      </c>
      <c r="E271" s="1" t="s">
        <v>29</v>
      </c>
      <c r="F271" s="1" t="s">
        <v>1220</v>
      </c>
      <c r="G271" s="1" t="s">
        <v>1221</v>
      </c>
      <c r="H271" s="1" t="s">
        <v>96</v>
      </c>
      <c r="I271" s="1" t="s">
        <v>1009</v>
      </c>
      <c r="J271" s="1" t="s">
        <v>299</v>
      </c>
      <c r="K271" s="1" t="s">
        <v>35</v>
      </c>
      <c r="L271">
        <v>43615</v>
      </c>
      <c r="M271" s="1" t="s">
        <v>36</v>
      </c>
      <c r="N271" s="1" t="s">
        <v>37</v>
      </c>
      <c r="O271" s="1" t="s">
        <v>1222</v>
      </c>
      <c r="P271" s="1" t="s">
        <v>52</v>
      </c>
      <c r="Q271" s="1" t="s">
        <v>168</v>
      </c>
      <c r="R271" s="1" t="s">
        <v>1223</v>
      </c>
      <c r="S271">
        <v>663.93600000000004</v>
      </c>
      <c r="T271">
        <v>4</v>
      </c>
      <c r="U271">
        <v>0.2</v>
      </c>
      <c r="V271">
        <v>82.992000000000004</v>
      </c>
      <c r="W271">
        <v>162.74</v>
      </c>
      <c r="X271" s="1" t="s">
        <v>75</v>
      </c>
      <c r="Y271">
        <v>501.19600000000003</v>
      </c>
      <c r="Z271">
        <v>2014</v>
      </c>
      <c r="AA271">
        <v>12</v>
      </c>
      <c r="AB271">
        <v>1</v>
      </c>
    </row>
    <row r="272" spans="1:28" x14ac:dyDescent="0.25">
      <c r="A272">
        <v>31578</v>
      </c>
      <c r="B272" s="1" t="s">
        <v>1224</v>
      </c>
      <c r="C272" s="5">
        <v>41178</v>
      </c>
      <c r="D272" s="5">
        <v>41180</v>
      </c>
      <c r="E272" s="1" t="s">
        <v>57</v>
      </c>
      <c r="F272" s="1" t="s">
        <v>1225</v>
      </c>
      <c r="G272" s="1" t="s">
        <v>1226</v>
      </c>
      <c r="H272" s="1" t="s">
        <v>32</v>
      </c>
      <c r="I272" s="1" t="s">
        <v>280</v>
      </c>
      <c r="J272" s="1" t="s">
        <v>104</v>
      </c>
      <c r="K272" s="1" t="s">
        <v>35</v>
      </c>
      <c r="L272">
        <v>77070</v>
      </c>
      <c r="M272" s="1" t="s">
        <v>36</v>
      </c>
      <c r="N272" s="1" t="s">
        <v>89</v>
      </c>
      <c r="O272" s="1" t="s">
        <v>1227</v>
      </c>
      <c r="P272" s="1" t="s">
        <v>39</v>
      </c>
      <c r="Q272" s="1" t="s">
        <v>91</v>
      </c>
      <c r="R272" s="1" t="s">
        <v>1228</v>
      </c>
      <c r="S272">
        <v>1114.4000000000001</v>
      </c>
      <c r="T272">
        <v>7</v>
      </c>
      <c r="U272">
        <v>0.2</v>
      </c>
      <c r="V272">
        <v>376.11</v>
      </c>
      <c r="W272">
        <v>162.5</v>
      </c>
      <c r="X272" s="1" t="s">
        <v>75</v>
      </c>
      <c r="Y272">
        <v>951.90000000000009</v>
      </c>
      <c r="Z272">
        <v>2012</v>
      </c>
      <c r="AA272">
        <v>9</v>
      </c>
      <c r="AB272">
        <v>26</v>
      </c>
    </row>
    <row r="273" spans="1:28" x14ac:dyDescent="0.25">
      <c r="A273">
        <v>31298</v>
      </c>
      <c r="B273" s="1" t="s">
        <v>1229</v>
      </c>
      <c r="C273" s="5">
        <v>41587</v>
      </c>
      <c r="D273" s="5">
        <v>41590</v>
      </c>
      <c r="E273" s="1" t="s">
        <v>57</v>
      </c>
      <c r="F273" s="1" t="s">
        <v>1230</v>
      </c>
      <c r="G273" s="1" t="s">
        <v>1231</v>
      </c>
      <c r="H273" s="1" t="s">
        <v>32</v>
      </c>
      <c r="I273" s="1" t="s">
        <v>79</v>
      </c>
      <c r="J273" s="1" t="s">
        <v>80</v>
      </c>
      <c r="K273" s="1" t="s">
        <v>35</v>
      </c>
      <c r="L273">
        <v>42420</v>
      </c>
      <c r="M273" s="1" t="s">
        <v>36</v>
      </c>
      <c r="N273" s="1" t="s">
        <v>62</v>
      </c>
      <c r="O273" s="1" t="s">
        <v>528</v>
      </c>
      <c r="P273" s="1" t="s">
        <v>64</v>
      </c>
      <c r="Q273" s="1" t="s">
        <v>106</v>
      </c>
      <c r="R273" s="1" t="s">
        <v>529</v>
      </c>
      <c r="S273">
        <v>731.94</v>
      </c>
      <c r="T273">
        <v>3</v>
      </c>
      <c r="U273">
        <v>0</v>
      </c>
      <c r="V273">
        <v>219.58199999999999</v>
      </c>
      <c r="W273">
        <v>161.71</v>
      </c>
      <c r="X273" s="1" t="s">
        <v>42</v>
      </c>
      <c r="Y273">
        <v>570.23</v>
      </c>
      <c r="Z273">
        <v>2013</v>
      </c>
      <c r="AA273">
        <v>11</v>
      </c>
      <c r="AB273">
        <v>9</v>
      </c>
    </row>
    <row r="274" spans="1:28" x14ac:dyDescent="0.25">
      <c r="A274">
        <v>33053</v>
      </c>
      <c r="B274" s="1" t="s">
        <v>1232</v>
      </c>
      <c r="C274" s="5">
        <v>41251</v>
      </c>
      <c r="D274" s="5">
        <v>41254</v>
      </c>
      <c r="E274" s="1" t="s">
        <v>57</v>
      </c>
      <c r="F274" s="1" t="s">
        <v>1233</v>
      </c>
      <c r="G274" s="1" t="s">
        <v>1234</v>
      </c>
      <c r="H274" s="1" t="s">
        <v>96</v>
      </c>
      <c r="I274" s="1" t="s">
        <v>692</v>
      </c>
      <c r="J274" s="1" t="s">
        <v>104</v>
      </c>
      <c r="K274" s="1" t="s">
        <v>35</v>
      </c>
      <c r="L274">
        <v>76106</v>
      </c>
      <c r="M274" s="1" t="s">
        <v>36</v>
      </c>
      <c r="N274" s="1" t="s">
        <v>89</v>
      </c>
      <c r="O274" s="1" t="s">
        <v>1235</v>
      </c>
      <c r="P274" s="1" t="s">
        <v>39</v>
      </c>
      <c r="Q274" s="1" t="s">
        <v>91</v>
      </c>
      <c r="R274" s="1" t="s">
        <v>1236</v>
      </c>
      <c r="S274">
        <v>1718.4</v>
      </c>
      <c r="T274">
        <v>6</v>
      </c>
      <c r="U274">
        <v>0.2</v>
      </c>
      <c r="V274">
        <v>150.36000000000001</v>
      </c>
      <c r="W274">
        <v>161.69</v>
      </c>
      <c r="X274" s="1" t="s">
        <v>133</v>
      </c>
      <c r="Y274">
        <v>1556.71</v>
      </c>
      <c r="Z274">
        <v>2012</v>
      </c>
      <c r="AA274">
        <v>12</v>
      </c>
      <c r="AB274">
        <v>8</v>
      </c>
    </row>
    <row r="275" spans="1:28" x14ac:dyDescent="0.25">
      <c r="A275">
        <v>40483</v>
      </c>
      <c r="B275" s="1" t="s">
        <v>1237</v>
      </c>
      <c r="C275" s="5">
        <v>41859</v>
      </c>
      <c r="D275" s="5">
        <v>41863</v>
      </c>
      <c r="E275" s="1" t="s">
        <v>44</v>
      </c>
      <c r="F275" s="1" t="s">
        <v>1238</v>
      </c>
      <c r="G275" s="1" t="s">
        <v>1239</v>
      </c>
      <c r="H275" s="1" t="s">
        <v>32</v>
      </c>
      <c r="I275" s="1" t="s">
        <v>1240</v>
      </c>
      <c r="J275" s="1" t="s">
        <v>49</v>
      </c>
      <c r="K275" s="1" t="s">
        <v>35</v>
      </c>
      <c r="L275">
        <v>92683</v>
      </c>
      <c r="M275" s="1" t="s">
        <v>36</v>
      </c>
      <c r="N275" s="1" t="s">
        <v>50</v>
      </c>
      <c r="O275" s="1" t="s">
        <v>820</v>
      </c>
      <c r="P275" s="1" t="s">
        <v>52</v>
      </c>
      <c r="Q275" s="1" t="s">
        <v>168</v>
      </c>
      <c r="R275" s="1" t="s">
        <v>821</v>
      </c>
      <c r="S275">
        <v>1473.1</v>
      </c>
      <c r="T275">
        <v>5</v>
      </c>
      <c r="U275">
        <v>0</v>
      </c>
      <c r="V275">
        <v>412.46800000000002</v>
      </c>
      <c r="W275">
        <v>161.21</v>
      </c>
      <c r="X275" s="1" t="s">
        <v>75</v>
      </c>
      <c r="Y275">
        <v>1311.8899999999999</v>
      </c>
      <c r="Z275">
        <v>2014</v>
      </c>
      <c r="AA275">
        <v>8</v>
      </c>
      <c r="AB275">
        <v>8</v>
      </c>
    </row>
    <row r="276" spans="1:28" x14ac:dyDescent="0.25">
      <c r="A276">
        <v>32637</v>
      </c>
      <c r="B276" s="1" t="s">
        <v>1241</v>
      </c>
      <c r="C276" s="5">
        <v>41642</v>
      </c>
      <c r="D276" s="5">
        <v>41644</v>
      </c>
      <c r="E276" s="1" t="s">
        <v>84</v>
      </c>
      <c r="F276" s="1" t="s">
        <v>1242</v>
      </c>
      <c r="G276" s="1" t="s">
        <v>1243</v>
      </c>
      <c r="H276" s="1" t="s">
        <v>47</v>
      </c>
      <c r="I276" s="1" t="s">
        <v>707</v>
      </c>
      <c r="J276" s="1" t="s">
        <v>61</v>
      </c>
      <c r="K276" s="1" t="s">
        <v>35</v>
      </c>
      <c r="L276">
        <v>28540</v>
      </c>
      <c r="M276" s="1" t="s">
        <v>36</v>
      </c>
      <c r="N276" s="1" t="s">
        <v>62</v>
      </c>
      <c r="O276" s="1" t="s">
        <v>431</v>
      </c>
      <c r="P276" s="1" t="s">
        <v>39</v>
      </c>
      <c r="Q276" s="1" t="s">
        <v>118</v>
      </c>
      <c r="R276" s="1" t="s">
        <v>432</v>
      </c>
      <c r="S276">
        <v>695.7</v>
      </c>
      <c r="T276">
        <v>2</v>
      </c>
      <c r="U276">
        <v>0.5</v>
      </c>
      <c r="V276">
        <v>-27.827999999999999</v>
      </c>
      <c r="W276">
        <v>160.19</v>
      </c>
      <c r="X276" s="1" t="s">
        <v>75</v>
      </c>
      <c r="Y276">
        <v>535.51</v>
      </c>
      <c r="Z276">
        <v>2014</v>
      </c>
      <c r="AA276">
        <v>1</v>
      </c>
      <c r="AB276">
        <v>3</v>
      </c>
    </row>
    <row r="277" spans="1:28" x14ac:dyDescent="0.25">
      <c r="A277">
        <v>31489</v>
      </c>
      <c r="B277" s="1" t="s">
        <v>514</v>
      </c>
      <c r="C277" s="5">
        <v>41194</v>
      </c>
      <c r="D277" s="5">
        <v>41196</v>
      </c>
      <c r="E277" s="1" t="s">
        <v>84</v>
      </c>
      <c r="F277" s="1" t="s">
        <v>515</v>
      </c>
      <c r="G277" s="1" t="s">
        <v>516</v>
      </c>
      <c r="H277" s="1" t="s">
        <v>96</v>
      </c>
      <c r="I277" s="1" t="s">
        <v>33</v>
      </c>
      <c r="J277" s="1" t="s">
        <v>34</v>
      </c>
      <c r="K277" s="1" t="s">
        <v>35</v>
      </c>
      <c r="L277">
        <v>10035</v>
      </c>
      <c r="M277" s="1" t="s">
        <v>36</v>
      </c>
      <c r="N277" s="1" t="s">
        <v>37</v>
      </c>
      <c r="O277" s="1" t="s">
        <v>471</v>
      </c>
      <c r="P277" s="1" t="s">
        <v>64</v>
      </c>
      <c r="Q277" s="1" t="s">
        <v>282</v>
      </c>
      <c r="R277" s="1" t="s">
        <v>472</v>
      </c>
      <c r="S277">
        <v>626.35199999999998</v>
      </c>
      <c r="T277">
        <v>3</v>
      </c>
      <c r="U277">
        <v>0.2</v>
      </c>
      <c r="V277">
        <v>46.976399999999998</v>
      </c>
      <c r="W277">
        <v>160.16999999999999</v>
      </c>
      <c r="X277" s="1" t="s">
        <v>42</v>
      </c>
      <c r="Y277">
        <v>466.18200000000002</v>
      </c>
      <c r="Z277">
        <v>2012</v>
      </c>
      <c r="AA277">
        <v>10</v>
      </c>
      <c r="AB277">
        <v>12</v>
      </c>
    </row>
    <row r="278" spans="1:28" x14ac:dyDescent="0.25">
      <c r="A278">
        <v>36047</v>
      </c>
      <c r="B278" s="1" t="s">
        <v>1244</v>
      </c>
      <c r="C278" s="5">
        <v>41555</v>
      </c>
      <c r="D278" s="5">
        <v>41557</v>
      </c>
      <c r="E278" s="1" t="s">
        <v>84</v>
      </c>
      <c r="F278" s="1" t="s">
        <v>426</v>
      </c>
      <c r="G278" s="1" t="s">
        <v>427</v>
      </c>
      <c r="H278" s="1" t="s">
        <v>47</v>
      </c>
      <c r="I278" s="1" t="s">
        <v>1245</v>
      </c>
      <c r="J278" s="1" t="s">
        <v>148</v>
      </c>
      <c r="K278" s="1" t="s">
        <v>35</v>
      </c>
      <c r="L278">
        <v>99207</v>
      </c>
      <c r="M278" s="1" t="s">
        <v>36</v>
      </c>
      <c r="N278" s="1" t="s">
        <v>50</v>
      </c>
      <c r="O278" s="1" t="s">
        <v>1246</v>
      </c>
      <c r="P278" s="1" t="s">
        <v>39</v>
      </c>
      <c r="Q278" s="1" t="s">
        <v>118</v>
      </c>
      <c r="R278" s="1" t="s">
        <v>1247</v>
      </c>
      <c r="S278">
        <v>837.6</v>
      </c>
      <c r="T278">
        <v>3</v>
      </c>
      <c r="U278">
        <v>0.2</v>
      </c>
      <c r="V278">
        <v>62.82</v>
      </c>
      <c r="W278">
        <v>159.94</v>
      </c>
      <c r="X278" s="1" t="s">
        <v>75</v>
      </c>
      <c r="Y278">
        <v>677.66000000000008</v>
      </c>
      <c r="Z278">
        <v>2013</v>
      </c>
      <c r="AA278">
        <v>10</v>
      </c>
      <c r="AB278">
        <v>8</v>
      </c>
    </row>
    <row r="279" spans="1:28" x14ac:dyDescent="0.25">
      <c r="A279">
        <v>35543</v>
      </c>
      <c r="B279" s="1" t="s">
        <v>1248</v>
      </c>
      <c r="C279" s="5">
        <v>41972</v>
      </c>
      <c r="D279" s="5">
        <v>41978</v>
      </c>
      <c r="E279" s="1" t="s">
        <v>44</v>
      </c>
      <c r="F279" s="1" t="s">
        <v>1249</v>
      </c>
      <c r="G279" s="1" t="s">
        <v>1250</v>
      </c>
      <c r="H279" s="1" t="s">
        <v>96</v>
      </c>
      <c r="I279" s="1" t="s">
        <v>1251</v>
      </c>
      <c r="J279" s="1" t="s">
        <v>783</v>
      </c>
      <c r="K279" s="1" t="s">
        <v>35</v>
      </c>
      <c r="L279">
        <v>21215</v>
      </c>
      <c r="M279" s="1" t="s">
        <v>36</v>
      </c>
      <c r="N279" s="1" t="s">
        <v>37</v>
      </c>
      <c r="O279" s="1" t="s">
        <v>1252</v>
      </c>
      <c r="P279" s="1" t="s">
        <v>64</v>
      </c>
      <c r="Q279" s="1" t="s">
        <v>936</v>
      </c>
      <c r="R279" s="1" t="s">
        <v>1253</v>
      </c>
      <c r="S279">
        <v>1049.2</v>
      </c>
      <c r="T279">
        <v>5</v>
      </c>
      <c r="U279">
        <v>0</v>
      </c>
      <c r="V279">
        <v>272.79199999999997</v>
      </c>
      <c r="W279">
        <v>159.11000000000001</v>
      </c>
      <c r="X279" s="1" t="s">
        <v>55</v>
      </c>
      <c r="Y279">
        <v>890.09</v>
      </c>
      <c r="Z279">
        <v>2014</v>
      </c>
      <c r="AA279">
        <v>11</v>
      </c>
      <c r="AB279">
        <v>29</v>
      </c>
    </row>
    <row r="280" spans="1:28" x14ac:dyDescent="0.25">
      <c r="A280">
        <v>35714</v>
      </c>
      <c r="B280" s="1" t="s">
        <v>1254</v>
      </c>
      <c r="C280" s="5">
        <v>41739</v>
      </c>
      <c r="D280" s="5">
        <v>41742</v>
      </c>
      <c r="E280" s="1" t="s">
        <v>57</v>
      </c>
      <c r="F280" s="1" t="s">
        <v>1255</v>
      </c>
      <c r="G280" s="1" t="s">
        <v>1256</v>
      </c>
      <c r="H280" s="1" t="s">
        <v>32</v>
      </c>
      <c r="I280" s="1" t="s">
        <v>224</v>
      </c>
      <c r="J280" s="1" t="s">
        <v>179</v>
      </c>
      <c r="K280" s="1" t="s">
        <v>35</v>
      </c>
      <c r="L280">
        <v>48205</v>
      </c>
      <c r="M280" s="1" t="s">
        <v>36</v>
      </c>
      <c r="N280" s="1" t="s">
        <v>89</v>
      </c>
      <c r="O280" s="1" t="s">
        <v>1257</v>
      </c>
      <c r="P280" s="1" t="s">
        <v>52</v>
      </c>
      <c r="Q280" s="1" t="s">
        <v>53</v>
      </c>
      <c r="R280" s="1" t="s">
        <v>1258</v>
      </c>
      <c r="S280">
        <v>478.24</v>
      </c>
      <c r="T280">
        <v>8</v>
      </c>
      <c r="U280">
        <v>0</v>
      </c>
      <c r="V280">
        <v>219.99039999999999</v>
      </c>
      <c r="W280">
        <v>158.68</v>
      </c>
      <c r="X280" s="1" t="s">
        <v>42</v>
      </c>
      <c r="Y280">
        <v>319.56</v>
      </c>
      <c r="Z280">
        <v>2014</v>
      </c>
      <c r="AA280">
        <v>4</v>
      </c>
      <c r="AB280">
        <v>10</v>
      </c>
    </row>
    <row r="281" spans="1:28" x14ac:dyDescent="0.25">
      <c r="A281">
        <v>36186</v>
      </c>
      <c r="B281" s="1" t="s">
        <v>1096</v>
      </c>
      <c r="C281" s="5">
        <v>41607</v>
      </c>
      <c r="D281" s="5">
        <v>41610</v>
      </c>
      <c r="E281" s="1" t="s">
        <v>57</v>
      </c>
      <c r="F281" s="1" t="s">
        <v>1097</v>
      </c>
      <c r="G281" s="1" t="s">
        <v>1098</v>
      </c>
      <c r="H281" s="1" t="s">
        <v>47</v>
      </c>
      <c r="I281" s="1" t="s">
        <v>1099</v>
      </c>
      <c r="J281" s="1" t="s">
        <v>174</v>
      </c>
      <c r="K281" s="1" t="s">
        <v>35</v>
      </c>
      <c r="L281">
        <v>30062</v>
      </c>
      <c r="M281" s="1" t="s">
        <v>36</v>
      </c>
      <c r="N281" s="1" t="s">
        <v>62</v>
      </c>
      <c r="O281" s="1" t="s">
        <v>1259</v>
      </c>
      <c r="P281" s="1" t="s">
        <v>52</v>
      </c>
      <c r="Q281" s="1" t="s">
        <v>214</v>
      </c>
      <c r="R281" s="1" t="s">
        <v>1260</v>
      </c>
      <c r="S281">
        <v>1263.3</v>
      </c>
      <c r="T281">
        <v>6</v>
      </c>
      <c r="U281">
        <v>0</v>
      </c>
      <c r="V281">
        <v>315.82499999999999</v>
      </c>
      <c r="W281">
        <v>158.18</v>
      </c>
      <c r="X281" s="1" t="s">
        <v>133</v>
      </c>
      <c r="Y281">
        <v>1105.1199999999999</v>
      </c>
      <c r="Z281">
        <v>2013</v>
      </c>
      <c r="AA281">
        <v>11</v>
      </c>
      <c r="AB281">
        <v>29</v>
      </c>
    </row>
    <row r="282" spans="1:28" x14ac:dyDescent="0.25">
      <c r="A282">
        <v>40649</v>
      </c>
      <c r="B282" s="1" t="s">
        <v>1261</v>
      </c>
      <c r="C282" s="5">
        <v>41907</v>
      </c>
      <c r="D282" s="5">
        <v>41909</v>
      </c>
      <c r="E282" s="1" t="s">
        <v>84</v>
      </c>
      <c r="F282" s="1" t="s">
        <v>1262</v>
      </c>
      <c r="G282" s="1" t="s">
        <v>1263</v>
      </c>
      <c r="H282" s="1" t="s">
        <v>32</v>
      </c>
      <c r="I282" s="1" t="s">
        <v>87</v>
      </c>
      <c r="J282" s="1" t="s">
        <v>88</v>
      </c>
      <c r="K282" s="1" t="s">
        <v>35</v>
      </c>
      <c r="L282">
        <v>60623</v>
      </c>
      <c r="M282" s="1" t="s">
        <v>36</v>
      </c>
      <c r="N282" s="1" t="s">
        <v>89</v>
      </c>
      <c r="O282" s="1" t="s">
        <v>942</v>
      </c>
      <c r="P282" s="1" t="s">
        <v>64</v>
      </c>
      <c r="Q282" s="1" t="s">
        <v>106</v>
      </c>
      <c r="R282" s="1" t="s">
        <v>943</v>
      </c>
      <c r="S282">
        <v>520.46400000000006</v>
      </c>
      <c r="T282">
        <v>2</v>
      </c>
      <c r="U282">
        <v>0.3</v>
      </c>
      <c r="V282">
        <v>-14.8704</v>
      </c>
      <c r="W282">
        <v>157.5</v>
      </c>
      <c r="X282" s="1" t="s">
        <v>42</v>
      </c>
      <c r="Y282">
        <v>362.96400000000006</v>
      </c>
      <c r="Z282">
        <v>2014</v>
      </c>
      <c r="AA282">
        <v>9</v>
      </c>
      <c r="AB282">
        <v>25</v>
      </c>
    </row>
    <row r="283" spans="1:28" x14ac:dyDescent="0.25">
      <c r="A283">
        <v>38806</v>
      </c>
      <c r="B283" s="1" t="s">
        <v>1264</v>
      </c>
      <c r="C283" s="5">
        <v>41835</v>
      </c>
      <c r="D283" s="5">
        <v>41839</v>
      </c>
      <c r="E283" s="1" t="s">
        <v>44</v>
      </c>
      <c r="F283" s="1" t="s">
        <v>308</v>
      </c>
      <c r="G283" s="1" t="s">
        <v>309</v>
      </c>
      <c r="H283" s="1" t="s">
        <v>32</v>
      </c>
      <c r="I283" s="1" t="s">
        <v>361</v>
      </c>
      <c r="J283" s="1" t="s">
        <v>299</v>
      </c>
      <c r="K283" s="1" t="s">
        <v>35</v>
      </c>
      <c r="L283">
        <v>43229</v>
      </c>
      <c r="M283" s="1" t="s">
        <v>36</v>
      </c>
      <c r="N283" s="1" t="s">
        <v>37</v>
      </c>
      <c r="O283" s="1" t="s">
        <v>1265</v>
      </c>
      <c r="P283" s="1" t="s">
        <v>39</v>
      </c>
      <c r="Q283" s="1" t="s">
        <v>91</v>
      </c>
      <c r="R283" s="1" t="s">
        <v>1266</v>
      </c>
      <c r="S283">
        <v>1889.9459999999999</v>
      </c>
      <c r="T283">
        <v>9</v>
      </c>
      <c r="U283">
        <v>0.4</v>
      </c>
      <c r="V283">
        <v>-377.98919999999998</v>
      </c>
      <c r="W283">
        <v>157.21</v>
      </c>
      <c r="X283" s="1" t="s">
        <v>75</v>
      </c>
      <c r="Y283">
        <v>1732.7359999999999</v>
      </c>
      <c r="Z283">
        <v>2014</v>
      </c>
      <c r="AA283">
        <v>7</v>
      </c>
      <c r="AB283">
        <v>15</v>
      </c>
    </row>
    <row r="284" spans="1:28" x14ac:dyDescent="0.25">
      <c r="A284">
        <v>37179</v>
      </c>
      <c r="B284" s="1" t="s">
        <v>1267</v>
      </c>
      <c r="C284" s="5">
        <v>41536</v>
      </c>
      <c r="D284" s="5">
        <v>41540</v>
      </c>
      <c r="E284" s="1" t="s">
        <v>44</v>
      </c>
      <c r="F284" s="1" t="s">
        <v>45</v>
      </c>
      <c r="G284" s="1" t="s">
        <v>46</v>
      </c>
      <c r="H284" s="1" t="s">
        <v>47</v>
      </c>
      <c r="I284" s="1" t="s">
        <v>248</v>
      </c>
      <c r="J284" s="1" t="s">
        <v>49</v>
      </c>
      <c r="K284" s="1" t="s">
        <v>35</v>
      </c>
      <c r="L284">
        <v>92105</v>
      </c>
      <c r="M284" s="1" t="s">
        <v>36</v>
      </c>
      <c r="N284" s="1" t="s">
        <v>50</v>
      </c>
      <c r="O284" s="1" t="s">
        <v>1268</v>
      </c>
      <c r="P284" s="1" t="s">
        <v>64</v>
      </c>
      <c r="Q284" s="1" t="s">
        <v>106</v>
      </c>
      <c r="R284" s="1" t="s">
        <v>1269</v>
      </c>
      <c r="S284">
        <v>885.52800000000002</v>
      </c>
      <c r="T284">
        <v>9</v>
      </c>
      <c r="U284">
        <v>0.2</v>
      </c>
      <c r="V284">
        <v>-99.621899999999997</v>
      </c>
      <c r="W284">
        <v>156.80000000000001</v>
      </c>
      <c r="X284" s="1" t="s">
        <v>75</v>
      </c>
      <c r="Y284">
        <v>728.72800000000007</v>
      </c>
      <c r="Z284">
        <v>2013</v>
      </c>
      <c r="AA284">
        <v>9</v>
      </c>
      <c r="AB284">
        <v>19</v>
      </c>
    </row>
    <row r="285" spans="1:28" x14ac:dyDescent="0.25">
      <c r="A285">
        <v>35661</v>
      </c>
      <c r="B285" s="1" t="s">
        <v>1270</v>
      </c>
      <c r="C285" s="5">
        <v>41780</v>
      </c>
      <c r="D285" s="5">
        <v>41782</v>
      </c>
      <c r="E285" s="1" t="s">
        <v>57</v>
      </c>
      <c r="F285" s="1" t="s">
        <v>848</v>
      </c>
      <c r="G285" s="1" t="s">
        <v>849</v>
      </c>
      <c r="H285" s="1" t="s">
        <v>32</v>
      </c>
      <c r="I285" s="1" t="s">
        <v>1271</v>
      </c>
      <c r="J285" s="1" t="s">
        <v>1272</v>
      </c>
      <c r="K285" s="1" t="s">
        <v>35</v>
      </c>
      <c r="L285">
        <v>58103</v>
      </c>
      <c r="M285" s="1" t="s">
        <v>36</v>
      </c>
      <c r="N285" s="1" t="s">
        <v>89</v>
      </c>
      <c r="O285" s="1" t="s">
        <v>1273</v>
      </c>
      <c r="P285" s="1" t="s">
        <v>52</v>
      </c>
      <c r="Q285" s="1" t="s">
        <v>214</v>
      </c>
      <c r="R285" s="1" t="s">
        <v>1274</v>
      </c>
      <c r="S285">
        <v>704.76</v>
      </c>
      <c r="T285">
        <v>4</v>
      </c>
      <c r="U285">
        <v>0</v>
      </c>
      <c r="V285">
        <v>162.09479999999999</v>
      </c>
      <c r="W285">
        <v>156.62</v>
      </c>
      <c r="X285" s="1" t="s">
        <v>75</v>
      </c>
      <c r="Y285">
        <v>548.14</v>
      </c>
      <c r="Z285">
        <v>2014</v>
      </c>
      <c r="AA285">
        <v>5</v>
      </c>
      <c r="AB285">
        <v>21</v>
      </c>
    </row>
    <row r="286" spans="1:28" x14ac:dyDescent="0.25">
      <c r="A286">
        <v>38616</v>
      </c>
      <c r="B286" s="1" t="s">
        <v>1275</v>
      </c>
      <c r="C286" s="5">
        <v>41970</v>
      </c>
      <c r="D286" s="5">
        <v>41973</v>
      </c>
      <c r="E286" s="1" t="s">
        <v>57</v>
      </c>
      <c r="F286" s="1" t="s">
        <v>1276</v>
      </c>
      <c r="G286" s="1" t="s">
        <v>1277</v>
      </c>
      <c r="H286" s="1" t="s">
        <v>32</v>
      </c>
      <c r="I286" s="1" t="s">
        <v>33</v>
      </c>
      <c r="J286" s="1" t="s">
        <v>34</v>
      </c>
      <c r="K286" s="1" t="s">
        <v>35</v>
      </c>
      <c r="L286">
        <v>10009</v>
      </c>
      <c r="M286" s="1" t="s">
        <v>36</v>
      </c>
      <c r="N286" s="1" t="s">
        <v>37</v>
      </c>
      <c r="O286" s="1" t="s">
        <v>1278</v>
      </c>
      <c r="P286" s="1" t="s">
        <v>39</v>
      </c>
      <c r="Q286" s="1" t="s">
        <v>91</v>
      </c>
      <c r="R286" s="1" t="s">
        <v>1279</v>
      </c>
      <c r="S286">
        <v>979.95</v>
      </c>
      <c r="T286">
        <v>5</v>
      </c>
      <c r="U286">
        <v>0</v>
      </c>
      <c r="V286">
        <v>264.5865</v>
      </c>
      <c r="W286">
        <v>156.62</v>
      </c>
      <c r="X286" s="1" t="s">
        <v>75</v>
      </c>
      <c r="Y286">
        <v>823.33</v>
      </c>
      <c r="Z286">
        <v>2014</v>
      </c>
      <c r="AA286">
        <v>11</v>
      </c>
      <c r="AB286">
        <v>27</v>
      </c>
    </row>
    <row r="287" spans="1:28" x14ac:dyDescent="0.25">
      <c r="A287">
        <v>33160</v>
      </c>
      <c r="B287" s="1" t="s">
        <v>1280</v>
      </c>
      <c r="C287" s="5">
        <v>41561</v>
      </c>
      <c r="D287" s="5">
        <v>41565</v>
      </c>
      <c r="E287" s="1" t="s">
        <v>44</v>
      </c>
      <c r="F287" s="1" t="s">
        <v>1281</v>
      </c>
      <c r="G287" s="1" t="s">
        <v>1282</v>
      </c>
      <c r="H287" s="1" t="s">
        <v>47</v>
      </c>
      <c r="I287" s="1" t="s">
        <v>1052</v>
      </c>
      <c r="J287" s="1" t="s">
        <v>776</v>
      </c>
      <c r="K287" s="1" t="s">
        <v>35</v>
      </c>
      <c r="L287">
        <v>80013</v>
      </c>
      <c r="M287" s="1" t="s">
        <v>36</v>
      </c>
      <c r="N287" s="1" t="s">
        <v>50</v>
      </c>
      <c r="O287" s="1" t="s">
        <v>196</v>
      </c>
      <c r="P287" s="1" t="s">
        <v>64</v>
      </c>
      <c r="Q287" s="1" t="s">
        <v>65</v>
      </c>
      <c r="R287" s="1" t="s">
        <v>197</v>
      </c>
      <c r="S287">
        <v>727.45</v>
      </c>
      <c r="T287">
        <v>5</v>
      </c>
      <c r="U287">
        <v>0.5</v>
      </c>
      <c r="V287">
        <v>-465.56799999999998</v>
      </c>
      <c r="W287">
        <v>156.46</v>
      </c>
      <c r="X287" s="1" t="s">
        <v>75</v>
      </c>
      <c r="Y287">
        <v>570.99</v>
      </c>
      <c r="Z287">
        <v>2013</v>
      </c>
      <c r="AA287">
        <v>10</v>
      </c>
      <c r="AB287">
        <v>14</v>
      </c>
    </row>
    <row r="288" spans="1:28" x14ac:dyDescent="0.25">
      <c r="A288">
        <v>31567</v>
      </c>
      <c r="B288" s="1" t="s">
        <v>1283</v>
      </c>
      <c r="C288" s="5">
        <v>42002</v>
      </c>
      <c r="D288" s="5">
        <v>42007</v>
      </c>
      <c r="E288" s="1" t="s">
        <v>57</v>
      </c>
      <c r="F288" s="1" t="s">
        <v>553</v>
      </c>
      <c r="G288" s="1" t="s">
        <v>554</v>
      </c>
      <c r="H288" s="1" t="s">
        <v>47</v>
      </c>
      <c r="I288" s="1" t="s">
        <v>355</v>
      </c>
      <c r="J288" s="1" t="s">
        <v>49</v>
      </c>
      <c r="K288" s="1" t="s">
        <v>35</v>
      </c>
      <c r="L288">
        <v>94110</v>
      </c>
      <c r="M288" s="1" t="s">
        <v>36</v>
      </c>
      <c r="N288" s="1" t="s">
        <v>50</v>
      </c>
      <c r="O288" s="1" t="s">
        <v>784</v>
      </c>
      <c r="P288" s="1" t="s">
        <v>52</v>
      </c>
      <c r="Q288" s="1" t="s">
        <v>214</v>
      </c>
      <c r="R288" s="1" t="s">
        <v>785</v>
      </c>
      <c r="S288">
        <v>725.84</v>
      </c>
      <c r="T288">
        <v>4</v>
      </c>
      <c r="U288">
        <v>0</v>
      </c>
      <c r="V288">
        <v>210.49359999999999</v>
      </c>
      <c r="W288">
        <v>156.44999999999999</v>
      </c>
      <c r="X288" s="1" t="s">
        <v>75</v>
      </c>
      <c r="Y288">
        <v>569.3900000000001</v>
      </c>
      <c r="Z288">
        <v>2014</v>
      </c>
      <c r="AA288">
        <v>12</v>
      </c>
      <c r="AB288">
        <v>29</v>
      </c>
    </row>
    <row r="289" spans="1:28" x14ac:dyDescent="0.25">
      <c r="A289">
        <v>40704</v>
      </c>
      <c r="B289" s="1" t="s">
        <v>1284</v>
      </c>
      <c r="C289" s="5">
        <v>41905</v>
      </c>
      <c r="D289" s="5">
        <v>41907</v>
      </c>
      <c r="E289" s="1" t="s">
        <v>57</v>
      </c>
      <c r="F289" s="1" t="s">
        <v>1285</v>
      </c>
      <c r="G289" s="1" t="s">
        <v>1286</v>
      </c>
      <c r="H289" s="1" t="s">
        <v>32</v>
      </c>
      <c r="I289" s="1" t="s">
        <v>33</v>
      </c>
      <c r="J289" s="1" t="s">
        <v>34</v>
      </c>
      <c r="K289" s="1" t="s">
        <v>35</v>
      </c>
      <c r="L289">
        <v>10035</v>
      </c>
      <c r="M289" s="1" t="s">
        <v>36</v>
      </c>
      <c r="N289" s="1" t="s">
        <v>37</v>
      </c>
      <c r="O289" s="1" t="s">
        <v>1287</v>
      </c>
      <c r="P289" s="1" t="s">
        <v>39</v>
      </c>
      <c r="Q289" s="1" t="s">
        <v>40</v>
      </c>
      <c r="R289" s="1" t="s">
        <v>1288</v>
      </c>
      <c r="S289">
        <v>1071</v>
      </c>
      <c r="T289">
        <v>9</v>
      </c>
      <c r="U289">
        <v>0</v>
      </c>
      <c r="V289">
        <v>171.36</v>
      </c>
      <c r="W289">
        <v>155.74</v>
      </c>
      <c r="X289" s="1" t="s">
        <v>75</v>
      </c>
      <c r="Y289">
        <v>915.26</v>
      </c>
      <c r="Z289">
        <v>2014</v>
      </c>
      <c r="AA289">
        <v>9</v>
      </c>
      <c r="AB289">
        <v>23</v>
      </c>
    </row>
    <row r="290" spans="1:28" x14ac:dyDescent="0.25">
      <c r="A290">
        <v>41084</v>
      </c>
      <c r="B290" s="1" t="s">
        <v>1289</v>
      </c>
      <c r="C290" s="5">
        <v>41726</v>
      </c>
      <c r="D290" s="5">
        <v>41731</v>
      </c>
      <c r="E290" s="1" t="s">
        <v>44</v>
      </c>
      <c r="F290" s="1" t="s">
        <v>581</v>
      </c>
      <c r="G290" s="1" t="s">
        <v>582</v>
      </c>
      <c r="H290" s="1" t="s">
        <v>32</v>
      </c>
      <c r="I290" s="1" t="s">
        <v>280</v>
      </c>
      <c r="J290" s="1" t="s">
        <v>104</v>
      </c>
      <c r="K290" s="1" t="s">
        <v>35</v>
      </c>
      <c r="L290">
        <v>77070</v>
      </c>
      <c r="M290" s="1" t="s">
        <v>36</v>
      </c>
      <c r="N290" s="1" t="s">
        <v>89</v>
      </c>
      <c r="O290" s="1" t="s">
        <v>1290</v>
      </c>
      <c r="P290" s="1" t="s">
        <v>64</v>
      </c>
      <c r="Q290" s="1" t="s">
        <v>282</v>
      </c>
      <c r="R290" s="1" t="s">
        <v>1291</v>
      </c>
      <c r="S290">
        <v>1023.332</v>
      </c>
      <c r="T290">
        <v>5</v>
      </c>
      <c r="U290">
        <v>0.32</v>
      </c>
      <c r="V290">
        <v>-30.097999999999999</v>
      </c>
      <c r="W290">
        <v>155.63999999999999</v>
      </c>
      <c r="X290" s="1" t="s">
        <v>75</v>
      </c>
      <c r="Y290">
        <v>867.69200000000001</v>
      </c>
      <c r="Z290">
        <v>2014</v>
      </c>
      <c r="AA290">
        <v>3</v>
      </c>
      <c r="AB290">
        <v>28</v>
      </c>
    </row>
    <row r="291" spans="1:28" x14ac:dyDescent="0.25">
      <c r="A291">
        <v>36361</v>
      </c>
      <c r="B291" s="1" t="s">
        <v>1292</v>
      </c>
      <c r="C291" s="5">
        <v>41905</v>
      </c>
      <c r="D291" s="5">
        <v>41907</v>
      </c>
      <c r="E291" s="1" t="s">
        <v>84</v>
      </c>
      <c r="F291" s="1" t="s">
        <v>1293</v>
      </c>
      <c r="G291" s="1" t="s">
        <v>1294</v>
      </c>
      <c r="H291" s="1" t="s">
        <v>32</v>
      </c>
      <c r="I291" s="1" t="s">
        <v>1295</v>
      </c>
      <c r="J291" s="1" t="s">
        <v>327</v>
      </c>
      <c r="K291" s="1" t="s">
        <v>35</v>
      </c>
      <c r="L291">
        <v>19805</v>
      </c>
      <c r="M291" s="1" t="s">
        <v>36</v>
      </c>
      <c r="N291" s="1" t="s">
        <v>37</v>
      </c>
      <c r="O291" s="1" t="s">
        <v>749</v>
      </c>
      <c r="P291" s="1" t="s">
        <v>39</v>
      </c>
      <c r="Q291" s="1" t="s">
        <v>91</v>
      </c>
      <c r="R291" s="1" t="s">
        <v>750</v>
      </c>
      <c r="S291">
        <v>391.98</v>
      </c>
      <c r="T291">
        <v>2</v>
      </c>
      <c r="U291">
        <v>0</v>
      </c>
      <c r="V291">
        <v>113.6742</v>
      </c>
      <c r="W291">
        <v>155.34</v>
      </c>
      <c r="X291" s="1" t="s">
        <v>42</v>
      </c>
      <c r="Y291">
        <v>236.64000000000001</v>
      </c>
      <c r="Z291">
        <v>2014</v>
      </c>
      <c r="AA291">
        <v>9</v>
      </c>
      <c r="AB291">
        <v>23</v>
      </c>
    </row>
    <row r="292" spans="1:28" x14ac:dyDescent="0.25">
      <c r="A292">
        <v>32882</v>
      </c>
      <c r="B292" s="1" t="s">
        <v>1087</v>
      </c>
      <c r="C292" s="5">
        <v>41130</v>
      </c>
      <c r="D292" s="5">
        <v>41133</v>
      </c>
      <c r="E292" s="1" t="s">
        <v>84</v>
      </c>
      <c r="F292" s="1" t="s">
        <v>1088</v>
      </c>
      <c r="G292" s="1" t="s">
        <v>1089</v>
      </c>
      <c r="H292" s="1" t="s">
        <v>32</v>
      </c>
      <c r="I292" s="1" t="s">
        <v>33</v>
      </c>
      <c r="J292" s="1" t="s">
        <v>34</v>
      </c>
      <c r="K292" s="1" t="s">
        <v>35</v>
      </c>
      <c r="L292">
        <v>10024</v>
      </c>
      <c r="M292" s="1" t="s">
        <v>36</v>
      </c>
      <c r="N292" s="1" t="s">
        <v>37</v>
      </c>
      <c r="O292" s="1" t="s">
        <v>972</v>
      </c>
      <c r="P292" s="1" t="s">
        <v>39</v>
      </c>
      <c r="Q292" s="1" t="s">
        <v>91</v>
      </c>
      <c r="R292" s="1" t="s">
        <v>973</v>
      </c>
      <c r="S292">
        <v>979.95</v>
      </c>
      <c r="T292">
        <v>5</v>
      </c>
      <c r="U292">
        <v>0</v>
      </c>
      <c r="V292">
        <v>274.38600000000002</v>
      </c>
      <c r="W292">
        <v>155.28</v>
      </c>
      <c r="X292" s="1" t="s">
        <v>133</v>
      </c>
      <c r="Y292">
        <v>824.67000000000007</v>
      </c>
      <c r="Z292">
        <v>2012</v>
      </c>
      <c r="AA292">
        <v>8</v>
      </c>
      <c r="AB292">
        <v>9</v>
      </c>
    </row>
    <row r="293" spans="1:28" x14ac:dyDescent="0.25">
      <c r="A293">
        <v>33108</v>
      </c>
      <c r="B293" s="1" t="s">
        <v>1296</v>
      </c>
      <c r="C293" s="5">
        <v>40703</v>
      </c>
      <c r="D293" s="5">
        <v>40705</v>
      </c>
      <c r="E293" s="1" t="s">
        <v>57</v>
      </c>
      <c r="F293" s="1" t="s">
        <v>1139</v>
      </c>
      <c r="G293" s="1" t="s">
        <v>1140</v>
      </c>
      <c r="H293" s="1" t="s">
        <v>32</v>
      </c>
      <c r="I293" s="1" t="s">
        <v>230</v>
      </c>
      <c r="J293" s="1" t="s">
        <v>71</v>
      </c>
      <c r="K293" s="1" t="s">
        <v>35</v>
      </c>
      <c r="L293">
        <v>22801</v>
      </c>
      <c r="M293" s="1" t="s">
        <v>36</v>
      </c>
      <c r="N293" s="1" t="s">
        <v>62</v>
      </c>
      <c r="O293" s="1" t="s">
        <v>1297</v>
      </c>
      <c r="P293" s="1" t="s">
        <v>64</v>
      </c>
      <c r="Q293" s="1" t="s">
        <v>65</v>
      </c>
      <c r="R293" s="1" t="s">
        <v>1298</v>
      </c>
      <c r="S293">
        <v>1441.3</v>
      </c>
      <c r="T293">
        <v>7</v>
      </c>
      <c r="U293">
        <v>0</v>
      </c>
      <c r="V293">
        <v>245.02099999999999</v>
      </c>
      <c r="W293">
        <v>155.24</v>
      </c>
      <c r="X293" s="1" t="s">
        <v>42</v>
      </c>
      <c r="Y293">
        <v>1286.06</v>
      </c>
      <c r="Z293">
        <v>2011</v>
      </c>
      <c r="AA293">
        <v>6</v>
      </c>
      <c r="AB293">
        <v>9</v>
      </c>
    </row>
    <row r="294" spans="1:28" x14ac:dyDescent="0.25">
      <c r="A294">
        <v>33506</v>
      </c>
      <c r="B294" s="1" t="s">
        <v>1299</v>
      </c>
      <c r="C294" s="5">
        <v>40861</v>
      </c>
      <c r="D294" s="5">
        <v>40863</v>
      </c>
      <c r="E294" s="1" t="s">
        <v>57</v>
      </c>
      <c r="F294" s="1" t="s">
        <v>1300</v>
      </c>
      <c r="G294" s="1" t="s">
        <v>1301</v>
      </c>
      <c r="H294" s="1" t="s">
        <v>32</v>
      </c>
      <c r="I294" s="1" t="s">
        <v>742</v>
      </c>
      <c r="J294" s="1" t="s">
        <v>1302</v>
      </c>
      <c r="K294" s="1" t="s">
        <v>35</v>
      </c>
      <c r="L294">
        <v>6824</v>
      </c>
      <c r="M294" s="1" t="s">
        <v>36</v>
      </c>
      <c r="N294" s="1" t="s">
        <v>37</v>
      </c>
      <c r="O294" s="1" t="s">
        <v>1303</v>
      </c>
      <c r="P294" s="1" t="s">
        <v>39</v>
      </c>
      <c r="Q294" s="1" t="s">
        <v>91</v>
      </c>
      <c r="R294" s="1" t="s">
        <v>1304</v>
      </c>
      <c r="S294">
        <v>832.93</v>
      </c>
      <c r="T294">
        <v>7</v>
      </c>
      <c r="U294">
        <v>0</v>
      </c>
      <c r="V294">
        <v>233.22040000000001</v>
      </c>
      <c r="W294">
        <v>155.22999999999999</v>
      </c>
      <c r="X294" s="1" t="s">
        <v>42</v>
      </c>
      <c r="Y294">
        <v>677.69999999999993</v>
      </c>
      <c r="Z294">
        <v>2011</v>
      </c>
      <c r="AA294">
        <v>11</v>
      </c>
      <c r="AB294">
        <v>14</v>
      </c>
    </row>
    <row r="295" spans="1:28" x14ac:dyDescent="0.25">
      <c r="A295">
        <v>39774</v>
      </c>
      <c r="B295" s="1" t="s">
        <v>1305</v>
      </c>
      <c r="C295" s="5">
        <v>41212</v>
      </c>
      <c r="D295" s="5">
        <v>41212</v>
      </c>
      <c r="E295" s="1" t="s">
        <v>29</v>
      </c>
      <c r="F295" s="1" t="s">
        <v>1306</v>
      </c>
      <c r="G295" s="1" t="s">
        <v>1307</v>
      </c>
      <c r="H295" s="1" t="s">
        <v>47</v>
      </c>
      <c r="I295" s="1" t="s">
        <v>33</v>
      </c>
      <c r="J295" s="1" t="s">
        <v>34</v>
      </c>
      <c r="K295" s="1" t="s">
        <v>35</v>
      </c>
      <c r="L295">
        <v>10024</v>
      </c>
      <c r="M295" s="1" t="s">
        <v>36</v>
      </c>
      <c r="N295" s="1" t="s">
        <v>37</v>
      </c>
      <c r="O295" s="1" t="s">
        <v>1308</v>
      </c>
      <c r="P295" s="1" t="s">
        <v>39</v>
      </c>
      <c r="Q295" s="1" t="s">
        <v>118</v>
      </c>
      <c r="R295" s="1" t="s">
        <v>1309</v>
      </c>
      <c r="S295">
        <v>1035.8</v>
      </c>
      <c r="T295">
        <v>4</v>
      </c>
      <c r="U295">
        <v>0</v>
      </c>
      <c r="V295">
        <v>269.30799999999999</v>
      </c>
      <c r="W295">
        <v>154.81</v>
      </c>
      <c r="X295" s="1" t="s">
        <v>75</v>
      </c>
      <c r="Y295">
        <v>880.99</v>
      </c>
      <c r="Z295">
        <v>2012</v>
      </c>
      <c r="AA295">
        <v>10</v>
      </c>
      <c r="AB295">
        <v>30</v>
      </c>
    </row>
    <row r="296" spans="1:28" x14ac:dyDescent="0.25">
      <c r="A296">
        <v>33774</v>
      </c>
      <c r="B296" s="1" t="s">
        <v>1310</v>
      </c>
      <c r="C296" s="5">
        <v>41887</v>
      </c>
      <c r="D296" s="5">
        <v>41891</v>
      </c>
      <c r="E296" s="1" t="s">
        <v>57</v>
      </c>
      <c r="F296" s="1" t="s">
        <v>68</v>
      </c>
      <c r="G296" s="1" t="s">
        <v>69</v>
      </c>
      <c r="H296" s="1" t="s">
        <v>47</v>
      </c>
      <c r="I296" s="1" t="s">
        <v>97</v>
      </c>
      <c r="J296" s="1" t="s">
        <v>49</v>
      </c>
      <c r="K296" s="1" t="s">
        <v>35</v>
      </c>
      <c r="L296">
        <v>90036</v>
      </c>
      <c r="M296" s="1" t="s">
        <v>36</v>
      </c>
      <c r="N296" s="1" t="s">
        <v>50</v>
      </c>
      <c r="O296" s="1" t="s">
        <v>63</v>
      </c>
      <c r="P296" s="1" t="s">
        <v>64</v>
      </c>
      <c r="Q296" s="1" t="s">
        <v>65</v>
      </c>
      <c r="R296" s="1" t="s">
        <v>66</v>
      </c>
      <c r="S296">
        <v>1322.3520000000001</v>
      </c>
      <c r="T296">
        <v>3</v>
      </c>
      <c r="U296">
        <v>0.2</v>
      </c>
      <c r="V296">
        <v>-99.176400000000001</v>
      </c>
      <c r="W296">
        <v>153.52000000000001</v>
      </c>
      <c r="X296" s="1" t="s">
        <v>133</v>
      </c>
      <c r="Y296">
        <v>1168.8320000000001</v>
      </c>
      <c r="Z296">
        <v>2014</v>
      </c>
      <c r="AA296">
        <v>9</v>
      </c>
      <c r="AB296">
        <v>5</v>
      </c>
    </row>
    <row r="297" spans="1:28" x14ac:dyDescent="0.25">
      <c r="A297">
        <v>35546</v>
      </c>
      <c r="B297" s="1" t="s">
        <v>1311</v>
      </c>
      <c r="C297" s="5">
        <v>41610</v>
      </c>
      <c r="D297" s="5">
        <v>41614</v>
      </c>
      <c r="E297" s="1" t="s">
        <v>57</v>
      </c>
      <c r="F297" s="1" t="s">
        <v>1312</v>
      </c>
      <c r="G297" s="1" t="s">
        <v>1313</v>
      </c>
      <c r="H297" s="1" t="s">
        <v>32</v>
      </c>
      <c r="I297" s="1" t="s">
        <v>742</v>
      </c>
      <c r="J297" s="1" t="s">
        <v>1302</v>
      </c>
      <c r="K297" s="1" t="s">
        <v>35</v>
      </c>
      <c r="L297">
        <v>6824</v>
      </c>
      <c r="M297" s="1" t="s">
        <v>36</v>
      </c>
      <c r="N297" s="1" t="s">
        <v>37</v>
      </c>
      <c r="O297" s="1" t="s">
        <v>1314</v>
      </c>
      <c r="P297" s="1" t="s">
        <v>64</v>
      </c>
      <c r="Q297" s="1" t="s">
        <v>106</v>
      </c>
      <c r="R297" s="1" t="s">
        <v>1315</v>
      </c>
      <c r="S297">
        <v>751.92</v>
      </c>
      <c r="T297">
        <v>4</v>
      </c>
      <c r="U297">
        <v>0</v>
      </c>
      <c r="V297">
        <v>150.38399999999999</v>
      </c>
      <c r="W297">
        <v>153.47</v>
      </c>
      <c r="X297" s="1" t="s">
        <v>75</v>
      </c>
      <c r="Y297">
        <v>598.44999999999993</v>
      </c>
      <c r="Z297">
        <v>2013</v>
      </c>
      <c r="AA297">
        <v>12</v>
      </c>
      <c r="AB297">
        <v>2</v>
      </c>
    </row>
    <row r="298" spans="1:28" x14ac:dyDescent="0.25">
      <c r="A298">
        <v>32872</v>
      </c>
      <c r="B298" s="1" t="s">
        <v>1316</v>
      </c>
      <c r="C298" s="5">
        <v>40892</v>
      </c>
      <c r="D298" s="5">
        <v>40895</v>
      </c>
      <c r="E298" s="1" t="s">
        <v>84</v>
      </c>
      <c r="F298" s="1" t="s">
        <v>1317</v>
      </c>
      <c r="G298" s="1" t="s">
        <v>1318</v>
      </c>
      <c r="H298" s="1" t="s">
        <v>32</v>
      </c>
      <c r="I298" s="1" t="s">
        <v>1319</v>
      </c>
      <c r="J298" s="1" t="s">
        <v>104</v>
      </c>
      <c r="K298" s="1" t="s">
        <v>35</v>
      </c>
      <c r="L298">
        <v>79907</v>
      </c>
      <c r="M298" s="1" t="s">
        <v>36</v>
      </c>
      <c r="N298" s="1" t="s">
        <v>89</v>
      </c>
      <c r="O298" s="1" t="s">
        <v>649</v>
      </c>
      <c r="P298" s="1" t="s">
        <v>64</v>
      </c>
      <c r="Q298" s="1" t="s">
        <v>106</v>
      </c>
      <c r="R298" s="1" t="s">
        <v>650</v>
      </c>
      <c r="S298">
        <v>763.28</v>
      </c>
      <c r="T298">
        <v>5</v>
      </c>
      <c r="U298">
        <v>0.3</v>
      </c>
      <c r="V298">
        <v>-21.808</v>
      </c>
      <c r="W298">
        <v>153.02000000000001</v>
      </c>
      <c r="X298" s="1" t="s">
        <v>133</v>
      </c>
      <c r="Y298">
        <v>610.26</v>
      </c>
      <c r="Z298">
        <v>2011</v>
      </c>
      <c r="AA298">
        <v>12</v>
      </c>
      <c r="AB298">
        <v>15</v>
      </c>
    </row>
    <row r="299" spans="1:28" x14ac:dyDescent="0.25">
      <c r="A299">
        <v>38285</v>
      </c>
      <c r="B299" s="1" t="s">
        <v>1320</v>
      </c>
      <c r="C299" s="5">
        <v>41955</v>
      </c>
      <c r="D299" s="5">
        <v>41960</v>
      </c>
      <c r="E299" s="1" t="s">
        <v>57</v>
      </c>
      <c r="F299" s="1" t="s">
        <v>863</v>
      </c>
      <c r="G299" s="1" t="s">
        <v>864</v>
      </c>
      <c r="H299" s="1" t="s">
        <v>47</v>
      </c>
      <c r="I299" s="1" t="s">
        <v>1321</v>
      </c>
      <c r="J299" s="1" t="s">
        <v>155</v>
      </c>
      <c r="K299" s="1" t="s">
        <v>35</v>
      </c>
      <c r="L299">
        <v>33311</v>
      </c>
      <c r="M299" s="1" t="s">
        <v>36</v>
      </c>
      <c r="N299" s="1" t="s">
        <v>62</v>
      </c>
      <c r="O299" s="1" t="s">
        <v>1322</v>
      </c>
      <c r="P299" s="1" t="s">
        <v>52</v>
      </c>
      <c r="Q299" s="1" t="s">
        <v>168</v>
      </c>
      <c r="R299" s="1" t="s">
        <v>1323</v>
      </c>
      <c r="S299">
        <v>1158.1199999999999</v>
      </c>
      <c r="T299">
        <v>5</v>
      </c>
      <c r="U299">
        <v>0.2</v>
      </c>
      <c r="V299">
        <v>130.2885</v>
      </c>
      <c r="W299">
        <v>152.49</v>
      </c>
      <c r="X299" s="1" t="s">
        <v>75</v>
      </c>
      <c r="Y299">
        <v>1005.6299999999999</v>
      </c>
      <c r="Z299">
        <v>2014</v>
      </c>
      <c r="AA299">
        <v>11</v>
      </c>
      <c r="AB299">
        <v>12</v>
      </c>
    </row>
    <row r="300" spans="1:28" x14ac:dyDescent="0.25">
      <c r="A300">
        <v>34442</v>
      </c>
      <c r="B300" s="1" t="s">
        <v>1324</v>
      </c>
      <c r="C300" s="5">
        <v>41682</v>
      </c>
      <c r="D300" s="5">
        <v>41684</v>
      </c>
      <c r="E300" s="1" t="s">
        <v>57</v>
      </c>
      <c r="F300" s="1" t="s">
        <v>1325</v>
      </c>
      <c r="G300" s="1" t="s">
        <v>1326</v>
      </c>
      <c r="H300" s="1" t="s">
        <v>47</v>
      </c>
      <c r="I300" s="1" t="s">
        <v>147</v>
      </c>
      <c r="J300" s="1" t="s">
        <v>148</v>
      </c>
      <c r="K300" s="1" t="s">
        <v>35</v>
      </c>
      <c r="L300">
        <v>98105</v>
      </c>
      <c r="M300" s="1" t="s">
        <v>36</v>
      </c>
      <c r="N300" s="1" t="s">
        <v>50</v>
      </c>
      <c r="O300" s="1" t="s">
        <v>1327</v>
      </c>
      <c r="P300" s="1" t="s">
        <v>64</v>
      </c>
      <c r="Q300" s="1" t="s">
        <v>106</v>
      </c>
      <c r="R300" s="1" t="s">
        <v>1328</v>
      </c>
      <c r="S300">
        <v>963.13599999999997</v>
      </c>
      <c r="T300">
        <v>4</v>
      </c>
      <c r="U300">
        <v>0.2</v>
      </c>
      <c r="V300">
        <v>108.3528</v>
      </c>
      <c r="W300">
        <v>152.43</v>
      </c>
      <c r="X300" s="1" t="s">
        <v>75</v>
      </c>
      <c r="Y300">
        <v>810.7059999999999</v>
      </c>
      <c r="Z300">
        <v>2014</v>
      </c>
      <c r="AA300">
        <v>2</v>
      </c>
      <c r="AB300">
        <v>12</v>
      </c>
    </row>
    <row r="301" spans="1:28" x14ac:dyDescent="0.25">
      <c r="A301">
        <v>31760</v>
      </c>
      <c r="B301" s="1" t="s">
        <v>1329</v>
      </c>
      <c r="C301" s="5">
        <v>41387</v>
      </c>
      <c r="D301" s="5">
        <v>41394</v>
      </c>
      <c r="E301" s="1" t="s">
        <v>44</v>
      </c>
      <c r="F301" s="1" t="s">
        <v>1330</v>
      </c>
      <c r="G301" s="1" t="s">
        <v>1331</v>
      </c>
      <c r="H301" s="1" t="s">
        <v>96</v>
      </c>
      <c r="I301" s="1" t="s">
        <v>1083</v>
      </c>
      <c r="J301" s="1" t="s">
        <v>736</v>
      </c>
      <c r="K301" s="1" t="s">
        <v>35</v>
      </c>
      <c r="L301">
        <v>85023</v>
      </c>
      <c r="M301" s="1" t="s">
        <v>36</v>
      </c>
      <c r="N301" s="1" t="s">
        <v>50</v>
      </c>
      <c r="O301" s="1" t="s">
        <v>759</v>
      </c>
      <c r="P301" s="1" t="s">
        <v>64</v>
      </c>
      <c r="Q301" s="1" t="s">
        <v>65</v>
      </c>
      <c r="R301" s="1" t="s">
        <v>760</v>
      </c>
      <c r="S301">
        <v>1272.6300000000001</v>
      </c>
      <c r="T301">
        <v>6</v>
      </c>
      <c r="U301">
        <v>0.5</v>
      </c>
      <c r="V301">
        <v>-814.48320000000001</v>
      </c>
      <c r="W301">
        <v>152.33000000000001</v>
      </c>
      <c r="X301" s="1" t="s">
        <v>55</v>
      </c>
      <c r="Y301">
        <v>1120.3000000000002</v>
      </c>
      <c r="Z301">
        <v>2013</v>
      </c>
      <c r="AA301">
        <v>4</v>
      </c>
      <c r="AB301">
        <v>23</v>
      </c>
    </row>
    <row r="302" spans="1:28" x14ac:dyDescent="0.25">
      <c r="A302">
        <v>37022</v>
      </c>
      <c r="B302" s="1" t="s">
        <v>1332</v>
      </c>
      <c r="C302" s="5">
        <v>41177</v>
      </c>
      <c r="D302" s="5">
        <v>41179</v>
      </c>
      <c r="E302" s="1" t="s">
        <v>84</v>
      </c>
      <c r="F302" s="1" t="s">
        <v>1333</v>
      </c>
      <c r="G302" s="1" t="s">
        <v>1334</v>
      </c>
      <c r="H302" s="1" t="s">
        <v>47</v>
      </c>
      <c r="I302" s="1" t="s">
        <v>33</v>
      </c>
      <c r="J302" s="1" t="s">
        <v>34</v>
      </c>
      <c r="K302" s="1" t="s">
        <v>35</v>
      </c>
      <c r="L302">
        <v>10011</v>
      </c>
      <c r="M302" s="1" t="s">
        <v>36</v>
      </c>
      <c r="N302" s="1" t="s">
        <v>37</v>
      </c>
      <c r="O302" s="1" t="s">
        <v>1335</v>
      </c>
      <c r="P302" s="1" t="s">
        <v>39</v>
      </c>
      <c r="Q302" s="1" t="s">
        <v>40</v>
      </c>
      <c r="R302" s="1" t="s">
        <v>1336</v>
      </c>
      <c r="S302">
        <v>899.91</v>
      </c>
      <c r="T302">
        <v>9</v>
      </c>
      <c r="U302">
        <v>0</v>
      </c>
      <c r="V302">
        <v>395.96039999999999</v>
      </c>
      <c r="W302">
        <v>152.26</v>
      </c>
      <c r="X302" s="1" t="s">
        <v>75</v>
      </c>
      <c r="Y302">
        <v>747.65</v>
      </c>
      <c r="Z302">
        <v>2012</v>
      </c>
      <c r="AA302">
        <v>9</v>
      </c>
      <c r="AB302">
        <v>25</v>
      </c>
    </row>
    <row r="303" spans="1:28" x14ac:dyDescent="0.25">
      <c r="A303">
        <v>35412</v>
      </c>
      <c r="B303" s="1" t="s">
        <v>1337</v>
      </c>
      <c r="C303" s="5">
        <v>41603</v>
      </c>
      <c r="D303" s="5">
        <v>41606</v>
      </c>
      <c r="E303" s="1" t="s">
        <v>84</v>
      </c>
      <c r="F303" s="1" t="s">
        <v>577</v>
      </c>
      <c r="G303" s="1" t="s">
        <v>578</v>
      </c>
      <c r="H303" s="1" t="s">
        <v>32</v>
      </c>
      <c r="I303" s="1" t="s">
        <v>147</v>
      </c>
      <c r="J303" s="1" t="s">
        <v>148</v>
      </c>
      <c r="K303" s="1" t="s">
        <v>35</v>
      </c>
      <c r="L303">
        <v>98105</v>
      </c>
      <c r="M303" s="1" t="s">
        <v>36</v>
      </c>
      <c r="N303" s="1" t="s">
        <v>50</v>
      </c>
      <c r="O303" s="1" t="s">
        <v>1338</v>
      </c>
      <c r="P303" s="1" t="s">
        <v>52</v>
      </c>
      <c r="Q303" s="1" t="s">
        <v>53</v>
      </c>
      <c r="R303" s="1" t="s">
        <v>1339</v>
      </c>
      <c r="S303">
        <v>1219.96</v>
      </c>
      <c r="T303">
        <v>5</v>
      </c>
      <c r="U303">
        <v>0.2</v>
      </c>
      <c r="V303">
        <v>381.23750000000001</v>
      </c>
      <c r="W303">
        <v>152.22</v>
      </c>
      <c r="X303" s="1" t="s">
        <v>75</v>
      </c>
      <c r="Y303">
        <v>1067.74</v>
      </c>
      <c r="Z303">
        <v>2013</v>
      </c>
      <c r="AA303">
        <v>11</v>
      </c>
      <c r="AB303">
        <v>25</v>
      </c>
    </row>
    <row r="304" spans="1:28" x14ac:dyDescent="0.25">
      <c r="A304">
        <v>38378</v>
      </c>
      <c r="B304" s="1" t="s">
        <v>1340</v>
      </c>
      <c r="C304" s="5">
        <v>41520</v>
      </c>
      <c r="D304" s="5">
        <v>41524</v>
      </c>
      <c r="E304" s="1" t="s">
        <v>44</v>
      </c>
      <c r="F304" s="1" t="s">
        <v>843</v>
      </c>
      <c r="G304" s="1" t="s">
        <v>844</v>
      </c>
      <c r="H304" s="1" t="s">
        <v>32</v>
      </c>
      <c r="I304" s="1" t="s">
        <v>310</v>
      </c>
      <c r="J304" s="1" t="s">
        <v>61</v>
      </c>
      <c r="K304" s="1" t="s">
        <v>35</v>
      </c>
      <c r="L304">
        <v>28205</v>
      </c>
      <c r="M304" s="1" t="s">
        <v>36</v>
      </c>
      <c r="N304" s="1" t="s">
        <v>62</v>
      </c>
      <c r="O304" s="1" t="s">
        <v>397</v>
      </c>
      <c r="P304" s="1" t="s">
        <v>39</v>
      </c>
      <c r="Q304" s="1" t="s">
        <v>40</v>
      </c>
      <c r="R304" s="1" t="s">
        <v>398</v>
      </c>
      <c r="S304">
        <v>1012.68</v>
      </c>
      <c r="T304">
        <v>3</v>
      </c>
      <c r="U304">
        <v>0.2</v>
      </c>
      <c r="V304">
        <v>303.80399999999997</v>
      </c>
      <c r="W304">
        <v>152.19999999999999</v>
      </c>
      <c r="X304" s="1" t="s">
        <v>75</v>
      </c>
      <c r="Y304">
        <v>860.48</v>
      </c>
      <c r="Z304">
        <v>2013</v>
      </c>
      <c r="AA304">
        <v>9</v>
      </c>
      <c r="AB304">
        <v>3</v>
      </c>
    </row>
    <row r="305" spans="1:28" x14ac:dyDescent="0.25">
      <c r="A305">
        <v>31666</v>
      </c>
      <c r="B305" s="1" t="s">
        <v>1341</v>
      </c>
      <c r="C305" s="5">
        <v>41569</v>
      </c>
      <c r="D305" s="5">
        <v>41569</v>
      </c>
      <c r="E305" s="1" t="s">
        <v>29</v>
      </c>
      <c r="F305" s="1" t="s">
        <v>1177</v>
      </c>
      <c r="G305" s="1" t="s">
        <v>1178</v>
      </c>
      <c r="H305" s="1" t="s">
        <v>47</v>
      </c>
      <c r="I305" s="1" t="s">
        <v>1342</v>
      </c>
      <c r="J305" s="1" t="s">
        <v>1302</v>
      </c>
      <c r="K305" s="1" t="s">
        <v>35</v>
      </c>
      <c r="L305">
        <v>6040</v>
      </c>
      <c r="M305" s="1" t="s">
        <v>36</v>
      </c>
      <c r="N305" s="1" t="s">
        <v>37</v>
      </c>
      <c r="O305" s="1" t="s">
        <v>471</v>
      </c>
      <c r="P305" s="1" t="s">
        <v>64</v>
      </c>
      <c r="Q305" s="1" t="s">
        <v>282</v>
      </c>
      <c r="R305" s="1" t="s">
        <v>472</v>
      </c>
      <c r="S305">
        <v>1043.92</v>
      </c>
      <c r="T305">
        <v>4</v>
      </c>
      <c r="U305">
        <v>0</v>
      </c>
      <c r="V305">
        <v>271.41919999999999</v>
      </c>
      <c r="W305">
        <v>152.15</v>
      </c>
      <c r="X305" s="1" t="s">
        <v>75</v>
      </c>
      <c r="Y305">
        <v>891.7700000000001</v>
      </c>
      <c r="Z305">
        <v>2013</v>
      </c>
      <c r="AA305">
        <v>10</v>
      </c>
      <c r="AB305">
        <v>22</v>
      </c>
    </row>
    <row r="306" spans="1:28" x14ac:dyDescent="0.25">
      <c r="A306">
        <v>31625</v>
      </c>
      <c r="B306" s="1" t="s">
        <v>1343</v>
      </c>
      <c r="C306" s="5">
        <v>41517</v>
      </c>
      <c r="D306" s="5">
        <v>41519</v>
      </c>
      <c r="E306" s="1" t="s">
        <v>84</v>
      </c>
      <c r="F306" s="1" t="s">
        <v>152</v>
      </c>
      <c r="G306" s="1" t="s">
        <v>153</v>
      </c>
      <c r="H306" s="1" t="s">
        <v>32</v>
      </c>
      <c r="I306" s="1" t="s">
        <v>185</v>
      </c>
      <c r="J306" s="1" t="s">
        <v>186</v>
      </c>
      <c r="K306" s="1" t="s">
        <v>35</v>
      </c>
      <c r="L306">
        <v>19143</v>
      </c>
      <c r="M306" s="1" t="s">
        <v>36</v>
      </c>
      <c r="N306" s="1" t="s">
        <v>37</v>
      </c>
      <c r="O306" s="1" t="s">
        <v>356</v>
      </c>
      <c r="P306" s="1" t="s">
        <v>64</v>
      </c>
      <c r="Q306" s="1" t="s">
        <v>106</v>
      </c>
      <c r="R306" s="1" t="s">
        <v>357</v>
      </c>
      <c r="S306">
        <v>786.74400000000003</v>
      </c>
      <c r="T306">
        <v>4</v>
      </c>
      <c r="U306">
        <v>0.3</v>
      </c>
      <c r="V306">
        <v>-258.5016</v>
      </c>
      <c r="W306">
        <v>152.11000000000001</v>
      </c>
      <c r="X306" s="1" t="s">
        <v>75</v>
      </c>
      <c r="Y306">
        <v>634.63400000000001</v>
      </c>
      <c r="Z306">
        <v>2013</v>
      </c>
      <c r="AA306">
        <v>8</v>
      </c>
      <c r="AB306">
        <v>31</v>
      </c>
    </row>
    <row r="307" spans="1:28" x14ac:dyDescent="0.25">
      <c r="A307">
        <v>37097</v>
      </c>
      <c r="B307" s="1" t="s">
        <v>1344</v>
      </c>
      <c r="C307" s="5">
        <v>40735</v>
      </c>
      <c r="D307" s="5">
        <v>40738</v>
      </c>
      <c r="E307" s="1" t="s">
        <v>84</v>
      </c>
      <c r="F307" s="1" t="s">
        <v>1276</v>
      </c>
      <c r="G307" s="1" t="s">
        <v>1277</v>
      </c>
      <c r="H307" s="1" t="s">
        <v>32</v>
      </c>
      <c r="I307" s="1" t="s">
        <v>1319</v>
      </c>
      <c r="J307" s="1" t="s">
        <v>104</v>
      </c>
      <c r="K307" s="1" t="s">
        <v>35</v>
      </c>
      <c r="L307">
        <v>79907</v>
      </c>
      <c r="M307" s="1" t="s">
        <v>36</v>
      </c>
      <c r="N307" s="1" t="s">
        <v>89</v>
      </c>
      <c r="O307" s="1" t="s">
        <v>892</v>
      </c>
      <c r="P307" s="1" t="s">
        <v>39</v>
      </c>
      <c r="Q307" s="1" t="s">
        <v>91</v>
      </c>
      <c r="R307" s="1" t="s">
        <v>893</v>
      </c>
      <c r="S307">
        <v>575.96799999999996</v>
      </c>
      <c r="T307">
        <v>4</v>
      </c>
      <c r="U307">
        <v>0.2</v>
      </c>
      <c r="V307">
        <v>43.197600000000001</v>
      </c>
      <c r="W307">
        <v>151.88999999999999</v>
      </c>
      <c r="X307" s="1" t="s">
        <v>75</v>
      </c>
      <c r="Y307">
        <v>424.07799999999997</v>
      </c>
      <c r="Z307">
        <v>2011</v>
      </c>
      <c r="AA307">
        <v>7</v>
      </c>
      <c r="AB307">
        <v>11</v>
      </c>
    </row>
    <row r="308" spans="1:28" x14ac:dyDescent="0.25">
      <c r="A308">
        <v>38994</v>
      </c>
      <c r="B308" s="1" t="s">
        <v>1345</v>
      </c>
      <c r="C308" s="5">
        <v>41988</v>
      </c>
      <c r="D308" s="5">
        <v>41992</v>
      </c>
      <c r="E308" s="1" t="s">
        <v>44</v>
      </c>
      <c r="F308" s="1" t="s">
        <v>1346</v>
      </c>
      <c r="G308" s="1" t="s">
        <v>1347</v>
      </c>
      <c r="H308" s="1" t="s">
        <v>96</v>
      </c>
      <c r="I308" s="1" t="s">
        <v>1348</v>
      </c>
      <c r="J308" s="1" t="s">
        <v>242</v>
      </c>
      <c r="K308" s="1" t="s">
        <v>35</v>
      </c>
      <c r="L308">
        <v>1841</v>
      </c>
      <c r="M308" s="1" t="s">
        <v>36</v>
      </c>
      <c r="N308" s="1" t="s">
        <v>37</v>
      </c>
      <c r="O308" s="1" t="s">
        <v>911</v>
      </c>
      <c r="P308" s="1" t="s">
        <v>39</v>
      </c>
      <c r="Q308" s="1" t="s">
        <v>142</v>
      </c>
      <c r="R308" s="1" t="s">
        <v>912</v>
      </c>
      <c r="S308">
        <v>1199.98</v>
      </c>
      <c r="T308">
        <v>2</v>
      </c>
      <c r="U308">
        <v>0</v>
      </c>
      <c r="V308">
        <v>467.99220000000003</v>
      </c>
      <c r="W308">
        <v>150.76</v>
      </c>
      <c r="X308" s="1" t="s">
        <v>75</v>
      </c>
      <c r="Y308">
        <v>1049.22</v>
      </c>
      <c r="Z308">
        <v>2014</v>
      </c>
      <c r="AA308">
        <v>12</v>
      </c>
      <c r="AB308">
        <v>15</v>
      </c>
    </row>
    <row r="309" spans="1:28" x14ac:dyDescent="0.25">
      <c r="A309">
        <v>35883</v>
      </c>
      <c r="B309" s="1" t="s">
        <v>1349</v>
      </c>
      <c r="C309" s="5">
        <v>41946</v>
      </c>
      <c r="D309" s="5">
        <v>41948</v>
      </c>
      <c r="E309" s="1" t="s">
        <v>57</v>
      </c>
      <c r="F309" s="1" t="s">
        <v>1350</v>
      </c>
      <c r="G309" s="1" t="s">
        <v>1351</v>
      </c>
      <c r="H309" s="1" t="s">
        <v>96</v>
      </c>
      <c r="I309" s="1" t="s">
        <v>1352</v>
      </c>
      <c r="J309" s="1" t="s">
        <v>49</v>
      </c>
      <c r="K309" s="1" t="s">
        <v>35</v>
      </c>
      <c r="L309">
        <v>94526</v>
      </c>
      <c r="M309" s="1" t="s">
        <v>36</v>
      </c>
      <c r="N309" s="1" t="s">
        <v>50</v>
      </c>
      <c r="O309" s="1" t="s">
        <v>1353</v>
      </c>
      <c r="P309" s="1" t="s">
        <v>52</v>
      </c>
      <c r="Q309" s="1" t="s">
        <v>53</v>
      </c>
      <c r="R309" s="1" t="s">
        <v>1354</v>
      </c>
      <c r="S309">
        <v>590.35199999999998</v>
      </c>
      <c r="T309">
        <v>6</v>
      </c>
      <c r="U309">
        <v>0.2</v>
      </c>
      <c r="V309">
        <v>206.6232</v>
      </c>
      <c r="W309">
        <v>150.71</v>
      </c>
      <c r="X309" s="1" t="s">
        <v>42</v>
      </c>
      <c r="Y309">
        <v>439.64199999999994</v>
      </c>
      <c r="Z309">
        <v>2014</v>
      </c>
      <c r="AA309">
        <v>11</v>
      </c>
      <c r="AB309">
        <v>3</v>
      </c>
    </row>
    <row r="310" spans="1:28" x14ac:dyDescent="0.25">
      <c r="A310">
        <v>32116</v>
      </c>
      <c r="B310" s="1" t="s">
        <v>1355</v>
      </c>
      <c r="C310" s="5">
        <v>40722</v>
      </c>
      <c r="D310" s="5">
        <v>40726</v>
      </c>
      <c r="E310" s="1" t="s">
        <v>44</v>
      </c>
      <c r="F310" s="1" t="s">
        <v>1356</v>
      </c>
      <c r="G310" s="1" t="s">
        <v>1357</v>
      </c>
      <c r="H310" s="1" t="s">
        <v>32</v>
      </c>
      <c r="I310" s="1" t="s">
        <v>185</v>
      </c>
      <c r="J310" s="1" t="s">
        <v>186</v>
      </c>
      <c r="K310" s="1" t="s">
        <v>35</v>
      </c>
      <c r="L310">
        <v>19140</v>
      </c>
      <c r="M310" s="1" t="s">
        <v>36</v>
      </c>
      <c r="N310" s="1" t="s">
        <v>37</v>
      </c>
      <c r="O310" s="1" t="s">
        <v>1358</v>
      </c>
      <c r="P310" s="1" t="s">
        <v>64</v>
      </c>
      <c r="Q310" s="1" t="s">
        <v>106</v>
      </c>
      <c r="R310" s="1" t="s">
        <v>1359</v>
      </c>
      <c r="S310">
        <v>1228.4649999999999</v>
      </c>
      <c r="T310">
        <v>5</v>
      </c>
      <c r="U310">
        <v>0.3</v>
      </c>
      <c r="V310">
        <v>0</v>
      </c>
      <c r="W310">
        <v>150.35</v>
      </c>
      <c r="X310" s="1" t="s">
        <v>75</v>
      </c>
      <c r="Y310">
        <v>1078.115</v>
      </c>
      <c r="Z310">
        <v>2011</v>
      </c>
      <c r="AA310">
        <v>6</v>
      </c>
      <c r="AB310">
        <v>28</v>
      </c>
    </row>
    <row r="311" spans="1:28" x14ac:dyDescent="0.25">
      <c r="A311">
        <v>33412</v>
      </c>
      <c r="B311" s="1" t="s">
        <v>858</v>
      </c>
      <c r="C311" s="5">
        <v>41213</v>
      </c>
      <c r="D311" s="5">
        <v>41213</v>
      </c>
      <c r="E311" s="1" t="s">
        <v>29</v>
      </c>
      <c r="F311" s="1" t="s">
        <v>859</v>
      </c>
      <c r="G311" s="1" t="s">
        <v>860</v>
      </c>
      <c r="H311" s="1" t="s">
        <v>32</v>
      </c>
      <c r="I311" s="1" t="s">
        <v>861</v>
      </c>
      <c r="J311" s="1" t="s">
        <v>49</v>
      </c>
      <c r="K311" s="1" t="s">
        <v>35</v>
      </c>
      <c r="L311">
        <v>92374</v>
      </c>
      <c r="M311" s="1" t="s">
        <v>36</v>
      </c>
      <c r="N311" s="1" t="s">
        <v>50</v>
      </c>
      <c r="O311" s="1" t="s">
        <v>492</v>
      </c>
      <c r="P311" s="1" t="s">
        <v>64</v>
      </c>
      <c r="Q311" s="1" t="s">
        <v>282</v>
      </c>
      <c r="R311" s="1" t="s">
        <v>493</v>
      </c>
      <c r="S311">
        <v>425.83300000000003</v>
      </c>
      <c r="T311">
        <v>1</v>
      </c>
      <c r="U311">
        <v>0.15</v>
      </c>
      <c r="V311">
        <v>20.039200000000001</v>
      </c>
      <c r="W311">
        <v>150.07</v>
      </c>
      <c r="X311" s="1" t="s">
        <v>42</v>
      </c>
      <c r="Y311">
        <v>275.76300000000003</v>
      </c>
      <c r="Z311">
        <v>2012</v>
      </c>
      <c r="AA311">
        <v>10</v>
      </c>
      <c r="AB311">
        <v>31</v>
      </c>
    </row>
    <row r="312" spans="1:28" x14ac:dyDescent="0.25">
      <c r="A312">
        <v>38946</v>
      </c>
      <c r="B312" s="1" t="s">
        <v>1360</v>
      </c>
      <c r="C312" s="5">
        <v>41270</v>
      </c>
      <c r="D312" s="5">
        <v>41274</v>
      </c>
      <c r="E312" s="1" t="s">
        <v>44</v>
      </c>
      <c r="F312" s="1" t="s">
        <v>1361</v>
      </c>
      <c r="G312" s="1" t="s">
        <v>1362</v>
      </c>
      <c r="H312" s="1" t="s">
        <v>47</v>
      </c>
      <c r="I312" s="1" t="s">
        <v>1363</v>
      </c>
      <c r="J312" s="1" t="s">
        <v>299</v>
      </c>
      <c r="K312" s="1" t="s">
        <v>35</v>
      </c>
      <c r="L312">
        <v>43302</v>
      </c>
      <c r="M312" s="1" t="s">
        <v>36</v>
      </c>
      <c r="N312" s="1" t="s">
        <v>37</v>
      </c>
      <c r="O312" s="1" t="s">
        <v>466</v>
      </c>
      <c r="P312" s="1" t="s">
        <v>64</v>
      </c>
      <c r="Q312" s="1" t="s">
        <v>65</v>
      </c>
      <c r="R312" s="1" t="s">
        <v>467</v>
      </c>
      <c r="S312">
        <v>1548.99</v>
      </c>
      <c r="T312">
        <v>9</v>
      </c>
      <c r="U312">
        <v>0.4</v>
      </c>
      <c r="V312">
        <v>-464.697</v>
      </c>
      <c r="W312">
        <v>150.02000000000001</v>
      </c>
      <c r="X312" s="1" t="s">
        <v>133</v>
      </c>
      <c r="Y312">
        <v>1398.97</v>
      </c>
      <c r="Z312">
        <v>2012</v>
      </c>
      <c r="AA312">
        <v>12</v>
      </c>
      <c r="AB312">
        <v>27</v>
      </c>
    </row>
    <row r="313" spans="1:28" x14ac:dyDescent="0.25">
      <c r="A313">
        <v>37704</v>
      </c>
      <c r="B313" s="1" t="s">
        <v>1364</v>
      </c>
      <c r="C313" s="5">
        <v>41774</v>
      </c>
      <c r="D313" s="5">
        <v>41775</v>
      </c>
      <c r="E313" s="1" t="s">
        <v>84</v>
      </c>
      <c r="F313" s="1" t="s">
        <v>1365</v>
      </c>
      <c r="G313" s="1" t="s">
        <v>1366</v>
      </c>
      <c r="H313" s="1" t="s">
        <v>32</v>
      </c>
      <c r="I313" s="1" t="s">
        <v>280</v>
      </c>
      <c r="J313" s="1" t="s">
        <v>104</v>
      </c>
      <c r="K313" s="1" t="s">
        <v>35</v>
      </c>
      <c r="L313">
        <v>77041</v>
      </c>
      <c r="M313" s="1" t="s">
        <v>36</v>
      </c>
      <c r="N313" s="1" t="s">
        <v>89</v>
      </c>
      <c r="O313" s="1" t="s">
        <v>665</v>
      </c>
      <c r="P313" s="1" t="s">
        <v>64</v>
      </c>
      <c r="Q313" s="1" t="s">
        <v>106</v>
      </c>
      <c r="R313" s="1" t="s">
        <v>666</v>
      </c>
      <c r="S313">
        <v>899.43</v>
      </c>
      <c r="T313">
        <v>5</v>
      </c>
      <c r="U313">
        <v>0.3</v>
      </c>
      <c r="V313">
        <v>-12.849</v>
      </c>
      <c r="W313">
        <v>149.72999999999999</v>
      </c>
      <c r="X313" s="1" t="s">
        <v>75</v>
      </c>
      <c r="Y313">
        <v>749.69999999999993</v>
      </c>
      <c r="Z313">
        <v>2014</v>
      </c>
      <c r="AA313">
        <v>5</v>
      </c>
      <c r="AB313">
        <v>15</v>
      </c>
    </row>
    <row r="314" spans="1:28" x14ac:dyDescent="0.25">
      <c r="A314">
        <v>34887</v>
      </c>
      <c r="B314" s="1" t="s">
        <v>1367</v>
      </c>
      <c r="C314" s="5">
        <v>41968</v>
      </c>
      <c r="D314" s="5">
        <v>41974</v>
      </c>
      <c r="E314" s="1" t="s">
        <v>44</v>
      </c>
      <c r="F314" s="1" t="s">
        <v>1368</v>
      </c>
      <c r="G314" s="1" t="s">
        <v>1369</v>
      </c>
      <c r="H314" s="1" t="s">
        <v>96</v>
      </c>
      <c r="I314" s="1" t="s">
        <v>166</v>
      </c>
      <c r="J314" s="1" t="s">
        <v>80</v>
      </c>
      <c r="K314" s="1" t="s">
        <v>35</v>
      </c>
      <c r="L314">
        <v>40475</v>
      </c>
      <c r="M314" s="1" t="s">
        <v>36</v>
      </c>
      <c r="N314" s="1" t="s">
        <v>62</v>
      </c>
      <c r="O314" s="1" t="s">
        <v>1370</v>
      </c>
      <c r="P314" s="1" t="s">
        <v>52</v>
      </c>
      <c r="Q314" s="1" t="s">
        <v>214</v>
      </c>
      <c r="R314" s="1" t="s">
        <v>1371</v>
      </c>
      <c r="S314">
        <v>1443.96</v>
      </c>
      <c r="T314">
        <v>12</v>
      </c>
      <c r="U314">
        <v>0</v>
      </c>
      <c r="V314">
        <v>375.42959999999999</v>
      </c>
      <c r="W314">
        <v>149.54</v>
      </c>
      <c r="X314" s="1" t="s">
        <v>133</v>
      </c>
      <c r="Y314">
        <v>1294.42</v>
      </c>
      <c r="Z314">
        <v>2014</v>
      </c>
      <c r="AA314">
        <v>11</v>
      </c>
      <c r="AB314">
        <v>25</v>
      </c>
    </row>
    <row r="315" spans="1:28" x14ac:dyDescent="0.25">
      <c r="A315">
        <v>41023</v>
      </c>
      <c r="B315" s="1" t="s">
        <v>745</v>
      </c>
      <c r="C315" s="5">
        <v>41976</v>
      </c>
      <c r="D315" s="5">
        <v>41978</v>
      </c>
      <c r="E315" s="1" t="s">
        <v>84</v>
      </c>
      <c r="F315" s="1" t="s">
        <v>746</v>
      </c>
      <c r="G315" s="1" t="s">
        <v>747</v>
      </c>
      <c r="H315" s="1" t="s">
        <v>32</v>
      </c>
      <c r="I315" s="1" t="s">
        <v>748</v>
      </c>
      <c r="J315" s="1" t="s">
        <v>242</v>
      </c>
      <c r="K315" s="1" t="s">
        <v>35</v>
      </c>
      <c r="L315">
        <v>1852</v>
      </c>
      <c r="M315" s="1" t="s">
        <v>36</v>
      </c>
      <c r="N315" s="1" t="s">
        <v>37</v>
      </c>
      <c r="O315" s="1" t="s">
        <v>1372</v>
      </c>
      <c r="P315" s="1" t="s">
        <v>52</v>
      </c>
      <c r="Q315" s="1" t="s">
        <v>168</v>
      </c>
      <c r="R315" s="1" t="s">
        <v>1373</v>
      </c>
      <c r="S315">
        <v>286.86</v>
      </c>
      <c r="T315">
        <v>7</v>
      </c>
      <c r="U315">
        <v>0</v>
      </c>
      <c r="V315">
        <v>80.320800000000006</v>
      </c>
      <c r="W315">
        <v>148.88999999999999</v>
      </c>
      <c r="X315" s="1" t="s">
        <v>42</v>
      </c>
      <c r="Y315">
        <v>137.97000000000003</v>
      </c>
      <c r="Z315">
        <v>2014</v>
      </c>
      <c r="AA315">
        <v>12</v>
      </c>
      <c r="AB315">
        <v>3</v>
      </c>
    </row>
    <row r="316" spans="1:28" x14ac:dyDescent="0.25">
      <c r="A316">
        <v>35566</v>
      </c>
      <c r="B316" s="1" t="s">
        <v>1374</v>
      </c>
      <c r="C316" s="5">
        <v>41816</v>
      </c>
      <c r="D316" s="5">
        <v>41820</v>
      </c>
      <c r="E316" s="1" t="s">
        <v>57</v>
      </c>
      <c r="F316" s="1" t="s">
        <v>573</v>
      </c>
      <c r="G316" s="1" t="s">
        <v>574</v>
      </c>
      <c r="H316" s="1" t="s">
        <v>32</v>
      </c>
      <c r="I316" s="1" t="s">
        <v>147</v>
      </c>
      <c r="J316" s="1" t="s">
        <v>148</v>
      </c>
      <c r="K316" s="1" t="s">
        <v>35</v>
      </c>
      <c r="L316">
        <v>98115</v>
      </c>
      <c r="M316" s="1" t="s">
        <v>36</v>
      </c>
      <c r="N316" s="1" t="s">
        <v>50</v>
      </c>
      <c r="O316" s="1" t="s">
        <v>1375</v>
      </c>
      <c r="P316" s="1" t="s">
        <v>64</v>
      </c>
      <c r="Q316" s="1" t="s">
        <v>65</v>
      </c>
      <c r="R316" s="1" t="s">
        <v>1376</v>
      </c>
      <c r="S316">
        <v>871.4</v>
      </c>
      <c r="T316">
        <v>4</v>
      </c>
      <c r="U316">
        <v>0</v>
      </c>
      <c r="V316">
        <v>148.13800000000001</v>
      </c>
      <c r="W316">
        <v>148.12</v>
      </c>
      <c r="X316" s="1" t="s">
        <v>75</v>
      </c>
      <c r="Y316">
        <v>723.28</v>
      </c>
      <c r="Z316">
        <v>2014</v>
      </c>
      <c r="AA316">
        <v>6</v>
      </c>
      <c r="AB316">
        <v>26</v>
      </c>
    </row>
    <row r="317" spans="1:28" x14ac:dyDescent="0.25">
      <c r="A317">
        <v>32107</v>
      </c>
      <c r="B317" s="1" t="s">
        <v>1377</v>
      </c>
      <c r="C317" s="5">
        <v>40829</v>
      </c>
      <c r="D317" s="5">
        <v>40831</v>
      </c>
      <c r="E317" s="1" t="s">
        <v>84</v>
      </c>
      <c r="F317" s="1" t="s">
        <v>1174</v>
      </c>
      <c r="G317" s="1" t="s">
        <v>1175</v>
      </c>
      <c r="H317" s="1" t="s">
        <v>32</v>
      </c>
      <c r="I317" s="1" t="s">
        <v>1378</v>
      </c>
      <c r="J317" s="1" t="s">
        <v>148</v>
      </c>
      <c r="K317" s="1" t="s">
        <v>35</v>
      </c>
      <c r="L317">
        <v>98026</v>
      </c>
      <c r="M317" s="1" t="s">
        <v>36</v>
      </c>
      <c r="N317" s="1" t="s">
        <v>50</v>
      </c>
      <c r="O317" s="1" t="s">
        <v>454</v>
      </c>
      <c r="P317" s="1" t="s">
        <v>64</v>
      </c>
      <c r="Q317" s="1" t="s">
        <v>65</v>
      </c>
      <c r="R317" s="1" t="s">
        <v>455</v>
      </c>
      <c r="S317">
        <v>1298.55</v>
      </c>
      <c r="T317">
        <v>5</v>
      </c>
      <c r="U317">
        <v>0</v>
      </c>
      <c r="V317">
        <v>311.65199999999999</v>
      </c>
      <c r="W317">
        <v>146.91999999999999</v>
      </c>
      <c r="X317" s="1" t="s">
        <v>75</v>
      </c>
      <c r="Y317">
        <v>1151.6299999999999</v>
      </c>
      <c r="Z317">
        <v>2011</v>
      </c>
      <c r="AA317">
        <v>10</v>
      </c>
      <c r="AB317">
        <v>13</v>
      </c>
    </row>
    <row r="318" spans="1:28" x14ac:dyDescent="0.25">
      <c r="A318">
        <v>37497</v>
      </c>
      <c r="B318" s="1" t="s">
        <v>1379</v>
      </c>
      <c r="C318" s="5">
        <v>41015</v>
      </c>
      <c r="D318" s="5">
        <v>41019</v>
      </c>
      <c r="E318" s="1" t="s">
        <v>44</v>
      </c>
      <c r="F318" s="1" t="s">
        <v>206</v>
      </c>
      <c r="G318" s="1" t="s">
        <v>207</v>
      </c>
      <c r="H318" s="1" t="s">
        <v>32</v>
      </c>
      <c r="I318" s="1" t="s">
        <v>1380</v>
      </c>
      <c r="J318" s="1" t="s">
        <v>88</v>
      </c>
      <c r="K318" s="1" t="s">
        <v>35</v>
      </c>
      <c r="L318">
        <v>60201</v>
      </c>
      <c r="M318" s="1" t="s">
        <v>36</v>
      </c>
      <c r="N318" s="1" t="s">
        <v>89</v>
      </c>
      <c r="O318" s="1" t="s">
        <v>149</v>
      </c>
      <c r="P318" s="1" t="s">
        <v>39</v>
      </c>
      <c r="Q318" s="1" t="s">
        <v>142</v>
      </c>
      <c r="R318" s="1" t="s">
        <v>150</v>
      </c>
      <c r="S318">
        <v>1439.9680000000001</v>
      </c>
      <c r="T318">
        <v>4</v>
      </c>
      <c r="U318">
        <v>0.2</v>
      </c>
      <c r="V318">
        <v>485.98919999999998</v>
      </c>
      <c r="W318">
        <v>146.32</v>
      </c>
      <c r="X318" s="1" t="s">
        <v>75</v>
      </c>
      <c r="Y318">
        <v>1293.6480000000001</v>
      </c>
      <c r="Z318">
        <v>2012</v>
      </c>
      <c r="AA318">
        <v>4</v>
      </c>
      <c r="AB318">
        <v>16</v>
      </c>
    </row>
    <row r="319" spans="1:28" x14ac:dyDescent="0.25">
      <c r="A319">
        <v>32064</v>
      </c>
      <c r="B319" s="1" t="s">
        <v>1381</v>
      </c>
      <c r="C319" s="5">
        <v>40557</v>
      </c>
      <c r="D319" s="5">
        <v>40559</v>
      </c>
      <c r="E319" s="1" t="s">
        <v>57</v>
      </c>
      <c r="F319" s="1" t="s">
        <v>1382</v>
      </c>
      <c r="G319" s="1" t="s">
        <v>1383</v>
      </c>
      <c r="H319" s="1" t="s">
        <v>47</v>
      </c>
      <c r="I319" s="1" t="s">
        <v>1384</v>
      </c>
      <c r="J319" s="1" t="s">
        <v>579</v>
      </c>
      <c r="K319" s="1" t="s">
        <v>35</v>
      </c>
      <c r="L319">
        <v>71111</v>
      </c>
      <c r="M319" s="1" t="s">
        <v>36</v>
      </c>
      <c r="N319" s="1" t="s">
        <v>62</v>
      </c>
      <c r="O319" s="1" t="s">
        <v>1385</v>
      </c>
      <c r="P319" s="1" t="s">
        <v>52</v>
      </c>
      <c r="Q319" s="1" t="s">
        <v>214</v>
      </c>
      <c r="R319" s="1" t="s">
        <v>1386</v>
      </c>
      <c r="S319">
        <v>572.58000000000004</v>
      </c>
      <c r="T319">
        <v>6</v>
      </c>
      <c r="U319">
        <v>0</v>
      </c>
      <c r="V319">
        <v>34.354799999999997</v>
      </c>
      <c r="W319">
        <v>146.29</v>
      </c>
      <c r="X319" s="1" t="s">
        <v>42</v>
      </c>
      <c r="Y319">
        <v>426.29000000000008</v>
      </c>
      <c r="Z319">
        <v>2011</v>
      </c>
      <c r="AA319">
        <v>1</v>
      </c>
      <c r="AB319">
        <v>14</v>
      </c>
    </row>
    <row r="320" spans="1:28" x14ac:dyDescent="0.25">
      <c r="A320">
        <v>40692</v>
      </c>
      <c r="B320" s="1" t="s">
        <v>1387</v>
      </c>
      <c r="C320" s="5">
        <v>40806</v>
      </c>
      <c r="D320" s="5">
        <v>40809</v>
      </c>
      <c r="E320" s="1" t="s">
        <v>84</v>
      </c>
      <c r="F320" s="1" t="s">
        <v>1388</v>
      </c>
      <c r="G320" s="1" t="s">
        <v>1389</v>
      </c>
      <c r="H320" s="1" t="s">
        <v>32</v>
      </c>
      <c r="I320" s="1" t="s">
        <v>33</v>
      </c>
      <c r="J320" s="1" t="s">
        <v>34</v>
      </c>
      <c r="K320" s="1" t="s">
        <v>35</v>
      </c>
      <c r="L320">
        <v>10011</v>
      </c>
      <c r="M320" s="1" t="s">
        <v>36</v>
      </c>
      <c r="N320" s="1" t="s">
        <v>37</v>
      </c>
      <c r="O320" s="1" t="s">
        <v>492</v>
      </c>
      <c r="P320" s="1" t="s">
        <v>64</v>
      </c>
      <c r="Q320" s="1" t="s">
        <v>282</v>
      </c>
      <c r="R320" s="1" t="s">
        <v>493</v>
      </c>
      <c r="S320">
        <v>801.56799999999998</v>
      </c>
      <c r="T320">
        <v>2</v>
      </c>
      <c r="U320">
        <v>0.2</v>
      </c>
      <c r="V320">
        <v>-10.019600000000001</v>
      </c>
      <c r="W320">
        <v>146.08000000000001</v>
      </c>
      <c r="X320" s="1" t="s">
        <v>75</v>
      </c>
      <c r="Y320">
        <v>655.48799999999994</v>
      </c>
      <c r="Z320">
        <v>2011</v>
      </c>
      <c r="AA320">
        <v>9</v>
      </c>
      <c r="AB320">
        <v>20</v>
      </c>
    </row>
    <row r="321" spans="1:28" x14ac:dyDescent="0.25">
      <c r="A321">
        <v>33184</v>
      </c>
      <c r="B321" s="1" t="s">
        <v>1390</v>
      </c>
      <c r="C321" s="5">
        <v>40676</v>
      </c>
      <c r="D321" s="5">
        <v>40678</v>
      </c>
      <c r="E321" s="1" t="s">
        <v>84</v>
      </c>
      <c r="F321" s="1" t="s">
        <v>1391</v>
      </c>
      <c r="G321" s="1" t="s">
        <v>1392</v>
      </c>
      <c r="H321" s="1" t="s">
        <v>96</v>
      </c>
      <c r="I321" s="1" t="s">
        <v>1093</v>
      </c>
      <c r="J321" s="1" t="s">
        <v>155</v>
      </c>
      <c r="K321" s="1" t="s">
        <v>35</v>
      </c>
      <c r="L321">
        <v>33012</v>
      </c>
      <c r="M321" s="1" t="s">
        <v>36</v>
      </c>
      <c r="N321" s="1" t="s">
        <v>62</v>
      </c>
      <c r="O321" s="1" t="s">
        <v>522</v>
      </c>
      <c r="P321" s="1" t="s">
        <v>52</v>
      </c>
      <c r="Q321" s="1" t="s">
        <v>53</v>
      </c>
      <c r="R321" s="1" t="s">
        <v>523</v>
      </c>
      <c r="S321">
        <v>398.35199999999998</v>
      </c>
      <c r="T321">
        <v>8</v>
      </c>
      <c r="U321">
        <v>0.7</v>
      </c>
      <c r="V321">
        <v>-331.96</v>
      </c>
      <c r="W321">
        <v>146.04</v>
      </c>
      <c r="X321" s="1" t="s">
        <v>42</v>
      </c>
      <c r="Y321">
        <v>252.31199999999998</v>
      </c>
      <c r="Z321">
        <v>2011</v>
      </c>
      <c r="AA321">
        <v>5</v>
      </c>
      <c r="AB321">
        <v>13</v>
      </c>
    </row>
    <row r="322" spans="1:28" x14ac:dyDescent="0.25">
      <c r="A322">
        <v>40862</v>
      </c>
      <c r="B322" s="1" t="s">
        <v>1393</v>
      </c>
      <c r="C322" s="5">
        <v>40633</v>
      </c>
      <c r="D322" s="5">
        <v>40633</v>
      </c>
      <c r="E322" s="1" t="s">
        <v>29</v>
      </c>
      <c r="F322" s="1" t="s">
        <v>1394</v>
      </c>
      <c r="G322" s="1" t="s">
        <v>1395</v>
      </c>
      <c r="H322" s="1" t="s">
        <v>32</v>
      </c>
      <c r="I322" s="1" t="s">
        <v>1396</v>
      </c>
      <c r="J322" s="1" t="s">
        <v>155</v>
      </c>
      <c r="K322" s="1" t="s">
        <v>35</v>
      </c>
      <c r="L322">
        <v>33614</v>
      </c>
      <c r="M322" s="1" t="s">
        <v>36</v>
      </c>
      <c r="N322" s="1" t="s">
        <v>62</v>
      </c>
      <c r="O322" s="1" t="s">
        <v>1397</v>
      </c>
      <c r="P322" s="1" t="s">
        <v>64</v>
      </c>
      <c r="Q322" s="1" t="s">
        <v>106</v>
      </c>
      <c r="R322" s="1" t="s">
        <v>1398</v>
      </c>
      <c r="S322">
        <v>1125.4880000000001</v>
      </c>
      <c r="T322">
        <v>7</v>
      </c>
      <c r="U322">
        <v>0.2</v>
      </c>
      <c r="V322">
        <v>98.480199999999996</v>
      </c>
      <c r="W322">
        <v>145.94</v>
      </c>
      <c r="X322" s="1" t="s">
        <v>75</v>
      </c>
      <c r="Y322">
        <v>979.548</v>
      </c>
      <c r="Z322">
        <v>2011</v>
      </c>
      <c r="AA322">
        <v>3</v>
      </c>
      <c r="AB322">
        <v>31</v>
      </c>
    </row>
    <row r="323" spans="1:28" x14ac:dyDescent="0.25">
      <c r="A323">
        <v>35709</v>
      </c>
      <c r="B323" s="1" t="s">
        <v>1399</v>
      </c>
      <c r="C323" s="5">
        <v>40715</v>
      </c>
      <c r="D323" s="5">
        <v>40718</v>
      </c>
      <c r="E323" s="1" t="s">
        <v>84</v>
      </c>
      <c r="F323" s="1" t="s">
        <v>289</v>
      </c>
      <c r="G323" s="1" t="s">
        <v>290</v>
      </c>
      <c r="H323" s="1" t="s">
        <v>32</v>
      </c>
      <c r="I323" s="1" t="s">
        <v>33</v>
      </c>
      <c r="J323" s="1" t="s">
        <v>34</v>
      </c>
      <c r="K323" s="1" t="s">
        <v>35</v>
      </c>
      <c r="L323">
        <v>10024</v>
      </c>
      <c r="M323" s="1" t="s">
        <v>36</v>
      </c>
      <c r="N323" s="1" t="s">
        <v>37</v>
      </c>
      <c r="O323" s="1" t="s">
        <v>1400</v>
      </c>
      <c r="P323" s="1" t="s">
        <v>39</v>
      </c>
      <c r="Q323" s="1" t="s">
        <v>91</v>
      </c>
      <c r="R323" s="1" t="s">
        <v>1401</v>
      </c>
      <c r="S323">
        <v>617.97</v>
      </c>
      <c r="T323">
        <v>3</v>
      </c>
      <c r="U323">
        <v>0</v>
      </c>
      <c r="V323">
        <v>160.6722</v>
      </c>
      <c r="W323">
        <v>145.46</v>
      </c>
      <c r="X323" s="1" t="s">
        <v>75</v>
      </c>
      <c r="Y323">
        <v>472.51</v>
      </c>
      <c r="Z323">
        <v>2011</v>
      </c>
      <c r="AA323">
        <v>6</v>
      </c>
      <c r="AB323">
        <v>21</v>
      </c>
    </row>
    <row r="324" spans="1:28" x14ac:dyDescent="0.25">
      <c r="A324">
        <v>33517</v>
      </c>
      <c r="B324" s="1" t="s">
        <v>1402</v>
      </c>
      <c r="C324" s="5">
        <v>41849</v>
      </c>
      <c r="D324" s="5">
        <v>41853</v>
      </c>
      <c r="E324" s="1" t="s">
        <v>44</v>
      </c>
      <c r="F324" s="1" t="s">
        <v>1403</v>
      </c>
      <c r="G324" s="1" t="s">
        <v>1404</v>
      </c>
      <c r="H324" s="1" t="s">
        <v>47</v>
      </c>
      <c r="I324" s="1" t="s">
        <v>355</v>
      </c>
      <c r="J324" s="1" t="s">
        <v>49</v>
      </c>
      <c r="K324" s="1" t="s">
        <v>35</v>
      </c>
      <c r="L324">
        <v>94110</v>
      </c>
      <c r="M324" s="1" t="s">
        <v>36</v>
      </c>
      <c r="N324" s="1" t="s">
        <v>50</v>
      </c>
      <c r="O324" s="1" t="s">
        <v>1235</v>
      </c>
      <c r="P324" s="1" t="s">
        <v>39</v>
      </c>
      <c r="Q324" s="1" t="s">
        <v>91</v>
      </c>
      <c r="R324" s="1" t="s">
        <v>1236</v>
      </c>
      <c r="S324">
        <v>1145.5999999999999</v>
      </c>
      <c r="T324">
        <v>4</v>
      </c>
      <c r="U324">
        <v>0.2</v>
      </c>
      <c r="V324">
        <v>100.24</v>
      </c>
      <c r="W324">
        <v>144.85</v>
      </c>
      <c r="X324" s="1" t="s">
        <v>75</v>
      </c>
      <c r="Y324">
        <v>1000.7499999999999</v>
      </c>
      <c r="Z324">
        <v>2014</v>
      </c>
      <c r="AA324">
        <v>7</v>
      </c>
      <c r="AB324">
        <v>29</v>
      </c>
    </row>
    <row r="325" spans="1:28" x14ac:dyDescent="0.25">
      <c r="A325">
        <v>38827</v>
      </c>
      <c r="B325" s="1" t="s">
        <v>1405</v>
      </c>
      <c r="C325" s="5">
        <v>41909</v>
      </c>
      <c r="D325" s="5">
        <v>41909</v>
      </c>
      <c r="E325" s="1" t="s">
        <v>29</v>
      </c>
      <c r="F325" s="1" t="s">
        <v>1406</v>
      </c>
      <c r="G325" s="1" t="s">
        <v>1407</v>
      </c>
      <c r="H325" s="1" t="s">
        <v>47</v>
      </c>
      <c r="I325" s="1" t="s">
        <v>355</v>
      </c>
      <c r="J325" s="1" t="s">
        <v>49</v>
      </c>
      <c r="K325" s="1" t="s">
        <v>35</v>
      </c>
      <c r="L325">
        <v>94109</v>
      </c>
      <c r="M325" s="1" t="s">
        <v>36</v>
      </c>
      <c r="N325" s="1" t="s">
        <v>50</v>
      </c>
      <c r="O325" s="1" t="s">
        <v>403</v>
      </c>
      <c r="P325" s="1" t="s">
        <v>52</v>
      </c>
      <c r="Q325" s="1" t="s">
        <v>53</v>
      </c>
      <c r="R325" s="1" t="s">
        <v>404</v>
      </c>
      <c r="S325">
        <v>931.17600000000004</v>
      </c>
      <c r="T325">
        <v>3</v>
      </c>
      <c r="U325">
        <v>0.2</v>
      </c>
      <c r="V325">
        <v>314.27190000000002</v>
      </c>
      <c r="W325">
        <v>144.52000000000001</v>
      </c>
      <c r="X325" s="1" t="s">
        <v>133</v>
      </c>
      <c r="Y325">
        <v>786.65600000000006</v>
      </c>
      <c r="Z325">
        <v>2014</v>
      </c>
      <c r="AA325">
        <v>9</v>
      </c>
      <c r="AB325">
        <v>27</v>
      </c>
    </row>
    <row r="326" spans="1:28" x14ac:dyDescent="0.25">
      <c r="A326">
        <v>34194</v>
      </c>
      <c r="B326" s="1" t="s">
        <v>1408</v>
      </c>
      <c r="C326" s="5">
        <v>41278</v>
      </c>
      <c r="D326" s="5">
        <v>41283</v>
      </c>
      <c r="E326" s="1" t="s">
        <v>44</v>
      </c>
      <c r="F326" s="1" t="s">
        <v>1409</v>
      </c>
      <c r="G326" s="1" t="s">
        <v>1410</v>
      </c>
      <c r="H326" s="1" t="s">
        <v>47</v>
      </c>
      <c r="I326" s="1" t="s">
        <v>310</v>
      </c>
      <c r="J326" s="1" t="s">
        <v>61</v>
      </c>
      <c r="K326" s="1" t="s">
        <v>35</v>
      </c>
      <c r="L326">
        <v>28205</v>
      </c>
      <c r="M326" s="1" t="s">
        <v>36</v>
      </c>
      <c r="N326" s="1" t="s">
        <v>62</v>
      </c>
      <c r="O326" s="1" t="s">
        <v>611</v>
      </c>
      <c r="P326" s="1" t="s">
        <v>39</v>
      </c>
      <c r="Q326" s="1" t="s">
        <v>142</v>
      </c>
      <c r="R326" s="1" t="s">
        <v>612</v>
      </c>
      <c r="S326">
        <v>959.96799999999996</v>
      </c>
      <c r="T326">
        <v>4</v>
      </c>
      <c r="U326">
        <v>0.2</v>
      </c>
      <c r="V326">
        <v>119.996</v>
      </c>
      <c r="W326">
        <v>144.32</v>
      </c>
      <c r="X326" s="1" t="s">
        <v>75</v>
      </c>
      <c r="Y326">
        <v>815.64799999999991</v>
      </c>
      <c r="Z326">
        <v>2013</v>
      </c>
      <c r="AA326">
        <v>1</v>
      </c>
      <c r="AB326">
        <v>4</v>
      </c>
    </row>
    <row r="327" spans="1:28" x14ac:dyDescent="0.25">
      <c r="A327">
        <v>37092</v>
      </c>
      <c r="B327" s="1" t="s">
        <v>1411</v>
      </c>
      <c r="C327" s="5">
        <v>40815</v>
      </c>
      <c r="D327" s="5">
        <v>40819</v>
      </c>
      <c r="E327" s="1" t="s">
        <v>57</v>
      </c>
      <c r="F327" s="1" t="s">
        <v>1412</v>
      </c>
      <c r="G327" s="1" t="s">
        <v>1413</v>
      </c>
      <c r="H327" s="1" t="s">
        <v>32</v>
      </c>
      <c r="I327" s="1" t="s">
        <v>33</v>
      </c>
      <c r="J327" s="1" t="s">
        <v>34</v>
      </c>
      <c r="K327" s="1" t="s">
        <v>35</v>
      </c>
      <c r="L327">
        <v>10011</v>
      </c>
      <c r="M327" s="1" t="s">
        <v>36</v>
      </c>
      <c r="N327" s="1" t="s">
        <v>37</v>
      </c>
      <c r="O327" s="1" t="s">
        <v>1192</v>
      </c>
      <c r="P327" s="1" t="s">
        <v>52</v>
      </c>
      <c r="Q327" s="1" t="s">
        <v>214</v>
      </c>
      <c r="R327" s="1" t="s">
        <v>1193</v>
      </c>
      <c r="S327">
        <v>1395.54</v>
      </c>
      <c r="T327">
        <v>9</v>
      </c>
      <c r="U327">
        <v>0</v>
      </c>
      <c r="V327">
        <v>362.84039999999999</v>
      </c>
      <c r="W327">
        <v>143.16999999999999</v>
      </c>
      <c r="X327" s="1" t="s">
        <v>75</v>
      </c>
      <c r="Y327">
        <v>1252.3699999999999</v>
      </c>
      <c r="Z327">
        <v>2011</v>
      </c>
      <c r="AA327">
        <v>9</v>
      </c>
      <c r="AB327">
        <v>29</v>
      </c>
    </row>
    <row r="328" spans="1:28" x14ac:dyDescent="0.25">
      <c r="A328">
        <v>39474</v>
      </c>
      <c r="B328" s="1" t="s">
        <v>1414</v>
      </c>
      <c r="C328" s="5">
        <v>41996</v>
      </c>
      <c r="D328" s="5">
        <v>41998</v>
      </c>
      <c r="E328" s="1" t="s">
        <v>84</v>
      </c>
      <c r="F328" s="1" t="s">
        <v>1415</v>
      </c>
      <c r="G328" s="1" t="s">
        <v>1416</v>
      </c>
      <c r="H328" s="1" t="s">
        <v>32</v>
      </c>
      <c r="I328" s="1" t="s">
        <v>97</v>
      </c>
      <c r="J328" s="1" t="s">
        <v>49</v>
      </c>
      <c r="K328" s="1" t="s">
        <v>35</v>
      </c>
      <c r="L328">
        <v>90008</v>
      </c>
      <c r="M328" s="1" t="s">
        <v>36</v>
      </c>
      <c r="N328" s="1" t="s">
        <v>50</v>
      </c>
      <c r="O328" s="1" t="s">
        <v>1417</v>
      </c>
      <c r="P328" s="1" t="s">
        <v>39</v>
      </c>
      <c r="Q328" s="1" t="s">
        <v>40</v>
      </c>
      <c r="R328" s="1" t="s">
        <v>1418</v>
      </c>
      <c r="S328">
        <v>474.95</v>
      </c>
      <c r="T328">
        <v>5</v>
      </c>
      <c r="U328">
        <v>0</v>
      </c>
      <c r="V328">
        <v>142.48500000000001</v>
      </c>
      <c r="W328">
        <v>142.96</v>
      </c>
      <c r="X328" s="1" t="s">
        <v>42</v>
      </c>
      <c r="Y328">
        <v>331.99</v>
      </c>
      <c r="Z328">
        <v>2014</v>
      </c>
      <c r="AA328">
        <v>12</v>
      </c>
      <c r="AB328">
        <v>23</v>
      </c>
    </row>
    <row r="329" spans="1:28" x14ac:dyDescent="0.25">
      <c r="A329">
        <v>32741</v>
      </c>
      <c r="B329" s="1" t="s">
        <v>1419</v>
      </c>
      <c r="C329" s="5">
        <v>41418</v>
      </c>
      <c r="D329" s="5">
        <v>41423</v>
      </c>
      <c r="E329" s="1" t="s">
        <v>44</v>
      </c>
      <c r="F329" s="1" t="s">
        <v>1255</v>
      </c>
      <c r="G329" s="1" t="s">
        <v>1256</v>
      </c>
      <c r="H329" s="1" t="s">
        <v>32</v>
      </c>
      <c r="I329" s="1" t="s">
        <v>87</v>
      </c>
      <c r="J329" s="1" t="s">
        <v>88</v>
      </c>
      <c r="K329" s="1" t="s">
        <v>35</v>
      </c>
      <c r="L329">
        <v>60623</v>
      </c>
      <c r="M329" s="1" t="s">
        <v>36</v>
      </c>
      <c r="N329" s="1" t="s">
        <v>89</v>
      </c>
      <c r="O329" s="1" t="s">
        <v>1196</v>
      </c>
      <c r="P329" s="1" t="s">
        <v>39</v>
      </c>
      <c r="Q329" s="1" t="s">
        <v>91</v>
      </c>
      <c r="R329" s="1" t="s">
        <v>1197</v>
      </c>
      <c r="S329">
        <v>1979.9280000000001</v>
      </c>
      <c r="T329">
        <v>9</v>
      </c>
      <c r="U329">
        <v>0.2</v>
      </c>
      <c r="V329">
        <v>148.49459999999999</v>
      </c>
      <c r="W329">
        <v>142.88999999999999</v>
      </c>
      <c r="X329" s="1" t="s">
        <v>133</v>
      </c>
      <c r="Y329">
        <v>1837.038</v>
      </c>
      <c r="Z329">
        <v>2013</v>
      </c>
      <c r="AA329">
        <v>5</v>
      </c>
      <c r="AB329">
        <v>24</v>
      </c>
    </row>
    <row r="330" spans="1:28" x14ac:dyDescent="0.25">
      <c r="A330">
        <v>32516</v>
      </c>
      <c r="B330" s="1" t="s">
        <v>1420</v>
      </c>
      <c r="C330" s="5">
        <v>41892</v>
      </c>
      <c r="D330" s="5">
        <v>41896</v>
      </c>
      <c r="E330" s="1" t="s">
        <v>44</v>
      </c>
      <c r="F330" s="1" t="s">
        <v>1421</v>
      </c>
      <c r="G330" s="1" t="s">
        <v>1422</v>
      </c>
      <c r="H330" s="1" t="s">
        <v>47</v>
      </c>
      <c r="I330" s="1" t="s">
        <v>185</v>
      </c>
      <c r="J330" s="1" t="s">
        <v>186</v>
      </c>
      <c r="K330" s="1" t="s">
        <v>35</v>
      </c>
      <c r="L330">
        <v>19134</v>
      </c>
      <c r="M330" s="1" t="s">
        <v>36</v>
      </c>
      <c r="N330" s="1" t="s">
        <v>37</v>
      </c>
      <c r="O330" s="1" t="s">
        <v>321</v>
      </c>
      <c r="P330" s="1" t="s">
        <v>39</v>
      </c>
      <c r="Q330" s="1" t="s">
        <v>91</v>
      </c>
      <c r="R330" s="1" t="s">
        <v>322</v>
      </c>
      <c r="S330">
        <v>1931.9580000000001</v>
      </c>
      <c r="T330">
        <v>7</v>
      </c>
      <c r="U330">
        <v>0.4</v>
      </c>
      <c r="V330">
        <v>-386.39159999999998</v>
      </c>
      <c r="W330">
        <v>142.76</v>
      </c>
      <c r="X330" s="1" t="s">
        <v>133</v>
      </c>
      <c r="Y330">
        <v>1789.1980000000001</v>
      </c>
      <c r="Z330">
        <v>2014</v>
      </c>
      <c r="AA330">
        <v>9</v>
      </c>
      <c r="AB330">
        <v>10</v>
      </c>
    </row>
    <row r="331" spans="1:28" x14ac:dyDescent="0.25">
      <c r="A331">
        <v>37007</v>
      </c>
      <c r="B331" s="1" t="s">
        <v>1423</v>
      </c>
      <c r="C331" s="5">
        <v>41037</v>
      </c>
      <c r="D331" s="5">
        <v>41044</v>
      </c>
      <c r="E331" s="1" t="s">
        <v>44</v>
      </c>
      <c r="F331" s="1" t="s">
        <v>1424</v>
      </c>
      <c r="G331" s="1" t="s">
        <v>1425</v>
      </c>
      <c r="H331" s="1" t="s">
        <v>32</v>
      </c>
      <c r="I331" s="1" t="s">
        <v>33</v>
      </c>
      <c r="J331" s="1" t="s">
        <v>34</v>
      </c>
      <c r="K331" s="1" t="s">
        <v>35</v>
      </c>
      <c r="L331">
        <v>10024</v>
      </c>
      <c r="M331" s="1" t="s">
        <v>36</v>
      </c>
      <c r="N331" s="1" t="s">
        <v>37</v>
      </c>
      <c r="O331" s="1" t="s">
        <v>1426</v>
      </c>
      <c r="P331" s="1" t="s">
        <v>39</v>
      </c>
      <c r="Q331" s="1" t="s">
        <v>142</v>
      </c>
      <c r="R331" s="1" t="s">
        <v>1427</v>
      </c>
      <c r="S331">
        <v>2799.944</v>
      </c>
      <c r="T331">
        <v>7</v>
      </c>
      <c r="U331">
        <v>0.2</v>
      </c>
      <c r="V331">
        <v>1014.9797</v>
      </c>
      <c r="W331">
        <v>142.19999999999999</v>
      </c>
      <c r="X331" s="1" t="s">
        <v>133</v>
      </c>
      <c r="Y331">
        <v>2657.7440000000001</v>
      </c>
      <c r="Z331">
        <v>2012</v>
      </c>
      <c r="AA331">
        <v>5</v>
      </c>
      <c r="AB331">
        <v>8</v>
      </c>
    </row>
    <row r="332" spans="1:28" x14ac:dyDescent="0.25">
      <c r="A332">
        <v>39935</v>
      </c>
      <c r="B332" s="1" t="s">
        <v>1428</v>
      </c>
      <c r="C332" s="5">
        <v>41844</v>
      </c>
      <c r="D332" s="5">
        <v>41845</v>
      </c>
      <c r="E332" s="1" t="s">
        <v>84</v>
      </c>
      <c r="F332" s="1" t="s">
        <v>1030</v>
      </c>
      <c r="G332" s="1" t="s">
        <v>1031</v>
      </c>
      <c r="H332" s="1" t="s">
        <v>96</v>
      </c>
      <c r="I332" s="1" t="s">
        <v>1429</v>
      </c>
      <c r="J332" s="1" t="s">
        <v>255</v>
      </c>
      <c r="K332" s="1" t="s">
        <v>35</v>
      </c>
      <c r="L332">
        <v>53142</v>
      </c>
      <c r="M332" s="1" t="s">
        <v>36</v>
      </c>
      <c r="N332" s="1" t="s">
        <v>89</v>
      </c>
      <c r="O332" s="1" t="s">
        <v>1430</v>
      </c>
      <c r="P332" s="1" t="s">
        <v>39</v>
      </c>
      <c r="Q332" s="1" t="s">
        <v>40</v>
      </c>
      <c r="R332" s="1" t="s">
        <v>1431</v>
      </c>
      <c r="S332">
        <v>399.95</v>
      </c>
      <c r="T332">
        <v>5</v>
      </c>
      <c r="U332">
        <v>0</v>
      </c>
      <c r="V332">
        <v>143.982</v>
      </c>
      <c r="W332">
        <v>142.18</v>
      </c>
      <c r="X332" s="1" t="s">
        <v>42</v>
      </c>
      <c r="Y332">
        <v>257.77</v>
      </c>
      <c r="Z332">
        <v>2014</v>
      </c>
      <c r="AA332">
        <v>7</v>
      </c>
      <c r="AB332">
        <v>24</v>
      </c>
    </row>
    <row r="333" spans="1:28" x14ac:dyDescent="0.25">
      <c r="A333">
        <v>36909</v>
      </c>
      <c r="B333" s="1" t="s">
        <v>1432</v>
      </c>
      <c r="C333" s="5">
        <v>41870</v>
      </c>
      <c r="D333" s="5">
        <v>41874</v>
      </c>
      <c r="E333" s="1" t="s">
        <v>44</v>
      </c>
      <c r="F333" s="1" t="s">
        <v>694</v>
      </c>
      <c r="G333" s="1" t="s">
        <v>695</v>
      </c>
      <c r="H333" s="1" t="s">
        <v>47</v>
      </c>
      <c r="I333" s="1" t="s">
        <v>147</v>
      </c>
      <c r="J333" s="1" t="s">
        <v>148</v>
      </c>
      <c r="K333" s="1" t="s">
        <v>35</v>
      </c>
      <c r="L333">
        <v>98105</v>
      </c>
      <c r="M333" s="1" t="s">
        <v>36</v>
      </c>
      <c r="N333" s="1" t="s">
        <v>50</v>
      </c>
      <c r="O333" s="1" t="s">
        <v>1433</v>
      </c>
      <c r="P333" s="1" t="s">
        <v>39</v>
      </c>
      <c r="Q333" s="1" t="s">
        <v>40</v>
      </c>
      <c r="R333" s="1" t="s">
        <v>1434</v>
      </c>
      <c r="S333">
        <v>1496.16</v>
      </c>
      <c r="T333">
        <v>9</v>
      </c>
      <c r="U333">
        <v>0</v>
      </c>
      <c r="V333">
        <v>224.42400000000001</v>
      </c>
      <c r="W333">
        <v>142.08000000000001</v>
      </c>
      <c r="X333" s="1" t="s">
        <v>75</v>
      </c>
      <c r="Y333">
        <v>1354.0800000000002</v>
      </c>
      <c r="Z333">
        <v>2014</v>
      </c>
      <c r="AA333">
        <v>8</v>
      </c>
      <c r="AB333">
        <v>19</v>
      </c>
    </row>
    <row r="334" spans="1:28" x14ac:dyDescent="0.25">
      <c r="A334">
        <v>40189</v>
      </c>
      <c r="B334" s="1" t="s">
        <v>1435</v>
      </c>
      <c r="C334" s="5">
        <v>41244</v>
      </c>
      <c r="D334" s="5">
        <v>41249</v>
      </c>
      <c r="E334" s="1" t="s">
        <v>44</v>
      </c>
      <c r="F334" s="1" t="s">
        <v>1436</v>
      </c>
      <c r="G334" s="1" t="s">
        <v>1437</v>
      </c>
      <c r="H334" s="1" t="s">
        <v>96</v>
      </c>
      <c r="I334" s="1" t="s">
        <v>248</v>
      </c>
      <c r="J334" s="1" t="s">
        <v>49</v>
      </c>
      <c r="K334" s="1" t="s">
        <v>35</v>
      </c>
      <c r="L334">
        <v>92037</v>
      </c>
      <c r="M334" s="1" t="s">
        <v>36</v>
      </c>
      <c r="N334" s="1" t="s">
        <v>50</v>
      </c>
      <c r="O334" s="1" t="s">
        <v>942</v>
      </c>
      <c r="P334" s="1" t="s">
        <v>64</v>
      </c>
      <c r="Q334" s="1" t="s">
        <v>106</v>
      </c>
      <c r="R334" s="1" t="s">
        <v>943</v>
      </c>
      <c r="S334">
        <v>2676.672</v>
      </c>
      <c r="T334">
        <v>9</v>
      </c>
      <c r="U334">
        <v>0.2</v>
      </c>
      <c r="V334">
        <v>267.66719999999998</v>
      </c>
      <c r="W334">
        <v>141.66999999999999</v>
      </c>
      <c r="X334" s="1" t="s">
        <v>133</v>
      </c>
      <c r="Y334">
        <v>2535.002</v>
      </c>
      <c r="Z334">
        <v>2012</v>
      </c>
      <c r="AA334">
        <v>12</v>
      </c>
      <c r="AB334">
        <v>1</v>
      </c>
    </row>
    <row r="335" spans="1:28" x14ac:dyDescent="0.25">
      <c r="A335">
        <v>36220</v>
      </c>
      <c r="B335" s="1" t="s">
        <v>1438</v>
      </c>
      <c r="C335" s="5">
        <v>41999</v>
      </c>
      <c r="D335" s="5">
        <v>42003</v>
      </c>
      <c r="E335" s="1" t="s">
        <v>57</v>
      </c>
      <c r="F335" s="1" t="s">
        <v>1059</v>
      </c>
      <c r="G335" s="1" t="s">
        <v>1060</v>
      </c>
      <c r="H335" s="1" t="s">
        <v>96</v>
      </c>
      <c r="I335" s="1" t="s">
        <v>459</v>
      </c>
      <c r="J335" s="1" t="s">
        <v>460</v>
      </c>
      <c r="K335" s="1" t="s">
        <v>35</v>
      </c>
      <c r="L335">
        <v>35810</v>
      </c>
      <c r="M335" s="1" t="s">
        <v>36</v>
      </c>
      <c r="N335" s="1" t="s">
        <v>62</v>
      </c>
      <c r="O335" s="1" t="s">
        <v>1439</v>
      </c>
      <c r="P335" s="1" t="s">
        <v>52</v>
      </c>
      <c r="Q335" s="1" t="s">
        <v>1440</v>
      </c>
      <c r="R335" s="1" t="s">
        <v>1441</v>
      </c>
      <c r="S335">
        <v>629.1</v>
      </c>
      <c r="T335">
        <v>6</v>
      </c>
      <c r="U335">
        <v>0</v>
      </c>
      <c r="V335">
        <v>301.96800000000002</v>
      </c>
      <c r="W335">
        <v>141.52000000000001</v>
      </c>
      <c r="X335" s="1" t="s">
        <v>75</v>
      </c>
      <c r="Y335">
        <v>487.58000000000004</v>
      </c>
      <c r="Z335">
        <v>2014</v>
      </c>
      <c r="AA335">
        <v>12</v>
      </c>
      <c r="AB335">
        <v>26</v>
      </c>
    </row>
    <row r="336" spans="1:28" x14ac:dyDescent="0.25">
      <c r="A336">
        <v>33486</v>
      </c>
      <c r="B336" s="1" t="s">
        <v>1442</v>
      </c>
      <c r="C336" s="5">
        <v>41862</v>
      </c>
      <c r="D336" s="5">
        <v>41867</v>
      </c>
      <c r="E336" s="1" t="s">
        <v>44</v>
      </c>
      <c r="F336" s="1" t="s">
        <v>1443</v>
      </c>
      <c r="G336" s="1" t="s">
        <v>1444</v>
      </c>
      <c r="H336" s="1" t="s">
        <v>32</v>
      </c>
      <c r="I336" s="1" t="s">
        <v>361</v>
      </c>
      <c r="J336" s="1" t="s">
        <v>453</v>
      </c>
      <c r="K336" s="1" t="s">
        <v>35</v>
      </c>
      <c r="L336">
        <v>47201</v>
      </c>
      <c r="M336" s="1" t="s">
        <v>36</v>
      </c>
      <c r="N336" s="1" t="s">
        <v>89</v>
      </c>
      <c r="O336" s="1" t="s">
        <v>1445</v>
      </c>
      <c r="P336" s="1" t="s">
        <v>39</v>
      </c>
      <c r="Q336" s="1" t="s">
        <v>91</v>
      </c>
      <c r="R336" s="1" t="s">
        <v>1446</v>
      </c>
      <c r="S336">
        <v>1454.49</v>
      </c>
      <c r="T336">
        <v>9</v>
      </c>
      <c r="U336">
        <v>0</v>
      </c>
      <c r="V336">
        <v>378.16739999999999</v>
      </c>
      <c r="W336">
        <v>141.37</v>
      </c>
      <c r="X336" s="1" t="s">
        <v>133</v>
      </c>
      <c r="Y336">
        <v>1313.12</v>
      </c>
      <c r="Z336">
        <v>2014</v>
      </c>
      <c r="AA336">
        <v>8</v>
      </c>
      <c r="AB336">
        <v>11</v>
      </c>
    </row>
    <row r="337" spans="1:28" x14ac:dyDescent="0.25">
      <c r="A337">
        <v>32062</v>
      </c>
      <c r="B337" s="1" t="s">
        <v>1381</v>
      </c>
      <c r="C337" s="5">
        <v>40557</v>
      </c>
      <c r="D337" s="5">
        <v>40559</v>
      </c>
      <c r="E337" s="1" t="s">
        <v>57</v>
      </c>
      <c r="F337" s="1" t="s">
        <v>1382</v>
      </c>
      <c r="G337" s="1" t="s">
        <v>1383</v>
      </c>
      <c r="H337" s="1" t="s">
        <v>47</v>
      </c>
      <c r="I337" s="1" t="s">
        <v>1384</v>
      </c>
      <c r="J337" s="1" t="s">
        <v>579</v>
      </c>
      <c r="K337" s="1" t="s">
        <v>35</v>
      </c>
      <c r="L337">
        <v>71111</v>
      </c>
      <c r="M337" s="1" t="s">
        <v>36</v>
      </c>
      <c r="N337" s="1" t="s">
        <v>62</v>
      </c>
      <c r="O337" s="1" t="s">
        <v>1447</v>
      </c>
      <c r="P337" s="1" t="s">
        <v>39</v>
      </c>
      <c r="Q337" s="1" t="s">
        <v>40</v>
      </c>
      <c r="R337" s="1" t="s">
        <v>1448</v>
      </c>
      <c r="S337">
        <v>646.74</v>
      </c>
      <c r="T337">
        <v>6</v>
      </c>
      <c r="U337">
        <v>0</v>
      </c>
      <c r="V337">
        <v>258.69600000000003</v>
      </c>
      <c r="W337">
        <v>141.35</v>
      </c>
      <c r="X337" s="1" t="s">
        <v>42</v>
      </c>
      <c r="Y337">
        <v>505.39</v>
      </c>
      <c r="Z337">
        <v>2011</v>
      </c>
      <c r="AA337">
        <v>1</v>
      </c>
      <c r="AB337">
        <v>14</v>
      </c>
    </row>
    <row r="338" spans="1:28" x14ac:dyDescent="0.25">
      <c r="A338">
        <v>34584</v>
      </c>
      <c r="B338" s="1" t="s">
        <v>1449</v>
      </c>
      <c r="C338" s="5">
        <v>41256</v>
      </c>
      <c r="D338" s="5">
        <v>41258</v>
      </c>
      <c r="E338" s="1" t="s">
        <v>84</v>
      </c>
      <c r="F338" s="1" t="s">
        <v>1450</v>
      </c>
      <c r="G338" s="1" t="s">
        <v>1451</v>
      </c>
      <c r="H338" s="1" t="s">
        <v>32</v>
      </c>
      <c r="I338" s="1" t="s">
        <v>1452</v>
      </c>
      <c r="J338" s="1" t="s">
        <v>49</v>
      </c>
      <c r="K338" s="1" t="s">
        <v>35</v>
      </c>
      <c r="L338">
        <v>92592</v>
      </c>
      <c r="M338" s="1" t="s">
        <v>36</v>
      </c>
      <c r="N338" s="1" t="s">
        <v>50</v>
      </c>
      <c r="O338" s="1" t="s">
        <v>1171</v>
      </c>
      <c r="P338" s="1" t="s">
        <v>39</v>
      </c>
      <c r="Q338" s="1" t="s">
        <v>91</v>
      </c>
      <c r="R338" s="1" t="s">
        <v>1453</v>
      </c>
      <c r="S338">
        <v>494.37599999999998</v>
      </c>
      <c r="T338">
        <v>3</v>
      </c>
      <c r="U338">
        <v>0.2</v>
      </c>
      <c r="V338">
        <v>49.437600000000003</v>
      </c>
      <c r="W338">
        <v>141.27000000000001</v>
      </c>
      <c r="X338" s="1" t="s">
        <v>42</v>
      </c>
      <c r="Y338">
        <v>353.10599999999999</v>
      </c>
      <c r="Z338">
        <v>2012</v>
      </c>
      <c r="AA338">
        <v>12</v>
      </c>
      <c r="AB338">
        <v>13</v>
      </c>
    </row>
    <row r="339" spans="1:28" x14ac:dyDescent="0.25">
      <c r="A339">
        <v>38061</v>
      </c>
      <c r="B339" s="1" t="s">
        <v>1454</v>
      </c>
      <c r="C339" s="5">
        <v>41520</v>
      </c>
      <c r="D339" s="5">
        <v>41526</v>
      </c>
      <c r="E339" s="1" t="s">
        <v>44</v>
      </c>
      <c r="F339" s="1" t="s">
        <v>1045</v>
      </c>
      <c r="G339" s="1" t="s">
        <v>1046</v>
      </c>
      <c r="H339" s="1" t="s">
        <v>32</v>
      </c>
      <c r="I339" s="1" t="s">
        <v>87</v>
      </c>
      <c r="J339" s="1" t="s">
        <v>88</v>
      </c>
      <c r="K339" s="1" t="s">
        <v>35</v>
      </c>
      <c r="L339">
        <v>60623</v>
      </c>
      <c r="M339" s="1" t="s">
        <v>36</v>
      </c>
      <c r="N339" s="1" t="s">
        <v>89</v>
      </c>
      <c r="O339" s="1" t="s">
        <v>1455</v>
      </c>
      <c r="P339" s="1" t="s">
        <v>39</v>
      </c>
      <c r="Q339" s="1" t="s">
        <v>118</v>
      </c>
      <c r="R339" s="1" t="s">
        <v>1456</v>
      </c>
      <c r="S339">
        <v>1362.9</v>
      </c>
      <c r="T339">
        <v>3</v>
      </c>
      <c r="U339">
        <v>0.3</v>
      </c>
      <c r="V339">
        <v>-19.47</v>
      </c>
      <c r="W339">
        <v>141.22999999999999</v>
      </c>
      <c r="X339" s="1" t="s">
        <v>133</v>
      </c>
      <c r="Y339">
        <v>1221.67</v>
      </c>
      <c r="Z339">
        <v>2013</v>
      </c>
      <c r="AA339">
        <v>9</v>
      </c>
      <c r="AB339">
        <v>3</v>
      </c>
    </row>
    <row r="340" spans="1:28" x14ac:dyDescent="0.25">
      <c r="A340">
        <v>35345</v>
      </c>
      <c r="B340" s="1" t="s">
        <v>1457</v>
      </c>
      <c r="C340" s="5">
        <v>41106</v>
      </c>
      <c r="D340" s="5">
        <v>41109</v>
      </c>
      <c r="E340" s="1" t="s">
        <v>84</v>
      </c>
      <c r="F340" s="1" t="s">
        <v>1458</v>
      </c>
      <c r="G340" s="1" t="s">
        <v>1459</v>
      </c>
      <c r="H340" s="1" t="s">
        <v>47</v>
      </c>
      <c r="I340" s="1" t="s">
        <v>33</v>
      </c>
      <c r="J340" s="1" t="s">
        <v>34</v>
      </c>
      <c r="K340" s="1" t="s">
        <v>35</v>
      </c>
      <c r="L340">
        <v>10035</v>
      </c>
      <c r="M340" s="1" t="s">
        <v>36</v>
      </c>
      <c r="N340" s="1" t="s">
        <v>37</v>
      </c>
      <c r="O340" s="1" t="s">
        <v>1460</v>
      </c>
      <c r="P340" s="1" t="s">
        <v>39</v>
      </c>
      <c r="Q340" s="1" t="s">
        <v>40</v>
      </c>
      <c r="R340" s="1" t="s">
        <v>1461</v>
      </c>
      <c r="S340">
        <v>599.9</v>
      </c>
      <c r="T340">
        <v>10</v>
      </c>
      <c r="U340">
        <v>0</v>
      </c>
      <c r="V340">
        <v>191.96799999999999</v>
      </c>
      <c r="W340">
        <v>141.04</v>
      </c>
      <c r="X340" s="1" t="s">
        <v>133</v>
      </c>
      <c r="Y340">
        <v>458.86</v>
      </c>
      <c r="Z340">
        <v>2012</v>
      </c>
      <c r="AA340">
        <v>7</v>
      </c>
      <c r="AB340">
        <v>16</v>
      </c>
    </row>
    <row r="341" spans="1:28" x14ac:dyDescent="0.25">
      <c r="A341">
        <v>36948</v>
      </c>
      <c r="B341" s="1" t="s">
        <v>1462</v>
      </c>
      <c r="C341" s="5">
        <v>41838</v>
      </c>
      <c r="D341" s="5">
        <v>41840</v>
      </c>
      <c r="E341" s="1" t="s">
        <v>57</v>
      </c>
      <c r="F341" s="1" t="s">
        <v>1463</v>
      </c>
      <c r="G341" s="1" t="s">
        <v>1464</v>
      </c>
      <c r="H341" s="1" t="s">
        <v>47</v>
      </c>
      <c r="I341" s="1" t="s">
        <v>1465</v>
      </c>
      <c r="J341" s="1" t="s">
        <v>49</v>
      </c>
      <c r="K341" s="1" t="s">
        <v>35</v>
      </c>
      <c r="L341">
        <v>92307</v>
      </c>
      <c r="M341" s="1" t="s">
        <v>36</v>
      </c>
      <c r="N341" s="1" t="s">
        <v>50</v>
      </c>
      <c r="O341" s="1" t="s">
        <v>517</v>
      </c>
      <c r="P341" s="1" t="s">
        <v>64</v>
      </c>
      <c r="Q341" s="1" t="s">
        <v>282</v>
      </c>
      <c r="R341" s="1" t="s">
        <v>518</v>
      </c>
      <c r="S341">
        <v>1194.165</v>
      </c>
      <c r="T341">
        <v>5</v>
      </c>
      <c r="U341">
        <v>0.15</v>
      </c>
      <c r="V341">
        <v>210.73500000000001</v>
      </c>
      <c r="W341">
        <v>140.75</v>
      </c>
      <c r="X341" s="1" t="s">
        <v>75</v>
      </c>
      <c r="Y341">
        <v>1053.415</v>
      </c>
      <c r="Z341">
        <v>2014</v>
      </c>
      <c r="AA341">
        <v>7</v>
      </c>
      <c r="AB341">
        <v>18</v>
      </c>
    </row>
    <row r="342" spans="1:28" x14ac:dyDescent="0.25">
      <c r="A342">
        <v>31332</v>
      </c>
      <c r="B342" s="1" t="s">
        <v>1466</v>
      </c>
      <c r="C342" s="5">
        <v>41617</v>
      </c>
      <c r="D342" s="5">
        <v>41619</v>
      </c>
      <c r="E342" s="1" t="s">
        <v>84</v>
      </c>
      <c r="F342" s="1" t="s">
        <v>1467</v>
      </c>
      <c r="G342" s="1" t="s">
        <v>1468</v>
      </c>
      <c r="H342" s="1" t="s">
        <v>47</v>
      </c>
      <c r="I342" s="1" t="s">
        <v>1469</v>
      </c>
      <c r="J342" s="1" t="s">
        <v>104</v>
      </c>
      <c r="K342" s="1" t="s">
        <v>35</v>
      </c>
      <c r="L342">
        <v>75080</v>
      </c>
      <c r="M342" s="1" t="s">
        <v>36</v>
      </c>
      <c r="N342" s="1" t="s">
        <v>89</v>
      </c>
      <c r="O342" s="1" t="s">
        <v>749</v>
      </c>
      <c r="P342" s="1" t="s">
        <v>39</v>
      </c>
      <c r="Q342" s="1" t="s">
        <v>91</v>
      </c>
      <c r="R342" s="1" t="s">
        <v>750</v>
      </c>
      <c r="S342">
        <v>1097.5440000000001</v>
      </c>
      <c r="T342">
        <v>7</v>
      </c>
      <c r="U342">
        <v>0.2</v>
      </c>
      <c r="V342">
        <v>123.47369999999999</v>
      </c>
      <c r="W342">
        <v>140.6</v>
      </c>
      <c r="X342" s="1" t="s">
        <v>75</v>
      </c>
      <c r="Y342">
        <v>956.94400000000007</v>
      </c>
      <c r="Z342">
        <v>2013</v>
      </c>
      <c r="AA342">
        <v>12</v>
      </c>
      <c r="AB342">
        <v>9</v>
      </c>
    </row>
    <row r="343" spans="1:28" x14ac:dyDescent="0.25">
      <c r="A343">
        <v>34421</v>
      </c>
      <c r="B343" s="1" t="s">
        <v>1141</v>
      </c>
      <c r="C343" s="5">
        <v>41071</v>
      </c>
      <c r="D343" s="5">
        <v>41072</v>
      </c>
      <c r="E343" s="1" t="s">
        <v>84</v>
      </c>
      <c r="F343" s="1" t="s">
        <v>312</v>
      </c>
      <c r="G343" s="1" t="s">
        <v>313</v>
      </c>
      <c r="H343" s="1" t="s">
        <v>47</v>
      </c>
      <c r="I343" s="1" t="s">
        <v>1142</v>
      </c>
      <c r="J343" s="1" t="s">
        <v>155</v>
      </c>
      <c r="K343" s="1" t="s">
        <v>35</v>
      </c>
      <c r="L343">
        <v>33801</v>
      </c>
      <c r="M343" s="1" t="s">
        <v>36</v>
      </c>
      <c r="N343" s="1" t="s">
        <v>62</v>
      </c>
      <c r="O343" s="1" t="s">
        <v>1470</v>
      </c>
      <c r="P343" s="1" t="s">
        <v>52</v>
      </c>
      <c r="Q343" s="1" t="s">
        <v>214</v>
      </c>
      <c r="R343" s="1" t="s">
        <v>1471</v>
      </c>
      <c r="S343">
        <v>1036.624</v>
      </c>
      <c r="T343">
        <v>2</v>
      </c>
      <c r="U343">
        <v>0.2</v>
      </c>
      <c r="V343">
        <v>51.831200000000003</v>
      </c>
      <c r="W343">
        <v>140.30000000000001</v>
      </c>
      <c r="X343" s="1" t="s">
        <v>133</v>
      </c>
      <c r="Y343">
        <v>896.32400000000007</v>
      </c>
      <c r="Z343">
        <v>2012</v>
      </c>
      <c r="AA343">
        <v>6</v>
      </c>
      <c r="AB343">
        <v>11</v>
      </c>
    </row>
    <row r="344" spans="1:28" x14ac:dyDescent="0.25">
      <c r="A344">
        <v>32245</v>
      </c>
      <c r="B344" s="1" t="s">
        <v>463</v>
      </c>
      <c r="C344" s="5">
        <v>41972</v>
      </c>
      <c r="D344" s="5">
        <v>41976</v>
      </c>
      <c r="E344" s="1" t="s">
        <v>44</v>
      </c>
      <c r="F344" s="1" t="s">
        <v>464</v>
      </c>
      <c r="G344" s="1" t="s">
        <v>465</v>
      </c>
      <c r="H344" s="1" t="s">
        <v>96</v>
      </c>
      <c r="I344" s="1" t="s">
        <v>185</v>
      </c>
      <c r="J344" s="1" t="s">
        <v>186</v>
      </c>
      <c r="K344" s="1" t="s">
        <v>35</v>
      </c>
      <c r="L344">
        <v>19120</v>
      </c>
      <c r="M344" s="1" t="s">
        <v>36</v>
      </c>
      <c r="N344" s="1" t="s">
        <v>37</v>
      </c>
      <c r="O344" s="1" t="s">
        <v>1252</v>
      </c>
      <c r="P344" s="1" t="s">
        <v>64</v>
      </c>
      <c r="Q344" s="1" t="s">
        <v>936</v>
      </c>
      <c r="R344" s="1" t="s">
        <v>1253</v>
      </c>
      <c r="S344">
        <v>1007.232</v>
      </c>
      <c r="T344">
        <v>6</v>
      </c>
      <c r="U344">
        <v>0.2</v>
      </c>
      <c r="V344">
        <v>75.542400000000001</v>
      </c>
      <c r="W344">
        <v>140.13</v>
      </c>
      <c r="X344" s="1" t="s">
        <v>75</v>
      </c>
      <c r="Y344">
        <v>867.10199999999998</v>
      </c>
      <c r="Z344">
        <v>2014</v>
      </c>
      <c r="AA344">
        <v>11</v>
      </c>
      <c r="AB344">
        <v>29</v>
      </c>
    </row>
    <row r="345" spans="1:28" x14ac:dyDescent="0.25">
      <c r="A345">
        <v>33273</v>
      </c>
      <c r="B345" s="1" t="s">
        <v>1472</v>
      </c>
      <c r="C345" s="5">
        <v>40834</v>
      </c>
      <c r="D345" s="5">
        <v>40836</v>
      </c>
      <c r="E345" s="1" t="s">
        <v>57</v>
      </c>
      <c r="F345" s="1" t="s">
        <v>1473</v>
      </c>
      <c r="G345" s="1" t="s">
        <v>1474</v>
      </c>
      <c r="H345" s="1" t="s">
        <v>47</v>
      </c>
      <c r="I345" s="1" t="s">
        <v>1475</v>
      </c>
      <c r="J345" s="1" t="s">
        <v>460</v>
      </c>
      <c r="K345" s="1" t="s">
        <v>35</v>
      </c>
      <c r="L345">
        <v>36116</v>
      </c>
      <c r="M345" s="1" t="s">
        <v>36</v>
      </c>
      <c r="N345" s="1" t="s">
        <v>62</v>
      </c>
      <c r="O345" s="1" t="s">
        <v>1476</v>
      </c>
      <c r="P345" s="1" t="s">
        <v>39</v>
      </c>
      <c r="Q345" s="1" t="s">
        <v>91</v>
      </c>
      <c r="R345" s="1" t="s">
        <v>1477</v>
      </c>
      <c r="S345">
        <v>1394.95</v>
      </c>
      <c r="T345">
        <v>5</v>
      </c>
      <c r="U345">
        <v>0</v>
      </c>
      <c r="V345">
        <v>362.68700000000001</v>
      </c>
      <c r="W345">
        <v>140.1</v>
      </c>
      <c r="X345" s="1" t="s">
        <v>133</v>
      </c>
      <c r="Y345">
        <v>1254.8500000000001</v>
      </c>
      <c r="Z345">
        <v>2011</v>
      </c>
      <c r="AA345">
        <v>10</v>
      </c>
      <c r="AB345">
        <v>18</v>
      </c>
    </row>
    <row r="346" spans="1:28" x14ac:dyDescent="0.25">
      <c r="A346">
        <v>36158</v>
      </c>
      <c r="B346" s="1" t="s">
        <v>1478</v>
      </c>
      <c r="C346" s="5">
        <v>40644</v>
      </c>
      <c r="D346" s="5">
        <v>40649</v>
      </c>
      <c r="E346" s="1" t="s">
        <v>57</v>
      </c>
      <c r="F346" s="1" t="s">
        <v>1479</v>
      </c>
      <c r="G346" s="1" t="s">
        <v>1480</v>
      </c>
      <c r="H346" s="1" t="s">
        <v>96</v>
      </c>
      <c r="I346" s="1" t="s">
        <v>1481</v>
      </c>
      <c r="J346" s="1" t="s">
        <v>104</v>
      </c>
      <c r="K346" s="1" t="s">
        <v>35</v>
      </c>
      <c r="L346">
        <v>78745</v>
      </c>
      <c r="M346" s="1" t="s">
        <v>36</v>
      </c>
      <c r="N346" s="1" t="s">
        <v>89</v>
      </c>
      <c r="O346" s="1" t="s">
        <v>1482</v>
      </c>
      <c r="P346" s="1" t="s">
        <v>39</v>
      </c>
      <c r="Q346" s="1" t="s">
        <v>91</v>
      </c>
      <c r="R346" s="1" t="s">
        <v>1483</v>
      </c>
      <c r="S346">
        <v>758.35199999999998</v>
      </c>
      <c r="T346">
        <v>6</v>
      </c>
      <c r="U346">
        <v>0.2</v>
      </c>
      <c r="V346">
        <v>265.42320000000001</v>
      </c>
      <c r="W346">
        <v>140.01</v>
      </c>
      <c r="X346" s="1" t="s">
        <v>75</v>
      </c>
      <c r="Y346">
        <v>618.34199999999998</v>
      </c>
      <c r="Z346">
        <v>2011</v>
      </c>
      <c r="AA346">
        <v>4</v>
      </c>
      <c r="AB346">
        <v>11</v>
      </c>
    </row>
    <row r="347" spans="1:28" x14ac:dyDescent="0.25">
      <c r="A347">
        <v>40695</v>
      </c>
      <c r="B347" s="1" t="s">
        <v>1387</v>
      </c>
      <c r="C347" s="5">
        <v>40806</v>
      </c>
      <c r="D347" s="5">
        <v>40809</v>
      </c>
      <c r="E347" s="1" t="s">
        <v>84</v>
      </c>
      <c r="F347" s="1" t="s">
        <v>1388</v>
      </c>
      <c r="G347" s="1" t="s">
        <v>1389</v>
      </c>
      <c r="H347" s="1" t="s">
        <v>32</v>
      </c>
      <c r="I347" s="1" t="s">
        <v>33</v>
      </c>
      <c r="J347" s="1" t="s">
        <v>34</v>
      </c>
      <c r="K347" s="1" t="s">
        <v>35</v>
      </c>
      <c r="L347">
        <v>10011</v>
      </c>
      <c r="M347" s="1" t="s">
        <v>36</v>
      </c>
      <c r="N347" s="1" t="s">
        <v>37</v>
      </c>
      <c r="O347" s="1" t="s">
        <v>1010</v>
      </c>
      <c r="P347" s="1" t="s">
        <v>39</v>
      </c>
      <c r="Q347" s="1" t="s">
        <v>91</v>
      </c>
      <c r="R347" s="1" t="s">
        <v>1011</v>
      </c>
      <c r="S347">
        <v>1349.91</v>
      </c>
      <c r="T347">
        <v>9</v>
      </c>
      <c r="U347">
        <v>0</v>
      </c>
      <c r="V347">
        <v>661.45590000000004</v>
      </c>
      <c r="W347">
        <v>139.79</v>
      </c>
      <c r="X347" s="1" t="s">
        <v>75</v>
      </c>
      <c r="Y347">
        <v>1210.1200000000001</v>
      </c>
      <c r="Z347">
        <v>2011</v>
      </c>
      <c r="AA347">
        <v>9</v>
      </c>
      <c r="AB347">
        <v>20</v>
      </c>
    </row>
    <row r="348" spans="1:28" x14ac:dyDescent="0.25">
      <c r="A348">
        <v>32842</v>
      </c>
      <c r="B348" s="1" t="s">
        <v>1484</v>
      </c>
      <c r="C348" s="5">
        <v>40908</v>
      </c>
      <c r="D348" s="5">
        <v>40912</v>
      </c>
      <c r="E348" s="1" t="s">
        <v>57</v>
      </c>
      <c r="F348" s="1" t="s">
        <v>1485</v>
      </c>
      <c r="G348" s="1" t="s">
        <v>1486</v>
      </c>
      <c r="H348" s="1" t="s">
        <v>47</v>
      </c>
      <c r="I348" s="1" t="s">
        <v>951</v>
      </c>
      <c r="J348" s="1" t="s">
        <v>34</v>
      </c>
      <c r="K348" s="1" t="s">
        <v>35</v>
      </c>
      <c r="L348">
        <v>13601</v>
      </c>
      <c r="M348" s="1" t="s">
        <v>36</v>
      </c>
      <c r="N348" s="1" t="s">
        <v>37</v>
      </c>
      <c r="O348" s="1" t="s">
        <v>517</v>
      </c>
      <c r="P348" s="1" t="s">
        <v>64</v>
      </c>
      <c r="Q348" s="1" t="s">
        <v>282</v>
      </c>
      <c r="R348" s="1" t="s">
        <v>518</v>
      </c>
      <c r="S348">
        <v>1573.4880000000001</v>
      </c>
      <c r="T348">
        <v>7</v>
      </c>
      <c r="U348">
        <v>0.2</v>
      </c>
      <c r="V348">
        <v>196.68600000000001</v>
      </c>
      <c r="W348">
        <v>139.63999999999999</v>
      </c>
      <c r="X348" s="1" t="s">
        <v>133</v>
      </c>
      <c r="Y348">
        <v>1433.848</v>
      </c>
      <c r="Z348">
        <v>2011</v>
      </c>
      <c r="AA348">
        <v>12</v>
      </c>
      <c r="AB348">
        <v>31</v>
      </c>
    </row>
    <row r="349" spans="1:28" x14ac:dyDescent="0.25">
      <c r="A349">
        <v>37359</v>
      </c>
      <c r="B349" s="1" t="s">
        <v>1487</v>
      </c>
      <c r="C349" s="5">
        <v>41268</v>
      </c>
      <c r="D349" s="5">
        <v>41273</v>
      </c>
      <c r="E349" s="1" t="s">
        <v>57</v>
      </c>
      <c r="F349" s="1" t="s">
        <v>1488</v>
      </c>
      <c r="G349" s="1" t="s">
        <v>1489</v>
      </c>
      <c r="H349" s="1" t="s">
        <v>32</v>
      </c>
      <c r="I349" s="1" t="s">
        <v>248</v>
      </c>
      <c r="J349" s="1" t="s">
        <v>49</v>
      </c>
      <c r="K349" s="1" t="s">
        <v>35</v>
      </c>
      <c r="L349">
        <v>92037</v>
      </c>
      <c r="M349" s="1" t="s">
        <v>36</v>
      </c>
      <c r="N349" s="1" t="s">
        <v>50</v>
      </c>
      <c r="O349" s="1" t="s">
        <v>851</v>
      </c>
      <c r="P349" s="1" t="s">
        <v>39</v>
      </c>
      <c r="Q349" s="1" t="s">
        <v>142</v>
      </c>
      <c r="R349" s="1" t="s">
        <v>852</v>
      </c>
      <c r="S349">
        <v>1199.96</v>
      </c>
      <c r="T349">
        <v>5</v>
      </c>
      <c r="U349">
        <v>0.2</v>
      </c>
      <c r="V349">
        <v>224.99250000000001</v>
      </c>
      <c r="W349">
        <v>139.63999999999999</v>
      </c>
      <c r="X349" s="1" t="s">
        <v>75</v>
      </c>
      <c r="Y349">
        <v>1060.3200000000002</v>
      </c>
      <c r="Z349">
        <v>2012</v>
      </c>
      <c r="AA349">
        <v>12</v>
      </c>
      <c r="AB349">
        <v>25</v>
      </c>
    </row>
    <row r="350" spans="1:28" x14ac:dyDescent="0.25">
      <c r="A350">
        <v>37041</v>
      </c>
      <c r="B350" s="1" t="s">
        <v>1490</v>
      </c>
      <c r="C350" s="5">
        <v>41727</v>
      </c>
      <c r="D350" s="5">
        <v>41730</v>
      </c>
      <c r="E350" s="1" t="s">
        <v>84</v>
      </c>
      <c r="F350" s="1" t="s">
        <v>835</v>
      </c>
      <c r="G350" s="1" t="s">
        <v>836</v>
      </c>
      <c r="H350" s="1" t="s">
        <v>47</v>
      </c>
      <c r="I350" s="1" t="s">
        <v>742</v>
      </c>
      <c r="J350" s="1" t="s">
        <v>49</v>
      </c>
      <c r="K350" s="1" t="s">
        <v>35</v>
      </c>
      <c r="L350">
        <v>94533</v>
      </c>
      <c r="M350" s="1" t="s">
        <v>36</v>
      </c>
      <c r="N350" s="1" t="s">
        <v>50</v>
      </c>
      <c r="O350" s="1" t="s">
        <v>814</v>
      </c>
      <c r="P350" s="1" t="s">
        <v>52</v>
      </c>
      <c r="Q350" s="1" t="s">
        <v>214</v>
      </c>
      <c r="R350" s="1" t="s">
        <v>815</v>
      </c>
      <c r="S350">
        <v>795.48</v>
      </c>
      <c r="T350">
        <v>7</v>
      </c>
      <c r="U350">
        <v>0</v>
      </c>
      <c r="V350">
        <v>7.9547999999999996</v>
      </c>
      <c r="W350">
        <v>139.58000000000001</v>
      </c>
      <c r="X350" s="1" t="s">
        <v>75</v>
      </c>
      <c r="Y350">
        <v>655.9</v>
      </c>
      <c r="Z350">
        <v>2014</v>
      </c>
      <c r="AA350">
        <v>3</v>
      </c>
      <c r="AB350">
        <v>29</v>
      </c>
    </row>
    <row r="351" spans="1:28" x14ac:dyDescent="0.25">
      <c r="A351">
        <v>41204</v>
      </c>
      <c r="B351" s="1" t="s">
        <v>1491</v>
      </c>
      <c r="C351" s="5">
        <v>41165</v>
      </c>
      <c r="D351" s="5">
        <v>41167</v>
      </c>
      <c r="E351" s="1" t="s">
        <v>84</v>
      </c>
      <c r="F351" s="1" t="s">
        <v>1492</v>
      </c>
      <c r="G351" s="1" t="s">
        <v>1493</v>
      </c>
      <c r="H351" s="1" t="s">
        <v>47</v>
      </c>
      <c r="I351" s="1" t="s">
        <v>807</v>
      </c>
      <c r="J351" s="1" t="s">
        <v>49</v>
      </c>
      <c r="K351" s="1" t="s">
        <v>35</v>
      </c>
      <c r="L351">
        <v>92804</v>
      </c>
      <c r="M351" s="1" t="s">
        <v>36</v>
      </c>
      <c r="N351" s="1" t="s">
        <v>50</v>
      </c>
      <c r="O351" s="1" t="s">
        <v>1494</v>
      </c>
      <c r="P351" s="1" t="s">
        <v>64</v>
      </c>
      <c r="Q351" s="1" t="s">
        <v>106</v>
      </c>
      <c r="R351" s="1" t="s">
        <v>1495</v>
      </c>
      <c r="S351">
        <v>717.72</v>
      </c>
      <c r="T351">
        <v>3</v>
      </c>
      <c r="U351">
        <v>0.2</v>
      </c>
      <c r="V351">
        <v>71.772000000000006</v>
      </c>
      <c r="W351">
        <v>139.52000000000001</v>
      </c>
      <c r="X351" s="1" t="s">
        <v>42</v>
      </c>
      <c r="Y351">
        <v>578.20000000000005</v>
      </c>
      <c r="Z351">
        <v>2012</v>
      </c>
      <c r="AA351">
        <v>9</v>
      </c>
      <c r="AB351">
        <v>13</v>
      </c>
    </row>
    <row r="352" spans="1:28" x14ac:dyDescent="0.25">
      <c r="A352">
        <v>38929</v>
      </c>
      <c r="B352" s="1" t="s">
        <v>1496</v>
      </c>
      <c r="C352" s="5">
        <v>42003</v>
      </c>
      <c r="D352" s="5">
        <v>42006</v>
      </c>
      <c r="E352" s="1" t="s">
        <v>57</v>
      </c>
      <c r="F352" s="1" t="s">
        <v>1497</v>
      </c>
      <c r="G352" s="1" t="s">
        <v>1498</v>
      </c>
      <c r="H352" s="1" t="s">
        <v>32</v>
      </c>
      <c r="I352" s="1" t="s">
        <v>996</v>
      </c>
      <c r="J352" s="1" t="s">
        <v>80</v>
      </c>
      <c r="K352" s="1" t="s">
        <v>35</v>
      </c>
      <c r="L352">
        <v>40214</v>
      </c>
      <c r="M352" s="1" t="s">
        <v>36</v>
      </c>
      <c r="N352" s="1" t="s">
        <v>62</v>
      </c>
      <c r="O352" s="1" t="s">
        <v>1499</v>
      </c>
      <c r="P352" s="1" t="s">
        <v>64</v>
      </c>
      <c r="Q352" s="1" t="s">
        <v>106</v>
      </c>
      <c r="R352" s="1" t="s">
        <v>1500</v>
      </c>
      <c r="S352">
        <v>1207.8399999999999</v>
      </c>
      <c r="T352">
        <v>8</v>
      </c>
      <c r="U352">
        <v>0</v>
      </c>
      <c r="V352">
        <v>314.03840000000002</v>
      </c>
      <c r="W352">
        <v>139.47</v>
      </c>
      <c r="X352" s="1" t="s">
        <v>133</v>
      </c>
      <c r="Y352">
        <v>1068.3699999999999</v>
      </c>
      <c r="Z352">
        <v>2014</v>
      </c>
      <c r="AA352">
        <v>12</v>
      </c>
      <c r="AB352">
        <v>30</v>
      </c>
    </row>
    <row r="353" spans="1:28" x14ac:dyDescent="0.25">
      <c r="A353">
        <v>33560</v>
      </c>
      <c r="B353" s="1" t="s">
        <v>1501</v>
      </c>
      <c r="C353" s="5">
        <v>41593</v>
      </c>
      <c r="D353" s="5">
        <v>41595</v>
      </c>
      <c r="E353" s="1" t="s">
        <v>57</v>
      </c>
      <c r="F353" s="1" t="s">
        <v>1502</v>
      </c>
      <c r="G353" s="1" t="s">
        <v>1503</v>
      </c>
      <c r="H353" s="1" t="s">
        <v>32</v>
      </c>
      <c r="I353" s="1" t="s">
        <v>173</v>
      </c>
      <c r="J353" s="1" t="s">
        <v>174</v>
      </c>
      <c r="K353" s="1" t="s">
        <v>35</v>
      </c>
      <c r="L353">
        <v>30318</v>
      </c>
      <c r="M353" s="1" t="s">
        <v>36</v>
      </c>
      <c r="N353" s="1" t="s">
        <v>62</v>
      </c>
      <c r="O353" s="1" t="s">
        <v>81</v>
      </c>
      <c r="P353" s="1" t="s">
        <v>39</v>
      </c>
      <c r="Q353" s="1" t="s">
        <v>40</v>
      </c>
      <c r="R353" s="1" t="s">
        <v>82</v>
      </c>
      <c r="S353">
        <v>499.98</v>
      </c>
      <c r="T353">
        <v>2</v>
      </c>
      <c r="U353">
        <v>0</v>
      </c>
      <c r="V353">
        <v>114.9954</v>
      </c>
      <c r="W353">
        <v>139.02000000000001</v>
      </c>
      <c r="X353" s="1" t="s">
        <v>42</v>
      </c>
      <c r="Y353">
        <v>360.96000000000004</v>
      </c>
      <c r="Z353">
        <v>2013</v>
      </c>
      <c r="AA353">
        <v>11</v>
      </c>
      <c r="AB353">
        <v>15</v>
      </c>
    </row>
    <row r="354" spans="1:28" x14ac:dyDescent="0.25">
      <c r="A354">
        <v>33855</v>
      </c>
      <c r="B354" s="1" t="s">
        <v>1504</v>
      </c>
      <c r="C354" s="5">
        <v>41060</v>
      </c>
      <c r="D354" s="5">
        <v>41064</v>
      </c>
      <c r="E354" s="1" t="s">
        <v>44</v>
      </c>
      <c r="F354" s="1" t="s">
        <v>1505</v>
      </c>
      <c r="G354" s="1" t="s">
        <v>1506</v>
      </c>
      <c r="H354" s="1" t="s">
        <v>32</v>
      </c>
      <c r="I354" s="1" t="s">
        <v>1507</v>
      </c>
      <c r="J354" s="1" t="s">
        <v>610</v>
      </c>
      <c r="K354" s="1" t="s">
        <v>35</v>
      </c>
      <c r="L354">
        <v>84057</v>
      </c>
      <c r="M354" s="1" t="s">
        <v>36</v>
      </c>
      <c r="N354" s="1" t="s">
        <v>50</v>
      </c>
      <c r="O354" s="1" t="s">
        <v>1508</v>
      </c>
      <c r="P354" s="1" t="s">
        <v>64</v>
      </c>
      <c r="Q354" s="1" t="s">
        <v>282</v>
      </c>
      <c r="R354" s="1" t="s">
        <v>1509</v>
      </c>
      <c r="S354">
        <v>1406.86</v>
      </c>
      <c r="T354">
        <v>7</v>
      </c>
      <c r="U354">
        <v>0</v>
      </c>
      <c r="V354">
        <v>140.68600000000001</v>
      </c>
      <c r="W354">
        <v>138.91</v>
      </c>
      <c r="X354" s="1" t="s">
        <v>133</v>
      </c>
      <c r="Y354">
        <v>1267.9499999999998</v>
      </c>
      <c r="Z354">
        <v>2012</v>
      </c>
      <c r="AA354">
        <v>5</v>
      </c>
      <c r="AB354">
        <v>31</v>
      </c>
    </row>
    <row r="355" spans="1:28" x14ac:dyDescent="0.25">
      <c r="A355">
        <v>35936</v>
      </c>
      <c r="B355" s="1" t="s">
        <v>1510</v>
      </c>
      <c r="C355" s="5">
        <v>41529</v>
      </c>
      <c r="D355" s="5">
        <v>41534</v>
      </c>
      <c r="E355" s="1" t="s">
        <v>44</v>
      </c>
      <c r="F355" s="1" t="s">
        <v>1511</v>
      </c>
      <c r="G355" s="1" t="s">
        <v>1512</v>
      </c>
      <c r="H355" s="1" t="s">
        <v>32</v>
      </c>
      <c r="I355" s="1" t="s">
        <v>1513</v>
      </c>
      <c r="J355" s="1" t="s">
        <v>71</v>
      </c>
      <c r="K355" s="1" t="s">
        <v>35</v>
      </c>
      <c r="L355">
        <v>23602</v>
      </c>
      <c r="M355" s="1" t="s">
        <v>36</v>
      </c>
      <c r="N355" s="1" t="s">
        <v>62</v>
      </c>
      <c r="O355" s="1" t="s">
        <v>1514</v>
      </c>
      <c r="P355" s="1" t="s">
        <v>39</v>
      </c>
      <c r="Q355" s="1" t="s">
        <v>142</v>
      </c>
      <c r="R355" s="1" t="s">
        <v>1515</v>
      </c>
      <c r="S355">
        <v>1599.92</v>
      </c>
      <c r="T355">
        <v>8</v>
      </c>
      <c r="U355">
        <v>0</v>
      </c>
      <c r="V355">
        <v>751.9624</v>
      </c>
      <c r="W355">
        <v>138.76</v>
      </c>
      <c r="X355" s="1" t="s">
        <v>133</v>
      </c>
      <c r="Y355">
        <v>1461.16</v>
      </c>
      <c r="Z355">
        <v>2013</v>
      </c>
      <c r="AA355">
        <v>9</v>
      </c>
      <c r="AB355">
        <v>12</v>
      </c>
    </row>
    <row r="356" spans="1:28" x14ac:dyDescent="0.25">
      <c r="A356">
        <v>31674</v>
      </c>
      <c r="B356" s="1" t="s">
        <v>1516</v>
      </c>
      <c r="C356" s="5">
        <v>41879</v>
      </c>
      <c r="D356" s="5">
        <v>41884</v>
      </c>
      <c r="E356" s="1" t="s">
        <v>44</v>
      </c>
      <c r="F356" s="1" t="s">
        <v>1517</v>
      </c>
      <c r="G356" s="1" t="s">
        <v>1518</v>
      </c>
      <c r="H356" s="1" t="s">
        <v>47</v>
      </c>
      <c r="I356" s="1" t="s">
        <v>527</v>
      </c>
      <c r="J356" s="1" t="s">
        <v>242</v>
      </c>
      <c r="K356" s="1" t="s">
        <v>35</v>
      </c>
      <c r="L356">
        <v>2038</v>
      </c>
      <c r="M356" s="1" t="s">
        <v>36</v>
      </c>
      <c r="N356" s="1" t="s">
        <v>37</v>
      </c>
      <c r="O356" s="1" t="s">
        <v>1037</v>
      </c>
      <c r="P356" s="1" t="s">
        <v>64</v>
      </c>
      <c r="Q356" s="1" t="s">
        <v>65</v>
      </c>
      <c r="R356" s="1" t="s">
        <v>1038</v>
      </c>
      <c r="S356">
        <v>1488.424</v>
      </c>
      <c r="T356">
        <v>7</v>
      </c>
      <c r="U356">
        <v>0.3</v>
      </c>
      <c r="V356">
        <v>-297.6848</v>
      </c>
      <c r="W356">
        <v>138.1</v>
      </c>
      <c r="X356" s="1" t="s">
        <v>133</v>
      </c>
      <c r="Y356">
        <v>1350.3240000000001</v>
      </c>
      <c r="Z356">
        <v>2014</v>
      </c>
      <c r="AA356">
        <v>8</v>
      </c>
      <c r="AB356">
        <v>28</v>
      </c>
    </row>
    <row r="357" spans="1:28" x14ac:dyDescent="0.25">
      <c r="A357">
        <v>37984</v>
      </c>
      <c r="B357" s="1" t="s">
        <v>1519</v>
      </c>
      <c r="C357" s="5">
        <v>41043</v>
      </c>
      <c r="D357" s="5">
        <v>41050</v>
      </c>
      <c r="E357" s="1" t="s">
        <v>44</v>
      </c>
      <c r="F357" s="1" t="s">
        <v>690</v>
      </c>
      <c r="G357" s="1" t="s">
        <v>691</v>
      </c>
      <c r="H357" s="1" t="s">
        <v>32</v>
      </c>
      <c r="I357" s="1" t="s">
        <v>97</v>
      </c>
      <c r="J357" s="1" t="s">
        <v>49</v>
      </c>
      <c r="K357" s="1" t="s">
        <v>35</v>
      </c>
      <c r="L357">
        <v>90032</v>
      </c>
      <c r="M357" s="1" t="s">
        <v>36</v>
      </c>
      <c r="N357" s="1" t="s">
        <v>50</v>
      </c>
      <c r="O357" s="1" t="s">
        <v>1520</v>
      </c>
      <c r="P357" s="1" t="s">
        <v>52</v>
      </c>
      <c r="Q357" s="1" t="s">
        <v>214</v>
      </c>
      <c r="R357" s="1" t="s">
        <v>1521</v>
      </c>
      <c r="S357">
        <v>1117.92</v>
      </c>
      <c r="T357">
        <v>4</v>
      </c>
      <c r="U357">
        <v>0</v>
      </c>
      <c r="V357">
        <v>55.896000000000001</v>
      </c>
      <c r="W357">
        <v>137.93</v>
      </c>
      <c r="X357" s="1" t="s">
        <v>55</v>
      </c>
      <c r="Y357">
        <v>979.99</v>
      </c>
      <c r="Z357">
        <v>2012</v>
      </c>
      <c r="AA357">
        <v>5</v>
      </c>
      <c r="AB357">
        <v>14</v>
      </c>
    </row>
    <row r="358" spans="1:28" x14ac:dyDescent="0.25">
      <c r="A358">
        <v>34303</v>
      </c>
      <c r="B358" s="1" t="s">
        <v>1522</v>
      </c>
      <c r="C358" s="5">
        <v>41926</v>
      </c>
      <c r="D358" s="5">
        <v>41928</v>
      </c>
      <c r="E358" s="1" t="s">
        <v>84</v>
      </c>
      <c r="F358" s="1" t="s">
        <v>1523</v>
      </c>
      <c r="G358" s="1" t="s">
        <v>1524</v>
      </c>
      <c r="H358" s="1" t="s">
        <v>32</v>
      </c>
      <c r="I358" s="1" t="s">
        <v>33</v>
      </c>
      <c r="J358" s="1" t="s">
        <v>34</v>
      </c>
      <c r="K358" s="1" t="s">
        <v>35</v>
      </c>
      <c r="L358">
        <v>10009</v>
      </c>
      <c r="M358" s="1" t="s">
        <v>36</v>
      </c>
      <c r="N358" s="1" t="s">
        <v>37</v>
      </c>
      <c r="O358" s="1" t="s">
        <v>1525</v>
      </c>
      <c r="P358" s="1" t="s">
        <v>52</v>
      </c>
      <c r="Q358" s="1" t="s">
        <v>168</v>
      </c>
      <c r="R358" s="1" t="s">
        <v>1526</v>
      </c>
      <c r="S358">
        <v>904.9</v>
      </c>
      <c r="T358">
        <v>5</v>
      </c>
      <c r="U358">
        <v>0</v>
      </c>
      <c r="V358">
        <v>253.37200000000001</v>
      </c>
      <c r="W358">
        <v>137.82</v>
      </c>
      <c r="X358" s="1" t="s">
        <v>75</v>
      </c>
      <c r="Y358">
        <v>767.07999999999993</v>
      </c>
      <c r="Z358">
        <v>2014</v>
      </c>
      <c r="AA358">
        <v>10</v>
      </c>
      <c r="AB358">
        <v>14</v>
      </c>
    </row>
    <row r="359" spans="1:28" x14ac:dyDescent="0.25">
      <c r="A359">
        <v>36109</v>
      </c>
      <c r="B359" s="1" t="s">
        <v>1527</v>
      </c>
      <c r="C359" s="5">
        <v>41593</v>
      </c>
      <c r="D359" s="5">
        <v>41598</v>
      </c>
      <c r="E359" s="1" t="s">
        <v>57</v>
      </c>
      <c r="F359" s="1" t="s">
        <v>1528</v>
      </c>
      <c r="G359" s="1" t="s">
        <v>1529</v>
      </c>
      <c r="H359" s="1" t="s">
        <v>32</v>
      </c>
      <c r="I359" s="1" t="s">
        <v>185</v>
      </c>
      <c r="J359" s="1" t="s">
        <v>186</v>
      </c>
      <c r="K359" s="1" t="s">
        <v>35</v>
      </c>
      <c r="L359">
        <v>19134</v>
      </c>
      <c r="M359" s="1" t="s">
        <v>36</v>
      </c>
      <c r="N359" s="1" t="s">
        <v>37</v>
      </c>
      <c r="O359" s="1" t="s">
        <v>1426</v>
      </c>
      <c r="P359" s="1" t="s">
        <v>39</v>
      </c>
      <c r="Q359" s="1" t="s">
        <v>142</v>
      </c>
      <c r="R359" s="1" t="s">
        <v>1427</v>
      </c>
      <c r="S359">
        <v>1199.9760000000001</v>
      </c>
      <c r="T359">
        <v>4</v>
      </c>
      <c r="U359">
        <v>0.4</v>
      </c>
      <c r="V359">
        <v>179.99639999999999</v>
      </c>
      <c r="W359">
        <v>137.63999999999999</v>
      </c>
      <c r="X359" s="1" t="s">
        <v>133</v>
      </c>
      <c r="Y359">
        <v>1062.3360000000002</v>
      </c>
      <c r="Z359">
        <v>2013</v>
      </c>
      <c r="AA359">
        <v>11</v>
      </c>
      <c r="AB359">
        <v>15</v>
      </c>
    </row>
    <row r="360" spans="1:28" x14ac:dyDescent="0.25">
      <c r="A360">
        <v>35750</v>
      </c>
      <c r="B360" s="1" t="s">
        <v>1530</v>
      </c>
      <c r="C360" s="5">
        <v>41460</v>
      </c>
      <c r="D360" s="5">
        <v>41462</v>
      </c>
      <c r="E360" s="1" t="s">
        <v>84</v>
      </c>
      <c r="F360" s="1" t="s">
        <v>1531</v>
      </c>
      <c r="G360" s="1" t="s">
        <v>1532</v>
      </c>
      <c r="H360" s="1" t="s">
        <v>32</v>
      </c>
      <c r="I360" s="1" t="s">
        <v>355</v>
      </c>
      <c r="J360" s="1" t="s">
        <v>49</v>
      </c>
      <c r="K360" s="1" t="s">
        <v>35</v>
      </c>
      <c r="L360">
        <v>94109</v>
      </c>
      <c r="M360" s="1" t="s">
        <v>36</v>
      </c>
      <c r="N360" s="1" t="s">
        <v>50</v>
      </c>
      <c r="O360" s="1" t="s">
        <v>1290</v>
      </c>
      <c r="P360" s="1" t="s">
        <v>64</v>
      </c>
      <c r="Q360" s="1" t="s">
        <v>282</v>
      </c>
      <c r="R360" s="1" t="s">
        <v>1291</v>
      </c>
      <c r="S360">
        <v>1279.165</v>
      </c>
      <c r="T360">
        <v>5</v>
      </c>
      <c r="U360">
        <v>0.15</v>
      </c>
      <c r="V360">
        <v>225.73500000000001</v>
      </c>
      <c r="W360">
        <v>137.44999999999999</v>
      </c>
      <c r="X360" s="1" t="s">
        <v>75</v>
      </c>
      <c r="Y360">
        <v>1141.7149999999999</v>
      </c>
      <c r="Z360">
        <v>2013</v>
      </c>
      <c r="AA360">
        <v>7</v>
      </c>
      <c r="AB360">
        <v>5</v>
      </c>
    </row>
    <row r="361" spans="1:28" x14ac:dyDescent="0.25">
      <c r="A361">
        <v>35208</v>
      </c>
      <c r="B361" s="1" t="s">
        <v>1533</v>
      </c>
      <c r="C361" s="5">
        <v>41796</v>
      </c>
      <c r="D361" s="5">
        <v>41797</v>
      </c>
      <c r="E361" s="1" t="s">
        <v>84</v>
      </c>
      <c r="F361" s="1" t="s">
        <v>222</v>
      </c>
      <c r="G361" s="1" t="s">
        <v>223</v>
      </c>
      <c r="H361" s="1" t="s">
        <v>32</v>
      </c>
      <c r="I361" s="1" t="s">
        <v>1534</v>
      </c>
      <c r="J361" s="1" t="s">
        <v>104</v>
      </c>
      <c r="K361" s="1" t="s">
        <v>35</v>
      </c>
      <c r="L361">
        <v>77581</v>
      </c>
      <c r="M361" s="1" t="s">
        <v>36</v>
      </c>
      <c r="N361" s="1" t="s">
        <v>89</v>
      </c>
      <c r="O361" s="1" t="s">
        <v>1535</v>
      </c>
      <c r="P361" s="1" t="s">
        <v>39</v>
      </c>
      <c r="Q361" s="1" t="s">
        <v>91</v>
      </c>
      <c r="R361" s="1" t="s">
        <v>1536</v>
      </c>
      <c r="S361">
        <v>470.37599999999998</v>
      </c>
      <c r="T361">
        <v>3</v>
      </c>
      <c r="U361">
        <v>0.2</v>
      </c>
      <c r="V361">
        <v>52.917299999999997</v>
      </c>
      <c r="W361">
        <v>137.41</v>
      </c>
      <c r="X361" s="1" t="s">
        <v>75</v>
      </c>
      <c r="Y361">
        <v>332.96600000000001</v>
      </c>
      <c r="Z361">
        <v>2014</v>
      </c>
      <c r="AA361">
        <v>6</v>
      </c>
      <c r="AB361">
        <v>6</v>
      </c>
    </row>
    <row r="362" spans="1:28" x14ac:dyDescent="0.25">
      <c r="A362">
        <v>38785</v>
      </c>
      <c r="B362" s="1" t="s">
        <v>701</v>
      </c>
      <c r="C362" s="5">
        <v>41262</v>
      </c>
      <c r="D362" s="5">
        <v>41267</v>
      </c>
      <c r="E362" s="1" t="s">
        <v>57</v>
      </c>
      <c r="F362" s="1" t="s">
        <v>702</v>
      </c>
      <c r="G362" s="1" t="s">
        <v>703</v>
      </c>
      <c r="H362" s="1" t="s">
        <v>96</v>
      </c>
      <c r="I362" s="1" t="s">
        <v>704</v>
      </c>
      <c r="J362" s="1" t="s">
        <v>705</v>
      </c>
      <c r="K362" s="1" t="s">
        <v>35</v>
      </c>
      <c r="L362">
        <v>3820</v>
      </c>
      <c r="M362" s="1" t="s">
        <v>36</v>
      </c>
      <c r="N362" s="1" t="s">
        <v>37</v>
      </c>
      <c r="O362" s="1" t="s">
        <v>112</v>
      </c>
      <c r="P362" s="1" t="s">
        <v>64</v>
      </c>
      <c r="Q362" s="1" t="s">
        <v>65</v>
      </c>
      <c r="R362" s="1" t="s">
        <v>113</v>
      </c>
      <c r="S362">
        <v>1053.164</v>
      </c>
      <c r="T362">
        <v>4</v>
      </c>
      <c r="U362">
        <v>0.3</v>
      </c>
      <c r="V362">
        <v>-105.3164</v>
      </c>
      <c r="W362">
        <v>137.06</v>
      </c>
      <c r="X362" s="1" t="s">
        <v>75</v>
      </c>
      <c r="Y362">
        <v>916.10400000000004</v>
      </c>
      <c r="Z362">
        <v>2012</v>
      </c>
      <c r="AA362">
        <v>12</v>
      </c>
      <c r="AB362">
        <v>19</v>
      </c>
    </row>
    <row r="363" spans="1:28" x14ac:dyDescent="0.25">
      <c r="A363">
        <v>38829</v>
      </c>
      <c r="B363" s="1" t="s">
        <v>1537</v>
      </c>
      <c r="C363" s="5">
        <v>41443</v>
      </c>
      <c r="D363" s="5">
        <v>41445</v>
      </c>
      <c r="E363" s="1" t="s">
        <v>84</v>
      </c>
      <c r="F363" s="1" t="s">
        <v>135</v>
      </c>
      <c r="G363" s="1" t="s">
        <v>136</v>
      </c>
      <c r="H363" s="1" t="s">
        <v>32</v>
      </c>
      <c r="I363" s="1" t="s">
        <v>1538</v>
      </c>
      <c r="J363" s="1" t="s">
        <v>776</v>
      </c>
      <c r="K363" s="1" t="s">
        <v>35</v>
      </c>
      <c r="L363">
        <v>80501</v>
      </c>
      <c r="M363" s="1" t="s">
        <v>36</v>
      </c>
      <c r="N363" s="1" t="s">
        <v>50</v>
      </c>
      <c r="O363" s="1" t="s">
        <v>1539</v>
      </c>
      <c r="P363" s="1" t="s">
        <v>64</v>
      </c>
      <c r="Q363" s="1" t="s">
        <v>106</v>
      </c>
      <c r="R363" s="1" t="s">
        <v>1540</v>
      </c>
      <c r="S363">
        <v>483.13600000000002</v>
      </c>
      <c r="T363">
        <v>4</v>
      </c>
      <c r="U363">
        <v>0.2</v>
      </c>
      <c r="V363">
        <v>54.352800000000002</v>
      </c>
      <c r="W363">
        <v>136.72</v>
      </c>
      <c r="X363" s="1" t="s">
        <v>75</v>
      </c>
      <c r="Y363">
        <v>346.41600000000005</v>
      </c>
      <c r="Z363">
        <v>2013</v>
      </c>
      <c r="AA363">
        <v>6</v>
      </c>
      <c r="AB363">
        <v>18</v>
      </c>
    </row>
    <row r="364" spans="1:28" x14ac:dyDescent="0.25">
      <c r="A364">
        <v>41190</v>
      </c>
      <c r="B364" s="1" t="s">
        <v>1541</v>
      </c>
      <c r="C364" s="5">
        <v>41481</v>
      </c>
      <c r="D364" s="5">
        <v>41484</v>
      </c>
      <c r="E364" s="1" t="s">
        <v>57</v>
      </c>
      <c r="F364" s="1" t="s">
        <v>1542</v>
      </c>
      <c r="G364" s="1" t="s">
        <v>1543</v>
      </c>
      <c r="H364" s="1" t="s">
        <v>47</v>
      </c>
      <c r="I364" s="1" t="s">
        <v>916</v>
      </c>
      <c r="J364" s="1" t="s">
        <v>255</v>
      </c>
      <c r="K364" s="1" t="s">
        <v>35</v>
      </c>
      <c r="L364">
        <v>53209</v>
      </c>
      <c r="M364" s="1" t="s">
        <v>36</v>
      </c>
      <c r="N364" s="1" t="s">
        <v>89</v>
      </c>
      <c r="O364" s="1" t="s">
        <v>1544</v>
      </c>
      <c r="P364" s="1" t="s">
        <v>64</v>
      </c>
      <c r="Q364" s="1" t="s">
        <v>106</v>
      </c>
      <c r="R364" s="1" t="s">
        <v>1545</v>
      </c>
      <c r="S364">
        <v>403.56</v>
      </c>
      <c r="T364">
        <v>4</v>
      </c>
      <c r="U364">
        <v>0</v>
      </c>
      <c r="V364">
        <v>96.854399999999998</v>
      </c>
      <c r="W364">
        <v>136.46</v>
      </c>
      <c r="X364" s="1" t="s">
        <v>42</v>
      </c>
      <c r="Y364">
        <v>267.10000000000002</v>
      </c>
      <c r="Z364">
        <v>2013</v>
      </c>
      <c r="AA364">
        <v>7</v>
      </c>
      <c r="AB364">
        <v>26</v>
      </c>
    </row>
    <row r="365" spans="1:28" x14ac:dyDescent="0.25">
      <c r="A365">
        <v>33586</v>
      </c>
      <c r="B365" s="1" t="s">
        <v>1546</v>
      </c>
      <c r="C365" s="5">
        <v>41648</v>
      </c>
      <c r="D365" s="5">
        <v>41651</v>
      </c>
      <c r="E365" s="1" t="s">
        <v>84</v>
      </c>
      <c r="F365" s="1" t="s">
        <v>1547</v>
      </c>
      <c r="G365" s="1" t="s">
        <v>1548</v>
      </c>
      <c r="H365" s="1" t="s">
        <v>47</v>
      </c>
      <c r="I365" s="1" t="s">
        <v>147</v>
      </c>
      <c r="J365" s="1" t="s">
        <v>148</v>
      </c>
      <c r="K365" s="1" t="s">
        <v>35</v>
      </c>
      <c r="L365">
        <v>98115</v>
      </c>
      <c r="M365" s="1" t="s">
        <v>36</v>
      </c>
      <c r="N365" s="1" t="s">
        <v>50</v>
      </c>
      <c r="O365" s="1" t="s">
        <v>798</v>
      </c>
      <c r="P365" s="1" t="s">
        <v>64</v>
      </c>
      <c r="Q365" s="1" t="s">
        <v>65</v>
      </c>
      <c r="R365" s="1" t="s">
        <v>799</v>
      </c>
      <c r="S365">
        <v>892.98</v>
      </c>
      <c r="T365">
        <v>2</v>
      </c>
      <c r="U365">
        <v>0</v>
      </c>
      <c r="V365">
        <v>80.368200000000002</v>
      </c>
      <c r="W365">
        <v>136.24</v>
      </c>
      <c r="X365" s="1" t="s">
        <v>133</v>
      </c>
      <c r="Y365">
        <v>756.74</v>
      </c>
      <c r="Z365">
        <v>2014</v>
      </c>
      <c r="AA365">
        <v>1</v>
      </c>
      <c r="AB365">
        <v>9</v>
      </c>
    </row>
    <row r="366" spans="1:28" x14ac:dyDescent="0.25">
      <c r="A366">
        <v>36856</v>
      </c>
      <c r="B366" s="1" t="s">
        <v>1549</v>
      </c>
      <c r="C366" s="5">
        <v>41249</v>
      </c>
      <c r="D366" s="5">
        <v>41253</v>
      </c>
      <c r="E366" s="1" t="s">
        <v>44</v>
      </c>
      <c r="F366" s="1" t="s">
        <v>1443</v>
      </c>
      <c r="G366" s="1" t="s">
        <v>1444</v>
      </c>
      <c r="H366" s="1" t="s">
        <v>32</v>
      </c>
      <c r="I366" s="1" t="s">
        <v>317</v>
      </c>
      <c r="J366" s="1" t="s">
        <v>190</v>
      </c>
      <c r="K366" s="1" t="s">
        <v>35</v>
      </c>
      <c r="L366">
        <v>89031</v>
      </c>
      <c r="M366" s="1" t="s">
        <v>36</v>
      </c>
      <c r="N366" s="1" t="s">
        <v>50</v>
      </c>
      <c r="O366" s="1" t="s">
        <v>1042</v>
      </c>
      <c r="P366" s="1" t="s">
        <v>52</v>
      </c>
      <c r="Q366" s="1" t="s">
        <v>214</v>
      </c>
      <c r="R366" s="1" t="s">
        <v>1043</v>
      </c>
      <c r="S366">
        <v>1325.85</v>
      </c>
      <c r="T366">
        <v>5</v>
      </c>
      <c r="U366">
        <v>0</v>
      </c>
      <c r="V366">
        <v>238.65299999999999</v>
      </c>
      <c r="W366">
        <v>136.24</v>
      </c>
      <c r="X366" s="1" t="s">
        <v>75</v>
      </c>
      <c r="Y366">
        <v>1189.6099999999999</v>
      </c>
      <c r="Z366">
        <v>2012</v>
      </c>
      <c r="AA366">
        <v>12</v>
      </c>
      <c r="AB366">
        <v>6</v>
      </c>
    </row>
    <row r="367" spans="1:28" x14ac:dyDescent="0.25">
      <c r="A367">
        <v>38716</v>
      </c>
      <c r="B367" s="1" t="s">
        <v>1550</v>
      </c>
      <c r="C367" s="5">
        <v>41347</v>
      </c>
      <c r="D367" s="5">
        <v>41349</v>
      </c>
      <c r="E367" s="1" t="s">
        <v>57</v>
      </c>
      <c r="F367" s="1" t="s">
        <v>1551</v>
      </c>
      <c r="G367" s="1" t="s">
        <v>1552</v>
      </c>
      <c r="H367" s="1" t="s">
        <v>47</v>
      </c>
      <c r="I367" s="1" t="s">
        <v>185</v>
      </c>
      <c r="J367" s="1" t="s">
        <v>186</v>
      </c>
      <c r="K367" s="1" t="s">
        <v>35</v>
      </c>
      <c r="L367">
        <v>19134</v>
      </c>
      <c r="M367" s="1" t="s">
        <v>36</v>
      </c>
      <c r="N367" s="1" t="s">
        <v>37</v>
      </c>
      <c r="O367" s="1" t="s">
        <v>1553</v>
      </c>
      <c r="P367" s="1" t="s">
        <v>52</v>
      </c>
      <c r="Q367" s="1" t="s">
        <v>214</v>
      </c>
      <c r="R367" s="1" t="s">
        <v>1554</v>
      </c>
      <c r="S367">
        <v>552.55999999999995</v>
      </c>
      <c r="T367">
        <v>5</v>
      </c>
      <c r="U367">
        <v>0.2</v>
      </c>
      <c r="V367">
        <v>-138.13999999999999</v>
      </c>
      <c r="W367">
        <v>136.12</v>
      </c>
      <c r="X367" s="1" t="s">
        <v>42</v>
      </c>
      <c r="Y367">
        <v>416.43999999999994</v>
      </c>
      <c r="Z367">
        <v>2013</v>
      </c>
      <c r="AA367">
        <v>3</v>
      </c>
      <c r="AB367">
        <v>14</v>
      </c>
    </row>
    <row r="368" spans="1:28" x14ac:dyDescent="0.25">
      <c r="A368">
        <v>32813</v>
      </c>
      <c r="B368" s="1" t="s">
        <v>1555</v>
      </c>
      <c r="C368" s="5">
        <v>41984</v>
      </c>
      <c r="D368" s="5">
        <v>41988</v>
      </c>
      <c r="E368" s="1" t="s">
        <v>57</v>
      </c>
      <c r="F368" s="1" t="s">
        <v>1556</v>
      </c>
      <c r="G368" s="1" t="s">
        <v>1557</v>
      </c>
      <c r="H368" s="1" t="s">
        <v>32</v>
      </c>
      <c r="I368" s="1" t="s">
        <v>317</v>
      </c>
      <c r="J368" s="1" t="s">
        <v>190</v>
      </c>
      <c r="K368" s="1" t="s">
        <v>35</v>
      </c>
      <c r="L368">
        <v>89031</v>
      </c>
      <c r="M368" s="1" t="s">
        <v>36</v>
      </c>
      <c r="N368" s="1" t="s">
        <v>50</v>
      </c>
      <c r="O368" s="1" t="s">
        <v>1558</v>
      </c>
      <c r="P368" s="1" t="s">
        <v>64</v>
      </c>
      <c r="Q368" s="1" t="s">
        <v>65</v>
      </c>
      <c r="R368" s="1" t="s">
        <v>1559</v>
      </c>
      <c r="S368">
        <v>1669.6</v>
      </c>
      <c r="T368">
        <v>4</v>
      </c>
      <c r="U368">
        <v>0</v>
      </c>
      <c r="V368">
        <v>116.872</v>
      </c>
      <c r="W368">
        <v>135.86000000000001</v>
      </c>
      <c r="X368" s="1" t="s">
        <v>75</v>
      </c>
      <c r="Y368">
        <v>1533.7399999999998</v>
      </c>
      <c r="Z368">
        <v>2014</v>
      </c>
      <c r="AA368">
        <v>12</v>
      </c>
      <c r="AB368">
        <v>11</v>
      </c>
    </row>
    <row r="369" spans="1:28" x14ac:dyDescent="0.25">
      <c r="A369">
        <v>39401</v>
      </c>
      <c r="B369" s="1" t="s">
        <v>205</v>
      </c>
      <c r="C369" s="5">
        <v>41051</v>
      </c>
      <c r="D369" s="5">
        <v>41055</v>
      </c>
      <c r="E369" s="1" t="s">
        <v>44</v>
      </c>
      <c r="F369" s="1" t="s">
        <v>206</v>
      </c>
      <c r="G369" s="1" t="s">
        <v>207</v>
      </c>
      <c r="H369" s="1" t="s">
        <v>32</v>
      </c>
      <c r="I369" s="1" t="s">
        <v>97</v>
      </c>
      <c r="J369" s="1" t="s">
        <v>49</v>
      </c>
      <c r="K369" s="1" t="s">
        <v>35</v>
      </c>
      <c r="L369">
        <v>90045</v>
      </c>
      <c r="M369" s="1" t="s">
        <v>36</v>
      </c>
      <c r="N369" s="1" t="s">
        <v>50</v>
      </c>
      <c r="O369" s="1" t="s">
        <v>1445</v>
      </c>
      <c r="P369" s="1" t="s">
        <v>39</v>
      </c>
      <c r="Q369" s="1" t="s">
        <v>91</v>
      </c>
      <c r="R369" s="1" t="s">
        <v>1446</v>
      </c>
      <c r="S369">
        <v>775.72799999999995</v>
      </c>
      <c r="T369">
        <v>6</v>
      </c>
      <c r="U369">
        <v>0.2</v>
      </c>
      <c r="V369">
        <v>58.179600000000001</v>
      </c>
      <c r="W369">
        <v>135.52000000000001</v>
      </c>
      <c r="X369" s="1" t="s">
        <v>75</v>
      </c>
      <c r="Y369">
        <v>640.20799999999997</v>
      </c>
      <c r="Z369">
        <v>2012</v>
      </c>
      <c r="AA369">
        <v>5</v>
      </c>
      <c r="AB369">
        <v>22</v>
      </c>
    </row>
    <row r="370" spans="1:28" x14ac:dyDescent="0.25">
      <c r="A370">
        <v>40440</v>
      </c>
      <c r="B370" s="1" t="s">
        <v>1560</v>
      </c>
      <c r="C370" s="5">
        <v>41780</v>
      </c>
      <c r="D370" s="5">
        <v>41786</v>
      </c>
      <c r="E370" s="1" t="s">
        <v>44</v>
      </c>
      <c r="F370" s="1" t="s">
        <v>1561</v>
      </c>
      <c r="G370" s="1" t="s">
        <v>1562</v>
      </c>
      <c r="H370" s="1" t="s">
        <v>32</v>
      </c>
      <c r="I370" s="1" t="s">
        <v>1563</v>
      </c>
      <c r="J370" s="1" t="s">
        <v>190</v>
      </c>
      <c r="K370" s="1" t="s">
        <v>35</v>
      </c>
      <c r="L370">
        <v>89115</v>
      </c>
      <c r="M370" s="1" t="s">
        <v>36</v>
      </c>
      <c r="N370" s="1" t="s">
        <v>50</v>
      </c>
      <c r="O370" s="1" t="s">
        <v>1564</v>
      </c>
      <c r="P370" s="1" t="s">
        <v>39</v>
      </c>
      <c r="Q370" s="1" t="s">
        <v>91</v>
      </c>
      <c r="R370" s="1" t="s">
        <v>1565</v>
      </c>
      <c r="S370">
        <v>1123.1279999999999</v>
      </c>
      <c r="T370">
        <v>9</v>
      </c>
      <c r="U370">
        <v>0.2</v>
      </c>
      <c r="V370">
        <v>70.195499999999996</v>
      </c>
      <c r="W370">
        <v>134.66</v>
      </c>
      <c r="X370" s="1" t="s">
        <v>55</v>
      </c>
      <c r="Y370">
        <v>988.46799999999996</v>
      </c>
      <c r="Z370">
        <v>2014</v>
      </c>
      <c r="AA370">
        <v>5</v>
      </c>
      <c r="AB370">
        <v>21</v>
      </c>
    </row>
    <row r="371" spans="1:28" x14ac:dyDescent="0.25">
      <c r="A371">
        <v>35130</v>
      </c>
      <c r="B371" s="1" t="s">
        <v>1566</v>
      </c>
      <c r="C371" s="5">
        <v>40871</v>
      </c>
      <c r="D371" s="5">
        <v>40871</v>
      </c>
      <c r="E371" s="1" t="s">
        <v>29</v>
      </c>
      <c r="F371" s="1" t="s">
        <v>1567</v>
      </c>
      <c r="G371" s="1" t="s">
        <v>1568</v>
      </c>
      <c r="H371" s="1" t="s">
        <v>47</v>
      </c>
      <c r="I371" s="1" t="s">
        <v>361</v>
      </c>
      <c r="J371" s="1" t="s">
        <v>299</v>
      </c>
      <c r="K371" s="1" t="s">
        <v>35</v>
      </c>
      <c r="L371">
        <v>43229</v>
      </c>
      <c r="M371" s="1" t="s">
        <v>36</v>
      </c>
      <c r="N371" s="1" t="s">
        <v>37</v>
      </c>
      <c r="O371" s="1" t="s">
        <v>1265</v>
      </c>
      <c r="P371" s="1" t="s">
        <v>39</v>
      </c>
      <c r="Q371" s="1" t="s">
        <v>91</v>
      </c>
      <c r="R371" s="1" t="s">
        <v>1266</v>
      </c>
      <c r="S371">
        <v>1049.97</v>
      </c>
      <c r="T371">
        <v>5</v>
      </c>
      <c r="U371">
        <v>0.4</v>
      </c>
      <c r="V371">
        <v>-209.994</v>
      </c>
      <c r="W371">
        <v>134.63999999999999</v>
      </c>
      <c r="X371" s="1" t="s">
        <v>75</v>
      </c>
      <c r="Y371">
        <v>915.33</v>
      </c>
      <c r="Z371">
        <v>2011</v>
      </c>
      <c r="AA371">
        <v>11</v>
      </c>
      <c r="AB371">
        <v>24</v>
      </c>
    </row>
    <row r="372" spans="1:28" x14ac:dyDescent="0.25">
      <c r="A372">
        <v>32074</v>
      </c>
      <c r="B372" s="1" t="s">
        <v>1569</v>
      </c>
      <c r="C372" s="5">
        <v>41142</v>
      </c>
      <c r="D372" s="5">
        <v>41144</v>
      </c>
      <c r="E372" s="1" t="s">
        <v>84</v>
      </c>
      <c r="F372" s="1" t="s">
        <v>1570</v>
      </c>
      <c r="G372" s="1" t="s">
        <v>1571</v>
      </c>
      <c r="H372" s="1" t="s">
        <v>96</v>
      </c>
      <c r="I372" s="1" t="s">
        <v>355</v>
      </c>
      <c r="J372" s="1" t="s">
        <v>49</v>
      </c>
      <c r="K372" s="1" t="s">
        <v>35</v>
      </c>
      <c r="L372">
        <v>94110</v>
      </c>
      <c r="M372" s="1" t="s">
        <v>36</v>
      </c>
      <c r="N372" s="1" t="s">
        <v>50</v>
      </c>
      <c r="O372" s="1" t="s">
        <v>376</v>
      </c>
      <c r="P372" s="1" t="s">
        <v>64</v>
      </c>
      <c r="Q372" s="1" t="s">
        <v>106</v>
      </c>
      <c r="R372" s="1" t="s">
        <v>377</v>
      </c>
      <c r="S372">
        <v>544.00800000000004</v>
      </c>
      <c r="T372">
        <v>3</v>
      </c>
      <c r="U372">
        <v>0.2</v>
      </c>
      <c r="V372">
        <v>40.800600000000003</v>
      </c>
      <c r="W372">
        <v>134.38999999999999</v>
      </c>
      <c r="X372" s="1" t="s">
        <v>75</v>
      </c>
      <c r="Y372">
        <v>409.61800000000005</v>
      </c>
      <c r="Z372">
        <v>2012</v>
      </c>
      <c r="AA372">
        <v>8</v>
      </c>
      <c r="AB372">
        <v>21</v>
      </c>
    </row>
    <row r="373" spans="1:28" x14ac:dyDescent="0.25">
      <c r="A373">
        <v>33837</v>
      </c>
      <c r="B373" s="1" t="s">
        <v>352</v>
      </c>
      <c r="C373" s="5">
        <v>41106</v>
      </c>
      <c r="D373" s="5">
        <v>41106</v>
      </c>
      <c r="E373" s="1" t="s">
        <v>29</v>
      </c>
      <c r="F373" s="1" t="s">
        <v>353</v>
      </c>
      <c r="G373" s="1" t="s">
        <v>354</v>
      </c>
      <c r="H373" s="1" t="s">
        <v>47</v>
      </c>
      <c r="I373" s="1" t="s">
        <v>355</v>
      </c>
      <c r="J373" s="1" t="s">
        <v>49</v>
      </c>
      <c r="K373" s="1" t="s">
        <v>35</v>
      </c>
      <c r="L373">
        <v>94122</v>
      </c>
      <c r="M373" s="1" t="s">
        <v>36</v>
      </c>
      <c r="N373" s="1" t="s">
        <v>50</v>
      </c>
      <c r="O373" s="1" t="s">
        <v>512</v>
      </c>
      <c r="P373" s="1" t="s">
        <v>64</v>
      </c>
      <c r="Q373" s="1" t="s">
        <v>106</v>
      </c>
      <c r="R373" s="1" t="s">
        <v>513</v>
      </c>
      <c r="S373">
        <v>700.15200000000004</v>
      </c>
      <c r="T373">
        <v>3</v>
      </c>
      <c r="U373">
        <v>0.2</v>
      </c>
      <c r="V373">
        <v>78.767099999999999</v>
      </c>
      <c r="W373">
        <v>134.37</v>
      </c>
      <c r="X373" s="1" t="s">
        <v>42</v>
      </c>
      <c r="Y373">
        <v>565.78200000000004</v>
      </c>
      <c r="Z373">
        <v>2012</v>
      </c>
      <c r="AA373">
        <v>7</v>
      </c>
      <c r="AB373">
        <v>16</v>
      </c>
    </row>
    <row r="374" spans="1:28" x14ac:dyDescent="0.25">
      <c r="A374">
        <v>35067</v>
      </c>
      <c r="B374" s="1" t="s">
        <v>1572</v>
      </c>
      <c r="C374" s="5">
        <v>41626</v>
      </c>
      <c r="D374" s="5">
        <v>41630</v>
      </c>
      <c r="E374" s="1" t="s">
        <v>44</v>
      </c>
      <c r="F374" s="1" t="s">
        <v>1573</v>
      </c>
      <c r="G374" s="1" t="s">
        <v>1574</v>
      </c>
      <c r="H374" s="1" t="s">
        <v>32</v>
      </c>
      <c r="I374" s="1" t="s">
        <v>355</v>
      </c>
      <c r="J374" s="1" t="s">
        <v>49</v>
      </c>
      <c r="K374" s="1" t="s">
        <v>35</v>
      </c>
      <c r="L374">
        <v>94122</v>
      </c>
      <c r="M374" s="1" t="s">
        <v>36</v>
      </c>
      <c r="N374" s="1" t="s">
        <v>50</v>
      </c>
      <c r="O374" s="1" t="s">
        <v>1558</v>
      </c>
      <c r="P374" s="1" t="s">
        <v>64</v>
      </c>
      <c r="Q374" s="1" t="s">
        <v>65</v>
      </c>
      <c r="R374" s="1" t="s">
        <v>1559</v>
      </c>
      <c r="S374">
        <v>2003.52</v>
      </c>
      <c r="T374">
        <v>6</v>
      </c>
      <c r="U374">
        <v>0.2</v>
      </c>
      <c r="V374">
        <v>-325.572</v>
      </c>
      <c r="W374">
        <v>134.32</v>
      </c>
      <c r="X374" s="1" t="s">
        <v>133</v>
      </c>
      <c r="Y374">
        <v>1869.2</v>
      </c>
      <c r="Z374">
        <v>2013</v>
      </c>
      <c r="AA374">
        <v>12</v>
      </c>
      <c r="AB374">
        <v>18</v>
      </c>
    </row>
    <row r="375" spans="1:28" x14ac:dyDescent="0.25">
      <c r="A375">
        <v>35283</v>
      </c>
      <c r="B375" s="1" t="s">
        <v>1575</v>
      </c>
      <c r="C375" s="5">
        <v>41738</v>
      </c>
      <c r="D375" s="5">
        <v>41744</v>
      </c>
      <c r="E375" s="1" t="s">
        <v>44</v>
      </c>
      <c r="F375" s="1" t="s">
        <v>94</v>
      </c>
      <c r="G375" s="1" t="s">
        <v>95</v>
      </c>
      <c r="H375" s="1" t="s">
        <v>96</v>
      </c>
      <c r="I375" s="1" t="s">
        <v>1576</v>
      </c>
      <c r="J375" s="1" t="s">
        <v>202</v>
      </c>
      <c r="K375" s="1" t="s">
        <v>35</v>
      </c>
      <c r="L375">
        <v>7060</v>
      </c>
      <c r="M375" s="1" t="s">
        <v>36</v>
      </c>
      <c r="N375" s="1" t="s">
        <v>37</v>
      </c>
      <c r="O375" s="1" t="s">
        <v>1470</v>
      </c>
      <c r="P375" s="1" t="s">
        <v>52</v>
      </c>
      <c r="Q375" s="1" t="s">
        <v>214</v>
      </c>
      <c r="R375" s="1" t="s">
        <v>1471</v>
      </c>
      <c r="S375">
        <v>2591.56</v>
      </c>
      <c r="T375">
        <v>4</v>
      </c>
      <c r="U375">
        <v>0</v>
      </c>
      <c r="V375">
        <v>621.97439999999995</v>
      </c>
      <c r="W375">
        <v>133.79</v>
      </c>
      <c r="X375" s="1" t="s">
        <v>133</v>
      </c>
      <c r="Y375">
        <v>2457.77</v>
      </c>
      <c r="Z375">
        <v>2014</v>
      </c>
      <c r="AA375">
        <v>4</v>
      </c>
      <c r="AB375">
        <v>9</v>
      </c>
    </row>
    <row r="376" spans="1:28" x14ac:dyDescent="0.25">
      <c r="A376">
        <v>35791</v>
      </c>
      <c r="B376" s="1" t="s">
        <v>1577</v>
      </c>
      <c r="C376" s="5">
        <v>40878</v>
      </c>
      <c r="D376" s="5">
        <v>40880</v>
      </c>
      <c r="E376" s="1" t="s">
        <v>57</v>
      </c>
      <c r="F376" s="1" t="s">
        <v>1168</v>
      </c>
      <c r="G376" s="1" t="s">
        <v>1169</v>
      </c>
      <c r="H376" s="1" t="s">
        <v>32</v>
      </c>
      <c r="I376" s="1" t="s">
        <v>361</v>
      </c>
      <c r="J376" s="1" t="s">
        <v>299</v>
      </c>
      <c r="K376" s="1" t="s">
        <v>35</v>
      </c>
      <c r="L376">
        <v>43229</v>
      </c>
      <c r="M376" s="1" t="s">
        <v>36</v>
      </c>
      <c r="N376" s="1" t="s">
        <v>37</v>
      </c>
      <c r="O376" s="1" t="s">
        <v>699</v>
      </c>
      <c r="P376" s="1" t="s">
        <v>64</v>
      </c>
      <c r="Q376" s="1" t="s">
        <v>106</v>
      </c>
      <c r="R376" s="1" t="s">
        <v>700</v>
      </c>
      <c r="S376">
        <v>909.72</v>
      </c>
      <c r="T376">
        <v>6</v>
      </c>
      <c r="U376">
        <v>0.3</v>
      </c>
      <c r="V376">
        <v>-51.984000000000002</v>
      </c>
      <c r="W376">
        <v>133.19999999999999</v>
      </c>
      <c r="X376" s="1" t="s">
        <v>133</v>
      </c>
      <c r="Y376">
        <v>776.52</v>
      </c>
      <c r="Z376">
        <v>2011</v>
      </c>
      <c r="AA376">
        <v>12</v>
      </c>
      <c r="AB376">
        <v>1</v>
      </c>
    </row>
    <row r="377" spans="1:28" x14ac:dyDescent="0.25">
      <c r="A377">
        <v>37428</v>
      </c>
      <c r="B377" s="1" t="s">
        <v>1578</v>
      </c>
      <c r="C377" s="5">
        <v>40904</v>
      </c>
      <c r="D377" s="5">
        <v>40908</v>
      </c>
      <c r="E377" s="1" t="s">
        <v>44</v>
      </c>
      <c r="F377" s="1" t="s">
        <v>1579</v>
      </c>
      <c r="G377" s="1" t="s">
        <v>1580</v>
      </c>
      <c r="H377" s="1" t="s">
        <v>96</v>
      </c>
      <c r="I377" s="1" t="s">
        <v>33</v>
      </c>
      <c r="J377" s="1" t="s">
        <v>34</v>
      </c>
      <c r="K377" s="1" t="s">
        <v>35</v>
      </c>
      <c r="L377">
        <v>10011</v>
      </c>
      <c r="M377" s="1" t="s">
        <v>36</v>
      </c>
      <c r="N377" s="1" t="s">
        <v>37</v>
      </c>
      <c r="O377" s="1" t="s">
        <v>1581</v>
      </c>
      <c r="P377" s="1" t="s">
        <v>64</v>
      </c>
      <c r="Q377" s="1" t="s">
        <v>106</v>
      </c>
      <c r="R377" s="1" t="s">
        <v>1582</v>
      </c>
      <c r="S377">
        <v>767.21400000000006</v>
      </c>
      <c r="T377">
        <v>14</v>
      </c>
      <c r="U377">
        <v>0.1</v>
      </c>
      <c r="V377">
        <v>161.9674</v>
      </c>
      <c r="W377">
        <v>132.91</v>
      </c>
      <c r="X377" s="1" t="s">
        <v>75</v>
      </c>
      <c r="Y377">
        <v>634.30400000000009</v>
      </c>
      <c r="Z377">
        <v>2011</v>
      </c>
      <c r="AA377">
        <v>12</v>
      </c>
      <c r="AB377">
        <v>27</v>
      </c>
    </row>
    <row r="378" spans="1:28" x14ac:dyDescent="0.25">
      <c r="A378">
        <v>36485</v>
      </c>
      <c r="B378" s="1" t="s">
        <v>1583</v>
      </c>
      <c r="C378" s="5">
        <v>41165</v>
      </c>
      <c r="D378" s="5">
        <v>41170</v>
      </c>
      <c r="E378" s="1" t="s">
        <v>44</v>
      </c>
      <c r="F378" s="1" t="s">
        <v>1174</v>
      </c>
      <c r="G378" s="1" t="s">
        <v>1175</v>
      </c>
      <c r="H378" s="1" t="s">
        <v>32</v>
      </c>
      <c r="I378" s="1" t="s">
        <v>361</v>
      </c>
      <c r="J378" s="1" t="s">
        <v>453</v>
      </c>
      <c r="K378" s="1" t="s">
        <v>35</v>
      </c>
      <c r="L378">
        <v>47201</v>
      </c>
      <c r="M378" s="1" t="s">
        <v>36</v>
      </c>
      <c r="N378" s="1" t="s">
        <v>89</v>
      </c>
      <c r="O378" s="1" t="s">
        <v>699</v>
      </c>
      <c r="P378" s="1" t="s">
        <v>64</v>
      </c>
      <c r="Q378" s="1" t="s">
        <v>106</v>
      </c>
      <c r="R378" s="1" t="s">
        <v>700</v>
      </c>
      <c r="S378">
        <v>1516.2</v>
      </c>
      <c r="T378">
        <v>7</v>
      </c>
      <c r="U378">
        <v>0</v>
      </c>
      <c r="V378">
        <v>394.21199999999999</v>
      </c>
      <c r="W378">
        <v>132.78</v>
      </c>
      <c r="X378" s="1" t="s">
        <v>133</v>
      </c>
      <c r="Y378">
        <v>1383.42</v>
      </c>
      <c r="Z378">
        <v>2012</v>
      </c>
      <c r="AA378">
        <v>9</v>
      </c>
      <c r="AB378">
        <v>13</v>
      </c>
    </row>
    <row r="379" spans="1:28" x14ac:dyDescent="0.25">
      <c r="A379">
        <v>40411</v>
      </c>
      <c r="B379" s="1" t="s">
        <v>1584</v>
      </c>
      <c r="C379" s="5">
        <v>41312</v>
      </c>
      <c r="D379" s="5">
        <v>41315</v>
      </c>
      <c r="E379" s="1" t="s">
        <v>57</v>
      </c>
      <c r="F379" s="1" t="s">
        <v>1409</v>
      </c>
      <c r="G379" s="1" t="s">
        <v>1410</v>
      </c>
      <c r="H379" s="1" t="s">
        <v>47</v>
      </c>
      <c r="I379" s="1" t="s">
        <v>97</v>
      </c>
      <c r="J379" s="1" t="s">
        <v>49</v>
      </c>
      <c r="K379" s="1" t="s">
        <v>35</v>
      </c>
      <c r="L379">
        <v>90049</v>
      </c>
      <c r="M379" s="1" t="s">
        <v>36</v>
      </c>
      <c r="N379" s="1" t="s">
        <v>50</v>
      </c>
      <c r="O379" s="1" t="s">
        <v>1564</v>
      </c>
      <c r="P379" s="1" t="s">
        <v>39</v>
      </c>
      <c r="Q379" s="1" t="s">
        <v>91</v>
      </c>
      <c r="R379" s="1" t="s">
        <v>1565</v>
      </c>
      <c r="S379">
        <v>623.96</v>
      </c>
      <c r="T379">
        <v>5</v>
      </c>
      <c r="U379">
        <v>0.2</v>
      </c>
      <c r="V379">
        <v>38.997500000000002</v>
      </c>
      <c r="W379">
        <v>132.63999999999999</v>
      </c>
      <c r="X379" s="1" t="s">
        <v>75</v>
      </c>
      <c r="Y379">
        <v>491.32000000000005</v>
      </c>
      <c r="Z379">
        <v>2013</v>
      </c>
      <c r="AA379">
        <v>2</v>
      </c>
      <c r="AB379">
        <v>7</v>
      </c>
    </row>
    <row r="380" spans="1:28" x14ac:dyDescent="0.25">
      <c r="A380">
        <v>37592</v>
      </c>
      <c r="B380" s="1" t="s">
        <v>1585</v>
      </c>
      <c r="C380" s="5">
        <v>40905</v>
      </c>
      <c r="D380" s="5">
        <v>40909</v>
      </c>
      <c r="E380" s="1" t="s">
        <v>44</v>
      </c>
      <c r="F380" s="1" t="s">
        <v>595</v>
      </c>
      <c r="G380" s="1" t="s">
        <v>596</v>
      </c>
      <c r="H380" s="1" t="s">
        <v>47</v>
      </c>
      <c r="I380" s="1" t="s">
        <v>1586</v>
      </c>
      <c r="J380" s="1" t="s">
        <v>242</v>
      </c>
      <c r="K380" s="1" t="s">
        <v>35</v>
      </c>
      <c r="L380">
        <v>1915</v>
      </c>
      <c r="M380" s="1" t="s">
        <v>36</v>
      </c>
      <c r="N380" s="1" t="s">
        <v>37</v>
      </c>
      <c r="O380" s="1" t="s">
        <v>1322</v>
      </c>
      <c r="P380" s="1" t="s">
        <v>52</v>
      </c>
      <c r="Q380" s="1" t="s">
        <v>168</v>
      </c>
      <c r="R380" s="1" t="s">
        <v>1323</v>
      </c>
      <c r="S380">
        <v>1737.18</v>
      </c>
      <c r="T380">
        <v>6</v>
      </c>
      <c r="U380">
        <v>0</v>
      </c>
      <c r="V380">
        <v>503.78219999999999</v>
      </c>
      <c r="W380">
        <v>131.71</v>
      </c>
      <c r="X380" s="1" t="s">
        <v>133</v>
      </c>
      <c r="Y380">
        <v>1605.47</v>
      </c>
      <c r="Z380">
        <v>2011</v>
      </c>
      <c r="AA380">
        <v>12</v>
      </c>
      <c r="AB380">
        <v>28</v>
      </c>
    </row>
    <row r="381" spans="1:28" x14ac:dyDescent="0.25">
      <c r="A381">
        <v>40078</v>
      </c>
      <c r="B381" s="1" t="s">
        <v>1587</v>
      </c>
      <c r="C381" s="5">
        <v>40969</v>
      </c>
      <c r="D381" s="5">
        <v>40972</v>
      </c>
      <c r="E381" s="1" t="s">
        <v>84</v>
      </c>
      <c r="F381" s="1" t="s">
        <v>1588</v>
      </c>
      <c r="G381" s="1" t="s">
        <v>1589</v>
      </c>
      <c r="H381" s="1" t="s">
        <v>47</v>
      </c>
      <c r="I381" s="1" t="s">
        <v>280</v>
      </c>
      <c r="J381" s="1" t="s">
        <v>104</v>
      </c>
      <c r="K381" s="1" t="s">
        <v>35</v>
      </c>
      <c r="L381">
        <v>77070</v>
      </c>
      <c r="M381" s="1" t="s">
        <v>36</v>
      </c>
      <c r="N381" s="1" t="s">
        <v>89</v>
      </c>
      <c r="O381" s="1" t="s">
        <v>1290</v>
      </c>
      <c r="P381" s="1" t="s">
        <v>64</v>
      </c>
      <c r="Q381" s="1" t="s">
        <v>282</v>
      </c>
      <c r="R381" s="1" t="s">
        <v>1291</v>
      </c>
      <c r="S381">
        <v>1227.9983999999999</v>
      </c>
      <c r="T381">
        <v>6</v>
      </c>
      <c r="U381">
        <v>0.32</v>
      </c>
      <c r="V381">
        <v>-36.117600000000003</v>
      </c>
      <c r="W381">
        <v>131.63999999999999</v>
      </c>
      <c r="X381" s="1" t="s">
        <v>75</v>
      </c>
      <c r="Y381">
        <v>1096.3584000000001</v>
      </c>
      <c r="Z381">
        <v>2012</v>
      </c>
      <c r="AA381">
        <v>3</v>
      </c>
      <c r="AB381">
        <v>1</v>
      </c>
    </row>
    <row r="382" spans="1:28" x14ac:dyDescent="0.25">
      <c r="A382">
        <v>32867</v>
      </c>
      <c r="B382" s="1" t="s">
        <v>1590</v>
      </c>
      <c r="C382" s="5">
        <v>40870</v>
      </c>
      <c r="D382" s="5">
        <v>40872</v>
      </c>
      <c r="E382" s="1" t="s">
        <v>84</v>
      </c>
      <c r="F382" s="1" t="s">
        <v>127</v>
      </c>
      <c r="G382" s="1" t="s">
        <v>128</v>
      </c>
      <c r="H382" s="1" t="s">
        <v>32</v>
      </c>
      <c r="I382" s="1" t="s">
        <v>97</v>
      </c>
      <c r="J382" s="1" t="s">
        <v>49</v>
      </c>
      <c r="K382" s="1" t="s">
        <v>35</v>
      </c>
      <c r="L382">
        <v>90004</v>
      </c>
      <c r="M382" s="1" t="s">
        <v>36</v>
      </c>
      <c r="N382" s="1" t="s">
        <v>50</v>
      </c>
      <c r="O382" s="1" t="s">
        <v>1591</v>
      </c>
      <c r="P382" s="1" t="s">
        <v>64</v>
      </c>
      <c r="Q382" s="1" t="s">
        <v>106</v>
      </c>
      <c r="R382" s="1" t="s">
        <v>1592</v>
      </c>
      <c r="S382">
        <v>603.91999999999996</v>
      </c>
      <c r="T382">
        <v>5</v>
      </c>
      <c r="U382">
        <v>0.2</v>
      </c>
      <c r="V382">
        <v>-67.941000000000003</v>
      </c>
      <c r="W382">
        <v>131.5</v>
      </c>
      <c r="X382" s="1" t="s">
        <v>42</v>
      </c>
      <c r="Y382">
        <v>472.41999999999996</v>
      </c>
      <c r="Z382">
        <v>2011</v>
      </c>
      <c r="AA382">
        <v>11</v>
      </c>
      <c r="AB382">
        <v>23</v>
      </c>
    </row>
    <row r="383" spans="1:28" x14ac:dyDescent="0.25">
      <c r="A383">
        <v>37831</v>
      </c>
      <c r="B383" s="1" t="s">
        <v>1593</v>
      </c>
      <c r="C383" s="5">
        <v>40864</v>
      </c>
      <c r="D383" s="5">
        <v>40869</v>
      </c>
      <c r="E383" s="1" t="s">
        <v>44</v>
      </c>
      <c r="F383" s="1" t="s">
        <v>1365</v>
      </c>
      <c r="G383" s="1" t="s">
        <v>1366</v>
      </c>
      <c r="H383" s="1" t="s">
        <v>32</v>
      </c>
      <c r="I383" s="1" t="s">
        <v>1594</v>
      </c>
      <c r="J383" s="1" t="s">
        <v>34</v>
      </c>
      <c r="K383" s="1" t="s">
        <v>35</v>
      </c>
      <c r="L383">
        <v>14215</v>
      </c>
      <c r="M383" s="1" t="s">
        <v>36</v>
      </c>
      <c r="N383" s="1" t="s">
        <v>37</v>
      </c>
      <c r="O383" s="1" t="s">
        <v>371</v>
      </c>
      <c r="P383" s="1" t="s">
        <v>52</v>
      </c>
      <c r="Q383" s="1" t="s">
        <v>53</v>
      </c>
      <c r="R383" s="1" t="s">
        <v>372</v>
      </c>
      <c r="S383">
        <v>2152.7759999999998</v>
      </c>
      <c r="T383">
        <v>3</v>
      </c>
      <c r="U383">
        <v>0.2</v>
      </c>
      <c r="V383">
        <v>726.56190000000004</v>
      </c>
      <c r="W383">
        <v>131.41999999999999</v>
      </c>
      <c r="X383" s="1" t="s">
        <v>133</v>
      </c>
      <c r="Y383">
        <v>2021.3559999999998</v>
      </c>
      <c r="Z383">
        <v>2011</v>
      </c>
      <c r="AA383">
        <v>11</v>
      </c>
      <c r="AB383">
        <v>17</v>
      </c>
    </row>
    <row r="384" spans="1:28" x14ac:dyDescent="0.25">
      <c r="A384">
        <v>35095</v>
      </c>
      <c r="B384" s="1" t="s">
        <v>1595</v>
      </c>
      <c r="C384" s="5">
        <v>41948</v>
      </c>
      <c r="D384" s="5">
        <v>41949</v>
      </c>
      <c r="E384" s="1" t="s">
        <v>84</v>
      </c>
      <c r="F384" s="1" t="s">
        <v>1596</v>
      </c>
      <c r="G384" s="1" t="s">
        <v>1597</v>
      </c>
      <c r="H384" s="1" t="s">
        <v>47</v>
      </c>
      <c r="I384" s="1" t="s">
        <v>1598</v>
      </c>
      <c r="J384" s="1" t="s">
        <v>61</v>
      </c>
      <c r="K384" s="1" t="s">
        <v>35</v>
      </c>
      <c r="L384">
        <v>27405</v>
      </c>
      <c r="M384" s="1" t="s">
        <v>36</v>
      </c>
      <c r="N384" s="1" t="s">
        <v>62</v>
      </c>
      <c r="O384" s="1" t="s">
        <v>196</v>
      </c>
      <c r="P384" s="1" t="s">
        <v>64</v>
      </c>
      <c r="Q384" s="1" t="s">
        <v>65</v>
      </c>
      <c r="R384" s="1" t="s">
        <v>197</v>
      </c>
      <c r="S384">
        <v>523.76400000000001</v>
      </c>
      <c r="T384">
        <v>3</v>
      </c>
      <c r="U384">
        <v>0.4</v>
      </c>
      <c r="V384">
        <v>-192.04679999999999</v>
      </c>
      <c r="W384">
        <v>131.22999999999999</v>
      </c>
      <c r="X384" s="1" t="s">
        <v>133</v>
      </c>
      <c r="Y384">
        <v>392.53399999999999</v>
      </c>
      <c r="Z384">
        <v>2014</v>
      </c>
      <c r="AA384">
        <v>11</v>
      </c>
      <c r="AB384">
        <v>5</v>
      </c>
    </row>
    <row r="385" spans="1:28" x14ac:dyDescent="0.25">
      <c r="A385">
        <v>33845</v>
      </c>
      <c r="B385" s="1" t="s">
        <v>1599</v>
      </c>
      <c r="C385" s="5">
        <v>41137</v>
      </c>
      <c r="D385" s="5">
        <v>41143</v>
      </c>
      <c r="E385" s="1" t="s">
        <v>44</v>
      </c>
      <c r="F385" s="1" t="s">
        <v>481</v>
      </c>
      <c r="G385" s="1" t="s">
        <v>482</v>
      </c>
      <c r="H385" s="1" t="s">
        <v>32</v>
      </c>
      <c r="I385" s="1" t="s">
        <v>1083</v>
      </c>
      <c r="J385" s="1" t="s">
        <v>736</v>
      </c>
      <c r="K385" s="1" t="s">
        <v>35</v>
      </c>
      <c r="L385">
        <v>85023</v>
      </c>
      <c r="M385" s="1" t="s">
        <v>36</v>
      </c>
      <c r="N385" s="1" t="s">
        <v>50</v>
      </c>
      <c r="O385" s="1" t="s">
        <v>1600</v>
      </c>
      <c r="P385" s="1" t="s">
        <v>39</v>
      </c>
      <c r="Q385" s="1" t="s">
        <v>91</v>
      </c>
      <c r="R385" s="1" t="s">
        <v>1601</v>
      </c>
      <c r="S385">
        <v>1879.96</v>
      </c>
      <c r="T385">
        <v>5</v>
      </c>
      <c r="U385">
        <v>0.2</v>
      </c>
      <c r="V385">
        <v>211.49549999999999</v>
      </c>
      <c r="W385">
        <v>131.22</v>
      </c>
      <c r="X385" s="1" t="s">
        <v>133</v>
      </c>
      <c r="Y385">
        <v>1748.74</v>
      </c>
      <c r="Z385">
        <v>2012</v>
      </c>
      <c r="AA385">
        <v>8</v>
      </c>
      <c r="AB385">
        <v>16</v>
      </c>
    </row>
    <row r="386" spans="1:28" x14ac:dyDescent="0.25">
      <c r="A386">
        <v>36926</v>
      </c>
      <c r="B386" s="1" t="s">
        <v>1602</v>
      </c>
      <c r="C386" s="5">
        <v>41508</v>
      </c>
      <c r="D386" s="5">
        <v>41510</v>
      </c>
      <c r="E386" s="1" t="s">
        <v>57</v>
      </c>
      <c r="F386" s="1" t="s">
        <v>1603</v>
      </c>
      <c r="G386" s="1" t="s">
        <v>1604</v>
      </c>
      <c r="H386" s="1" t="s">
        <v>96</v>
      </c>
      <c r="I386" s="1" t="s">
        <v>185</v>
      </c>
      <c r="J386" s="1" t="s">
        <v>186</v>
      </c>
      <c r="K386" s="1" t="s">
        <v>35</v>
      </c>
      <c r="L386">
        <v>19143</v>
      </c>
      <c r="M386" s="1" t="s">
        <v>36</v>
      </c>
      <c r="N386" s="1" t="s">
        <v>37</v>
      </c>
      <c r="O386" s="1" t="s">
        <v>1605</v>
      </c>
      <c r="P386" s="1" t="s">
        <v>64</v>
      </c>
      <c r="Q386" s="1" t="s">
        <v>65</v>
      </c>
      <c r="R386" s="1" t="s">
        <v>1606</v>
      </c>
      <c r="S386">
        <v>815.29200000000003</v>
      </c>
      <c r="T386">
        <v>9</v>
      </c>
      <c r="U386">
        <v>0.4</v>
      </c>
      <c r="V386">
        <v>-339.70499999999998</v>
      </c>
      <c r="W386">
        <v>130.94</v>
      </c>
      <c r="X386" s="1" t="s">
        <v>75</v>
      </c>
      <c r="Y386">
        <v>684.35200000000009</v>
      </c>
      <c r="Z386">
        <v>2013</v>
      </c>
      <c r="AA386">
        <v>8</v>
      </c>
      <c r="AB386">
        <v>22</v>
      </c>
    </row>
    <row r="387" spans="1:28" x14ac:dyDescent="0.25">
      <c r="A387">
        <v>34006</v>
      </c>
      <c r="B387" s="1" t="s">
        <v>1607</v>
      </c>
      <c r="C387" s="5">
        <v>40938</v>
      </c>
      <c r="D387" s="5">
        <v>40945</v>
      </c>
      <c r="E387" s="1" t="s">
        <v>44</v>
      </c>
      <c r="F387" s="1" t="s">
        <v>1608</v>
      </c>
      <c r="G387" s="1" t="s">
        <v>1609</v>
      </c>
      <c r="H387" s="1" t="s">
        <v>32</v>
      </c>
      <c r="I387" s="1" t="s">
        <v>97</v>
      </c>
      <c r="J387" s="1" t="s">
        <v>49</v>
      </c>
      <c r="K387" s="1" t="s">
        <v>35</v>
      </c>
      <c r="L387">
        <v>90049</v>
      </c>
      <c r="M387" s="1" t="s">
        <v>36</v>
      </c>
      <c r="N387" s="1" t="s">
        <v>50</v>
      </c>
      <c r="O387" s="1" t="s">
        <v>583</v>
      </c>
      <c r="P387" s="1" t="s">
        <v>39</v>
      </c>
      <c r="Q387" s="1" t="s">
        <v>118</v>
      </c>
      <c r="R387" s="1" t="s">
        <v>584</v>
      </c>
      <c r="S387">
        <v>1919.9760000000001</v>
      </c>
      <c r="T387">
        <v>3</v>
      </c>
      <c r="U387">
        <v>0.2</v>
      </c>
      <c r="V387">
        <v>215.9973</v>
      </c>
      <c r="W387">
        <v>130.61000000000001</v>
      </c>
      <c r="X387" s="1" t="s">
        <v>133</v>
      </c>
      <c r="Y387">
        <v>1789.366</v>
      </c>
      <c r="Z387">
        <v>2012</v>
      </c>
      <c r="AA387">
        <v>1</v>
      </c>
      <c r="AB387">
        <v>30</v>
      </c>
    </row>
    <row r="388" spans="1:28" x14ac:dyDescent="0.25">
      <c r="A388">
        <v>35794</v>
      </c>
      <c r="B388" s="1" t="s">
        <v>1610</v>
      </c>
      <c r="C388" s="5">
        <v>41976</v>
      </c>
      <c r="D388" s="5">
        <v>41983</v>
      </c>
      <c r="E388" s="1" t="s">
        <v>44</v>
      </c>
      <c r="F388" s="1" t="s">
        <v>1611</v>
      </c>
      <c r="G388" s="1" t="s">
        <v>1612</v>
      </c>
      <c r="H388" s="1" t="s">
        <v>32</v>
      </c>
      <c r="I388" s="1" t="s">
        <v>185</v>
      </c>
      <c r="J388" s="1" t="s">
        <v>186</v>
      </c>
      <c r="K388" s="1" t="s">
        <v>35</v>
      </c>
      <c r="L388">
        <v>19140</v>
      </c>
      <c r="M388" s="1" t="s">
        <v>36</v>
      </c>
      <c r="N388" s="1" t="s">
        <v>37</v>
      </c>
      <c r="O388" s="1" t="s">
        <v>1084</v>
      </c>
      <c r="P388" s="1" t="s">
        <v>52</v>
      </c>
      <c r="Q388" s="1" t="s">
        <v>53</v>
      </c>
      <c r="R388" s="1" t="s">
        <v>1085</v>
      </c>
      <c r="S388">
        <v>631.17600000000004</v>
      </c>
      <c r="T388">
        <v>4</v>
      </c>
      <c r="U388">
        <v>0.7</v>
      </c>
      <c r="V388">
        <v>-462.86239999999998</v>
      </c>
      <c r="W388">
        <v>130.32</v>
      </c>
      <c r="X388" s="1" t="s">
        <v>55</v>
      </c>
      <c r="Y388">
        <v>500.85600000000005</v>
      </c>
      <c r="Z388">
        <v>2014</v>
      </c>
      <c r="AA388">
        <v>12</v>
      </c>
      <c r="AB388">
        <v>3</v>
      </c>
    </row>
    <row r="389" spans="1:28" x14ac:dyDescent="0.25">
      <c r="A389">
        <v>32378</v>
      </c>
      <c r="B389" s="1" t="s">
        <v>1613</v>
      </c>
      <c r="C389" s="5">
        <v>41242</v>
      </c>
      <c r="D389" s="5">
        <v>41247</v>
      </c>
      <c r="E389" s="1" t="s">
        <v>44</v>
      </c>
      <c r="F389" s="1" t="s">
        <v>1614</v>
      </c>
      <c r="G389" s="1" t="s">
        <v>1615</v>
      </c>
      <c r="H389" s="1" t="s">
        <v>47</v>
      </c>
      <c r="I389" s="1" t="s">
        <v>224</v>
      </c>
      <c r="J389" s="1" t="s">
        <v>179</v>
      </c>
      <c r="K389" s="1" t="s">
        <v>35</v>
      </c>
      <c r="L389">
        <v>48227</v>
      </c>
      <c r="M389" s="1" t="s">
        <v>36</v>
      </c>
      <c r="N389" s="1" t="s">
        <v>89</v>
      </c>
      <c r="O389" s="1" t="s">
        <v>1268</v>
      </c>
      <c r="P389" s="1" t="s">
        <v>64</v>
      </c>
      <c r="Q389" s="1" t="s">
        <v>106</v>
      </c>
      <c r="R389" s="1" t="s">
        <v>1269</v>
      </c>
      <c r="S389">
        <v>1106.9100000000001</v>
      </c>
      <c r="T389">
        <v>9</v>
      </c>
      <c r="U389">
        <v>0</v>
      </c>
      <c r="V389">
        <v>121.76009999999999</v>
      </c>
      <c r="W389">
        <v>129.93</v>
      </c>
      <c r="X389" s="1" t="s">
        <v>75</v>
      </c>
      <c r="Y389">
        <v>976.98</v>
      </c>
      <c r="Z389">
        <v>2012</v>
      </c>
      <c r="AA389">
        <v>11</v>
      </c>
      <c r="AB389">
        <v>29</v>
      </c>
    </row>
    <row r="390" spans="1:28" x14ac:dyDescent="0.25">
      <c r="A390">
        <v>36288</v>
      </c>
      <c r="B390" s="1" t="s">
        <v>1616</v>
      </c>
      <c r="C390" s="5">
        <v>41981</v>
      </c>
      <c r="D390" s="5">
        <v>41987</v>
      </c>
      <c r="E390" s="1" t="s">
        <v>44</v>
      </c>
      <c r="F390" s="1" t="s">
        <v>1617</v>
      </c>
      <c r="G390" s="1" t="s">
        <v>1618</v>
      </c>
      <c r="H390" s="1" t="s">
        <v>47</v>
      </c>
      <c r="I390" s="1" t="s">
        <v>87</v>
      </c>
      <c r="J390" s="1" t="s">
        <v>88</v>
      </c>
      <c r="K390" s="1" t="s">
        <v>35</v>
      </c>
      <c r="L390">
        <v>60653</v>
      </c>
      <c r="M390" s="1" t="s">
        <v>36</v>
      </c>
      <c r="N390" s="1" t="s">
        <v>89</v>
      </c>
      <c r="O390" s="1" t="s">
        <v>131</v>
      </c>
      <c r="P390" s="1" t="s">
        <v>52</v>
      </c>
      <c r="Q390" s="1" t="s">
        <v>53</v>
      </c>
      <c r="R390" s="1" t="s">
        <v>132</v>
      </c>
      <c r="S390">
        <v>1889.99</v>
      </c>
      <c r="T390">
        <v>5</v>
      </c>
      <c r="U390">
        <v>0.8</v>
      </c>
      <c r="V390">
        <v>-2929.4845</v>
      </c>
      <c r="W390">
        <v>129.51</v>
      </c>
      <c r="X390" s="1" t="s">
        <v>133</v>
      </c>
      <c r="Y390">
        <v>1760.48</v>
      </c>
      <c r="Z390">
        <v>2014</v>
      </c>
      <c r="AA390">
        <v>12</v>
      </c>
      <c r="AB390">
        <v>8</v>
      </c>
    </row>
    <row r="391" spans="1:28" x14ac:dyDescent="0.25">
      <c r="A391">
        <v>34173</v>
      </c>
      <c r="B391" s="1" t="s">
        <v>1619</v>
      </c>
      <c r="C391" s="5">
        <v>41295</v>
      </c>
      <c r="D391" s="5">
        <v>41297</v>
      </c>
      <c r="E391" s="1" t="s">
        <v>57</v>
      </c>
      <c r="F391" s="1" t="s">
        <v>1620</v>
      </c>
      <c r="G391" s="1" t="s">
        <v>1621</v>
      </c>
      <c r="H391" s="1" t="s">
        <v>32</v>
      </c>
      <c r="I391" s="1" t="s">
        <v>248</v>
      </c>
      <c r="J391" s="1" t="s">
        <v>49</v>
      </c>
      <c r="K391" s="1" t="s">
        <v>35</v>
      </c>
      <c r="L391">
        <v>92037</v>
      </c>
      <c r="M391" s="1" t="s">
        <v>36</v>
      </c>
      <c r="N391" s="1" t="s">
        <v>50</v>
      </c>
      <c r="O391" s="1" t="s">
        <v>1622</v>
      </c>
      <c r="P391" s="1" t="s">
        <v>64</v>
      </c>
      <c r="Q391" s="1" t="s">
        <v>106</v>
      </c>
      <c r="R391" s="1" t="s">
        <v>1623</v>
      </c>
      <c r="S391">
        <v>1013.4880000000001</v>
      </c>
      <c r="T391">
        <v>7</v>
      </c>
      <c r="U391">
        <v>0.2</v>
      </c>
      <c r="V391">
        <v>76.011600000000001</v>
      </c>
      <c r="W391">
        <v>129.27000000000001</v>
      </c>
      <c r="X391" s="1" t="s">
        <v>75</v>
      </c>
      <c r="Y391">
        <v>884.21800000000007</v>
      </c>
      <c r="Z391">
        <v>2013</v>
      </c>
      <c r="AA391">
        <v>1</v>
      </c>
      <c r="AB391">
        <v>21</v>
      </c>
    </row>
    <row r="392" spans="1:28" x14ac:dyDescent="0.25">
      <c r="A392">
        <v>38822</v>
      </c>
      <c r="B392" s="1" t="s">
        <v>1624</v>
      </c>
      <c r="C392" s="5">
        <v>40796</v>
      </c>
      <c r="D392" s="5">
        <v>40802</v>
      </c>
      <c r="E392" s="1" t="s">
        <v>44</v>
      </c>
      <c r="F392" s="1" t="s">
        <v>674</v>
      </c>
      <c r="G392" s="1" t="s">
        <v>675</v>
      </c>
      <c r="H392" s="1" t="s">
        <v>32</v>
      </c>
      <c r="I392" s="1" t="s">
        <v>1625</v>
      </c>
      <c r="J392" s="1" t="s">
        <v>1626</v>
      </c>
      <c r="K392" s="1" t="s">
        <v>35</v>
      </c>
      <c r="L392">
        <v>97030</v>
      </c>
      <c r="M392" s="1" t="s">
        <v>36</v>
      </c>
      <c r="N392" s="1" t="s">
        <v>50</v>
      </c>
      <c r="O392" s="1" t="s">
        <v>942</v>
      </c>
      <c r="P392" s="1" t="s">
        <v>64</v>
      </c>
      <c r="Q392" s="1" t="s">
        <v>106</v>
      </c>
      <c r="R392" s="1" t="s">
        <v>943</v>
      </c>
      <c r="S392">
        <v>1487.04</v>
      </c>
      <c r="T392">
        <v>5</v>
      </c>
      <c r="U392">
        <v>0.2</v>
      </c>
      <c r="V392">
        <v>148.70400000000001</v>
      </c>
      <c r="W392">
        <v>129.1</v>
      </c>
      <c r="X392" s="1" t="s">
        <v>133</v>
      </c>
      <c r="Y392">
        <v>1357.94</v>
      </c>
      <c r="Z392">
        <v>2011</v>
      </c>
      <c r="AA392">
        <v>9</v>
      </c>
      <c r="AB392">
        <v>10</v>
      </c>
    </row>
    <row r="393" spans="1:28" x14ac:dyDescent="0.25">
      <c r="A393">
        <v>31848</v>
      </c>
      <c r="B393" s="1" t="s">
        <v>1627</v>
      </c>
      <c r="C393" s="5">
        <v>41380</v>
      </c>
      <c r="D393" s="5">
        <v>41382</v>
      </c>
      <c r="E393" s="1" t="s">
        <v>57</v>
      </c>
      <c r="F393" s="1" t="s">
        <v>1628</v>
      </c>
      <c r="G393" s="1" t="s">
        <v>1629</v>
      </c>
      <c r="H393" s="1" t="s">
        <v>32</v>
      </c>
      <c r="I393" s="1" t="s">
        <v>355</v>
      </c>
      <c r="J393" s="1" t="s">
        <v>49</v>
      </c>
      <c r="K393" s="1" t="s">
        <v>35</v>
      </c>
      <c r="L393">
        <v>94110</v>
      </c>
      <c r="M393" s="1" t="s">
        <v>36</v>
      </c>
      <c r="N393" s="1" t="s">
        <v>50</v>
      </c>
      <c r="O393" s="1" t="s">
        <v>105</v>
      </c>
      <c r="P393" s="1" t="s">
        <v>64</v>
      </c>
      <c r="Q393" s="1" t="s">
        <v>106</v>
      </c>
      <c r="R393" s="1" t="s">
        <v>107</v>
      </c>
      <c r="S393">
        <v>1121.568</v>
      </c>
      <c r="T393">
        <v>2</v>
      </c>
      <c r="U393">
        <v>0.2</v>
      </c>
      <c r="V393">
        <v>0</v>
      </c>
      <c r="W393">
        <v>128.47999999999999</v>
      </c>
      <c r="X393" s="1" t="s">
        <v>133</v>
      </c>
      <c r="Y393">
        <v>993.08799999999997</v>
      </c>
      <c r="Z393">
        <v>2013</v>
      </c>
      <c r="AA393">
        <v>4</v>
      </c>
      <c r="AB393">
        <v>16</v>
      </c>
    </row>
    <row r="394" spans="1:28" x14ac:dyDescent="0.25">
      <c r="A394">
        <v>39899</v>
      </c>
      <c r="B394" s="1" t="s">
        <v>1630</v>
      </c>
      <c r="C394" s="5">
        <v>40908</v>
      </c>
      <c r="D394" s="5">
        <v>40908</v>
      </c>
      <c r="E394" s="1" t="s">
        <v>29</v>
      </c>
      <c r="F394" s="1" t="s">
        <v>1631</v>
      </c>
      <c r="G394" s="1" t="s">
        <v>1632</v>
      </c>
      <c r="H394" s="1" t="s">
        <v>96</v>
      </c>
      <c r="I394" s="1" t="s">
        <v>1633</v>
      </c>
      <c r="J394" s="1" t="s">
        <v>190</v>
      </c>
      <c r="K394" s="1" t="s">
        <v>35</v>
      </c>
      <c r="L394">
        <v>89502</v>
      </c>
      <c r="M394" s="1" t="s">
        <v>36</v>
      </c>
      <c r="N394" s="1" t="s">
        <v>50</v>
      </c>
      <c r="O394" s="1" t="s">
        <v>1634</v>
      </c>
      <c r="P394" s="1" t="s">
        <v>39</v>
      </c>
      <c r="Q394" s="1" t="s">
        <v>91</v>
      </c>
      <c r="R394" s="1" t="s">
        <v>1635</v>
      </c>
      <c r="S394">
        <v>475.94400000000002</v>
      </c>
      <c r="T394">
        <v>7</v>
      </c>
      <c r="U394">
        <v>0.2</v>
      </c>
      <c r="V394">
        <v>59.493000000000002</v>
      </c>
      <c r="W394">
        <v>128.31</v>
      </c>
      <c r="X394" s="1" t="s">
        <v>133</v>
      </c>
      <c r="Y394">
        <v>347.63400000000001</v>
      </c>
      <c r="Z394">
        <v>2011</v>
      </c>
      <c r="AA394">
        <v>12</v>
      </c>
      <c r="AB394">
        <v>31</v>
      </c>
    </row>
    <row r="395" spans="1:28" x14ac:dyDescent="0.25">
      <c r="A395">
        <v>36372</v>
      </c>
      <c r="B395" s="1" t="s">
        <v>1636</v>
      </c>
      <c r="C395" s="5">
        <v>40653</v>
      </c>
      <c r="D395" s="5">
        <v>40655</v>
      </c>
      <c r="E395" s="1" t="s">
        <v>57</v>
      </c>
      <c r="F395" s="1" t="s">
        <v>1126</v>
      </c>
      <c r="G395" s="1" t="s">
        <v>1127</v>
      </c>
      <c r="H395" s="1" t="s">
        <v>32</v>
      </c>
      <c r="I395" s="1" t="s">
        <v>280</v>
      </c>
      <c r="J395" s="1" t="s">
        <v>104</v>
      </c>
      <c r="K395" s="1" t="s">
        <v>35</v>
      </c>
      <c r="L395">
        <v>77070</v>
      </c>
      <c r="M395" s="1" t="s">
        <v>36</v>
      </c>
      <c r="N395" s="1" t="s">
        <v>89</v>
      </c>
      <c r="O395" s="1" t="s">
        <v>389</v>
      </c>
      <c r="P395" s="1" t="s">
        <v>64</v>
      </c>
      <c r="Q395" s="1" t="s">
        <v>65</v>
      </c>
      <c r="R395" s="1" t="s">
        <v>390</v>
      </c>
      <c r="S395">
        <v>744.1</v>
      </c>
      <c r="T395">
        <v>5</v>
      </c>
      <c r="U395">
        <v>0.3</v>
      </c>
      <c r="V395">
        <v>-95.67</v>
      </c>
      <c r="W395">
        <v>128.29</v>
      </c>
      <c r="X395" s="1" t="s">
        <v>75</v>
      </c>
      <c r="Y395">
        <v>615.81000000000006</v>
      </c>
      <c r="Z395">
        <v>2011</v>
      </c>
      <c r="AA395">
        <v>4</v>
      </c>
      <c r="AB395">
        <v>20</v>
      </c>
    </row>
    <row r="396" spans="1:28" x14ac:dyDescent="0.25">
      <c r="A396">
        <v>34341</v>
      </c>
      <c r="B396" s="1" t="s">
        <v>1637</v>
      </c>
      <c r="C396" s="5">
        <v>41029</v>
      </c>
      <c r="D396" s="5">
        <v>41031</v>
      </c>
      <c r="E396" s="1" t="s">
        <v>57</v>
      </c>
      <c r="F396" s="1" t="s">
        <v>1638</v>
      </c>
      <c r="G396" s="1" t="s">
        <v>1639</v>
      </c>
      <c r="H396" s="1" t="s">
        <v>32</v>
      </c>
      <c r="I396" s="1" t="s">
        <v>720</v>
      </c>
      <c r="J396" s="1" t="s">
        <v>299</v>
      </c>
      <c r="K396" s="1" t="s">
        <v>35</v>
      </c>
      <c r="L396">
        <v>45373</v>
      </c>
      <c r="M396" s="1" t="s">
        <v>36</v>
      </c>
      <c r="N396" s="1" t="s">
        <v>37</v>
      </c>
      <c r="O396" s="1" t="s">
        <v>1171</v>
      </c>
      <c r="P396" s="1" t="s">
        <v>39</v>
      </c>
      <c r="Q396" s="1" t="s">
        <v>91</v>
      </c>
      <c r="R396" s="1" t="s">
        <v>1172</v>
      </c>
      <c r="S396">
        <v>1022.97</v>
      </c>
      <c r="T396">
        <v>5</v>
      </c>
      <c r="U396">
        <v>0.4</v>
      </c>
      <c r="V396">
        <v>-255.74250000000001</v>
      </c>
      <c r="W396">
        <v>128.09</v>
      </c>
      <c r="X396" s="1" t="s">
        <v>75</v>
      </c>
      <c r="Y396">
        <v>894.88</v>
      </c>
      <c r="Z396">
        <v>2012</v>
      </c>
      <c r="AA396">
        <v>4</v>
      </c>
      <c r="AB396">
        <v>30</v>
      </c>
    </row>
    <row r="397" spans="1:28" x14ac:dyDescent="0.25">
      <c r="A397">
        <v>34290</v>
      </c>
      <c r="B397" s="1" t="s">
        <v>1640</v>
      </c>
      <c r="C397" s="5">
        <v>41710</v>
      </c>
      <c r="D397" s="5">
        <v>41716</v>
      </c>
      <c r="E397" s="1" t="s">
        <v>44</v>
      </c>
      <c r="F397" s="1" t="s">
        <v>259</v>
      </c>
      <c r="G397" s="1" t="s">
        <v>260</v>
      </c>
      <c r="H397" s="1" t="s">
        <v>32</v>
      </c>
      <c r="I397" s="1" t="s">
        <v>224</v>
      </c>
      <c r="J397" s="1" t="s">
        <v>179</v>
      </c>
      <c r="K397" s="1" t="s">
        <v>35</v>
      </c>
      <c r="L397">
        <v>48227</v>
      </c>
      <c r="M397" s="1" t="s">
        <v>36</v>
      </c>
      <c r="N397" s="1" t="s">
        <v>89</v>
      </c>
      <c r="O397" s="1" t="s">
        <v>487</v>
      </c>
      <c r="P397" s="1" t="s">
        <v>52</v>
      </c>
      <c r="Q397" s="1" t="s">
        <v>53</v>
      </c>
      <c r="R397" s="1" t="s">
        <v>488</v>
      </c>
      <c r="S397">
        <v>895.92</v>
      </c>
      <c r="T397">
        <v>4</v>
      </c>
      <c r="U397">
        <v>0</v>
      </c>
      <c r="V397">
        <v>421.08240000000001</v>
      </c>
      <c r="W397">
        <v>127.4</v>
      </c>
      <c r="X397" s="1" t="s">
        <v>55</v>
      </c>
      <c r="Y397">
        <v>768.52</v>
      </c>
      <c r="Z397">
        <v>2014</v>
      </c>
      <c r="AA397">
        <v>3</v>
      </c>
      <c r="AB397">
        <v>12</v>
      </c>
    </row>
    <row r="398" spans="1:28" x14ac:dyDescent="0.25">
      <c r="A398">
        <v>40700</v>
      </c>
      <c r="B398" s="1" t="s">
        <v>1641</v>
      </c>
      <c r="C398" s="5">
        <v>41499</v>
      </c>
      <c r="D398" s="5">
        <v>41504</v>
      </c>
      <c r="E398" s="1" t="s">
        <v>57</v>
      </c>
      <c r="F398" s="1" t="s">
        <v>109</v>
      </c>
      <c r="G398" s="1" t="s">
        <v>110</v>
      </c>
      <c r="H398" s="1" t="s">
        <v>32</v>
      </c>
      <c r="I398" s="1" t="s">
        <v>33</v>
      </c>
      <c r="J398" s="1" t="s">
        <v>34</v>
      </c>
      <c r="K398" s="1" t="s">
        <v>35</v>
      </c>
      <c r="L398">
        <v>10024</v>
      </c>
      <c r="M398" s="1" t="s">
        <v>36</v>
      </c>
      <c r="N398" s="1" t="s">
        <v>37</v>
      </c>
      <c r="O398" s="1" t="s">
        <v>1042</v>
      </c>
      <c r="P398" s="1" t="s">
        <v>52</v>
      </c>
      <c r="Q398" s="1" t="s">
        <v>214</v>
      </c>
      <c r="R398" s="1" t="s">
        <v>1043</v>
      </c>
      <c r="S398">
        <v>1591.02</v>
      </c>
      <c r="T398">
        <v>6</v>
      </c>
      <c r="U398">
        <v>0</v>
      </c>
      <c r="V398">
        <v>286.3836</v>
      </c>
      <c r="W398">
        <v>127.26</v>
      </c>
      <c r="X398" s="1" t="s">
        <v>133</v>
      </c>
      <c r="Y398">
        <v>1463.76</v>
      </c>
      <c r="Z398">
        <v>2013</v>
      </c>
      <c r="AA398">
        <v>8</v>
      </c>
      <c r="AB398">
        <v>13</v>
      </c>
    </row>
    <row r="399" spans="1:28" x14ac:dyDescent="0.25">
      <c r="A399">
        <v>35652</v>
      </c>
      <c r="B399" s="1" t="s">
        <v>1642</v>
      </c>
      <c r="C399" s="5">
        <v>41247</v>
      </c>
      <c r="D399" s="5">
        <v>41250</v>
      </c>
      <c r="E399" s="1" t="s">
        <v>57</v>
      </c>
      <c r="F399" s="1" t="s">
        <v>1262</v>
      </c>
      <c r="G399" s="1" t="s">
        <v>1263</v>
      </c>
      <c r="H399" s="1" t="s">
        <v>32</v>
      </c>
      <c r="I399" s="1" t="s">
        <v>1643</v>
      </c>
      <c r="J399" s="1" t="s">
        <v>1644</v>
      </c>
      <c r="K399" s="1" t="s">
        <v>35</v>
      </c>
      <c r="L399">
        <v>37042</v>
      </c>
      <c r="M399" s="1" t="s">
        <v>36</v>
      </c>
      <c r="N399" s="1" t="s">
        <v>62</v>
      </c>
      <c r="O399" s="1" t="s">
        <v>225</v>
      </c>
      <c r="P399" s="1" t="s">
        <v>52</v>
      </c>
      <c r="Q399" s="1" t="s">
        <v>53</v>
      </c>
      <c r="R399" s="1" t="s">
        <v>226</v>
      </c>
      <c r="S399">
        <v>1598.058</v>
      </c>
      <c r="T399">
        <v>7</v>
      </c>
      <c r="U399">
        <v>0.7</v>
      </c>
      <c r="V399">
        <v>-1065.3720000000001</v>
      </c>
      <c r="W399">
        <v>127.2</v>
      </c>
      <c r="X399" s="1" t="s">
        <v>133</v>
      </c>
      <c r="Y399">
        <v>1470.8579999999999</v>
      </c>
      <c r="Z399">
        <v>2012</v>
      </c>
      <c r="AA399">
        <v>12</v>
      </c>
      <c r="AB399">
        <v>4</v>
      </c>
    </row>
    <row r="400" spans="1:28" x14ac:dyDescent="0.25">
      <c r="A400">
        <v>35433</v>
      </c>
      <c r="B400" s="1" t="s">
        <v>1645</v>
      </c>
      <c r="C400" s="5">
        <v>41915</v>
      </c>
      <c r="D400" s="5">
        <v>41921</v>
      </c>
      <c r="E400" s="1" t="s">
        <v>44</v>
      </c>
      <c r="F400" s="1" t="s">
        <v>1646</v>
      </c>
      <c r="G400" s="1" t="s">
        <v>1647</v>
      </c>
      <c r="H400" s="1" t="s">
        <v>96</v>
      </c>
      <c r="I400" s="1" t="s">
        <v>97</v>
      </c>
      <c r="J400" s="1" t="s">
        <v>49</v>
      </c>
      <c r="K400" s="1" t="s">
        <v>35</v>
      </c>
      <c r="L400">
        <v>90036</v>
      </c>
      <c r="M400" s="1" t="s">
        <v>36</v>
      </c>
      <c r="N400" s="1" t="s">
        <v>50</v>
      </c>
      <c r="O400" s="1" t="s">
        <v>627</v>
      </c>
      <c r="P400" s="1" t="s">
        <v>52</v>
      </c>
      <c r="Q400" s="1" t="s">
        <v>214</v>
      </c>
      <c r="R400" s="1" t="s">
        <v>628</v>
      </c>
      <c r="S400">
        <v>1575.14</v>
      </c>
      <c r="T400">
        <v>7</v>
      </c>
      <c r="U400">
        <v>0</v>
      </c>
      <c r="V400">
        <v>204.76820000000001</v>
      </c>
      <c r="W400">
        <v>127.15</v>
      </c>
      <c r="X400" s="1" t="s">
        <v>55</v>
      </c>
      <c r="Y400">
        <v>1447.99</v>
      </c>
      <c r="Z400">
        <v>2014</v>
      </c>
      <c r="AA400">
        <v>10</v>
      </c>
      <c r="AB400">
        <v>3</v>
      </c>
    </row>
    <row r="401" spans="1:28" x14ac:dyDescent="0.25">
      <c r="A401">
        <v>34225</v>
      </c>
      <c r="B401" s="1" t="s">
        <v>1648</v>
      </c>
      <c r="C401" s="5">
        <v>41932</v>
      </c>
      <c r="D401" s="5">
        <v>41939</v>
      </c>
      <c r="E401" s="1" t="s">
        <v>44</v>
      </c>
      <c r="F401" s="1" t="s">
        <v>1163</v>
      </c>
      <c r="G401" s="1" t="s">
        <v>1164</v>
      </c>
      <c r="H401" s="1" t="s">
        <v>96</v>
      </c>
      <c r="I401" s="1" t="s">
        <v>123</v>
      </c>
      <c r="J401" s="1" t="s">
        <v>61</v>
      </c>
      <c r="K401" s="1" t="s">
        <v>35</v>
      </c>
      <c r="L401">
        <v>27217</v>
      </c>
      <c r="M401" s="1" t="s">
        <v>36</v>
      </c>
      <c r="N401" s="1" t="s">
        <v>62</v>
      </c>
      <c r="O401" s="1" t="s">
        <v>180</v>
      </c>
      <c r="P401" s="1" t="s">
        <v>52</v>
      </c>
      <c r="Q401" s="1" t="s">
        <v>53</v>
      </c>
      <c r="R401" s="1" t="s">
        <v>181</v>
      </c>
      <c r="S401">
        <v>1633.1880000000001</v>
      </c>
      <c r="T401">
        <v>4</v>
      </c>
      <c r="U401">
        <v>0.7</v>
      </c>
      <c r="V401">
        <v>-1306.5504000000001</v>
      </c>
      <c r="W401">
        <v>127.1</v>
      </c>
      <c r="X401" s="1" t="s">
        <v>133</v>
      </c>
      <c r="Y401">
        <v>1506.0880000000002</v>
      </c>
      <c r="Z401">
        <v>2014</v>
      </c>
      <c r="AA401">
        <v>10</v>
      </c>
      <c r="AB401">
        <v>20</v>
      </c>
    </row>
    <row r="402" spans="1:28" x14ac:dyDescent="0.25">
      <c r="A402">
        <v>40691</v>
      </c>
      <c r="B402" s="1" t="s">
        <v>1387</v>
      </c>
      <c r="C402" s="5">
        <v>40806</v>
      </c>
      <c r="D402" s="5">
        <v>40809</v>
      </c>
      <c r="E402" s="1" t="s">
        <v>84</v>
      </c>
      <c r="F402" s="1" t="s">
        <v>1388</v>
      </c>
      <c r="G402" s="1" t="s">
        <v>1389</v>
      </c>
      <c r="H402" s="1" t="s">
        <v>32</v>
      </c>
      <c r="I402" s="1" t="s">
        <v>33</v>
      </c>
      <c r="J402" s="1" t="s">
        <v>34</v>
      </c>
      <c r="K402" s="1" t="s">
        <v>35</v>
      </c>
      <c r="L402">
        <v>10011</v>
      </c>
      <c r="M402" s="1" t="s">
        <v>36</v>
      </c>
      <c r="N402" s="1" t="s">
        <v>37</v>
      </c>
      <c r="O402" s="1" t="s">
        <v>1358</v>
      </c>
      <c r="P402" s="1" t="s">
        <v>64</v>
      </c>
      <c r="Q402" s="1" t="s">
        <v>106</v>
      </c>
      <c r="R402" s="1" t="s">
        <v>1359</v>
      </c>
      <c r="S402">
        <v>631.78200000000004</v>
      </c>
      <c r="T402">
        <v>2</v>
      </c>
      <c r="U402">
        <v>0.1</v>
      </c>
      <c r="V402">
        <v>140.39599999999999</v>
      </c>
      <c r="W402">
        <v>126.98</v>
      </c>
      <c r="X402" s="1" t="s">
        <v>75</v>
      </c>
      <c r="Y402">
        <v>504.80200000000002</v>
      </c>
      <c r="Z402">
        <v>2011</v>
      </c>
      <c r="AA402">
        <v>9</v>
      </c>
      <c r="AB402">
        <v>20</v>
      </c>
    </row>
    <row r="403" spans="1:28" x14ac:dyDescent="0.25">
      <c r="A403">
        <v>35792</v>
      </c>
      <c r="B403" s="1" t="s">
        <v>1649</v>
      </c>
      <c r="C403" s="5">
        <v>41809</v>
      </c>
      <c r="D403" s="5">
        <v>41814</v>
      </c>
      <c r="E403" s="1" t="s">
        <v>44</v>
      </c>
      <c r="F403" s="1" t="s">
        <v>1650</v>
      </c>
      <c r="G403" s="1" t="s">
        <v>1651</v>
      </c>
      <c r="H403" s="1" t="s">
        <v>32</v>
      </c>
      <c r="I403" s="1" t="s">
        <v>97</v>
      </c>
      <c r="J403" s="1" t="s">
        <v>49</v>
      </c>
      <c r="K403" s="1" t="s">
        <v>35</v>
      </c>
      <c r="L403">
        <v>90032</v>
      </c>
      <c r="M403" s="1" t="s">
        <v>36</v>
      </c>
      <c r="N403" s="1" t="s">
        <v>50</v>
      </c>
      <c r="O403" s="1" t="s">
        <v>1652</v>
      </c>
      <c r="P403" s="1" t="s">
        <v>64</v>
      </c>
      <c r="Q403" s="1" t="s">
        <v>282</v>
      </c>
      <c r="R403" s="1" t="s">
        <v>1653</v>
      </c>
      <c r="S403">
        <v>917.92349999999999</v>
      </c>
      <c r="T403">
        <v>9</v>
      </c>
      <c r="U403">
        <v>0.15</v>
      </c>
      <c r="V403">
        <v>75.593699999999998</v>
      </c>
      <c r="W403">
        <v>126.97</v>
      </c>
      <c r="X403" s="1" t="s">
        <v>75</v>
      </c>
      <c r="Y403">
        <v>790.95349999999996</v>
      </c>
      <c r="Z403">
        <v>2014</v>
      </c>
      <c r="AA403">
        <v>6</v>
      </c>
      <c r="AB403">
        <v>19</v>
      </c>
    </row>
    <row r="404" spans="1:28" x14ac:dyDescent="0.25">
      <c r="A404">
        <v>35731</v>
      </c>
      <c r="B404" s="1" t="s">
        <v>1654</v>
      </c>
      <c r="C404" s="5">
        <v>41582</v>
      </c>
      <c r="D404" s="5">
        <v>41587</v>
      </c>
      <c r="E404" s="1" t="s">
        <v>57</v>
      </c>
      <c r="F404" s="1" t="s">
        <v>1655</v>
      </c>
      <c r="G404" s="1" t="s">
        <v>1656</v>
      </c>
      <c r="H404" s="1" t="s">
        <v>32</v>
      </c>
      <c r="I404" s="1" t="s">
        <v>79</v>
      </c>
      <c r="J404" s="1" t="s">
        <v>80</v>
      </c>
      <c r="K404" s="1" t="s">
        <v>35</v>
      </c>
      <c r="L404">
        <v>42420</v>
      </c>
      <c r="M404" s="1" t="s">
        <v>36</v>
      </c>
      <c r="N404" s="1" t="s">
        <v>62</v>
      </c>
      <c r="O404" s="1" t="s">
        <v>191</v>
      </c>
      <c r="P404" s="1" t="s">
        <v>64</v>
      </c>
      <c r="Q404" s="1" t="s">
        <v>65</v>
      </c>
      <c r="R404" s="1" t="s">
        <v>192</v>
      </c>
      <c r="S404">
        <v>842.94</v>
      </c>
      <c r="T404">
        <v>3</v>
      </c>
      <c r="U404">
        <v>0</v>
      </c>
      <c r="V404">
        <v>160.15860000000001</v>
      </c>
      <c r="W404">
        <v>126.79</v>
      </c>
      <c r="X404" s="1" t="s">
        <v>75</v>
      </c>
      <c r="Y404">
        <v>716.15000000000009</v>
      </c>
      <c r="Z404">
        <v>2013</v>
      </c>
      <c r="AA404">
        <v>11</v>
      </c>
      <c r="AB404">
        <v>4</v>
      </c>
    </row>
    <row r="405" spans="1:28" x14ac:dyDescent="0.25">
      <c r="A405">
        <v>40912</v>
      </c>
      <c r="B405" s="1" t="s">
        <v>1657</v>
      </c>
      <c r="C405" s="5">
        <v>40858</v>
      </c>
      <c r="D405" s="5">
        <v>40860</v>
      </c>
      <c r="E405" s="1" t="s">
        <v>84</v>
      </c>
      <c r="F405" s="1" t="s">
        <v>1658</v>
      </c>
      <c r="G405" s="1" t="s">
        <v>1659</v>
      </c>
      <c r="H405" s="1" t="s">
        <v>47</v>
      </c>
      <c r="I405" s="1" t="s">
        <v>147</v>
      </c>
      <c r="J405" s="1" t="s">
        <v>148</v>
      </c>
      <c r="K405" s="1" t="s">
        <v>35</v>
      </c>
      <c r="L405">
        <v>98115</v>
      </c>
      <c r="M405" s="1" t="s">
        <v>36</v>
      </c>
      <c r="N405" s="1" t="s">
        <v>50</v>
      </c>
      <c r="O405" s="1" t="s">
        <v>51</v>
      </c>
      <c r="P405" s="1" t="s">
        <v>52</v>
      </c>
      <c r="Q405" s="1" t="s">
        <v>53</v>
      </c>
      <c r="R405" s="1" t="s">
        <v>54</v>
      </c>
      <c r="S405">
        <v>2033.5840000000001</v>
      </c>
      <c r="T405">
        <v>2</v>
      </c>
      <c r="U405">
        <v>0.2</v>
      </c>
      <c r="V405">
        <v>762.59400000000005</v>
      </c>
      <c r="W405">
        <v>126.65</v>
      </c>
      <c r="X405" s="1" t="s">
        <v>133</v>
      </c>
      <c r="Y405">
        <v>1906.934</v>
      </c>
      <c r="Z405">
        <v>2011</v>
      </c>
      <c r="AA405">
        <v>11</v>
      </c>
      <c r="AB405">
        <v>11</v>
      </c>
    </row>
    <row r="406" spans="1:28" x14ac:dyDescent="0.25">
      <c r="A406">
        <v>37472</v>
      </c>
      <c r="B406" s="1" t="s">
        <v>1660</v>
      </c>
      <c r="C406" s="5">
        <v>41173</v>
      </c>
      <c r="D406" s="5">
        <v>41178</v>
      </c>
      <c r="E406" s="1" t="s">
        <v>44</v>
      </c>
      <c r="F406" s="1" t="s">
        <v>1661</v>
      </c>
      <c r="G406" s="1" t="s">
        <v>1662</v>
      </c>
      <c r="H406" s="1" t="s">
        <v>32</v>
      </c>
      <c r="I406" s="1" t="s">
        <v>621</v>
      </c>
      <c r="J406" s="1" t="s">
        <v>1663</v>
      </c>
      <c r="K406" s="1" t="s">
        <v>35</v>
      </c>
      <c r="L406">
        <v>29203</v>
      </c>
      <c r="M406" s="1" t="s">
        <v>36</v>
      </c>
      <c r="N406" s="1" t="s">
        <v>62</v>
      </c>
      <c r="O406" s="1" t="s">
        <v>1664</v>
      </c>
      <c r="P406" s="1" t="s">
        <v>64</v>
      </c>
      <c r="Q406" s="1" t="s">
        <v>106</v>
      </c>
      <c r="R406" s="1" t="s">
        <v>1665</v>
      </c>
      <c r="S406">
        <v>1690.04</v>
      </c>
      <c r="T406">
        <v>4</v>
      </c>
      <c r="U406">
        <v>0</v>
      </c>
      <c r="V406">
        <v>422.51</v>
      </c>
      <c r="W406">
        <v>126.03</v>
      </c>
      <c r="X406" s="1" t="s">
        <v>133</v>
      </c>
      <c r="Y406">
        <v>1564.01</v>
      </c>
      <c r="Z406">
        <v>2012</v>
      </c>
      <c r="AA406">
        <v>9</v>
      </c>
      <c r="AB406">
        <v>21</v>
      </c>
    </row>
    <row r="407" spans="1:28" x14ac:dyDescent="0.25">
      <c r="A407">
        <v>40878</v>
      </c>
      <c r="B407" s="1" t="s">
        <v>504</v>
      </c>
      <c r="C407" s="5">
        <v>41897</v>
      </c>
      <c r="D407" s="5">
        <v>41899</v>
      </c>
      <c r="E407" s="1" t="s">
        <v>84</v>
      </c>
      <c r="F407" s="1" t="s">
        <v>505</v>
      </c>
      <c r="G407" s="1" t="s">
        <v>506</v>
      </c>
      <c r="H407" s="1" t="s">
        <v>96</v>
      </c>
      <c r="I407" s="1" t="s">
        <v>33</v>
      </c>
      <c r="J407" s="1" t="s">
        <v>34</v>
      </c>
      <c r="K407" s="1" t="s">
        <v>35</v>
      </c>
      <c r="L407">
        <v>10035</v>
      </c>
      <c r="M407" s="1" t="s">
        <v>36</v>
      </c>
      <c r="N407" s="1" t="s">
        <v>37</v>
      </c>
      <c r="O407" s="1" t="s">
        <v>880</v>
      </c>
      <c r="P407" s="1" t="s">
        <v>64</v>
      </c>
      <c r="Q407" s="1" t="s">
        <v>106</v>
      </c>
      <c r="R407" s="1" t="s">
        <v>881</v>
      </c>
      <c r="S407">
        <v>589.41</v>
      </c>
      <c r="T407">
        <v>5</v>
      </c>
      <c r="U407">
        <v>0.1</v>
      </c>
      <c r="V407">
        <v>-6.5490000000000004</v>
      </c>
      <c r="W407">
        <v>125.19</v>
      </c>
      <c r="X407" s="1" t="s">
        <v>75</v>
      </c>
      <c r="Y407">
        <v>464.21999999999997</v>
      </c>
      <c r="Z407">
        <v>2014</v>
      </c>
      <c r="AA407">
        <v>9</v>
      </c>
      <c r="AB407">
        <v>15</v>
      </c>
    </row>
    <row r="408" spans="1:28" x14ac:dyDescent="0.25">
      <c r="A408">
        <v>35370</v>
      </c>
      <c r="B408" s="1" t="s">
        <v>1666</v>
      </c>
      <c r="C408" s="5">
        <v>41176</v>
      </c>
      <c r="D408" s="5">
        <v>41179</v>
      </c>
      <c r="E408" s="1" t="s">
        <v>84</v>
      </c>
      <c r="F408" s="1" t="s">
        <v>1667</v>
      </c>
      <c r="G408" s="1" t="s">
        <v>1668</v>
      </c>
      <c r="H408" s="1" t="s">
        <v>96</v>
      </c>
      <c r="I408" s="1" t="s">
        <v>1669</v>
      </c>
      <c r="J408" s="1" t="s">
        <v>292</v>
      </c>
      <c r="K408" s="1" t="s">
        <v>35</v>
      </c>
      <c r="L408">
        <v>74012</v>
      </c>
      <c r="M408" s="1" t="s">
        <v>36</v>
      </c>
      <c r="N408" s="1" t="s">
        <v>89</v>
      </c>
      <c r="O408" s="1" t="s">
        <v>1670</v>
      </c>
      <c r="P408" s="1" t="s">
        <v>39</v>
      </c>
      <c r="Q408" s="1" t="s">
        <v>91</v>
      </c>
      <c r="R408" s="1" t="s">
        <v>1671</v>
      </c>
      <c r="S408">
        <v>821.94</v>
      </c>
      <c r="T408">
        <v>6</v>
      </c>
      <c r="U408">
        <v>0</v>
      </c>
      <c r="V408">
        <v>213.70439999999999</v>
      </c>
      <c r="W408">
        <v>125.04</v>
      </c>
      <c r="X408" s="1" t="s">
        <v>133</v>
      </c>
      <c r="Y408">
        <v>696.90000000000009</v>
      </c>
      <c r="Z408">
        <v>2012</v>
      </c>
      <c r="AA408">
        <v>9</v>
      </c>
      <c r="AB408">
        <v>24</v>
      </c>
    </row>
    <row r="409" spans="1:28" x14ac:dyDescent="0.25">
      <c r="A409">
        <v>35842</v>
      </c>
      <c r="B409" s="1" t="s">
        <v>1672</v>
      </c>
      <c r="C409" s="5">
        <v>41102</v>
      </c>
      <c r="D409" s="5">
        <v>41107</v>
      </c>
      <c r="E409" s="1" t="s">
        <v>57</v>
      </c>
      <c r="F409" s="1" t="s">
        <v>1045</v>
      </c>
      <c r="G409" s="1" t="s">
        <v>1046</v>
      </c>
      <c r="H409" s="1" t="s">
        <v>32</v>
      </c>
      <c r="I409" s="1" t="s">
        <v>87</v>
      </c>
      <c r="J409" s="1" t="s">
        <v>88</v>
      </c>
      <c r="K409" s="1" t="s">
        <v>35</v>
      </c>
      <c r="L409">
        <v>60610</v>
      </c>
      <c r="M409" s="1" t="s">
        <v>36</v>
      </c>
      <c r="N409" s="1" t="s">
        <v>89</v>
      </c>
      <c r="O409" s="1" t="s">
        <v>1673</v>
      </c>
      <c r="P409" s="1" t="s">
        <v>39</v>
      </c>
      <c r="Q409" s="1" t="s">
        <v>91</v>
      </c>
      <c r="R409" s="1" t="s">
        <v>1674</v>
      </c>
      <c r="S409">
        <v>537.54399999999998</v>
      </c>
      <c r="T409">
        <v>7</v>
      </c>
      <c r="U409">
        <v>0.2</v>
      </c>
      <c r="V409">
        <v>53.754399999999997</v>
      </c>
      <c r="W409">
        <v>124.92</v>
      </c>
      <c r="X409" s="1" t="s">
        <v>75</v>
      </c>
      <c r="Y409">
        <v>412.62399999999997</v>
      </c>
      <c r="Z409">
        <v>2012</v>
      </c>
      <c r="AA409">
        <v>7</v>
      </c>
      <c r="AB409">
        <v>12</v>
      </c>
    </row>
    <row r="410" spans="1:28" x14ac:dyDescent="0.25">
      <c r="A410">
        <v>37974</v>
      </c>
      <c r="B410" s="1" t="s">
        <v>1675</v>
      </c>
      <c r="C410" s="5">
        <v>41234</v>
      </c>
      <c r="D410" s="5">
        <v>41236</v>
      </c>
      <c r="E410" s="1" t="s">
        <v>57</v>
      </c>
      <c r="F410" s="1" t="s">
        <v>1676</v>
      </c>
      <c r="G410" s="1" t="s">
        <v>1677</v>
      </c>
      <c r="H410" s="1" t="s">
        <v>32</v>
      </c>
      <c r="I410" s="1" t="s">
        <v>1348</v>
      </c>
      <c r="J410" s="1" t="s">
        <v>453</v>
      </c>
      <c r="K410" s="1" t="s">
        <v>35</v>
      </c>
      <c r="L410">
        <v>46226</v>
      </c>
      <c r="M410" s="1" t="s">
        <v>36</v>
      </c>
      <c r="N410" s="1" t="s">
        <v>89</v>
      </c>
      <c r="O410" s="1" t="s">
        <v>1678</v>
      </c>
      <c r="P410" s="1" t="s">
        <v>39</v>
      </c>
      <c r="Q410" s="1" t="s">
        <v>40</v>
      </c>
      <c r="R410" s="1" t="s">
        <v>1679</v>
      </c>
      <c r="S410">
        <v>393.54</v>
      </c>
      <c r="T410">
        <v>3</v>
      </c>
      <c r="U410">
        <v>0</v>
      </c>
      <c r="V410">
        <v>165.2868</v>
      </c>
      <c r="W410">
        <v>124.78</v>
      </c>
      <c r="X410" s="1" t="s">
        <v>42</v>
      </c>
      <c r="Y410">
        <v>268.76</v>
      </c>
      <c r="Z410">
        <v>2012</v>
      </c>
      <c r="AA410">
        <v>11</v>
      </c>
      <c r="AB410">
        <v>21</v>
      </c>
    </row>
    <row r="411" spans="1:28" x14ac:dyDescent="0.25">
      <c r="A411">
        <v>33957</v>
      </c>
      <c r="B411" s="1" t="s">
        <v>1680</v>
      </c>
      <c r="C411" s="5">
        <v>41972</v>
      </c>
      <c r="D411" s="5">
        <v>41976</v>
      </c>
      <c r="E411" s="1" t="s">
        <v>44</v>
      </c>
      <c r="F411" s="1" t="s">
        <v>1681</v>
      </c>
      <c r="G411" s="1" t="s">
        <v>1682</v>
      </c>
      <c r="H411" s="1" t="s">
        <v>47</v>
      </c>
      <c r="I411" s="1" t="s">
        <v>33</v>
      </c>
      <c r="J411" s="1" t="s">
        <v>34</v>
      </c>
      <c r="K411" s="1" t="s">
        <v>35</v>
      </c>
      <c r="L411">
        <v>10035</v>
      </c>
      <c r="M411" s="1" t="s">
        <v>36</v>
      </c>
      <c r="N411" s="1" t="s">
        <v>37</v>
      </c>
      <c r="O411" s="1" t="s">
        <v>1683</v>
      </c>
      <c r="P411" s="1" t="s">
        <v>39</v>
      </c>
      <c r="Q411" s="1" t="s">
        <v>91</v>
      </c>
      <c r="R411" s="1" t="s">
        <v>1684</v>
      </c>
      <c r="S411">
        <v>1979.89</v>
      </c>
      <c r="T411">
        <v>11</v>
      </c>
      <c r="U411">
        <v>0</v>
      </c>
      <c r="V411">
        <v>494.97250000000003</v>
      </c>
      <c r="W411">
        <v>124.56</v>
      </c>
      <c r="X411" s="1" t="s">
        <v>133</v>
      </c>
      <c r="Y411">
        <v>1855.3300000000002</v>
      </c>
      <c r="Z411">
        <v>2014</v>
      </c>
      <c r="AA411">
        <v>11</v>
      </c>
      <c r="AB411">
        <v>29</v>
      </c>
    </row>
    <row r="412" spans="1:28" x14ac:dyDescent="0.25">
      <c r="A412">
        <v>32177</v>
      </c>
      <c r="B412" s="1" t="s">
        <v>1685</v>
      </c>
      <c r="C412" s="5">
        <v>41974</v>
      </c>
      <c r="D412" s="5">
        <v>41976</v>
      </c>
      <c r="E412" s="1" t="s">
        <v>57</v>
      </c>
      <c r="F412" s="1" t="s">
        <v>1686</v>
      </c>
      <c r="G412" s="1" t="s">
        <v>1687</v>
      </c>
      <c r="H412" s="1" t="s">
        <v>96</v>
      </c>
      <c r="I412" s="1" t="s">
        <v>33</v>
      </c>
      <c r="J412" s="1" t="s">
        <v>34</v>
      </c>
      <c r="K412" s="1" t="s">
        <v>35</v>
      </c>
      <c r="L412">
        <v>10024</v>
      </c>
      <c r="M412" s="1" t="s">
        <v>36</v>
      </c>
      <c r="N412" s="1" t="s">
        <v>37</v>
      </c>
      <c r="O412" s="1" t="s">
        <v>1688</v>
      </c>
      <c r="P412" s="1" t="s">
        <v>64</v>
      </c>
      <c r="Q412" s="1" t="s">
        <v>106</v>
      </c>
      <c r="R412" s="1" t="s">
        <v>1689</v>
      </c>
      <c r="S412">
        <v>1242.9000000000001</v>
      </c>
      <c r="T412">
        <v>5</v>
      </c>
      <c r="U412">
        <v>0.1</v>
      </c>
      <c r="V412">
        <v>262.39</v>
      </c>
      <c r="W412">
        <v>124.14</v>
      </c>
      <c r="X412" s="1" t="s">
        <v>42</v>
      </c>
      <c r="Y412">
        <v>1118.76</v>
      </c>
      <c r="Z412">
        <v>2014</v>
      </c>
      <c r="AA412">
        <v>12</v>
      </c>
      <c r="AB412">
        <v>1</v>
      </c>
    </row>
    <row r="413" spans="1:28" x14ac:dyDescent="0.25">
      <c r="A413">
        <v>39154</v>
      </c>
      <c r="B413" s="1" t="s">
        <v>1690</v>
      </c>
      <c r="C413" s="5">
        <v>40693</v>
      </c>
      <c r="D413" s="5">
        <v>40695</v>
      </c>
      <c r="E413" s="1" t="s">
        <v>84</v>
      </c>
      <c r="F413" s="1" t="s">
        <v>1691</v>
      </c>
      <c r="G413" s="1" t="s">
        <v>1692</v>
      </c>
      <c r="H413" s="1" t="s">
        <v>47</v>
      </c>
      <c r="I413" s="1" t="s">
        <v>33</v>
      </c>
      <c r="J413" s="1" t="s">
        <v>34</v>
      </c>
      <c r="K413" s="1" t="s">
        <v>35</v>
      </c>
      <c r="L413">
        <v>10024</v>
      </c>
      <c r="M413" s="1" t="s">
        <v>36</v>
      </c>
      <c r="N413" s="1" t="s">
        <v>37</v>
      </c>
      <c r="O413" s="1" t="s">
        <v>1693</v>
      </c>
      <c r="P413" s="1" t="s">
        <v>39</v>
      </c>
      <c r="Q413" s="1" t="s">
        <v>91</v>
      </c>
      <c r="R413" s="1" t="s">
        <v>1694</v>
      </c>
      <c r="S413">
        <v>464</v>
      </c>
      <c r="T413">
        <v>5</v>
      </c>
      <c r="U413">
        <v>0</v>
      </c>
      <c r="V413">
        <v>134.56</v>
      </c>
      <c r="W413">
        <v>123.97</v>
      </c>
      <c r="X413" s="1" t="s">
        <v>42</v>
      </c>
      <c r="Y413">
        <v>340.03</v>
      </c>
      <c r="Z413">
        <v>2011</v>
      </c>
      <c r="AA413">
        <v>5</v>
      </c>
      <c r="AB413">
        <v>30</v>
      </c>
    </row>
    <row r="414" spans="1:28" x14ac:dyDescent="0.25">
      <c r="A414">
        <v>38749</v>
      </c>
      <c r="B414" s="1" t="s">
        <v>1695</v>
      </c>
      <c r="C414" s="5">
        <v>41900</v>
      </c>
      <c r="D414" s="5">
        <v>41905</v>
      </c>
      <c r="E414" s="1" t="s">
        <v>57</v>
      </c>
      <c r="F414" s="1" t="s">
        <v>1696</v>
      </c>
      <c r="G414" s="1" t="s">
        <v>1697</v>
      </c>
      <c r="H414" s="1" t="s">
        <v>96</v>
      </c>
      <c r="I414" s="1" t="s">
        <v>280</v>
      </c>
      <c r="J414" s="1" t="s">
        <v>104</v>
      </c>
      <c r="K414" s="1" t="s">
        <v>35</v>
      </c>
      <c r="L414">
        <v>77036</v>
      </c>
      <c r="M414" s="1" t="s">
        <v>36</v>
      </c>
      <c r="N414" s="1" t="s">
        <v>89</v>
      </c>
      <c r="O414" s="1" t="s">
        <v>1698</v>
      </c>
      <c r="P414" s="1" t="s">
        <v>39</v>
      </c>
      <c r="Q414" s="1" t="s">
        <v>91</v>
      </c>
      <c r="R414" s="1" t="s">
        <v>1699</v>
      </c>
      <c r="S414">
        <v>1415.76</v>
      </c>
      <c r="T414">
        <v>6</v>
      </c>
      <c r="U414">
        <v>0.2</v>
      </c>
      <c r="V414">
        <v>88.484999999999999</v>
      </c>
      <c r="W414">
        <v>123.82</v>
      </c>
      <c r="X414" s="1" t="s">
        <v>75</v>
      </c>
      <c r="Y414">
        <v>1291.94</v>
      </c>
      <c r="Z414">
        <v>2014</v>
      </c>
      <c r="AA414">
        <v>9</v>
      </c>
      <c r="AB414">
        <v>18</v>
      </c>
    </row>
    <row r="415" spans="1:28" x14ac:dyDescent="0.25">
      <c r="A415">
        <v>36284</v>
      </c>
      <c r="B415" s="1" t="s">
        <v>1700</v>
      </c>
      <c r="C415" s="5">
        <v>41389</v>
      </c>
      <c r="D415" s="5">
        <v>41393</v>
      </c>
      <c r="E415" s="1" t="s">
        <v>44</v>
      </c>
      <c r="F415" s="1" t="s">
        <v>1701</v>
      </c>
      <c r="G415" s="1" t="s">
        <v>1702</v>
      </c>
      <c r="H415" s="1" t="s">
        <v>96</v>
      </c>
      <c r="I415" s="1" t="s">
        <v>1703</v>
      </c>
      <c r="J415" s="1" t="s">
        <v>776</v>
      </c>
      <c r="K415" s="1" t="s">
        <v>35</v>
      </c>
      <c r="L415">
        <v>80906</v>
      </c>
      <c r="M415" s="1" t="s">
        <v>36</v>
      </c>
      <c r="N415" s="1" t="s">
        <v>50</v>
      </c>
      <c r="O415" s="1" t="s">
        <v>1688</v>
      </c>
      <c r="P415" s="1" t="s">
        <v>64</v>
      </c>
      <c r="Q415" s="1" t="s">
        <v>106</v>
      </c>
      <c r="R415" s="1" t="s">
        <v>1689</v>
      </c>
      <c r="S415">
        <v>1325.76</v>
      </c>
      <c r="T415">
        <v>6</v>
      </c>
      <c r="U415">
        <v>0.2</v>
      </c>
      <c r="V415">
        <v>149.148</v>
      </c>
      <c r="W415">
        <v>123.77</v>
      </c>
      <c r="X415" s="1" t="s">
        <v>133</v>
      </c>
      <c r="Y415">
        <v>1201.99</v>
      </c>
      <c r="Z415">
        <v>2013</v>
      </c>
      <c r="AA415">
        <v>4</v>
      </c>
      <c r="AB415">
        <v>25</v>
      </c>
    </row>
    <row r="416" spans="1:28" x14ac:dyDescent="0.25">
      <c r="A416">
        <v>36597</v>
      </c>
      <c r="B416" s="1" t="s">
        <v>1704</v>
      </c>
      <c r="C416" s="5">
        <v>41425</v>
      </c>
      <c r="D416" s="5">
        <v>41429</v>
      </c>
      <c r="E416" s="1" t="s">
        <v>44</v>
      </c>
      <c r="F416" s="1" t="s">
        <v>1705</v>
      </c>
      <c r="G416" s="1" t="s">
        <v>1706</v>
      </c>
      <c r="H416" s="1" t="s">
        <v>47</v>
      </c>
      <c r="I416" s="1" t="s">
        <v>445</v>
      </c>
      <c r="J416" s="1" t="s">
        <v>71</v>
      </c>
      <c r="K416" s="1" t="s">
        <v>35</v>
      </c>
      <c r="L416">
        <v>22153</v>
      </c>
      <c r="M416" s="1" t="s">
        <v>36</v>
      </c>
      <c r="N416" s="1" t="s">
        <v>62</v>
      </c>
      <c r="O416" s="1" t="s">
        <v>1707</v>
      </c>
      <c r="P416" s="1" t="s">
        <v>64</v>
      </c>
      <c r="Q416" s="1" t="s">
        <v>65</v>
      </c>
      <c r="R416" s="1" t="s">
        <v>1708</v>
      </c>
      <c r="S416">
        <v>2275.5</v>
      </c>
      <c r="T416">
        <v>10</v>
      </c>
      <c r="U416">
        <v>0</v>
      </c>
      <c r="V416">
        <v>386.83499999999998</v>
      </c>
      <c r="W416">
        <v>123.34</v>
      </c>
      <c r="X416" s="1" t="s">
        <v>133</v>
      </c>
      <c r="Y416">
        <v>2152.16</v>
      </c>
      <c r="Z416">
        <v>2013</v>
      </c>
      <c r="AA416">
        <v>5</v>
      </c>
      <c r="AB416">
        <v>31</v>
      </c>
    </row>
    <row r="417" spans="1:28" x14ac:dyDescent="0.25">
      <c r="A417">
        <v>36201</v>
      </c>
      <c r="B417" s="1" t="s">
        <v>1709</v>
      </c>
      <c r="C417" s="5">
        <v>40878</v>
      </c>
      <c r="D417" s="5">
        <v>40880</v>
      </c>
      <c r="E417" s="1" t="s">
        <v>57</v>
      </c>
      <c r="F417" s="1" t="s">
        <v>1710</v>
      </c>
      <c r="G417" s="1" t="s">
        <v>1711</v>
      </c>
      <c r="H417" s="1" t="s">
        <v>47</v>
      </c>
      <c r="I417" s="1" t="s">
        <v>280</v>
      </c>
      <c r="J417" s="1" t="s">
        <v>104</v>
      </c>
      <c r="K417" s="1" t="s">
        <v>35</v>
      </c>
      <c r="L417">
        <v>77070</v>
      </c>
      <c r="M417" s="1" t="s">
        <v>36</v>
      </c>
      <c r="N417" s="1" t="s">
        <v>89</v>
      </c>
      <c r="O417" s="1" t="s">
        <v>1100</v>
      </c>
      <c r="P417" s="1" t="s">
        <v>64</v>
      </c>
      <c r="Q417" s="1" t="s">
        <v>106</v>
      </c>
      <c r="R417" s="1" t="s">
        <v>1101</v>
      </c>
      <c r="S417">
        <v>674.05799999999999</v>
      </c>
      <c r="T417">
        <v>3</v>
      </c>
      <c r="U417">
        <v>0.3</v>
      </c>
      <c r="V417">
        <v>-19.258800000000001</v>
      </c>
      <c r="W417">
        <v>123.32</v>
      </c>
      <c r="X417" s="1" t="s">
        <v>42</v>
      </c>
      <c r="Y417">
        <v>550.73800000000006</v>
      </c>
      <c r="Z417">
        <v>2011</v>
      </c>
      <c r="AA417">
        <v>12</v>
      </c>
      <c r="AB417">
        <v>1</v>
      </c>
    </row>
    <row r="418" spans="1:28" x14ac:dyDescent="0.25">
      <c r="A418">
        <v>32836</v>
      </c>
      <c r="B418" s="1" t="s">
        <v>1712</v>
      </c>
      <c r="C418" s="5">
        <v>41898</v>
      </c>
      <c r="D418" s="5">
        <v>41900</v>
      </c>
      <c r="E418" s="1" t="s">
        <v>57</v>
      </c>
      <c r="F418" s="1" t="s">
        <v>1713</v>
      </c>
      <c r="G418" s="1" t="s">
        <v>1714</v>
      </c>
      <c r="H418" s="1" t="s">
        <v>32</v>
      </c>
      <c r="I418" s="1" t="s">
        <v>241</v>
      </c>
      <c r="J418" s="1" t="s">
        <v>242</v>
      </c>
      <c r="K418" s="1" t="s">
        <v>35</v>
      </c>
      <c r="L418">
        <v>2149</v>
      </c>
      <c r="M418" s="1" t="s">
        <v>36</v>
      </c>
      <c r="N418" s="1" t="s">
        <v>37</v>
      </c>
      <c r="O418" s="1" t="s">
        <v>471</v>
      </c>
      <c r="P418" s="1" t="s">
        <v>64</v>
      </c>
      <c r="Q418" s="1" t="s">
        <v>282</v>
      </c>
      <c r="R418" s="1" t="s">
        <v>472</v>
      </c>
      <c r="S418">
        <v>782.94</v>
      </c>
      <c r="T418">
        <v>3</v>
      </c>
      <c r="U418">
        <v>0</v>
      </c>
      <c r="V418">
        <v>203.56440000000001</v>
      </c>
      <c r="W418">
        <v>123.26</v>
      </c>
      <c r="X418" s="1" t="s">
        <v>75</v>
      </c>
      <c r="Y418">
        <v>659.68000000000006</v>
      </c>
      <c r="Z418">
        <v>2014</v>
      </c>
      <c r="AA418">
        <v>9</v>
      </c>
      <c r="AB418">
        <v>16</v>
      </c>
    </row>
    <row r="419" spans="1:28" x14ac:dyDescent="0.25">
      <c r="A419">
        <v>39666</v>
      </c>
      <c r="B419" s="1" t="s">
        <v>1715</v>
      </c>
      <c r="C419" s="5">
        <v>41437</v>
      </c>
      <c r="D419" s="5">
        <v>41442</v>
      </c>
      <c r="E419" s="1" t="s">
        <v>44</v>
      </c>
      <c r="F419" s="1" t="s">
        <v>1126</v>
      </c>
      <c r="G419" s="1" t="s">
        <v>1127</v>
      </c>
      <c r="H419" s="1" t="s">
        <v>32</v>
      </c>
      <c r="I419" s="1" t="s">
        <v>97</v>
      </c>
      <c r="J419" s="1" t="s">
        <v>49</v>
      </c>
      <c r="K419" s="1" t="s">
        <v>35</v>
      </c>
      <c r="L419">
        <v>90049</v>
      </c>
      <c r="M419" s="1" t="s">
        <v>36</v>
      </c>
      <c r="N419" s="1" t="s">
        <v>50</v>
      </c>
      <c r="O419" s="1" t="s">
        <v>112</v>
      </c>
      <c r="P419" s="1" t="s">
        <v>64</v>
      </c>
      <c r="Q419" s="1" t="s">
        <v>65</v>
      </c>
      <c r="R419" s="1" t="s">
        <v>113</v>
      </c>
      <c r="S419">
        <v>902.71199999999999</v>
      </c>
      <c r="T419">
        <v>3</v>
      </c>
      <c r="U419">
        <v>0.2</v>
      </c>
      <c r="V419">
        <v>33.851700000000001</v>
      </c>
      <c r="W419">
        <v>123.06</v>
      </c>
      <c r="X419" s="1" t="s">
        <v>75</v>
      </c>
      <c r="Y419">
        <v>779.65200000000004</v>
      </c>
      <c r="Z419">
        <v>2013</v>
      </c>
      <c r="AA419">
        <v>6</v>
      </c>
      <c r="AB419">
        <v>12</v>
      </c>
    </row>
    <row r="420" spans="1:28" x14ac:dyDescent="0.25">
      <c r="A420">
        <v>38333</v>
      </c>
      <c r="B420" s="1" t="s">
        <v>1716</v>
      </c>
      <c r="C420" s="5">
        <v>40665</v>
      </c>
      <c r="D420" s="5">
        <v>40667</v>
      </c>
      <c r="E420" s="1" t="s">
        <v>57</v>
      </c>
      <c r="F420" s="1" t="s">
        <v>1717</v>
      </c>
      <c r="G420" s="1" t="s">
        <v>1718</v>
      </c>
      <c r="H420" s="1" t="s">
        <v>32</v>
      </c>
      <c r="I420" s="1" t="s">
        <v>1142</v>
      </c>
      <c r="J420" s="1" t="s">
        <v>155</v>
      </c>
      <c r="K420" s="1" t="s">
        <v>35</v>
      </c>
      <c r="L420">
        <v>33801</v>
      </c>
      <c r="M420" s="1" t="s">
        <v>36</v>
      </c>
      <c r="N420" s="1" t="s">
        <v>62</v>
      </c>
      <c r="O420" s="1" t="s">
        <v>851</v>
      </c>
      <c r="P420" s="1" t="s">
        <v>39</v>
      </c>
      <c r="Q420" s="1" t="s">
        <v>142</v>
      </c>
      <c r="R420" s="1" t="s">
        <v>852</v>
      </c>
      <c r="S420">
        <v>479.98399999999998</v>
      </c>
      <c r="T420">
        <v>2</v>
      </c>
      <c r="U420">
        <v>0.2</v>
      </c>
      <c r="V420">
        <v>89.997</v>
      </c>
      <c r="W420">
        <v>122.9</v>
      </c>
      <c r="X420" s="1" t="s">
        <v>42</v>
      </c>
      <c r="Y420">
        <v>357.08399999999995</v>
      </c>
      <c r="Z420">
        <v>2011</v>
      </c>
      <c r="AA420">
        <v>5</v>
      </c>
      <c r="AB420">
        <v>2</v>
      </c>
    </row>
    <row r="421" spans="1:28" x14ac:dyDescent="0.25">
      <c r="A421">
        <v>37215</v>
      </c>
      <c r="B421" s="1" t="s">
        <v>1719</v>
      </c>
      <c r="C421" s="5">
        <v>41169</v>
      </c>
      <c r="D421" s="5">
        <v>41175</v>
      </c>
      <c r="E421" s="1" t="s">
        <v>44</v>
      </c>
      <c r="F421" s="1" t="s">
        <v>1720</v>
      </c>
      <c r="G421" s="1" t="s">
        <v>1721</v>
      </c>
      <c r="H421" s="1" t="s">
        <v>32</v>
      </c>
      <c r="I421" s="1" t="s">
        <v>33</v>
      </c>
      <c r="J421" s="1" t="s">
        <v>34</v>
      </c>
      <c r="K421" s="1" t="s">
        <v>35</v>
      </c>
      <c r="L421">
        <v>10035</v>
      </c>
      <c r="M421" s="1" t="s">
        <v>36</v>
      </c>
      <c r="N421" s="1" t="s">
        <v>37</v>
      </c>
      <c r="O421" s="1" t="s">
        <v>492</v>
      </c>
      <c r="P421" s="1" t="s">
        <v>64</v>
      </c>
      <c r="Q421" s="1" t="s">
        <v>282</v>
      </c>
      <c r="R421" s="1" t="s">
        <v>493</v>
      </c>
      <c r="S421">
        <v>2003.92</v>
      </c>
      <c r="T421">
        <v>5</v>
      </c>
      <c r="U421">
        <v>0.2</v>
      </c>
      <c r="V421">
        <v>-25.048999999999999</v>
      </c>
      <c r="W421">
        <v>122.58</v>
      </c>
      <c r="X421" s="1" t="s">
        <v>133</v>
      </c>
      <c r="Y421">
        <v>1881.3400000000001</v>
      </c>
      <c r="Z421">
        <v>2012</v>
      </c>
      <c r="AA421">
        <v>9</v>
      </c>
      <c r="AB421">
        <v>17</v>
      </c>
    </row>
    <row r="422" spans="1:28" x14ac:dyDescent="0.25">
      <c r="A422">
        <v>32005</v>
      </c>
      <c r="B422" s="1" t="s">
        <v>1722</v>
      </c>
      <c r="C422" s="5">
        <v>40879</v>
      </c>
      <c r="D422" s="5">
        <v>40881</v>
      </c>
      <c r="E422" s="1" t="s">
        <v>84</v>
      </c>
      <c r="F422" s="1" t="s">
        <v>1723</v>
      </c>
      <c r="G422" s="1" t="s">
        <v>1724</v>
      </c>
      <c r="H422" s="1" t="s">
        <v>32</v>
      </c>
      <c r="I422" s="1" t="s">
        <v>33</v>
      </c>
      <c r="J422" s="1" t="s">
        <v>34</v>
      </c>
      <c r="K422" s="1" t="s">
        <v>35</v>
      </c>
      <c r="L422">
        <v>10035</v>
      </c>
      <c r="M422" s="1" t="s">
        <v>36</v>
      </c>
      <c r="N422" s="1" t="s">
        <v>37</v>
      </c>
      <c r="O422" s="1" t="s">
        <v>1725</v>
      </c>
      <c r="P422" s="1" t="s">
        <v>64</v>
      </c>
      <c r="Q422" s="1" t="s">
        <v>282</v>
      </c>
      <c r="R422" s="1" t="s">
        <v>1726</v>
      </c>
      <c r="S422">
        <v>883.92</v>
      </c>
      <c r="T422">
        <v>5</v>
      </c>
      <c r="U422">
        <v>0.2</v>
      </c>
      <c r="V422">
        <v>-110.49</v>
      </c>
      <c r="W422">
        <v>122.33</v>
      </c>
      <c r="X422" s="1" t="s">
        <v>75</v>
      </c>
      <c r="Y422">
        <v>761.58999999999992</v>
      </c>
      <c r="Z422">
        <v>2011</v>
      </c>
      <c r="AA422">
        <v>12</v>
      </c>
      <c r="AB422">
        <v>2</v>
      </c>
    </row>
    <row r="423" spans="1:28" x14ac:dyDescent="0.25">
      <c r="A423">
        <v>36193</v>
      </c>
      <c r="B423" s="1" t="s">
        <v>1727</v>
      </c>
      <c r="C423" s="5">
        <v>41632</v>
      </c>
      <c r="D423" s="5">
        <v>41639</v>
      </c>
      <c r="E423" s="1" t="s">
        <v>44</v>
      </c>
      <c r="F423" s="1" t="s">
        <v>949</v>
      </c>
      <c r="G423" s="1" t="s">
        <v>950</v>
      </c>
      <c r="H423" s="1" t="s">
        <v>47</v>
      </c>
      <c r="I423" s="1" t="s">
        <v>147</v>
      </c>
      <c r="J423" s="1" t="s">
        <v>148</v>
      </c>
      <c r="K423" s="1" t="s">
        <v>35</v>
      </c>
      <c r="L423">
        <v>98103</v>
      </c>
      <c r="M423" s="1" t="s">
        <v>36</v>
      </c>
      <c r="N423" s="1" t="s">
        <v>50</v>
      </c>
      <c r="O423" s="1" t="s">
        <v>1520</v>
      </c>
      <c r="P423" s="1" t="s">
        <v>52</v>
      </c>
      <c r="Q423" s="1" t="s">
        <v>214</v>
      </c>
      <c r="R423" s="1" t="s">
        <v>1521</v>
      </c>
      <c r="S423">
        <v>1117.92</v>
      </c>
      <c r="T423">
        <v>4</v>
      </c>
      <c r="U423">
        <v>0</v>
      </c>
      <c r="V423">
        <v>55.896000000000001</v>
      </c>
      <c r="W423">
        <v>122.23</v>
      </c>
      <c r="X423" s="1" t="s">
        <v>55</v>
      </c>
      <c r="Y423">
        <v>995.69</v>
      </c>
      <c r="Z423">
        <v>2013</v>
      </c>
      <c r="AA423">
        <v>12</v>
      </c>
      <c r="AB423">
        <v>24</v>
      </c>
    </row>
    <row r="424" spans="1:28" x14ac:dyDescent="0.25">
      <c r="A424">
        <v>33518</v>
      </c>
      <c r="B424" s="1" t="s">
        <v>1728</v>
      </c>
      <c r="C424" s="5">
        <v>41249</v>
      </c>
      <c r="D424" s="5">
        <v>41249</v>
      </c>
      <c r="E424" s="1" t="s">
        <v>29</v>
      </c>
      <c r="F424" s="1" t="s">
        <v>1729</v>
      </c>
      <c r="G424" s="1" t="s">
        <v>1730</v>
      </c>
      <c r="H424" s="1" t="s">
        <v>32</v>
      </c>
      <c r="I424" s="1" t="s">
        <v>1363</v>
      </c>
      <c r="J424" s="1" t="s">
        <v>299</v>
      </c>
      <c r="K424" s="1" t="s">
        <v>35</v>
      </c>
      <c r="L424">
        <v>43302</v>
      </c>
      <c r="M424" s="1" t="s">
        <v>36</v>
      </c>
      <c r="N424" s="1" t="s">
        <v>37</v>
      </c>
      <c r="O424" s="1" t="s">
        <v>350</v>
      </c>
      <c r="P424" s="1" t="s">
        <v>39</v>
      </c>
      <c r="Q424" s="1" t="s">
        <v>91</v>
      </c>
      <c r="R424" s="1" t="s">
        <v>351</v>
      </c>
      <c r="S424">
        <v>485.94</v>
      </c>
      <c r="T424">
        <v>2</v>
      </c>
      <c r="U424">
        <v>0.4</v>
      </c>
      <c r="V424">
        <v>-89.088999999999999</v>
      </c>
      <c r="W424">
        <v>122.2</v>
      </c>
      <c r="X424" s="1" t="s">
        <v>75</v>
      </c>
      <c r="Y424">
        <v>363.74</v>
      </c>
      <c r="Z424">
        <v>2012</v>
      </c>
      <c r="AA424">
        <v>12</v>
      </c>
      <c r="AB424">
        <v>6</v>
      </c>
    </row>
    <row r="425" spans="1:28" x14ac:dyDescent="0.25">
      <c r="A425">
        <v>36424</v>
      </c>
      <c r="B425" s="1" t="s">
        <v>114</v>
      </c>
      <c r="C425" s="5">
        <v>40800</v>
      </c>
      <c r="D425" s="5">
        <v>40800</v>
      </c>
      <c r="E425" s="1" t="s">
        <v>29</v>
      </c>
      <c r="F425" s="1" t="s">
        <v>115</v>
      </c>
      <c r="G425" s="1" t="s">
        <v>116</v>
      </c>
      <c r="H425" s="1" t="s">
        <v>32</v>
      </c>
      <c r="I425" s="1" t="s">
        <v>33</v>
      </c>
      <c r="J425" s="1" t="s">
        <v>34</v>
      </c>
      <c r="K425" s="1" t="s">
        <v>35</v>
      </c>
      <c r="L425">
        <v>10009</v>
      </c>
      <c r="M425" s="1" t="s">
        <v>36</v>
      </c>
      <c r="N425" s="1" t="s">
        <v>37</v>
      </c>
      <c r="O425" s="1" t="s">
        <v>167</v>
      </c>
      <c r="P425" s="1" t="s">
        <v>52</v>
      </c>
      <c r="Q425" s="1" t="s">
        <v>168</v>
      </c>
      <c r="R425" s="1" t="s">
        <v>169</v>
      </c>
      <c r="S425">
        <v>601.29999999999995</v>
      </c>
      <c r="T425">
        <v>2</v>
      </c>
      <c r="U425">
        <v>0</v>
      </c>
      <c r="V425">
        <v>198.429</v>
      </c>
      <c r="W425">
        <v>122.09</v>
      </c>
      <c r="X425" s="1" t="s">
        <v>75</v>
      </c>
      <c r="Y425">
        <v>479.20999999999992</v>
      </c>
      <c r="Z425">
        <v>2011</v>
      </c>
      <c r="AA425">
        <v>9</v>
      </c>
      <c r="AB425">
        <v>14</v>
      </c>
    </row>
    <row r="426" spans="1:28" x14ac:dyDescent="0.25">
      <c r="A426">
        <v>36275</v>
      </c>
      <c r="B426" s="1" t="s">
        <v>1731</v>
      </c>
      <c r="C426" s="5">
        <v>41250</v>
      </c>
      <c r="D426" s="5">
        <v>41252</v>
      </c>
      <c r="E426" s="1" t="s">
        <v>84</v>
      </c>
      <c r="F426" s="1" t="s">
        <v>1732</v>
      </c>
      <c r="G426" s="1" t="s">
        <v>1733</v>
      </c>
      <c r="H426" s="1" t="s">
        <v>32</v>
      </c>
      <c r="I426" s="1" t="s">
        <v>33</v>
      </c>
      <c r="J426" s="1" t="s">
        <v>34</v>
      </c>
      <c r="K426" s="1" t="s">
        <v>35</v>
      </c>
      <c r="L426">
        <v>10024</v>
      </c>
      <c r="M426" s="1" t="s">
        <v>36</v>
      </c>
      <c r="N426" s="1" t="s">
        <v>37</v>
      </c>
      <c r="O426" s="1" t="s">
        <v>1734</v>
      </c>
      <c r="P426" s="1" t="s">
        <v>39</v>
      </c>
      <c r="Q426" s="1" t="s">
        <v>91</v>
      </c>
      <c r="R426" s="1" t="s">
        <v>1735</v>
      </c>
      <c r="S426">
        <v>773.94</v>
      </c>
      <c r="T426">
        <v>6</v>
      </c>
      <c r="U426">
        <v>0</v>
      </c>
      <c r="V426">
        <v>224.4426</v>
      </c>
      <c r="W426">
        <v>121.91</v>
      </c>
      <c r="X426" s="1" t="s">
        <v>133</v>
      </c>
      <c r="Y426">
        <v>652.03000000000009</v>
      </c>
      <c r="Z426">
        <v>2012</v>
      </c>
      <c r="AA426">
        <v>12</v>
      </c>
      <c r="AB426">
        <v>7</v>
      </c>
    </row>
    <row r="427" spans="1:28" x14ac:dyDescent="0.25">
      <c r="A427">
        <v>36489</v>
      </c>
      <c r="B427" s="1" t="s">
        <v>1736</v>
      </c>
      <c r="C427" s="5">
        <v>40875</v>
      </c>
      <c r="D427" s="5">
        <v>40878</v>
      </c>
      <c r="E427" s="1" t="s">
        <v>57</v>
      </c>
      <c r="F427" s="1" t="s">
        <v>1382</v>
      </c>
      <c r="G427" s="1" t="s">
        <v>1383</v>
      </c>
      <c r="H427" s="1" t="s">
        <v>47</v>
      </c>
      <c r="I427" s="1" t="s">
        <v>621</v>
      </c>
      <c r="J427" s="1" t="s">
        <v>1663</v>
      </c>
      <c r="K427" s="1" t="s">
        <v>35</v>
      </c>
      <c r="L427">
        <v>29203</v>
      </c>
      <c r="M427" s="1" t="s">
        <v>36</v>
      </c>
      <c r="N427" s="1" t="s">
        <v>62</v>
      </c>
      <c r="O427" s="1" t="s">
        <v>1737</v>
      </c>
      <c r="P427" s="1" t="s">
        <v>64</v>
      </c>
      <c r="Q427" s="1" t="s">
        <v>936</v>
      </c>
      <c r="R427" s="1" t="s">
        <v>1738</v>
      </c>
      <c r="S427">
        <v>397.6</v>
      </c>
      <c r="T427">
        <v>5</v>
      </c>
      <c r="U427">
        <v>0</v>
      </c>
      <c r="V427">
        <v>43.735999999999997</v>
      </c>
      <c r="W427">
        <v>121.91</v>
      </c>
      <c r="X427" s="1" t="s">
        <v>42</v>
      </c>
      <c r="Y427">
        <v>275.69000000000005</v>
      </c>
      <c r="Z427">
        <v>2011</v>
      </c>
      <c r="AA427">
        <v>11</v>
      </c>
      <c r="AB427">
        <v>28</v>
      </c>
    </row>
    <row r="428" spans="1:28" x14ac:dyDescent="0.25">
      <c r="A428">
        <v>33778</v>
      </c>
      <c r="B428" s="1" t="s">
        <v>1739</v>
      </c>
      <c r="C428" s="5">
        <v>41998</v>
      </c>
      <c r="D428" s="5">
        <v>42005</v>
      </c>
      <c r="E428" s="1" t="s">
        <v>44</v>
      </c>
      <c r="F428" s="1" t="s">
        <v>1732</v>
      </c>
      <c r="G428" s="1" t="s">
        <v>1733</v>
      </c>
      <c r="H428" s="1" t="s">
        <v>32</v>
      </c>
      <c r="I428" s="1" t="s">
        <v>147</v>
      </c>
      <c r="J428" s="1" t="s">
        <v>148</v>
      </c>
      <c r="K428" s="1" t="s">
        <v>35</v>
      </c>
      <c r="L428">
        <v>98105</v>
      </c>
      <c r="M428" s="1" t="s">
        <v>36</v>
      </c>
      <c r="N428" s="1" t="s">
        <v>50</v>
      </c>
      <c r="O428" s="1" t="s">
        <v>1740</v>
      </c>
      <c r="P428" s="1" t="s">
        <v>52</v>
      </c>
      <c r="Q428" s="1" t="s">
        <v>214</v>
      </c>
      <c r="R428" s="1" t="s">
        <v>1741</v>
      </c>
      <c r="S428">
        <v>1003.62</v>
      </c>
      <c r="T428">
        <v>6</v>
      </c>
      <c r="U428">
        <v>0</v>
      </c>
      <c r="V428">
        <v>0</v>
      </c>
      <c r="W428">
        <v>121.83</v>
      </c>
      <c r="X428" s="1" t="s">
        <v>55</v>
      </c>
      <c r="Y428">
        <v>881.79</v>
      </c>
      <c r="Z428">
        <v>2014</v>
      </c>
      <c r="AA428">
        <v>12</v>
      </c>
      <c r="AB428">
        <v>25</v>
      </c>
    </row>
    <row r="429" spans="1:28" x14ac:dyDescent="0.25">
      <c r="A429">
        <v>39306</v>
      </c>
      <c r="B429" s="1" t="s">
        <v>1742</v>
      </c>
      <c r="C429" s="5">
        <v>41230</v>
      </c>
      <c r="D429" s="5">
        <v>41237</v>
      </c>
      <c r="E429" s="1" t="s">
        <v>44</v>
      </c>
      <c r="F429" s="1" t="s">
        <v>1531</v>
      </c>
      <c r="G429" s="1" t="s">
        <v>1532</v>
      </c>
      <c r="H429" s="1" t="s">
        <v>32</v>
      </c>
      <c r="I429" s="1" t="s">
        <v>1743</v>
      </c>
      <c r="J429" s="1" t="s">
        <v>292</v>
      </c>
      <c r="K429" s="1" t="s">
        <v>35</v>
      </c>
      <c r="L429">
        <v>73120</v>
      </c>
      <c r="M429" s="1" t="s">
        <v>36</v>
      </c>
      <c r="N429" s="1" t="s">
        <v>89</v>
      </c>
      <c r="O429" s="1" t="s">
        <v>724</v>
      </c>
      <c r="P429" s="1" t="s">
        <v>64</v>
      </c>
      <c r="Q429" s="1" t="s">
        <v>106</v>
      </c>
      <c r="R429" s="1" t="s">
        <v>725</v>
      </c>
      <c r="S429">
        <v>1323.9</v>
      </c>
      <c r="T429">
        <v>5</v>
      </c>
      <c r="U429">
        <v>0</v>
      </c>
      <c r="V429">
        <v>383.93099999999998</v>
      </c>
      <c r="W429">
        <v>121.4</v>
      </c>
      <c r="X429" s="1" t="s">
        <v>133</v>
      </c>
      <c r="Y429">
        <v>1202.5</v>
      </c>
      <c r="Z429">
        <v>2012</v>
      </c>
      <c r="AA429">
        <v>11</v>
      </c>
      <c r="AB429">
        <v>17</v>
      </c>
    </row>
    <row r="430" spans="1:28" x14ac:dyDescent="0.25">
      <c r="A430">
        <v>31812</v>
      </c>
      <c r="B430" s="1" t="s">
        <v>1744</v>
      </c>
      <c r="C430" s="5">
        <v>41662</v>
      </c>
      <c r="D430" s="5">
        <v>41667</v>
      </c>
      <c r="E430" s="1" t="s">
        <v>44</v>
      </c>
      <c r="F430" s="1" t="s">
        <v>1745</v>
      </c>
      <c r="G430" s="1" t="s">
        <v>1746</v>
      </c>
      <c r="H430" s="1" t="s">
        <v>96</v>
      </c>
      <c r="I430" s="1" t="s">
        <v>1747</v>
      </c>
      <c r="J430" s="1" t="s">
        <v>1748</v>
      </c>
      <c r="K430" s="1" t="s">
        <v>35</v>
      </c>
      <c r="L430">
        <v>59405</v>
      </c>
      <c r="M430" s="1" t="s">
        <v>36</v>
      </c>
      <c r="N430" s="1" t="s">
        <v>50</v>
      </c>
      <c r="O430" s="1" t="s">
        <v>1749</v>
      </c>
      <c r="P430" s="1" t="s">
        <v>39</v>
      </c>
      <c r="Q430" s="1" t="s">
        <v>142</v>
      </c>
      <c r="R430" s="1" t="s">
        <v>1750</v>
      </c>
      <c r="S430">
        <v>2999.95</v>
      </c>
      <c r="T430">
        <v>5</v>
      </c>
      <c r="U430">
        <v>0</v>
      </c>
      <c r="V430">
        <v>1379.9770000000001</v>
      </c>
      <c r="W430">
        <v>121.36</v>
      </c>
      <c r="X430" s="1" t="s">
        <v>133</v>
      </c>
      <c r="Y430">
        <v>2878.5899999999997</v>
      </c>
      <c r="Z430">
        <v>2014</v>
      </c>
      <c r="AA430">
        <v>1</v>
      </c>
      <c r="AB430">
        <v>23</v>
      </c>
    </row>
    <row r="431" spans="1:28" x14ac:dyDescent="0.25">
      <c r="A431">
        <v>33786</v>
      </c>
      <c r="B431" s="1" t="s">
        <v>1751</v>
      </c>
      <c r="C431" s="5">
        <v>41191</v>
      </c>
      <c r="D431" s="5">
        <v>41195</v>
      </c>
      <c r="E431" s="1" t="s">
        <v>57</v>
      </c>
      <c r="F431" s="1" t="s">
        <v>1752</v>
      </c>
      <c r="G431" s="1" t="s">
        <v>1753</v>
      </c>
      <c r="H431" s="1" t="s">
        <v>32</v>
      </c>
      <c r="I431" s="1" t="s">
        <v>33</v>
      </c>
      <c r="J431" s="1" t="s">
        <v>34</v>
      </c>
      <c r="K431" s="1" t="s">
        <v>35</v>
      </c>
      <c r="L431">
        <v>10024</v>
      </c>
      <c r="M431" s="1" t="s">
        <v>36</v>
      </c>
      <c r="N431" s="1" t="s">
        <v>37</v>
      </c>
      <c r="O431" s="1" t="s">
        <v>1482</v>
      </c>
      <c r="P431" s="1" t="s">
        <v>39</v>
      </c>
      <c r="Q431" s="1" t="s">
        <v>91</v>
      </c>
      <c r="R431" s="1" t="s">
        <v>1483</v>
      </c>
      <c r="S431">
        <v>631.96</v>
      </c>
      <c r="T431">
        <v>4</v>
      </c>
      <c r="U431">
        <v>0</v>
      </c>
      <c r="V431">
        <v>303.3408</v>
      </c>
      <c r="W431">
        <v>121.21</v>
      </c>
      <c r="X431" s="1" t="s">
        <v>75</v>
      </c>
      <c r="Y431">
        <v>510.75000000000006</v>
      </c>
      <c r="Z431">
        <v>2012</v>
      </c>
      <c r="AA431">
        <v>10</v>
      </c>
      <c r="AB431">
        <v>9</v>
      </c>
    </row>
    <row r="432" spans="1:28" x14ac:dyDescent="0.25">
      <c r="A432">
        <v>34559</v>
      </c>
      <c r="B432" s="1" t="s">
        <v>1754</v>
      </c>
      <c r="C432" s="5">
        <v>40864</v>
      </c>
      <c r="D432" s="5">
        <v>40866</v>
      </c>
      <c r="E432" s="1" t="s">
        <v>84</v>
      </c>
      <c r="F432" s="1" t="s">
        <v>1755</v>
      </c>
      <c r="G432" s="1" t="s">
        <v>1756</v>
      </c>
      <c r="H432" s="1" t="s">
        <v>47</v>
      </c>
      <c r="I432" s="1" t="s">
        <v>355</v>
      </c>
      <c r="J432" s="1" t="s">
        <v>49</v>
      </c>
      <c r="K432" s="1" t="s">
        <v>35</v>
      </c>
      <c r="L432">
        <v>94109</v>
      </c>
      <c r="M432" s="1" t="s">
        <v>36</v>
      </c>
      <c r="N432" s="1" t="s">
        <v>50</v>
      </c>
      <c r="O432" s="1" t="s">
        <v>1757</v>
      </c>
      <c r="P432" s="1" t="s">
        <v>52</v>
      </c>
      <c r="Q432" s="1" t="s">
        <v>1440</v>
      </c>
      <c r="R432" s="1" t="s">
        <v>1758</v>
      </c>
      <c r="S432">
        <v>733.95</v>
      </c>
      <c r="T432">
        <v>7</v>
      </c>
      <c r="U432">
        <v>0</v>
      </c>
      <c r="V432">
        <v>352.29599999999999</v>
      </c>
      <c r="W432">
        <v>121.19</v>
      </c>
      <c r="X432" s="1" t="s">
        <v>75</v>
      </c>
      <c r="Y432">
        <v>612.76</v>
      </c>
      <c r="Z432">
        <v>2011</v>
      </c>
      <c r="AA432">
        <v>11</v>
      </c>
      <c r="AB432">
        <v>17</v>
      </c>
    </row>
    <row r="433" spans="1:28" x14ac:dyDescent="0.25">
      <c r="A433">
        <v>31544</v>
      </c>
      <c r="B433" s="1" t="s">
        <v>1759</v>
      </c>
      <c r="C433" s="5">
        <v>40695</v>
      </c>
      <c r="D433" s="5">
        <v>40700</v>
      </c>
      <c r="E433" s="1" t="s">
        <v>57</v>
      </c>
      <c r="F433" s="1" t="s">
        <v>1760</v>
      </c>
      <c r="G433" s="1" t="s">
        <v>1761</v>
      </c>
      <c r="H433" s="1" t="s">
        <v>96</v>
      </c>
      <c r="I433" s="1" t="s">
        <v>1762</v>
      </c>
      <c r="J433" s="1" t="s">
        <v>130</v>
      </c>
      <c r="K433" s="1" t="s">
        <v>35</v>
      </c>
      <c r="L433">
        <v>55044</v>
      </c>
      <c r="M433" s="1" t="s">
        <v>36</v>
      </c>
      <c r="N433" s="1" t="s">
        <v>89</v>
      </c>
      <c r="O433" s="1" t="s">
        <v>167</v>
      </c>
      <c r="P433" s="1" t="s">
        <v>52</v>
      </c>
      <c r="Q433" s="1" t="s">
        <v>168</v>
      </c>
      <c r="R433" s="1" t="s">
        <v>169</v>
      </c>
      <c r="S433">
        <v>1503.25</v>
      </c>
      <c r="T433">
        <v>5</v>
      </c>
      <c r="U433">
        <v>0</v>
      </c>
      <c r="V433">
        <v>496.07249999999999</v>
      </c>
      <c r="W433">
        <v>120.84</v>
      </c>
      <c r="X433" s="1" t="s">
        <v>133</v>
      </c>
      <c r="Y433">
        <v>1382.41</v>
      </c>
      <c r="Z433">
        <v>2011</v>
      </c>
      <c r="AA433">
        <v>6</v>
      </c>
      <c r="AB433">
        <v>1</v>
      </c>
    </row>
    <row r="434" spans="1:28" x14ac:dyDescent="0.25">
      <c r="A434">
        <v>34308</v>
      </c>
      <c r="B434" s="1" t="s">
        <v>1763</v>
      </c>
      <c r="C434" s="5">
        <v>41747</v>
      </c>
      <c r="D434" s="5">
        <v>41753</v>
      </c>
      <c r="E434" s="1" t="s">
        <v>44</v>
      </c>
      <c r="F434" s="1" t="s">
        <v>1764</v>
      </c>
      <c r="G434" s="1" t="s">
        <v>1765</v>
      </c>
      <c r="H434" s="1" t="s">
        <v>96</v>
      </c>
      <c r="I434" s="1" t="s">
        <v>996</v>
      </c>
      <c r="J434" s="1" t="s">
        <v>776</v>
      </c>
      <c r="K434" s="1" t="s">
        <v>35</v>
      </c>
      <c r="L434">
        <v>80027</v>
      </c>
      <c r="M434" s="1" t="s">
        <v>36</v>
      </c>
      <c r="N434" s="1" t="s">
        <v>50</v>
      </c>
      <c r="O434" s="1" t="s">
        <v>275</v>
      </c>
      <c r="P434" s="1" t="s">
        <v>39</v>
      </c>
      <c r="Q434" s="1" t="s">
        <v>118</v>
      </c>
      <c r="R434" s="1" t="s">
        <v>276</v>
      </c>
      <c r="S434">
        <v>2549.9850000000001</v>
      </c>
      <c r="T434">
        <v>5</v>
      </c>
      <c r="U434">
        <v>0.7</v>
      </c>
      <c r="V434">
        <v>-3399.98</v>
      </c>
      <c r="W434">
        <v>120.31</v>
      </c>
      <c r="X434" s="1" t="s">
        <v>133</v>
      </c>
      <c r="Y434">
        <v>2429.6750000000002</v>
      </c>
      <c r="Z434">
        <v>2014</v>
      </c>
      <c r="AA434">
        <v>4</v>
      </c>
      <c r="AB434">
        <v>18</v>
      </c>
    </row>
    <row r="435" spans="1:28" x14ac:dyDescent="0.25">
      <c r="A435">
        <v>32686</v>
      </c>
      <c r="B435" s="1" t="s">
        <v>1766</v>
      </c>
      <c r="C435" s="5">
        <v>41310</v>
      </c>
      <c r="D435" s="5">
        <v>41310</v>
      </c>
      <c r="E435" s="1" t="s">
        <v>29</v>
      </c>
      <c r="F435" s="1" t="s">
        <v>652</v>
      </c>
      <c r="G435" s="1" t="s">
        <v>653</v>
      </c>
      <c r="H435" s="1" t="s">
        <v>96</v>
      </c>
      <c r="I435" s="1" t="s">
        <v>1767</v>
      </c>
      <c r="J435" s="1" t="s">
        <v>174</v>
      </c>
      <c r="K435" s="1" t="s">
        <v>35</v>
      </c>
      <c r="L435">
        <v>30080</v>
      </c>
      <c r="M435" s="1" t="s">
        <v>36</v>
      </c>
      <c r="N435" s="1" t="s">
        <v>62</v>
      </c>
      <c r="O435" s="1" t="s">
        <v>1445</v>
      </c>
      <c r="P435" s="1" t="s">
        <v>39</v>
      </c>
      <c r="Q435" s="1" t="s">
        <v>91</v>
      </c>
      <c r="R435" s="1" t="s">
        <v>1446</v>
      </c>
      <c r="S435">
        <v>484.83</v>
      </c>
      <c r="T435">
        <v>3</v>
      </c>
      <c r="U435">
        <v>0</v>
      </c>
      <c r="V435">
        <v>126.0558</v>
      </c>
      <c r="W435">
        <v>120.28</v>
      </c>
      <c r="X435" s="1" t="s">
        <v>42</v>
      </c>
      <c r="Y435">
        <v>364.54999999999995</v>
      </c>
      <c r="Z435">
        <v>2013</v>
      </c>
      <c r="AA435">
        <v>2</v>
      </c>
      <c r="AB435">
        <v>5</v>
      </c>
    </row>
    <row r="436" spans="1:28" x14ac:dyDescent="0.25">
      <c r="A436">
        <v>34791</v>
      </c>
      <c r="B436" s="1" t="s">
        <v>1768</v>
      </c>
      <c r="C436" s="5">
        <v>41907</v>
      </c>
      <c r="D436" s="5">
        <v>41911</v>
      </c>
      <c r="E436" s="1" t="s">
        <v>44</v>
      </c>
      <c r="F436" s="1" t="s">
        <v>1769</v>
      </c>
      <c r="G436" s="1" t="s">
        <v>1770</v>
      </c>
      <c r="H436" s="1" t="s">
        <v>47</v>
      </c>
      <c r="I436" s="1" t="s">
        <v>1771</v>
      </c>
      <c r="J436" s="1" t="s">
        <v>130</v>
      </c>
      <c r="K436" s="1" t="s">
        <v>35</v>
      </c>
      <c r="L436">
        <v>56301</v>
      </c>
      <c r="M436" s="1" t="s">
        <v>36</v>
      </c>
      <c r="N436" s="1" t="s">
        <v>89</v>
      </c>
      <c r="O436" s="1" t="s">
        <v>1678</v>
      </c>
      <c r="P436" s="1" t="s">
        <v>39</v>
      </c>
      <c r="Q436" s="1" t="s">
        <v>40</v>
      </c>
      <c r="R436" s="1" t="s">
        <v>1679</v>
      </c>
      <c r="S436">
        <v>655.9</v>
      </c>
      <c r="T436">
        <v>5</v>
      </c>
      <c r="U436">
        <v>0</v>
      </c>
      <c r="V436">
        <v>275.47800000000001</v>
      </c>
      <c r="W436">
        <v>120.28</v>
      </c>
      <c r="X436" s="1" t="s">
        <v>75</v>
      </c>
      <c r="Y436">
        <v>535.62</v>
      </c>
      <c r="Z436">
        <v>2014</v>
      </c>
      <c r="AA436">
        <v>9</v>
      </c>
      <c r="AB436">
        <v>25</v>
      </c>
    </row>
    <row r="437" spans="1:28" x14ac:dyDescent="0.25">
      <c r="A437">
        <v>38401</v>
      </c>
      <c r="B437" s="1" t="s">
        <v>1772</v>
      </c>
      <c r="C437" s="5">
        <v>41810</v>
      </c>
      <c r="D437" s="5">
        <v>41812</v>
      </c>
      <c r="E437" s="1" t="s">
        <v>57</v>
      </c>
      <c r="F437" s="1" t="s">
        <v>1773</v>
      </c>
      <c r="G437" s="1" t="s">
        <v>1774</v>
      </c>
      <c r="H437" s="1" t="s">
        <v>47</v>
      </c>
      <c r="I437" s="1" t="s">
        <v>326</v>
      </c>
      <c r="J437" s="1" t="s">
        <v>299</v>
      </c>
      <c r="K437" s="1" t="s">
        <v>35</v>
      </c>
      <c r="L437">
        <v>43055</v>
      </c>
      <c r="M437" s="1" t="s">
        <v>36</v>
      </c>
      <c r="N437" s="1" t="s">
        <v>37</v>
      </c>
      <c r="O437" s="1" t="s">
        <v>1622</v>
      </c>
      <c r="P437" s="1" t="s">
        <v>64</v>
      </c>
      <c r="Q437" s="1" t="s">
        <v>106</v>
      </c>
      <c r="R437" s="1" t="s">
        <v>1623</v>
      </c>
      <c r="S437">
        <v>760.11599999999999</v>
      </c>
      <c r="T437">
        <v>6</v>
      </c>
      <c r="U437">
        <v>0.3</v>
      </c>
      <c r="V437">
        <v>-43.435200000000002</v>
      </c>
      <c r="W437">
        <v>119.73</v>
      </c>
      <c r="X437" s="1" t="s">
        <v>75</v>
      </c>
      <c r="Y437">
        <v>640.38599999999997</v>
      </c>
      <c r="Z437">
        <v>2014</v>
      </c>
      <c r="AA437">
        <v>6</v>
      </c>
      <c r="AB437">
        <v>20</v>
      </c>
    </row>
    <row r="438" spans="1:28" x14ac:dyDescent="0.25">
      <c r="A438">
        <v>36352</v>
      </c>
      <c r="B438" s="1" t="s">
        <v>1775</v>
      </c>
      <c r="C438" s="5">
        <v>40911</v>
      </c>
      <c r="D438" s="5">
        <v>40916</v>
      </c>
      <c r="E438" s="1" t="s">
        <v>57</v>
      </c>
      <c r="F438" s="1" t="s">
        <v>1776</v>
      </c>
      <c r="G438" s="1" t="s">
        <v>1777</v>
      </c>
      <c r="H438" s="1" t="s">
        <v>32</v>
      </c>
      <c r="I438" s="1" t="s">
        <v>1195</v>
      </c>
      <c r="J438" s="1" t="s">
        <v>104</v>
      </c>
      <c r="K438" s="1" t="s">
        <v>35</v>
      </c>
      <c r="L438">
        <v>75217</v>
      </c>
      <c r="M438" s="1" t="s">
        <v>36</v>
      </c>
      <c r="N438" s="1" t="s">
        <v>89</v>
      </c>
      <c r="O438" s="1" t="s">
        <v>1725</v>
      </c>
      <c r="P438" s="1" t="s">
        <v>64</v>
      </c>
      <c r="Q438" s="1" t="s">
        <v>282</v>
      </c>
      <c r="R438" s="1" t="s">
        <v>1726</v>
      </c>
      <c r="S438">
        <v>1352.3976</v>
      </c>
      <c r="T438">
        <v>9</v>
      </c>
      <c r="U438">
        <v>0.32</v>
      </c>
      <c r="V438">
        <v>-437.54039999999998</v>
      </c>
      <c r="W438">
        <v>119.72</v>
      </c>
      <c r="X438" s="1" t="s">
        <v>133</v>
      </c>
      <c r="Y438">
        <v>1232.6776</v>
      </c>
      <c r="Z438">
        <v>2012</v>
      </c>
      <c r="AA438">
        <v>1</v>
      </c>
      <c r="AB438">
        <v>3</v>
      </c>
    </row>
    <row r="439" spans="1:28" x14ac:dyDescent="0.25">
      <c r="A439">
        <v>40414</v>
      </c>
      <c r="B439" s="1" t="s">
        <v>1778</v>
      </c>
      <c r="C439" s="5">
        <v>41659</v>
      </c>
      <c r="D439" s="5">
        <v>41664</v>
      </c>
      <c r="E439" s="1" t="s">
        <v>57</v>
      </c>
      <c r="F439" s="1" t="s">
        <v>1779</v>
      </c>
      <c r="G439" s="1" t="s">
        <v>1780</v>
      </c>
      <c r="H439" s="1" t="s">
        <v>32</v>
      </c>
      <c r="I439" s="1" t="s">
        <v>185</v>
      </c>
      <c r="J439" s="1" t="s">
        <v>186</v>
      </c>
      <c r="K439" s="1" t="s">
        <v>35</v>
      </c>
      <c r="L439">
        <v>19140</v>
      </c>
      <c r="M439" s="1" t="s">
        <v>36</v>
      </c>
      <c r="N439" s="1" t="s">
        <v>37</v>
      </c>
      <c r="O439" s="1" t="s">
        <v>1664</v>
      </c>
      <c r="P439" s="1" t="s">
        <v>64</v>
      </c>
      <c r="Q439" s="1" t="s">
        <v>106</v>
      </c>
      <c r="R439" s="1" t="s">
        <v>1665</v>
      </c>
      <c r="S439">
        <v>887.27099999999996</v>
      </c>
      <c r="T439">
        <v>3</v>
      </c>
      <c r="U439">
        <v>0.3</v>
      </c>
      <c r="V439">
        <v>-63.3765</v>
      </c>
      <c r="W439">
        <v>118.98</v>
      </c>
      <c r="X439" s="1" t="s">
        <v>133</v>
      </c>
      <c r="Y439">
        <v>768.29099999999994</v>
      </c>
      <c r="Z439">
        <v>2014</v>
      </c>
      <c r="AA439">
        <v>1</v>
      </c>
      <c r="AB439">
        <v>20</v>
      </c>
    </row>
    <row r="440" spans="1:28" x14ac:dyDescent="0.25">
      <c r="A440">
        <v>32454</v>
      </c>
      <c r="B440" s="1" t="s">
        <v>227</v>
      </c>
      <c r="C440" s="5">
        <v>40897</v>
      </c>
      <c r="D440" s="5">
        <v>40898</v>
      </c>
      <c r="E440" s="1" t="s">
        <v>84</v>
      </c>
      <c r="F440" s="1" t="s">
        <v>228</v>
      </c>
      <c r="G440" s="1" t="s">
        <v>229</v>
      </c>
      <c r="H440" s="1" t="s">
        <v>96</v>
      </c>
      <c r="I440" s="1" t="s">
        <v>230</v>
      </c>
      <c r="J440" s="1" t="s">
        <v>71</v>
      </c>
      <c r="K440" s="1" t="s">
        <v>35</v>
      </c>
      <c r="L440">
        <v>22801</v>
      </c>
      <c r="M440" s="1" t="s">
        <v>36</v>
      </c>
      <c r="N440" s="1" t="s">
        <v>62</v>
      </c>
      <c r="O440" s="1" t="s">
        <v>1781</v>
      </c>
      <c r="P440" s="1" t="s">
        <v>64</v>
      </c>
      <c r="Q440" s="1" t="s">
        <v>65</v>
      </c>
      <c r="R440" s="1" t="s">
        <v>1782</v>
      </c>
      <c r="S440">
        <v>455.1</v>
      </c>
      <c r="T440">
        <v>2</v>
      </c>
      <c r="U440">
        <v>0</v>
      </c>
      <c r="V440">
        <v>100.122</v>
      </c>
      <c r="W440">
        <v>118.88</v>
      </c>
      <c r="X440" s="1" t="s">
        <v>75</v>
      </c>
      <c r="Y440">
        <v>336.22</v>
      </c>
      <c r="Z440">
        <v>2011</v>
      </c>
      <c r="AA440">
        <v>12</v>
      </c>
      <c r="AB440">
        <v>20</v>
      </c>
    </row>
    <row r="441" spans="1:28" x14ac:dyDescent="0.25">
      <c r="A441">
        <v>38251</v>
      </c>
      <c r="B441" s="1" t="s">
        <v>1783</v>
      </c>
      <c r="C441" s="5">
        <v>41184</v>
      </c>
      <c r="D441" s="5">
        <v>41185</v>
      </c>
      <c r="E441" s="1" t="s">
        <v>84</v>
      </c>
      <c r="F441" s="1" t="s">
        <v>1784</v>
      </c>
      <c r="G441" s="1" t="s">
        <v>1785</v>
      </c>
      <c r="H441" s="1" t="s">
        <v>32</v>
      </c>
      <c r="I441" s="1" t="s">
        <v>97</v>
      </c>
      <c r="J441" s="1" t="s">
        <v>49</v>
      </c>
      <c r="K441" s="1" t="s">
        <v>35</v>
      </c>
      <c r="L441">
        <v>90008</v>
      </c>
      <c r="M441" s="1" t="s">
        <v>36</v>
      </c>
      <c r="N441" s="1" t="s">
        <v>50</v>
      </c>
      <c r="O441" s="1" t="s">
        <v>1786</v>
      </c>
      <c r="P441" s="1" t="s">
        <v>39</v>
      </c>
      <c r="Q441" s="1" t="s">
        <v>91</v>
      </c>
      <c r="R441" s="1" t="s">
        <v>1787</v>
      </c>
      <c r="S441">
        <v>503.96</v>
      </c>
      <c r="T441">
        <v>5</v>
      </c>
      <c r="U441">
        <v>0.2</v>
      </c>
      <c r="V441">
        <v>50.396000000000001</v>
      </c>
      <c r="W441">
        <v>118.63</v>
      </c>
      <c r="X441" s="1" t="s">
        <v>75</v>
      </c>
      <c r="Y441">
        <v>385.33</v>
      </c>
      <c r="Z441">
        <v>2012</v>
      </c>
      <c r="AA441">
        <v>10</v>
      </c>
      <c r="AB441">
        <v>2</v>
      </c>
    </row>
    <row r="442" spans="1:28" x14ac:dyDescent="0.25">
      <c r="A442">
        <v>40221</v>
      </c>
      <c r="B442" s="1" t="s">
        <v>1788</v>
      </c>
      <c r="C442" s="5">
        <v>41304</v>
      </c>
      <c r="D442" s="5">
        <v>41308</v>
      </c>
      <c r="E442" s="1" t="s">
        <v>44</v>
      </c>
      <c r="F442" s="1" t="s">
        <v>1789</v>
      </c>
      <c r="G442" s="1" t="s">
        <v>1790</v>
      </c>
      <c r="H442" s="1" t="s">
        <v>32</v>
      </c>
      <c r="I442" s="1" t="s">
        <v>1179</v>
      </c>
      <c r="J442" s="1" t="s">
        <v>88</v>
      </c>
      <c r="K442" s="1" t="s">
        <v>35</v>
      </c>
      <c r="L442">
        <v>61107</v>
      </c>
      <c r="M442" s="1" t="s">
        <v>36</v>
      </c>
      <c r="N442" s="1" t="s">
        <v>89</v>
      </c>
      <c r="O442" s="1" t="s">
        <v>1791</v>
      </c>
      <c r="P442" s="1" t="s">
        <v>39</v>
      </c>
      <c r="Q442" s="1" t="s">
        <v>91</v>
      </c>
      <c r="R442" s="1" t="s">
        <v>1792</v>
      </c>
      <c r="S442">
        <v>1439.9680000000001</v>
      </c>
      <c r="T442">
        <v>4</v>
      </c>
      <c r="U442">
        <v>0.2</v>
      </c>
      <c r="V442">
        <v>143.99680000000001</v>
      </c>
      <c r="W442">
        <v>118.3</v>
      </c>
      <c r="X442" s="1" t="s">
        <v>75</v>
      </c>
      <c r="Y442">
        <v>1321.6680000000001</v>
      </c>
      <c r="Z442">
        <v>2013</v>
      </c>
      <c r="AA442">
        <v>1</v>
      </c>
      <c r="AB442">
        <v>30</v>
      </c>
    </row>
    <row r="443" spans="1:28" x14ac:dyDescent="0.25">
      <c r="A443">
        <v>39143</v>
      </c>
      <c r="B443" s="1" t="s">
        <v>1793</v>
      </c>
      <c r="C443" s="5">
        <v>41179</v>
      </c>
      <c r="D443" s="5">
        <v>41184</v>
      </c>
      <c r="E443" s="1" t="s">
        <v>44</v>
      </c>
      <c r="F443" s="1" t="s">
        <v>1794</v>
      </c>
      <c r="G443" s="1" t="s">
        <v>1795</v>
      </c>
      <c r="H443" s="1" t="s">
        <v>32</v>
      </c>
      <c r="I443" s="1" t="s">
        <v>1796</v>
      </c>
      <c r="J443" s="1" t="s">
        <v>71</v>
      </c>
      <c r="K443" s="1" t="s">
        <v>35</v>
      </c>
      <c r="L443">
        <v>22204</v>
      </c>
      <c r="M443" s="1" t="s">
        <v>36</v>
      </c>
      <c r="N443" s="1" t="s">
        <v>62</v>
      </c>
      <c r="O443" s="1" t="s">
        <v>1797</v>
      </c>
      <c r="P443" s="1" t="s">
        <v>39</v>
      </c>
      <c r="Q443" s="1" t="s">
        <v>91</v>
      </c>
      <c r="R443" s="1" t="s">
        <v>1798</v>
      </c>
      <c r="S443">
        <v>1871.88</v>
      </c>
      <c r="T443">
        <v>12</v>
      </c>
      <c r="U443">
        <v>0</v>
      </c>
      <c r="V443">
        <v>561.56399999999996</v>
      </c>
      <c r="W443">
        <v>117.95</v>
      </c>
      <c r="X443" s="1" t="s">
        <v>133</v>
      </c>
      <c r="Y443">
        <v>1753.93</v>
      </c>
      <c r="Z443">
        <v>2012</v>
      </c>
      <c r="AA443">
        <v>9</v>
      </c>
      <c r="AB443">
        <v>27</v>
      </c>
    </row>
    <row r="444" spans="1:28" x14ac:dyDescent="0.25">
      <c r="A444">
        <v>32206</v>
      </c>
      <c r="B444" s="1" t="s">
        <v>1799</v>
      </c>
      <c r="C444" s="5">
        <v>41885</v>
      </c>
      <c r="D444" s="5">
        <v>41890</v>
      </c>
      <c r="E444" s="1" t="s">
        <v>44</v>
      </c>
      <c r="F444" s="1" t="s">
        <v>1800</v>
      </c>
      <c r="G444" s="1" t="s">
        <v>1801</v>
      </c>
      <c r="H444" s="1" t="s">
        <v>96</v>
      </c>
      <c r="I444" s="1" t="s">
        <v>178</v>
      </c>
      <c r="J444" s="1" t="s">
        <v>179</v>
      </c>
      <c r="K444" s="1" t="s">
        <v>35</v>
      </c>
      <c r="L444">
        <v>49201</v>
      </c>
      <c r="M444" s="1" t="s">
        <v>36</v>
      </c>
      <c r="N444" s="1" t="s">
        <v>89</v>
      </c>
      <c r="O444" s="1" t="s">
        <v>305</v>
      </c>
      <c r="P444" s="1" t="s">
        <v>39</v>
      </c>
      <c r="Q444" s="1" t="s">
        <v>91</v>
      </c>
      <c r="R444" s="1" t="s">
        <v>306</v>
      </c>
      <c r="S444">
        <v>1199.8</v>
      </c>
      <c r="T444">
        <v>4</v>
      </c>
      <c r="U444">
        <v>0</v>
      </c>
      <c r="V444">
        <v>323.94600000000003</v>
      </c>
      <c r="W444">
        <v>117.82</v>
      </c>
      <c r="X444" s="1" t="s">
        <v>133</v>
      </c>
      <c r="Y444">
        <v>1081.98</v>
      </c>
      <c r="Z444">
        <v>2014</v>
      </c>
      <c r="AA444">
        <v>9</v>
      </c>
      <c r="AB444">
        <v>3</v>
      </c>
    </row>
    <row r="445" spans="1:28" x14ac:dyDescent="0.25">
      <c r="A445">
        <v>40810</v>
      </c>
      <c r="B445" s="1" t="s">
        <v>1802</v>
      </c>
      <c r="C445" s="5">
        <v>41562</v>
      </c>
      <c r="D445" s="5">
        <v>41567</v>
      </c>
      <c r="E445" s="1" t="s">
        <v>44</v>
      </c>
      <c r="F445" s="1" t="s">
        <v>1803</v>
      </c>
      <c r="G445" s="1" t="s">
        <v>1804</v>
      </c>
      <c r="H445" s="1" t="s">
        <v>32</v>
      </c>
      <c r="I445" s="1" t="s">
        <v>1805</v>
      </c>
      <c r="J445" s="1" t="s">
        <v>255</v>
      </c>
      <c r="K445" s="1" t="s">
        <v>35</v>
      </c>
      <c r="L445">
        <v>54915</v>
      </c>
      <c r="M445" s="1" t="s">
        <v>36</v>
      </c>
      <c r="N445" s="1" t="s">
        <v>89</v>
      </c>
      <c r="O445" s="1" t="s">
        <v>38</v>
      </c>
      <c r="P445" s="1" t="s">
        <v>39</v>
      </c>
      <c r="Q445" s="1" t="s">
        <v>40</v>
      </c>
      <c r="R445" s="1" t="s">
        <v>41</v>
      </c>
      <c r="S445">
        <v>1649.75</v>
      </c>
      <c r="T445">
        <v>5</v>
      </c>
      <c r="U445">
        <v>0</v>
      </c>
      <c r="V445">
        <v>544.41750000000002</v>
      </c>
      <c r="W445">
        <v>117.65</v>
      </c>
      <c r="X445" s="1" t="s">
        <v>133</v>
      </c>
      <c r="Y445">
        <v>1532.1</v>
      </c>
      <c r="Z445">
        <v>2013</v>
      </c>
      <c r="AA445">
        <v>10</v>
      </c>
      <c r="AB445">
        <v>15</v>
      </c>
    </row>
    <row r="446" spans="1:28" x14ac:dyDescent="0.25">
      <c r="A446">
        <v>32443</v>
      </c>
      <c r="B446" s="1" t="s">
        <v>847</v>
      </c>
      <c r="C446" s="5">
        <v>41003</v>
      </c>
      <c r="D446" s="5">
        <v>41003</v>
      </c>
      <c r="E446" s="1" t="s">
        <v>29</v>
      </c>
      <c r="F446" s="1" t="s">
        <v>848</v>
      </c>
      <c r="G446" s="1" t="s">
        <v>849</v>
      </c>
      <c r="H446" s="1" t="s">
        <v>32</v>
      </c>
      <c r="I446" s="1" t="s">
        <v>850</v>
      </c>
      <c r="J446" s="1" t="s">
        <v>179</v>
      </c>
      <c r="K446" s="1" t="s">
        <v>35</v>
      </c>
      <c r="L446">
        <v>48911</v>
      </c>
      <c r="M446" s="1" t="s">
        <v>36</v>
      </c>
      <c r="N446" s="1" t="s">
        <v>89</v>
      </c>
      <c r="O446" s="1" t="s">
        <v>770</v>
      </c>
      <c r="P446" s="1" t="s">
        <v>52</v>
      </c>
      <c r="Q446" s="1" t="s">
        <v>168</v>
      </c>
      <c r="R446" s="1" t="s">
        <v>771</v>
      </c>
      <c r="S446">
        <v>644.07600000000002</v>
      </c>
      <c r="T446">
        <v>2</v>
      </c>
      <c r="U446">
        <v>0.1</v>
      </c>
      <c r="V446">
        <v>107.346</v>
      </c>
      <c r="W446">
        <v>117.33</v>
      </c>
      <c r="X446" s="1" t="s">
        <v>42</v>
      </c>
      <c r="Y446">
        <v>526.74599999999998</v>
      </c>
      <c r="Z446">
        <v>2012</v>
      </c>
      <c r="AA446">
        <v>4</v>
      </c>
      <c r="AB446">
        <v>4</v>
      </c>
    </row>
    <row r="447" spans="1:28" x14ac:dyDescent="0.25">
      <c r="A447">
        <v>34251</v>
      </c>
      <c r="B447" s="1" t="s">
        <v>1806</v>
      </c>
      <c r="C447" s="5">
        <v>41956</v>
      </c>
      <c r="D447" s="5">
        <v>41956</v>
      </c>
      <c r="E447" s="1" t="s">
        <v>29</v>
      </c>
      <c r="F447" s="1" t="s">
        <v>607</v>
      </c>
      <c r="G447" s="1" t="s">
        <v>608</v>
      </c>
      <c r="H447" s="1" t="s">
        <v>96</v>
      </c>
      <c r="I447" s="1" t="s">
        <v>1186</v>
      </c>
      <c r="J447" s="1" t="s">
        <v>736</v>
      </c>
      <c r="K447" s="1" t="s">
        <v>35</v>
      </c>
      <c r="L447">
        <v>85301</v>
      </c>
      <c r="M447" s="1" t="s">
        <v>36</v>
      </c>
      <c r="N447" s="1" t="s">
        <v>50</v>
      </c>
      <c r="O447" s="1" t="s">
        <v>156</v>
      </c>
      <c r="P447" s="1" t="s">
        <v>39</v>
      </c>
      <c r="Q447" s="1" t="s">
        <v>91</v>
      </c>
      <c r="R447" s="1" t="s">
        <v>157</v>
      </c>
      <c r="S447">
        <v>671.98400000000004</v>
      </c>
      <c r="T447">
        <v>2</v>
      </c>
      <c r="U447">
        <v>0.2</v>
      </c>
      <c r="V447">
        <v>50.398800000000001</v>
      </c>
      <c r="W447">
        <v>116.77</v>
      </c>
      <c r="X447" s="1" t="s">
        <v>133</v>
      </c>
      <c r="Y447">
        <v>555.21400000000006</v>
      </c>
      <c r="Z447">
        <v>2014</v>
      </c>
      <c r="AA447">
        <v>11</v>
      </c>
      <c r="AB447">
        <v>13</v>
      </c>
    </row>
    <row r="448" spans="1:28" x14ac:dyDescent="0.25">
      <c r="A448">
        <v>38351</v>
      </c>
      <c r="B448" s="1" t="s">
        <v>806</v>
      </c>
      <c r="C448" s="5">
        <v>41620</v>
      </c>
      <c r="D448" s="5">
        <v>41620</v>
      </c>
      <c r="E448" s="1" t="s">
        <v>29</v>
      </c>
      <c r="F448" s="1" t="s">
        <v>485</v>
      </c>
      <c r="G448" s="1" t="s">
        <v>486</v>
      </c>
      <c r="H448" s="1" t="s">
        <v>32</v>
      </c>
      <c r="I448" s="1" t="s">
        <v>807</v>
      </c>
      <c r="J448" s="1" t="s">
        <v>49</v>
      </c>
      <c r="K448" s="1" t="s">
        <v>35</v>
      </c>
      <c r="L448">
        <v>92804</v>
      </c>
      <c r="M448" s="1" t="s">
        <v>36</v>
      </c>
      <c r="N448" s="1" t="s">
        <v>50</v>
      </c>
      <c r="O448" s="1" t="s">
        <v>1807</v>
      </c>
      <c r="P448" s="1" t="s">
        <v>64</v>
      </c>
      <c r="Q448" s="1" t="s">
        <v>106</v>
      </c>
      <c r="R448" s="1" t="s">
        <v>1808</v>
      </c>
      <c r="S448">
        <v>363.92</v>
      </c>
      <c r="T448">
        <v>5</v>
      </c>
      <c r="U448">
        <v>0.2</v>
      </c>
      <c r="V448">
        <v>-31.843</v>
      </c>
      <c r="W448">
        <v>116.69</v>
      </c>
      <c r="X448" s="1" t="s">
        <v>42</v>
      </c>
      <c r="Y448">
        <v>247.23000000000002</v>
      </c>
      <c r="Z448">
        <v>2013</v>
      </c>
      <c r="AA448">
        <v>12</v>
      </c>
      <c r="AB448">
        <v>12</v>
      </c>
    </row>
    <row r="449" spans="1:28" x14ac:dyDescent="0.25">
      <c r="A449">
        <v>40387</v>
      </c>
      <c r="B449" s="1" t="s">
        <v>1809</v>
      </c>
      <c r="C449" s="5">
        <v>41926</v>
      </c>
      <c r="D449" s="5">
        <v>41928</v>
      </c>
      <c r="E449" s="1" t="s">
        <v>84</v>
      </c>
      <c r="F449" s="1" t="s">
        <v>1732</v>
      </c>
      <c r="G449" s="1" t="s">
        <v>1733</v>
      </c>
      <c r="H449" s="1" t="s">
        <v>32</v>
      </c>
      <c r="I449" s="1" t="s">
        <v>996</v>
      </c>
      <c r="J449" s="1" t="s">
        <v>80</v>
      </c>
      <c r="K449" s="1" t="s">
        <v>35</v>
      </c>
      <c r="L449">
        <v>40214</v>
      </c>
      <c r="M449" s="1" t="s">
        <v>36</v>
      </c>
      <c r="N449" s="1" t="s">
        <v>62</v>
      </c>
      <c r="O449" s="1" t="s">
        <v>1810</v>
      </c>
      <c r="P449" s="1" t="s">
        <v>52</v>
      </c>
      <c r="Q449" s="1" t="s">
        <v>214</v>
      </c>
      <c r="R449" s="1" t="s">
        <v>1811</v>
      </c>
      <c r="S449">
        <v>348.56</v>
      </c>
      <c r="T449">
        <v>8</v>
      </c>
      <c r="U449">
        <v>0</v>
      </c>
      <c r="V449">
        <v>104.568</v>
      </c>
      <c r="W449">
        <v>116.69</v>
      </c>
      <c r="X449" s="1" t="s">
        <v>75</v>
      </c>
      <c r="Y449">
        <v>231.87</v>
      </c>
      <c r="Z449">
        <v>2014</v>
      </c>
      <c r="AA449">
        <v>10</v>
      </c>
      <c r="AB449">
        <v>14</v>
      </c>
    </row>
    <row r="450" spans="1:28" x14ac:dyDescent="0.25">
      <c r="A450">
        <v>33701</v>
      </c>
      <c r="B450" s="1" t="s">
        <v>1812</v>
      </c>
      <c r="C450" s="5">
        <v>41920</v>
      </c>
      <c r="D450" s="5">
        <v>41924</v>
      </c>
      <c r="E450" s="1" t="s">
        <v>44</v>
      </c>
      <c r="F450" s="1" t="s">
        <v>1813</v>
      </c>
      <c r="G450" s="1" t="s">
        <v>1814</v>
      </c>
      <c r="H450" s="1" t="s">
        <v>32</v>
      </c>
      <c r="I450" s="1" t="s">
        <v>97</v>
      </c>
      <c r="J450" s="1" t="s">
        <v>49</v>
      </c>
      <c r="K450" s="1" t="s">
        <v>35</v>
      </c>
      <c r="L450">
        <v>90045</v>
      </c>
      <c r="M450" s="1" t="s">
        <v>36</v>
      </c>
      <c r="N450" s="1" t="s">
        <v>50</v>
      </c>
      <c r="O450" s="1" t="s">
        <v>397</v>
      </c>
      <c r="P450" s="1" t="s">
        <v>39</v>
      </c>
      <c r="Q450" s="1" t="s">
        <v>40</v>
      </c>
      <c r="R450" s="1" t="s">
        <v>1076</v>
      </c>
      <c r="S450">
        <v>1115.9100000000001</v>
      </c>
      <c r="T450">
        <v>9</v>
      </c>
      <c r="U450">
        <v>0</v>
      </c>
      <c r="V450">
        <v>200.8638</v>
      </c>
      <c r="W450">
        <v>116.46</v>
      </c>
      <c r="X450" s="1" t="s">
        <v>133</v>
      </c>
      <c r="Y450">
        <v>999.45</v>
      </c>
      <c r="Z450">
        <v>2014</v>
      </c>
      <c r="AA450">
        <v>10</v>
      </c>
      <c r="AB450">
        <v>8</v>
      </c>
    </row>
    <row r="451" spans="1:28" x14ac:dyDescent="0.25">
      <c r="A451">
        <v>40785</v>
      </c>
      <c r="B451" s="1" t="s">
        <v>1815</v>
      </c>
      <c r="C451" s="5">
        <v>41183</v>
      </c>
      <c r="D451" s="5">
        <v>41186</v>
      </c>
      <c r="E451" s="1" t="s">
        <v>84</v>
      </c>
      <c r="F451" s="1" t="s">
        <v>1816</v>
      </c>
      <c r="G451" s="1" t="s">
        <v>1817</v>
      </c>
      <c r="H451" s="1" t="s">
        <v>32</v>
      </c>
      <c r="I451" s="1" t="s">
        <v>1818</v>
      </c>
      <c r="J451" s="1" t="s">
        <v>1626</v>
      </c>
      <c r="K451" s="1" t="s">
        <v>35</v>
      </c>
      <c r="L451">
        <v>97206</v>
      </c>
      <c r="M451" s="1" t="s">
        <v>36</v>
      </c>
      <c r="N451" s="1" t="s">
        <v>50</v>
      </c>
      <c r="O451" s="1" t="s">
        <v>1235</v>
      </c>
      <c r="P451" s="1" t="s">
        <v>39</v>
      </c>
      <c r="Q451" s="1" t="s">
        <v>91</v>
      </c>
      <c r="R451" s="1" t="s">
        <v>1236</v>
      </c>
      <c r="S451">
        <v>572.79999999999995</v>
      </c>
      <c r="T451">
        <v>2</v>
      </c>
      <c r="U451">
        <v>0.2</v>
      </c>
      <c r="V451">
        <v>50.12</v>
      </c>
      <c r="W451">
        <v>116.14</v>
      </c>
      <c r="X451" s="1" t="s">
        <v>133</v>
      </c>
      <c r="Y451">
        <v>456.65999999999997</v>
      </c>
      <c r="Z451">
        <v>2012</v>
      </c>
      <c r="AA451">
        <v>10</v>
      </c>
      <c r="AB451">
        <v>1</v>
      </c>
    </row>
    <row r="452" spans="1:28" x14ac:dyDescent="0.25">
      <c r="A452">
        <v>38181</v>
      </c>
      <c r="B452" s="1" t="s">
        <v>1819</v>
      </c>
      <c r="C452" s="5">
        <v>41060</v>
      </c>
      <c r="D452" s="5">
        <v>41064</v>
      </c>
      <c r="E452" s="1" t="s">
        <v>44</v>
      </c>
      <c r="F452" s="1" t="s">
        <v>1628</v>
      </c>
      <c r="G452" s="1" t="s">
        <v>1629</v>
      </c>
      <c r="H452" s="1" t="s">
        <v>32</v>
      </c>
      <c r="I452" s="1" t="s">
        <v>129</v>
      </c>
      <c r="J452" s="1" t="s">
        <v>130</v>
      </c>
      <c r="K452" s="1" t="s">
        <v>35</v>
      </c>
      <c r="L452">
        <v>55407</v>
      </c>
      <c r="M452" s="1" t="s">
        <v>36</v>
      </c>
      <c r="N452" s="1" t="s">
        <v>89</v>
      </c>
      <c r="O452" s="1" t="s">
        <v>265</v>
      </c>
      <c r="P452" s="1" t="s">
        <v>64</v>
      </c>
      <c r="Q452" s="1" t="s">
        <v>106</v>
      </c>
      <c r="R452" s="1" t="s">
        <v>266</v>
      </c>
      <c r="S452">
        <v>2567.84</v>
      </c>
      <c r="T452">
        <v>8</v>
      </c>
      <c r="U452">
        <v>0</v>
      </c>
      <c r="V452">
        <v>770.35199999999998</v>
      </c>
      <c r="W452">
        <v>116.03</v>
      </c>
      <c r="X452" s="1" t="s">
        <v>133</v>
      </c>
      <c r="Y452">
        <v>2451.81</v>
      </c>
      <c r="Z452">
        <v>2012</v>
      </c>
      <c r="AA452">
        <v>5</v>
      </c>
      <c r="AB452">
        <v>31</v>
      </c>
    </row>
    <row r="453" spans="1:28" x14ac:dyDescent="0.25">
      <c r="A453">
        <v>37163</v>
      </c>
      <c r="B453" s="1" t="s">
        <v>1820</v>
      </c>
      <c r="C453" s="5">
        <v>40760</v>
      </c>
      <c r="D453" s="5">
        <v>40762</v>
      </c>
      <c r="E453" s="1" t="s">
        <v>57</v>
      </c>
      <c r="F453" s="1" t="s">
        <v>1547</v>
      </c>
      <c r="G453" s="1" t="s">
        <v>1548</v>
      </c>
      <c r="H453" s="1" t="s">
        <v>47</v>
      </c>
      <c r="I453" s="1" t="s">
        <v>1821</v>
      </c>
      <c r="J453" s="1" t="s">
        <v>1302</v>
      </c>
      <c r="K453" s="1" t="s">
        <v>35</v>
      </c>
      <c r="L453">
        <v>6450</v>
      </c>
      <c r="M453" s="1" t="s">
        <v>36</v>
      </c>
      <c r="N453" s="1" t="s">
        <v>37</v>
      </c>
      <c r="O453" s="1" t="s">
        <v>376</v>
      </c>
      <c r="P453" s="1" t="s">
        <v>64</v>
      </c>
      <c r="Q453" s="1" t="s">
        <v>106</v>
      </c>
      <c r="R453" s="1" t="s">
        <v>377</v>
      </c>
      <c r="S453">
        <v>1133.3499999999999</v>
      </c>
      <c r="T453">
        <v>5</v>
      </c>
      <c r="U453">
        <v>0</v>
      </c>
      <c r="V453">
        <v>294.67099999999999</v>
      </c>
      <c r="W453">
        <v>115.77</v>
      </c>
      <c r="X453" s="1" t="s">
        <v>75</v>
      </c>
      <c r="Y453">
        <v>1017.5799999999999</v>
      </c>
      <c r="Z453">
        <v>2011</v>
      </c>
      <c r="AA453">
        <v>8</v>
      </c>
      <c r="AB453">
        <v>5</v>
      </c>
    </row>
    <row r="454" spans="1:28" x14ac:dyDescent="0.25">
      <c r="A454">
        <v>32870</v>
      </c>
      <c r="B454" s="1" t="s">
        <v>1590</v>
      </c>
      <c r="C454" s="5">
        <v>40870</v>
      </c>
      <c r="D454" s="5">
        <v>40872</v>
      </c>
      <c r="E454" s="1" t="s">
        <v>84</v>
      </c>
      <c r="F454" s="1" t="s">
        <v>127</v>
      </c>
      <c r="G454" s="1" t="s">
        <v>128</v>
      </c>
      <c r="H454" s="1" t="s">
        <v>32</v>
      </c>
      <c r="I454" s="1" t="s">
        <v>97</v>
      </c>
      <c r="J454" s="1" t="s">
        <v>49</v>
      </c>
      <c r="K454" s="1" t="s">
        <v>35</v>
      </c>
      <c r="L454">
        <v>90004</v>
      </c>
      <c r="M454" s="1" t="s">
        <v>36</v>
      </c>
      <c r="N454" s="1" t="s">
        <v>50</v>
      </c>
      <c r="O454" s="1" t="s">
        <v>270</v>
      </c>
      <c r="P454" s="1" t="s">
        <v>64</v>
      </c>
      <c r="Q454" s="1" t="s">
        <v>106</v>
      </c>
      <c r="R454" s="1" t="s">
        <v>271</v>
      </c>
      <c r="S454">
        <v>381.44</v>
      </c>
      <c r="T454">
        <v>2</v>
      </c>
      <c r="U454">
        <v>0.2</v>
      </c>
      <c r="V454">
        <v>23.84</v>
      </c>
      <c r="W454">
        <v>115.76</v>
      </c>
      <c r="X454" s="1" t="s">
        <v>42</v>
      </c>
      <c r="Y454">
        <v>265.68</v>
      </c>
      <c r="Z454">
        <v>2011</v>
      </c>
      <c r="AA454">
        <v>11</v>
      </c>
      <c r="AB454">
        <v>23</v>
      </c>
    </row>
    <row r="455" spans="1:28" x14ac:dyDescent="0.25">
      <c r="A455">
        <v>36421</v>
      </c>
      <c r="B455" s="1" t="s">
        <v>114</v>
      </c>
      <c r="C455" s="5">
        <v>40800</v>
      </c>
      <c r="D455" s="5">
        <v>40800</v>
      </c>
      <c r="E455" s="1" t="s">
        <v>29</v>
      </c>
      <c r="F455" s="1" t="s">
        <v>115</v>
      </c>
      <c r="G455" s="1" t="s">
        <v>116</v>
      </c>
      <c r="H455" s="1" t="s">
        <v>32</v>
      </c>
      <c r="I455" s="1" t="s">
        <v>33</v>
      </c>
      <c r="J455" s="1" t="s">
        <v>34</v>
      </c>
      <c r="K455" s="1" t="s">
        <v>35</v>
      </c>
      <c r="L455">
        <v>10009</v>
      </c>
      <c r="M455" s="1" t="s">
        <v>36</v>
      </c>
      <c r="N455" s="1" t="s">
        <v>37</v>
      </c>
      <c r="O455" s="1" t="s">
        <v>1822</v>
      </c>
      <c r="P455" s="1" t="s">
        <v>64</v>
      </c>
      <c r="Q455" s="1" t="s">
        <v>65</v>
      </c>
      <c r="R455" s="1" t="s">
        <v>1823</v>
      </c>
      <c r="S455">
        <v>464.29199999999997</v>
      </c>
      <c r="T455">
        <v>9</v>
      </c>
      <c r="U455">
        <v>0.4</v>
      </c>
      <c r="V455">
        <v>-108.3348</v>
      </c>
      <c r="W455">
        <v>115.24</v>
      </c>
      <c r="X455" s="1" t="s">
        <v>75</v>
      </c>
      <c r="Y455">
        <v>349.05199999999996</v>
      </c>
      <c r="Z455">
        <v>2011</v>
      </c>
      <c r="AA455">
        <v>9</v>
      </c>
      <c r="AB455">
        <v>14</v>
      </c>
    </row>
    <row r="456" spans="1:28" x14ac:dyDescent="0.25">
      <c r="A456">
        <v>37702</v>
      </c>
      <c r="B456" s="1" t="s">
        <v>1824</v>
      </c>
      <c r="C456" s="5">
        <v>41883</v>
      </c>
      <c r="D456" s="5">
        <v>41885</v>
      </c>
      <c r="E456" s="1" t="s">
        <v>57</v>
      </c>
      <c r="F456" s="1" t="s">
        <v>273</v>
      </c>
      <c r="G456" s="1" t="s">
        <v>274</v>
      </c>
      <c r="H456" s="1" t="s">
        <v>47</v>
      </c>
      <c r="I456" s="1" t="s">
        <v>1245</v>
      </c>
      <c r="J456" s="1" t="s">
        <v>148</v>
      </c>
      <c r="K456" s="1" t="s">
        <v>35</v>
      </c>
      <c r="L456">
        <v>99207</v>
      </c>
      <c r="M456" s="1" t="s">
        <v>36</v>
      </c>
      <c r="N456" s="1" t="s">
        <v>50</v>
      </c>
      <c r="O456" s="1" t="s">
        <v>845</v>
      </c>
      <c r="P456" s="1" t="s">
        <v>64</v>
      </c>
      <c r="Q456" s="1" t="s">
        <v>106</v>
      </c>
      <c r="R456" s="1" t="s">
        <v>846</v>
      </c>
      <c r="S456">
        <v>569.56799999999998</v>
      </c>
      <c r="T456">
        <v>2</v>
      </c>
      <c r="U456">
        <v>0.2</v>
      </c>
      <c r="V456">
        <v>7.1196000000000002</v>
      </c>
      <c r="W456">
        <v>115.19</v>
      </c>
      <c r="X456" s="1" t="s">
        <v>75</v>
      </c>
      <c r="Y456">
        <v>454.37799999999999</v>
      </c>
      <c r="Z456">
        <v>2014</v>
      </c>
      <c r="AA456">
        <v>9</v>
      </c>
      <c r="AB456">
        <v>1</v>
      </c>
    </row>
    <row r="457" spans="1:28" x14ac:dyDescent="0.25">
      <c r="A457">
        <v>34052</v>
      </c>
      <c r="B457" s="1" t="s">
        <v>1825</v>
      </c>
      <c r="C457" s="5">
        <v>41016</v>
      </c>
      <c r="D457" s="5">
        <v>41020</v>
      </c>
      <c r="E457" s="1" t="s">
        <v>44</v>
      </c>
      <c r="F457" s="1" t="s">
        <v>1826</v>
      </c>
      <c r="G457" s="1" t="s">
        <v>1827</v>
      </c>
      <c r="H457" s="1" t="s">
        <v>32</v>
      </c>
      <c r="I457" s="1" t="s">
        <v>355</v>
      </c>
      <c r="J457" s="1" t="s">
        <v>49</v>
      </c>
      <c r="K457" s="1" t="s">
        <v>35</v>
      </c>
      <c r="L457">
        <v>94122</v>
      </c>
      <c r="M457" s="1" t="s">
        <v>36</v>
      </c>
      <c r="N457" s="1" t="s">
        <v>50</v>
      </c>
      <c r="O457" s="1" t="s">
        <v>1322</v>
      </c>
      <c r="P457" s="1" t="s">
        <v>52</v>
      </c>
      <c r="Q457" s="1" t="s">
        <v>168</v>
      </c>
      <c r="R457" s="1" t="s">
        <v>1323</v>
      </c>
      <c r="S457">
        <v>1447.65</v>
      </c>
      <c r="T457">
        <v>5</v>
      </c>
      <c r="U457">
        <v>0</v>
      </c>
      <c r="V457">
        <v>419.81849999999997</v>
      </c>
      <c r="W457">
        <v>114.8</v>
      </c>
      <c r="X457" s="1" t="s">
        <v>75</v>
      </c>
      <c r="Y457">
        <v>1332.8500000000001</v>
      </c>
      <c r="Z457">
        <v>2012</v>
      </c>
      <c r="AA457">
        <v>4</v>
      </c>
      <c r="AB457">
        <v>17</v>
      </c>
    </row>
    <row r="458" spans="1:28" x14ac:dyDescent="0.25">
      <c r="A458">
        <v>34681</v>
      </c>
      <c r="B458" s="1" t="s">
        <v>1828</v>
      </c>
      <c r="C458" s="5">
        <v>41247</v>
      </c>
      <c r="D458" s="5">
        <v>41252</v>
      </c>
      <c r="E458" s="1" t="s">
        <v>57</v>
      </c>
      <c r="F458" s="1" t="s">
        <v>490</v>
      </c>
      <c r="G458" s="1" t="s">
        <v>491</v>
      </c>
      <c r="H458" s="1" t="s">
        <v>32</v>
      </c>
      <c r="I458" s="1" t="s">
        <v>33</v>
      </c>
      <c r="J458" s="1" t="s">
        <v>34</v>
      </c>
      <c r="K458" s="1" t="s">
        <v>35</v>
      </c>
      <c r="L458">
        <v>10035</v>
      </c>
      <c r="M458" s="1" t="s">
        <v>36</v>
      </c>
      <c r="N458" s="1" t="s">
        <v>37</v>
      </c>
      <c r="O458" s="1" t="s">
        <v>507</v>
      </c>
      <c r="P458" s="1" t="s">
        <v>39</v>
      </c>
      <c r="Q458" s="1" t="s">
        <v>91</v>
      </c>
      <c r="R458" s="1" t="s">
        <v>508</v>
      </c>
      <c r="S458">
        <v>1799.75</v>
      </c>
      <c r="T458">
        <v>5</v>
      </c>
      <c r="U458">
        <v>0</v>
      </c>
      <c r="V458">
        <v>539.92499999999995</v>
      </c>
      <c r="W458">
        <v>114.77</v>
      </c>
      <c r="X458" s="1" t="s">
        <v>133</v>
      </c>
      <c r="Y458">
        <v>1684.98</v>
      </c>
      <c r="Z458">
        <v>2012</v>
      </c>
      <c r="AA458">
        <v>12</v>
      </c>
      <c r="AB458">
        <v>4</v>
      </c>
    </row>
    <row r="459" spans="1:28" x14ac:dyDescent="0.25">
      <c r="A459">
        <v>39996</v>
      </c>
      <c r="B459" s="1" t="s">
        <v>1829</v>
      </c>
      <c r="C459" s="5">
        <v>41806</v>
      </c>
      <c r="D459" s="5">
        <v>41811</v>
      </c>
      <c r="E459" s="1" t="s">
        <v>44</v>
      </c>
      <c r="F459" s="1" t="s">
        <v>1755</v>
      </c>
      <c r="G459" s="1" t="s">
        <v>1756</v>
      </c>
      <c r="H459" s="1" t="s">
        <v>47</v>
      </c>
      <c r="I459" s="1" t="s">
        <v>1830</v>
      </c>
      <c r="J459" s="1" t="s">
        <v>1644</v>
      </c>
      <c r="K459" s="1" t="s">
        <v>35</v>
      </c>
      <c r="L459">
        <v>37211</v>
      </c>
      <c r="M459" s="1" t="s">
        <v>36</v>
      </c>
      <c r="N459" s="1" t="s">
        <v>62</v>
      </c>
      <c r="O459" s="1" t="s">
        <v>1265</v>
      </c>
      <c r="P459" s="1" t="s">
        <v>39</v>
      </c>
      <c r="Q459" s="1" t="s">
        <v>91</v>
      </c>
      <c r="R459" s="1" t="s">
        <v>1266</v>
      </c>
      <c r="S459">
        <v>2239.9360000000001</v>
      </c>
      <c r="T459">
        <v>8</v>
      </c>
      <c r="U459">
        <v>0.2</v>
      </c>
      <c r="V459">
        <v>223.99359999999999</v>
      </c>
      <c r="W459">
        <v>114.65</v>
      </c>
      <c r="X459" s="1" t="s">
        <v>133</v>
      </c>
      <c r="Y459">
        <v>2125.2860000000001</v>
      </c>
      <c r="Z459">
        <v>2014</v>
      </c>
      <c r="AA459">
        <v>6</v>
      </c>
      <c r="AB459">
        <v>16</v>
      </c>
    </row>
    <row r="460" spans="1:28" x14ac:dyDescent="0.25">
      <c r="A460">
        <v>31838</v>
      </c>
      <c r="B460" s="1" t="s">
        <v>1831</v>
      </c>
      <c r="C460" s="5">
        <v>41470</v>
      </c>
      <c r="D460" s="5">
        <v>41473</v>
      </c>
      <c r="E460" s="1" t="s">
        <v>84</v>
      </c>
      <c r="F460" s="1" t="s">
        <v>1832</v>
      </c>
      <c r="G460" s="1" t="s">
        <v>1833</v>
      </c>
      <c r="H460" s="1" t="s">
        <v>47</v>
      </c>
      <c r="I460" s="1" t="s">
        <v>967</v>
      </c>
      <c r="J460" s="1" t="s">
        <v>736</v>
      </c>
      <c r="K460" s="1" t="s">
        <v>35</v>
      </c>
      <c r="L460">
        <v>85705</v>
      </c>
      <c r="M460" s="1" t="s">
        <v>36</v>
      </c>
      <c r="N460" s="1" t="s">
        <v>50</v>
      </c>
      <c r="O460" s="1" t="s">
        <v>1834</v>
      </c>
      <c r="P460" s="1" t="s">
        <v>39</v>
      </c>
      <c r="Q460" s="1" t="s">
        <v>91</v>
      </c>
      <c r="R460" s="1" t="s">
        <v>1835</v>
      </c>
      <c r="S460">
        <v>380.86399999999998</v>
      </c>
      <c r="T460">
        <v>8</v>
      </c>
      <c r="U460">
        <v>0.2</v>
      </c>
      <c r="V460">
        <v>38.086399999999998</v>
      </c>
      <c r="W460">
        <v>114.36</v>
      </c>
      <c r="X460" s="1" t="s">
        <v>42</v>
      </c>
      <c r="Y460">
        <v>266.50399999999996</v>
      </c>
      <c r="Z460">
        <v>2013</v>
      </c>
      <c r="AA460">
        <v>7</v>
      </c>
      <c r="AB460">
        <v>15</v>
      </c>
    </row>
    <row r="461" spans="1:28" x14ac:dyDescent="0.25">
      <c r="A461">
        <v>34723</v>
      </c>
      <c r="B461" s="1" t="s">
        <v>1836</v>
      </c>
      <c r="C461" s="5">
        <v>41176</v>
      </c>
      <c r="D461" s="5">
        <v>41180</v>
      </c>
      <c r="E461" s="1" t="s">
        <v>44</v>
      </c>
      <c r="F461" s="1" t="s">
        <v>1837</v>
      </c>
      <c r="G461" s="1" t="s">
        <v>1838</v>
      </c>
      <c r="H461" s="1" t="s">
        <v>96</v>
      </c>
      <c r="I461" s="1" t="s">
        <v>1839</v>
      </c>
      <c r="J461" s="1" t="s">
        <v>1840</v>
      </c>
      <c r="K461" s="1" t="s">
        <v>35</v>
      </c>
      <c r="L461">
        <v>52001</v>
      </c>
      <c r="M461" s="1" t="s">
        <v>36</v>
      </c>
      <c r="N461" s="1" t="s">
        <v>89</v>
      </c>
      <c r="O461" s="1" t="s">
        <v>1094</v>
      </c>
      <c r="P461" s="1" t="s">
        <v>64</v>
      </c>
      <c r="Q461" s="1" t="s">
        <v>106</v>
      </c>
      <c r="R461" s="1" t="s">
        <v>1095</v>
      </c>
      <c r="S461">
        <v>1408.1</v>
      </c>
      <c r="T461">
        <v>10</v>
      </c>
      <c r="U461">
        <v>0</v>
      </c>
      <c r="V461">
        <v>394.26799999999997</v>
      </c>
      <c r="W461">
        <v>113.71</v>
      </c>
      <c r="X461" s="1" t="s">
        <v>133</v>
      </c>
      <c r="Y461">
        <v>1294.3899999999999</v>
      </c>
      <c r="Z461">
        <v>2012</v>
      </c>
      <c r="AA461">
        <v>9</v>
      </c>
      <c r="AB461">
        <v>24</v>
      </c>
    </row>
    <row r="462" spans="1:28" x14ac:dyDescent="0.25">
      <c r="A462">
        <v>39204</v>
      </c>
      <c r="B462" s="1" t="s">
        <v>1841</v>
      </c>
      <c r="C462" s="5">
        <v>41486</v>
      </c>
      <c r="D462" s="5">
        <v>41489</v>
      </c>
      <c r="E462" s="1" t="s">
        <v>84</v>
      </c>
      <c r="F462" s="1" t="s">
        <v>1842</v>
      </c>
      <c r="G462" s="1" t="s">
        <v>1843</v>
      </c>
      <c r="H462" s="1" t="s">
        <v>47</v>
      </c>
      <c r="I462" s="1" t="s">
        <v>355</v>
      </c>
      <c r="J462" s="1" t="s">
        <v>49</v>
      </c>
      <c r="K462" s="1" t="s">
        <v>35</v>
      </c>
      <c r="L462">
        <v>94122</v>
      </c>
      <c r="M462" s="1" t="s">
        <v>36</v>
      </c>
      <c r="N462" s="1" t="s">
        <v>50</v>
      </c>
      <c r="O462" s="1" t="s">
        <v>770</v>
      </c>
      <c r="P462" s="1" t="s">
        <v>52</v>
      </c>
      <c r="Q462" s="1" t="s">
        <v>168</v>
      </c>
      <c r="R462" s="1" t="s">
        <v>771</v>
      </c>
      <c r="S462">
        <v>715.64</v>
      </c>
      <c r="T462">
        <v>2</v>
      </c>
      <c r="U462">
        <v>0</v>
      </c>
      <c r="V462">
        <v>178.91</v>
      </c>
      <c r="W462">
        <v>113.49</v>
      </c>
      <c r="X462" s="1" t="s">
        <v>133</v>
      </c>
      <c r="Y462">
        <v>602.15</v>
      </c>
      <c r="Z462">
        <v>2013</v>
      </c>
      <c r="AA462">
        <v>7</v>
      </c>
      <c r="AB462">
        <v>31</v>
      </c>
    </row>
    <row r="463" spans="1:28" x14ac:dyDescent="0.25">
      <c r="A463">
        <v>36363</v>
      </c>
      <c r="B463" s="1" t="s">
        <v>1844</v>
      </c>
      <c r="C463" s="5">
        <v>41974</v>
      </c>
      <c r="D463" s="5">
        <v>41981</v>
      </c>
      <c r="E463" s="1" t="s">
        <v>44</v>
      </c>
      <c r="F463" s="1" t="s">
        <v>1845</v>
      </c>
      <c r="G463" s="1" t="s">
        <v>1846</v>
      </c>
      <c r="H463" s="1" t="s">
        <v>32</v>
      </c>
      <c r="I463" s="1" t="s">
        <v>123</v>
      </c>
      <c r="J463" s="1" t="s">
        <v>61</v>
      </c>
      <c r="K463" s="1" t="s">
        <v>35</v>
      </c>
      <c r="L463">
        <v>27217</v>
      </c>
      <c r="M463" s="1" t="s">
        <v>36</v>
      </c>
      <c r="N463" s="1" t="s">
        <v>62</v>
      </c>
      <c r="O463" s="1" t="s">
        <v>759</v>
      </c>
      <c r="P463" s="1" t="s">
        <v>64</v>
      </c>
      <c r="Q463" s="1" t="s">
        <v>65</v>
      </c>
      <c r="R463" s="1" t="s">
        <v>760</v>
      </c>
      <c r="S463">
        <v>1781.682</v>
      </c>
      <c r="T463">
        <v>7</v>
      </c>
      <c r="U463">
        <v>0.4</v>
      </c>
      <c r="V463">
        <v>-653.28340000000003</v>
      </c>
      <c r="W463">
        <v>113.45</v>
      </c>
      <c r="X463" s="1" t="s">
        <v>133</v>
      </c>
      <c r="Y463">
        <v>1668.232</v>
      </c>
      <c r="Z463">
        <v>2014</v>
      </c>
      <c r="AA463">
        <v>12</v>
      </c>
      <c r="AB463">
        <v>1</v>
      </c>
    </row>
    <row r="464" spans="1:28" x14ac:dyDescent="0.25">
      <c r="A464">
        <v>35967</v>
      </c>
      <c r="B464" s="1" t="s">
        <v>1847</v>
      </c>
      <c r="C464" s="5">
        <v>41766</v>
      </c>
      <c r="D464" s="5">
        <v>41771</v>
      </c>
      <c r="E464" s="1" t="s">
        <v>44</v>
      </c>
      <c r="F464" s="1" t="s">
        <v>817</v>
      </c>
      <c r="G464" s="1" t="s">
        <v>818</v>
      </c>
      <c r="H464" s="1" t="s">
        <v>47</v>
      </c>
      <c r="I464" s="1" t="s">
        <v>692</v>
      </c>
      <c r="J464" s="1" t="s">
        <v>104</v>
      </c>
      <c r="K464" s="1" t="s">
        <v>35</v>
      </c>
      <c r="L464">
        <v>76106</v>
      </c>
      <c r="M464" s="1" t="s">
        <v>36</v>
      </c>
      <c r="N464" s="1" t="s">
        <v>89</v>
      </c>
      <c r="O464" s="1" t="s">
        <v>1848</v>
      </c>
      <c r="P464" s="1" t="s">
        <v>52</v>
      </c>
      <c r="Q464" s="1" t="s">
        <v>214</v>
      </c>
      <c r="R464" s="1" t="s">
        <v>1849</v>
      </c>
      <c r="S464">
        <v>772.68</v>
      </c>
      <c r="T464">
        <v>5</v>
      </c>
      <c r="U464">
        <v>0.2</v>
      </c>
      <c r="V464">
        <v>-57.951000000000001</v>
      </c>
      <c r="W464">
        <v>113.03</v>
      </c>
      <c r="X464" s="1" t="s">
        <v>75</v>
      </c>
      <c r="Y464">
        <v>659.65</v>
      </c>
      <c r="Z464">
        <v>2014</v>
      </c>
      <c r="AA464">
        <v>5</v>
      </c>
      <c r="AB464">
        <v>7</v>
      </c>
    </row>
    <row r="465" spans="1:28" x14ac:dyDescent="0.25">
      <c r="A465">
        <v>38942</v>
      </c>
      <c r="B465" s="1" t="s">
        <v>1850</v>
      </c>
      <c r="C465" s="5">
        <v>41004</v>
      </c>
      <c r="D465" s="5">
        <v>41010</v>
      </c>
      <c r="E465" s="1" t="s">
        <v>44</v>
      </c>
      <c r="F465" s="1" t="s">
        <v>828</v>
      </c>
      <c r="G465" s="1" t="s">
        <v>829</v>
      </c>
      <c r="H465" s="1" t="s">
        <v>47</v>
      </c>
      <c r="I465" s="1" t="s">
        <v>97</v>
      </c>
      <c r="J465" s="1" t="s">
        <v>49</v>
      </c>
      <c r="K465" s="1" t="s">
        <v>35</v>
      </c>
      <c r="L465">
        <v>90036</v>
      </c>
      <c r="M465" s="1" t="s">
        <v>36</v>
      </c>
      <c r="N465" s="1" t="s">
        <v>50</v>
      </c>
      <c r="O465" s="1" t="s">
        <v>942</v>
      </c>
      <c r="P465" s="1" t="s">
        <v>64</v>
      </c>
      <c r="Q465" s="1" t="s">
        <v>106</v>
      </c>
      <c r="R465" s="1" t="s">
        <v>943</v>
      </c>
      <c r="S465">
        <v>892.22400000000005</v>
      </c>
      <c r="T465">
        <v>3</v>
      </c>
      <c r="U465">
        <v>0.2</v>
      </c>
      <c r="V465">
        <v>89.222399999999993</v>
      </c>
      <c r="W465">
        <v>112.94</v>
      </c>
      <c r="X465" s="1" t="s">
        <v>55</v>
      </c>
      <c r="Y465">
        <v>779.28400000000011</v>
      </c>
      <c r="Z465">
        <v>2012</v>
      </c>
      <c r="AA465">
        <v>4</v>
      </c>
      <c r="AB465">
        <v>5</v>
      </c>
    </row>
    <row r="466" spans="1:28" x14ac:dyDescent="0.25">
      <c r="A466">
        <v>38649</v>
      </c>
      <c r="B466" s="1" t="s">
        <v>1851</v>
      </c>
      <c r="C466" s="5">
        <v>41715</v>
      </c>
      <c r="D466" s="5">
        <v>41717</v>
      </c>
      <c r="E466" s="1" t="s">
        <v>57</v>
      </c>
      <c r="F466" s="1" t="s">
        <v>1852</v>
      </c>
      <c r="G466" s="1" t="s">
        <v>1853</v>
      </c>
      <c r="H466" s="1" t="s">
        <v>96</v>
      </c>
      <c r="I466" s="1" t="s">
        <v>201</v>
      </c>
      <c r="J466" s="1" t="s">
        <v>299</v>
      </c>
      <c r="K466" s="1" t="s">
        <v>35</v>
      </c>
      <c r="L466">
        <v>44107</v>
      </c>
      <c r="M466" s="1" t="s">
        <v>36</v>
      </c>
      <c r="N466" s="1" t="s">
        <v>37</v>
      </c>
      <c r="O466" s="1" t="s">
        <v>1693</v>
      </c>
      <c r="P466" s="1" t="s">
        <v>39</v>
      </c>
      <c r="Q466" s="1" t="s">
        <v>91</v>
      </c>
      <c r="R466" s="1" t="s">
        <v>1694</v>
      </c>
      <c r="S466">
        <v>445.44</v>
      </c>
      <c r="T466">
        <v>8</v>
      </c>
      <c r="U466">
        <v>0.4</v>
      </c>
      <c r="V466">
        <v>-81.664000000000001</v>
      </c>
      <c r="W466">
        <v>112.65</v>
      </c>
      <c r="X466" s="1" t="s">
        <v>42</v>
      </c>
      <c r="Y466">
        <v>332.78999999999996</v>
      </c>
      <c r="Z466">
        <v>2014</v>
      </c>
      <c r="AA466">
        <v>3</v>
      </c>
      <c r="AB466">
        <v>17</v>
      </c>
    </row>
    <row r="467" spans="1:28" x14ac:dyDescent="0.25">
      <c r="A467">
        <v>39869</v>
      </c>
      <c r="B467" s="1" t="s">
        <v>1854</v>
      </c>
      <c r="C467" s="5">
        <v>40875</v>
      </c>
      <c r="D467" s="5">
        <v>40879</v>
      </c>
      <c r="E467" s="1" t="s">
        <v>44</v>
      </c>
      <c r="F467" s="1" t="s">
        <v>1855</v>
      </c>
      <c r="G467" s="1" t="s">
        <v>1856</v>
      </c>
      <c r="H467" s="1" t="s">
        <v>32</v>
      </c>
      <c r="I467" s="1" t="s">
        <v>280</v>
      </c>
      <c r="J467" s="1" t="s">
        <v>104</v>
      </c>
      <c r="K467" s="1" t="s">
        <v>35</v>
      </c>
      <c r="L467">
        <v>77041</v>
      </c>
      <c r="M467" s="1" t="s">
        <v>36</v>
      </c>
      <c r="N467" s="1" t="s">
        <v>89</v>
      </c>
      <c r="O467" s="1" t="s">
        <v>1857</v>
      </c>
      <c r="P467" s="1" t="s">
        <v>39</v>
      </c>
      <c r="Q467" s="1" t="s">
        <v>118</v>
      </c>
      <c r="R467" s="1" t="s">
        <v>1858</v>
      </c>
      <c r="S467">
        <v>998.85</v>
      </c>
      <c r="T467">
        <v>5</v>
      </c>
      <c r="U467">
        <v>0.4</v>
      </c>
      <c r="V467">
        <v>-199.77</v>
      </c>
      <c r="W467">
        <v>112.39</v>
      </c>
      <c r="X467" s="1" t="s">
        <v>75</v>
      </c>
      <c r="Y467">
        <v>886.46</v>
      </c>
      <c r="Z467">
        <v>2011</v>
      </c>
      <c r="AA467">
        <v>11</v>
      </c>
      <c r="AB467">
        <v>28</v>
      </c>
    </row>
    <row r="468" spans="1:28" x14ac:dyDescent="0.25">
      <c r="A468">
        <v>33498</v>
      </c>
      <c r="B468" s="1" t="s">
        <v>1859</v>
      </c>
      <c r="C468" s="5">
        <v>40695</v>
      </c>
      <c r="D468" s="5">
        <v>40700</v>
      </c>
      <c r="E468" s="1" t="s">
        <v>44</v>
      </c>
      <c r="F468" s="1" t="s">
        <v>1860</v>
      </c>
      <c r="G468" s="1" t="s">
        <v>1861</v>
      </c>
      <c r="H468" s="1" t="s">
        <v>32</v>
      </c>
      <c r="I468" s="1" t="s">
        <v>1862</v>
      </c>
      <c r="J468" s="1" t="s">
        <v>1863</v>
      </c>
      <c r="K468" s="1" t="s">
        <v>35</v>
      </c>
      <c r="L468">
        <v>72209</v>
      </c>
      <c r="M468" s="1" t="s">
        <v>36</v>
      </c>
      <c r="N468" s="1" t="s">
        <v>62</v>
      </c>
      <c r="O468" s="1" t="s">
        <v>1864</v>
      </c>
      <c r="P468" s="1" t="s">
        <v>39</v>
      </c>
      <c r="Q468" s="1" t="s">
        <v>91</v>
      </c>
      <c r="R468" s="1" t="s">
        <v>1865</v>
      </c>
      <c r="S468">
        <v>881.93</v>
      </c>
      <c r="T468">
        <v>7</v>
      </c>
      <c r="U468">
        <v>0</v>
      </c>
      <c r="V468">
        <v>229.30179999999999</v>
      </c>
      <c r="W468">
        <v>112.32</v>
      </c>
      <c r="X468" s="1" t="s">
        <v>75</v>
      </c>
      <c r="Y468">
        <v>769.6099999999999</v>
      </c>
      <c r="Z468">
        <v>2011</v>
      </c>
      <c r="AA468">
        <v>6</v>
      </c>
      <c r="AB468">
        <v>1</v>
      </c>
    </row>
    <row r="469" spans="1:28" x14ac:dyDescent="0.25">
      <c r="A469">
        <v>34428</v>
      </c>
      <c r="B469" s="1" t="s">
        <v>1866</v>
      </c>
      <c r="C469" s="5">
        <v>40893</v>
      </c>
      <c r="D469" s="5">
        <v>40894</v>
      </c>
      <c r="E469" s="1" t="s">
        <v>84</v>
      </c>
      <c r="F469" s="1" t="s">
        <v>1867</v>
      </c>
      <c r="G469" s="1" t="s">
        <v>1868</v>
      </c>
      <c r="H469" s="1" t="s">
        <v>96</v>
      </c>
      <c r="I469" s="1" t="s">
        <v>97</v>
      </c>
      <c r="J469" s="1" t="s">
        <v>49</v>
      </c>
      <c r="K469" s="1" t="s">
        <v>35</v>
      </c>
      <c r="L469">
        <v>90049</v>
      </c>
      <c r="M469" s="1" t="s">
        <v>36</v>
      </c>
      <c r="N469" s="1" t="s">
        <v>50</v>
      </c>
      <c r="O469" s="1" t="s">
        <v>749</v>
      </c>
      <c r="P469" s="1" t="s">
        <v>39</v>
      </c>
      <c r="Q469" s="1" t="s">
        <v>91</v>
      </c>
      <c r="R469" s="1" t="s">
        <v>750</v>
      </c>
      <c r="S469">
        <v>627.16800000000001</v>
      </c>
      <c r="T469">
        <v>4</v>
      </c>
      <c r="U469">
        <v>0.2</v>
      </c>
      <c r="V469">
        <v>70.556399999999996</v>
      </c>
      <c r="W469">
        <v>112.2</v>
      </c>
      <c r="X469" s="1" t="s">
        <v>75</v>
      </c>
      <c r="Y469">
        <v>514.96799999999996</v>
      </c>
      <c r="Z469">
        <v>2011</v>
      </c>
      <c r="AA469">
        <v>12</v>
      </c>
      <c r="AB469">
        <v>16</v>
      </c>
    </row>
    <row r="470" spans="1:28" x14ac:dyDescent="0.25">
      <c r="A470">
        <v>35698</v>
      </c>
      <c r="B470" s="1" t="s">
        <v>894</v>
      </c>
      <c r="C470" s="5">
        <v>41351</v>
      </c>
      <c r="D470" s="5">
        <v>41351</v>
      </c>
      <c r="E470" s="1" t="s">
        <v>29</v>
      </c>
      <c r="F470" s="1" t="s">
        <v>895</v>
      </c>
      <c r="G470" s="1" t="s">
        <v>896</v>
      </c>
      <c r="H470" s="1" t="s">
        <v>32</v>
      </c>
      <c r="I470" s="1" t="s">
        <v>621</v>
      </c>
      <c r="J470" s="1" t="s">
        <v>783</v>
      </c>
      <c r="K470" s="1" t="s">
        <v>35</v>
      </c>
      <c r="L470">
        <v>21044</v>
      </c>
      <c r="M470" s="1" t="s">
        <v>36</v>
      </c>
      <c r="N470" s="1" t="s">
        <v>37</v>
      </c>
      <c r="O470" s="1" t="s">
        <v>1869</v>
      </c>
      <c r="P470" s="1" t="s">
        <v>64</v>
      </c>
      <c r="Q470" s="1" t="s">
        <v>936</v>
      </c>
      <c r="R470" s="1" t="s">
        <v>1870</v>
      </c>
      <c r="S470">
        <v>971.5</v>
      </c>
      <c r="T470">
        <v>5</v>
      </c>
      <c r="U470">
        <v>0</v>
      </c>
      <c r="V470">
        <v>252.59</v>
      </c>
      <c r="W470">
        <v>111.76</v>
      </c>
      <c r="X470" s="1" t="s">
        <v>75</v>
      </c>
      <c r="Y470">
        <v>859.74</v>
      </c>
      <c r="Z470">
        <v>2013</v>
      </c>
      <c r="AA470">
        <v>3</v>
      </c>
      <c r="AB470">
        <v>18</v>
      </c>
    </row>
    <row r="471" spans="1:28" x14ac:dyDescent="0.25">
      <c r="A471">
        <v>36313</v>
      </c>
      <c r="B471" s="1" t="s">
        <v>1871</v>
      </c>
      <c r="C471" s="5">
        <v>40871</v>
      </c>
      <c r="D471" s="5">
        <v>40876</v>
      </c>
      <c r="E471" s="1" t="s">
        <v>44</v>
      </c>
      <c r="F471" s="1" t="s">
        <v>1872</v>
      </c>
      <c r="G471" s="1" t="s">
        <v>1873</v>
      </c>
      <c r="H471" s="1" t="s">
        <v>32</v>
      </c>
      <c r="I471" s="1" t="s">
        <v>1009</v>
      </c>
      <c r="J471" s="1" t="s">
        <v>299</v>
      </c>
      <c r="K471" s="1" t="s">
        <v>35</v>
      </c>
      <c r="L471">
        <v>43615</v>
      </c>
      <c r="M471" s="1" t="s">
        <v>36</v>
      </c>
      <c r="N471" s="1" t="s">
        <v>37</v>
      </c>
      <c r="O471" s="1" t="s">
        <v>1053</v>
      </c>
      <c r="P471" s="1" t="s">
        <v>39</v>
      </c>
      <c r="Q471" s="1" t="s">
        <v>91</v>
      </c>
      <c r="R471" s="1" t="s">
        <v>1054</v>
      </c>
      <c r="S471">
        <v>1502.376</v>
      </c>
      <c r="T471">
        <v>4</v>
      </c>
      <c r="U471">
        <v>0.4</v>
      </c>
      <c r="V471">
        <v>-250.39599999999999</v>
      </c>
      <c r="W471">
        <v>110.8</v>
      </c>
      <c r="X471" s="1" t="s">
        <v>133</v>
      </c>
      <c r="Y471">
        <v>1391.576</v>
      </c>
      <c r="Z471">
        <v>2011</v>
      </c>
      <c r="AA471">
        <v>11</v>
      </c>
      <c r="AB471">
        <v>24</v>
      </c>
    </row>
    <row r="472" spans="1:28" x14ac:dyDescent="0.25">
      <c r="A472">
        <v>34816</v>
      </c>
      <c r="B472" s="1" t="s">
        <v>1874</v>
      </c>
      <c r="C472" s="5">
        <v>41082</v>
      </c>
      <c r="D472" s="5">
        <v>41085</v>
      </c>
      <c r="E472" s="1" t="s">
        <v>84</v>
      </c>
      <c r="F472" s="1" t="s">
        <v>1875</v>
      </c>
      <c r="G472" s="1" t="s">
        <v>1876</v>
      </c>
      <c r="H472" s="1" t="s">
        <v>96</v>
      </c>
      <c r="I472" s="1" t="s">
        <v>1052</v>
      </c>
      <c r="J472" s="1" t="s">
        <v>88</v>
      </c>
      <c r="K472" s="1" t="s">
        <v>35</v>
      </c>
      <c r="L472">
        <v>60505</v>
      </c>
      <c r="M472" s="1" t="s">
        <v>36</v>
      </c>
      <c r="N472" s="1" t="s">
        <v>89</v>
      </c>
      <c r="O472" s="1" t="s">
        <v>1707</v>
      </c>
      <c r="P472" s="1" t="s">
        <v>64</v>
      </c>
      <c r="Q472" s="1" t="s">
        <v>65</v>
      </c>
      <c r="R472" s="1" t="s">
        <v>1708</v>
      </c>
      <c r="S472">
        <v>796.42499999999995</v>
      </c>
      <c r="T472">
        <v>7</v>
      </c>
      <c r="U472">
        <v>0.5</v>
      </c>
      <c r="V472">
        <v>-525.64049999999997</v>
      </c>
      <c r="W472">
        <v>110.67</v>
      </c>
      <c r="X472" s="1" t="s">
        <v>133</v>
      </c>
      <c r="Y472">
        <v>685.755</v>
      </c>
      <c r="Z472">
        <v>2012</v>
      </c>
      <c r="AA472">
        <v>6</v>
      </c>
      <c r="AB472">
        <v>22</v>
      </c>
    </row>
    <row r="473" spans="1:28" x14ac:dyDescent="0.25">
      <c r="A473">
        <v>38195</v>
      </c>
      <c r="B473" s="1" t="s">
        <v>1877</v>
      </c>
      <c r="C473" s="5">
        <v>41053</v>
      </c>
      <c r="D473" s="5">
        <v>41055</v>
      </c>
      <c r="E473" s="1" t="s">
        <v>57</v>
      </c>
      <c r="F473" s="1" t="s">
        <v>1878</v>
      </c>
      <c r="G473" s="1" t="s">
        <v>1879</v>
      </c>
      <c r="H473" s="1" t="s">
        <v>32</v>
      </c>
      <c r="I473" s="1" t="s">
        <v>1880</v>
      </c>
      <c r="J473" s="1" t="s">
        <v>88</v>
      </c>
      <c r="K473" s="1" t="s">
        <v>35</v>
      </c>
      <c r="L473">
        <v>60540</v>
      </c>
      <c r="M473" s="1" t="s">
        <v>36</v>
      </c>
      <c r="N473" s="1" t="s">
        <v>89</v>
      </c>
      <c r="O473" s="1" t="s">
        <v>1268</v>
      </c>
      <c r="P473" s="1" t="s">
        <v>64</v>
      </c>
      <c r="Q473" s="1" t="s">
        <v>106</v>
      </c>
      <c r="R473" s="1" t="s">
        <v>1269</v>
      </c>
      <c r="S473">
        <v>602.65099999999995</v>
      </c>
      <c r="T473">
        <v>7</v>
      </c>
      <c r="U473">
        <v>0.3</v>
      </c>
      <c r="V473">
        <v>-163.57669999999999</v>
      </c>
      <c r="W473">
        <v>110.27</v>
      </c>
      <c r="X473" s="1" t="s">
        <v>75</v>
      </c>
      <c r="Y473">
        <v>492.38099999999997</v>
      </c>
      <c r="Z473">
        <v>2012</v>
      </c>
      <c r="AA473">
        <v>5</v>
      </c>
      <c r="AB473">
        <v>24</v>
      </c>
    </row>
    <row r="474" spans="1:28" x14ac:dyDescent="0.25">
      <c r="A474">
        <v>39598</v>
      </c>
      <c r="B474" s="1" t="s">
        <v>1881</v>
      </c>
      <c r="C474" s="5">
        <v>41847</v>
      </c>
      <c r="D474" s="5">
        <v>41853</v>
      </c>
      <c r="E474" s="1" t="s">
        <v>44</v>
      </c>
      <c r="F474" s="1" t="s">
        <v>1882</v>
      </c>
      <c r="G474" s="1" t="s">
        <v>1883</v>
      </c>
      <c r="H474" s="1" t="s">
        <v>47</v>
      </c>
      <c r="I474" s="1" t="s">
        <v>97</v>
      </c>
      <c r="J474" s="1" t="s">
        <v>49</v>
      </c>
      <c r="K474" s="1" t="s">
        <v>35</v>
      </c>
      <c r="L474">
        <v>90036</v>
      </c>
      <c r="M474" s="1" t="s">
        <v>36</v>
      </c>
      <c r="N474" s="1" t="s">
        <v>50</v>
      </c>
      <c r="O474" s="1" t="s">
        <v>461</v>
      </c>
      <c r="P474" s="1" t="s">
        <v>39</v>
      </c>
      <c r="Q474" s="1" t="s">
        <v>40</v>
      </c>
      <c r="R474" s="1" t="s">
        <v>462</v>
      </c>
      <c r="S474">
        <v>1649.95</v>
      </c>
      <c r="T474">
        <v>5</v>
      </c>
      <c r="U474">
        <v>0</v>
      </c>
      <c r="V474">
        <v>659.98</v>
      </c>
      <c r="W474">
        <v>110.23</v>
      </c>
      <c r="X474" s="1" t="s">
        <v>133</v>
      </c>
      <c r="Y474">
        <v>1539.72</v>
      </c>
      <c r="Z474">
        <v>2014</v>
      </c>
      <c r="AA474">
        <v>7</v>
      </c>
      <c r="AB474">
        <v>27</v>
      </c>
    </row>
    <row r="475" spans="1:28" x14ac:dyDescent="0.25">
      <c r="A475">
        <v>36147</v>
      </c>
      <c r="B475" s="1" t="s">
        <v>1884</v>
      </c>
      <c r="C475" s="5">
        <v>40794</v>
      </c>
      <c r="D475" s="5">
        <v>40800</v>
      </c>
      <c r="E475" s="1" t="s">
        <v>44</v>
      </c>
      <c r="F475" s="1" t="s">
        <v>1885</v>
      </c>
      <c r="G475" s="1" t="s">
        <v>1886</v>
      </c>
      <c r="H475" s="1" t="s">
        <v>32</v>
      </c>
      <c r="I475" s="1" t="s">
        <v>1887</v>
      </c>
      <c r="J475" s="1" t="s">
        <v>148</v>
      </c>
      <c r="K475" s="1" t="s">
        <v>35</v>
      </c>
      <c r="L475">
        <v>99301</v>
      </c>
      <c r="M475" s="1" t="s">
        <v>36</v>
      </c>
      <c r="N475" s="1" t="s">
        <v>50</v>
      </c>
      <c r="O475" s="1" t="s">
        <v>528</v>
      </c>
      <c r="P475" s="1" t="s">
        <v>64</v>
      </c>
      <c r="Q475" s="1" t="s">
        <v>106</v>
      </c>
      <c r="R475" s="1" t="s">
        <v>529</v>
      </c>
      <c r="S475">
        <v>975.92</v>
      </c>
      <c r="T475">
        <v>5</v>
      </c>
      <c r="U475">
        <v>0.2</v>
      </c>
      <c r="V475">
        <v>121.99</v>
      </c>
      <c r="W475">
        <v>109.81</v>
      </c>
      <c r="X475" s="1" t="s">
        <v>55</v>
      </c>
      <c r="Y475">
        <v>866.1099999999999</v>
      </c>
      <c r="Z475">
        <v>2011</v>
      </c>
      <c r="AA475">
        <v>9</v>
      </c>
      <c r="AB475">
        <v>8</v>
      </c>
    </row>
    <row r="476" spans="1:28" x14ac:dyDescent="0.25">
      <c r="A476">
        <v>37166</v>
      </c>
      <c r="B476" s="1" t="s">
        <v>1888</v>
      </c>
      <c r="C476" s="5">
        <v>41586</v>
      </c>
      <c r="D476" s="5">
        <v>41591</v>
      </c>
      <c r="E476" s="1" t="s">
        <v>44</v>
      </c>
      <c r="F476" s="1" t="s">
        <v>1889</v>
      </c>
      <c r="G476" s="1" t="s">
        <v>1890</v>
      </c>
      <c r="H476" s="1" t="s">
        <v>96</v>
      </c>
      <c r="I476" s="1" t="s">
        <v>1891</v>
      </c>
      <c r="J476" s="1" t="s">
        <v>1892</v>
      </c>
      <c r="K476" s="1" t="s">
        <v>35</v>
      </c>
      <c r="L476">
        <v>82001</v>
      </c>
      <c r="M476" s="1" t="s">
        <v>36</v>
      </c>
      <c r="N476" s="1" t="s">
        <v>50</v>
      </c>
      <c r="O476" s="1" t="s">
        <v>249</v>
      </c>
      <c r="P476" s="1" t="s">
        <v>64</v>
      </c>
      <c r="Q476" s="1" t="s">
        <v>106</v>
      </c>
      <c r="R476" s="1" t="s">
        <v>250</v>
      </c>
      <c r="S476">
        <v>1603.136</v>
      </c>
      <c r="T476">
        <v>4</v>
      </c>
      <c r="U476">
        <v>0.2</v>
      </c>
      <c r="V476">
        <v>100.196</v>
      </c>
      <c r="W476">
        <v>109.67</v>
      </c>
      <c r="X476" s="1" t="s">
        <v>133</v>
      </c>
      <c r="Y476">
        <v>1493.4659999999999</v>
      </c>
      <c r="Z476">
        <v>2013</v>
      </c>
      <c r="AA476">
        <v>11</v>
      </c>
      <c r="AB476">
        <v>8</v>
      </c>
    </row>
    <row r="477" spans="1:28" x14ac:dyDescent="0.25">
      <c r="A477">
        <v>38487</v>
      </c>
      <c r="B477" s="1" t="s">
        <v>1893</v>
      </c>
      <c r="C477" s="5">
        <v>41591</v>
      </c>
      <c r="D477" s="5">
        <v>41594</v>
      </c>
      <c r="E477" s="1" t="s">
        <v>84</v>
      </c>
      <c r="F477" s="1" t="s">
        <v>1760</v>
      </c>
      <c r="G477" s="1" t="s">
        <v>1761</v>
      </c>
      <c r="H477" s="1" t="s">
        <v>96</v>
      </c>
      <c r="I477" s="1" t="s">
        <v>248</v>
      </c>
      <c r="J477" s="1" t="s">
        <v>49</v>
      </c>
      <c r="K477" s="1" t="s">
        <v>35</v>
      </c>
      <c r="L477">
        <v>92024</v>
      </c>
      <c r="M477" s="1" t="s">
        <v>36</v>
      </c>
      <c r="N477" s="1" t="s">
        <v>50</v>
      </c>
      <c r="O477" s="1" t="s">
        <v>191</v>
      </c>
      <c r="P477" s="1" t="s">
        <v>64</v>
      </c>
      <c r="Q477" s="1" t="s">
        <v>65</v>
      </c>
      <c r="R477" s="1" t="s">
        <v>192</v>
      </c>
      <c r="S477">
        <v>674.35199999999998</v>
      </c>
      <c r="T477">
        <v>3</v>
      </c>
      <c r="U477">
        <v>0.2</v>
      </c>
      <c r="V477">
        <v>-8.4293999999999993</v>
      </c>
      <c r="W477">
        <v>109.32</v>
      </c>
      <c r="X477" s="1" t="s">
        <v>133</v>
      </c>
      <c r="Y477">
        <v>565.03199999999993</v>
      </c>
      <c r="Z477">
        <v>2013</v>
      </c>
      <c r="AA477">
        <v>11</v>
      </c>
      <c r="AB477">
        <v>13</v>
      </c>
    </row>
    <row r="478" spans="1:28" x14ac:dyDescent="0.25">
      <c r="A478">
        <v>39477</v>
      </c>
      <c r="B478" s="1" t="s">
        <v>1894</v>
      </c>
      <c r="C478" s="5">
        <v>41234</v>
      </c>
      <c r="D478" s="5">
        <v>41238</v>
      </c>
      <c r="E478" s="1" t="s">
        <v>44</v>
      </c>
      <c r="F478" s="1" t="s">
        <v>1199</v>
      </c>
      <c r="G478" s="1" t="s">
        <v>1200</v>
      </c>
      <c r="H478" s="1" t="s">
        <v>32</v>
      </c>
      <c r="I478" s="1" t="s">
        <v>185</v>
      </c>
      <c r="J478" s="1" t="s">
        <v>186</v>
      </c>
      <c r="K478" s="1" t="s">
        <v>35</v>
      </c>
      <c r="L478">
        <v>19120</v>
      </c>
      <c r="M478" s="1" t="s">
        <v>36</v>
      </c>
      <c r="N478" s="1" t="s">
        <v>37</v>
      </c>
      <c r="O478" s="1" t="s">
        <v>654</v>
      </c>
      <c r="P478" s="1" t="s">
        <v>64</v>
      </c>
      <c r="Q478" s="1" t="s">
        <v>65</v>
      </c>
      <c r="R478" s="1" t="s">
        <v>655</v>
      </c>
      <c r="S478">
        <v>1252.704</v>
      </c>
      <c r="T478">
        <v>8</v>
      </c>
      <c r="U478">
        <v>0.4</v>
      </c>
      <c r="V478">
        <v>-480.20319999999998</v>
      </c>
      <c r="W478">
        <v>109.3</v>
      </c>
      <c r="X478" s="1" t="s">
        <v>133</v>
      </c>
      <c r="Y478">
        <v>1143.404</v>
      </c>
      <c r="Z478">
        <v>2012</v>
      </c>
      <c r="AA478">
        <v>11</v>
      </c>
      <c r="AB478">
        <v>21</v>
      </c>
    </row>
    <row r="479" spans="1:28" x14ac:dyDescent="0.25">
      <c r="A479">
        <v>39659</v>
      </c>
      <c r="B479" s="1" t="s">
        <v>1895</v>
      </c>
      <c r="C479" s="5">
        <v>41642</v>
      </c>
      <c r="D479" s="5">
        <v>41644</v>
      </c>
      <c r="E479" s="1" t="s">
        <v>57</v>
      </c>
      <c r="F479" s="1" t="s">
        <v>1896</v>
      </c>
      <c r="G479" s="1" t="s">
        <v>1897</v>
      </c>
      <c r="H479" s="1" t="s">
        <v>32</v>
      </c>
      <c r="I479" s="1" t="s">
        <v>1319</v>
      </c>
      <c r="J479" s="1" t="s">
        <v>104</v>
      </c>
      <c r="K479" s="1" t="s">
        <v>35</v>
      </c>
      <c r="L479">
        <v>79907</v>
      </c>
      <c r="M479" s="1" t="s">
        <v>36</v>
      </c>
      <c r="N479" s="1" t="s">
        <v>89</v>
      </c>
      <c r="O479" s="1" t="s">
        <v>654</v>
      </c>
      <c r="P479" s="1" t="s">
        <v>64</v>
      </c>
      <c r="Q479" s="1" t="s">
        <v>65</v>
      </c>
      <c r="R479" s="1" t="s">
        <v>655</v>
      </c>
      <c r="S479">
        <v>913.43</v>
      </c>
      <c r="T479">
        <v>5</v>
      </c>
      <c r="U479">
        <v>0.3</v>
      </c>
      <c r="V479">
        <v>-169.637</v>
      </c>
      <c r="W479">
        <v>108.98</v>
      </c>
      <c r="X479" s="1" t="s">
        <v>75</v>
      </c>
      <c r="Y479">
        <v>804.44999999999993</v>
      </c>
      <c r="Z479">
        <v>2014</v>
      </c>
      <c r="AA479">
        <v>1</v>
      </c>
      <c r="AB479">
        <v>3</v>
      </c>
    </row>
    <row r="480" spans="1:28" x14ac:dyDescent="0.25">
      <c r="A480">
        <v>39137</v>
      </c>
      <c r="B480" s="1" t="s">
        <v>1898</v>
      </c>
      <c r="C480" s="5">
        <v>40630</v>
      </c>
      <c r="D480" s="5">
        <v>40635</v>
      </c>
      <c r="E480" s="1" t="s">
        <v>44</v>
      </c>
      <c r="F480" s="1" t="s">
        <v>1899</v>
      </c>
      <c r="G480" s="1" t="s">
        <v>1900</v>
      </c>
      <c r="H480" s="1" t="s">
        <v>32</v>
      </c>
      <c r="I480" s="1" t="s">
        <v>910</v>
      </c>
      <c r="J480" s="1" t="s">
        <v>1840</v>
      </c>
      <c r="K480" s="1" t="s">
        <v>35</v>
      </c>
      <c r="L480">
        <v>50315</v>
      </c>
      <c r="M480" s="1" t="s">
        <v>36</v>
      </c>
      <c r="N480" s="1" t="s">
        <v>89</v>
      </c>
      <c r="O480" s="1" t="s">
        <v>565</v>
      </c>
      <c r="P480" s="1" t="s">
        <v>64</v>
      </c>
      <c r="Q480" s="1" t="s">
        <v>65</v>
      </c>
      <c r="R480" s="1" t="s">
        <v>566</v>
      </c>
      <c r="S480">
        <v>1184.72</v>
      </c>
      <c r="T480">
        <v>4</v>
      </c>
      <c r="U480">
        <v>0</v>
      </c>
      <c r="V480">
        <v>106.62479999999999</v>
      </c>
      <c r="W480">
        <v>108.8</v>
      </c>
      <c r="X480" s="1" t="s">
        <v>133</v>
      </c>
      <c r="Y480">
        <v>1075.92</v>
      </c>
      <c r="Z480">
        <v>2011</v>
      </c>
      <c r="AA480">
        <v>3</v>
      </c>
      <c r="AB480">
        <v>28</v>
      </c>
    </row>
    <row r="481" spans="1:28" x14ac:dyDescent="0.25">
      <c r="A481">
        <v>33791</v>
      </c>
      <c r="B481" s="1" t="s">
        <v>1901</v>
      </c>
      <c r="C481" s="5">
        <v>41528</v>
      </c>
      <c r="D481" s="5">
        <v>41532</v>
      </c>
      <c r="E481" s="1" t="s">
        <v>57</v>
      </c>
      <c r="F481" s="1" t="s">
        <v>604</v>
      </c>
      <c r="G481" s="1" t="s">
        <v>605</v>
      </c>
      <c r="H481" s="1" t="s">
        <v>32</v>
      </c>
      <c r="I481" s="1" t="s">
        <v>280</v>
      </c>
      <c r="J481" s="1" t="s">
        <v>104</v>
      </c>
      <c r="K481" s="1" t="s">
        <v>35</v>
      </c>
      <c r="L481">
        <v>77095</v>
      </c>
      <c r="M481" s="1" t="s">
        <v>36</v>
      </c>
      <c r="N481" s="1" t="s">
        <v>89</v>
      </c>
      <c r="O481" s="1" t="s">
        <v>892</v>
      </c>
      <c r="P481" s="1" t="s">
        <v>39</v>
      </c>
      <c r="Q481" s="1" t="s">
        <v>91</v>
      </c>
      <c r="R481" s="1" t="s">
        <v>893</v>
      </c>
      <c r="S481">
        <v>719.96</v>
      </c>
      <c r="T481">
        <v>5</v>
      </c>
      <c r="U481">
        <v>0.2</v>
      </c>
      <c r="V481">
        <v>53.997</v>
      </c>
      <c r="W481">
        <v>107.79</v>
      </c>
      <c r="X481" s="1" t="s">
        <v>75</v>
      </c>
      <c r="Y481">
        <v>612.17000000000007</v>
      </c>
      <c r="Z481">
        <v>2013</v>
      </c>
      <c r="AA481">
        <v>9</v>
      </c>
      <c r="AB481">
        <v>11</v>
      </c>
    </row>
    <row r="482" spans="1:28" x14ac:dyDescent="0.25">
      <c r="A482">
        <v>33008</v>
      </c>
      <c r="B482" s="1" t="s">
        <v>1902</v>
      </c>
      <c r="C482" s="5">
        <v>41943</v>
      </c>
      <c r="D482" s="5">
        <v>41949</v>
      </c>
      <c r="E482" s="1" t="s">
        <v>44</v>
      </c>
      <c r="F482" s="1" t="s">
        <v>1794</v>
      </c>
      <c r="G482" s="1" t="s">
        <v>1795</v>
      </c>
      <c r="H482" s="1" t="s">
        <v>32</v>
      </c>
      <c r="I482" s="1" t="s">
        <v>355</v>
      </c>
      <c r="J482" s="1" t="s">
        <v>49</v>
      </c>
      <c r="K482" s="1" t="s">
        <v>35</v>
      </c>
      <c r="L482">
        <v>94122</v>
      </c>
      <c r="M482" s="1" t="s">
        <v>36</v>
      </c>
      <c r="N482" s="1" t="s">
        <v>50</v>
      </c>
      <c r="O482" s="1" t="s">
        <v>1903</v>
      </c>
      <c r="P482" s="1" t="s">
        <v>52</v>
      </c>
      <c r="Q482" s="1" t="s">
        <v>168</v>
      </c>
      <c r="R482" s="1" t="s">
        <v>1904</v>
      </c>
      <c r="S482">
        <v>1702.12</v>
      </c>
      <c r="T482">
        <v>14</v>
      </c>
      <c r="U482">
        <v>0</v>
      </c>
      <c r="V482">
        <v>510.63600000000002</v>
      </c>
      <c r="W482">
        <v>107.69</v>
      </c>
      <c r="X482" s="1" t="s">
        <v>133</v>
      </c>
      <c r="Y482">
        <v>1594.4299999999998</v>
      </c>
      <c r="Z482">
        <v>2014</v>
      </c>
      <c r="AA482">
        <v>10</v>
      </c>
      <c r="AB482">
        <v>31</v>
      </c>
    </row>
    <row r="483" spans="1:28" x14ac:dyDescent="0.25">
      <c r="A483">
        <v>37050</v>
      </c>
      <c r="B483" s="1" t="s">
        <v>1905</v>
      </c>
      <c r="C483" s="5">
        <v>41308</v>
      </c>
      <c r="D483" s="5">
        <v>41315</v>
      </c>
      <c r="E483" s="1" t="s">
        <v>44</v>
      </c>
      <c r="F483" s="1" t="s">
        <v>1906</v>
      </c>
      <c r="G483" s="1" t="s">
        <v>1907</v>
      </c>
      <c r="H483" s="1" t="s">
        <v>32</v>
      </c>
      <c r="I483" s="1" t="s">
        <v>166</v>
      </c>
      <c r="J483" s="1" t="s">
        <v>80</v>
      </c>
      <c r="K483" s="1" t="s">
        <v>35</v>
      </c>
      <c r="L483">
        <v>40475</v>
      </c>
      <c r="M483" s="1" t="s">
        <v>36</v>
      </c>
      <c r="N483" s="1" t="s">
        <v>62</v>
      </c>
      <c r="O483" s="1" t="s">
        <v>699</v>
      </c>
      <c r="P483" s="1" t="s">
        <v>64</v>
      </c>
      <c r="Q483" s="1" t="s">
        <v>106</v>
      </c>
      <c r="R483" s="1" t="s">
        <v>700</v>
      </c>
      <c r="S483">
        <v>866.4</v>
      </c>
      <c r="T483">
        <v>4</v>
      </c>
      <c r="U483">
        <v>0</v>
      </c>
      <c r="V483">
        <v>225.26400000000001</v>
      </c>
      <c r="W483">
        <v>107.39</v>
      </c>
      <c r="X483" s="1" t="s">
        <v>55</v>
      </c>
      <c r="Y483">
        <v>759.01</v>
      </c>
      <c r="Z483">
        <v>2013</v>
      </c>
      <c r="AA483">
        <v>2</v>
      </c>
      <c r="AB483">
        <v>3</v>
      </c>
    </row>
    <row r="484" spans="1:28" x14ac:dyDescent="0.25">
      <c r="A484">
        <v>40057</v>
      </c>
      <c r="B484" s="1" t="s">
        <v>1908</v>
      </c>
      <c r="C484" s="5">
        <v>41305</v>
      </c>
      <c r="D484" s="5">
        <v>41311</v>
      </c>
      <c r="E484" s="1" t="s">
        <v>44</v>
      </c>
      <c r="F484" s="1" t="s">
        <v>1346</v>
      </c>
      <c r="G484" s="1" t="s">
        <v>1347</v>
      </c>
      <c r="H484" s="1" t="s">
        <v>96</v>
      </c>
      <c r="I484" s="1" t="s">
        <v>173</v>
      </c>
      <c r="J484" s="1" t="s">
        <v>174</v>
      </c>
      <c r="K484" s="1" t="s">
        <v>35</v>
      </c>
      <c r="L484">
        <v>30318</v>
      </c>
      <c r="M484" s="1" t="s">
        <v>36</v>
      </c>
      <c r="N484" s="1" t="s">
        <v>62</v>
      </c>
      <c r="O484" s="1" t="s">
        <v>51</v>
      </c>
      <c r="P484" s="1" t="s">
        <v>52</v>
      </c>
      <c r="Q484" s="1" t="s">
        <v>53</v>
      </c>
      <c r="R484" s="1" t="s">
        <v>54</v>
      </c>
      <c r="S484">
        <v>1270.99</v>
      </c>
      <c r="T484">
        <v>1</v>
      </c>
      <c r="U484">
        <v>0</v>
      </c>
      <c r="V484">
        <v>635.495</v>
      </c>
      <c r="W484">
        <v>107.34</v>
      </c>
      <c r="X484" s="1" t="s">
        <v>133</v>
      </c>
      <c r="Y484">
        <v>1163.6500000000001</v>
      </c>
      <c r="Z484">
        <v>2013</v>
      </c>
      <c r="AA484">
        <v>1</v>
      </c>
      <c r="AB484">
        <v>31</v>
      </c>
    </row>
    <row r="485" spans="1:28" x14ac:dyDescent="0.25">
      <c r="A485">
        <v>38945</v>
      </c>
      <c r="B485" s="1" t="s">
        <v>1909</v>
      </c>
      <c r="C485" s="5">
        <v>41349</v>
      </c>
      <c r="D485" s="5">
        <v>41350</v>
      </c>
      <c r="E485" s="1" t="s">
        <v>84</v>
      </c>
      <c r="F485" s="1" t="s">
        <v>1910</v>
      </c>
      <c r="G485" s="1" t="s">
        <v>1911</v>
      </c>
      <c r="H485" s="1" t="s">
        <v>47</v>
      </c>
      <c r="I485" s="1" t="s">
        <v>355</v>
      </c>
      <c r="J485" s="1" t="s">
        <v>49</v>
      </c>
      <c r="K485" s="1" t="s">
        <v>35</v>
      </c>
      <c r="L485">
        <v>94110</v>
      </c>
      <c r="M485" s="1" t="s">
        <v>36</v>
      </c>
      <c r="N485" s="1" t="s">
        <v>50</v>
      </c>
      <c r="O485" s="1" t="s">
        <v>1664</v>
      </c>
      <c r="P485" s="1" t="s">
        <v>64</v>
      </c>
      <c r="Q485" s="1" t="s">
        <v>106</v>
      </c>
      <c r="R485" s="1" t="s">
        <v>1665</v>
      </c>
      <c r="S485">
        <v>1352.0319999999999</v>
      </c>
      <c r="T485">
        <v>4</v>
      </c>
      <c r="U485">
        <v>0.2</v>
      </c>
      <c r="V485">
        <v>84.501999999999995</v>
      </c>
      <c r="W485">
        <v>106.98</v>
      </c>
      <c r="X485" s="1" t="s">
        <v>75</v>
      </c>
      <c r="Y485">
        <v>1245.0519999999999</v>
      </c>
      <c r="Z485">
        <v>2013</v>
      </c>
      <c r="AA485">
        <v>3</v>
      </c>
      <c r="AB485">
        <v>16</v>
      </c>
    </row>
    <row r="486" spans="1:28" x14ac:dyDescent="0.25">
      <c r="A486">
        <v>40921</v>
      </c>
      <c r="B486" s="1" t="s">
        <v>1912</v>
      </c>
      <c r="C486" s="5">
        <v>41820</v>
      </c>
      <c r="D486" s="5">
        <v>41821</v>
      </c>
      <c r="E486" s="1" t="s">
        <v>84</v>
      </c>
      <c r="F486" s="1" t="s">
        <v>1913</v>
      </c>
      <c r="G486" s="1" t="s">
        <v>1914</v>
      </c>
      <c r="H486" s="1" t="s">
        <v>32</v>
      </c>
      <c r="I486" s="1" t="s">
        <v>1195</v>
      </c>
      <c r="J486" s="1" t="s">
        <v>104</v>
      </c>
      <c r="K486" s="1" t="s">
        <v>35</v>
      </c>
      <c r="L486">
        <v>75220</v>
      </c>
      <c r="M486" s="1" t="s">
        <v>36</v>
      </c>
      <c r="N486" s="1" t="s">
        <v>89</v>
      </c>
      <c r="O486" s="1" t="s">
        <v>1915</v>
      </c>
      <c r="P486" s="1" t="s">
        <v>64</v>
      </c>
      <c r="Q486" s="1" t="s">
        <v>65</v>
      </c>
      <c r="R486" s="1" t="s">
        <v>1916</v>
      </c>
      <c r="S486">
        <v>307.31400000000002</v>
      </c>
      <c r="T486">
        <v>3</v>
      </c>
      <c r="U486">
        <v>0.3</v>
      </c>
      <c r="V486">
        <v>-39.511800000000001</v>
      </c>
      <c r="W486">
        <v>106.95</v>
      </c>
      <c r="X486" s="1" t="s">
        <v>42</v>
      </c>
      <c r="Y486">
        <v>200.36400000000003</v>
      </c>
      <c r="Z486">
        <v>2014</v>
      </c>
      <c r="AA486">
        <v>6</v>
      </c>
      <c r="AB486">
        <v>30</v>
      </c>
    </row>
    <row r="487" spans="1:28" x14ac:dyDescent="0.25">
      <c r="A487">
        <v>36542</v>
      </c>
      <c r="B487" s="1" t="s">
        <v>1917</v>
      </c>
      <c r="C487" s="5">
        <v>41489</v>
      </c>
      <c r="D487" s="5">
        <v>41491</v>
      </c>
      <c r="E487" s="1" t="s">
        <v>57</v>
      </c>
      <c r="F487" s="1" t="s">
        <v>1306</v>
      </c>
      <c r="G487" s="1" t="s">
        <v>1307</v>
      </c>
      <c r="H487" s="1" t="s">
        <v>47</v>
      </c>
      <c r="I487" s="1" t="s">
        <v>97</v>
      </c>
      <c r="J487" s="1" t="s">
        <v>49</v>
      </c>
      <c r="K487" s="1" t="s">
        <v>35</v>
      </c>
      <c r="L487">
        <v>90032</v>
      </c>
      <c r="M487" s="1" t="s">
        <v>36</v>
      </c>
      <c r="N487" s="1" t="s">
        <v>50</v>
      </c>
      <c r="O487" s="1" t="s">
        <v>1918</v>
      </c>
      <c r="P487" s="1" t="s">
        <v>39</v>
      </c>
      <c r="Q487" s="1" t="s">
        <v>91</v>
      </c>
      <c r="R487" s="1" t="s">
        <v>1919</v>
      </c>
      <c r="S487">
        <v>333.57600000000002</v>
      </c>
      <c r="T487">
        <v>3</v>
      </c>
      <c r="U487">
        <v>0.2</v>
      </c>
      <c r="V487">
        <v>33.357599999999998</v>
      </c>
      <c r="W487">
        <v>106.89</v>
      </c>
      <c r="X487" s="1" t="s">
        <v>42</v>
      </c>
      <c r="Y487">
        <v>226.68600000000004</v>
      </c>
      <c r="Z487">
        <v>2013</v>
      </c>
      <c r="AA487">
        <v>8</v>
      </c>
      <c r="AB487">
        <v>3</v>
      </c>
    </row>
    <row r="488" spans="1:28" x14ac:dyDescent="0.25">
      <c r="A488">
        <v>33418</v>
      </c>
      <c r="B488" s="1" t="s">
        <v>1920</v>
      </c>
      <c r="C488" s="5">
        <v>41953</v>
      </c>
      <c r="D488" s="5">
        <v>41955</v>
      </c>
      <c r="E488" s="1" t="s">
        <v>84</v>
      </c>
      <c r="F488" s="1" t="s">
        <v>1921</v>
      </c>
      <c r="G488" s="1" t="s">
        <v>1922</v>
      </c>
      <c r="H488" s="1" t="s">
        <v>47</v>
      </c>
      <c r="I488" s="1" t="s">
        <v>1923</v>
      </c>
      <c r="J488" s="1" t="s">
        <v>49</v>
      </c>
      <c r="K488" s="1" t="s">
        <v>35</v>
      </c>
      <c r="L488">
        <v>94086</v>
      </c>
      <c r="M488" s="1" t="s">
        <v>36</v>
      </c>
      <c r="N488" s="1" t="s">
        <v>50</v>
      </c>
      <c r="O488" s="1" t="s">
        <v>1924</v>
      </c>
      <c r="P488" s="1" t="s">
        <v>64</v>
      </c>
      <c r="Q488" s="1" t="s">
        <v>106</v>
      </c>
      <c r="R488" s="1" t="s">
        <v>1925</v>
      </c>
      <c r="S488">
        <v>215.976</v>
      </c>
      <c r="T488">
        <v>3</v>
      </c>
      <c r="U488">
        <v>0.2</v>
      </c>
      <c r="V488">
        <v>-2.6997</v>
      </c>
      <c r="W488">
        <v>106.81</v>
      </c>
      <c r="X488" s="1" t="s">
        <v>42</v>
      </c>
      <c r="Y488">
        <v>109.166</v>
      </c>
      <c r="Z488">
        <v>2014</v>
      </c>
      <c r="AA488">
        <v>11</v>
      </c>
      <c r="AB488">
        <v>10</v>
      </c>
    </row>
    <row r="489" spans="1:28" x14ac:dyDescent="0.25">
      <c r="A489">
        <v>36567</v>
      </c>
      <c r="B489" s="1" t="s">
        <v>1926</v>
      </c>
      <c r="C489" s="5">
        <v>41894</v>
      </c>
      <c r="D489" s="5">
        <v>41894</v>
      </c>
      <c r="E489" s="1" t="s">
        <v>29</v>
      </c>
      <c r="F489" s="1" t="s">
        <v>1927</v>
      </c>
      <c r="G489" s="1" t="s">
        <v>1928</v>
      </c>
      <c r="H489" s="1" t="s">
        <v>32</v>
      </c>
      <c r="I489" s="1" t="s">
        <v>355</v>
      </c>
      <c r="J489" s="1" t="s">
        <v>49</v>
      </c>
      <c r="K489" s="1" t="s">
        <v>35</v>
      </c>
      <c r="L489">
        <v>94110</v>
      </c>
      <c r="M489" s="1" t="s">
        <v>36</v>
      </c>
      <c r="N489" s="1" t="s">
        <v>50</v>
      </c>
      <c r="O489" s="1" t="s">
        <v>1929</v>
      </c>
      <c r="P489" s="1" t="s">
        <v>52</v>
      </c>
      <c r="Q489" s="1" t="s">
        <v>168</v>
      </c>
      <c r="R489" s="1" t="s">
        <v>1930</v>
      </c>
      <c r="S489">
        <v>406.6</v>
      </c>
      <c r="T489">
        <v>5</v>
      </c>
      <c r="U489">
        <v>0</v>
      </c>
      <c r="V489">
        <v>113.848</v>
      </c>
      <c r="W489">
        <v>106.72</v>
      </c>
      <c r="X489" s="1" t="s">
        <v>75</v>
      </c>
      <c r="Y489">
        <v>299.88</v>
      </c>
      <c r="Z489">
        <v>2014</v>
      </c>
      <c r="AA489">
        <v>9</v>
      </c>
      <c r="AB489">
        <v>12</v>
      </c>
    </row>
    <row r="490" spans="1:28" x14ac:dyDescent="0.25">
      <c r="A490">
        <v>34386</v>
      </c>
      <c r="B490" s="1" t="s">
        <v>1931</v>
      </c>
      <c r="C490" s="5">
        <v>41730</v>
      </c>
      <c r="D490" s="5">
        <v>41732</v>
      </c>
      <c r="E490" s="1" t="s">
        <v>57</v>
      </c>
      <c r="F490" s="1" t="s">
        <v>1932</v>
      </c>
      <c r="G490" s="1" t="s">
        <v>1933</v>
      </c>
      <c r="H490" s="1" t="s">
        <v>96</v>
      </c>
      <c r="I490" s="1" t="s">
        <v>79</v>
      </c>
      <c r="J490" s="1" t="s">
        <v>80</v>
      </c>
      <c r="K490" s="1" t="s">
        <v>35</v>
      </c>
      <c r="L490">
        <v>42420</v>
      </c>
      <c r="M490" s="1" t="s">
        <v>36</v>
      </c>
      <c r="N490" s="1" t="s">
        <v>62</v>
      </c>
      <c r="O490" s="1" t="s">
        <v>1673</v>
      </c>
      <c r="P490" s="1" t="s">
        <v>39</v>
      </c>
      <c r="Q490" s="1" t="s">
        <v>91</v>
      </c>
      <c r="R490" s="1" t="s">
        <v>1674</v>
      </c>
      <c r="S490">
        <v>671.93</v>
      </c>
      <c r="T490">
        <v>7</v>
      </c>
      <c r="U490">
        <v>0</v>
      </c>
      <c r="V490">
        <v>188.1404</v>
      </c>
      <c r="W490">
        <v>106.65</v>
      </c>
      <c r="X490" s="1" t="s">
        <v>42</v>
      </c>
      <c r="Y490">
        <v>565.28</v>
      </c>
      <c r="Z490">
        <v>2014</v>
      </c>
      <c r="AA490">
        <v>4</v>
      </c>
      <c r="AB490">
        <v>1</v>
      </c>
    </row>
    <row r="491" spans="1:28" x14ac:dyDescent="0.25">
      <c r="A491">
        <v>40476</v>
      </c>
      <c r="B491" s="1" t="s">
        <v>1237</v>
      </c>
      <c r="C491" s="5">
        <v>41859</v>
      </c>
      <c r="D491" s="5">
        <v>41863</v>
      </c>
      <c r="E491" s="1" t="s">
        <v>44</v>
      </c>
      <c r="F491" s="1" t="s">
        <v>1238</v>
      </c>
      <c r="G491" s="1" t="s">
        <v>1239</v>
      </c>
      <c r="H491" s="1" t="s">
        <v>32</v>
      </c>
      <c r="I491" s="1" t="s">
        <v>1240</v>
      </c>
      <c r="J491" s="1" t="s">
        <v>49</v>
      </c>
      <c r="K491" s="1" t="s">
        <v>35</v>
      </c>
      <c r="L491">
        <v>92683</v>
      </c>
      <c r="M491" s="1" t="s">
        <v>36</v>
      </c>
      <c r="N491" s="1" t="s">
        <v>50</v>
      </c>
      <c r="O491" s="1" t="s">
        <v>1698</v>
      </c>
      <c r="P491" s="1" t="s">
        <v>39</v>
      </c>
      <c r="Q491" s="1" t="s">
        <v>91</v>
      </c>
      <c r="R491" s="1" t="s">
        <v>1699</v>
      </c>
      <c r="S491">
        <v>707.88</v>
      </c>
      <c r="T491">
        <v>3</v>
      </c>
      <c r="U491">
        <v>0.2</v>
      </c>
      <c r="V491">
        <v>44.2425</v>
      </c>
      <c r="W491">
        <v>106.23</v>
      </c>
      <c r="X491" s="1" t="s">
        <v>75</v>
      </c>
      <c r="Y491">
        <v>601.65</v>
      </c>
      <c r="Z491">
        <v>2014</v>
      </c>
      <c r="AA491">
        <v>8</v>
      </c>
      <c r="AB491">
        <v>8</v>
      </c>
    </row>
    <row r="492" spans="1:28" x14ac:dyDescent="0.25">
      <c r="A492">
        <v>36342</v>
      </c>
      <c r="B492" s="1" t="s">
        <v>1934</v>
      </c>
      <c r="C492" s="5">
        <v>41589</v>
      </c>
      <c r="D492" s="5">
        <v>41592</v>
      </c>
      <c r="E492" s="1" t="s">
        <v>57</v>
      </c>
      <c r="F492" s="1" t="s">
        <v>1136</v>
      </c>
      <c r="G492" s="1" t="s">
        <v>1137</v>
      </c>
      <c r="H492" s="1" t="s">
        <v>32</v>
      </c>
      <c r="I492" s="1" t="s">
        <v>97</v>
      </c>
      <c r="J492" s="1" t="s">
        <v>49</v>
      </c>
      <c r="K492" s="1" t="s">
        <v>35</v>
      </c>
      <c r="L492">
        <v>90036</v>
      </c>
      <c r="M492" s="1" t="s">
        <v>36</v>
      </c>
      <c r="N492" s="1" t="s">
        <v>50</v>
      </c>
      <c r="O492" s="1" t="s">
        <v>213</v>
      </c>
      <c r="P492" s="1" t="s">
        <v>52</v>
      </c>
      <c r="Q492" s="1" t="s">
        <v>214</v>
      </c>
      <c r="R492" s="1" t="s">
        <v>215</v>
      </c>
      <c r="S492">
        <v>720.76</v>
      </c>
      <c r="T492">
        <v>4</v>
      </c>
      <c r="U492">
        <v>0</v>
      </c>
      <c r="V492">
        <v>187.39760000000001</v>
      </c>
      <c r="W492">
        <v>105.59</v>
      </c>
      <c r="X492" s="1" t="s">
        <v>75</v>
      </c>
      <c r="Y492">
        <v>615.16999999999996</v>
      </c>
      <c r="Z492">
        <v>2013</v>
      </c>
      <c r="AA492">
        <v>11</v>
      </c>
      <c r="AB492">
        <v>11</v>
      </c>
    </row>
    <row r="493" spans="1:28" x14ac:dyDescent="0.25">
      <c r="A493">
        <v>36023</v>
      </c>
      <c r="B493" s="1" t="s">
        <v>1935</v>
      </c>
      <c r="C493" s="5">
        <v>40872</v>
      </c>
      <c r="D493" s="5">
        <v>40876</v>
      </c>
      <c r="E493" s="1" t="s">
        <v>57</v>
      </c>
      <c r="F493" s="1" t="s">
        <v>1936</v>
      </c>
      <c r="G493" s="1" t="s">
        <v>1937</v>
      </c>
      <c r="H493" s="1" t="s">
        <v>96</v>
      </c>
      <c r="I493" s="1" t="s">
        <v>33</v>
      </c>
      <c r="J493" s="1" t="s">
        <v>34</v>
      </c>
      <c r="K493" s="1" t="s">
        <v>35</v>
      </c>
      <c r="L493">
        <v>10009</v>
      </c>
      <c r="M493" s="1" t="s">
        <v>36</v>
      </c>
      <c r="N493" s="1" t="s">
        <v>37</v>
      </c>
      <c r="O493" s="1" t="s">
        <v>1520</v>
      </c>
      <c r="P493" s="1" t="s">
        <v>52</v>
      </c>
      <c r="Q493" s="1" t="s">
        <v>214</v>
      </c>
      <c r="R493" s="1" t="s">
        <v>1521</v>
      </c>
      <c r="S493">
        <v>1117.92</v>
      </c>
      <c r="T493">
        <v>4</v>
      </c>
      <c r="U493">
        <v>0</v>
      </c>
      <c r="V493">
        <v>55.896000000000001</v>
      </c>
      <c r="W493">
        <v>105.31</v>
      </c>
      <c r="X493" s="1" t="s">
        <v>75</v>
      </c>
      <c r="Y493">
        <v>1012.6100000000001</v>
      </c>
      <c r="Z493">
        <v>2011</v>
      </c>
      <c r="AA493">
        <v>11</v>
      </c>
      <c r="AB493">
        <v>25</v>
      </c>
    </row>
    <row r="494" spans="1:28" x14ac:dyDescent="0.25">
      <c r="A494">
        <v>37410</v>
      </c>
      <c r="B494" s="1" t="s">
        <v>1938</v>
      </c>
      <c r="C494" s="5">
        <v>41591</v>
      </c>
      <c r="D494" s="5">
        <v>41595</v>
      </c>
      <c r="E494" s="1" t="s">
        <v>44</v>
      </c>
      <c r="F494" s="1" t="s">
        <v>1939</v>
      </c>
      <c r="G494" s="1" t="s">
        <v>1940</v>
      </c>
      <c r="H494" s="1" t="s">
        <v>32</v>
      </c>
      <c r="I494" s="1" t="s">
        <v>1941</v>
      </c>
      <c r="J494" s="1" t="s">
        <v>299</v>
      </c>
      <c r="K494" s="1" t="s">
        <v>35</v>
      </c>
      <c r="L494">
        <v>44134</v>
      </c>
      <c r="M494" s="1" t="s">
        <v>36</v>
      </c>
      <c r="N494" s="1" t="s">
        <v>37</v>
      </c>
      <c r="O494" s="1" t="s">
        <v>528</v>
      </c>
      <c r="P494" s="1" t="s">
        <v>64</v>
      </c>
      <c r="Q494" s="1" t="s">
        <v>106</v>
      </c>
      <c r="R494" s="1" t="s">
        <v>529</v>
      </c>
      <c r="S494">
        <v>1537.0740000000001</v>
      </c>
      <c r="T494">
        <v>9</v>
      </c>
      <c r="U494">
        <v>0.3</v>
      </c>
      <c r="V494">
        <v>0</v>
      </c>
      <c r="W494">
        <v>105.11</v>
      </c>
      <c r="X494" s="1" t="s">
        <v>133</v>
      </c>
      <c r="Y494">
        <v>1431.9640000000002</v>
      </c>
      <c r="Z494">
        <v>2013</v>
      </c>
      <c r="AA494">
        <v>11</v>
      </c>
      <c r="AB494">
        <v>13</v>
      </c>
    </row>
    <row r="495" spans="1:28" x14ac:dyDescent="0.25">
      <c r="A495">
        <v>38515</v>
      </c>
      <c r="B495" s="1" t="s">
        <v>1942</v>
      </c>
      <c r="C495" s="5">
        <v>41032</v>
      </c>
      <c r="D495" s="5">
        <v>41035</v>
      </c>
      <c r="E495" s="1" t="s">
        <v>84</v>
      </c>
      <c r="F495" s="1" t="s">
        <v>1943</v>
      </c>
      <c r="G495" s="1" t="s">
        <v>1944</v>
      </c>
      <c r="H495" s="1" t="s">
        <v>32</v>
      </c>
      <c r="I495" s="1" t="s">
        <v>355</v>
      </c>
      <c r="J495" s="1" t="s">
        <v>49</v>
      </c>
      <c r="K495" s="1" t="s">
        <v>35</v>
      </c>
      <c r="L495">
        <v>94109</v>
      </c>
      <c r="M495" s="1" t="s">
        <v>36</v>
      </c>
      <c r="N495" s="1" t="s">
        <v>50</v>
      </c>
      <c r="O495" s="1" t="s">
        <v>1945</v>
      </c>
      <c r="P495" s="1" t="s">
        <v>39</v>
      </c>
      <c r="Q495" s="1" t="s">
        <v>40</v>
      </c>
      <c r="R495" s="1" t="s">
        <v>1946</v>
      </c>
      <c r="S495">
        <v>339.96</v>
      </c>
      <c r="T495">
        <v>4</v>
      </c>
      <c r="U495">
        <v>0</v>
      </c>
      <c r="V495">
        <v>122.3856</v>
      </c>
      <c r="W495">
        <v>105.11</v>
      </c>
      <c r="X495" s="1" t="s">
        <v>42</v>
      </c>
      <c r="Y495">
        <v>234.84999999999997</v>
      </c>
      <c r="Z495">
        <v>2012</v>
      </c>
      <c r="AA495">
        <v>5</v>
      </c>
      <c r="AB495">
        <v>3</v>
      </c>
    </row>
    <row r="496" spans="1:28" x14ac:dyDescent="0.25">
      <c r="A496">
        <v>33733</v>
      </c>
      <c r="B496" s="1" t="s">
        <v>1947</v>
      </c>
      <c r="C496" s="5">
        <v>41824</v>
      </c>
      <c r="D496" s="5">
        <v>41831</v>
      </c>
      <c r="E496" s="1" t="s">
        <v>44</v>
      </c>
      <c r="F496" s="1" t="s">
        <v>1293</v>
      </c>
      <c r="G496" s="1" t="s">
        <v>1294</v>
      </c>
      <c r="H496" s="1" t="s">
        <v>32</v>
      </c>
      <c r="I496" s="1" t="s">
        <v>1948</v>
      </c>
      <c r="J496" s="1" t="s">
        <v>1949</v>
      </c>
      <c r="K496" s="1" t="s">
        <v>35</v>
      </c>
      <c r="L496">
        <v>87401</v>
      </c>
      <c r="M496" s="1" t="s">
        <v>36</v>
      </c>
      <c r="N496" s="1" t="s">
        <v>50</v>
      </c>
      <c r="O496" s="1" t="s">
        <v>1950</v>
      </c>
      <c r="P496" s="1" t="s">
        <v>64</v>
      </c>
      <c r="Q496" s="1" t="s">
        <v>936</v>
      </c>
      <c r="R496" s="1" t="s">
        <v>1951</v>
      </c>
      <c r="S496">
        <v>545.85</v>
      </c>
      <c r="T496">
        <v>9</v>
      </c>
      <c r="U496">
        <v>0</v>
      </c>
      <c r="V496">
        <v>114.6285</v>
      </c>
      <c r="W496">
        <v>105.04</v>
      </c>
      <c r="X496" s="1" t="s">
        <v>55</v>
      </c>
      <c r="Y496">
        <v>440.81</v>
      </c>
      <c r="Z496">
        <v>2014</v>
      </c>
      <c r="AA496">
        <v>7</v>
      </c>
      <c r="AB496">
        <v>4</v>
      </c>
    </row>
    <row r="497" spans="1:28" x14ac:dyDescent="0.25">
      <c r="A497">
        <v>33577</v>
      </c>
      <c r="B497" s="1" t="s">
        <v>1952</v>
      </c>
      <c r="C497" s="5">
        <v>41943</v>
      </c>
      <c r="D497" s="5">
        <v>41946</v>
      </c>
      <c r="E497" s="1" t="s">
        <v>84</v>
      </c>
      <c r="F497" s="1" t="s">
        <v>1953</v>
      </c>
      <c r="G497" s="1" t="s">
        <v>1954</v>
      </c>
      <c r="H497" s="1" t="s">
        <v>32</v>
      </c>
      <c r="I497" s="1" t="s">
        <v>147</v>
      </c>
      <c r="J497" s="1" t="s">
        <v>148</v>
      </c>
      <c r="K497" s="1" t="s">
        <v>35</v>
      </c>
      <c r="L497">
        <v>98115</v>
      </c>
      <c r="M497" s="1" t="s">
        <v>36</v>
      </c>
      <c r="N497" s="1" t="s">
        <v>50</v>
      </c>
      <c r="O497" s="1" t="s">
        <v>1955</v>
      </c>
      <c r="P497" s="1" t="s">
        <v>64</v>
      </c>
      <c r="Q497" s="1" t="s">
        <v>106</v>
      </c>
      <c r="R497" s="1" t="s">
        <v>1956</v>
      </c>
      <c r="S497">
        <v>614.27200000000005</v>
      </c>
      <c r="T497">
        <v>8</v>
      </c>
      <c r="U497">
        <v>0.2</v>
      </c>
      <c r="V497">
        <v>-23.0352</v>
      </c>
      <c r="W497">
        <v>104.98</v>
      </c>
      <c r="X497" s="1" t="s">
        <v>133</v>
      </c>
      <c r="Y497">
        <v>509.29200000000003</v>
      </c>
      <c r="Z497">
        <v>2014</v>
      </c>
      <c r="AA497">
        <v>10</v>
      </c>
      <c r="AB497">
        <v>31</v>
      </c>
    </row>
    <row r="498" spans="1:28" x14ac:dyDescent="0.25">
      <c r="A498">
        <v>31364</v>
      </c>
      <c r="B498" s="1" t="s">
        <v>1957</v>
      </c>
      <c r="C498" s="5">
        <v>40882</v>
      </c>
      <c r="D498" s="5">
        <v>40887</v>
      </c>
      <c r="E498" s="1" t="s">
        <v>44</v>
      </c>
      <c r="F498" s="1" t="s">
        <v>1958</v>
      </c>
      <c r="G498" s="1" t="s">
        <v>1959</v>
      </c>
      <c r="H498" s="1" t="s">
        <v>47</v>
      </c>
      <c r="I498" s="1" t="s">
        <v>1960</v>
      </c>
      <c r="J498" s="1" t="s">
        <v>736</v>
      </c>
      <c r="K498" s="1" t="s">
        <v>35</v>
      </c>
      <c r="L498">
        <v>85234</v>
      </c>
      <c r="M498" s="1" t="s">
        <v>36</v>
      </c>
      <c r="N498" s="1" t="s">
        <v>50</v>
      </c>
      <c r="O498" s="1" t="s">
        <v>1961</v>
      </c>
      <c r="P498" s="1" t="s">
        <v>52</v>
      </c>
      <c r="Q498" s="1" t="s">
        <v>1962</v>
      </c>
      <c r="R498" s="1" t="s">
        <v>1963</v>
      </c>
      <c r="S498">
        <v>1113.0239999999999</v>
      </c>
      <c r="T498">
        <v>8</v>
      </c>
      <c r="U498">
        <v>0.2</v>
      </c>
      <c r="V498">
        <v>111.30240000000001</v>
      </c>
      <c r="W498">
        <v>104.67</v>
      </c>
      <c r="X498" s="1" t="s">
        <v>133</v>
      </c>
      <c r="Y498">
        <v>1008.3539999999999</v>
      </c>
      <c r="Z498">
        <v>2011</v>
      </c>
      <c r="AA498">
        <v>12</v>
      </c>
      <c r="AB498">
        <v>5</v>
      </c>
    </row>
    <row r="499" spans="1:28" x14ac:dyDescent="0.25">
      <c r="A499">
        <v>32027</v>
      </c>
      <c r="B499" s="1" t="s">
        <v>1964</v>
      </c>
      <c r="C499" s="5">
        <v>41612</v>
      </c>
      <c r="D499" s="5">
        <v>41615</v>
      </c>
      <c r="E499" s="1" t="s">
        <v>84</v>
      </c>
      <c r="F499" s="1" t="s">
        <v>1965</v>
      </c>
      <c r="G499" s="1" t="s">
        <v>1966</v>
      </c>
      <c r="H499" s="1" t="s">
        <v>32</v>
      </c>
      <c r="I499" s="1" t="s">
        <v>1967</v>
      </c>
      <c r="J499" s="1" t="s">
        <v>34</v>
      </c>
      <c r="K499" s="1" t="s">
        <v>35</v>
      </c>
      <c r="L499">
        <v>11572</v>
      </c>
      <c r="M499" s="1" t="s">
        <v>36</v>
      </c>
      <c r="N499" s="1" t="s">
        <v>37</v>
      </c>
      <c r="O499" s="1" t="s">
        <v>1397</v>
      </c>
      <c r="P499" s="1" t="s">
        <v>64</v>
      </c>
      <c r="Q499" s="1" t="s">
        <v>106</v>
      </c>
      <c r="R499" s="1" t="s">
        <v>1398</v>
      </c>
      <c r="S499">
        <v>542.64599999999996</v>
      </c>
      <c r="T499">
        <v>3</v>
      </c>
      <c r="U499">
        <v>0.1</v>
      </c>
      <c r="V499">
        <v>102.49979999999999</v>
      </c>
      <c r="W499">
        <v>104.67</v>
      </c>
      <c r="X499" s="1" t="s">
        <v>133</v>
      </c>
      <c r="Y499">
        <v>437.97599999999994</v>
      </c>
      <c r="Z499">
        <v>2013</v>
      </c>
      <c r="AA499">
        <v>12</v>
      </c>
      <c r="AB499">
        <v>4</v>
      </c>
    </row>
    <row r="500" spans="1:28" x14ac:dyDescent="0.25">
      <c r="A500">
        <v>32760</v>
      </c>
      <c r="B500" s="1" t="s">
        <v>1968</v>
      </c>
      <c r="C500" s="5">
        <v>41513</v>
      </c>
      <c r="D500" s="5">
        <v>41515</v>
      </c>
      <c r="E500" s="1" t="s">
        <v>84</v>
      </c>
      <c r="F500" s="1" t="s">
        <v>1013</v>
      </c>
      <c r="G500" s="1" t="s">
        <v>1014</v>
      </c>
      <c r="H500" s="1" t="s">
        <v>47</v>
      </c>
      <c r="I500" s="1" t="s">
        <v>1969</v>
      </c>
      <c r="J500" s="1" t="s">
        <v>104</v>
      </c>
      <c r="K500" s="1" t="s">
        <v>35</v>
      </c>
      <c r="L500">
        <v>77506</v>
      </c>
      <c r="M500" s="1" t="s">
        <v>36</v>
      </c>
      <c r="N500" s="1" t="s">
        <v>89</v>
      </c>
      <c r="O500" s="1" t="s">
        <v>1970</v>
      </c>
      <c r="P500" s="1" t="s">
        <v>64</v>
      </c>
      <c r="Q500" s="1" t="s">
        <v>106</v>
      </c>
      <c r="R500" s="1" t="s">
        <v>1971</v>
      </c>
      <c r="S500">
        <v>1024.7159999999999</v>
      </c>
      <c r="T500">
        <v>6</v>
      </c>
      <c r="U500">
        <v>0.3</v>
      </c>
      <c r="V500">
        <v>-29.2776</v>
      </c>
      <c r="W500">
        <v>104.57</v>
      </c>
      <c r="X500" s="1" t="s">
        <v>133</v>
      </c>
      <c r="Y500">
        <v>920.14599999999996</v>
      </c>
      <c r="Z500">
        <v>2013</v>
      </c>
      <c r="AA500">
        <v>8</v>
      </c>
      <c r="AB500">
        <v>27</v>
      </c>
    </row>
    <row r="501" spans="1:28" x14ac:dyDescent="0.25">
      <c r="A501">
        <v>39345</v>
      </c>
      <c r="B501" s="1" t="s">
        <v>1972</v>
      </c>
      <c r="C501" s="5">
        <v>41459</v>
      </c>
      <c r="D501" s="5">
        <v>41463</v>
      </c>
      <c r="E501" s="1" t="s">
        <v>44</v>
      </c>
      <c r="F501" s="1" t="s">
        <v>1973</v>
      </c>
      <c r="G501" s="1" t="s">
        <v>1974</v>
      </c>
      <c r="H501" s="1" t="s">
        <v>47</v>
      </c>
      <c r="I501" s="1" t="s">
        <v>33</v>
      </c>
      <c r="J501" s="1" t="s">
        <v>34</v>
      </c>
      <c r="K501" s="1" t="s">
        <v>35</v>
      </c>
      <c r="L501">
        <v>10035</v>
      </c>
      <c r="M501" s="1" t="s">
        <v>36</v>
      </c>
      <c r="N501" s="1" t="s">
        <v>37</v>
      </c>
      <c r="O501" s="1" t="s">
        <v>1975</v>
      </c>
      <c r="P501" s="1" t="s">
        <v>52</v>
      </c>
      <c r="Q501" s="1" t="s">
        <v>168</v>
      </c>
      <c r="R501" s="1" t="s">
        <v>1976</v>
      </c>
      <c r="S501">
        <v>706.86</v>
      </c>
      <c r="T501">
        <v>7</v>
      </c>
      <c r="U501">
        <v>0</v>
      </c>
      <c r="V501">
        <v>197.92080000000001</v>
      </c>
      <c r="W501">
        <v>104.38</v>
      </c>
      <c r="X501" s="1" t="s">
        <v>75</v>
      </c>
      <c r="Y501">
        <v>602.48</v>
      </c>
      <c r="Z501">
        <v>2013</v>
      </c>
      <c r="AA501">
        <v>7</v>
      </c>
      <c r="AB501">
        <v>4</v>
      </c>
    </row>
    <row r="502" spans="1:28" x14ac:dyDescent="0.25">
      <c r="A502">
        <v>38987</v>
      </c>
      <c r="B502" s="1" t="s">
        <v>1977</v>
      </c>
      <c r="C502" s="5">
        <v>41836</v>
      </c>
      <c r="D502" s="5">
        <v>41838</v>
      </c>
      <c r="E502" s="1" t="s">
        <v>84</v>
      </c>
      <c r="F502" s="1" t="s">
        <v>1547</v>
      </c>
      <c r="G502" s="1" t="s">
        <v>1548</v>
      </c>
      <c r="H502" s="1" t="s">
        <v>47</v>
      </c>
      <c r="I502" s="1" t="s">
        <v>1978</v>
      </c>
      <c r="J502" s="1" t="s">
        <v>71</v>
      </c>
      <c r="K502" s="1" t="s">
        <v>35</v>
      </c>
      <c r="L502">
        <v>23434</v>
      </c>
      <c r="M502" s="1" t="s">
        <v>36</v>
      </c>
      <c r="N502" s="1" t="s">
        <v>62</v>
      </c>
      <c r="O502" s="1" t="s">
        <v>196</v>
      </c>
      <c r="P502" s="1" t="s">
        <v>64</v>
      </c>
      <c r="Q502" s="1" t="s">
        <v>65</v>
      </c>
      <c r="R502" s="1" t="s">
        <v>197</v>
      </c>
      <c r="S502">
        <v>872.94</v>
      </c>
      <c r="T502">
        <v>3</v>
      </c>
      <c r="U502">
        <v>0</v>
      </c>
      <c r="V502">
        <v>157.1292</v>
      </c>
      <c r="W502">
        <v>104.25</v>
      </c>
      <c r="X502" s="1" t="s">
        <v>133</v>
      </c>
      <c r="Y502">
        <v>768.69</v>
      </c>
      <c r="Z502">
        <v>2014</v>
      </c>
      <c r="AA502">
        <v>7</v>
      </c>
      <c r="AB502">
        <v>16</v>
      </c>
    </row>
    <row r="503" spans="1:28" x14ac:dyDescent="0.25">
      <c r="A503">
        <v>32463</v>
      </c>
      <c r="B503" s="1" t="s">
        <v>1979</v>
      </c>
      <c r="C503" s="5">
        <v>41215</v>
      </c>
      <c r="D503" s="5">
        <v>41215</v>
      </c>
      <c r="E503" s="1" t="s">
        <v>29</v>
      </c>
      <c r="F503" s="1" t="s">
        <v>1980</v>
      </c>
      <c r="G503" s="1" t="s">
        <v>1981</v>
      </c>
      <c r="H503" s="1" t="s">
        <v>32</v>
      </c>
      <c r="I503" s="1" t="s">
        <v>147</v>
      </c>
      <c r="J503" s="1" t="s">
        <v>148</v>
      </c>
      <c r="K503" s="1" t="s">
        <v>35</v>
      </c>
      <c r="L503">
        <v>98115</v>
      </c>
      <c r="M503" s="1" t="s">
        <v>36</v>
      </c>
      <c r="N503" s="1" t="s">
        <v>50</v>
      </c>
      <c r="O503" s="1" t="s">
        <v>1982</v>
      </c>
      <c r="P503" s="1" t="s">
        <v>39</v>
      </c>
      <c r="Q503" s="1" t="s">
        <v>40</v>
      </c>
      <c r="R503" s="1" t="s">
        <v>1983</v>
      </c>
      <c r="S503">
        <v>447.93</v>
      </c>
      <c r="T503">
        <v>9</v>
      </c>
      <c r="U503">
        <v>0</v>
      </c>
      <c r="V503">
        <v>49.272300000000001</v>
      </c>
      <c r="W503">
        <v>104.24</v>
      </c>
      <c r="X503" s="1" t="s">
        <v>42</v>
      </c>
      <c r="Y503">
        <v>343.69</v>
      </c>
      <c r="Z503">
        <v>2012</v>
      </c>
      <c r="AA503">
        <v>11</v>
      </c>
      <c r="AB503">
        <v>2</v>
      </c>
    </row>
    <row r="504" spans="1:28" x14ac:dyDescent="0.25">
      <c r="A504">
        <v>34634</v>
      </c>
      <c r="B504" s="1" t="s">
        <v>1984</v>
      </c>
      <c r="C504" s="5">
        <v>41873</v>
      </c>
      <c r="D504" s="5">
        <v>41874</v>
      </c>
      <c r="E504" s="1" t="s">
        <v>84</v>
      </c>
      <c r="F504" s="1" t="s">
        <v>1985</v>
      </c>
      <c r="G504" s="1" t="s">
        <v>1986</v>
      </c>
      <c r="H504" s="1" t="s">
        <v>32</v>
      </c>
      <c r="I504" s="1" t="s">
        <v>865</v>
      </c>
      <c r="J504" s="1" t="s">
        <v>49</v>
      </c>
      <c r="K504" s="1" t="s">
        <v>35</v>
      </c>
      <c r="L504">
        <v>94601</v>
      </c>
      <c r="M504" s="1" t="s">
        <v>36</v>
      </c>
      <c r="N504" s="1" t="s">
        <v>50</v>
      </c>
      <c r="O504" s="1" t="s">
        <v>1987</v>
      </c>
      <c r="P504" s="1" t="s">
        <v>64</v>
      </c>
      <c r="Q504" s="1" t="s">
        <v>65</v>
      </c>
      <c r="R504" s="1" t="s">
        <v>1988</v>
      </c>
      <c r="S504">
        <v>568.72799999999995</v>
      </c>
      <c r="T504">
        <v>3</v>
      </c>
      <c r="U504">
        <v>0.2</v>
      </c>
      <c r="V504">
        <v>28.436399999999999</v>
      </c>
      <c r="W504">
        <v>104.24</v>
      </c>
      <c r="X504" s="1" t="s">
        <v>133</v>
      </c>
      <c r="Y504">
        <v>464.48799999999994</v>
      </c>
      <c r="Z504">
        <v>2014</v>
      </c>
      <c r="AA504">
        <v>8</v>
      </c>
      <c r="AB504">
        <v>22</v>
      </c>
    </row>
    <row r="505" spans="1:28" x14ac:dyDescent="0.25">
      <c r="A505">
        <v>33130</v>
      </c>
      <c r="B505" s="1" t="s">
        <v>1989</v>
      </c>
      <c r="C505" s="5">
        <v>41853</v>
      </c>
      <c r="D505" s="5">
        <v>41859</v>
      </c>
      <c r="E505" s="1" t="s">
        <v>44</v>
      </c>
      <c r="F505" s="1" t="s">
        <v>1242</v>
      </c>
      <c r="G505" s="1" t="s">
        <v>1243</v>
      </c>
      <c r="H505" s="1" t="s">
        <v>47</v>
      </c>
      <c r="I505" s="1" t="s">
        <v>1481</v>
      </c>
      <c r="J505" s="1" t="s">
        <v>104</v>
      </c>
      <c r="K505" s="1" t="s">
        <v>35</v>
      </c>
      <c r="L505">
        <v>78745</v>
      </c>
      <c r="M505" s="1" t="s">
        <v>36</v>
      </c>
      <c r="N505" s="1" t="s">
        <v>89</v>
      </c>
      <c r="O505" s="1" t="s">
        <v>583</v>
      </c>
      <c r="P505" s="1" t="s">
        <v>39</v>
      </c>
      <c r="Q505" s="1" t="s">
        <v>118</v>
      </c>
      <c r="R505" s="1" t="s">
        <v>584</v>
      </c>
      <c r="S505">
        <v>1439.982</v>
      </c>
      <c r="T505">
        <v>3</v>
      </c>
      <c r="U505">
        <v>0.4</v>
      </c>
      <c r="V505">
        <v>-263.99669999999998</v>
      </c>
      <c r="W505">
        <v>103.62</v>
      </c>
      <c r="X505" s="1" t="s">
        <v>133</v>
      </c>
      <c r="Y505">
        <v>1336.3620000000001</v>
      </c>
      <c r="Z505">
        <v>2014</v>
      </c>
      <c r="AA505">
        <v>8</v>
      </c>
      <c r="AB505">
        <v>2</v>
      </c>
    </row>
    <row r="506" spans="1:28" x14ac:dyDescent="0.25">
      <c r="A506">
        <v>35939</v>
      </c>
      <c r="B506" s="1" t="s">
        <v>1990</v>
      </c>
      <c r="C506" s="5">
        <v>41935</v>
      </c>
      <c r="D506" s="5">
        <v>41937</v>
      </c>
      <c r="E506" s="1" t="s">
        <v>57</v>
      </c>
      <c r="F506" s="1" t="s">
        <v>1991</v>
      </c>
      <c r="G506" s="1" t="s">
        <v>1992</v>
      </c>
      <c r="H506" s="1" t="s">
        <v>32</v>
      </c>
      <c r="I506" s="1" t="s">
        <v>1993</v>
      </c>
      <c r="J506" s="1" t="s">
        <v>776</v>
      </c>
      <c r="K506" s="1" t="s">
        <v>35</v>
      </c>
      <c r="L506">
        <v>80525</v>
      </c>
      <c r="M506" s="1" t="s">
        <v>36</v>
      </c>
      <c r="N506" s="1" t="s">
        <v>50</v>
      </c>
      <c r="O506" s="1" t="s">
        <v>243</v>
      </c>
      <c r="P506" s="1" t="s">
        <v>64</v>
      </c>
      <c r="Q506" s="1" t="s">
        <v>106</v>
      </c>
      <c r="R506" s="1" t="s">
        <v>244</v>
      </c>
      <c r="S506">
        <v>579.13599999999997</v>
      </c>
      <c r="T506">
        <v>4</v>
      </c>
      <c r="U506">
        <v>0.2</v>
      </c>
      <c r="V506">
        <v>-28.956800000000001</v>
      </c>
      <c r="W506">
        <v>103.4</v>
      </c>
      <c r="X506" s="1" t="s">
        <v>42</v>
      </c>
      <c r="Y506">
        <v>475.73599999999999</v>
      </c>
      <c r="Z506">
        <v>2014</v>
      </c>
      <c r="AA506">
        <v>10</v>
      </c>
      <c r="AB506">
        <v>23</v>
      </c>
    </row>
    <row r="507" spans="1:28" x14ac:dyDescent="0.25">
      <c r="A507">
        <v>37471</v>
      </c>
      <c r="B507" s="1" t="s">
        <v>1994</v>
      </c>
      <c r="C507" s="5">
        <v>40757</v>
      </c>
      <c r="D507" s="5">
        <v>40763</v>
      </c>
      <c r="E507" s="1" t="s">
        <v>44</v>
      </c>
      <c r="F507" s="1" t="s">
        <v>1570</v>
      </c>
      <c r="G507" s="1" t="s">
        <v>1571</v>
      </c>
      <c r="H507" s="1" t="s">
        <v>96</v>
      </c>
      <c r="I507" s="1" t="s">
        <v>445</v>
      </c>
      <c r="J507" s="1" t="s">
        <v>446</v>
      </c>
      <c r="K507" s="1" t="s">
        <v>35</v>
      </c>
      <c r="L507">
        <v>65807</v>
      </c>
      <c r="M507" s="1" t="s">
        <v>36</v>
      </c>
      <c r="N507" s="1" t="s">
        <v>89</v>
      </c>
      <c r="O507" s="1" t="s">
        <v>328</v>
      </c>
      <c r="P507" s="1" t="s">
        <v>52</v>
      </c>
      <c r="Q507" s="1" t="s">
        <v>214</v>
      </c>
      <c r="R507" s="1" t="s">
        <v>329</v>
      </c>
      <c r="S507">
        <v>838.38</v>
      </c>
      <c r="T507">
        <v>2</v>
      </c>
      <c r="U507">
        <v>0</v>
      </c>
      <c r="V507">
        <v>226.36259999999999</v>
      </c>
      <c r="W507">
        <v>103.4</v>
      </c>
      <c r="X507" s="1" t="s">
        <v>133</v>
      </c>
      <c r="Y507">
        <v>734.98</v>
      </c>
      <c r="Z507">
        <v>2011</v>
      </c>
      <c r="AA507">
        <v>8</v>
      </c>
      <c r="AB507">
        <v>2</v>
      </c>
    </row>
    <row r="508" spans="1:28" x14ac:dyDescent="0.25">
      <c r="A508">
        <v>33024</v>
      </c>
      <c r="B508" s="1" t="s">
        <v>1995</v>
      </c>
      <c r="C508" s="5">
        <v>41759</v>
      </c>
      <c r="D508" s="5">
        <v>41764</v>
      </c>
      <c r="E508" s="1" t="s">
        <v>57</v>
      </c>
      <c r="F508" s="1" t="s">
        <v>1996</v>
      </c>
      <c r="G508" s="1" t="s">
        <v>1997</v>
      </c>
      <c r="H508" s="1" t="s">
        <v>47</v>
      </c>
      <c r="I508" s="1" t="s">
        <v>1998</v>
      </c>
      <c r="J508" s="1" t="s">
        <v>299</v>
      </c>
      <c r="K508" s="1" t="s">
        <v>35</v>
      </c>
      <c r="L508">
        <v>43017</v>
      </c>
      <c r="M508" s="1" t="s">
        <v>36</v>
      </c>
      <c r="N508" s="1" t="s">
        <v>37</v>
      </c>
      <c r="O508" s="1" t="s">
        <v>1999</v>
      </c>
      <c r="P508" s="1" t="s">
        <v>64</v>
      </c>
      <c r="Q508" s="1" t="s">
        <v>65</v>
      </c>
      <c r="R508" s="1" t="s">
        <v>2000</v>
      </c>
      <c r="S508">
        <v>1048.3499999999999</v>
      </c>
      <c r="T508">
        <v>5</v>
      </c>
      <c r="U508">
        <v>0.4</v>
      </c>
      <c r="V508">
        <v>-69.89</v>
      </c>
      <c r="W508">
        <v>103.37</v>
      </c>
      <c r="X508" s="1" t="s">
        <v>75</v>
      </c>
      <c r="Y508">
        <v>944.9799999999999</v>
      </c>
      <c r="Z508">
        <v>2014</v>
      </c>
      <c r="AA508">
        <v>4</v>
      </c>
      <c r="AB508">
        <v>30</v>
      </c>
    </row>
    <row r="509" spans="1:28" x14ac:dyDescent="0.25">
      <c r="A509">
        <v>35120</v>
      </c>
      <c r="B509" s="1" t="s">
        <v>2001</v>
      </c>
      <c r="C509" s="5">
        <v>41166</v>
      </c>
      <c r="D509" s="5">
        <v>41170</v>
      </c>
      <c r="E509" s="1" t="s">
        <v>44</v>
      </c>
      <c r="F509" s="1" t="s">
        <v>2002</v>
      </c>
      <c r="G509" s="1" t="s">
        <v>2003</v>
      </c>
      <c r="H509" s="1" t="s">
        <v>32</v>
      </c>
      <c r="I509" s="1" t="s">
        <v>33</v>
      </c>
      <c r="J509" s="1" t="s">
        <v>34</v>
      </c>
      <c r="K509" s="1" t="s">
        <v>35</v>
      </c>
      <c r="L509">
        <v>10011</v>
      </c>
      <c r="M509" s="1" t="s">
        <v>36</v>
      </c>
      <c r="N509" s="1" t="s">
        <v>37</v>
      </c>
      <c r="O509" s="1" t="s">
        <v>997</v>
      </c>
      <c r="P509" s="1" t="s">
        <v>52</v>
      </c>
      <c r="Q509" s="1" t="s">
        <v>214</v>
      </c>
      <c r="R509" s="1" t="s">
        <v>998</v>
      </c>
      <c r="S509">
        <v>991.2</v>
      </c>
      <c r="T509">
        <v>6</v>
      </c>
      <c r="U509">
        <v>0</v>
      </c>
      <c r="V509">
        <v>257.71199999999999</v>
      </c>
      <c r="W509">
        <v>103.01</v>
      </c>
      <c r="X509" s="1" t="s">
        <v>133</v>
      </c>
      <c r="Y509">
        <v>888.19</v>
      </c>
      <c r="Z509">
        <v>2012</v>
      </c>
      <c r="AA509">
        <v>9</v>
      </c>
      <c r="AB509">
        <v>14</v>
      </c>
    </row>
    <row r="510" spans="1:28" x14ac:dyDescent="0.25">
      <c r="A510">
        <v>37407</v>
      </c>
      <c r="B510" s="1" t="s">
        <v>1938</v>
      </c>
      <c r="C510" s="5">
        <v>41591</v>
      </c>
      <c r="D510" s="5">
        <v>41595</v>
      </c>
      <c r="E510" s="1" t="s">
        <v>44</v>
      </c>
      <c r="F510" s="1" t="s">
        <v>1939</v>
      </c>
      <c r="G510" s="1" t="s">
        <v>1940</v>
      </c>
      <c r="H510" s="1" t="s">
        <v>32</v>
      </c>
      <c r="I510" s="1" t="s">
        <v>1941</v>
      </c>
      <c r="J510" s="1" t="s">
        <v>299</v>
      </c>
      <c r="K510" s="1" t="s">
        <v>35</v>
      </c>
      <c r="L510">
        <v>44134</v>
      </c>
      <c r="M510" s="1" t="s">
        <v>36</v>
      </c>
      <c r="N510" s="1" t="s">
        <v>37</v>
      </c>
      <c r="O510" s="1" t="s">
        <v>1327</v>
      </c>
      <c r="P510" s="1" t="s">
        <v>64</v>
      </c>
      <c r="Q510" s="1" t="s">
        <v>106</v>
      </c>
      <c r="R510" s="1" t="s">
        <v>1328</v>
      </c>
      <c r="S510">
        <v>1474.8019999999999</v>
      </c>
      <c r="T510">
        <v>7</v>
      </c>
      <c r="U510">
        <v>0.3</v>
      </c>
      <c r="V510">
        <v>-21.0686</v>
      </c>
      <c r="W510">
        <v>103.01</v>
      </c>
      <c r="X510" s="1" t="s">
        <v>133</v>
      </c>
      <c r="Y510">
        <v>1371.7919999999999</v>
      </c>
      <c r="Z510">
        <v>2013</v>
      </c>
      <c r="AA510">
        <v>11</v>
      </c>
      <c r="AB510">
        <v>13</v>
      </c>
    </row>
    <row r="511" spans="1:28" x14ac:dyDescent="0.25">
      <c r="A511">
        <v>36617</v>
      </c>
      <c r="B511" s="1" t="s">
        <v>2004</v>
      </c>
      <c r="C511" s="5">
        <v>41915</v>
      </c>
      <c r="D511" s="5">
        <v>41918</v>
      </c>
      <c r="E511" s="1" t="s">
        <v>84</v>
      </c>
      <c r="F511" s="1" t="s">
        <v>2005</v>
      </c>
      <c r="G511" s="1" t="s">
        <v>2006</v>
      </c>
      <c r="H511" s="1" t="s">
        <v>96</v>
      </c>
      <c r="I511" s="1" t="s">
        <v>2007</v>
      </c>
      <c r="J511" s="1" t="s">
        <v>1644</v>
      </c>
      <c r="K511" s="1" t="s">
        <v>35</v>
      </c>
      <c r="L511">
        <v>37918</v>
      </c>
      <c r="M511" s="1" t="s">
        <v>36</v>
      </c>
      <c r="N511" s="1" t="s">
        <v>62</v>
      </c>
      <c r="O511" s="1" t="s">
        <v>63</v>
      </c>
      <c r="P511" s="1" t="s">
        <v>64</v>
      </c>
      <c r="Q511" s="1" t="s">
        <v>65</v>
      </c>
      <c r="R511" s="1" t="s">
        <v>66</v>
      </c>
      <c r="S511">
        <v>2314.116</v>
      </c>
      <c r="T511">
        <v>7</v>
      </c>
      <c r="U511">
        <v>0.4</v>
      </c>
      <c r="V511">
        <v>-1002.7836</v>
      </c>
      <c r="W511">
        <v>102.98</v>
      </c>
      <c r="X511" s="1" t="s">
        <v>75</v>
      </c>
      <c r="Y511">
        <v>2211.136</v>
      </c>
      <c r="Z511">
        <v>2014</v>
      </c>
      <c r="AA511">
        <v>10</v>
      </c>
      <c r="AB511">
        <v>3</v>
      </c>
    </row>
    <row r="512" spans="1:28" x14ac:dyDescent="0.25">
      <c r="A512">
        <v>34514</v>
      </c>
      <c r="B512" s="1" t="s">
        <v>2008</v>
      </c>
      <c r="C512" s="5">
        <v>41954</v>
      </c>
      <c r="D512" s="5">
        <v>41960</v>
      </c>
      <c r="E512" s="1" t="s">
        <v>44</v>
      </c>
      <c r="F512" s="1" t="s">
        <v>2009</v>
      </c>
      <c r="G512" s="1" t="s">
        <v>2010</v>
      </c>
      <c r="H512" s="1" t="s">
        <v>47</v>
      </c>
      <c r="I512" s="1" t="s">
        <v>33</v>
      </c>
      <c r="J512" s="1" t="s">
        <v>34</v>
      </c>
      <c r="K512" s="1" t="s">
        <v>35</v>
      </c>
      <c r="L512">
        <v>10024</v>
      </c>
      <c r="M512" s="1" t="s">
        <v>36</v>
      </c>
      <c r="N512" s="1" t="s">
        <v>37</v>
      </c>
      <c r="O512" s="1" t="s">
        <v>403</v>
      </c>
      <c r="P512" s="1" t="s">
        <v>52</v>
      </c>
      <c r="Q512" s="1" t="s">
        <v>53</v>
      </c>
      <c r="R512" s="1" t="s">
        <v>404</v>
      </c>
      <c r="S512">
        <v>931.17600000000004</v>
      </c>
      <c r="T512">
        <v>3</v>
      </c>
      <c r="U512">
        <v>0.2</v>
      </c>
      <c r="V512">
        <v>314.27190000000002</v>
      </c>
      <c r="W512">
        <v>102.88</v>
      </c>
      <c r="X512" s="1" t="s">
        <v>55</v>
      </c>
      <c r="Y512">
        <v>828.29600000000005</v>
      </c>
      <c r="Z512">
        <v>2014</v>
      </c>
      <c r="AA512">
        <v>11</v>
      </c>
      <c r="AB512">
        <v>11</v>
      </c>
    </row>
    <row r="513" spans="1:28" x14ac:dyDescent="0.25">
      <c r="A513">
        <v>33408</v>
      </c>
      <c r="B513" s="1" t="s">
        <v>858</v>
      </c>
      <c r="C513" s="5">
        <v>41213</v>
      </c>
      <c r="D513" s="5">
        <v>41213</v>
      </c>
      <c r="E513" s="1" t="s">
        <v>29</v>
      </c>
      <c r="F513" s="1" t="s">
        <v>859</v>
      </c>
      <c r="G513" s="1" t="s">
        <v>860</v>
      </c>
      <c r="H513" s="1" t="s">
        <v>32</v>
      </c>
      <c r="I513" s="1" t="s">
        <v>861</v>
      </c>
      <c r="J513" s="1" t="s">
        <v>49</v>
      </c>
      <c r="K513" s="1" t="s">
        <v>35</v>
      </c>
      <c r="L513">
        <v>92374</v>
      </c>
      <c r="M513" s="1" t="s">
        <v>36</v>
      </c>
      <c r="N513" s="1" t="s">
        <v>50</v>
      </c>
      <c r="O513" s="1" t="s">
        <v>2011</v>
      </c>
      <c r="P513" s="1" t="s">
        <v>64</v>
      </c>
      <c r="Q513" s="1" t="s">
        <v>106</v>
      </c>
      <c r="R513" s="1" t="s">
        <v>2012</v>
      </c>
      <c r="S513">
        <v>323.13600000000002</v>
      </c>
      <c r="T513">
        <v>4</v>
      </c>
      <c r="U513">
        <v>0.2</v>
      </c>
      <c r="V513">
        <v>20.196000000000002</v>
      </c>
      <c r="W513">
        <v>102.77</v>
      </c>
      <c r="X513" s="1" t="s">
        <v>42</v>
      </c>
      <c r="Y513">
        <v>220.36600000000004</v>
      </c>
      <c r="Z513">
        <v>2012</v>
      </c>
      <c r="AA513">
        <v>10</v>
      </c>
      <c r="AB513">
        <v>31</v>
      </c>
    </row>
    <row r="514" spans="1:28" x14ac:dyDescent="0.25">
      <c r="A514">
        <v>38980</v>
      </c>
      <c r="B514" s="1" t="s">
        <v>2013</v>
      </c>
      <c r="C514" s="5">
        <v>41027</v>
      </c>
      <c r="D514" s="5">
        <v>41030</v>
      </c>
      <c r="E514" s="1" t="s">
        <v>84</v>
      </c>
      <c r="F514" s="1" t="s">
        <v>2014</v>
      </c>
      <c r="G514" s="1" t="s">
        <v>2015</v>
      </c>
      <c r="H514" s="1" t="s">
        <v>96</v>
      </c>
      <c r="I514" s="1" t="s">
        <v>2016</v>
      </c>
      <c r="J514" s="1" t="s">
        <v>179</v>
      </c>
      <c r="K514" s="1" t="s">
        <v>35</v>
      </c>
      <c r="L514">
        <v>48640</v>
      </c>
      <c r="M514" s="1" t="s">
        <v>36</v>
      </c>
      <c r="N514" s="1" t="s">
        <v>89</v>
      </c>
      <c r="O514" s="1" t="s">
        <v>51</v>
      </c>
      <c r="P514" s="1" t="s">
        <v>52</v>
      </c>
      <c r="Q514" s="1" t="s">
        <v>53</v>
      </c>
      <c r="R514" s="1" t="s">
        <v>54</v>
      </c>
      <c r="S514">
        <v>3812.97</v>
      </c>
      <c r="T514">
        <v>3</v>
      </c>
      <c r="U514">
        <v>0</v>
      </c>
      <c r="V514">
        <v>1906.4849999999999</v>
      </c>
      <c r="W514">
        <v>102.76</v>
      </c>
      <c r="X514" s="1" t="s">
        <v>133</v>
      </c>
      <c r="Y514">
        <v>3710.2099999999996</v>
      </c>
      <c r="Z514">
        <v>2012</v>
      </c>
      <c r="AA514">
        <v>4</v>
      </c>
      <c r="AB514">
        <v>28</v>
      </c>
    </row>
    <row r="515" spans="1:28" x14ac:dyDescent="0.25">
      <c r="A515">
        <v>38305</v>
      </c>
      <c r="B515" s="1" t="s">
        <v>2017</v>
      </c>
      <c r="C515" s="5">
        <v>41142</v>
      </c>
      <c r="D515" s="5">
        <v>41146</v>
      </c>
      <c r="E515" s="1" t="s">
        <v>44</v>
      </c>
      <c r="F515" s="1" t="s">
        <v>2018</v>
      </c>
      <c r="G515" s="1" t="s">
        <v>2019</v>
      </c>
      <c r="H515" s="1" t="s">
        <v>47</v>
      </c>
      <c r="I515" s="1" t="s">
        <v>445</v>
      </c>
      <c r="J515" s="1" t="s">
        <v>299</v>
      </c>
      <c r="K515" s="1" t="s">
        <v>35</v>
      </c>
      <c r="L515">
        <v>45503</v>
      </c>
      <c r="M515" s="1" t="s">
        <v>36</v>
      </c>
      <c r="N515" s="1" t="s">
        <v>37</v>
      </c>
      <c r="O515" s="1" t="s">
        <v>929</v>
      </c>
      <c r="P515" s="1" t="s">
        <v>64</v>
      </c>
      <c r="Q515" s="1" t="s">
        <v>106</v>
      </c>
      <c r="R515" s="1" t="s">
        <v>930</v>
      </c>
      <c r="S515">
        <v>598.45799999999997</v>
      </c>
      <c r="T515">
        <v>3</v>
      </c>
      <c r="U515">
        <v>0.3</v>
      </c>
      <c r="V515">
        <v>-42.747</v>
      </c>
      <c r="W515">
        <v>102.23</v>
      </c>
      <c r="X515" s="1" t="s">
        <v>75</v>
      </c>
      <c r="Y515">
        <v>496.22799999999995</v>
      </c>
      <c r="Z515">
        <v>2012</v>
      </c>
      <c r="AA515">
        <v>8</v>
      </c>
      <c r="AB515">
        <v>21</v>
      </c>
    </row>
    <row r="516" spans="1:28" x14ac:dyDescent="0.25">
      <c r="A516">
        <v>38147</v>
      </c>
      <c r="B516" s="1" t="s">
        <v>2020</v>
      </c>
      <c r="C516" s="5">
        <v>41282</v>
      </c>
      <c r="D516" s="5">
        <v>41286</v>
      </c>
      <c r="E516" s="1" t="s">
        <v>44</v>
      </c>
      <c r="F516" s="1" t="s">
        <v>2021</v>
      </c>
      <c r="G516" s="1" t="s">
        <v>2022</v>
      </c>
      <c r="H516" s="1" t="s">
        <v>47</v>
      </c>
      <c r="I516" s="1" t="s">
        <v>527</v>
      </c>
      <c r="J516" s="1" t="s">
        <v>255</v>
      </c>
      <c r="K516" s="1" t="s">
        <v>35</v>
      </c>
      <c r="L516">
        <v>53132</v>
      </c>
      <c r="M516" s="1" t="s">
        <v>36</v>
      </c>
      <c r="N516" s="1" t="s">
        <v>89</v>
      </c>
      <c r="O516" s="1" t="s">
        <v>471</v>
      </c>
      <c r="P516" s="1" t="s">
        <v>64</v>
      </c>
      <c r="Q516" s="1" t="s">
        <v>282</v>
      </c>
      <c r="R516" s="1" t="s">
        <v>472</v>
      </c>
      <c r="S516">
        <v>1565.88</v>
      </c>
      <c r="T516">
        <v>6</v>
      </c>
      <c r="U516">
        <v>0</v>
      </c>
      <c r="V516">
        <v>407.12880000000001</v>
      </c>
      <c r="W516">
        <v>102.06</v>
      </c>
      <c r="X516" s="1" t="s">
        <v>133</v>
      </c>
      <c r="Y516">
        <v>1463.8200000000002</v>
      </c>
      <c r="Z516">
        <v>2013</v>
      </c>
      <c r="AA516">
        <v>1</v>
      </c>
      <c r="AB516">
        <v>8</v>
      </c>
    </row>
    <row r="517" spans="1:28" x14ac:dyDescent="0.25">
      <c r="A517">
        <v>35755</v>
      </c>
      <c r="B517" s="1" t="s">
        <v>2023</v>
      </c>
      <c r="C517" s="5">
        <v>41712</v>
      </c>
      <c r="D517" s="5">
        <v>41719</v>
      </c>
      <c r="E517" s="1" t="s">
        <v>44</v>
      </c>
      <c r="F517" s="1" t="s">
        <v>2024</v>
      </c>
      <c r="G517" s="1" t="s">
        <v>2025</v>
      </c>
      <c r="H517" s="1" t="s">
        <v>32</v>
      </c>
      <c r="I517" s="1" t="s">
        <v>775</v>
      </c>
      <c r="J517" s="1" t="s">
        <v>776</v>
      </c>
      <c r="K517" s="1" t="s">
        <v>35</v>
      </c>
      <c r="L517">
        <v>80219</v>
      </c>
      <c r="M517" s="1" t="s">
        <v>36</v>
      </c>
      <c r="N517" s="1" t="s">
        <v>50</v>
      </c>
      <c r="O517" s="1" t="s">
        <v>72</v>
      </c>
      <c r="P517" s="1" t="s">
        <v>52</v>
      </c>
      <c r="Q517" s="1" t="s">
        <v>73</v>
      </c>
      <c r="R517" s="1" t="s">
        <v>74</v>
      </c>
      <c r="S517">
        <v>1332.4960000000001</v>
      </c>
      <c r="T517">
        <v>2</v>
      </c>
      <c r="U517">
        <v>0.2</v>
      </c>
      <c r="V517">
        <v>-299.8116</v>
      </c>
      <c r="W517">
        <v>101.95</v>
      </c>
      <c r="X517" s="1" t="s">
        <v>55</v>
      </c>
      <c r="Y517">
        <v>1230.546</v>
      </c>
      <c r="Z517">
        <v>2014</v>
      </c>
      <c r="AA517">
        <v>3</v>
      </c>
      <c r="AB517">
        <v>14</v>
      </c>
    </row>
    <row r="518" spans="1:28" x14ac:dyDescent="0.25">
      <c r="A518">
        <v>38197</v>
      </c>
      <c r="B518" s="1" t="s">
        <v>2026</v>
      </c>
      <c r="C518" s="5">
        <v>41159</v>
      </c>
      <c r="D518" s="5">
        <v>41163</v>
      </c>
      <c r="E518" s="1" t="s">
        <v>44</v>
      </c>
      <c r="F518" s="1" t="s">
        <v>1330</v>
      </c>
      <c r="G518" s="1" t="s">
        <v>1331</v>
      </c>
      <c r="H518" s="1" t="s">
        <v>96</v>
      </c>
      <c r="I518" s="1" t="s">
        <v>33</v>
      </c>
      <c r="J518" s="1" t="s">
        <v>34</v>
      </c>
      <c r="K518" s="1" t="s">
        <v>35</v>
      </c>
      <c r="L518">
        <v>10009</v>
      </c>
      <c r="M518" s="1" t="s">
        <v>36</v>
      </c>
      <c r="N518" s="1" t="s">
        <v>37</v>
      </c>
      <c r="O518" s="1" t="s">
        <v>2027</v>
      </c>
      <c r="P518" s="1" t="s">
        <v>39</v>
      </c>
      <c r="Q518" s="1" t="s">
        <v>40</v>
      </c>
      <c r="R518" s="1" t="s">
        <v>2028</v>
      </c>
      <c r="S518">
        <v>559.92999999999995</v>
      </c>
      <c r="T518">
        <v>7</v>
      </c>
      <c r="U518">
        <v>0</v>
      </c>
      <c r="V518">
        <v>167.97900000000001</v>
      </c>
      <c r="W518">
        <v>101.52</v>
      </c>
      <c r="X518" s="1" t="s">
        <v>75</v>
      </c>
      <c r="Y518">
        <v>458.40999999999997</v>
      </c>
      <c r="Z518">
        <v>2012</v>
      </c>
      <c r="AA518">
        <v>9</v>
      </c>
      <c r="AB518">
        <v>7</v>
      </c>
    </row>
    <row r="519" spans="1:28" x14ac:dyDescent="0.25">
      <c r="A519">
        <v>32287</v>
      </c>
      <c r="B519" s="1" t="s">
        <v>2029</v>
      </c>
      <c r="C519" s="5">
        <v>40997</v>
      </c>
      <c r="D519" s="5">
        <v>40999</v>
      </c>
      <c r="E519" s="1" t="s">
        <v>57</v>
      </c>
      <c r="F519" s="1" t="s">
        <v>889</v>
      </c>
      <c r="G519" s="1" t="s">
        <v>890</v>
      </c>
      <c r="H519" s="1" t="s">
        <v>96</v>
      </c>
      <c r="I519" s="1" t="s">
        <v>707</v>
      </c>
      <c r="J519" s="1" t="s">
        <v>155</v>
      </c>
      <c r="K519" s="1" t="s">
        <v>35</v>
      </c>
      <c r="L519">
        <v>32216</v>
      </c>
      <c r="M519" s="1" t="s">
        <v>36</v>
      </c>
      <c r="N519" s="1" t="s">
        <v>62</v>
      </c>
      <c r="O519" s="1" t="s">
        <v>512</v>
      </c>
      <c r="P519" s="1" t="s">
        <v>64</v>
      </c>
      <c r="Q519" s="1" t="s">
        <v>106</v>
      </c>
      <c r="R519" s="1" t="s">
        <v>513</v>
      </c>
      <c r="S519">
        <v>1166.92</v>
      </c>
      <c r="T519">
        <v>5</v>
      </c>
      <c r="U519">
        <v>0.2</v>
      </c>
      <c r="V519">
        <v>131.27850000000001</v>
      </c>
      <c r="W519">
        <v>101.5</v>
      </c>
      <c r="X519" s="1" t="s">
        <v>133</v>
      </c>
      <c r="Y519">
        <v>1065.42</v>
      </c>
      <c r="Z519">
        <v>2012</v>
      </c>
      <c r="AA519">
        <v>3</v>
      </c>
      <c r="AB519">
        <v>29</v>
      </c>
    </row>
    <row r="520" spans="1:28" x14ac:dyDescent="0.25">
      <c r="A520">
        <v>41259</v>
      </c>
      <c r="B520" s="1" t="s">
        <v>2030</v>
      </c>
      <c r="C520" s="5">
        <v>40987</v>
      </c>
      <c r="D520" s="5">
        <v>40990</v>
      </c>
      <c r="E520" s="1" t="s">
        <v>84</v>
      </c>
      <c r="F520" s="1" t="s">
        <v>568</v>
      </c>
      <c r="G520" s="1" t="s">
        <v>569</v>
      </c>
      <c r="H520" s="1" t="s">
        <v>96</v>
      </c>
      <c r="I520" s="1" t="s">
        <v>280</v>
      </c>
      <c r="J520" s="1" t="s">
        <v>104</v>
      </c>
      <c r="K520" s="1" t="s">
        <v>35</v>
      </c>
      <c r="L520">
        <v>77041</v>
      </c>
      <c r="M520" s="1" t="s">
        <v>36</v>
      </c>
      <c r="N520" s="1" t="s">
        <v>89</v>
      </c>
      <c r="O520" s="1" t="s">
        <v>856</v>
      </c>
      <c r="P520" s="1" t="s">
        <v>64</v>
      </c>
      <c r="Q520" s="1" t="s">
        <v>282</v>
      </c>
      <c r="R520" s="1" t="s">
        <v>857</v>
      </c>
      <c r="S520">
        <v>383.46559999999999</v>
      </c>
      <c r="T520">
        <v>4</v>
      </c>
      <c r="U520">
        <v>0.32</v>
      </c>
      <c r="V520">
        <v>-67.670400000000001</v>
      </c>
      <c r="W520">
        <v>101.49</v>
      </c>
      <c r="X520" s="1" t="s">
        <v>42</v>
      </c>
      <c r="Y520">
        <v>281.97559999999999</v>
      </c>
      <c r="Z520">
        <v>2012</v>
      </c>
      <c r="AA520">
        <v>3</v>
      </c>
      <c r="AB520">
        <v>19</v>
      </c>
    </row>
    <row r="521" spans="1:28" x14ac:dyDescent="0.25">
      <c r="A521">
        <v>31823</v>
      </c>
      <c r="B521" s="1" t="s">
        <v>2031</v>
      </c>
      <c r="C521" s="5">
        <v>41934</v>
      </c>
      <c r="D521" s="5">
        <v>41939</v>
      </c>
      <c r="E521" s="1" t="s">
        <v>44</v>
      </c>
      <c r="F521" s="1" t="s">
        <v>2032</v>
      </c>
      <c r="G521" s="1" t="s">
        <v>2033</v>
      </c>
      <c r="H521" s="1" t="s">
        <v>96</v>
      </c>
      <c r="I521" s="1" t="s">
        <v>1142</v>
      </c>
      <c r="J521" s="1" t="s">
        <v>155</v>
      </c>
      <c r="K521" s="1" t="s">
        <v>35</v>
      </c>
      <c r="L521">
        <v>33801</v>
      </c>
      <c r="M521" s="1" t="s">
        <v>36</v>
      </c>
      <c r="N521" s="1" t="s">
        <v>62</v>
      </c>
      <c r="O521" s="1" t="s">
        <v>929</v>
      </c>
      <c r="P521" s="1" t="s">
        <v>64</v>
      </c>
      <c r="Q521" s="1" t="s">
        <v>106</v>
      </c>
      <c r="R521" s="1" t="s">
        <v>930</v>
      </c>
      <c r="S521">
        <v>683.952</v>
      </c>
      <c r="T521">
        <v>3</v>
      </c>
      <c r="U521">
        <v>0.2</v>
      </c>
      <c r="V521">
        <v>42.747</v>
      </c>
      <c r="W521">
        <v>101.22</v>
      </c>
      <c r="X521" s="1" t="s">
        <v>75</v>
      </c>
      <c r="Y521">
        <v>582.73199999999997</v>
      </c>
      <c r="Z521">
        <v>2014</v>
      </c>
      <c r="AA521">
        <v>10</v>
      </c>
      <c r="AB521">
        <v>22</v>
      </c>
    </row>
    <row r="522" spans="1:28" x14ac:dyDescent="0.25">
      <c r="A522">
        <v>40610</v>
      </c>
      <c r="B522" s="1" t="s">
        <v>2034</v>
      </c>
      <c r="C522" s="5">
        <v>41224</v>
      </c>
      <c r="D522" s="5">
        <v>41224</v>
      </c>
      <c r="E522" s="1" t="s">
        <v>29</v>
      </c>
      <c r="F522" s="1" t="s">
        <v>2035</v>
      </c>
      <c r="G522" s="1" t="s">
        <v>2036</v>
      </c>
      <c r="H522" s="1" t="s">
        <v>47</v>
      </c>
      <c r="I522" s="1" t="s">
        <v>224</v>
      </c>
      <c r="J522" s="1" t="s">
        <v>179</v>
      </c>
      <c r="K522" s="1" t="s">
        <v>35</v>
      </c>
      <c r="L522">
        <v>48234</v>
      </c>
      <c r="M522" s="1" t="s">
        <v>36</v>
      </c>
      <c r="N522" s="1" t="s">
        <v>89</v>
      </c>
      <c r="O522" s="1" t="s">
        <v>2037</v>
      </c>
      <c r="P522" s="1" t="s">
        <v>52</v>
      </c>
      <c r="Q522" s="1" t="s">
        <v>214</v>
      </c>
      <c r="R522" s="1" t="s">
        <v>2038</v>
      </c>
      <c r="S522">
        <v>418.32</v>
      </c>
      <c r="T522">
        <v>7</v>
      </c>
      <c r="U522">
        <v>0</v>
      </c>
      <c r="V522">
        <v>117.1296</v>
      </c>
      <c r="W522">
        <v>101.22</v>
      </c>
      <c r="X522" s="1" t="s">
        <v>42</v>
      </c>
      <c r="Y522">
        <v>317.10000000000002</v>
      </c>
      <c r="Z522">
        <v>2012</v>
      </c>
      <c r="AA522">
        <v>11</v>
      </c>
      <c r="AB522">
        <v>11</v>
      </c>
    </row>
    <row r="523" spans="1:28" x14ac:dyDescent="0.25">
      <c r="A523">
        <v>37764</v>
      </c>
      <c r="B523" s="1" t="s">
        <v>2039</v>
      </c>
      <c r="C523" s="5">
        <v>41611</v>
      </c>
      <c r="D523" s="5">
        <v>41617</v>
      </c>
      <c r="E523" s="1" t="s">
        <v>44</v>
      </c>
      <c r="F523" s="1" t="s">
        <v>2040</v>
      </c>
      <c r="G523" s="1" t="s">
        <v>2041</v>
      </c>
      <c r="H523" s="1" t="s">
        <v>96</v>
      </c>
      <c r="I523" s="1" t="s">
        <v>343</v>
      </c>
      <c r="J523" s="1" t="s">
        <v>344</v>
      </c>
      <c r="K523" s="1" t="s">
        <v>35</v>
      </c>
      <c r="L523">
        <v>2908</v>
      </c>
      <c r="M523" s="1" t="s">
        <v>36</v>
      </c>
      <c r="N523" s="1" t="s">
        <v>37</v>
      </c>
      <c r="O523" s="1" t="s">
        <v>2042</v>
      </c>
      <c r="P523" s="1" t="s">
        <v>52</v>
      </c>
      <c r="Q523" s="1" t="s">
        <v>214</v>
      </c>
      <c r="R523" s="1" t="s">
        <v>2043</v>
      </c>
      <c r="S523">
        <v>2079.4</v>
      </c>
      <c r="T523">
        <v>5</v>
      </c>
      <c r="U523">
        <v>0</v>
      </c>
      <c r="V523">
        <v>582.23199999999997</v>
      </c>
      <c r="W523">
        <v>101.18</v>
      </c>
      <c r="X523" s="1" t="s">
        <v>133</v>
      </c>
      <c r="Y523">
        <v>1978.22</v>
      </c>
      <c r="Z523">
        <v>2013</v>
      </c>
      <c r="AA523">
        <v>12</v>
      </c>
      <c r="AB523">
        <v>3</v>
      </c>
    </row>
    <row r="524" spans="1:28" x14ac:dyDescent="0.25">
      <c r="A524">
        <v>33654</v>
      </c>
      <c r="B524" s="1" t="s">
        <v>2044</v>
      </c>
      <c r="C524" s="5">
        <v>40619</v>
      </c>
      <c r="D524" s="5">
        <v>40623</v>
      </c>
      <c r="E524" s="1" t="s">
        <v>44</v>
      </c>
      <c r="F524" s="1" t="s">
        <v>2045</v>
      </c>
      <c r="G524" s="1" t="s">
        <v>2046</v>
      </c>
      <c r="H524" s="1" t="s">
        <v>47</v>
      </c>
      <c r="I524" s="1" t="s">
        <v>33</v>
      </c>
      <c r="J524" s="1" t="s">
        <v>34</v>
      </c>
      <c r="K524" s="1" t="s">
        <v>35</v>
      </c>
      <c r="L524">
        <v>10024</v>
      </c>
      <c r="M524" s="1" t="s">
        <v>36</v>
      </c>
      <c r="N524" s="1" t="s">
        <v>37</v>
      </c>
      <c r="O524" s="1" t="s">
        <v>112</v>
      </c>
      <c r="P524" s="1" t="s">
        <v>64</v>
      </c>
      <c r="Q524" s="1" t="s">
        <v>65</v>
      </c>
      <c r="R524" s="1" t="s">
        <v>113</v>
      </c>
      <c r="S524">
        <v>1579.7460000000001</v>
      </c>
      <c r="T524">
        <v>7</v>
      </c>
      <c r="U524">
        <v>0.4</v>
      </c>
      <c r="V524">
        <v>-447.59469999999999</v>
      </c>
      <c r="W524">
        <v>101.14</v>
      </c>
      <c r="X524" s="1" t="s">
        <v>133</v>
      </c>
      <c r="Y524">
        <v>1478.606</v>
      </c>
      <c r="Z524">
        <v>2011</v>
      </c>
      <c r="AA524">
        <v>3</v>
      </c>
      <c r="AB524">
        <v>17</v>
      </c>
    </row>
    <row r="525" spans="1:28" x14ac:dyDescent="0.25">
      <c r="A525">
        <v>32891</v>
      </c>
      <c r="B525" s="1" t="s">
        <v>2047</v>
      </c>
      <c r="C525" s="5">
        <v>40992</v>
      </c>
      <c r="D525" s="5">
        <v>40995</v>
      </c>
      <c r="E525" s="1" t="s">
        <v>84</v>
      </c>
      <c r="F525" s="1" t="s">
        <v>315</v>
      </c>
      <c r="G525" s="1" t="s">
        <v>316</v>
      </c>
      <c r="H525" s="1" t="s">
        <v>96</v>
      </c>
      <c r="I525" s="1" t="s">
        <v>2048</v>
      </c>
      <c r="J525" s="1" t="s">
        <v>88</v>
      </c>
      <c r="K525" s="1" t="s">
        <v>35</v>
      </c>
      <c r="L525">
        <v>61604</v>
      </c>
      <c r="M525" s="1" t="s">
        <v>36</v>
      </c>
      <c r="N525" s="1" t="s">
        <v>89</v>
      </c>
      <c r="O525" s="1" t="s">
        <v>2049</v>
      </c>
      <c r="P525" s="1" t="s">
        <v>64</v>
      </c>
      <c r="Q525" s="1" t="s">
        <v>282</v>
      </c>
      <c r="R525" s="1" t="s">
        <v>2050</v>
      </c>
      <c r="S525">
        <v>359.05799999999999</v>
      </c>
      <c r="T525">
        <v>3</v>
      </c>
      <c r="U525">
        <v>0.3</v>
      </c>
      <c r="V525">
        <v>-35.905799999999999</v>
      </c>
      <c r="W525">
        <v>101.13</v>
      </c>
      <c r="X525" s="1" t="s">
        <v>75</v>
      </c>
      <c r="Y525">
        <v>257.928</v>
      </c>
      <c r="Z525">
        <v>2012</v>
      </c>
      <c r="AA525">
        <v>3</v>
      </c>
      <c r="AB525">
        <v>24</v>
      </c>
    </row>
    <row r="526" spans="1:28" x14ac:dyDescent="0.25">
      <c r="A526">
        <v>33683</v>
      </c>
      <c r="B526" s="1" t="s">
        <v>2051</v>
      </c>
      <c r="C526" s="5">
        <v>41724</v>
      </c>
      <c r="D526" s="5">
        <v>41725</v>
      </c>
      <c r="E526" s="1" t="s">
        <v>84</v>
      </c>
      <c r="F526" s="1" t="s">
        <v>1899</v>
      </c>
      <c r="G526" s="1" t="s">
        <v>1900</v>
      </c>
      <c r="H526" s="1" t="s">
        <v>32</v>
      </c>
      <c r="I526" s="1" t="s">
        <v>111</v>
      </c>
      <c r="J526" s="1" t="s">
        <v>49</v>
      </c>
      <c r="K526" s="1" t="s">
        <v>35</v>
      </c>
      <c r="L526">
        <v>93727</v>
      </c>
      <c r="M526" s="1" t="s">
        <v>36</v>
      </c>
      <c r="N526" s="1" t="s">
        <v>50</v>
      </c>
      <c r="O526" s="1" t="s">
        <v>611</v>
      </c>
      <c r="P526" s="1" t="s">
        <v>39</v>
      </c>
      <c r="Q526" s="1" t="s">
        <v>142</v>
      </c>
      <c r="R526" s="1" t="s">
        <v>612</v>
      </c>
      <c r="S526">
        <v>479.98399999999998</v>
      </c>
      <c r="T526">
        <v>2</v>
      </c>
      <c r="U526">
        <v>0.2</v>
      </c>
      <c r="V526">
        <v>59.997999999999998</v>
      </c>
      <c r="W526">
        <v>100.8</v>
      </c>
      <c r="X526" s="1" t="s">
        <v>42</v>
      </c>
      <c r="Y526">
        <v>379.18399999999997</v>
      </c>
      <c r="Z526">
        <v>2014</v>
      </c>
      <c r="AA526">
        <v>3</v>
      </c>
      <c r="AB526">
        <v>26</v>
      </c>
    </row>
    <row r="527" spans="1:28" x14ac:dyDescent="0.25">
      <c r="A527">
        <v>37928</v>
      </c>
      <c r="B527" s="1" t="s">
        <v>2052</v>
      </c>
      <c r="C527" s="5">
        <v>41634</v>
      </c>
      <c r="D527" s="5">
        <v>41639</v>
      </c>
      <c r="E527" s="1" t="s">
        <v>44</v>
      </c>
      <c r="F527" s="1" t="s">
        <v>843</v>
      </c>
      <c r="G527" s="1" t="s">
        <v>844</v>
      </c>
      <c r="H527" s="1" t="s">
        <v>32</v>
      </c>
      <c r="I527" s="1" t="s">
        <v>147</v>
      </c>
      <c r="J527" s="1" t="s">
        <v>148</v>
      </c>
      <c r="K527" s="1" t="s">
        <v>35</v>
      </c>
      <c r="L527">
        <v>98115</v>
      </c>
      <c r="M527" s="1" t="s">
        <v>36</v>
      </c>
      <c r="N527" s="1" t="s">
        <v>50</v>
      </c>
      <c r="O527" s="1" t="s">
        <v>1999</v>
      </c>
      <c r="P527" s="1" t="s">
        <v>64</v>
      </c>
      <c r="Q527" s="1" t="s">
        <v>65</v>
      </c>
      <c r="R527" s="1" t="s">
        <v>2000</v>
      </c>
      <c r="S527">
        <v>1747.25</v>
      </c>
      <c r="T527">
        <v>5</v>
      </c>
      <c r="U527">
        <v>0</v>
      </c>
      <c r="V527">
        <v>629.01</v>
      </c>
      <c r="W527">
        <v>100.39</v>
      </c>
      <c r="X527" s="1" t="s">
        <v>133</v>
      </c>
      <c r="Y527">
        <v>1646.86</v>
      </c>
      <c r="Z527">
        <v>2013</v>
      </c>
      <c r="AA527">
        <v>12</v>
      </c>
      <c r="AB527">
        <v>26</v>
      </c>
    </row>
    <row r="528" spans="1:28" x14ac:dyDescent="0.25">
      <c r="A528">
        <v>35071</v>
      </c>
      <c r="B528" s="1" t="s">
        <v>2053</v>
      </c>
      <c r="C528" s="5">
        <v>40644</v>
      </c>
      <c r="D528" s="5">
        <v>40646</v>
      </c>
      <c r="E528" s="1" t="s">
        <v>57</v>
      </c>
      <c r="F528" s="1" t="s">
        <v>2054</v>
      </c>
      <c r="G528" s="1" t="s">
        <v>2055</v>
      </c>
      <c r="H528" s="1" t="s">
        <v>32</v>
      </c>
      <c r="I528" s="1" t="s">
        <v>971</v>
      </c>
      <c r="J528" s="1" t="s">
        <v>155</v>
      </c>
      <c r="K528" s="1" t="s">
        <v>35</v>
      </c>
      <c r="L528">
        <v>33180</v>
      </c>
      <c r="M528" s="1" t="s">
        <v>36</v>
      </c>
      <c r="N528" s="1" t="s">
        <v>62</v>
      </c>
      <c r="O528" s="1" t="s">
        <v>2056</v>
      </c>
      <c r="P528" s="1" t="s">
        <v>39</v>
      </c>
      <c r="Q528" s="1" t="s">
        <v>40</v>
      </c>
      <c r="R528" s="1" t="s">
        <v>2057</v>
      </c>
      <c r="S528">
        <v>383.976</v>
      </c>
      <c r="T528">
        <v>3</v>
      </c>
      <c r="U528">
        <v>0.2</v>
      </c>
      <c r="V528">
        <v>81.594899999999996</v>
      </c>
      <c r="W528">
        <v>100.22</v>
      </c>
      <c r="X528" s="1" t="s">
        <v>42</v>
      </c>
      <c r="Y528">
        <v>283.75599999999997</v>
      </c>
      <c r="Z528">
        <v>2011</v>
      </c>
      <c r="AA528">
        <v>4</v>
      </c>
      <c r="AB528">
        <v>11</v>
      </c>
    </row>
    <row r="529" spans="1:28" x14ac:dyDescent="0.25">
      <c r="A529">
        <v>36731</v>
      </c>
      <c r="B529" s="1" t="s">
        <v>2058</v>
      </c>
      <c r="C529" s="5">
        <v>41201</v>
      </c>
      <c r="D529" s="5">
        <v>41206</v>
      </c>
      <c r="E529" s="1" t="s">
        <v>44</v>
      </c>
      <c r="F529" s="1" t="s">
        <v>499</v>
      </c>
      <c r="G529" s="1" t="s">
        <v>500</v>
      </c>
      <c r="H529" s="1" t="s">
        <v>96</v>
      </c>
      <c r="I529" s="1" t="s">
        <v>97</v>
      </c>
      <c r="J529" s="1" t="s">
        <v>49</v>
      </c>
      <c r="K529" s="1" t="s">
        <v>35</v>
      </c>
      <c r="L529">
        <v>90008</v>
      </c>
      <c r="M529" s="1" t="s">
        <v>36</v>
      </c>
      <c r="N529" s="1" t="s">
        <v>50</v>
      </c>
      <c r="O529" s="1" t="s">
        <v>409</v>
      </c>
      <c r="P529" s="1" t="s">
        <v>52</v>
      </c>
      <c r="Q529" s="1" t="s">
        <v>168</v>
      </c>
      <c r="R529" s="1" t="s">
        <v>410</v>
      </c>
      <c r="S529">
        <v>1640.7</v>
      </c>
      <c r="T529">
        <v>5</v>
      </c>
      <c r="U529">
        <v>0</v>
      </c>
      <c r="V529">
        <v>459.39600000000002</v>
      </c>
      <c r="W529">
        <v>99.85</v>
      </c>
      <c r="X529" s="1" t="s">
        <v>133</v>
      </c>
      <c r="Y529">
        <v>1540.8500000000001</v>
      </c>
      <c r="Z529">
        <v>2012</v>
      </c>
      <c r="AA529">
        <v>10</v>
      </c>
      <c r="AB529">
        <v>19</v>
      </c>
    </row>
    <row r="530" spans="1:28" x14ac:dyDescent="0.25">
      <c r="A530">
        <v>33968</v>
      </c>
      <c r="B530" s="1" t="s">
        <v>2059</v>
      </c>
      <c r="C530" s="5">
        <v>40795</v>
      </c>
      <c r="D530" s="5">
        <v>40798</v>
      </c>
      <c r="E530" s="1" t="s">
        <v>57</v>
      </c>
      <c r="F530" s="1" t="s">
        <v>2060</v>
      </c>
      <c r="G530" s="1" t="s">
        <v>2061</v>
      </c>
      <c r="H530" s="1" t="s">
        <v>47</v>
      </c>
      <c r="I530" s="1" t="s">
        <v>748</v>
      </c>
      <c r="J530" s="1" t="s">
        <v>242</v>
      </c>
      <c r="K530" s="1" t="s">
        <v>35</v>
      </c>
      <c r="L530">
        <v>1852</v>
      </c>
      <c r="M530" s="1" t="s">
        <v>36</v>
      </c>
      <c r="N530" s="1" t="s">
        <v>37</v>
      </c>
      <c r="O530" s="1" t="s">
        <v>2062</v>
      </c>
      <c r="P530" s="1" t="s">
        <v>64</v>
      </c>
      <c r="Q530" s="1" t="s">
        <v>106</v>
      </c>
      <c r="R530" s="1" t="s">
        <v>2063</v>
      </c>
      <c r="S530">
        <v>785.88</v>
      </c>
      <c r="T530">
        <v>6</v>
      </c>
      <c r="U530">
        <v>0</v>
      </c>
      <c r="V530">
        <v>212.1876</v>
      </c>
      <c r="W530">
        <v>99.81</v>
      </c>
      <c r="X530" s="1" t="s">
        <v>75</v>
      </c>
      <c r="Y530">
        <v>686.06999999999994</v>
      </c>
      <c r="Z530">
        <v>2011</v>
      </c>
      <c r="AA530">
        <v>9</v>
      </c>
      <c r="AB530">
        <v>9</v>
      </c>
    </row>
    <row r="531" spans="1:28" x14ac:dyDescent="0.25">
      <c r="A531">
        <v>38226</v>
      </c>
      <c r="B531" s="1" t="s">
        <v>2064</v>
      </c>
      <c r="C531" s="5">
        <v>41449</v>
      </c>
      <c r="D531" s="5">
        <v>41451</v>
      </c>
      <c r="E531" s="1" t="s">
        <v>57</v>
      </c>
      <c r="F531" s="1" t="s">
        <v>2065</v>
      </c>
      <c r="G531" s="1" t="s">
        <v>2066</v>
      </c>
      <c r="H531" s="1" t="s">
        <v>32</v>
      </c>
      <c r="I531" s="1" t="s">
        <v>355</v>
      </c>
      <c r="J531" s="1" t="s">
        <v>49</v>
      </c>
      <c r="K531" s="1" t="s">
        <v>35</v>
      </c>
      <c r="L531">
        <v>94109</v>
      </c>
      <c r="M531" s="1" t="s">
        <v>36</v>
      </c>
      <c r="N531" s="1" t="s">
        <v>50</v>
      </c>
      <c r="O531" s="1" t="s">
        <v>2067</v>
      </c>
      <c r="P531" s="1" t="s">
        <v>39</v>
      </c>
      <c r="Q531" s="1" t="s">
        <v>91</v>
      </c>
      <c r="R531" s="1" t="s">
        <v>2068</v>
      </c>
      <c r="S531">
        <v>862.34400000000005</v>
      </c>
      <c r="T531">
        <v>7</v>
      </c>
      <c r="U531">
        <v>0.2</v>
      </c>
      <c r="V531">
        <v>97.0137</v>
      </c>
      <c r="W531">
        <v>99.72</v>
      </c>
      <c r="X531" s="1" t="s">
        <v>75</v>
      </c>
      <c r="Y531">
        <v>762.62400000000002</v>
      </c>
      <c r="Z531">
        <v>2013</v>
      </c>
      <c r="AA531">
        <v>6</v>
      </c>
      <c r="AB531">
        <v>24</v>
      </c>
    </row>
    <row r="532" spans="1:28" x14ac:dyDescent="0.25">
      <c r="A532">
        <v>34877</v>
      </c>
      <c r="B532" s="1" t="s">
        <v>2069</v>
      </c>
      <c r="C532" s="5">
        <v>41481</v>
      </c>
      <c r="D532" s="5">
        <v>41485</v>
      </c>
      <c r="E532" s="1" t="s">
        <v>44</v>
      </c>
      <c r="F532" s="1" t="s">
        <v>2070</v>
      </c>
      <c r="G532" s="1" t="s">
        <v>2071</v>
      </c>
      <c r="H532" s="1" t="s">
        <v>32</v>
      </c>
      <c r="I532" s="1" t="s">
        <v>178</v>
      </c>
      <c r="J532" s="1" t="s">
        <v>2072</v>
      </c>
      <c r="K532" s="1" t="s">
        <v>35</v>
      </c>
      <c r="L532">
        <v>39212</v>
      </c>
      <c r="M532" s="1" t="s">
        <v>36</v>
      </c>
      <c r="N532" s="1" t="s">
        <v>62</v>
      </c>
      <c r="O532" s="1" t="s">
        <v>1037</v>
      </c>
      <c r="P532" s="1" t="s">
        <v>64</v>
      </c>
      <c r="Q532" s="1" t="s">
        <v>65</v>
      </c>
      <c r="R532" s="1" t="s">
        <v>1038</v>
      </c>
      <c r="S532">
        <v>2430.08</v>
      </c>
      <c r="T532">
        <v>8</v>
      </c>
      <c r="U532">
        <v>0</v>
      </c>
      <c r="V532">
        <v>388.81279999999998</v>
      </c>
      <c r="W532">
        <v>99.52</v>
      </c>
      <c r="X532" s="1" t="s">
        <v>133</v>
      </c>
      <c r="Y532">
        <v>2330.56</v>
      </c>
      <c r="Z532">
        <v>2013</v>
      </c>
      <c r="AA532">
        <v>7</v>
      </c>
      <c r="AB532">
        <v>26</v>
      </c>
    </row>
    <row r="533" spans="1:28" x14ac:dyDescent="0.25">
      <c r="A533">
        <v>40006</v>
      </c>
      <c r="B533" s="1" t="s">
        <v>2073</v>
      </c>
      <c r="C533" s="5">
        <v>40863</v>
      </c>
      <c r="D533" s="5">
        <v>40865</v>
      </c>
      <c r="E533" s="1" t="s">
        <v>84</v>
      </c>
      <c r="F533" s="1" t="s">
        <v>768</v>
      </c>
      <c r="G533" s="1" t="s">
        <v>769</v>
      </c>
      <c r="H533" s="1" t="s">
        <v>47</v>
      </c>
      <c r="I533" s="1" t="s">
        <v>97</v>
      </c>
      <c r="J533" s="1" t="s">
        <v>49</v>
      </c>
      <c r="K533" s="1" t="s">
        <v>35</v>
      </c>
      <c r="L533">
        <v>90008</v>
      </c>
      <c r="M533" s="1" t="s">
        <v>36</v>
      </c>
      <c r="N533" s="1" t="s">
        <v>50</v>
      </c>
      <c r="O533" s="1" t="s">
        <v>1652</v>
      </c>
      <c r="P533" s="1" t="s">
        <v>64</v>
      </c>
      <c r="Q533" s="1" t="s">
        <v>282</v>
      </c>
      <c r="R533" s="1" t="s">
        <v>1653</v>
      </c>
      <c r="S533">
        <v>305.97449999999998</v>
      </c>
      <c r="T533">
        <v>3</v>
      </c>
      <c r="U533">
        <v>0.15</v>
      </c>
      <c r="V533">
        <v>25.197900000000001</v>
      </c>
      <c r="W533">
        <v>99.3</v>
      </c>
      <c r="X533" s="1" t="s">
        <v>42</v>
      </c>
      <c r="Y533">
        <v>206.67449999999997</v>
      </c>
      <c r="Z533">
        <v>2011</v>
      </c>
      <c r="AA533">
        <v>11</v>
      </c>
      <c r="AB533">
        <v>16</v>
      </c>
    </row>
    <row r="534" spans="1:28" x14ac:dyDescent="0.25">
      <c r="A534">
        <v>40690</v>
      </c>
      <c r="B534" s="1" t="s">
        <v>1387</v>
      </c>
      <c r="C534" s="5">
        <v>40806</v>
      </c>
      <c r="D534" s="5">
        <v>40809</v>
      </c>
      <c r="E534" s="1" t="s">
        <v>84</v>
      </c>
      <c r="F534" s="1" t="s">
        <v>1388</v>
      </c>
      <c r="G534" s="1" t="s">
        <v>1389</v>
      </c>
      <c r="H534" s="1" t="s">
        <v>32</v>
      </c>
      <c r="I534" s="1" t="s">
        <v>33</v>
      </c>
      <c r="J534" s="1" t="s">
        <v>34</v>
      </c>
      <c r="K534" s="1" t="s">
        <v>35</v>
      </c>
      <c r="L534">
        <v>10011</v>
      </c>
      <c r="M534" s="1" t="s">
        <v>36</v>
      </c>
      <c r="N534" s="1" t="s">
        <v>37</v>
      </c>
      <c r="O534" s="1" t="s">
        <v>2074</v>
      </c>
      <c r="P534" s="1" t="s">
        <v>39</v>
      </c>
      <c r="Q534" s="1" t="s">
        <v>91</v>
      </c>
      <c r="R534" s="1" t="s">
        <v>2075</v>
      </c>
      <c r="S534">
        <v>629.95000000000005</v>
      </c>
      <c r="T534">
        <v>5</v>
      </c>
      <c r="U534">
        <v>0</v>
      </c>
      <c r="V534">
        <v>157.48750000000001</v>
      </c>
      <c r="W534">
        <v>99.27</v>
      </c>
      <c r="X534" s="1" t="s">
        <v>75</v>
      </c>
      <c r="Y534">
        <v>530.68000000000006</v>
      </c>
      <c r="Z534">
        <v>2011</v>
      </c>
      <c r="AA534">
        <v>9</v>
      </c>
      <c r="AB534">
        <v>20</v>
      </c>
    </row>
    <row r="535" spans="1:28" x14ac:dyDescent="0.25">
      <c r="A535">
        <v>37231</v>
      </c>
      <c r="B535" s="1" t="s">
        <v>1044</v>
      </c>
      <c r="C535" s="5">
        <v>41828</v>
      </c>
      <c r="D535" s="5">
        <v>41830</v>
      </c>
      <c r="E535" s="1" t="s">
        <v>84</v>
      </c>
      <c r="F535" s="1" t="s">
        <v>1045</v>
      </c>
      <c r="G535" s="1" t="s">
        <v>1046</v>
      </c>
      <c r="H535" s="1" t="s">
        <v>32</v>
      </c>
      <c r="I535" s="1" t="s">
        <v>185</v>
      </c>
      <c r="J535" s="1" t="s">
        <v>186</v>
      </c>
      <c r="K535" s="1" t="s">
        <v>35</v>
      </c>
      <c r="L535">
        <v>19120</v>
      </c>
      <c r="M535" s="1" t="s">
        <v>36</v>
      </c>
      <c r="N535" s="1" t="s">
        <v>37</v>
      </c>
      <c r="O535" s="1" t="s">
        <v>38</v>
      </c>
      <c r="P535" s="1" t="s">
        <v>39</v>
      </c>
      <c r="Q535" s="1" t="s">
        <v>40</v>
      </c>
      <c r="R535" s="1" t="s">
        <v>41</v>
      </c>
      <c r="S535">
        <v>527.91999999999996</v>
      </c>
      <c r="T535">
        <v>2</v>
      </c>
      <c r="U535">
        <v>0.2</v>
      </c>
      <c r="V535">
        <v>85.787000000000006</v>
      </c>
      <c r="W535">
        <v>99.25</v>
      </c>
      <c r="X535" s="1" t="s">
        <v>75</v>
      </c>
      <c r="Y535">
        <v>428.66999999999996</v>
      </c>
      <c r="Z535">
        <v>2014</v>
      </c>
      <c r="AA535">
        <v>7</v>
      </c>
      <c r="AB535">
        <v>8</v>
      </c>
    </row>
    <row r="536" spans="1:28" x14ac:dyDescent="0.25">
      <c r="A536">
        <v>31596</v>
      </c>
      <c r="B536" s="1" t="s">
        <v>2076</v>
      </c>
      <c r="C536" s="5">
        <v>41576</v>
      </c>
      <c r="D536" s="5">
        <v>41582</v>
      </c>
      <c r="E536" s="1" t="s">
        <v>44</v>
      </c>
      <c r="F536" s="1" t="s">
        <v>164</v>
      </c>
      <c r="G536" s="1" t="s">
        <v>165</v>
      </c>
      <c r="H536" s="1" t="s">
        <v>47</v>
      </c>
      <c r="I536" s="1" t="s">
        <v>2077</v>
      </c>
      <c r="J536" s="1" t="s">
        <v>202</v>
      </c>
      <c r="K536" s="1" t="s">
        <v>35</v>
      </c>
      <c r="L536">
        <v>7109</v>
      </c>
      <c r="M536" s="1" t="s">
        <v>36</v>
      </c>
      <c r="N536" s="1" t="s">
        <v>37</v>
      </c>
      <c r="O536" s="1" t="s">
        <v>2078</v>
      </c>
      <c r="P536" s="1" t="s">
        <v>52</v>
      </c>
      <c r="Q536" s="1" t="s">
        <v>214</v>
      </c>
      <c r="R536" s="1" t="s">
        <v>2079</v>
      </c>
      <c r="S536">
        <v>1082.48</v>
      </c>
      <c r="T536">
        <v>8</v>
      </c>
      <c r="U536">
        <v>0</v>
      </c>
      <c r="V536">
        <v>10.8248</v>
      </c>
      <c r="W536">
        <v>99.2</v>
      </c>
      <c r="X536" s="1" t="s">
        <v>133</v>
      </c>
      <c r="Y536">
        <v>983.28</v>
      </c>
      <c r="Z536">
        <v>2013</v>
      </c>
      <c r="AA536">
        <v>10</v>
      </c>
      <c r="AB536">
        <v>29</v>
      </c>
    </row>
    <row r="537" spans="1:28" x14ac:dyDescent="0.25">
      <c r="A537">
        <v>35354</v>
      </c>
      <c r="B537" s="1" t="s">
        <v>2080</v>
      </c>
      <c r="C537" s="5">
        <v>40871</v>
      </c>
      <c r="D537" s="5">
        <v>40875</v>
      </c>
      <c r="E537" s="1" t="s">
        <v>44</v>
      </c>
      <c r="F537" s="1" t="s">
        <v>2081</v>
      </c>
      <c r="G537" s="1" t="s">
        <v>2082</v>
      </c>
      <c r="H537" s="1" t="s">
        <v>32</v>
      </c>
      <c r="I537" s="1" t="s">
        <v>87</v>
      </c>
      <c r="J537" s="1" t="s">
        <v>88</v>
      </c>
      <c r="K537" s="1" t="s">
        <v>35</v>
      </c>
      <c r="L537">
        <v>60610</v>
      </c>
      <c r="M537" s="1" t="s">
        <v>36</v>
      </c>
      <c r="N537" s="1" t="s">
        <v>89</v>
      </c>
      <c r="O537" s="1" t="s">
        <v>2083</v>
      </c>
      <c r="P537" s="1" t="s">
        <v>52</v>
      </c>
      <c r="Q537" s="1" t="s">
        <v>214</v>
      </c>
      <c r="R537" s="1" t="s">
        <v>2084</v>
      </c>
      <c r="S537">
        <v>646.20000000000005</v>
      </c>
      <c r="T537">
        <v>5</v>
      </c>
      <c r="U537">
        <v>0.2</v>
      </c>
      <c r="V537">
        <v>-8.0775000000000006</v>
      </c>
      <c r="W537">
        <v>99.18</v>
      </c>
      <c r="X537" s="1" t="s">
        <v>75</v>
      </c>
      <c r="Y537">
        <v>547.02</v>
      </c>
      <c r="Z537">
        <v>2011</v>
      </c>
      <c r="AA537">
        <v>11</v>
      </c>
      <c r="AB537">
        <v>24</v>
      </c>
    </row>
    <row r="538" spans="1:28" x14ac:dyDescent="0.25">
      <c r="A538">
        <v>36935</v>
      </c>
      <c r="B538" s="1" t="s">
        <v>2085</v>
      </c>
      <c r="C538" s="5">
        <v>40898</v>
      </c>
      <c r="D538" s="5">
        <v>40904</v>
      </c>
      <c r="E538" s="1" t="s">
        <v>44</v>
      </c>
      <c r="F538" s="1" t="s">
        <v>2086</v>
      </c>
      <c r="G538" s="1" t="s">
        <v>2087</v>
      </c>
      <c r="H538" s="1" t="s">
        <v>32</v>
      </c>
      <c r="I538" s="1" t="s">
        <v>248</v>
      </c>
      <c r="J538" s="1" t="s">
        <v>49</v>
      </c>
      <c r="K538" s="1" t="s">
        <v>35</v>
      </c>
      <c r="L538">
        <v>92024</v>
      </c>
      <c r="M538" s="1" t="s">
        <v>36</v>
      </c>
      <c r="N538" s="1" t="s">
        <v>50</v>
      </c>
      <c r="O538" s="1" t="s">
        <v>1688</v>
      </c>
      <c r="P538" s="1" t="s">
        <v>64</v>
      </c>
      <c r="Q538" s="1" t="s">
        <v>106</v>
      </c>
      <c r="R538" s="1" t="s">
        <v>1689</v>
      </c>
      <c r="S538">
        <v>1325.76</v>
      </c>
      <c r="T538">
        <v>6</v>
      </c>
      <c r="U538">
        <v>0.2</v>
      </c>
      <c r="V538">
        <v>149.148</v>
      </c>
      <c r="W538">
        <v>99.18</v>
      </c>
      <c r="X538" s="1" t="s">
        <v>133</v>
      </c>
      <c r="Y538">
        <v>1226.58</v>
      </c>
      <c r="Z538">
        <v>2011</v>
      </c>
      <c r="AA538">
        <v>12</v>
      </c>
      <c r="AB538">
        <v>21</v>
      </c>
    </row>
    <row r="539" spans="1:28" x14ac:dyDescent="0.25">
      <c r="A539">
        <v>37695</v>
      </c>
      <c r="B539" s="1" t="s">
        <v>2088</v>
      </c>
      <c r="C539" s="5">
        <v>41858</v>
      </c>
      <c r="D539" s="5">
        <v>41864</v>
      </c>
      <c r="E539" s="1" t="s">
        <v>44</v>
      </c>
      <c r="F539" s="1" t="s">
        <v>1479</v>
      </c>
      <c r="G539" s="1" t="s">
        <v>1480</v>
      </c>
      <c r="H539" s="1" t="s">
        <v>96</v>
      </c>
      <c r="I539" s="1" t="s">
        <v>60</v>
      </c>
      <c r="J539" s="1" t="s">
        <v>705</v>
      </c>
      <c r="K539" s="1" t="s">
        <v>35</v>
      </c>
      <c r="L539">
        <v>3301</v>
      </c>
      <c r="M539" s="1" t="s">
        <v>36</v>
      </c>
      <c r="N539" s="1" t="s">
        <v>37</v>
      </c>
      <c r="O539" s="1" t="s">
        <v>2089</v>
      </c>
      <c r="P539" s="1" t="s">
        <v>39</v>
      </c>
      <c r="Q539" s="1" t="s">
        <v>91</v>
      </c>
      <c r="R539" s="1" t="s">
        <v>2090</v>
      </c>
      <c r="S539">
        <v>824.95</v>
      </c>
      <c r="T539">
        <v>5</v>
      </c>
      <c r="U539">
        <v>0</v>
      </c>
      <c r="V539">
        <v>247.48500000000001</v>
      </c>
      <c r="W539">
        <v>99.1</v>
      </c>
      <c r="X539" s="1" t="s">
        <v>133</v>
      </c>
      <c r="Y539">
        <v>725.85</v>
      </c>
      <c r="Z539">
        <v>2014</v>
      </c>
      <c r="AA539">
        <v>8</v>
      </c>
      <c r="AB539">
        <v>7</v>
      </c>
    </row>
    <row r="540" spans="1:28" x14ac:dyDescent="0.25">
      <c r="A540">
        <v>35096</v>
      </c>
      <c r="B540" s="1" t="s">
        <v>1595</v>
      </c>
      <c r="C540" s="5">
        <v>41948</v>
      </c>
      <c r="D540" s="5">
        <v>41949</v>
      </c>
      <c r="E540" s="1" t="s">
        <v>84</v>
      </c>
      <c r="F540" s="1" t="s">
        <v>1596</v>
      </c>
      <c r="G540" s="1" t="s">
        <v>1597</v>
      </c>
      <c r="H540" s="1" t="s">
        <v>47</v>
      </c>
      <c r="I540" s="1" t="s">
        <v>1598</v>
      </c>
      <c r="J540" s="1" t="s">
        <v>61</v>
      </c>
      <c r="K540" s="1" t="s">
        <v>35</v>
      </c>
      <c r="L540">
        <v>27405</v>
      </c>
      <c r="M540" s="1" t="s">
        <v>36</v>
      </c>
      <c r="N540" s="1" t="s">
        <v>62</v>
      </c>
      <c r="O540" s="1" t="s">
        <v>2091</v>
      </c>
      <c r="P540" s="1" t="s">
        <v>39</v>
      </c>
      <c r="Q540" s="1" t="s">
        <v>91</v>
      </c>
      <c r="R540" s="1" t="s">
        <v>2092</v>
      </c>
      <c r="S540">
        <v>1359.96</v>
      </c>
      <c r="T540">
        <v>5</v>
      </c>
      <c r="U540">
        <v>0.2</v>
      </c>
      <c r="V540">
        <v>118.9965</v>
      </c>
      <c r="W540">
        <v>99.05</v>
      </c>
      <c r="X540" s="1" t="s">
        <v>133</v>
      </c>
      <c r="Y540">
        <v>1260.9100000000001</v>
      </c>
      <c r="Z540">
        <v>2014</v>
      </c>
      <c r="AA540">
        <v>11</v>
      </c>
      <c r="AB540">
        <v>5</v>
      </c>
    </row>
    <row r="541" spans="1:28" x14ac:dyDescent="0.25">
      <c r="A541">
        <v>40922</v>
      </c>
      <c r="B541" s="1" t="s">
        <v>1912</v>
      </c>
      <c r="C541" s="5">
        <v>41820</v>
      </c>
      <c r="D541" s="5">
        <v>41821</v>
      </c>
      <c r="E541" s="1" t="s">
        <v>84</v>
      </c>
      <c r="F541" s="1" t="s">
        <v>1913</v>
      </c>
      <c r="G541" s="1" t="s">
        <v>1914</v>
      </c>
      <c r="H541" s="1" t="s">
        <v>32</v>
      </c>
      <c r="I541" s="1" t="s">
        <v>1195</v>
      </c>
      <c r="J541" s="1" t="s">
        <v>104</v>
      </c>
      <c r="K541" s="1" t="s">
        <v>35</v>
      </c>
      <c r="L541">
        <v>75220</v>
      </c>
      <c r="M541" s="1" t="s">
        <v>36</v>
      </c>
      <c r="N541" s="1" t="s">
        <v>89</v>
      </c>
      <c r="O541" s="1" t="s">
        <v>2093</v>
      </c>
      <c r="P541" s="1" t="s">
        <v>64</v>
      </c>
      <c r="Q541" s="1" t="s">
        <v>282</v>
      </c>
      <c r="R541" s="1" t="s">
        <v>2094</v>
      </c>
      <c r="S541">
        <v>409.99919999999997</v>
      </c>
      <c r="T541">
        <v>3</v>
      </c>
      <c r="U541">
        <v>0.32</v>
      </c>
      <c r="V541">
        <v>-96.470399999999998</v>
      </c>
      <c r="W541">
        <v>98.77</v>
      </c>
      <c r="X541" s="1" t="s">
        <v>42</v>
      </c>
      <c r="Y541">
        <v>311.22919999999999</v>
      </c>
      <c r="Z541">
        <v>2014</v>
      </c>
      <c r="AA541">
        <v>6</v>
      </c>
      <c r="AB541">
        <v>30</v>
      </c>
    </row>
    <row r="542" spans="1:28" x14ac:dyDescent="0.25">
      <c r="A542">
        <v>39424</v>
      </c>
      <c r="B542" s="1" t="s">
        <v>2095</v>
      </c>
      <c r="C542" s="5">
        <v>40945</v>
      </c>
      <c r="D542" s="5">
        <v>40952</v>
      </c>
      <c r="E542" s="1" t="s">
        <v>44</v>
      </c>
      <c r="F542" s="1" t="s">
        <v>1896</v>
      </c>
      <c r="G542" s="1" t="s">
        <v>1897</v>
      </c>
      <c r="H542" s="1" t="s">
        <v>32</v>
      </c>
      <c r="I542" s="1" t="s">
        <v>280</v>
      </c>
      <c r="J542" s="1" t="s">
        <v>104</v>
      </c>
      <c r="K542" s="1" t="s">
        <v>35</v>
      </c>
      <c r="L542">
        <v>77070</v>
      </c>
      <c r="M542" s="1" t="s">
        <v>36</v>
      </c>
      <c r="N542" s="1" t="s">
        <v>89</v>
      </c>
      <c r="O542" s="1" t="s">
        <v>1520</v>
      </c>
      <c r="P542" s="1" t="s">
        <v>52</v>
      </c>
      <c r="Q542" s="1" t="s">
        <v>214</v>
      </c>
      <c r="R542" s="1" t="s">
        <v>1521</v>
      </c>
      <c r="S542">
        <v>670.75199999999995</v>
      </c>
      <c r="T542">
        <v>3</v>
      </c>
      <c r="U542">
        <v>0.2</v>
      </c>
      <c r="V542">
        <v>-125.76600000000001</v>
      </c>
      <c r="W542">
        <v>98.65</v>
      </c>
      <c r="X542" s="1" t="s">
        <v>55</v>
      </c>
      <c r="Y542">
        <v>572.10199999999998</v>
      </c>
      <c r="Z542">
        <v>2012</v>
      </c>
      <c r="AA542">
        <v>2</v>
      </c>
      <c r="AB542">
        <v>6</v>
      </c>
    </row>
    <row r="543" spans="1:28" x14ac:dyDescent="0.25">
      <c r="A543">
        <v>37167</v>
      </c>
      <c r="B543" s="1" t="s">
        <v>2096</v>
      </c>
      <c r="C543" s="5">
        <v>41440</v>
      </c>
      <c r="D543" s="5">
        <v>41440</v>
      </c>
      <c r="E543" s="1" t="s">
        <v>29</v>
      </c>
      <c r="F543" s="1" t="s">
        <v>2097</v>
      </c>
      <c r="G543" s="1" t="s">
        <v>2098</v>
      </c>
      <c r="H543" s="1" t="s">
        <v>47</v>
      </c>
      <c r="I543" s="1" t="s">
        <v>807</v>
      </c>
      <c r="J543" s="1" t="s">
        <v>49</v>
      </c>
      <c r="K543" s="1" t="s">
        <v>35</v>
      </c>
      <c r="L543">
        <v>92804</v>
      </c>
      <c r="M543" s="1" t="s">
        <v>36</v>
      </c>
      <c r="N543" s="1" t="s">
        <v>50</v>
      </c>
      <c r="O543" s="1" t="s">
        <v>801</v>
      </c>
      <c r="P543" s="1" t="s">
        <v>64</v>
      </c>
      <c r="Q543" s="1" t="s">
        <v>65</v>
      </c>
      <c r="R543" s="1" t="s">
        <v>802</v>
      </c>
      <c r="S543">
        <v>1293.4880000000001</v>
      </c>
      <c r="T543">
        <v>7</v>
      </c>
      <c r="U543">
        <v>0.2</v>
      </c>
      <c r="V543">
        <v>80.843000000000004</v>
      </c>
      <c r="W543">
        <v>98.52</v>
      </c>
      <c r="X543" s="1" t="s">
        <v>75</v>
      </c>
      <c r="Y543">
        <v>1194.9680000000001</v>
      </c>
      <c r="Z543">
        <v>2013</v>
      </c>
      <c r="AA543">
        <v>6</v>
      </c>
      <c r="AB543">
        <v>15</v>
      </c>
    </row>
    <row r="544" spans="1:28" x14ac:dyDescent="0.25">
      <c r="A544">
        <v>38480</v>
      </c>
      <c r="B544" s="1" t="s">
        <v>2099</v>
      </c>
      <c r="C544" s="5">
        <v>41751</v>
      </c>
      <c r="D544" s="5">
        <v>41753</v>
      </c>
      <c r="E544" s="1" t="s">
        <v>84</v>
      </c>
      <c r="F544" s="1" t="s">
        <v>2100</v>
      </c>
      <c r="G544" s="1" t="s">
        <v>2101</v>
      </c>
      <c r="H544" s="1" t="s">
        <v>32</v>
      </c>
      <c r="I544" s="1" t="s">
        <v>1251</v>
      </c>
      <c r="J544" s="1" t="s">
        <v>783</v>
      </c>
      <c r="K544" s="1" t="s">
        <v>35</v>
      </c>
      <c r="L544">
        <v>21215</v>
      </c>
      <c r="M544" s="1" t="s">
        <v>36</v>
      </c>
      <c r="N544" s="1" t="s">
        <v>37</v>
      </c>
      <c r="O544" s="1" t="s">
        <v>2011</v>
      </c>
      <c r="P544" s="1" t="s">
        <v>64</v>
      </c>
      <c r="Q544" s="1" t="s">
        <v>106</v>
      </c>
      <c r="R544" s="1" t="s">
        <v>2012</v>
      </c>
      <c r="S544">
        <v>908.82</v>
      </c>
      <c r="T544">
        <v>9</v>
      </c>
      <c r="U544">
        <v>0</v>
      </c>
      <c r="V544">
        <v>227.20500000000001</v>
      </c>
      <c r="W544">
        <v>98.48</v>
      </c>
      <c r="X544" s="1" t="s">
        <v>133</v>
      </c>
      <c r="Y544">
        <v>810.34</v>
      </c>
      <c r="Z544">
        <v>2014</v>
      </c>
      <c r="AA544">
        <v>4</v>
      </c>
      <c r="AB544">
        <v>22</v>
      </c>
    </row>
    <row r="545" spans="1:28" x14ac:dyDescent="0.25">
      <c r="A545">
        <v>33780</v>
      </c>
      <c r="B545" s="1" t="s">
        <v>2102</v>
      </c>
      <c r="C545" s="5">
        <v>41880</v>
      </c>
      <c r="D545" s="5">
        <v>41886</v>
      </c>
      <c r="E545" s="1" t="s">
        <v>44</v>
      </c>
      <c r="F545" s="1" t="s">
        <v>2103</v>
      </c>
      <c r="G545" s="1" t="s">
        <v>2104</v>
      </c>
      <c r="H545" s="1" t="s">
        <v>96</v>
      </c>
      <c r="I545" s="1" t="s">
        <v>147</v>
      </c>
      <c r="J545" s="1" t="s">
        <v>148</v>
      </c>
      <c r="K545" s="1" t="s">
        <v>35</v>
      </c>
      <c r="L545">
        <v>98105</v>
      </c>
      <c r="M545" s="1" t="s">
        <v>36</v>
      </c>
      <c r="N545" s="1" t="s">
        <v>50</v>
      </c>
      <c r="O545" s="1" t="s">
        <v>1781</v>
      </c>
      <c r="P545" s="1" t="s">
        <v>64</v>
      </c>
      <c r="Q545" s="1" t="s">
        <v>65</v>
      </c>
      <c r="R545" s="1" t="s">
        <v>1782</v>
      </c>
      <c r="S545">
        <v>1137.75</v>
      </c>
      <c r="T545">
        <v>5</v>
      </c>
      <c r="U545">
        <v>0</v>
      </c>
      <c r="V545">
        <v>250.30500000000001</v>
      </c>
      <c r="W545">
        <v>98.35</v>
      </c>
      <c r="X545" s="1" t="s">
        <v>133</v>
      </c>
      <c r="Y545">
        <v>1039.4000000000001</v>
      </c>
      <c r="Z545">
        <v>2014</v>
      </c>
      <c r="AA545">
        <v>8</v>
      </c>
      <c r="AB545">
        <v>29</v>
      </c>
    </row>
    <row r="546" spans="1:28" x14ac:dyDescent="0.25">
      <c r="A546">
        <v>34911</v>
      </c>
      <c r="B546" s="1" t="s">
        <v>2105</v>
      </c>
      <c r="C546" s="5">
        <v>41963</v>
      </c>
      <c r="D546" s="5">
        <v>41965</v>
      </c>
      <c r="E546" s="1" t="s">
        <v>84</v>
      </c>
      <c r="F546" s="1" t="s">
        <v>1551</v>
      </c>
      <c r="G546" s="1" t="s">
        <v>1552</v>
      </c>
      <c r="H546" s="1" t="s">
        <v>47</v>
      </c>
      <c r="I546" s="1" t="s">
        <v>479</v>
      </c>
      <c r="J546" s="1" t="s">
        <v>104</v>
      </c>
      <c r="K546" s="1" t="s">
        <v>35</v>
      </c>
      <c r="L546">
        <v>78207</v>
      </c>
      <c r="M546" s="1" t="s">
        <v>36</v>
      </c>
      <c r="N546" s="1" t="s">
        <v>89</v>
      </c>
      <c r="O546" s="1" t="s">
        <v>2106</v>
      </c>
      <c r="P546" s="1" t="s">
        <v>64</v>
      </c>
      <c r="Q546" s="1" t="s">
        <v>65</v>
      </c>
      <c r="R546" s="1" t="s">
        <v>2107</v>
      </c>
      <c r="S546">
        <v>718.11599999999999</v>
      </c>
      <c r="T546">
        <v>6</v>
      </c>
      <c r="U546">
        <v>0.3</v>
      </c>
      <c r="V546">
        <v>-71.811599999999999</v>
      </c>
      <c r="W546">
        <v>98.21</v>
      </c>
      <c r="X546" s="1" t="s">
        <v>133</v>
      </c>
      <c r="Y546">
        <v>619.90599999999995</v>
      </c>
      <c r="Z546">
        <v>2014</v>
      </c>
      <c r="AA546">
        <v>11</v>
      </c>
      <c r="AB546">
        <v>20</v>
      </c>
    </row>
    <row r="547" spans="1:28" x14ac:dyDescent="0.25">
      <c r="A547">
        <v>37222</v>
      </c>
      <c r="B547" s="1" t="s">
        <v>2108</v>
      </c>
      <c r="C547" s="5">
        <v>41794</v>
      </c>
      <c r="D547" s="5">
        <v>41799</v>
      </c>
      <c r="E547" s="1" t="s">
        <v>44</v>
      </c>
      <c r="F547" s="1" t="s">
        <v>2109</v>
      </c>
      <c r="G547" s="1" t="s">
        <v>2110</v>
      </c>
      <c r="H547" s="1" t="s">
        <v>47</v>
      </c>
      <c r="I547" s="1" t="s">
        <v>564</v>
      </c>
      <c r="J547" s="1" t="s">
        <v>148</v>
      </c>
      <c r="K547" s="1" t="s">
        <v>35</v>
      </c>
      <c r="L547">
        <v>98226</v>
      </c>
      <c r="M547" s="1" t="s">
        <v>36</v>
      </c>
      <c r="N547" s="1" t="s">
        <v>50</v>
      </c>
      <c r="O547" s="1" t="s">
        <v>2111</v>
      </c>
      <c r="P547" s="1" t="s">
        <v>39</v>
      </c>
      <c r="Q547" s="1" t="s">
        <v>40</v>
      </c>
      <c r="R547" s="1" t="s">
        <v>2112</v>
      </c>
      <c r="S547">
        <v>1099.5</v>
      </c>
      <c r="T547">
        <v>10</v>
      </c>
      <c r="U547">
        <v>0</v>
      </c>
      <c r="V547">
        <v>362.83499999999998</v>
      </c>
      <c r="W547">
        <v>98.09</v>
      </c>
      <c r="X547" s="1" t="s">
        <v>133</v>
      </c>
      <c r="Y547">
        <v>1001.41</v>
      </c>
      <c r="Z547">
        <v>2014</v>
      </c>
      <c r="AA547">
        <v>6</v>
      </c>
      <c r="AB547">
        <v>4</v>
      </c>
    </row>
    <row r="548" spans="1:28" x14ac:dyDescent="0.25">
      <c r="A548">
        <v>33970</v>
      </c>
      <c r="B548" s="1" t="s">
        <v>2059</v>
      </c>
      <c r="C548" s="5">
        <v>40795</v>
      </c>
      <c r="D548" s="5">
        <v>40798</v>
      </c>
      <c r="E548" s="1" t="s">
        <v>57</v>
      </c>
      <c r="F548" s="1" t="s">
        <v>2060</v>
      </c>
      <c r="G548" s="1" t="s">
        <v>2061</v>
      </c>
      <c r="H548" s="1" t="s">
        <v>47</v>
      </c>
      <c r="I548" s="1" t="s">
        <v>748</v>
      </c>
      <c r="J548" s="1" t="s">
        <v>242</v>
      </c>
      <c r="K548" s="1" t="s">
        <v>35</v>
      </c>
      <c r="L548">
        <v>1852</v>
      </c>
      <c r="M548" s="1" t="s">
        <v>36</v>
      </c>
      <c r="N548" s="1" t="s">
        <v>37</v>
      </c>
      <c r="O548" s="1" t="s">
        <v>1042</v>
      </c>
      <c r="P548" s="1" t="s">
        <v>52</v>
      </c>
      <c r="Q548" s="1" t="s">
        <v>214</v>
      </c>
      <c r="R548" s="1" t="s">
        <v>1043</v>
      </c>
      <c r="S548">
        <v>1325.85</v>
      </c>
      <c r="T548">
        <v>5</v>
      </c>
      <c r="U548">
        <v>0</v>
      </c>
      <c r="V548">
        <v>238.65299999999999</v>
      </c>
      <c r="W548">
        <v>97.93</v>
      </c>
      <c r="X548" s="1" t="s">
        <v>75</v>
      </c>
      <c r="Y548">
        <v>1227.9199999999998</v>
      </c>
      <c r="Z548">
        <v>2011</v>
      </c>
      <c r="AA548">
        <v>9</v>
      </c>
      <c r="AB548">
        <v>9</v>
      </c>
    </row>
    <row r="549" spans="1:28" x14ac:dyDescent="0.25">
      <c r="A549">
        <v>35131</v>
      </c>
      <c r="B549" s="1" t="s">
        <v>1566</v>
      </c>
      <c r="C549" s="5">
        <v>40871</v>
      </c>
      <c r="D549" s="5">
        <v>40871</v>
      </c>
      <c r="E549" s="1" t="s">
        <v>29</v>
      </c>
      <c r="F549" s="1" t="s">
        <v>1567</v>
      </c>
      <c r="G549" s="1" t="s">
        <v>1568</v>
      </c>
      <c r="H549" s="1" t="s">
        <v>47</v>
      </c>
      <c r="I549" s="1" t="s">
        <v>361</v>
      </c>
      <c r="J549" s="1" t="s">
        <v>299</v>
      </c>
      <c r="K549" s="1" t="s">
        <v>35</v>
      </c>
      <c r="L549">
        <v>43229</v>
      </c>
      <c r="M549" s="1" t="s">
        <v>36</v>
      </c>
      <c r="N549" s="1" t="s">
        <v>37</v>
      </c>
      <c r="O549" s="1" t="s">
        <v>917</v>
      </c>
      <c r="P549" s="1" t="s">
        <v>64</v>
      </c>
      <c r="Q549" s="1" t="s">
        <v>106</v>
      </c>
      <c r="R549" s="1" t="s">
        <v>918</v>
      </c>
      <c r="S549">
        <v>611.05799999999999</v>
      </c>
      <c r="T549">
        <v>3</v>
      </c>
      <c r="U549">
        <v>0.3</v>
      </c>
      <c r="V549">
        <v>-34.9176</v>
      </c>
      <c r="W549">
        <v>97.76</v>
      </c>
      <c r="X549" s="1" t="s">
        <v>75</v>
      </c>
      <c r="Y549">
        <v>513.298</v>
      </c>
      <c r="Z549">
        <v>2011</v>
      </c>
      <c r="AA549">
        <v>11</v>
      </c>
      <c r="AB549">
        <v>24</v>
      </c>
    </row>
    <row r="550" spans="1:28" x14ac:dyDescent="0.25">
      <c r="A550">
        <v>37720</v>
      </c>
      <c r="B550" s="1" t="s">
        <v>2113</v>
      </c>
      <c r="C550" s="5">
        <v>41206</v>
      </c>
      <c r="D550" s="5">
        <v>41209</v>
      </c>
      <c r="E550" s="1" t="s">
        <v>84</v>
      </c>
      <c r="F550" s="1" t="s">
        <v>2114</v>
      </c>
      <c r="G550" s="1" t="s">
        <v>2115</v>
      </c>
      <c r="H550" s="1" t="s">
        <v>96</v>
      </c>
      <c r="I550" s="1" t="s">
        <v>865</v>
      </c>
      <c r="J550" s="1" t="s">
        <v>49</v>
      </c>
      <c r="K550" s="1" t="s">
        <v>35</v>
      </c>
      <c r="L550">
        <v>94601</v>
      </c>
      <c r="M550" s="1" t="s">
        <v>36</v>
      </c>
      <c r="N550" s="1" t="s">
        <v>50</v>
      </c>
      <c r="O550" s="1" t="s">
        <v>2116</v>
      </c>
      <c r="P550" s="1" t="s">
        <v>64</v>
      </c>
      <c r="Q550" s="1" t="s">
        <v>106</v>
      </c>
      <c r="R550" s="1" t="s">
        <v>2117</v>
      </c>
      <c r="S550">
        <v>454.27199999999999</v>
      </c>
      <c r="T550">
        <v>8</v>
      </c>
      <c r="U550">
        <v>0.2</v>
      </c>
      <c r="V550">
        <v>-73.819199999999995</v>
      </c>
      <c r="W550">
        <v>97.65</v>
      </c>
      <c r="X550" s="1" t="s">
        <v>133</v>
      </c>
      <c r="Y550">
        <v>356.62199999999996</v>
      </c>
      <c r="Z550">
        <v>2012</v>
      </c>
      <c r="AA550">
        <v>10</v>
      </c>
      <c r="AB550">
        <v>24</v>
      </c>
    </row>
    <row r="551" spans="1:28" x14ac:dyDescent="0.25">
      <c r="A551">
        <v>39851</v>
      </c>
      <c r="B551" s="1" t="s">
        <v>2118</v>
      </c>
      <c r="C551" s="5">
        <v>41618</v>
      </c>
      <c r="D551" s="5">
        <v>41620</v>
      </c>
      <c r="E551" s="1" t="s">
        <v>84</v>
      </c>
      <c r="F551" s="1" t="s">
        <v>2119</v>
      </c>
      <c r="G551" s="1" t="s">
        <v>2120</v>
      </c>
      <c r="H551" s="1" t="s">
        <v>32</v>
      </c>
      <c r="I551" s="1" t="s">
        <v>445</v>
      </c>
      <c r="J551" s="1" t="s">
        <v>71</v>
      </c>
      <c r="K551" s="1" t="s">
        <v>35</v>
      </c>
      <c r="L551">
        <v>22153</v>
      </c>
      <c r="M551" s="1" t="s">
        <v>36</v>
      </c>
      <c r="N551" s="1" t="s">
        <v>62</v>
      </c>
      <c r="O551" s="1" t="s">
        <v>1605</v>
      </c>
      <c r="P551" s="1" t="s">
        <v>64</v>
      </c>
      <c r="Q551" s="1" t="s">
        <v>65</v>
      </c>
      <c r="R551" s="1" t="s">
        <v>1606</v>
      </c>
      <c r="S551">
        <v>1056.8599999999999</v>
      </c>
      <c r="T551">
        <v>7</v>
      </c>
      <c r="U551">
        <v>0</v>
      </c>
      <c r="V551">
        <v>158.529</v>
      </c>
      <c r="W551">
        <v>97.45</v>
      </c>
      <c r="X551" s="1" t="s">
        <v>133</v>
      </c>
      <c r="Y551">
        <v>959.40999999999985</v>
      </c>
      <c r="Z551">
        <v>2013</v>
      </c>
      <c r="AA551">
        <v>12</v>
      </c>
      <c r="AB551">
        <v>10</v>
      </c>
    </row>
    <row r="552" spans="1:28" x14ac:dyDescent="0.25">
      <c r="A552">
        <v>40445</v>
      </c>
      <c r="B552" s="1" t="s">
        <v>2121</v>
      </c>
      <c r="C552" s="5">
        <v>41297</v>
      </c>
      <c r="D552" s="5">
        <v>41301</v>
      </c>
      <c r="E552" s="1" t="s">
        <v>44</v>
      </c>
      <c r="F552" s="1" t="s">
        <v>2122</v>
      </c>
      <c r="G552" s="1" t="s">
        <v>2123</v>
      </c>
      <c r="H552" s="1" t="s">
        <v>47</v>
      </c>
      <c r="I552" s="1" t="s">
        <v>123</v>
      </c>
      <c r="J552" s="1" t="s">
        <v>885</v>
      </c>
      <c r="K552" s="1" t="s">
        <v>35</v>
      </c>
      <c r="L552">
        <v>5408</v>
      </c>
      <c r="M552" s="1" t="s">
        <v>36</v>
      </c>
      <c r="N552" s="1" t="s">
        <v>37</v>
      </c>
      <c r="O552" s="1" t="s">
        <v>1370</v>
      </c>
      <c r="P552" s="1" t="s">
        <v>52</v>
      </c>
      <c r="Q552" s="1" t="s">
        <v>214</v>
      </c>
      <c r="R552" s="1" t="s">
        <v>1371</v>
      </c>
      <c r="S552">
        <v>1564.29</v>
      </c>
      <c r="T552">
        <v>13</v>
      </c>
      <c r="U552">
        <v>0</v>
      </c>
      <c r="V552">
        <v>406.71539999999999</v>
      </c>
      <c r="W552">
        <v>97</v>
      </c>
      <c r="X552" s="1" t="s">
        <v>133</v>
      </c>
      <c r="Y552">
        <v>1467.29</v>
      </c>
      <c r="Z552">
        <v>2013</v>
      </c>
      <c r="AA552">
        <v>1</v>
      </c>
      <c r="AB552">
        <v>23</v>
      </c>
    </row>
    <row r="553" spans="1:28" x14ac:dyDescent="0.25">
      <c r="A553">
        <v>39691</v>
      </c>
      <c r="B553" s="1" t="s">
        <v>2124</v>
      </c>
      <c r="C553" s="5">
        <v>41610</v>
      </c>
      <c r="D553" s="5">
        <v>41615</v>
      </c>
      <c r="E553" s="1" t="s">
        <v>57</v>
      </c>
      <c r="F553" s="1" t="s">
        <v>2125</v>
      </c>
      <c r="G553" s="1" t="s">
        <v>2126</v>
      </c>
      <c r="H553" s="1" t="s">
        <v>32</v>
      </c>
      <c r="I553" s="1" t="s">
        <v>527</v>
      </c>
      <c r="J553" s="1" t="s">
        <v>242</v>
      </c>
      <c r="K553" s="1" t="s">
        <v>35</v>
      </c>
      <c r="L553">
        <v>2038</v>
      </c>
      <c r="M553" s="1" t="s">
        <v>36</v>
      </c>
      <c r="N553" s="1" t="s">
        <v>37</v>
      </c>
      <c r="O553" s="1" t="s">
        <v>167</v>
      </c>
      <c r="P553" s="1" t="s">
        <v>52</v>
      </c>
      <c r="Q553" s="1" t="s">
        <v>168</v>
      </c>
      <c r="R553" s="1" t="s">
        <v>169</v>
      </c>
      <c r="S553">
        <v>901.95</v>
      </c>
      <c r="T553">
        <v>3</v>
      </c>
      <c r="U553">
        <v>0</v>
      </c>
      <c r="V553">
        <v>297.64350000000002</v>
      </c>
      <c r="W553">
        <v>96.75</v>
      </c>
      <c r="X553" s="1" t="s">
        <v>133</v>
      </c>
      <c r="Y553">
        <v>805.2</v>
      </c>
      <c r="Z553">
        <v>2013</v>
      </c>
      <c r="AA553">
        <v>12</v>
      </c>
      <c r="AB553">
        <v>2</v>
      </c>
    </row>
    <row r="554" spans="1:28" x14ac:dyDescent="0.25">
      <c r="A554">
        <v>37481</v>
      </c>
      <c r="B554" s="1" t="s">
        <v>2127</v>
      </c>
      <c r="C554" s="5">
        <v>41620</v>
      </c>
      <c r="D554" s="5">
        <v>41622</v>
      </c>
      <c r="E554" s="1" t="s">
        <v>84</v>
      </c>
      <c r="F554" s="1" t="s">
        <v>2040</v>
      </c>
      <c r="G554" s="1" t="s">
        <v>2041</v>
      </c>
      <c r="H554" s="1" t="s">
        <v>96</v>
      </c>
      <c r="I554" s="1" t="s">
        <v>1818</v>
      </c>
      <c r="J554" s="1" t="s">
        <v>1626</v>
      </c>
      <c r="K554" s="1" t="s">
        <v>35</v>
      </c>
      <c r="L554">
        <v>97206</v>
      </c>
      <c r="M554" s="1" t="s">
        <v>36</v>
      </c>
      <c r="N554" s="1" t="s">
        <v>50</v>
      </c>
      <c r="O554" s="1" t="s">
        <v>2011</v>
      </c>
      <c r="P554" s="1" t="s">
        <v>64</v>
      </c>
      <c r="Q554" s="1" t="s">
        <v>106</v>
      </c>
      <c r="R554" s="1" t="s">
        <v>2012</v>
      </c>
      <c r="S554">
        <v>403.92</v>
      </c>
      <c r="T554">
        <v>5</v>
      </c>
      <c r="U554">
        <v>0.2</v>
      </c>
      <c r="V554">
        <v>25.245000000000001</v>
      </c>
      <c r="W554">
        <v>96.72</v>
      </c>
      <c r="X554" s="1" t="s">
        <v>42</v>
      </c>
      <c r="Y554">
        <v>307.20000000000005</v>
      </c>
      <c r="Z554">
        <v>2013</v>
      </c>
      <c r="AA554">
        <v>12</v>
      </c>
      <c r="AB554">
        <v>12</v>
      </c>
    </row>
    <row r="555" spans="1:28" x14ac:dyDescent="0.25">
      <c r="A555">
        <v>38861</v>
      </c>
      <c r="B555" s="1" t="s">
        <v>2128</v>
      </c>
      <c r="C555" s="5">
        <v>41304</v>
      </c>
      <c r="D555" s="5">
        <v>41306</v>
      </c>
      <c r="E555" s="1" t="s">
        <v>57</v>
      </c>
      <c r="F555" s="1" t="s">
        <v>1752</v>
      </c>
      <c r="G555" s="1" t="s">
        <v>1753</v>
      </c>
      <c r="H555" s="1" t="s">
        <v>32</v>
      </c>
      <c r="I555" s="1" t="s">
        <v>147</v>
      </c>
      <c r="J555" s="1" t="s">
        <v>148</v>
      </c>
      <c r="K555" s="1" t="s">
        <v>35</v>
      </c>
      <c r="L555">
        <v>98103</v>
      </c>
      <c r="M555" s="1" t="s">
        <v>36</v>
      </c>
      <c r="N555" s="1" t="s">
        <v>50</v>
      </c>
      <c r="O555" s="1" t="s">
        <v>2129</v>
      </c>
      <c r="P555" s="1" t="s">
        <v>64</v>
      </c>
      <c r="Q555" s="1" t="s">
        <v>106</v>
      </c>
      <c r="R555" s="1" t="s">
        <v>2130</v>
      </c>
      <c r="S555">
        <v>435.16800000000001</v>
      </c>
      <c r="T555">
        <v>4</v>
      </c>
      <c r="U555">
        <v>0.2</v>
      </c>
      <c r="V555">
        <v>-59.835599999999999</v>
      </c>
      <c r="W555">
        <v>96.26</v>
      </c>
      <c r="X555" s="1" t="s">
        <v>42</v>
      </c>
      <c r="Y555">
        <v>338.90800000000002</v>
      </c>
      <c r="Z555">
        <v>2013</v>
      </c>
      <c r="AA555">
        <v>1</v>
      </c>
      <c r="AB555">
        <v>30</v>
      </c>
    </row>
    <row r="556" spans="1:28" x14ac:dyDescent="0.25">
      <c r="A556">
        <v>37177</v>
      </c>
      <c r="B556" s="1" t="s">
        <v>1267</v>
      </c>
      <c r="C556" s="5">
        <v>41536</v>
      </c>
      <c r="D556" s="5">
        <v>41540</v>
      </c>
      <c r="E556" s="1" t="s">
        <v>44</v>
      </c>
      <c r="F556" s="1" t="s">
        <v>45</v>
      </c>
      <c r="G556" s="1" t="s">
        <v>46</v>
      </c>
      <c r="H556" s="1" t="s">
        <v>47</v>
      </c>
      <c r="I556" s="1" t="s">
        <v>248</v>
      </c>
      <c r="J556" s="1" t="s">
        <v>49</v>
      </c>
      <c r="K556" s="1" t="s">
        <v>35</v>
      </c>
      <c r="L556">
        <v>92105</v>
      </c>
      <c r="M556" s="1" t="s">
        <v>36</v>
      </c>
      <c r="N556" s="1" t="s">
        <v>50</v>
      </c>
      <c r="O556" s="1" t="s">
        <v>249</v>
      </c>
      <c r="P556" s="1" t="s">
        <v>64</v>
      </c>
      <c r="Q556" s="1" t="s">
        <v>106</v>
      </c>
      <c r="R556" s="1" t="s">
        <v>250</v>
      </c>
      <c r="S556">
        <v>801.56799999999998</v>
      </c>
      <c r="T556">
        <v>2</v>
      </c>
      <c r="U556">
        <v>0.2</v>
      </c>
      <c r="V556">
        <v>50.097999999999999</v>
      </c>
      <c r="W556">
        <v>96.14</v>
      </c>
      <c r="X556" s="1" t="s">
        <v>75</v>
      </c>
      <c r="Y556">
        <v>705.428</v>
      </c>
      <c r="Z556">
        <v>2013</v>
      </c>
      <c r="AA556">
        <v>9</v>
      </c>
      <c r="AB556">
        <v>19</v>
      </c>
    </row>
    <row r="557" spans="1:28" x14ac:dyDescent="0.25">
      <c r="A557">
        <v>38446</v>
      </c>
      <c r="B557" s="1" t="s">
        <v>2131</v>
      </c>
      <c r="C557" s="5">
        <v>41086</v>
      </c>
      <c r="D557" s="5">
        <v>41090</v>
      </c>
      <c r="E557" s="1" t="s">
        <v>44</v>
      </c>
      <c r="F557" s="1" t="s">
        <v>1157</v>
      </c>
      <c r="G557" s="1" t="s">
        <v>1158</v>
      </c>
      <c r="H557" s="1" t="s">
        <v>32</v>
      </c>
      <c r="I557" s="1" t="s">
        <v>280</v>
      </c>
      <c r="J557" s="1" t="s">
        <v>104</v>
      </c>
      <c r="K557" s="1" t="s">
        <v>35</v>
      </c>
      <c r="L557">
        <v>77070</v>
      </c>
      <c r="M557" s="1" t="s">
        <v>36</v>
      </c>
      <c r="N557" s="1" t="s">
        <v>89</v>
      </c>
      <c r="O557" s="1" t="s">
        <v>350</v>
      </c>
      <c r="P557" s="1" t="s">
        <v>39</v>
      </c>
      <c r="Q557" s="1" t="s">
        <v>91</v>
      </c>
      <c r="R557" s="1" t="s">
        <v>351</v>
      </c>
      <c r="S557">
        <v>971.88</v>
      </c>
      <c r="T557">
        <v>3</v>
      </c>
      <c r="U557">
        <v>0.2</v>
      </c>
      <c r="V557">
        <v>109.3365</v>
      </c>
      <c r="W557">
        <v>95.63</v>
      </c>
      <c r="X557" s="1" t="s">
        <v>133</v>
      </c>
      <c r="Y557">
        <v>876.25</v>
      </c>
      <c r="Z557">
        <v>2012</v>
      </c>
      <c r="AA557">
        <v>6</v>
      </c>
      <c r="AB557">
        <v>26</v>
      </c>
    </row>
    <row r="558" spans="1:28" x14ac:dyDescent="0.25">
      <c r="A558">
        <v>35336</v>
      </c>
      <c r="B558" s="1" t="s">
        <v>2132</v>
      </c>
      <c r="C558" s="5">
        <v>40906</v>
      </c>
      <c r="D558" s="5">
        <v>40910</v>
      </c>
      <c r="E558" s="1" t="s">
        <v>44</v>
      </c>
      <c r="F558" s="1" t="s">
        <v>1463</v>
      </c>
      <c r="G558" s="1" t="s">
        <v>1464</v>
      </c>
      <c r="H558" s="1" t="s">
        <v>47</v>
      </c>
      <c r="I558" s="1" t="s">
        <v>355</v>
      </c>
      <c r="J558" s="1" t="s">
        <v>49</v>
      </c>
      <c r="K558" s="1" t="s">
        <v>35</v>
      </c>
      <c r="L558">
        <v>94110</v>
      </c>
      <c r="M558" s="1" t="s">
        <v>36</v>
      </c>
      <c r="N558" s="1" t="s">
        <v>50</v>
      </c>
      <c r="O558" s="1" t="s">
        <v>2133</v>
      </c>
      <c r="P558" s="1" t="s">
        <v>39</v>
      </c>
      <c r="Q558" s="1" t="s">
        <v>118</v>
      </c>
      <c r="R558" s="1" t="s">
        <v>2134</v>
      </c>
      <c r="S558">
        <v>767.952</v>
      </c>
      <c r="T558">
        <v>6</v>
      </c>
      <c r="U558">
        <v>0.2</v>
      </c>
      <c r="V558">
        <v>287.98200000000003</v>
      </c>
      <c r="W558">
        <v>95.36</v>
      </c>
      <c r="X558" s="1" t="s">
        <v>75</v>
      </c>
      <c r="Y558">
        <v>672.59199999999998</v>
      </c>
      <c r="Z558">
        <v>2011</v>
      </c>
      <c r="AA558">
        <v>12</v>
      </c>
      <c r="AB558">
        <v>29</v>
      </c>
    </row>
    <row r="559" spans="1:28" x14ac:dyDescent="0.25">
      <c r="A559">
        <v>35803</v>
      </c>
      <c r="B559" s="1" t="s">
        <v>2135</v>
      </c>
      <c r="C559" s="5">
        <v>40901</v>
      </c>
      <c r="D559" s="5">
        <v>40906</v>
      </c>
      <c r="E559" s="1" t="s">
        <v>44</v>
      </c>
      <c r="F559" s="1" t="s">
        <v>1346</v>
      </c>
      <c r="G559" s="1" t="s">
        <v>1347</v>
      </c>
      <c r="H559" s="1" t="s">
        <v>96</v>
      </c>
      <c r="I559" s="1" t="s">
        <v>97</v>
      </c>
      <c r="J559" s="1" t="s">
        <v>49</v>
      </c>
      <c r="K559" s="1" t="s">
        <v>35</v>
      </c>
      <c r="L559">
        <v>90045</v>
      </c>
      <c r="M559" s="1" t="s">
        <v>36</v>
      </c>
      <c r="N559" s="1" t="s">
        <v>50</v>
      </c>
      <c r="O559" s="1" t="s">
        <v>1171</v>
      </c>
      <c r="P559" s="1" t="s">
        <v>39</v>
      </c>
      <c r="Q559" s="1" t="s">
        <v>91</v>
      </c>
      <c r="R559" s="1" t="s">
        <v>1172</v>
      </c>
      <c r="S559">
        <v>818.37599999999998</v>
      </c>
      <c r="T559">
        <v>3</v>
      </c>
      <c r="U559">
        <v>0.2</v>
      </c>
      <c r="V559">
        <v>51.148499999999999</v>
      </c>
      <c r="W559">
        <v>95.35</v>
      </c>
      <c r="X559" s="1" t="s">
        <v>133</v>
      </c>
      <c r="Y559">
        <v>723.02599999999995</v>
      </c>
      <c r="Z559">
        <v>2011</v>
      </c>
      <c r="AA559">
        <v>12</v>
      </c>
      <c r="AB559">
        <v>24</v>
      </c>
    </row>
    <row r="560" spans="1:28" x14ac:dyDescent="0.25">
      <c r="A560">
        <v>37122</v>
      </c>
      <c r="B560" s="1" t="s">
        <v>2136</v>
      </c>
      <c r="C560" s="5">
        <v>41886</v>
      </c>
      <c r="D560" s="5">
        <v>41889</v>
      </c>
      <c r="E560" s="1" t="s">
        <v>57</v>
      </c>
      <c r="F560" s="1" t="s">
        <v>2137</v>
      </c>
      <c r="G560" s="1" t="s">
        <v>2138</v>
      </c>
      <c r="H560" s="1" t="s">
        <v>96</v>
      </c>
      <c r="I560" s="1" t="s">
        <v>33</v>
      </c>
      <c r="J560" s="1" t="s">
        <v>34</v>
      </c>
      <c r="K560" s="1" t="s">
        <v>35</v>
      </c>
      <c r="L560">
        <v>10035</v>
      </c>
      <c r="M560" s="1" t="s">
        <v>36</v>
      </c>
      <c r="N560" s="1" t="s">
        <v>37</v>
      </c>
      <c r="O560" s="1" t="s">
        <v>2139</v>
      </c>
      <c r="P560" s="1" t="s">
        <v>52</v>
      </c>
      <c r="Q560" s="1" t="s">
        <v>1440</v>
      </c>
      <c r="R560" s="1" t="s">
        <v>2140</v>
      </c>
      <c r="S560">
        <v>419.4</v>
      </c>
      <c r="T560">
        <v>4</v>
      </c>
      <c r="U560">
        <v>0</v>
      </c>
      <c r="V560">
        <v>201.31200000000001</v>
      </c>
      <c r="W560">
        <v>95.29</v>
      </c>
      <c r="X560" s="1" t="s">
        <v>75</v>
      </c>
      <c r="Y560">
        <v>324.10999999999996</v>
      </c>
      <c r="Z560">
        <v>2014</v>
      </c>
      <c r="AA560">
        <v>9</v>
      </c>
      <c r="AB560">
        <v>4</v>
      </c>
    </row>
    <row r="561" spans="1:28" x14ac:dyDescent="0.25">
      <c r="A561">
        <v>32292</v>
      </c>
      <c r="B561" s="1" t="s">
        <v>399</v>
      </c>
      <c r="C561" s="5">
        <v>40684</v>
      </c>
      <c r="D561" s="5">
        <v>40688</v>
      </c>
      <c r="E561" s="1" t="s">
        <v>44</v>
      </c>
      <c r="F561" s="1" t="s">
        <v>400</v>
      </c>
      <c r="G561" s="1" t="s">
        <v>401</v>
      </c>
      <c r="H561" s="1" t="s">
        <v>47</v>
      </c>
      <c r="I561" s="1" t="s">
        <v>402</v>
      </c>
      <c r="J561" s="1" t="s">
        <v>71</v>
      </c>
      <c r="K561" s="1" t="s">
        <v>35</v>
      </c>
      <c r="L561">
        <v>23464</v>
      </c>
      <c r="M561" s="1" t="s">
        <v>36</v>
      </c>
      <c r="N561" s="1" t="s">
        <v>62</v>
      </c>
      <c r="O561" s="1" t="s">
        <v>1171</v>
      </c>
      <c r="P561" s="1" t="s">
        <v>39</v>
      </c>
      <c r="Q561" s="1" t="s">
        <v>91</v>
      </c>
      <c r="R561" s="1" t="s">
        <v>1453</v>
      </c>
      <c r="S561">
        <v>617.97</v>
      </c>
      <c r="T561">
        <v>3</v>
      </c>
      <c r="U561">
        <v>0</v>
      </c>
      <c r="V561">
        <v>173.0316</v>
      </c>
      <c r="W561">
        <v>95.28</v>
      </c>
      <c r="X561" s="1" t="s">
        <v>75</v>
      </c>
      <c r="Y561">
        <v>522.69000000000005</v>
      </c>
      <c r="Z561">
        <v>2011</v>
      </c>
      <c r="AA561">
        <v>5</v>
      </c>
      <c r="AB561">
        <v>21</v>
      </c>
    </row>
    <row r="562" spans="1:28" x14ac:dyDescent="0.25">
      <c r="A562">
        <v>31441</v>
      </c>
      <c r="B562" s="1" t="s">
        <v>2141</v>
      </c>
      <c r="C562" s="5">
        <v>41996</v>
      </c>
      <c r="D562" s="5">
        <v>42001</v>
      </c>
      <c r="E562" s="1" t="s">
        <v>44</v>
      </c>
      <c r="F562" s="1" t="s">
        <v>859</v>
      </c>
      <c r="G562" s="1" t="s">
        <v>860</v>
      </c>
      <c r="H562" s="1" t="s">
        <v>32</v>
      </c>
      <c r="I562" s="1" t="s">
        <v>2142</v>
      </c>
      <c r="J562" s="1" t="s">
        <v>446</v>
      </c>
      <c r="K562" s="1" t="s">
        <v>35</v>
      </c>
      <c r="L562">
        <v>64055</v>
      </c>
      <c r="M562" s="1" t="s">
        <v>36</v>
      </c>
      <c r="N562" s="1" t="s">
        <v>89</v>
      </c>
      <c r="O562" s="1" t="s">
        <v>1145</v>
      </c>
      <c r="P562" s="1" t="s">
        <v>52</v>
      </c>
      <c r="Q562" s="1" t="s">
        <v>168</v>
      </c>
      <c r="R562" s="1" t="s">
        <v>1146</v>
      </c>
      <c r="S562">
        <v>839.43</v>
      </c>
      <c r="T562">
        <v>3</v>
      </c>
      <c r="U562">
        <v>0</v>
      </c>
      <c r="V562">
        <v>218.2518</v>
      </c>
      <c r="W562">
        <v>95.19</v>
      </c>
      <c r="X562" s="1" t="s">
        <v>133</v>
      </c>
      <c r="Y562">
        <v>744.24</v>
      </c>
      <c r="Z562">
        <v>2014</v>
      </c>
      <c r="AA562">
        <v>12</v>
      </c>
      <c r="AB562">
        <v>23</v>
      </c>
    </row>
    <row r="563" spans="1:28" x14ac:dyDescent="0.25">
      <c r="A563">
        <v>32789</v>
      </c>
      <c r="B563" s="1" t="s">
        <v>2143</v>
      </c>
      <c r="C563" s="5">
        <v>41968</v>
      </c>
      <c r="D563" s="5">
        <v>41972</v>
      </c>
      <c r="E563" s="1" t="s">
        <v>44</v>
      </c>
      <c r="F563" s="1" t="s">
        <v>586</v>
      </c>
      <c r="G563" s="1" t="s">
        <v>587</v>
      </c>
      <c r="H563" s="1" t="s">
        <v>47</v>
      </c>
      <c r="I563" s="1" t="s">
        <v>33</v>
      </c>
      <c r="J563" s="1" t="s">
        <v>34</v>
      </c>
      <c r="K563" s="1" t="s">
        <v>35</v>
      </c>
      <c r="L563">
        <v>10035</v>
      </c>
      <c r="M563" s="1" t="s">
        <v>36</v>
      </c>
      <c r="N563" s="1" t="s">
        <v>37</v>
      </c>
      <c r="O563" s="1" t="s">
        <v>1622</v>
      </c>
      <c r="P563" s="1" t="s">
        <v>64</v>
      </c>
      <c r="Q563" s="1" t="s">
        <v>106</v>
      </c>
      <c r="R563" s="1" t="s">
        <v>1623</v>
      </c>
      <c r="S563">
        <v>977.29200000000003</v>
      </c>
      <c r="T563">
        <v>6</v>
      </c>
      <c r="U563">
        <v>0.1</v>
      </c>
      <c r="V563">
        <v>173.74080000000001</v>
      </c>
      <c r="W563">
        <v>95.11</v>
      </c>
      <c r="X563" s="1" t="s">
        <v>133</v>
      </c>
      <c r="Y563">
        <v>882.18200000000002</v>
      </c>
      <c r="Z563">
        <v>2014</v>
      </c>
      <c r="AA563">
        <v>11</v>
      </c>
      <c r="AB563">
        <v>25</v>
      </c>
    </row>
    <row r="564" spans="1:28" x14ac:dyDescent="0.25">
      <c r="A564">
        <v>34863</v>
      </c>
      <c r="B564" s="1" t="s">
        <v>2144</v>
      </c>
      <c r="C564" s="5">
        <v>41890</v>
      </c>
      <c r="D564" s="5">
        <v>41897</v>
      </c>
      <c r="E564" s="1" t="s">
        <v>44</v>
      </c>
      <c r="F564" s="1" t="s">
        <v>2114</v>
      </c>
      <c r="G564" s="1" t="s">
        <v>2115</v>
      </c>
      <c r="H564" s="1" t="s">
        <v>96</v>
      </c>
      <c r="I564" s="1" t="s">
        <v>2142</v>
      </c>
      <c r="J564" s="1" t="s">
        <v>446</v>
      </c>
      <c r="K564" s="1" t="s">
        <v>35</v>
      </c>
      <c r="L564">
        <v>64055</v>
      </c>
      <c r="M564" s="1" t="s">
        <v>36</v>
      </c>
      <c r="N564" s="1" t="s">
        <v>89</v>
      </c>
      <c r="O564" s="1" t="s">
        <v>1084</v>
      </c>
      <c r="P564" s="1" t="s">
        <v>52</v>
      </c>
      <c r="Q564" s="1" t="s">
        <v>53</v>
      </c>
      <c r="R564" s="1" t="s">
        <v>1085</v>
      </c>
      <c r="S564">
        <v>1577.94</v>
      </c>
      <c r="T564">
        <v>3</v>
      </c>
      <c r="U564">
        <v>0</v>
      </c>
      <c r="V564">
        <v>757.41120000000001</v>
      </c>
      <c r="W564">
        <v>95.11</v>
      </c>
      <c r="X564" s="1" t="s">
        <v>133</v>
      </c>
      <c r="Y564">
        <v>1482.8300000000002</v>
      </c>
      <c r="Z564">
        <v>2014</v>
      </c>
      <c r="AA564">
        <v>9</v>
      </c>
      <c r="AB564">
        <v>8</v>
      </c>
    </row>
    <row r="565" spans="1:28" x14ac:dyDescent="0.25">
      <c r="A565">
        <v>38313</v>
      </c>
      <c r="B565" s="1" t="s">
        <v>2145</v>
      </c>
      <c r="C565" s="5">
        <v>40613</v>
      </c>
      <c r="D565" s="5">
        <v>40615</v>
      </c>
      <c r="E565" s="1" t="s">
        <v>57</v>
      </c>
      <c r="F565" s="1" t="s">
        <v>1996</v>
      </c>
      <c r="G565" s="1" t="s">
        <v>1997</v>
      </c>
      <c r="H565" s="1" t="s">
        <v>47</v>
      </c>
      <c r="I565" s="1" t="s">
        <v>166</v>
      </c>
      <c r="J565" s="1" t="s">
        <v>80</v>
      </c>
      <c r="K565" s="1" t="s">
        <v>35</v>
      </c>
      <c r="L565">
        <v>40475</v>
      </c>
      <c r="M565" s="1" t="s">
        <v>36</v>
      </c>
      <c r="N565" s="1" t="s">
        <v>62</v>
      </c>
      <c r="O565" s="1" t="s">
        <v>972</v>
      </c>
      <c r="P565" s="1" t="s">
        <v>39</v>
      </c>
      <c r="Q565" s="1" t="s">
        <v>91</v>
      </c>
      <c r="R565" s="1" t="s">
        <v>973</v>
      </c>
      <c r="S565">
        <v>587.97</v>
      </c>
      <c r="T565">
        <v>3</v>
      </c>
      <c r="U565">
        <v>0</v>
      </c>
      <c r="V565">
        <v>164.63159999999999</v>
      </c>
      <c r="W565">
        <v>95</v>
      </c>
      <c r="X565" s="1" t="s">
        <v>75</v>
      </c>
      <c r="Y565">
        <v>492.97</v>
      </c>
      <c r="Z565">
        <v>2011</v>
      </c>
      <c r="AA565">
        <v>3</v>
      </c>
      <c r="AB565">
        <v>11</v>
      </c>
    </row>
    <row r="566" spans="1:28" x14ac:dyDescent="0.25">
      <c r="A566">
        <v>37321</v>
      </c>
      <c r="B566" s="1" t="s">
        <v>2146</v>
      </c>
      <c r="C566" s="5">
        <v>41876</v>
      </c>
      <c r="D566" s="5">
        <v>41878</v>
      </c>
      <c r="E566" s="1" t="s">
        <v>57</v>
      </c>
      <c r="F566" s="1" t="s">
        <v>115</v>
      </c>
      <c r="G566" s="1" t="s">
        <v>116</v>
      </c>
      <c r="H566" s="1" t="s">
        <v>32</v>
      </c>
      <c r="I566" s="1" t="s">
        <v>298</v>
      </c>
      <c r="J566" s="1" t="s">
        <v>299</v>
      </c>
      <c r="K566" s="1" t="s">
        <v>35</v>
      </c>
      <c r="L566">
        <v>43130</v>
      </c>
      <c r="M566" s="1" t="s">
        <v>36</v>
      </c>
      <c r="N566" s="1" t="s">
        <v>37</v>
      </c>
      <c r="O566" s="1" t="s">
        <v>1975</v>
      </c>
      <c r="P566" s="1" t="s">
        <v>52</v>
      </c>
      <c r="Q566" s="1" t="s">
        <v>168</v>
      </c>
      <c r="R566" s="1" t="s">
        <v>1976</v>
      </c>
      <c r="S566">
        <v>646.27200000000005</v>
      </c>
      <c r="T566">
        <v>8</v>
      </c>
      <c r="U566">
        <v>0.2</v>
      </c>
      <c r="V566">
        <v>64.627200000000002</v>
      </c>
      <c r="W566">
        <v>94.81</v>
      </c>
      <c r="X566" s="1" t="s">
        <v>75</v>
      </c>
      <c r="Y566">
        <v>551.46199999999999</v>
      </c>
      <c r="Z566">
        <v>2014</v>
      </c>
      <c r="AA566">
        <v>8</v>
      </c>
      <c r="AB566">
        <v>25</v>
      </c>
    </row>
    <row r="567" spans="1:28" x14ac:dyDescent="0.25">
      <c r="A567">
        <v>38927</v>
      </c>
      <c r="B567" s="1" t="s">
        <v>2147</v>
      </c>
      <c r="C567" s="5">
        <v>40632</v>
      </c>
      <c r="D567" s="5">
        <v>40634</v>
      </c>
      <c r="E567" s="1" t="s">
        <v>84</v>
      </c>
      <c r="F567" s="1" t="s">
        <v>515</v>
      </c>
      <c r="G567" s="1" t="s">
        <v>516</v>
      </c>
      <c r="H567" s="1" t="s">
        <v>96</v>
      </c>
      <c r="I567" s="1" t="s">
        <v>2148</v>
      </c>
      <c r="J567" s="1" t="s">
        <v>104</v>
      </c>
      <c r="K567" s="1" t="s">
        <v>35</v>
      </c>
      <c r="L567">
        <v>78521</v>
      </c>
      <c r="M567" s="1" t="s">
        <v>36</v>
      </c>
      <c r="N567" s="1" t="s">
        <v>89</v>
      </c>
      <c r="O567" s="1" t="s">
        <v>2149</v>
      </c>
      <c r="P567" s="1" t="s">
        <v>39</v>
      </c>
      <c r="Q567" s="1" t="s">
        <v>91</v>
      </c>
      <c r="R567" s="1" t="s">
        <v>2150</v>
      </c>
      <c r="S567">
        <v>251.94399999999999</v>
      </c>
      <c r="T567">
        <v>7</v>
      </c>
      <c r="U567">
        <v>0.2</v>
      </c>
      <c r="V567">
        <v>88.180400000000006</v>
      </c>
      <c r="W567">
        <v>94.8</v>
      </c>
      <c r="X567" s="1" t="s">
        <v>42</v>
      </c>
      <c r="Y567">
        <v>157.14400000000001</v>
      </c>
      <c r="Z567">
        <v>2011</v>
      </c>
      <c r="AA567">
        <v>3</v>
      </c>
      <c r="AB567">
        <v>30</v>
      </c>
    </row>
    <row r="568" spans="1:28" x14ac:dyDescent="0.25">
      <c r="A568">
        <v>35561</v>
      </c>
      <c r="B568" s="1" t="s">
        <v>2151</v>
      </c>
      <c r="C568" s="5">
        <v>41584</v>
      </c>
      <c r="D568" s="5">
        <v>41588</v>
      </c>
      <c r="E568" s="1" t="s">
        <v>44</v>
      </c>
      <c r="F568" s="1" t="s">
        <v>2152</v>
      </c>
      <c r="G568" s="1" t="s">
        <v>2153</v>
      </c>
      <c r="H568" s="1" t="s">
        <v>32</v>
      </c>
      <c r="I568" s="1" t="s">
        <v>280</v>
      </c>
      <c r="J568" s="1" t="s">
        <v>104</v>
      </c>
      <c r="K568" s="1" t="s">
        <v>35</v>
      </c>
      <c r="L568">
        <v>77036</v>
      </c>
      <c r="M568" s="1" t="s">
        <v>36</v>
      </c>
      <c r="N568" s="1" t="s">
        <v>89</v>
      </c>
      <c r="O568" s="1" t="s">
        <v>2154</v>
      </c>
      <c r="P568" s="1" t="s">
        <v>64</v>
      </c>
      <c r="Q568" s="1" t="s">
        <v>65</v>
      </c>
      <c r="R568" s="1" t="s">
        <v>2155</v>
      </c>
      <c r="S568">
        <v>863.12800000000004</v>
      </c>
      <c r="T568">
        <v>8</v>
      </c>
      <c r="U568">
        <v>0.3</v>
      </c>
      <c r="V568">
        <v>-160.29519999999999</v>
      </c>
      <c r="W568">
        <v>94.65</v>
      </c>
      <c r="X568" s="1" t="s">
        <v>133</v>
      </c>
      <c r="Y568">
        <v>768.47800000000007</v>
      </c>
      <c r="Z568">
        <v>2013</v>
      </c>
      <c r="AA568">
        <v>11</v>
      </c>
      <c r="AB568">
        <v>6</v>
      </c>
    </row>
    <row r="569" spans="1:28" x14ac:dyDescent="0.25">
      <c r="A569">
        <v>31982</v>
      </c>
      <c r="B569" s="1" t="s">
        <v>2156</v>
      </c>
      <c r="C569" s="5">
        <v>40729</v>
      </c>
      <c r="D569" s="5">
        <v>40732</v>
      </c>
      <c r="E569" s="1" t="s">
        <v>84</v>
      </c>
      <c r="F569" s="1" t="s">
        <v>1556</v>
      </c>
      <c r="G569" s="1" t="s">
        <v>1557</v>
      </c>
      <c r="H569" s="1" t="s">
        <v>32</v>
      </c>
      <c r="I569" s="1" t="s">
        <v>178</v>
      </c>
      <c r="J569" s="1" t="s">
        <v>2072</v>
      </c>
      <c r="K569" s="1" t="s">
        <v>35</v>
      </c>
      <c r="L569">
        <v>39212</v>
      </c>
      <c r="M569" s="1" t="s">
        <v>36</v>
      </c>
      <c r="N569" s="1" t="s">
        <v>62</v>
      </c>
      <c r="O569" s="1" t="s">
        <v>2157</v>
      </c>
      <c r="P569" s="1" t="s">
        <v>39</v>
      </c>
      <c r="Q569" s="1" t="s">
        <v>40</v>
      </c>
      <c r="R569" s="1" t="s">
        <v>2158</v>
      </c>
      <c r="S569">
        <v>479.97</v>
      </c>
      <c r="T569">
        <v>3</v>
      </c>
      <c r="U569">
        <v>0</v>
      </c>
      <c r="V569">
        <v>163.18979999999999</v>
      </c>
      <c r="W569">
        <v>94.49</v>
      </c>
      <c r="X569" s="1" t="s">
        <v>75</v>
      </c>
      <c r="Y569">
        <v>385.48</v>
      </c>
      <c r="Z569">
        <v>2011</v>
      </c>
      <c r="AA569">
        <v>7</v>
      </c>
      <c r="AB569">
        <v>5</v>
      </c>
    </row>
    <row r="570" spans="1:28" x14ac:dyDescent="0.25">
      <c r="A570">
        <v>40386</v>
      </c>
      <c r="B570" s="1" t="s">
        <v>2159</v>
      </c>
      <c r="C570" s="5">
        <v>41535</v>
      </c>
      <c r="D570" s="5">
        <v>41538</v>
      </c>
      <c r="E570" s="1" t="s">
        <v>57</v>
      </c>
      <c r="F570" s="1" t="s">
        <v>697</v>
      </c>
      <c r="G570" s="1" t="s">
        <v>698</v>
      </c>
      <c r="H570" s="1" t="s">
        <v>32</v>
      </c>
      <c r="I570" s="1" t="s">
        <v>445</v>
      </c>
      <c r="J570" s="1" t="s">
        <v>299</v>
      </c>
      <c r="K570" s="1" t="s">
        <v>35</v>
      </c>
      <c r="L570">
        <v>45503</v>
      </c>
      <c r="M570" s="1" t="s">
        <v>36</v>
      </c>
      <c r="N570" s="1" t="s">
        <v>37</v>
      </c>
      <c r="O570" s="1" t="s">
        <v>2160</v>
      </c>
      <c r="P570" s="1" t="s">
        <v>52</v>
      </c>
      <c r="Q570" s="1" t="s">
        <v>214</v>
      </c>
      <c r="R570" s="1" t="s">
        <v>2161</v>
      </c>
      <c r="S570">
        <v>295.39999999999998</v>
      </c>
      <c r="T570">
        <v>5</v>
      </c>
      <c r="U570">
        <v>0.2</v>
      </c>
      <c r="V570">
        <v>-62.772500000000001</v>
      </c>
      <c r="W570">
        <v>94.45</v>
      </c>
      <c r="X570" s="1" t="s">
        <v>42</v>
      </c>
      <c r="Y570">
        <v>200.95</v>
      </c>
      <c r="Z570">
        <v>2013</v>
      </c>
      <c r="AA570">
        <v>9</v>
      </c>
      <c r="AB570">
        <v>18</v>
      </c>
    </row>
    <row r="571" spans="1:28" x14ac:dyDescent="0.25">
      <c r="A571">
        <v>38464</v>
      </c>
      <c r="B571" s="1" t="s">
        <v>2162</v>
      </c>
      <c r="C571" s="5">
        <v>40746</v>
      </c>
      <c r="D571" s="5">
        <v>40748</v>
      </c>
      <c r="E571" s="1" t="s">
        <v>57</v>
      </c>
      <c r="F571" s="1" t="s">
        <v>1088</v>
      </c>
      <c r="G571" s="1" t="s">
        <v>1089</v>
      </c>
      <c r="H571" s="1" t="s">
        <v>32</v>
      </c>
      <c r="I571" s="1" t="s">
        <v>355</v>
      </c>
      <c r="J571" s="1" t="s">
        <v>49</v>
      </c>
      <c r="K571" s="1" t="s">
        <v>35</v>
      </c>
      <c r="L571">
        <v>94122</v>
      </c>
      <c r="M571" s="1" t="s">
        <v>36</v>
      </c>
      <c r="N571" s="1" t="s">
        <v>50</v>
      </c>
      <c r="O571" s="1" t="s">
        <v>1494</v>
      </c>
      <c r="P571" s="1" t="s">
        <v>64</v>
      </c>
      <c r="Q571" s="1" t="s">
        <v>106</v>
      </c>
      <c r="R571" s="1" t="s">
        <v>1495</v>
      </c>
      <c r="S571">
        <v>717.72</v>
      </c>
      <c r="T571">
        <v>3</v>
      </c>
      <c r="U571">
        <v>0.2</v>
      </c>
      <c r="V571">
        <v>71.772000000000006</v>
      </c>
      <c r="W571">
        <v>94.34</v>
      </c>
      <c r="X571" s="1" t="s">
        <v>75</v>
      </c>
      <c r="Y571">
        <v>623.38</v>
      </c>
      <c r="Z571">
        <v>2011</v>
      </c>
      <c r="AA571">
        <v>7</v>
      </c>
      <c r="AB571">
        <v>22</v>
      </c>
    </row>
    <row r="572" spans="1:28" x14ac:dyDescent="0.25">
      <c r="A572">
        <v>39540</v>
      </c>
      <c r="B572" s="1" t="s">
        <v>2163</v>
      </c>
      <c r="C572" s="5">
        <v>40767</v>
      </c>
      <c r="D572" s="5">
        <v>40771</v>
      </c>
      <c r="E572" s="1" t="s">
        <v>44</v>
      </c>
      <c r="F572" s="1" t="s">
        <v>2164</v>
      </c>
      <c r="G572" s="1" t="s">
        <v>2165</v>
      </c>
      <c r="H572" s="1" t="s">
        <v>32</v>
      </c>
      <c r="I572" s="1" t="s">
        <v>355</v>
      </c>
      <c r="J572" s="1" t="s">
        <v>49</v>
      </c>
      <c r="K572" s="1" t="s">
        <v>35</v>
      </c>
      <c r="L572">
        <v>94122</v>
      </c>
      <c r="M572" s="1" t="s">
        <v>36</v>
      </c>
      <c r="N572" s="1" t="s">
        <v>50</v>
      </c>
      <c r="O572" s="1" t="s">
        <v>2166</v>
      </c>
      <c r="P572" s="1" t="s">
        <v>39</v>
      </c>
      <c r="Q572" s="1" t="s">
        <v>91</v>
      </c>
      <c r="R572" s="1" t="s">
        <v>2167</v>
      </c>
      <c r="S572">
        <v>806.33600000000001</v>
      </c>
      <c r="T572">
        <v>8</v>
      </c>
      <c r="U572">
        <v>0.2</v>
      </c>
      <c r="V572">
        <v>50.396000000000001</v>
      </c>
      <c r="W572">
        <v>94.31</v>
      </c>
      <c r="X572" s="1" t="s">
        <v>75</v>
      </c>
      <c r="Y572">
        <v>712.02600000000007</v>
      </c>
      <c r="Z572">
        <v>2011</v>
      </c>
      <c r="AA572">
        <v>8</v>
      </c>
      <c r="AB572">
        <v>12</v>
      </c>
    </row>
    <row r="573" spans="1:28" x14ac:dyDescent="0.25">
      <c r="A573">
        <v>38719</v>
      </c>
      <c r="B573" s="1" t="s">
        <v>1550</v>
      </c>
      <c r="C573" s="5">
        <v>41347</v>
      </c>
      <c r="D573" s="5">
        <v>41349</v>
      </c>
      <c r="E573" s="1" t="s">
        <v>57</v>
      </c>
      <c r="F573" s="1" t="s">
        <v>1551</v>
      </c>
      <c r="G573" s="1" t="s">
        <v>1552</v>
      </c>
      <c r="H573" s="1" t="s">
        <v>47</v>
      </c>
      <c r="I573" s="1" t="s">
        <v>185</v>
      </c>
      <c r="J573" s="1" t="s">
        <v>186</v>
      </c>
      <c r="K573" s="1" t="s">
        <v>35</v>
      </c>
      <c r="L573">
        <v>19134</v>
      </c>
      <c r="M573" s="1" t="s">
        <v>36</v>
      </c>
      <c r="N573" s="1" t="s">
        <v>37</v>
      </c>
      <c r="O573" s="1" t="s">
        <v>381</v>
      </c>
      <c r="P573" s="1" t="s">
        <v>39</v>
      </c>
      <c r="Q573" s="1" t="s">
        <v>118</v>
      </c>
      <c r="R573" s="1" t="s">
        <v>382</v>
      </c>
      <c r="S573">
        <v>449.1</v>
      </c>
      <c r="T573">
        <v>3</v>
      </c>
      <c r="U573">
        <v>0.7</v>
      </c>
      <c r="V573">
        <v>-643.71</v>
      </c>
      <c r="W573">
        <v>94.26</v>
      </c>
      <c r="X573" s="1" t="s">
        <v>42</v>
      </c>
      <c r="Y573">
        <v>354.84000000000003</v>
      </c>
      <c r="Z573">
        <v>2013</v>
      </c>
      <c r="AA573">
        <v>3</v>
      </c>
      <c r="AB573">
        <v>14</v>
      </c>
    </row>
    <row r="574" spans="1:28" x14ac:dyDescent="0.25">
      <c r="A574">
        <v>40858</v>
      </c>
      <c r="B574" s="1" t="s">
        <v>2168</v>
      </c>
      <c r="C574" s="5">
        <v>41398</v>
      </c>
      <c r="D574" s="5">
        <v>41400</v>
      </c>
      <c r="E574" s="1" t="s">
        <v>84</v>
      </c>
      <c r="F574" s="1" t="s">
        <v>2169</v>
      </c>
      <c r="G574" s="1" t="s">
        <v>2170</v>
      </c>
      <c r="H574" s="1" t="s">
        <v>32</v>
      </c>
      <c r="I574" s="1" t="s">
        <v>326</v>
      </c>
      <c r="J574" s="1" t="s">
        <v>299</v>
      </c>
      <c r="K574" s="1" t="s">
        <v>35</v>
      </c>
      <c r="L574">
        <v>43055</v>
      </c>
      <c r="M574" s="1" t="s">
        <v>36</v>
      </c>
      <c r="N574" s="1" t="s">
        <v>37</v>
      </c>
      <c r="O574" s="1" t="s">
        <v>825</v>
      </c>
      <c r="P574" s="1" t="s">
        <v>39</v>
      </c>
      <c r="Q574" s="1" t="s">
        <v>40</v>
      </c>
      <c r="R574" s="1" t="s">
        <v>826</v>
      </c>
      <c r="S574">
        <v>431.976</v>
      </c>
      <c r="T574">
        <v>3</v>
      </c>
      <c r="U574">
        <v>0.2</v>
      </c>
      <c r="V574">
        <v>-75.595799999999997</v>
      </c>
      <c r="W574">
        <v>94.08</v>
      </c>
      <c r="X574" s="1" t="s">
        <v>75</v>
      </c>
      <c r="Y574">
        <v>337.89600000000002</v>
      </c>
      <c r="Z574">
        <v>2013</v>
      </c>
      <c r="AA574">
        <v>5</v>
      </c>
      <c r="AB574">
        <v>4</v>
      </c>
    </row>
    <row r="575" spans="1:28" x14ac:dyDescent="0.25">
      <c r="A575">
        <v>38711</v>
      </c>
      <c r="B575" s="1" t="s">
        <v>1550</v>
      </c>
      <c r="C575" s="5">
        <v>41347</v>
      </c>
      <c r="D575" s="5">
        <v>41349</v>
      </c>
      <c r="E575" s="1" t="s">
        <v>57</v>
      </c>
      <c r="F575" s="1" t="s">
        <v>1551</v>
      </c>
      <c r="G575" s="1" t="s">
        <v>1552</v>
      </c>
      <c r="H575" s="1" t="s">
        <v>47</v>
      </c>
      <c r="I575" s="1" t="s">
        <v>185</v>
      </c>
      <c r="J575" s="1" t="s">
        <v>186</v>
      </c>
      <c r="K575" s="1" t="s">
        <v>35</v>
      </c>
      <c r="L575">
        <v>19134</v>
      </c>
      <c r="M575" s="1" t="s">
        <v>36</v>
      </c>
      <c r="N575" s="1" t="s">
        <v>37</v>
      </c>
      <c r="O575" s="1" t="s">
        <v>1688</v>
      </c>
      <c r="P575" s="1" t="s">
        <v>64</v>
      </c>
      <c r="Q575" s="1" t="s">
        <v>106</v>
      </c>
      <c r="R575" s="1" t="s">
        <v>1689</v>
      </c>
      <c r="S575">
        <v>386.68</v>
      </c>
      <c r="T575">
        <v>2</v>
      </c>
      <c r="U575">
        <v>0.3</v>
      </c>
      <c r="V575">
        <v>-5.524</v>
      </c>
      <c r="W575">
        <v>94.07</v>
      </c>
      <c r="X575" s="1" t="s">
        <v>42</v>
      </c>
      <c r="Y575">
        <v>292.61</v>
      </c>
      <c r="Z575">
        <v>2013</v>
      </c>
      <c r="AA575">
        <v>3</v>
      </c>
      <c r="AB575">
        <v>14</v>
      </c>
    </row>
    <row r="576" spans="1:28" x14ac:dyDescent="0.25">
      <c r="A576">
        <v>34313</v>
      </c>
      <c r="B576" s="1" t="s">
        <v>2171</v>
      </c>
      <c r="C576" s="5">
        <v>41510</v>
      </c>
      <c r="D576" s="5">
        <v>41517</v>
      </c>
      <c r="E576" s="1" t="s">
        <v>44</v>
      </c>
      <c r="F576" s="1" t="s">
        <v>1059</v>
      </c>
      <c r="G576" s="1" t="s">
        <v>1060</v>
      </c>
      <c r="H576" s="1" t="s">
        <v>96</v>
      </c>
      <c r="I576" s="1" t="s">
        <v>2172</v>
      </c>
      <c r="J576" s="1" t="s">
        <v>104</v>
      </c>
      <c r="K576" s="1" t="s">
        <v>35</v>
      </c>
      <c r="L576">
        <v>78577</v>
      </c>
      <c r="M576" s="1" t="s">
        <v>36</v>
      </c>
      <c r="N576" s="1" t="s">
        <v>89</v>
      </c>
      <c r="O576" s="1" t="s">
        <v>814</v>
      </c>
      <c r="P576" s="1" t="s">
        <v>52</v>
      </c>
      <c r="Q576" s="1" t="s">
        <v>214</v>
      </c>
      <c r="R576" s="1" t="s">
        <v>815</v>
      </c>
      <c r="S576">
        <v>727.29600000000005</v>
      </c>
      <c r="T576">
        <v>8</v>
      </c>
      <c r="U576">
        <v>0.2</v>
      </c>
      <c r="V576">
        <v>-172.7328</v>
      </c>
      <c r="W576">
        <v>93.94</v>
      </c>
      <c r="X576" s="1" t="s">
        <v>55</v>
      </c>
      <c r="Y576">
        <v>633.35599999999999</v>
      </c>
      <c r="Z576">
        <v>2013</v>
      </c>
      <c r="AA576">
        <v>8</v>
      </c>
      <c r="AB576">
        <v>24</v>
      </c>
    </row>
    <row r="577" spans="1:28" x14ac:dyDescent="0.25">
      <c r="A577">
        <v>38626</v>
      </c>
      <c r="B577" s="1" t="s">
        <v>2173</v>
      </c>
      <c r="C577" s="5">
        <v>40620</v>
      </c>
      <c r="D577" s="5">
        <v>40626</v>
      </c>
      <c r="E577" s="1" t="s">
        <v>44</v>
      </c>
      <c r="F577" s="1" t="s">
        <v>2174</v>
      </c>
      <c r="G577" s="1" t="s">
        <v>2175</v>
      </c>
      <c r="H577" s="1" t="s">
        <v>96</v>
      </c>
      <c r="I577" s="1" t="s">
        <v>2176</v>
      </c>
      <c r="J577" s="1" t="s">
        <v>49</v>
      </c>
      <c r="K577" s="1" t="s">
        <v>35</v>
      </c>
      <c r="L577">
        <v>91505</v>
      </c>
      <c r="M577" s="1" t="s">
        <v>36</v>
      </c>
      <c r="N577" s="1" t="s">
        <v>50</v>
      </c>
      <c r="O577" s="1" t="s">
        <v>1042</v>
      </c>
      <c r="P577" s="1" t="s">
        <v>52</v>
      </c>
      <c r="Q577" s="1" t="s">
        <v>214</v>
      </c>
      <c r="R577" s="1" t="s">
        <v>1043</v>
      </c>
      <c r="S577">
        <v>1856.19</v>
      </c>
      <c r="T577">
        <v>7</v>
      </c>
      <c r="U577">
        <v>0</v>
      </c>
      <c r="V577">
        <v>334.11419999999998</v>
      </c>
      <c r="W577">
        <v>93.9</v>
      </c>
      <c r="X577" s="1" t="s">
        <v>133</v>
      </c>
      <c r="Y577">
        <v>1762.29</v>
      </c>
      <c r="Z577">
        <v>2011</v>
      </c>
      <c r="AA577">
        <v>3</v>
      </c>
      <c r="AB577">
        <v>18</v>
      </c>
    </row>
    <row r="578" spans="1:28" x14ac:dyDescent="0.25">
      <c r="A578">
        <v>35142</v>
      </c>
      <c r="B578" s="1" t="s">
        <v>2177</v>
      </c>
      <c r="C578" s="5">
        <v>40844</v>
      </c>
      <c r="D578" s="5">
        <v>40847</v>
      </c>
      <c r="E578" s="1" t="s">
        <v>84</v>
      </c>
      <c r="F578" s="1" t="s">
        <v>586</v>
      </c>
      <c r="G578" s="1" t="s">
        <v>587</v>
      </c>
      <c r="H578" s="1" t="s">
        <v>47</v>
      </c>
      <c r="I578" s="1" t="s">
        <v>97</v>
      </c>
      <c r="J578" s="1" t="s">
        <v>49</v>
      </c>
      <c r="K578" s="1" t="s">
        <v>35</v>
      </c>
      <c r="L578">
        <v>90049</v>
      </c>
      <c r="M578" s="1" t="s">
        <v>36</v>
      </c>
      <c r="N578" s="1" t="s">
        <v>50</v>
      </c>
      <c r="O578" s="1" t="s">
        <v>2178</v>
      </c>
      <c r="P578" s="1" t="s">
        <v>64</v>
      </c>
      <c r="Q578" s="1" t="s">
        <v>282</v>
      </c>
      <c r="R578" s="1" t="s">
        <v>2179</v>
      </c>
      <c r="S578">
        <v>616.99800000000005</v>
      </c>
      <c r="T578">
        <v>6</v>
      </c>
      <c r="U578">
        <v>0.15</v>
      </c>
      <c r="V578">
        <v>-36.293999999999997</v>
      </c>
      <c r="W578">
        <v>93.48</v>
      </c>
      <c r="X578" s="1" t="s">
        <v>75</v>
      </c>
      <c r="Y578">
        <v>523.51800000000003</v>
      </c>
      <c r="Z578">
        <v>2011</v>
      </c>
      <c r="AA578">
        <v>10</v>
      </c>
      <c r="AB578">
        <v>28</v>
      </c>
    </row>
    <row r="579" spans="1:28" x14ac:dyDescent="0.25">
      <c r="A579">
        <v>32615</v>
      </c>
      <c r="B579" s="1" t="s">
        <v>2180</v>
      </c>
      <c r="C579" s="5">
        <v>40725</v>
      </c>
      <c r="D579" s="5">
        <v>40729</v>
      </c>
      <c r="E579" s="1" t="s">
        <v>44</v>
      </c>
      <c r="F579" s="1" t="s">
        <v>1691</v>
      </c>
      <c r="G579" s="1" t="s">
        <v>1692</v>
      </c>
      <c r="H579" s="1" t="s">
        <v>47</v>
      </c>
      <c r="I579" s="1" t="s">
        <v>2181</v>
      </c>
      <c r="J579" s="1" t="s">
        <v>155</v>
      </c>
      <c r="K579" s="1" t="s">
        <v>35</v>
      </c>
      <c r="L579">
        <v>32725</v>
      </c>
      <c r="M579" s="1" t="s">
        <v>36</v>
      </c>
      <c r="N579" s="1" t="s">
        <v>62</v>
      </c>
      <c r="O579" s="1" t="s">
        <v>507</v>
      </c>
      <c r="P579" s="1" t="s">
        <v>39</v>
      </c>
      <c r="Q579" s="1" t="s">
        <v>91</v>
      </c>
      <c r="R579" s="1" t="s">
        <v>508</v>
      </c>
      <c r="S579">
        <v>575.91999999999996</v>
      </c>
      <c r="T579">
        <v>2</v>
      </c>
      <c r="U579">
        <v>0.2</v>
      </c>
      <c r="V579">
        <v>71.989999999999995</v>
      </c>
      <c r="W579">
        <v>93.1</v>
      </c>
      <c r="X579" s="1" t="s">
        <v>75</v>
      </c>
      <c r="Y579">
        <v>482.81999999999994</v>
      </c>
      <c r="Z579">
        <v>2011</v>
      </c>
      <c r="AA579">
        <v>7</v>
      </c>
      <c r="AB579">
        <v>1</v>
      </c>
    </row>
    <row r="580" spans="1:28" x14ac:dyDescent="0.25">
      <c r="A580">
        <v>36908</v>
      </c>
      <c r="B580" s="1" t="s">
        <v>1432</v>
      </c>
      <c r="C580" s="5">
        <v>41870</v>
      </c>
      <c r="D580" s="5">
        <v>41874</v>
      </c>
      <c r="E580" s="1" t="s">
        <v>44</v>
      </c>
      <c r="F580" s="1" t="s">
        <v>694</v>
      </c>
      <c r="G580" s="1" t="s">
        <v>695</v>
      </c>
      <c r="H580" s="1" t="s">
        <v>47</v>
      </c>
      <c r="I580" s="1" t="s">
        <v>147</v>
      </c>
      <c r="J580" s="1" t="s">
        <v>148</v>
      </c>
      <c r="K580" s="1" t="s">
        <v>35</v>
      </c>
      <c r="L580">
        <v>98105</v>
      </c>
      <c r="M580" s="1" t="s">
        <v>36</v>
      </c>
      <c r="N580" s="1" t="s">
        <v>50</v>
      </c>
      <c r="O580" s="1" t="s">
        <v>397</v>
      </c>
      <c r="P580" s="1" t="s">
        <v>39</v>
      </c>
      <c r="Q580" s="1" t="s">
        <v>40</v>
      </c>
      <c r="R580" s="1" t="s">
        <v>398</v>
      </c>
      <c r="S580">
        <v>843.9</v>
      </c>
      <c r="T580">
        <v>2</v>
      </c>
      <c r="U580">
        <v>0</v>
      </c>
      <c r="V580">
        <v>371.31599999999997</v>
      </c>
      <c r="W580">
        <v>92.93</v>
      </c>
      <c r="X580" s="1" t="s">
        <v>75</v>
      </c>
      <c r="Y580">
        <v>750.97</v>
      </c>
      <c r="Z580">
        <v>2014</v>
      </c>
      <c r="AA580">
        <v>8</v>
      </c>
      <c r="AB580">
        <v>19</v>
      </c>
    </row>
    <row r="581" spans="1:28" x14ac:dyDescent="0.25">
      <c r="A581">
        <v>36303</v>
      </c>
      <c r="B581" s="1" t="s">
        <v>2182</v>
      </c>
      <c r="C581" s="5">
        <v>41222</v>
      </c>
      <c r="D581" s="5">
        <v>41227</v>
      </c>
      <c r="E581" s="1" t="s">
        <v>44</v>
      </c>
      <c r="F581" s="1" t="s">
        <v>2005</v>
      </c>
      <c r="G581" s="1" t="s">
        <v>2006</v>
      </c>
      <c r="H581" s="1" t="s">
        <v>96</v>
      </c>
      <c r="I581" s="1" t="s">
        <v>33</v>
      </c>
      <c r="J581" s="1" t="s">
        <v>34</v>
      </c>
      <c r="K581" s="1" t="s">
        <v>35</v>
      </c>
      <c r="L581">
        <v>10035</v>
      </c>
      <c r="M581" s="1" t="s">
        <v>36</v>
      </c>
      <c r="N581" s="1" t="s">
        <v>37</v>
      </c>
      <c r="O581" s="1" t="s">
        <v>161</v>
      </c>
      <c r="P581" s="1" t="s">
        <v>39</v>
      </c>
      <c r="Q581" s="1" t="s">
        <v>118</v>
      </c>
      <c r="R581" s="1" t="s">
        <v>162</v>
      </c>
      <c r="S581">
        <v>2321.9</v>
      </c>
      <c r="T581">
        <v>2</v>
      </c>
      <c r="U581">
        <v>0</v>
      </c>
      <c r="V581">
        <v>1114.5119999999999</v>
      </c>
      <c r="W581">
        <v>92.2</v>
      </c>
      <c r="X581" s="1" t="s">
        <v>75</v>
      </c>
      <c r="Y581">
        <v>2229.7000000000003</v>
      </c>
      <c r="Z581">
        <v>2012</v>
      </c>
      <c r="AA581">
        <v>11</v>
      </c>
      <c r="AB581">
        <v>9</v>
      </c>
    </row>
    <row r="582" spans="1:28" x14ac:dyDescent="0.25">
      <c r="A582">
        <v>32044</v>
      </c>
      <c r="B582" s="1" t="s">
        <v>2183</v>
      </c>
      <c r="C582" s="5">
        <v>40690</v>
      </c>
      <c r="D582" s="5">
        <v>40690</v>
      </c>
      <c r="E582" s="1" t="s">
        <v>29</v>
      </c>
      <c r="F582" s="1" t="s">
        <v>2184</v>
      </c>
      <c r="G582" s="1" t="s">
        <v>2185</v>
      </c>
      <c r="H582" s="1" t="s">
        <v>47</v>
      </c>
      <c r="I582" s="1" t="s">
        <v>248</v>
      </c>
      <c r="J582" s="1" t="s">
        <v>49</v>
      </c>
      <c r="K582" s="1" t="s">
        <v>35</v>
      </c>
      <c r="L582">
        <v>92105</v>
      </c>
      <c r="M582" s="1" t="s">
        <v>36</v>
      </c>
      <c r="N582" s="1" t="s">
        <v>50</v>
      </c>
      <c r="O582" s="1" t="s">
        <v>2186</v>
      </c>
      <c r="P582" s="1" t="s">
        <v>52</v>
      </c>
      <c r="Q582" s="1" t="s">
        <v>214</v>
      </c>
      <c r="R582" s="1" t="s">
        <v>2187</v>
      </c>
      <c r="S582">
        <v>359.32</v>
      </c>
      <c r="T582">
        <v>4</v>
      </c>
      <c r="U582">
        <v>0</v>
      </c>
      <c r="V582">
        <v>7.1863999999999999</v>
      </c>
      <c r="W582">
        <v>92.1</v>
      </c>
      <c r="X582" s="1" t="s">
        <v>75</v>
      </c>
      <c r="Y582">
        <v>267.22000000000003</v>
      </c>
      <c r="Z582">
        <v>2011</v>
      </c>
      <c r="AA582">
        <v>5</v>
      </c>
      <c r="AB582">
        <v>27</v>
      </c>
    </row>
    <row r="583" spans="1:28" x14ac:dyDescent="0.25">
      <c r="A583">
        <v>33405</v>
      </c>
      <c r="B583" s="1" t="s">
        <v>858</v>
      </c>
      <c r="C583" s="5">
        <v>41213</v>
      </c>
      <c r="D583" s="5">
        <v>41213</v>
      </c>
      <c r="E583" s="1" t="s">
        <v>29</v>
      </c>
      <c r="F583" s="1" t="s">
        <v>859</v>
      </c>
      <c r="G583" s="1" t="s">
        <v>860</v>
      </c>
      <c r="H583" s="1" t="s">
        <v>32</v>
      </c>
      <c r="I583" s="1" t="s">
        <v>861</v>
      </c>
      <c r="J583" s="1" t="s">
        <v>49</v>
      </c>
      <c r="K583" s="1" t="s">
        <v>35</v>
      </c>
      <c r="L583">
        <v>92374</v>
      </c>
      <c r="M583" s="1" t="s">
        <v>36</v>
      </c>
      <c r="N583" s="1" t="s">
        <v>50</v>
      </c>
      <c r="O583" s="1" t="s">
        <v>522</v>
      </c>
      <c r="P583" s="1" t="s">
        <v>52</v>
      </c>
      <c r="Q583" s="1" t="s">
        <v>53</v>
      </c>
      <c r="R583" s="1" t="s">
        <v>523</v>
      </c>
      <c r="S583">
        <v>398.35199999999998</v>
      </c>
      <c r="T583">
        <v>3</v>
      </c>
      <c r="U583">
        <v>0.2</v>
      </c>
      <c r="V583">
        <v>124.485</v>
      </c>
      <c r="W583">
        <v>92.05</v>
      </c>
      <c r="X583" s="1" t="s">
        <v>42</v>
      </c>
      <c r="Y583">
        <v>306.30199999999996</v>
      </c>
      <c r="Z583">
        <v>2012</v>
      </c>
      <c r="AA583">
        <v>10</v>
      </c>
      <c r="AB583">
        <v>31</v>
      </c>
    </row>
    <row r="584" spans="1:28" x14ac:dyDescent="0.25">
      <c r="A584">
        <v>36482</v>
      </c>
      <c r="B584" s="1" t="s">
        <v>2188</v>
      </c>
      <c r="C584" s="5">
        <v>41192</v>
      </c>
      <c r="D584" s="5">
        <v>41197</v>
      </c>
      <c r="E584" s="1" t="s">
        <v>44</v>
      </c>
      <c r="F584" s="1" t="s">
        <v>2189</v>
      </c>
      <c r="G584" s="1" t="s">
        <v>2190</v>
      </c>
      <c r="H584" s="1" t="s">
        <v>32</v>
      </c>
      <c r="I584" s="1" t="s">
        <v>707</v>
      </c>
      <c r="J584" s="1" t="s">
        <v>155</v>
      </c>
      <c r="K584" s="1" t="s">
        <v>35</v>
      </c>
      <c r="L584">
        <v>32216</v>
      </c>
      <c r="M584" s="1" t="s">
        <v>36</v>
      </c>
      <c r="N584" s="1" t="s">
        <v>62</v>
      </c>
      <c r="O584" s="1" t="s">
        <v>428</v>
      </c>
      <c r="P584" s="1" t="s">
        <v>52</v>
      </c>
      <c r="Q584" s="1" t="s">
        <v>214</v>
      </c>
      <c r="R584" s="1" t="s">
        <v>429</v>
      </c>
      <c r="S584">
        <v>1801.6320000000001</v>
      </c>
      <c r="T584">
        <v>6</v>
      </c>
      <c r="U584">
        <v>0.2</v>
      </c>
      <c r="V584">
        <v>-337.80599999999998</v>
      </c>
      <c r="W584">
        <v>91.97</v>
      </c>
      <c r="X584" s="1" t="s">
        <v>75</v>
      </c>
      <c r="Y584">
        <v>1709.662</v>
      </c>
      <c r="Z584">
        <v>2012</v>
      </c>
      <c r="AA584">
        <v>10</v>
      </c>
      <c r="AB584">
        <v>10</v>
      </c>
    </row>
    <row r="585" spans="1:28" x14ac:dyDescent="0.25">
      <c r="A585">
        <v>35153</v>
      </c>
      <c r="B585" s="1" t="s">
        <v>2191</v>
      </c>
      <c r="C585" s="5">
        <v>41936</v>
      </c>
      <c r="D585" s="5">
        <v>41941</v>
      </c>
      <c r="E585" s="1" t="s">
        <v>57</v>
      </c>
      <c r="F585" s="1" t="s">
        <v>115</v>
      </c>
      <c r="G585" s="1" t="s">
        <v>116</v>
      </c>
      <c r="H585" s="1" t="s">
        <v>32</v>
      </c>
      <c r="I585" s="1" t="s">
        <v>479</v>
      </c>
      <c r="J585" s="1" t="s">
        <v>104</v>
      </c>
      <c r="K585" s="1" t="s">
        <v>35</v>
      </c>
      <c r="L585">
        <v>78207</v>
      </c>
      <c r="M585" s="1" t="s">
        <v>36</v>
      </c>
      <c r="N585" s="1" t="s">
        <v>89</v>
      </c>
      <c r="O585" s="1" t="s">
        <v>2192</v>
      </c>
      <c r="P585" s="1" t="s">
        <v>39</v>
      </c>
      <c r="Q585" s="1" t="s">
        <v>91</v>
      </c>
      <c r="R585" s="1" t="s">
        <v>2193</v>
      </c>
      <c r="S585">
        <v>823.96</v>
      </c>
      <c r="T585">
        <v>5</v>
      </c>
      <c r="U585">
        <v>0.2</v>
      </c>
      <c r="V585">
        <v>51.497500000000002</v>
      </c>
      <c r="W585">
        <v>91.82</v>
      </c>
      <c r="X585" s="1" t="s">
        <v>133</v>
      </c>
      <c r="Y585">
        <v>732.1400000000001</v>
      </c>
      <c r="Z585">
        <v>2014</v>
      </c>
      <c r="AA585">
        <v>10</v>
      </c>
      <c r="AB585">
        <v>24</v>
      </c>
    </row>
    <row r="586" spans="1:28" x14ac:dyDescent="0.25">
      <c r="A586">
        <v>36272</v>
      </c>
      <c r="B586" s="1" t="s">
        <v>2194</v>
      </c>
      <c r="C586" s="5">
        <v>41170</v>
      </c>
      <c r="D586" s="5">
        <v>41175</v>
      </c>
      <c r="E586" s="1" t="s">
        <v>57</v>
      </c>
      <c r="F586" s="1" t="s">
        <v>2195</v>
      </c>
      <c r="G586" s="1" t="s">
        <v>2196</v>
      </c>
      <c r="H586" s="1" t="s">
        <v>47</v>
      </c>
      <c r="I586" s="1" t="s">
        <v>707</v>
      </c>
      <c r="J586" s="1" t="s">
        <v>155</v>
      </c>
      <c r="K586" s="1" t="s">
        <v>35</v>
      </c>
      <c r="L586">
        <v>32216</v>
      </c>
      <c r="M586" s="1" t="s">
        <v>36</v>
      </c>
      <c r="N586" s="1" t="s">
        <v>62</v>
      </c>
      <c r="O586" s="1" t="s">
        <v>2197</v>
      </c>
      <c r="P586" s="1" t="s">
        <v>39</v>
      </c>
      <c r="Q586" s="1" t="s">
        <v>40</v>
      </c>
      <c r="R586" s="1" t="s">
        <v>2198</v>
      </c>
      <c r="S586">
        <v>717.12</v>
      </c>
      <c r="T586">
        <v>9</v>
      </c>
      <c r="U586">
        <v>0.2</v>
      </c>
      <c r="V586">
        <v>152.38800000000001</v>
      </c>
      <c r="W586">
        <v>91.69</v>
      </c>
      <c r="X586" s="1" t="s">
        <v>75</v>
      </c>
      <c r="Y586">
        <v>625.43000000000006</v>
      </c>
      <c r="Z586">
        <v>2012</v>
      </c>
      <c r="AA586">
        <v>9</v>
      </c>
      <c r="AB586">
        <v>18</v>
      </c>
    </row>
    <row r="587" spans="1:28" x14ac:dyDescent="0.25">
      <c r="A587">
        <v>33961</v>
      </c>
      <c r="B587" s="1" t="s">
        <v>2199</v>
      </c>
      <c r="C587" s="5">
        <v>41396</v>
      </c>
      <c r="D587" s="5">
        <v>41399</v>
      </c>
      <c r="E587" s="1" t="s">
        <v>84</v>
      </c>
      <c r="F587" s="1" t="s">
        <v>2200</v>
      </c>
      <c r="G587" s="1" t="s">
        <v>2201</v>
      </c>
      <c r="H587" s="1" t="s">
        <v>32</v>
      </c>
      <c r="I587" s="1" t="s">
        <v>2202</v>
      </c>
      <c r="J587" s="1" t="s">
        <v>1644</v>
      </c>
      <c r="K587" s="1" t="s">
        <v>35</v>
      </c>
      <c r="L587">
        <v>38109</v>
      </c>
      <c r="M587" s="1" t="s">
        <v>36</v>
      </c>
      <c r="N587" s="1" t="s">
        <v>62</v>
      </c>
      <c r="O587" s="1" t="s">
        <v>1297</v>
      </c>
      <c r="P587" s="1" t="s">
        <v>64</v>
      </c>
      <c r="Q587" s="1" t="s">
        <v>65</v>
      </c>
      <c r="R587" s="1" t="s">
        <v>1298</v>
      </c>
      <c r="S587">
        <v>370.62</v>
      </c>
      <c r="T587">
        <v>3</v>
      </c>
      <c r="U587">
        <v>0.4</v>
      </c>
      <c r="V587">
        <v>-142.071</v>
      </c>
      <c r="W587">
        <v>91.58</v>
      </c>
      <c r="X587" s="1" t="s">
        <v>133</v>
      </c>
      <c r="Y587">
        <v>279.04000000000002</v>
      </c>
      <c r="Z587">
        <v>2013</v>
      </c>
      <c r="AA587">
        <v>5</v>
      </c>
      <c r="AB587">
        <v>2</v>
      </c>
    </row>
    <row r="588" spans="1:28" x14ac:dyDescent="0.25">
      <c r="A588">
        <v>38577</v>
      </c>
      <c r="B588" s="1" t="s">
        <v>2203</v>
      </c>
      <c r="C588" s="5">
        <v>40960</v>
      </c>
      <c r="D588" s="5">
        <v>40966</v>
      </c>
      <c r="E588" s="1" t="s">
        <v>44</v>
      </c>
      <c r="F588" s="1" t="s">
        <v>2204</v>
      </c>
      <c r="G588" s="1" t="s">
        <v>2205</v>
      </c>
      <c r="H588" s="1" t="s">
        <v>32</v>
      </c>
      <c r="I588" s="1" t="s">
        <v>621</v>
      </c>
      <c r="J588" s="1" t="s">
        <v>783</v>
      </c>
      <c r="K588" s="1" t="s">
        <v>35</v>
      </c>
      <c r="L588">
        <v>21044</v>
      </c>
      <c r="M588" s="1" t="s">
        <v>36</v>
      </c>
      <c r="N588" s="1" t="s">
        <v>37</v>
      </c>
      <c r="O588" s="1" t="s">
        <v>51</v>
      </c>
      <c r="P588" s="1" t="s">
        <v>52</v>
      </c>
      <c r="Q588" s="1" t="s">
        <v>53</v>
      </c>
      <c r="R588" s="1" t="s">
        <v>54</v>
      </c>
      <c r="S588">
        <v>2541.98</v>
      </c>
      <c r="T588">
        <v>2</v>
      </c>
      <c r="U588">
        <v>0</v>
      </c>
      <c r="V588">
        <v>1270.99</v>
      </c>
      <c r="W588">
        <v>91.36</v>
      </c>
      <c r="X588" s="1" t="s">
        <v>133</v>
      </c>
      <c r="Y588">
        <v>2450.62</v>
      </c>
      <c r="Z588">
        <v>2012</v>
      </c>
      <c r="AA588">
        <v>2</v>
      </c>
      <c r="AB588">
        <v>21</v>
      </c>
    </row>
    <row r="589" spans="1:28" x14ac:dyDescent="0.25">
      <c r="A589">
        <v>34721</v>
      </c>
      <c r="B589" s="1" t="s">
        <v>2206</v>
      </c>
      <c r="C589" s="5">
        <v>41423</v>
      </c>
      <c r="D589" s="5">
        <v>41429</v>
      </c>
      <c r="E589" s="1" t="s">
        <v>44</v>
      </c>
      <c r="F589" s="1" t="s">
        <v>674</v>
      </c>
      <c r="G589" s="1" t="s">
        <v>675</v>
      </c>
      <c r="H589" s="1" t="s">
        <v>32</v>
      </c>
      <c r="I589" s="1" t="s">
        <v>97</v>
      </c>
      <c r="J589" s="1" t="s">
        <v>49</v>
      </c>
      <c r="K589" s="1" t="s">
        <v>35</v>
      </c>
      <c r="L589">
        <v>90004</v>
      </c>
      <c r="M589" s="1" t="s">
        <v>36</v>
      </c>
      <c r="N589" s="1" t="s">
        <v>50</v>
      </c>
      <c r="O589" s="1" t="s">
        <v>1246</v>
      </c>
      <c r="P589" s="1" t="s">
        <v>39</v>
      </c>
      <c r="Q589" s="1" t="s">
        <v>118</v>
      </c>
      <c r="R589" s="1" t="s">
        <v>1247</v>
      </c>
      <c r="S589">
        <v>558.4</v>
      </c>
      <c r="T589">
        <v>2</v>
      </c>
      <c r="U589">
        <v>0.2</v>
      </c>
      <c r="V589">
        <v>41.88</v>
      </c>
      <c r="W589">
        <v>90.97</v>
      </c>
      <c r="X589" s="1" t="s">
        <v>55</v>
      </c>
      <c r="Y589">
        <v>467.42999999999995</v>
      </c>
      <c r="Z589">
        <v>2013</v>
      </c>
      <c r="AA589">
        <v>5</v>
      </c>
      <c r="AB589">
        <v>29</v>
      </c>
    </row>
    <row r="590" spans="1:28" x14ac:dyDescent="0.25">
      <c r="A590">
        <v>31635</v>
      </c>
      <c r="B590" s="1" t="s">
        <v>2207</v>
      </c>
      <c r="C590" s="5">
        <v>40736</v>
      </c>
      <c r="D590" s="5">
        <v>40741</v>
      </c>
      <c r="E590" s="1" t="s">
        <v>44</v>
      </c>
      <c r="F590" s="1" t="s">
        <v>2208</v>
      </c>
      <c r="G590" s="1" t="s">
        <v>2209</v>
      </c>
      <c r="H590" s="1" t="s">
        <v>47</v>
      </c>
      <c r="I590" s="1" t="s">
        <v>355</v>
      </c>
      <c r="J590" s="1" t="s">
        <v>49</v>
      </c>
      <c r="K590" s="1" t="s">
        <v>35</v>
      </c>
      <c r="L590">
        <v>94122</v>
      </c>
      <c r="M590" s="1" t="s">
        <v>36</v>
      </c>
      <c r="N590" s="1" t="s">
        <v>50</v>
      </c>
      <c r="O590" s="1" t="s">
        <v>196</v>
      </c>
      <c r="P590" s="1" t="s">
        <v>64</v>
      </c>
      <c r="Q590" s="1" t="s">
        <v>65</v>
      </c>
      <c r="R590" s="1" t="s">
        <v>197</v>
      </c>
      <c r="S590">
        <v>698.35199999999998</v>
      </c>
      <c r="T590">
        <v>3</v>
      </c>
      <c r="U590">
        <v>0.2</v>
      </c>
      <c r="V590">
        <v>-17.4588</v>
      </c>
      <c r="W590">
        <v>90.81</v>
      </c>
      <c r="X590" s="1" t="s">
        <v>75</v>
      </c>
      <c r="Y590">
        <v>607.54199999999992</v>
      </c>
      <c r="Z590">
        <v>2011</v>
      </c>
      <c r="AA590">
        <v>7</v>
      </c>
      <c r="AB590">
        <v>12</v>
      </c>
    </row>
    <row r="591" spans="1:28" x14ac:dyDescent="0.25">
      <c r="A591">
        <v>37851</v>
      </c>
      <c r="B591" s="1" t="s">
        <v>2210</v>
      </c>
      <c r="C591" s="5">
        <v>40836</v>
      </c>
      <c r="D591" s="5">
        <v>40838</v>
      </c>
      <c r="E591" s="1" t="s">
        <v>57</v>
      </c>
      <c r="F591" s="1" t="s">
        <v>1249</v>
      </c>
      <c r="G591" s="1" t="s">
        <v>1250</v>
      </c>
      <c r="H591" s="1" t="s">
        <v>96</v>
      </c>
      <c r="I591" s="1" t="s">
        <v>87</v>
      </c>
      <c r="J591" s="1" t="s">
        <v>88</v>
      </c>
      <c r="K591" s="1" t="s">
        <v>35</v>
      </c>
      <c r="L591">
        <v>60653</v>
      </c>
      <c r="M591" s="1" t="s">
        <v>36</v>
      </c>
      <c r="N591" s="1" t="s">
        <v>89</v>
      </c>
      <c r="O591" s="1" t="s">
        <v>1259</v>
      </c>
      <c r="P591" s="1" t="s">
        <v>52</v>
      </c>
      <c r="Q591" s="1" t="s">
        <v>214</v>
      </c>
      <c r="R591" s="1" t="s">
        <v>1260</v>
      </c>
      <c r="S591">
        <v>505.32</v>
      </c>
      <c r="T591">
        <v>3</v>
      </c>
      <c r="U591">
        <v>0.2</v>
      </c>
      <c r="V591">
        <v>31.5825</v>
      </c>
      <c r="W591">
        <v>90.78</v>
      </c>
      <c r="X591" s="1" t="s">
        <v>42</v>
      </c>
      <c r="Y591">
        <v>414.53999999999996</v>
      </c>
      <c r="Z591">
        <v>2011</v>
      </c>
      <c r="AA591">
        <v>10</v>
      </c>
      <c r="AB591">
        <v>20</v>
      </c>
    </row>
    <row r="592" spans="1:28" x14ac:dyDescent="0.25">
      <c r="A592">
        <v>34609</v>
      </c>
      <c r="B592" s="1" t="s">
        <v>2211</v>
      </c>
      <c r="C592" s="5">
        <v>40813</v>
      </c>
      <c r="D592" s="5">
        <v>40817</v>
      </c>
      <c r="E592" s="1" t="s">
        <v>44</v>
      </c>
      <c r="F592" s="1" t="s">
        <v>1872</v>
      </c>
      <c r="G592" s="1" t="s">
        <v>1873</v>
      </c>
      <c r="H592" s="1" t="s">
        <v>32</v>
      </c>
      <c r="I592" s="1" t="s">
        <v>248</v>
      </c>
      <c r="J592" s="1" t="s">
        <v>49</v>
      </c>
      <c r="K592" s="1" t="s">
        <v>35</v>
      </c>
      <c r="L592">
        <v>92037</v>
      </c>
      <c r="M592" s="1" t="s">
        <v>36</v>
      </c>
      <c r="N592" s="1" t="s">
        <v>50</v>
      </c>
      <c r="O592" s="1" t="s">
        <v>1499</v>
      </c>
      <c r="P592" s="1" t="s">
        <v>64</v>
      </c>
      <c r="Q592" s="1" t="s">
        <v>106</v>
      </c>
      <c r="R592" s="1" t="s">
        <v>1500</v>
      </c>
      <c r="S592">
        <v>603.91999999999996</v>
      </c>
      <c r="T592">
        <v>5</v>
      </c>
      <c r="U592">
        <v>0.2</v>
      </c>
      <c r="V592">
        <v>45.293999999999997</v>
      </c>
      <c r="W592">
        <v>90.61</v>
      </c>
      <c r="X592" s="1" t="s">
        <v>75</v>
      </c>
      <c r="Y592">
        <v>513.30999999999995</v>
      </c>
      <c r="Z592">
        <v>2011</v>
      </c>
      <c r="AA592">
        <v>9</v>
      </c>
      <c r="AB592">
        <v>27</v>
      </c>
    </row>
    <row r="593" spans="1:28" x14ac:dyDescent="0.25">
      <c r="A593">
        <v>34925</v>
      </c>
      <c r="B593" s="1" t="s">
        <v>2212</v>
      </c>
      <c r="C593" s="5">
        <v>40764</v>
      </c>
      <c r="D593" s="5">
        <v>40768</v>
      </c>
      <c r="E593" s="1" t="s">
        <v>44</v>
      </c>
      <c r="F593" s="1" t="s">
        <v>58</v>
      </c>
      <c r="G593" s="1" t="s">
        <v>59</v>
      </c>
      <c r="H593" s="1" t="s">
        <v>32</v>
      </c>
      <c r="I593" s="1" t="s">
        <v>147</v>
      </c>
      <c r="J593" s="1" t="s">
        <v>148</v>
      </c>
      <c r="K593" s="1" t="s">
        <v>35</v>
      </c>
      <c r="L593">
        <v>98103</v>
      </c>
      <c r="M593" s="1" t="s">
        <v>36</v>
      </c>
      <c r="N593" s="1" t="s">
        <v>50</v>
      </c>
      <c r="O593" s="1" t="s">
        <v>1215</v>
      </c>
      <c r="P593" s="1" t="s">
        <v>52</v>
      </c>
      <c r="Q593" s="1" t="s">
        <v>53</v>
      </c>
      <c r="R593" s="1" t="s">
        <v>1216</v>
      </c>
      <c r="S593">
        <v>2060.7440000000001</v>
      </c>
      <c r="T593">
        <v>7</v>
      </c>
      <c r="U593">
        <v>0.2</v>
      </c>
      <c r="V593">
        <v>643.98249999999996</v>
      </c>
      <c r="W593">
        <v>90.47</v>
      </c>
      <c r="X593" s="1" t="s">
        <v>133</v>
      </c>
      <c r="Y593">
        <v>1970.2740000000001</v>
      </c>
      <c r="Z593">
        <v>2011</v>
      </c>
      <c r="AA593">
        <v>8</v>
      </c>
      <c r="AB593">
        <v>9</v>
      </c>
    </row>
    <row r="594" spans="1:28" x14ac:dyDescent="0.25">
      <c r="A594">
        <v>33557</v>
      </c>
      <c r="B594" s="1" t="s">
        <v>2213</v>
      </c>
      <c r="C594" s="5">
        <v>41221</v>
      </c>
      <c r="D594" s="5">
        <v>41223</v>
      </c>
      <c r="E594" s="1" t="s">
        <v>57</v>
      </c>
      <c r="F594" s="1" t="s">
        <v>2214</v>
      </c>
      <c r="G594" s="1" t="s">
        <v>2215</v>
      </c>
      <c r="H594" s="1" t="s">
        <v>96</v>
      </c>
      <c r="I594" s="1" t="s">
        <v>248</v>
      </c>
      <c r="J594" s="1" t="s">
        <v>49</v>
      </c>
      <c r="K594" s="1" t="s">
        <v>35</v>
      </c>
      <c r="L594">
        <v>92024</v>
      </c>
      <c r="M594" s="1" t="s">
        <v>36</v>
      </c>
      <c r="N594" s="1" t="s">
        <v>50</v>
      </c>
      <c r="O594" s="1" t="s">
        <v>397</v>
      </c>
      <c r="P594" s="1" t="s">
        <v>39</v>
      </c>
      <c r="Q594" s="1" t="s">
        <v>40</v>
      </c>
      <c r="R594" s="1" t="s">
        <v>1076</v>
      </c>
      <c r="S594">
        <v>371.97</v>
      </c>
      <c r="T594">
        <v>3</v>
      </c>
      <c r="U594">
        <v>0</v>
      </c>
      <c r="V594">
        <v>66.954599999999999</v>
      </c>
      <c r="W594">
        <v>90.18</v>
      </c>
      <c r="X594" s="1" t="s">
        <v>42</v>
      </c>
      <c r="Y594">
        <v>281.79000000000002</v>
      </c>
      <c r="Z594">
        <v>2012</v>
      </c>
      <c r="AA594">
        <v>11</v>
      </c>
      <c r="AB594">
        <v>8</v>
      </c>
    </row>
    <row r="595" spans="1:28" x14ac:dyDescent="0.25">
      <c r="A595">
        <v>36691</v>
      </c>
      <c r="B595" s="1" t="s">
        <v>2216</v>
      </c>
      <c r="C595" s="5">
        <v>40866</v>
      </c>
      <c r="D595" s="5">
        <v>40872</v>
      </c>
      <c r="E595" s="1" t="s">
        <v>44</v>
      </c>
      <c r="F595" s="1" t="s">
        <v>2217</v>
      </c>
      <c r="G595" s="1" t="s">
        <v>2218</v>
      </c>
      <c r="H595" s="1" t="s">
        <v>47</v>
      </c>
      <c r="I595" s="1" t="s">
        <v>1295</v>
      </c>
      <c r="J595" s="1" t="s">
        <v>327</v>
      </c>
      <c r="K595" s="1" t="s">
        <v>35</v>
      </c>
      <c r="L595">
        <v>19805</v>
      </c>
      <c r="M595" s="1" t="s">
        <v>36</v>
      </c>
      <c r="N595" s="1" t="s">
        <v>37</v>
      </c>
      <c r="O595" s="1" t="s">
        <v>2049</v>
      </c>
      <c r="P595" s="1" t="s">
        <v>64</v>
      </c>
      <c r="Q595" s="1" t="s">
        <v>282</v>
      </c>
      <c r="R595" s="1" t="s">
        <v>2050</v>
      </c>
      <c r="S595">
        <v>1025.8800000000001</v>
      </c>
      <c r="T595">
        <v>6</v>
      </c>
      <c r="U595">
        <v>0</v>
      </c>
      <c r="V595">
        <v>235.95240000000001</v>
      </c>
      <c r="W595">
        <v>90.12</v>
      </c>
      <c r="X595" s="1" t="s">
        <v>133</v>
      </c>
      <c r="Y595">
        <v>935.7600000000001</v>
      </c>
      <c r="Z595">
        <v>2011</v>
      </c>
      <c r="AA595">
        <v>11</v>
      </c>
      <c r="AB595">
        <v>19</v>
      </c>
    </row>
    <row r="596" spans="1:28" x14ac:dyDescent="0.25">
      <c r="A596">
        <v>40007</v>
      </c>
      <c r="B596" s="1" t="s">
        <v>2073</v>
      </c>
      <c r="C596" s="5">
        <v>40863</v>
      </c>
      <c r="D596" s="5">
        <v>40865</v>
      </c>
      <c r="E596" s="1" t="s">
        <v>84</v>
      </c>
      <c r="F596" s="1" t="s">
        <v>768</v>
      </c>
      <c r="G596" s="1" t="s">
        <v>769</v>
      </c>
      <c r="H596" s="1" t="s">
        <v>47</v>
      </c>
      <c r="I596" s="1" t="s">
        <v>97</v>
      </c>
      <c r="J596" s="1" t="s">
        <v>49</v>
      </c>
      <c r="K596" s="1" t="s">
        <v>35</v>
      </c>
      <c r="L596">
        <v>90008</v>
      </c>
      <c r="M596" s="1" t="s">
        <v>36</v>
      </c>
      <c r="N596" s="1" t="s">
        <v>50</v>
      </c>
      <c r="O596" s="1" t="s">
        <v>2219</v>
      </c>
      <c r="P596" s="1" t="s">
        <v>52</v>
      </c>
      <c r="Q596" s="1" t="s">
        <v>214</v>
      </c>
      <c r="R596" s="1" t="s">
        <v>2220</v>
      </c>
      <c r="S596">
        <v>344.91</v>
      </c>
      <c r="T596">
        <v>3</v>
      </c>
      <c r="U596">
        <v>0</v>
      </c>
      <c r="V596">
        <v>10.347300000000001</v>
      </c>
      <c r="W596">
        <v>89.84</v>
      </c>
      <c r="X596" s="1" t="s">
        <v>42</v>
      </c>
      <c r="Y596">
        <v>255.07000000000002</v>
      </c>
      <c r="Z596">
        <v>2011</v>
      </c>
      <c r="AA596">
        <v>11</v>
      </c>
      <c r="AB596">
        <v>16</v>
      </c>
    </row>
    <row r="597" spans="1:28" x14ac:dyDescent="0.25">
      <c r="A597">
        <v>39491</v>
      </c>
      <c r="B597" s="1" t="s">
        <v>2221</v>
      </c>
      <c r="C597" s="5">
        <v>41243</v>
      </c>
      <c r="D597" s="5">
        <v>41246</v>
      </c>
      <c r="E597" s="1" t="s">
        <v>84</v>
      </c>
      <c r="F597" s="1" t="s">
        <v>2222</v>
      </c>
      <c r="G597" s="1" t="s">
        <v>2223</v>
      </c>
      <c r="H597" s="1" t="s">
        <v>32</v>
      </c>
      <c r="I597" s="1" t="s">
        <v>2224</v>
      </c>
      <c r="J597" s="1" t="s">
        <v>61</v>
      </c>
      <c r="K597" s="1" t="s">
        <v>35</v>
      </c>
      <c r="L597">
        <v>27707</v>
      </c>
      <c r="M597" s="1" t="s">
        <v>36</v>
      </c>
      <c r="N597" s="1" t="s">
        <v>62</v>
      </c>
      <c r="O597" s="1" t="s">
        <v>1252</v>
      </c>
      <c r="P597" s="1" t="s">
        <v>64</v>
      </c>
      <c r="Q597" s="1" t="s">
        <v>936</v>
      </c>
      <c r="R597" s="1" t="s">
        <v>1253</v>
      </c>
      <c r="S597">
        <v>335.74400000000003</v>
      </c>
      <c r="T597">
        <v>2</v>
      </c>
      <c r="U597">
        <v>0.2</v>
      </c>
      <c r="V597">
        <v>25.180800000000001</v>
      </c>
      <c r="W597">
        <v>89.81</v>
      </c>
      <c r="X597" s="1" t="s">
        <v>42</v>
      </c>
      <c r="Y597">
        <v>245.93400000000003</v>
      </c>
      <c r="Z597">
        <v>2012</v>
      </c>
      <c r="AA597">
        <v>11</v>
      </c>
      <c r="AB597">
        <v>30</v>
      </c>
    </row>
    <row r="598" spans="1:28" x14ac:dyDescent="0.25">
      <c r="A598">
        <v>35547</v>
      </c>
      <c r="B598" s="1" t="s">
        <v>2225</v>
      </c>
      <c r="C598" s="5">
        <v>40805</v>
      </c>
      <c r="D598" s="5">
        <v>40805</v>
      </c>
      <c r="E598" s="1" t="s">
        <v>29</v>
      </c>
      <c r="F598" s="1" t="s">
        <v>199</v>
      </c>
      <c r="G598" s="1" t="s">
        <v>200</v>
      </c>
      <c r="H598" s="1" t="s">
        <v>47</v>
      </c>
      <c r="I598" s="1" t="s">
        <v>33</v>
      </c>
      <c r="J598" s="1" t="s">
        <v>34</v>
      </c>
      <c r="K598" s="1" t="s">
        <v>35</v>
      </c>
      <c r="L598">
        <v>10011</v>
      </c>
      <c r="M598" s="1" t="s">
        <v>36</v>
      </c>
      <c r="N598" s="1" t="s">
        <v>37</v>
      </c>
      <c r="O598" s="1" t="s">
        <v>1094</v>
      </c>
      <c r="P598" s="1" t="s">
        <v>64</v>
      </c>
      <c r="Q598" s="1" t="s">
        <v>106</v>
      </c>
      <c r="R598" s="1" t="s">
        <v>1095</v>
      </c>
      <c r="S598">
        <v>887.10299999999995</v>
      </c>
      <c r="T598">
        <v>7</v>
      </c>
      <c r="U598">
        <v>0.1</v>
      </c>
      <c r="V598">
        <v>177.42060000000001</v>
      </c>
      <c r="W598">
        <v>89.69</v>
      </c>
      <c r="X598" s="1" t="s">
        <v>75</v>
      </c>
      <c r="Y598">
        <v>797.41300000000001</v>
      </c>
      <c r="Z598">
        <v>2011</v>
      </c>
      <c r="AA598">
        <v>9</v>
      </c>
      <c r="AB598">
        <v>19</v>
      </c>
    </row>
    <row r="599" spans="1:28" x14ac:dyDescent="0.25">
      <c r="A599">
        <v>40498</v>
      </c>
      <c r="B599" s="1" t="s">
        <v>2226</v>
      </c>
      <c r="C599" s="5">
        <v>41565</v>
      </c>
      <c r="D599" s="5">
        <v>41568</v>
      </c>
      <c r="E599" s="1" t="s">
        <v>84</v>
      </c>
      <c r="F599" s="1" t="s">
        <v>2227</v>
      </c>
      <c r="G599" s="1" t="s">
        <v>2228</v>
      </c>
      <c r="H599" s="1" t="s">
        <v>32</v>
      </c>
      <c r="I599" s="1" t="s">
        <v>2229</v>
      </c>
      <c r="J599" s="1" t="s">
        <v>202</v>
      </c>
      <c r="K599" s="1" t="s">
        <v>35</v>
      </c>
      <c r="L599">
        <v>8861</v>
      </c>
      <c r="M599" s="1" t="s">
        <v>36</v>
      </c>
      <c r="N599" s="1" t="s">
        <v>37</v>
      </c>
      <c r="O599" s="1" t="s">
        <v>872</v>
      </c>
      <c r="P599" s="1" t="s">
        <v>52</v>
      </c>
      <c r="Q599" s="1" t="s">
        <v>53</v>
      </c>
      <c r="R599" s="1" t="s">
        <v>873</v>
      </c>
      <c r="S599">
        <v>315.98</v>
      </c>
      <c r="T599">
        <v>1</v>
      </c>
      <c r="U599">
        <v>0</v>
      </c>
      <c r="V599">
        <v>148.51060000000001</v>
      </c>
      <c r="W599">
        <v>89.66</v>
      </c>
      <c r="X599" s="1" t="s">
        <v>42</v>
      </c>
      <c r="Y599">
        <v>226.32000000000002</v>
      </c>
      <c r="Z599">
        <v>2013</v>
      </c>
      <c r="AA599">
        <v>10</v>
      </c>
      <c r="AB599">
        <v>18</v>
      </c>
    </row>
    <row r="600" spans="1:28" x14ac:dyDescent="0.25">
      <c r="A600">
        <v>31892</v>
      </c>
      <c r="B600" s="1" t="s">
        <v>2230</v>
      </c>
      <c r="C600" s="5">
        <v>40763</v>
      </c>
      <c r="D600" s="5">
        <v>40770</v>
      </c>
      <c r="E600" s="1" t="s">
        <v>44</v>
      </c>
      <c r="F600" s="1" t="s">
        <v>2222</v>
      </c>
      <c r="G600" s="1" t="s">
        <v>2223</v>
      </c>
      <c r="H600" s="1" t="s">
        <v>32</v>
      </c>
      <c r="I600" s="1" t="s">
        <v>248</v>
      </c>
      <c r="J600" s="1" t="s">
        <v>49</v>
      </c>
      <c r="K600" s="1" t="s">
        <v>35</v>
      </c>
      <c r="L600">
        <v>92024</v>
      </c>
      <c r="M600" s="1" t="s">
        <v>36</v>
      </c>
      <c r="N600" s="1" t="s">
        <v>50</v>
      </c>
      <c r="O600" s="1" t="s">
        <v>1426</v>
      </c>
      <c r="P600" s="1" t="s">
        <v>39</v>
      </c>
      <c r="Q600" s="1" t="s">
        <v>142</v>
      </c>
      <c r="R600" s="1" t="s">
        <v>1427</v>
      </c>
      <c r="S600">
        <v>1199.9760000000001</v>
      </c>
      <c r="T600">
        <v>3</v>
      </c>
      <c r="U600">
        <v>0.2</v>
      </c>
      <c r="V600">
        <v>434.99130000000002</v>
      </c>
      <c r="W600">
        <v>89.43</v>
      </c>
      <c r="X600" s="1" t="s">
        <v>133</v>
      </c>
      <c r="Y600">
        <v>1110.546</v>
      </c>
      <c r="Z600">
        <v>2011</v>
      </c>
      <c r="AA600">
        <v>8</v>
      </c>
      <c r="AB600">
        <v>8</v>
      </c>
    </row>
    <row r="601" spans="1:28" x14ac:dyDescent="0.25">
      <c r="A601">
        <v>38625</v>
      </c>
      <c r="B601" s="1" t="s">
        <v>2173</v>
      </c>
      <c r="C601" s="5">
        <v>40620</v>
      </c>
      <c r="D601" s="5">
        <v>40626</v>
      </c>
      <c r="E601" s="1" t="s">
        <v>44</v>
      </c>
      <c r="F601" s="1" t="s">
        <v>2174</v>
      </c>
      <c r="G601" s="1" t="s">
        <v>2175</v>
      </c>
      <c r="H601" s="1" t="s">
        <v>96</v>
      </c>
      <c r="I601" s="1" t="s">
        <v>2176</v>
      </c>
      <c r="J601" s="1" t="s">
        <v>49</v>
      </c>
      <c r="K601" s="1" t="s">
        <v>35</v>
      </c>
      <c r="L601">
        <v>91505</v>
      </c>
      <c r="M601" s="1" t="s">
        <v>36</v>
      </c>
      <c r="N601" s="1" t="s">
        <v>50</v>
      </c>
      <c r="O601" s="1" t="s">
        <v>381</v>
      </c>
      <c r="P601" s="1" t="s">
        <v>39</v>
      </c>
      <c r="Q601" s="1" t="s">
        <v>118</v>
      </c>
      <c r="R601" s="1" t="s">
        <v>2231</v>
      </c>
      <c r="S601">
        <v>1279.9680000000001</v>
      </c>
      <c r="T601">
        <v>4</v>
      </c>
      <c r="U601">
        <v>0.2</v>
      </c>
      <c r="V601">
        <v>415.9896</v>
      </c>
      <c r="W601">
        <v>89.41</v>
      </c>
      <c r="X601" s="1" t="s">
        <v>133</v>
      </c>
      <c r="Y601">
        <v>1190.558</v>
      </c>
      <c r="Z601">
        <v>2011</v>
      </c>
      <c r="AA601">
        <v>3</v>
      </c>
      <c r="AB601">
        <v>18</v>
      </c>
    </row>
    <row r="602" spans="1:28" x14ac:dyDescent="0.25">
      <c r="A602">
        <v>36237</v>
      </c>
      <c r="B602" s="1" t="s">
        <v>2232</v>
      </c>
      <c r="C602" s="5">
        <v>40945</v>
      </c>
      <c r="D602" s="5">
        <v>40952</v>
      </c>
      <c r="E602" s="1" t="s">
        <v>44</v>
      </c>
      <c r="F602" s="1" t="s">
        <v>1443</v>
      </c>
      <c r="G602" s="1" t="s">
        <v>1444</v>
      </c>
      <c r="H602" s="1" t="s">
        <v>32</v>
      </c>
      <c r="I602" s="1" t="s">
        <v>1295</v>
      </c>
      <c r="J602" s="1" t="s">
        <v>327</v>
      </c>
      <c r="K602" s="1" t="s">
        <v>35</v>
      </c>
      <c r="L602">
        <v>19805</v>
      </c>
      <c r="M602" s="1" t="s">
        <v>36</v>
      </c>
      <c r="N602" s="1" t="s">
        <v>37</v>
      </c>
      <c r="O602" s="1" t="s">
        <v>2233</v>
      </c>
      <c r="P602" s="1" t="s">
        <v>64</v>
      </c>
      <c r="Q602" s="1" t="s">
        <v>106</v>
      </c>
      <c r="R602" s="1" t="s">
        <v>2234</v>
      </c>
      <c r="S602">
        <v>1268.82</v>
      </c>
      <c r="T602">
        <v>9</v>
      </c>
      <c r="U602">
        <v>0</v>
      </c>
      <c r="V602">
        <v>266.4522</v>
      </c>
      <c r="W602">
        <v>89.3</v>
      </c>
      <c r="X602" s="1" t="s">
        <v>55</v>
      </c>
      <c r="Y602">
        <v>1179.52</v>
      </c>
      <c r="Z602">
        <v>2012</v>
      </c>
      <c r="AA602">
        <v>2</v>
      </c>
      <c r="AB602">
        <v>6</v>
      </c>
    </row>
    <row r="603" spans="1:28" x14ac:dyDescent="0.25">
      <c r="A603">
        <v>40914</v>
      </c>
      <c r="B603" s="1" t="s">
        <v>2235</v>
      </c>
      <c r="C603" s="5">
        <v>41960</v>
      </c>
      <c r="D603" s="5">
        <v>41965</v>
      </c>
      <c r="E603" s="1" t="s">
        <v>44</v>
      </c>
      <c r="F603" s="1" t="s">
        <v>2236</v>
      </c>
      <c r="G603" s="1" t="s">
        <v>2237</v>
      </c>
      <c r="H603" s="1" t="s">
        <v>47</v>
      </c>
      <c r="I603" s="1" t="s">
        <v>2238</v>
      </c>
      <c r="J603" s="1" t="s">
        <v>299</v>
      </c>
      <c r="K603" s="1" t="s">
        <v>35</v>
      </c>
      <c r="L603">
        <v>43402</v>
      </c>
      <c r="M603" s="1" t="s">
        <v>36</v>
      </c>
      <c r="N603" s="1" t="s">
        <v>37</v>
      </c>
      <c r="O603" s="1" t="s">
        <v>420</v>
      </c>
      <c r="P603" s="1" t="s">
        <v>39</v>
      </c>
      <c r="Q603" s="1" t="s">
        <v>142</v>
      </c>
      <c r="R603" s="1" t="s">
        <v>421</v>
      </c>
      <c r="S603">
        <v>899.98199999999997</v>
      </c>
      <c r="T603">
        <v>3</v>
      </c>
      <c r="U603">
        <v>0.4</v>
      </c>
      <c r="V603">
        <v>74.998500000000007</v>
      </c>
      <c r="W603">
        <v>89.3</v>
      </c>
      <c r="X603" s="1" t="s">
        <v>133</v>
      </c>
      <c r="Y603">
        <v>810.68200000000002</v>
      </c>
      <c r="Z603">
        <v>2014</v>
      </c>
      <c r="AA603">
        <v>11</v>
      </c>
      <c r="AB603">
        <v>17</v>
      </c>
    </row>
    <row r="604" spans="1:28" x14ac:dyDescent="0.25">
      <c r="A604">
        <v>31585</v>
      </c>
      <c r="B604" s="1" t="s">
        <v>2239</v>
      </c>
      <c r="C604" s="5">
        <v>41627</v>
      </c>
      <c r="D604" s="5">
        <v>41629</v>
      </c>
      <c r="E604" s="1" t="s">
        <v>57</v>
      </c>
      <c r="F604" s="1" t="s">
        <v>2240</v>
      </c>
      <c r="G604" s="1" t="s">
        <v>2241</v>
      </c>
      <c r="H604" s="1" t="s">
        <v>47</v>
      </c>
      <c r="I604" s="1" t="s">
        <v>2242</v>
      </c>
      <c r="J604" s="1" t="s">
        <v>155</v>
      </c>
      <c r="K604" s="1" t="s">
        <v>35</v>
      </c>
      <c r="L604">
        <v>33319</v>
      </c>
      <c r="M604" s="1" t="s">
        <v>36</v>
      </c>
      <c r="N604" s="1" t="s">
        <v>62</v>
      </c>
      <c r="O604" s="1" t="s">
        <v>2243</v>
      </c>
      <c r="P604" s="1" t="s">
        <v>52</v>
      </c>
      <c r="Q604" s="1" t="s">
        <v>73</v>
      </c>
      <c r="R604" s="1" t="s">
        <v>2244</v>
      </c>
      <c r="S604">
        <v>961.48</v>
      </c>
      <c r="T604">
        <v>5</v>
      </c>
      <c r="U604">
        <v>0.2</v>
      </c>
      <c r="V604">
        <v>-204.31450000000001</v>
      </c>
      <c r="W604">
        <v>89.23</v>
      </c>
      <c r="X604" s="1" t="s">
        <v>133</v>
      </c>
      <c r="Y604">
        <v>872.25</v>
      </c>
      <c r="Z604">
        <v>2013</v>
      </c>
      <c r="AA604">
        <v>12</v>
      </c>
      <c r="AB604">
        <v>19</v>
      </c>
    </row>
    <row r="605" spans="1:28" x14ac:dyDescent="0.25">
      <c r="A605">
        <v>33538</v>
      </c>
      <c r="B605" s="1" t="s">
        <v>2245</v>
      </c>
      <c r="C605" s="5">
        <v>41605</v>
      </c>
      <c r="D605" s="5">
        <v>41610</v>
      </c>
      <c r="E605" s="1" t="s">
        <v>44</v>
      </c>
      <c r="F605" s="1" t="s">
        <v>2246</v>
      </c>
      <c r="G605" s="1" t="s">
        <v>2247</v>
      </c>
      <c r="H605" s="1" t="s">
        <v>32</v>
      </c>
      <c r="I605" s="1" t="s">
        <v>185</v>
      </c>
      <c r="J605" s="1" t="s">
        <v>186</v>
      </c>
      <c r="K605" s="1" t="s">
        <v>35</v>
      </c>
      <c r="L605">
        <v>19134</v>
      </c>
      <c r="M605" s="1" t="s">
        <v>36</v>
      </c>
      <c r="N605" s="1" t="s">
        <v>37</v>
      </c>
      <c r="O605" s="1" t="s">
        <v>1196</v>
      </c>
      <c r="P605" s="1" t="s">
        <v>39</v>
      </c>
      <c r="Q605" s="1" t="s">
        <v>91</v>
      </c>
      <c r="R605" s="1" t="s">
        <v>1197</v>
      </c>
      <c r="S605">
        <v>494.98200000000003</v>
      </c>
      <c r="T605">
        <v>3</v>
      </c>
      <c r="U605">
        <v>0.4</v>
      </c>
      <c r="V605">
        <v>-115.4958</v>
      </c>
      <c r="W605">
        <v>89.14</v>
      </c>
      <c r="X605" s="1" t="s">
        <v>75</v>
      </c>
      <c r="Y605">
        <v>405.84200000000004</v>
      </c>
      <c r="Z605">
        <v>2013</v>
      </c>
      <c r="AA605">
        <v>11</v>
      </c>
      <c r="AB605">
        <v>27</v>
      </c>
    </row>
    <row r="606" spans="1:28" x14ac:dyDescent="0.25">
      <c r="A606">
        <v>35029</v>
      </c>
      <c r="B606" s="1" t="s">
        <v>2248</v>
      </c>
      <c r="C606" s="5">
        <v>41170</v>
      </c>
      <c r="D606" s="5">
        <v>41175</v>
      </c>
      <c r="E606" s="1" t="s">
        <v>44</v>
      </c>
      <c r="F606" s="1" t="s">
        <v>2249</v>
      </c>
      <c r="G606" s="1" t="s">
        <v>2250</v>
      </c>
      <c r="H606" s="1" t="s">
        <v>47</v>
      </c>
      <c r="I606" s="1" t="s">
        <v>2251</v>
      </c>
      <c r="J606" s="1" t="s">
        <v>783</v>
      </c>
      <c r="K606" s="1" t="s">
        <v>35</v>
      </c>
      <c r="L606">
        <v>20735</v>
      </c>
      <c r="M606" s="1" t="s">
        <v>36</v>
      </c>
      <c r="N606" s="1" t="s">
        <v>37</v>
      </c>
      <c r="O606" s="1" t="s">
        <v>892</v>
      </c>
      <c r="P606" s="1" t="s">
        <v>39</v>
      </c>
      <c r="Q606" s="1" t="s">
        <v>91</v>
      </c>
      <c r="R606" s="1" t="s">
        <v>893</v>
      </c>
      <c r="S606">
        <v>1259.93</v>
      </c>
      <c r="T606">
        <v>7</v>
      </c>
      <c r="U606">
        <v>0</v>
      </c>
      <c r="V606">
        <v>327.58179999999999</v>
      </c>
      <c r="W606">
        <v>89.06</v>
      </c>
      <c r="X606" s="1" t="s">
        <v>75</v>
      </c>
      <c r="Y606">
        <v>1170.8700000000001</v>
      </c>
      <c r="Z606">
        <v>2012</v>
      </c>
      <c r="AA606">
        <v>9</v>
      </c>
      <c r="AB606">
        <v>18</v>
      </c>
    </row>
    <row r="607" spans="1:28" x14ac:dyDescent="0.25">
      <c r="A607">
        <v>36736</v>
      </c>
      <c r="B607" s="1" t="s">
        <v>2252</v>
      </c>
      <c r="C607" s="5">
        <v>41369</v>
      </c>
      <c r="D607" s="5">
        <v>41374</v>
      </c>
      <c r="E607" s="1" t="s">
        <v>44</v>
      </c>
      <c r="F607" s="1" t="s">
        <v>2253</v>
      </c>
      <c r="G607" s="1" t="s">
        <v>2254</v>
      </c>
      <c r="H607" s="1" t="s">
        <v>32</v>
      </c>
      <c r="I607" s="1" t="s">
        <v>33</v>
      </c>
      <c r="J607" s="1" t="s">
        <v>34</v>
      </c>
      <c r="K607" s="1" t="s">
        <v>35</v>
      </c>
      <c r="L607">
        <v>10035</v>
      </c>
      <c r="M607" s="1" t="s">
        <v>36</v>
      </c>
      <c r="N607" s="1" t="s">
        <v>37</v>
      </c>
      <c r="O607" s="1" t="s">
        <v>1215</v>
      </c>
      <c r="P607" s="1" t="s">
        <v>52</v>
      </c>
      <c r="Q607" s="1" t="s">
        <v>53</v>
      </c>
      <c r="R607" s="1" t="s">
        <v>1216</v>
      </c>
      <c r="S607">
        <v>588.78399999999999</v>
      </c>
      <c r="T607">
        <v>2</v>
      </c>
      <c r="U607">
        <v>0.2</v>
      </c>
      <c r="V607">
        <v>183.995</v>
      </c>
      <c r="W607">
        <v>89</v>
      </c>
      <c r="X607" s="1" t="s">
        <v>75</v>
      </c>
      <c r="Y607">
        <v>499.78399999999999</v>
      </c>
      <c r="Z607">
        <v>2013</v>
      </c>
      <c r="AA607">
        <v>4</v>
      </c>
      <c r="AB607">
        <v>5</v>
      </c>
    </row>
    <row r="608" spans="1:28" x14ac:dyDescent="0.25">
      <c r="A608">
        <v>38983</v>
      </c>
      <c r="B608" s="1" t="s">
        <v>2255</v>
      </c>
      <c r="C608" s="5">
        <v>41604</v>
      </c>
      <c r="D608" s="5">
        <v>41608</v>
      </c>
      <c r="E608" s="1" t="s">
        <v>44</v>
      </c>
      <c r="F608" s="1" t="s">
        <v>863</v>
      </c>
      <c r="G608" s="1" t="s">
        <v>864</v>
      </c>
      <c r="H608" s="1" t="s">
        <v>47</v>
      </c>
      <c r="I608" s="1" t="s">
        <v>178</v>
      </c>
      <c r="J608" s="1" t="s">
        <v>179</v>
      </c>
      <c r="K608" s="1" t="s">
        <v>35</v>
      </c>
      <c r="L608">
        <v>49201</v>
      </c>
      <c r="M608" s="1" t="s">
        <v>36</v>
      </c>
      <c r="N608" s="1" t="s">
        <v>89</v>
      </c>
      <c r="O608" s="1" t="s">
        <v>729</v>
      </c>
      <c r="P608" s="1" t="s">
        <v>64</v>
      </c>
      <c r="Q608" s="1" t="s">
        <v>65</v>
      </c>
      <c r="R608" s="1" t="s">
        <v>730</v>
      </c>
      <c r="S608">
        <v>1568.61</v>
      </c>
      <c r="T608">
        <v>9</v>
      </c>
      <c r="U608">
        <v>0</v>
      </c>
      <c r="V608">
        <v>329.40809999999999</v>
      </c>
      <c r="W608">
        <v>88.88</v>
      </c>
      <c r="X608" s="1" t="s">
        <v>133</v>
      </c>
      <c r="Y608">
        <v>1479.73</v>
      </c>
      <c r="Z608">
        <v>2013</v>
      </c>
      <c r="AA608">
        <v>11</v>
      </c>
      <c r="AB608">
        <v>26</v>
      </c>
    </row>
    <row r="609" spans="1:28" x14ac:dyDescent="0.25">
      <c r="A609">
        <v>38053</v>
      </c>
      <c r="B609" s="1" t="s">
        <v>2256</v>
      </c>
      <c r="C609" s="5">
        <v>41898</v>
      </c>
      <c r="D609" s="5">
        <v>41902</v>
      </c>
      <c r="E609" s="1" t="s">
        <v>44</v>
      </c>
      <c r="F609" s="1" t="s">
        <v>2257</v>
      </c>
      <c r="G609" s="1" t="s">
        <v>2258</v>
      </c>
      <c r="H609" s="1" t="s">
        <v>47</v>
      </c>
      <c r="I609" s="1" t="s">
        <v>201</v>
      </c>
      <c r="J609" s="1" t="s">
        <v>202</v>
      </c>
      <c r="K609" s="1" t="s">
        <v>35</v>
      </c>
      <c r="L609">
        <v>8701</v>
      </c>
      <c r="M609" s="1" t="s">
        <v>36</v>
      </c>
      <c r="N609" s="1" t="s">
        <v>37</v>
      </c>
      <c r="O609" s="1" t="s">
        <v>2259</v>
      </c>
      <c r="P609" s="1" t="s">
        <v>64</v>
      </c>
      <c r="Q609" s="1" t="s">
        <v>106</v>
      </c>
      <c r="R609" s="1" t="s">
        <v>2260</v>
      </c>
      <c r="S609">
        <v>512.96</v>
      </c>
      <c r="T609">
        <v>4</v>
      </c>
      <c r="U609">
        <v>0</v>
      </c>
      <c r="V609">
        <v>143.62880000000001</v>
      </c>
      <c r="W609">
        <v>88.83</v>
      </c>
      <c r="X609" s="1" t="s">
        <v>75</v>
      </c>
      <c r="Y609">
        <v>424.13000000000005</v>
      </c>
      <c r="Z609">
        <v>2014</v>
      </c>
      <c r="AA609">
        <v>9</v>
      </c>
      <c r="AB609">
        <v>16</v>
      </c>
    </row>
    <row r="610" spans="1:28" x14ac:dyDescent="0.25">
      <c r="A610">
        <v>33416</v>
      </c>
      <c r="B610" s="1" t="s">
        <v>2261</v>
      </c>
      <c r="C610" s="5">
        <v>41743</v>
      </c>
      <c r="D610" s="5">
        <v>41745</v>
      </c>
      <c r="E610" s="1" t="s">
        <v>84</v>
      </c>
      <c r="F610" s="1" t="s">
        <v>1842</v>
      </c>
      <c r="G610" s="1" t="s">
        <v>1843</v>
      </c>
      <c r="H610" s="1" t="s">
        <v>47</v>
      </c>
      <c r="I610" s="1" t="s">
        <v>147</v>
      </c>
      <c r="J610" s="1" t="s">
        <v>148</v>
      </c>
      <c r="K610" s="1" t="s">
        <v>35</v>
      </c>
      <c r="L610">
        <v>98105</v>
      </c>
      <c r="M610" s="1" t="s">
        <v>36</v>
      </c>
      <c r="N610" s="1" t="s">
        <v>50</v>
      </c>
      <c r="O610" s="1" t="s">
        <v>487</v>
      </c>
      <c r="P610" s="1" t="s">
        <v>52</v>
      </c>
      <c r="Q610" s="1" t="s">
        <v>53</v>
      </c>
      <c r="R610" s="1" t="s">
        <v>488</v>
      </c>
      <c r="S610">
        <v>895.92</v>
      </c>
      <c r="T610">
        <v>5</v>
      </c>
      <c r="U610">
        <v>0.2</v>
      </c>
      <c r="V610">
        <v>302.37299999999999</v>
      </c>
      <c r="W610">
        <v>88.77</v>
      </c>
      <c r="X610" s="1" t="s">
        <v>75</v>
      </c>
      <c r="Y610">
        <v>807.15</v>
      </c>
      <c r="Z610">
        <v>2014</v>
      </c>
      <c r="AA610">
        <v>4</v>
      </c>
      <c r="AB610">
        <v>14</v>
      </c>
    </row>
    <row r="611" spans="1:28" x14ac:dyDescent="0.25">
      <c r="A611">
        <v>40494</v>
      </c>
      <c r="B611" s="1" t="s">
        <v>2262</v>
      </c>
      <c r="C611" s="5">
        <v>40673</v>
      </c>
      <c r="D611" s="5">
        <v>40678</v>
      </c>
      <c r="E611" s="1" t="s">
        <v>44</v>
      </c>
      <c r="F611" s="1" t="s">
        <v>2263</v>
      </c>
      <c r="G611" s="1" t="s">
        <v>2264</v>
      </c>
      <c r="H611" s="1" t="s">
        <v>32</v>
      </c>
      <c r="I611" s="1" t="s">
        <v>2265</v>
      </c>
      <c r="J611" s="1" t="s">
        <v>49</v>
      </c>
      <c r="K611" s="1" t="s">
        <v>35</v>
      </c>
      <c r="L611">
        <v>95123</v>
      </c>
      <c r="M611" s="1" t="s">
        <v>36</v>
      </c>
      <c r="N611" s="1" t="s">
        <v>50</v>
      </c>
      <c r="O611" s="1" t="s">
        <v>1235</v>
      </c>
      <c r="P611" s="1" t="s">
        <v>39</v>
      </c>
      <c r="Q611" s="1" t="s">
        <v>91</v>
      </c>
      <c r="R611" s="1" t="s">
        <v>1236</v>
      </c>
      <c r="S611">
        <v>1432</v>
      </c>
      <c r="T611">
        <v>5</v>
      </c>
      <c r="U611">
        <v>0.2</v>
      </c>
      <c r="V611">
        <v>125.3</v>
      </c>
      <c r="W611">
        <v>88.7</v>
      </c>
      <c r="X611" s="1" t="s">
        <v>133</v>
      </c>
      <c r="Y611">
        <v>1343.3</v>
      </c>
      <c r="Z611">
        <v>2011</v>
      </c>
      <c r="AA611">
        <v>5</v>
      </c>
      <c r="AB611">
        <v>10</v>
      </c>
    </row>
    <row r="612" spans="1:28" x14ac:dyDescent="0.25">
      <c r="A612">
        <v>40073</v>
      </c>
      <c r="B612" s="1" t="s">
        <v>2266</v>
      </c>
      <c r="C612" s="5">
        <v>41458</v>
      </c>
      <c r="D612" s="5">
        <v>41459</v>
      </c>
      <c r="E612" s="1" t="s">
        <v>84</v>
      </c>
      <c r="F612" s="1" t="s">
        <v>2267</v>
      </c>
      <c r="G612" s="1" t="s">
        <v>2268</v>
      </c>
      <c r="H612" s="1" t="s">
        <v>47</v>
      </c>
      <c r="I612" s="1" t="s">
        <v>459</v>
      </c>
      <c r="J612" s="1" t="s">
        <v>104</v>
      </c>
      <c r="K612" s="1" t="s">
        <v>35</v>
      </c>
      <c r="L612">
        <v>77340</v>
      </c>
      <c r="M612" s="1" t="s">
        <v>36</v>
      </c>
      <c r="N612" s="1" t="s">
        <v>89</v>
      </c>
      <c r="O612" s="1" t="s">
        <v>2269</v>
      </c>
      <c r="P612" s="1" t="s">
        <v>64</v>
      </c>
      <c r="Q612" s="1" t="s">
        <v>106</v>
      </c>
      <c r="R612" s="1" t="s">
        <v>2270</v>
      </c>
      <c r="S612">
        <v>528.42999999999995</v>
      </c>
      <c r="T612">
        <v>5</v>
      </c>
      <c r="U612">
        <v>0.3</v>
      </c>
      <c r="V612">
        <v>0</v>
      </c>
      <c r="W612">
        <v>88.68</v>
      </c>
      <c r="X612" s="1" t="s">
        <v>75</v>
      </c>
      <c r="Y612">
        <v>439.74999999999994</v>
      </c>
      <c r="Z612">
        <v>2013</v>
      </c>
      <c r="AA612">
        <v>7</v>
      </c>
      <c r="AB612">
        <v>3</v>
      </c>
    </row>
    <row r="613" spans="1:28" x14ac:dyDescent="0.25">
      <c r="A613">
        <v>31709</v>
      </c>
      <c r="B613" s="1" t="s">
        <v>2271</v>
      </c>
      <c r="C613" s="5">
        <v>41982</v>
      </c>
      <c r="D613" s="5">
        <v>41986</v>
      </c>
      <c r="E613" s="1" t="s">
        <v>44</v>
      </c>
      <c r="F613" s="1" t="s">
        <v>2272</v>
      </c>
      <c r="G613" s="1" t="s">
        <v>2273</v>
      </c>
      <c r="H613" s="1" t="s">
        <v>32</v>
      </c>
      <c r="I613" s="1" t="s">
        <v>355</v>
      </c>
      <c r="J613" s="1" t="s">
        <v>49</v>
      </c>
      <c r="K613" s="1" t="s">
        <v>35</v>
      </c>
      <c r="L613">
        <v>94110</v>
      </c>
      <c r="M613" s="1" t="s">
        <v>36</v>
      </c>
      <c r="N613" s="1" t="s">
        <v>50</v>
      </c>
      <c r="O613" s="1" t="s">
        <v>2274</v>
      </c>
      <c r="P613" s="1" t="s">
        <v>64</v>
      </c>
      <c r="Q613" s="1" t="s">
        <v>282</v>
      </c>
      <c r="R613" s="1" t="s">
        <v>2275</v>
      </c>
      <c r="S613">
        <v>1336.829</v>
      </c>
      <c r="T613">
        <v>13</v>
      </c>
      <c r="U613">
        <v>0.15</v>
      </c>
      <c r="V613">
        <v>31.454799999999999</v>
      </c>
      <c r="W613">
        <v>88.47</v>
      </c>
      <c r="X613" s="1" t="s">
        <v>133</v>
      </c>
      <c r="Y613">
        <v>1248.3589999999999</v>
      </c>
      <c r="Z613">
        <v>2014</v>
      </c>
      <c r="AA613">
        <v>12</v>
      </c>
      <c r="AB613">
        <v>9</v>
      </c>
    </row>
    <row r="614" spans="1:28" x14ac:dyDescent="0.25">
      <c r="A614">
        <v>31672</v>
      </c>
      <c r="B614" s="1" t="s">
        <v>2276</v>
      </c>
      <c r="C614" s="5">
        <v>40747</v>
      </c>
      <c r="D614" s="5">
        <v>40751</v>
      </c>
      <c r="E614" s="1" t="s">
        <v>44</v>
      </c>
      <c r="F614" s="1" t="s">
        <v>2277</v>
      </c>
      <c r="G614" s="1" t="s">
        <v>2278</v>
      </c>
      <c r="H614" s="1" t="s">
        <v>32</v>
      </c>
      <c r="I614" s="1" t="s">
        <v>967</v>
      </c>
      <c r="J614" s="1" t="s">
        <v>736</v>
      </c>
      <c r="K614" s="1" t="s">
        <v>35</v>
      </c>
      <c r="L614">
        <v>85705</v>
      </c>
      <c r="M614" s="1" t="s">
        <v>36</v>
      </c>
      <c r="N614" s="1" t="s">
        <v>50</v>
      </c>
      <c r="O614" s="1" t="s">
        <v>2279</v>
      </c>
      <c r="P614" s="1" t="s">
        <v>39</v>
      </c>
      <c r="Q614" s="1" t="s">
        <v>40</v>
      </c>
      <c r="R614" s="1" t="s">
        <v>2280</v>
      </c>
      <c r="S614">
        <v>479.04</v>
      </c>
      <c r="T614">
        <v>10</v>
      </c>
      <c r="U614">
        <v>0.2</v>
      </c>
      <c r="V614">
        <v>-29.94</v>
      </c>
      <c r="W614">
        <v>88.46</v>
      </c>
      <c r="X614" s="1" t="s">
        <v>75</v>
      </c>
      <c r="Y614">
        <v>390.58000000000004</v>
      </c>
      <c r="Z614">
        <v>2011</v>
      </c>
      <c r="AA614">
        <v>7</v>
      </c>
      <c r="AB614">
        <v>23</v>
      </c>
    </row>
    <row r="615" spans="1:28" x14ac:dyDescent="0.25">
      <c r="A615">
        <v>33093</v>
      </c>
      <c r="B615" s="1" t="s">
        <v>2281</v>
      </c>
      <c r="C615" s="5">
        <v>41879</v>
      </c>
      <c r="D615" s="5">
        <v>41882</v>
      </c>
      <c r="E615" s="1" t="s">
        <v>84</v>
      </c>
      <c r="F615" s="1" t="s">
        <v>2282</v>
      </c>
      <c r="G615" s="1" t="s">
        <v>2283</v>
      </c>
      <c r="H615" s="1" t="s">
        <v>96</v>
      </c>
      <c r="I615" s="1" t="s">
        <v>33</v>
      </c>
      <c r="J615" s="1" t="s">
        <v>34</v>
      </c>
      <c r="K615" s="1" t="s">
        <v>35</v>
      </c>
      <c r="L615">
        <v>10024</v>
      </c>
      <c r="M615" s="1" t="s">
        <v>36</v>
      </c>
      <c r="N615" s="1" t="s">
        <v>37</v>
      </c>
      <c r="O615" s="1" t="s">
        <v>1047</v>
      </c>
      <c r="P615" s="1" t="s">
        <v>39</v>
      </c>
      <c r="Q615" s="1" t="s">
        <v>91</v>
      </c>
      <c r="R615" s="1" t="s">
        <v>1048</v>
      </c>
      <c r="S615">
        <v>347.97</v>
      </c>
      <c r="T615">
        <v>3</v>
      </c>
      <c r="U615">
        <v>0</v>
      </c>
      <c r="V615">
        <v>100.9113</v>
      </c>
      <c r="W615">
        <v>88.39</v>
      </c>
      <c r="X615" s="1" t="s">
        <v>75</v>
      </c>
      <c r="Y615">
        <v>259.58000000000004</v>
      </c>
      <c r="Z615">
        <v>2014</v>
      </c>
      <c r="AA615">
        <v>8</v>
      </c>
      <c r="AB615">
        <v>28</v>
      </c>
    </row>
    <row r="616" spans="1:28" x14ac:dyDescent="0.25">
      <c r="A616">
        <v>35656</v>
      </c>
      <c r="B616" s="1" t="s">
        <v>2284</v>
      </c>
      <c r="C616" s="5">
        <v>41985</v>
      </c>
      <c r="D616" s="5">
        <v>41985</v>
      </c>
      <c r="E616" s="1" t="s">
        <v>29</v>
      </c>
      <c r="F616" s="1" t="s">
        <v>2285</v>
      </c>
      <c r="G616" s="1" t="s">
        <v>2286</v>
      </c>
      <c r="H616" s="1" t="s">
        <v>32</v>
      </c>
      <c r="I616" s="1" t="s">
        <v>1052</v>
      </c>
      <c r="J616" s="1" t="s">
        <v>88</v>
      </c>
      <c r="K616" s="1" t="s">
        <v>35</v>
      </c>
      <c r="L616">
        <v>60505</v>
      </c>
      <c r="M616" s="1" t="s">
        <v>36</v>
      </c>
      <c r="N616" s="1" t="s">
        <v>89</v>
      </c>
      <c r="O616" s="1" t="s">
        <v>942</v>
      </c>
      <c r="P616" s="1" t="s">
        <v>64</v>
      </c>
      <c r="Q616" s="1" t="s">
        <v>106</v>
      </c>
      <c r="R616" s="1" t="s">
        <v>943</v>
      </c>
      <c r="S616">
        <v>520.46400000000006</v>
      </c>
      <c r="T616">
        <v>2</v>
      </c>
      <c r="U616">
        <v>0.3</v>
      </c>
      <c r="V616">
        <v>-14.8704</v>
      </c>
      <c r="W616">
        <v>88.39</v>
      </c>
      <c r="X616" s="1" t="s">
        <v>75</v>
      </c>
      <c r="Y616">
        <v>432.07400000000007</v>
      </c>
      <c r="Z616">
        <v>2014</v>
      </c>
      <c r="AA616">
        <v>12</v>
      </c>
      <c r="AB616">
        <v>12</v>
      </c>
    </row>
    <row r="617" spans="1:28" x14ac:dyDescent="0.25">
      <c r="A617">
        <v>36483</v>
      </c>
      <c r="B617" s="1" t="s">
        <v>2287</v>
      </c>
      <c r="C617" s="5">
        <v>41240</v>
      </c>
      <c r="D617" s="5">
        <v>41246</v>
      </c>
      <c r="E617" s="1" t="s">
        <v>44</v>
      </c>
      <c r="F617" s="1" t="s">
        <v>2288</v>
      </c>
      <c r="G617" s="1" t="s">
        <v>2289</v>
      </c>
      <c r="H617" s="1" t="s">
        <v>96</v>
      </c>
      <c r="I617" s="1" t="s">
        <v>185</v>
      </c>
      <c r="J617" s="1" t="s">
        <v>186</v>
      </c>
      <c r="K617" s="1" t="s">
        <v>35</v>
      </c>
      <c r="L617">
        <v>19140</v>
      </c>
      <c r="M617" s="1" t="s">
        <v>36</v>
      </c>
      <c r="N617" s="1" t="s">
        <v>37</v>
      </c>
      <c r="O617" s="1" t="s">
        <v>2290</v>
      </c>
      <c r="P617" s="1" t="s">
        <v>39</v>
      </c>
      <c r="Q617" s="1" t="s">
        <v>91</v>
      </c>
      <c r="R617" s="1" t="s">
        <v>2291</v>
      </c>
      <c r="S617">
        <v>748.75199999999995</v>
      </c>
      <c r="T617">
        <v>8</v>
      </c>
      <c r="U617">
        <v>0.4</v>
      </c>
      <c r="V617">
        <v>-162.2296</v>
      </c>
      <c r="W617">
        <v>88.38</v>
      </c>
      <c r="X617" s="1" t="s">
        <v>55</v>
      </c>
      <c r="Y617">
        <v>660.37199999999996</v>
      </c>
      <c r="Z617">
        <v>2012</v>
      </c>
      <c r="AA617">
        <v>11</v>
      </c>
      <c r="AB617">
        <v>27</v>
      </c>
    </row>
    <row r="618" spans="1:28" x14ac:dyDescent="0.25">
      <c r="A618">
        <v>33021</v>
      </c>
      <c r="B618" s="1" t="s">
        <v>2292</v>
      </c>
      <c r="C618" s="5">
        <v>41262</v>
      </c>
      <c r="D618" s="5">
        <v>41263</v>
      </c>
      <c r="E618" s="1" t="s">
        <v>84</v>
      </c>
      <c r="F618" s="1" t="s">
        <v>2054</v>
      </c>
      <c r="G618" s="1" t="s">
        <v>2055</v>
      </c>
      <c r="H618" s="1" t="s">
        <v>32</v>
      </c>
      <c r="I618" s="1" t="s">
        <v>185</v>
      </c>
      <c r="J618" s="1" t="s">
        <v>186</v>
      </c>
      <c r="K618" s="1" t="s">
        <v>35</v>
      </c>
      <c r="L618">
        <v>19143</v>
      </c>
      <c r="M618" s="1" t="s">
        <v>36</v>
      </c>
      <c r="N618" s="1" t="s">
        <v>37</v>
      </c>
      <c r="O618" s="1" t="s">
        <v>1525</v>
      </c>
      <c r="P618" s="1" t="s">
        <v>52</v>
      </c>
      <c r="Q618" s="1" t="s">
        <v>168</v>
      </c>
      <c r="R618" s="1" t="s">
        <v>1526</v>
      </c>
      <c r="S618">
        <v>434.35199999999998</v>
      </c>
      <c r="T618">
        <v>3</v>
      </c>
      <c r="U618">
        <v>0.2</v>
      </c>
      <c r="V618">
        <v>43.435200000000002</v>
      </c>
      <c r="W618">
        <v>88.32</v>
      </c>
      <c r="X618" s="1" t="s">
        <v>75</v>
      </c>
      <c r="Y618">
        <v>346.03199999999998</v>
      </c>
      <c r="Z618">
        <v>2012</v>
      </c>
      <c r="AA618">
        <v>12</v>
      </c>
      <c r="AB618">
        <v>19</v>
      </c>
    </row>
    <row r="619" spans="1:28" x14ac:dyDescent="0.25">
      <c r="A619">
        <v>35319</v>
      </c>
      <c r="B619" s="1" t="s">
        <v>2293</v>
      </c>
      <c r="C619" s="5">
        <v>40716</v>
      </c>
      <c r="D619" s="5">
        <v>40721</v>
      </c>
      <c r="E619" s="1" t="s">
        <v>44</v>
      </c>
      <c r="F619" s="1" t="s">
        <v>1531</v>
      </c>
      <c r="G619" s="1" t="s">
        <v>1532</v>
      </c>
      <c r="H619" s="1" t="s">
        <v>32</v>
      </c>
      <c r="I619" s="1" t="s">
        <v>2294</v>
      </c>
      <c r="J619" s="1" t="s">
        <v>186</v>
      </c>
      <c r="K619" s="1" t="s">
        <v>35</v>
      </c>
      <c r="L619">
        <v>19013</v>
      </c>
      <c r="M619" s="1" t="s">
        <v>36</v>
      </c>
      <c r="N619" s="1" t="s">
        <v>37</v>
      </c>
      <c r="O619" s="1" t="s">
        <v>528</v>
      </c>
      <c r="P619" s="1" t="s">
        <v>64</v>
      </c>
      <c r="Q619" s="1" t="s">
        <v>106</v>
      </c>
      <c r="R619" s="1" t="s">
        <v>529</v>
      </c>
      <c r="S619">
        <v>853.93</v>
      </c>
      <c r="T619">
        <v>5</v>
      </c>
      <c r="U619">
        <v>0.3</v>
      </c>
      <c r="V619">
        <v>0</v>
      </c>
      <c r="W619">
        <v>88.3</v>
      </c>
      <c r="X619" s="1" t="s">
        <v>75</v>
      </c>
      <c r="Y619">
        <v>765.63</v>
      </c>
      <c r="Z619">
        <v>2011</v>
      </c>
      <c r="AA619">
        <v>6</v>
      </c>
      <c r="AB619">
        <v>22</v>
      </c>
    </row>
    <row r="620" spans="1:28" x14ac:dyDescent="0.25">
      <c r="A620">
        <v>33162</v>
      </c>
      <c r="B620" s="1" t="s">
        <v>2295</v>
      </c>
      <c r="C620" s="5">
        <v>41956</v>
      </c>
      <c r="D620" s="5">
        <v>41956</v>
      </c>
      <c r="E620" s="1" t="s">
        <v>29</v>
      </c>
      <c r="F620" s="1" t="s">
        <v>2296</v>
      </c>
      <c r="G620" s="1" t="s">
        <v>2297</v>
      </c>
      <c r="H620" s="1" t="s">
        <v>47</v>
      </c>
      <c r="I620" s="1" t="s">
        <v>326</v>
      </c>
      <c r="J620" s="1" t="s">
        <v>299</v>
      </c>
      <c r="K620" s="1" t="s">
        <v>35</v>
      </c>
      <c r="L620">
        <v>43055</v>
      </c>
      <c r="M620" s="1" t="s">
        <v>36</v>
      </c>
      <c r="N620" s="1" t="s">
        <v>37</v>
      </c>
      <c r="O620" s="1" t="s">
        <v>2192</v>
      </c>
      <c r="P620" s="1" t="s">
        <v>39</v>
      </c>
      <c r="Q620" s="1" t="s">
        <v>91</v>
      </c>
      <c r="R620" s="1" t="s">
        <v>2193</v>
      </c>
      <c r="S620">
        <v>370.78199999999998</v>
      </c>
      <c r="T620">
        <v>3</v>
      </c>
      <c r="U620">
        <v>0.4</v>
      </c>
      <c r="V620">
        <v>-92.695499999999996</v>
      </c>
      <c r="W620">
        <v>88.12</v>
      </c>
      <c r="X620" s="1" t="s">
        <v>133</v>
      </c>
      <c r="Y620">
        <v>282.66199999999998</v>
      </c>
      <c r="Z620">
        <v>2014</v>
      </c>
      <c r="AA620">
        <v>11</v>
      </c>
      <c r="AB620">
        <v>13</v>
      </c>
    </row>
    <row r="621" spans="1:28" x14ac:dyDescent="0.25">
      <c r="A621">
        <v>38772</v>
      </c>
      <c r="B621" s="1" t="s">
        <v>659</v>
      </c>
      <c r="C621" s="5">
        <v>40550</v>
      </c>
      <c r="D621" s="5">
        <v>40554</v>
      </c>
      <c r="E621" s="1" t="s">
        <v>44</v>
      </c>
      <c r="F621" s="1" t="s">
        <v>660</v>
      </c>
      <c r="G621" s="1" t="s">
        <v>661</v>
      </c>
      <c r="H621" s="1" t="s">
        <v>96</v>
      </c>
      <c r="I621" s="1" t="s">
        <v>79</v>
      </c>
      <c r="J621" s="1" t="s">
        <v>80</v>
      </c>
      <c r="K621" s="1" t="s">
        <v>35</v>
      </c>
      <c r="L621">
        <v>42420</v>
      </c>
      <c r="M621" s="1" t="s">
        <v>36</v>
      </c>
      <c r="N621" s="1" t="s">
        <v>62</v>
      </c>
      <c r="O621" s="1" t="s">
        <v>1338</v>
      </c>
      <c r="P621" s="1" t="s">
        <v>52</v>
      </c>
      <c r="Q621" s="1" t="s">
        <v>53</v>
      </c>
      <c r="R621" s="1" t="s">
        <v>1339</v>
      </c>
      <c r="S621">
        <v>609.98</v>
      </c>
      <c r="T621">
        <v>2</v>
      </c>
      <c r="U621">
        <v>0</v>
      </c>
      <c r="V621">
        <v>274.49099999999999</v>
      </c>
      <c r="W621">
        <v>88.07</v>
      </c>
      <c r="X621" s="1" t="s">
        <v>75</v>
      </c>
      <c r="Y621">
        <v>521.91000000000008</v>
      </c>
      <c r="Z621">
        <v>2011</v>
      </c>
      <c r="AA621">
        <v>1</v>
      </c>
      <c r="AB621">
        <v>7</v>
      </c>
    </row>
    <row r="622" spans="1:28" x14ac:dyDescent="0.25">
      <c r="A622">
        <v>31897</v>
      </c>
      <c r="B622" s="1" t="s">
        <v>2298</v>
      </c>
      <c r="C622" s="5">
        <v>41472</v>
      </c>
      <c r="D622" s="5">
        <v>41477</v>
      </c>
      <c r="E622" s="1" t="s">
        <v>44</v>
      </c>
      <c r="F622" s="1" t="s">
        <v>2299</v>
      </c>
      <c r="G622" s="1" t="s">
        <v>2300</v>
      </c>
      <c r="H622" s="1" t="s">
        <v>32</v>
      </c>
      <c r="I622" s="1" t="s">
        <v>185</v>
      </c>
      <c r="J622" s="1" t="s">
        <v>186</v>
      </c>
      <c r="K622" s="1" t="s">
        <v>35</v>
      </c>
      <c r="L622">
        <v>19120</v>
      </c>
      <c r="M622" s="1" t="s">
        <v>36</v>
      </c>
      <c r="N622" s="1" t="s">
        <v>37</v>
      </c>
      <c r="O622" s="1" t="s">
        <v>1400</v>
      </c>
      <c r="P622" s="1" t="s">
        <v>39</v>
      </c>
      <c r="Q622" s="1" t="s">
        <v>91</v>
      </c>
      <c r="R622" s="1" t="s">
        <v>1401</v>
      </c>
      <c r="S622">
        <v>494.37599999999998</v>
      </c>
      <c r="T622">
        <v>4</v>
      </c>
      <c r="U622">
        <v>0.4</v>
      </c>
      <c r="V622">
        <v>-115.3544</v>
      </c>
      <c r="W622">
        <v>87.88</v>
      </c>
      <c r="X622" s="1" t="s">
        <v>75</v>
      </c>
      <c r="Y622">
        <v>406.49599999999998</v>
      </c>
      <c r="Z622">
        <v>2013</v>
      </c>
      <c r="AA622">
        <v>7</v>
      </c>
      <c r="AB622">
        <v>17</v>
      </c>
    </row>
    <row r="623" spans="1:28" x14ac:dyDescent="0.25">
      <c r="A623">
        <v>35567</v>
      </c>
      <c r="B623" s="1" t="s">
        <v>2301</v>
      </c>
      <c r="C623" s="5">
        <v>41239</v>
      </c>
      <c r="D623" s="5">
        <v>41243</v>
      </c>
      <c r="E623" s="1" t="s">
        <v>44</v>
      </c>
      <c r="F623" s="1" t="s">
        <v>2302</v>
      </c>
      <c r="G623" s="1" t="s">
        <v>2303</v>
      </c>
      <c r="H623" s="1" t="s">
        <v>47</v>
      </c>
      <c r="I623" s="1" t="s">
        <v>178</v>
      </c>
      <c r="J623" s="1" t="s">
        <v>1644</v>
      </c>
      <c r="K623" s="1" t="s">
        <v>35</v>
      </c>
      <c r="L623">
        <v>38301</v>
      </c>
      <c r="M623" s="1" t="s">
        <v>36</v>
      </c>
      <c r="N623" s="1" t="s">
        <v>62</v>
      </c>
      <c r="O623" s="1" t="s">
        <v>2304</v>
      </c>
      <c r="P623" s="1" t="s">
        <v>64</v>
      </c>
      <c r="Q623" s="1" t="s">
        <v>936</v>
      </c>
      <c r="R623" s="1" t="s">
        <v>2305</v>
      </c>
      <c r="S623">
        <v>692.47199999999998</v>
      </c>
      <c r="T623">
        <v>11</v>
      </c>
      <c r="U623">
        <v>0.2</v>
      </c>
      <c r="V623">
        <v>190.4298</v>
      </c>
      <c r="W623">
        <v>87.68</v>
      </c>
      <c r="X623" s="1" t="s">
        <v>75</v>
      </c>
      <c r="Y623">
        <v>604.79199999999992</v>
      </c>
      <c r="Z623">
        <v>2012</v>
      </c>
      <c r="AA623">
        <v>11</v>
      </c>
      <c r="AB623">
        <v>26</v>
      </c>
    </row>
    <row r="624" spans="1:28" x14ac:dyDescent="0.25">
      <c r="A624">
        <v>37145</v>
      </c>
      <c r="B624" s="1" t="s">
        <v>2306</v>
      </c>
      <c r="C624" s="5">
        <v>41223</v>
      </c>
      <c r="D624" s="5">
        <v>41227</v>
      </c>
      <c r="E624" s="1" t="s">
        <v>44</v>
      </c>
      <c r="F624" s="1" t="s">
        <v>1030</v>
      </c>
      <c r="G624" s="1" t="s">
        <v>1031</v>
      </c>
      <c r="H624" s="1" t="s">
        <v>96</v>
      </c>
      <c r="I624" s="1" t="s">
        <v>2307</v>
      </c>
      <c r="J624" s="1" t="s">
        <v>130</v>
      </c>
      <c r="K624" s="1" t="s">
        <v>35</v>
      </c>
      <c r="L624">
        <v>55113</v>
      </c>
      <c r="M624" s="1" t="s">
        <v>36</v>
      </c>
      <c r="N624" s="1" t="s">
        <v>89</v>
      </c>
      <c r="O624" s="1" t="s">
        <v>770</v>
      </c>
      <c r="P624" s="1" t="s">
        <v>52</v>
      </c>
      <c r="Q624" s="1" t="s">
        <v>168</v>
      </c>
      <c r="R624" s="1" t="s">
        <v>771</v>
      </c>
      <c r="S624">
        <v>715.64</v>
      </c>
      <c r="T624">
        <v>2</v>
      </c>
      <c r="U624">
        <v>0</v>
      </c>
      <c r="V624">
        <v>178.91</v>
      </c>
      <c r="W624">
        <v>87.58</v>
      </c>
      <c r="X624" s="1" t="s">
        <v>133</v>
      </c>
      <c r="Y624">
        <v>628.05999999999995</v>
      </c>
      <c r="Z624">
        <v>2012</v>
      </c>
      <c r="AA624">
        <v>11</v>
      </c>
      <c r="AB624">
        <v>10</v>
      </c>
    </row>
    <row r="625" spans="1:28" x14ac:dyDescent="0.25">
      <c r="A625">
        <v>37660</v>
      </c>
      <c r="B625" s="1" t="s">
        <v>2308</v>
      </c>
      <c r="C625" s="5">
        <v>41965</v>
      </c>
      <c r="D625" s="5">
        <v>41969</v>
      </c>
      <c r="E625" s="1" t="s">
        <v>44</v>
      </c>
      <c r="F625" s="1" t="s">
        <v>2299</v>
      </c>
      <c r="G625" s="1" t="s">
        <v>2300</v>
      </c>
      <c r="H625" s="1" t="s">
        <v>32</v>
      </c>
      <c r="I625" s="1" t="s">
        <v>2309</v>
      </c>
      <c r="J625" s="1" t="s">
        <v>148</v>
      </c>
      <c r="K625" s="1" t="s">
        <v>35</v>
      </c>
      <c r="L625">
        <v>98059</v>
      </c>
      <c r="M625" s="1" t="s">
        <v>36</v>
      </c>
      <c r="N625" s="1" t="s">
        <v>50</v>
      </c>
      <c r="O625" s="1" t="s">
        <v>978</v>
      </c>
      <c r="P625" s="1" t="s">
        <v>39</v>
      </c>
      <c r="Q625" s="1" t="s">
        <v>118</v>
      </c>
      <c r="R625" s="1" t="s">
        <v>979</v>
      </c>
      <c r="S625">
        <v>1039.992</v>
      </c>
      <c r="T625">
        <v>1</v>
      </c>
      <c r="U625">
        <v>0.2</v>
      </c>
      <c r="V625">
        <v>103.9992</v>
      </c>
      <c r="W625">
        <v>87.56</v>
      </c>
      <c r="X625" s="1" t="s">
        <v>75</v>
      </c>
      <c r="Y625">
        <v>952.43200000000002</v>
      </c>
      <c r="Z625">
        <v>2014</v>
      </c>
      <c r="AA625">
        <v>11</v>
      </c>
      <c r="AB625">
        <v>22</v>
      </c>
    </row>
    <row r="626" spans="1:28" x14ac:dyDescent="0.25">
      <c r="A626">
        <v>32783</v>
      </c>
      <c r="B626" s="1" t="s">
        <v>2310</v>
      </c>
      <c r="C626" s="5">
        <v>41216</v>
      </c>
      <c r="D626" s="5">
        <v>41220</v>
      </c>
      <c r="E626" s="1" t="s">
        <v>44</v>
      </c>
      <c r="F626" s="1" t="s">
        <v>568</v>
      </c>
      <c r="G626" s="1" t="s">
        <v>569</v>
      </c>
      <c r="H626" s="1" t="s">
        <v>96</v>
      </c>
      <c r="I626" s="1" t="s">
        <v>97</v>
      </c>
      <c r="J626" s="1" t="s">
        <v>49</v>
      </c>
      <c r="K626" s="1" t="s">
        <v>35</v>
      </c>
      <c r="L626">
        <v>90008</v>
      </c>
      <c r="M626" s="1" t="s">
        <v>36</v>
      </c>
      <c r="N626" s="1" t="s">
        <v>50</v>
      </c>
      <c r="O626" s="1" t="s">
        <v>2311</v>
      </c>
      <c r="P626" s="1" t="s">
        <v>39</v>
      </c>
      <c r="Q626" s="1" t="s">
        <v>91</v>
      </c>
      <c r="R626" s="1" t="s">
        <v>2312</v>
      </c>
      <c r="S626">
        <v>1212.848</v>
      </c>
      <c r="T626">
        <v>7</v>
      </c>
      <c r="U626">
        <v>0.2</v>
      </c>
      <c r="V626">
        <v>106.1242</v>
      </c>
      <c r="W626">
        <v>87.46</v>
      </c>
      <c r="X626" s="1" t="s">
        <v>75</v>
      </c>
      <c r="Y626">
        <v>1125.3879999999999</v>
      </c>
      <c r="Z626">
        <v>2012</v>
      </c>
      <c r="AA626">
        <v>11</v>
      </c>
      <c r="AB626">
        <v>3</v>
      </c>
    </row>
    <row r="627" spans="1:28" x14ac:dyDescent="0.25">
      <c r="A627">
        <v>34688</v>
      </c>
      <c r="B627" s="1" t="s">
        <v>2313</v>
      </c>
      <c r="C627" s="5">
        <v>40764</v>
      </c>
      <c r="D627" s="5">
        <v>40768</v>
      </c>
      <c r="E627" s="1" t="s">
        <v>44</v>
      </c>
      <c r="F627" s="1" t="s">
        <v>1852</v>
      </c>
      <c r="G627" s="1" t="s">
        <v>1853</v>
      </c>
      <c r="H627" s="1" t="s">
        <v>96</v>
      </c>
      <c r="I627" s="1" t="s">
        <v>147</v>
      </c>
      <c r="J627" s="1" t="s">
        <v>148</v>
      </c>
      <c r="K627" s="1" t="s">
        <v>35</v>
      </c>
      <c r="L627">
        <v>98103</v>
      </c>
      <c r="M627" s="1" t="s">
        <v>36</v>
      </c>
      <c r="N627" s="1" t="s">
        <v>50</v>
      </c>
      <c r="O627" s="1" t="s">
        <v>1171</v>
      </c>
      <c r="P627" s="1" t="s">
        <v>39</v>
      </c>
      <c r="Q627" s="1" t="s">
        <v>91</v>
      </c>
      <c r="R627" s="1" t="s">
        <v>1172</v>
      </c>
      <c r="S627">
        <v>1091.1679999999999</v>
      </c>
      <c r="T627">
        <v>4</v>
      </c>
      <c r="U627">
        <v>0.2</v>
      </c>
      <c r="V627">
        <v>68.197999999999993</v>
      </c>
      <c r="W627">
        <v>87.44</v>
      </c>
      <c r="X627" s="1" t="s">
        <v>75</v>
      </c>
      <c r="Y627">
        <v>1003.7279999999998</v>
      </c>
      <c r="Z627">
        <v>2011</v>
      </c>
      <c r="AA627">
        <v>8</v>
      </c>
      <c r="AB627">
        <v>9</v>
      </c>
    </row>
    <row r="628" spans="1:28" x14ac:dyDescent="0.25">
      <c r="A628">
        <v>38524</v>
      </c>
      <c r="B628" s="1" t="s">
        <v>2314</v>
      </c>
      <c r="C628" s="5">
        <v>41695</v>
      </c>
      <c r="D628" s="5">
        <v>41699</v>
      </c>
      <c r="E628" s="1" t="s">
        <v>44</v>
      </c>
      <c r="F628" s="1" t="s">
        <v>1832</v>
      </c>
      <c r="G628" s="1" t="s">
        <v>1833</v>
      </c>
      <c r="H628" s="1" t="s">
        <v>47</v>
      </c>
      <c r="I628" s="1" t="s">
        <v>185</v>
      </c>
      <c r="J628" s="1" t="s">
        <v>186</v>
      </c>
      <c r="K628" s="1" t="s">
        <v>35</v>
      </c>
      <c r="L628">
        <v>19134</v>
      </c>
      <c r="M628" s="1" t="s">
        <v>36</v>
      </c>
      <c r="N628" s="1" t="s">
        <v>37</v>
      </c>
      <c r="O628" s="1" t="s">
        <v>38</v>
      </c>
      <c r="P628" s="1" t="s">
        <v>39</v>
      </c>
      <c r="Q628" s="1" t="s">
        <v>40</v>
      </c>
      <c r="R628" s="1" t="s">
        <v>41</v>
      </c>
      <c r="S628">
        <v>1319.8</v>
      </c>
      <c r="T628">
        <v>5</v>
      </c>
      <c r="U628">
        <v>0.2</v>
      </c>
      <c r="V628">
        <v>214.4675</v>
      </c>
      <c r="W628">
        <v>87.36</v>
      </c>
      <c r="X628" s="1" t="s">
        <v>133</v>
      </c>
      <c r="Y628">
        <v>1232.44</v>
      </c>
      <c r="Z628">
        <v>2014</v>
      </c>
      <c r="AA628">
        <v>2</v>
      </c>
      <c r="AB628">
        <v>25</v>
      </c>
    </row>
    <row r="629" spans="1:28" x14ac:dyDescent="0.25">
      <c r="A629">
        <v>37832</v>
      </c>
      <c r="B629" s="1" t="s">
        <v>1593</v>
      </c>
      <c r="C629" s="5">
        <v>40864</v>
      </c>
      <c r="D629" s="5">
        <v>40869</v>
      </c>
      <c r="E629" s="1" t="s">
        <v>44</v>
      </c>
      <c r="F629" s="1" t="s">
        <v>1365</v>
      </c>
      <c r="G629" s="1" t="s">
        <v>1366</v>
      </c>
      <c r="H629" s="1" t="s">
        <v>32</v>
      </c>
      <c r="I629" s="1" t="s">
        <v>1594</v>
      </c>
      <c r="J629" s="1" t="s">
        <v>34</v>
      </c>
      <c r="K629" s="1" t="s">
        <v>35</v>
      </c>
      <c r="L629">
        <v>14215</v>
      </c>
      <c r="M629" s="1" t="s">
        <v>36</v>
      </c>
      <c r="N629" s="1" t="s">
        <v>37</v>
      </c>
      <c r="O629" s="1" t="s">
        <v>492</v>
      </c>
      <c r="P629" s="1" t="s">
        <v>64</v>
      </c>
      <c r="Q629" s="1" t="s">
        <v>282</v>
      </c>
      <c r="R629" s="1" t="s">
        <v>493</v>
      </c>
      <c r="S629">
        <v>4007.84</v>
      </c>
      <c r="T629">
        <v>10</v>
      </c>
      <c r="U629">
        <v>0.2</v>
      </c>
      <c r="V629">
        <v>-50.097999999999999</v>
      </c>
      <c r="W629">
        <v>87.33</v>
      </c>
      <c r="X629" s="1" t="s">
        <v>133</v>
      </c>
      <c r="Y629">
        <v>3920.51</v>
      </c>
      <c r="Z629">
        <v>2011</v>
      </c>
      <c r="AA629">
        <v>11</v>
      </c>
      <c r="AB629">
        <v>17</v>
      </c>
    </row>
    <row r="630" spans="1:28" x14ac:dyDescent="0.25">
      <c r="A630">
        <v>31591</v>
      </c>
      <c r="B630" s="1" t="s">
        <v>2315</v>
      </c>
      <c r="C630" s="5">
        <v>40903</v>
      </c>
      <c r="D630" s="5">
        <v>40905</v>
      </c>
      <c r="E630" s="1" t="s">
        <v>84</v>
      </c>
      <c r="F630" s="1" t="s">
        <v>1596</v>
      </c>
      <c r="G630" s="1" t="s">
        <v>1597</v>
      </c>
      <c r="H630" s="1" t="s">
        <v>47</v>
      </c>
      <c r="I630" s="1" t="s">
        <v>1703</v>
      </c>
      <c r="J630" s="1" t="s">
        <v>776</v>
      </c>
      <c r="K630" s="1" t="s">
        <v>35</v>
      </c>
      <c r="L630">
        <v>80906</v>
      </c>
      <c r="M630" s="1" t="s">
        <v>36</v>
      </c>
      <c r="N630" s="1" t="s">
        <v>50</v>
      </c>
      <c r="O630" s="1" t="s">
        <v>2316</v>
      </c>
      <c r="P630" s="1" t="s">
        <v>64</v>
      </c>
      <c r="Q630" s="1" t="s">
        <v>106</v>
      </c>
      <c r="R630" s="1" t="s">
        <v>2317</v>
      </c>
      <c r="S630">
        <v>230.352</v>
      </c>
      <c r="T630">
        <v>3</v>
      </c>
      <c r="U630">
        <v>0.2</v>
      </c>
      <c r="V630">
        <v>20.155799999999999</v>
      </c>
      <c r="W630">
        <v>87.27</v>
      </c>
      <c r="X630" s="1" t="s">
        <v>42</v>
      </c>
      <c r="Y630">
        <v>143.08199999999999</v>
      </c>
      <c r="Z630">
        <v>2011</v>
      </c>
      <c r="AA630">
        <v>12</v>
      </c>
      <c r="AB630">
        <v>26</v>
      </c>
    </row>
    <row r="631" spans="1:28" x14ac:dyDescent="0.25">
      <c r="A631">
        <v>35994</v>
      </c>
      <c r="B631" s="1" t="s">
        <v>2318</v>
      </c>
      <c r="C631" s="5">
        <v>41260</v>
      </c>
      <c r="D631" s="5">
        <v>41260</v>
      </c>
      <c r="E631" s="1" t="s">
        <v>29</v>
      </c>
      <c r="F631" s="1" t="s">
        <v>308</v>
      </c>
      <c r="G631" s="1" t="s">
        <v>309</v>
      </c>
      <c r="H631" s="1" t="s">
        <v>32</v>
      </c>
      <c r="I631" s="1" t="s">
        <v>224</v>
      </c>
      <c r="J631" s="1" t="s">
        <v>179</v>
      </c>
      <c r="K631" s="1" t="s">
        <v>35</v>
      </c>
      <c r="L631">
        <v>48205</v>
      </c>
      <c r="M631" s="1" t="s">
        <v>36</v>
      </c>
      <c r="N631" s="1" t="s">
        <v>89</v>
      </c>
      <c r="O631" s="1" t="s">
        <v>2319</v>
      </c>
      <c r="P631" s="1" t="s">
        <v>64</v>
      </c>
      <c r="Q631" s="1" t="s">
        <v>106</v>
      </c>
      <c r="R631" s="1" t="s">
        <v>2320</v>
      </c>
      <c r="S631">
        <v>546.66</v>
      </c>
      <c r="T631">
        <v>9</v>
      </c>
      <c r="U631">
        <v>0</v>
      </c>
      <c r="V631">
        <v>136.66499999999999</v>
      </c>
      <c r="W631">
        <v>86.97</v>
      </c>
      <c r="X631" s="1" t="s">
        <v>75</v>
      </c>
      <c r="Y631">
        <v>459.68999999999994</v>
      </c>
      <c r="Z631">
        <v>2012</v>
      </c>
      <c r="AA631">
        <v>12</v>
      </c>
      <c r="AB631">
        <v>17</v>
      </c>
    </row>
    <row r="632" spans="1:28" x14ac:dyDescent="0.25">
      <c r="A632">
        <v>37258</v>
      </c>
      <c r="B632" s="1" t="s">
        <v>2321</v>
      </c>
      <c r="C632" s="5">
        <v>40858</v>
      </c>
      <c r="D632" s="5">
        <v>40860</v>
      </c>
      <c r="E632" s="1" t="s">
        <v>57</v>
      </c>
      <c r="F632" s="1" t="s">
        <v>832</v>
      </c>
      <c r="G632" s="1" t="s">
        <v>833</v>
      </c>
      <c r="H632" s="1" t="s">
        <v>96</v>
      </c>
      <c r="I632" s="1" t="s">
        <v>97</v>
      </c>
      <c r="J632" s="1" t="s">
        <v>49</v>
      </c>
      <c r="K632" s="1" t="s">
        <v>35</v>
      </c>
      <c r="L632">
        <v>90004</v>
      </c>
      <c r="M632" s="1" t="s">
        <v>36</v>
      </c>
      <c r="N632" s="1" t="s">
        <v>50</v>
      </c>
      <c r="O632" s="1" t="s">
        <v>2322</v>
      </c>
      <c r="P632" s="1" t="s">
        <v>39</v>
      </c>
      <c r="Q632" s="1" t="s">
        <v>91</v>
      </c>
      <c r="R632" s="1" t="s">
        <v>2323</v>
      </c>
      <c r="S632">
        <v>575.928</v>
      </c>
      <c r="T632">
        <v>9</v>
      </c>
      <c r="U632">
        <v>0.2</v>
      </c>
      <c r="V632">
        <v>57.592799999999997</v>
      </c>
      <c r="W632">
        <v>86.95</v>
      </c>
      <c r="X632" s="1" t="s">
        <v>75</v>
      </c>
      <c r="Y632">
        <v>488.97800000000001</v>
      </c>
      <c r="Z632">
        <v>2011</v>
      </c>
      <c r="AA632">
        <v>11</v>
      </c>
      <c r="AB632">
        <v>11</v>
      </c>
    </row>
    <row r="633" spans="1:28" x14ac:dyDescent="0.25">
      <c r="A633">
        <v>39707</v>
      </c>
      <c r="B633" s="1" t="s">
        <v>2324</v>
      </c>
      <c r="C633" s="5">
        <v>41594</v>
      </c>
      <c r="D633" s="5">
        <v>41594</v>
      </c>
      <c r="E633" s="1" t="s">
        <v>29</v>
      </c>
      <c r="F633" s="1" t="s">
        <v>2325</v>
      </c>
      <c r="G633" s="1" t="s">
        <v>2326</v>
      </c>
      <c r="H633" s="1" t="s">
        <v>47</v>
      </c>
      <c r="I633" s="1" t="s">
        <v>123</v>
      </c>
      <c r="J633" s="1" t="s">
        <v>61</v>
      </c>
      <c r="K633" s="1" t="s">
        <v>35</v>
      </c>
      <c r="L633">
        <v>27217</v>
      </c>
      <c r="M633" s="1" t="s">
        <v>36</v>
      </c>
      <c r="N633" s="1" t="s">
        <v>62</v>
      </c>
      <c r="O633" s="1" t="s">
        <v>2327</v>
      </c>
      <c r="P633" s="1" t="s">
        <v>64</v>
      </c>
      <c r="Q633" s="1" t="s">
        <v>65</v>
      </c>
      <c r="R633" s="1" t="s">
        <v>2328</v>
      </c>
      <c r="S633">
        <v>630.024</v>
      </c>
      <c r="T633">
        <v>4</v>
      </c>
      <c r="U633">
        <v>0.4</v>
      </c>
      <c r="V633">
        <v>-199.5076</v>
      </c>
      <c r="W633">
        <v>86.69</v>
      </c>
      <c r="X633" s="1" t="s">
        <v>75</v>
      </c>
      <c r="Y633">
        <v>543.33400000000006</v>
      </c>
      <c r="Z633">
        <v>2013</v>
      </c>
      <c r="AA633">
        <v>11</v>
      </c>
      <c r="AB633">
        <v>16</v>
      </c>
    </row>
    <row r="634" spans="1:28" x14ac:dyDescent="0.25">
      <c r="A634">
        <v>39571</v>
      </c>
      <c r="B634" s="1" t="s">
        <v>2329</v>
      </c>
      <c r="C634" s="5">
        <v>41821</v>
      </c>
      <c r="D634" s="5">
        <v>41825</v>
      </c>
      <c r="E634" s="1" t="s">
        <v>44</v>
      </c>
      <c r="F634" s="1" t="s">
        <v>2330</v>
      </c>
      <c r="G634" s="1" t="s">
        <v>2331</v>
      </c>
      <c r="H634" s="1" t="s">
        <v>47</v>
      </c>
      <c r="I634" s="1" t="s">
        <v>2332</v>
      </c>
      <c r="J634" s="1" t="s">
        <v>34</v>
      </c>
      <c r="K634" s="1" t="s">
        <v>35</v>
      </c>
      <c r="L634">
        <v>10550</v>
      </c>
      <c r="M634" s="1" t="s">
        <v>36</v>
      </c>
      <c r="N634" s="1" t="s">
        <v>37</v>
      </c>
      <c r="O634" s="1" t="s">
        <v>1192</v>
      </c>
      <c r="P634" s="1" t="s">
        <v>52</v>
      </c>
      <c r="Q634" s="1" t="s">
        <v>214</v>
      </c>
      <c r="R634" s="1" t="s">
        <v>1193</v>
      </c>
      <c r="S634">
        <v>1085.42</v>
      </c>
      <c r="T634">
        <v>7</v>
      </c>
      <c r="U634">
        <v>0</v>
      </c>
      <c r="V634">
        <v>282.20920000000001</v>
      </c>
      <c r="W634">
        <v>86.51</v>
      </c>
      <c r="X634" s="1" t="s">
        <v>133</v>
      </c>
      <c r="Y634">
        <v>998.91000000000008</v>
      </c>
      <c r="Z634">
        <v>2014</v>
      </c>
      <c r="AA634">
        <v>7</v>
      </c>
      <c r="AB634">
        <v>1</v>
      </c>
    </row>
    <row r="635" spans="1:28" x14ac:dyDescent="0.25">
      <c r="A635">
        <v>34398</v>
      </c>
      <c r="B635" s="1" t="s">
        <v>2333</v>
      </c>
      <c r="C635" s="5">
        <v>41996</v>
      </c>
      <c r="D635" s="5">
        <v>42001</v>
      </c>
      <c r="E635" s="1" t="s">
        <v>57</v>
      </c>
      <c r="F635" s="1" t="s">
        <v>2334</v>
      </c>
      <c r="G635" s="1" t="s">
        <v>2335</v>
      </c>
      <c r="H635" s="1" t="s">
        <v>47</v>
      </c>
      <c r="I635" s="1" t="s">
        <v>343</v>
      </c>
      <c r="J635" s="1" t="s">
        <v>344</v>
      </c>
      <c r="K635" s="1" t="s">
        <v>35</v>
      </c>
      <c r="L635">
        <v>2908</v>
      </c>
      <c r="M635" s="1" t="s">
        <v>36</v>
      </c>
      <c r="N635" s="1" t="s">
        <v>37</v>
      </c>
      <c r="O635" s="1" t="s">
        <v>2336</v>
      </c>
      <c r="P635" s="1" t="s">
        <v>52</v>
      </c>
      <c r="Q635" s="1" t="s">
        <v>73</v>
      </c>
      <c r="R635" s="1" t="s">
        <v>2337</v>
      </c>
      <c r="S635">
        <v>695.16</v>
      </c>
      <c r="T635">
        <v>6</v>
      </c>
      <c r="U635">
        <v>0</v>
      </c>
      <c r="V635">
        <v>34.758000000000003</v>
      </c>
      <c r="W635">
        <v>86.2</v>
      </c>
      <c r="X635" s="1" t="s">
        <v>133</v>
      </c>
      <c r="Y635">
        <v>608.95999999999992</v>
      </c>
      <c r="Z635">
        <v>2014</v>
      </c>
      <c r="AA635">
        <v>12</v>
      </c>
      <c r="AB635">
        <v>23</v>
      </c>
    </row>
    <row r="636" spans="1:28" x14ac:dyDescent="0.25">
      <c r="A636">
        <v>38921</v>
      </c>
      <c r="B636" s="1" t="s">
        <v>2338</v>
      </c>
      <c r="C636" s="5">
        <v>41052</v>
      </c>
      <c r="D636" s="5">
        <v>41056</v>
      </c>
      <c r="E636" s="1" t="s">
        <v>57</v>
      </c>
      <c r="F636" s="1" t="s">
        <v>599</v>
      </c>
      <c r="G636" s="1" t="s">
        <v>600</v>
      </c>
      <c r="H636" s="1" t="s">
        <v>96</v>
      </c>
      <c r="I636" s="1" t="s">
        <v>224</v>
      </c>
      <c r="J636" s="1" t="s">
        <v>179</v>
      </c>
      <c r="K636" s="1" t="s">
        <v>35</v>
      </c>
      <c r="L636">
        <v>48234</v>
      </c>
      <c r="M636" s="1" t="s">
        <v>36</v>
      </c>
      <c r="N636" s="1" t="s">
        <v>89</v>
      </c>
      <c r="O636" s="1" t="s">
        <v>2339</v>
      </c>
      <c r="P636" s="1" t="s">
        <v>52</v>
      </c>
      <c r="Q636" s="1" t="s">
        <v>168</v>
      </c>
      <c r="R636" s="1" t="s">
        <v>2340</v>
      </c>
      <c r="S636">
        <v>850.5</v>
      </c>
      <c r="T636">
        <v>5</v>
      </c>
      <c r="U636">
        <v>0.1</v>
      </c>
      <c r="V636">
        <v>245.7</v>
      </c>
      <c r="W636">
        <v>86.12</v>
      </c>
      <c r="X636" s="1" t="s">
        <v>75</v>
      </c>
      <c r="Y636">
        <v>764.38</v>
      </c>
      <c r="Z636">
        <v>2012</v>
      </c>
      <c r="AA636">
        <v>5</v>
      </c>
      <c r="AB636">
        <v>23</v>
      </c>
    </row>
    <row r="637" spans="1:28" x14ac:dyDescent="0.25">
      <c r="A637">
        <v>35886</v>
      </c>
      <c r="B637" s="1" t="s">
        <v>1349</v>
      </c>
      <c r="C637" s="5">
        <v>41946</v>
      </c>
      <c r="D637" s="5">
        <v>41948</v>
      </c>
      <c r="E637" s="1" t="s">
        <v>57</v>
      </c>
      <c r="F637" s="1" t="s">
        <v>1350</v>
      </c>
      <c r="G637" s="1" t="s">
        <v>1351</v>
      </c>
      <c r="H637" s="1" t="s">
        <v>96</v>
      </c>
      <c r="I637" s="1" t="s">
        <v>1352</v>
      </c>
      <c r="J637" s="1" t="s">
        <v>49</v>
      </c>
      <c r="K637" s="1" t="s">
        <v>35</v>
      </c>
      <c r="L637">
        <v>94526</v>
      </c>
      <c r="M637" s="1" t="s">
        <v>36</v>
      </c>
      <c r="N637" s="1" t="s">
        <v>50</v>
      </c>
      <c r="O637" s="1" t="s">
        <v>2341</v>
      </c>
      <c r="P637" s="1" t="s">
        <v>52</v>
      </c>
      <c r="Q637" s="1" t="s">
        <v>214</v>
      </c>
      <c r="R637" s="1" t="s">
        <v>2342</v>
      </c>
      <c r="S637">
        <v>452.55</v>
      </c>
      <c r="T637">
        <v>7</v>
      </c>
      <c r="U637">
        <v>0</v>
      </c>
      <c r="V637">
        <v>22.627500000000001</v>
      </c>
      <c r="W637">
        <v>86.11</v>
      </c>
      <c r="X637" s="1" t="s">
        <v>42</v>
      </c>
      <c r="Y637">
        <v>366.44</v>
      </c>
      <c r="Z637">
        <v>2014</v>
      </c>
      <c r="AA637">
        <v>11</v>
      </c>
      <c r="AB637">
        <v>3</v>
      </c>
    </row>
    <row r="638" spans="1:28" x14ac:dyDescent="0.25">
      <c r="A638">
        <v>34090</v>
      </c>
      <c r="B638" s="1" t="s">
        <v>2343</v>
      </c>
      <c r="C638" s="5">
        <v>40645</v>
      </c>
      <c r="D638" s="5">
        <v>40650</v>
      </c>
      <c r="E638" s="1" t="s">
        <v>44</v>
      </c>
      <c r="F638" s="1" t="s">
        <v>2344</v>
      </c>
      <c r="G638" s="1" t="s">
        <v>2345</v>
      </c>
      <c r="H638" s="1" t="s">
        <v>47</v>
      </c>
      <c r="I638" s="1" t="s">
        <v>2346</v>
      </c>
      <c r="J638" s="1" t="s">
        <v>49</v>
      </c>
      <c r="K638" s="1" t="s">
        <v>35</v>
      </c>
      <c r="L638">
        <v>90278</v>
      </c>
      <c r="M638" s="1" t="s">
        <v>36</v>
      </c>
      <c r="N638" s="1" t="s">
        <v>50</v>
      </c>
      <c r="O638" s="1" t="s">
        <v>2347</v>
      </c>
      <c r="P638" s="1" t="s">
        <v>39</v>
      </c>
      <c r="Q638" s="1" t="s">
        <v>91</v>
      </c>
      <c r="R638" s="1" t="s">
        <v>2348</v>
      </c>
      <c r="S638">
        <v>1075.088</v>
      </c>
      <c r="T638">
        <v>14</v>
      </c>
      <c r="U638">
        <v>0.2</v>
      </c>
      <c r="V638">
        <v>94.0702</v>
      </c>
      <c r="W638">
        <v>85.97</v>
      </c>
      <c r="X638" s="1" t="s">
        <v>133</v>
      </c>
      <c r="Y638">
        <v>989.11799999999994</v>
      </c>
      <c r="Z638">
        <v>2011</v>
      </c>
      <c r="AA638">
        <v>4</v>
      </c>
      <c r="AB638">
        <v>12</v>
      </c>
    </row>
    <row r="639" spans="1:28" x14ac:dyDescent="0.25">
      <c r="A639">
        <v>40664</v>
      </c>
      <c r="B639" s="1" t="s">
        <v>2349</v>
      </c>
      <c r="C639" s="5">
        <v>40702</v>
      </c>
      <c r="D639" s="5">
        <v>40707</v>
      </c>
      <c r="E639" s="1" t="s">
        <v>44</v>
      </c>
      <c r="F639" s="1" t="s">
        <v>1561</v>
      </c>
      <c r="G639" s="1" t="s">
        <v>1562</v>
      </c>
      <c r="H639" s="1" t="s">
        <v>32</v>
      </c>
      <c r="I639" s="1" t="s">
        <v>264</v>
      </c>
      <c r="J639" s="1" t="s">
        <v>34</v>
      </c>
      <c r="K639" s="1" t="s">
        <v>35</v>
      </c>
      <c r="L639">
        <v>11561</v>
      </c>
      <c r="M639" s="1" t="s">
        <v>36</v>
      </c>
      <c r="N639" s="1" t="s">
        <v>37</v>
      </c>
      <c r="O639" s="1" t="s">
        <v>1520</v>
      </c>
      <c r="P639" s="1" t="s">
        <v>52</v>
      </c>
      <c r="Q639" s="1" t="s">
        <v>214</v>
      </c>
      <c r="R639" s="1" t="s">
        <v>1521</v>
      </c>
      <c r="S639">
        <v>1676.88</v>
      </c>
      <c r="T639">
        <v>6</v>
      </c>
      <c r="U639">
        <v>0</v>
      </c>
      <c r="V639">
        <v>83.843999999999994</v>
      </c>
      <c r="W639">
        <v>85.79</v>
      </c>
      <c r="X639" s="1" t="s">
        <v>133</v>
      </c>
      <c r="Y639">
        <v>1591.0900000000001</v>
      </c>
      <c r="Z639">
        <v>2011</v>
      </c>
      <c r="AA639">
        <v>6</v>
      </c>
      <c r="AB639">
        <v>8</v>
      </c>
    </row>
    <row r="640" spans="1:28" x14ac:dyDescent="0.25">
      <c r="A640">
        <v>35080</v>
      </c>
      <c r="B640" s="1" t="s">
        <v>2350</v>
      </c>
      <c r="C640" s="5">
        <v>41957</v>
      </c>
      <c r="D640" s="5">
        <v>41960</v>
      </c>
      <c r="E640" s="1" t="s">
        <v>57</v>
      </c>
      <c r="F640" s="1" t="s">
        <v>1276</v>
      </c>
      <c r="G640" s="1" t="s">
        <v>1277</v>
      </c>
      <c r="H640" s="1" t="s">
        <v>32</v>
      </c>
      <c r="I640" s="1" t="s">
        <v>2202</v>
      </c>
      <c r="J640" s="1" t="s">
        <v>1644</v>
      </c>
      <c r="K640" s="1" t="s">
        <v>35</v>
      </c>
      <c r="L640">
        <v>38109</v>
      </c>
      <c r="M640" s="1" t="s">
        <v>36</v>
      </c>
      <c r="N640" s="1" t="s">
        <v>62</v>
      </c>
      <c r="O640" s="1" t="s">
        <v>627</v>
      </c>
      <c r="P640" s="1" t="s">
        <v>52</v>
      </c>
      <c r="Q640" s="1" t="s">
        <v>214</v>
      </c>
      <c r="R640" s="1" t="s">
        <v>628</v>
      </c>
      <c r="S640">
        <v>720.06399999999996</v>
      </c>
      <c r="T640">
        <v>4</v>
      </c>
      <c r="U640">
        <v>0.2</v>
      </c>
      <c r="V640">
        <v>-63.005600000000001</v>
      </c>
      <c r="W640">
        <v>85.77</v>
      </c>
      <c r="X640" s="1" t="s">
        <v>75</v>
      </c>
      <c r="Y640">
        <v>634.29399999999998</v>
      </c>
      <c r="Z640">
        <v>2014</v>
      </c>
      <c r="AA640">
        <v>11</v>
      </c>
      <c r="AB640">
        <v>14</v>
      </c>
    </row>
    <row r="641" spans="1:28" x14ac:dyDescent="0.25">
      <c r="A641">
        <v>32423</v>
      </c>
      <c r="B641" s="1" t="s">
        <v>2351</v>
      </c>
      <c r="C641" s="5">
        <v>40564</v>
      </c>
      <c r="D641" s="5">
        <v>40570</v>
      </c>
      <c r="E641" s="1" t="s">
        <v>44</v>
      </c>
      <c r="F641" s="1" t="s">
        <v>423</v>
      </c>
      <c r="G641" s="1" t="s">
        <v>424</v>
      </c>
      <c r="H641" s="1" t="s">
        <v>32</v>
      </c>
      <c r="I641" s="1" t="s">
        <v>2352</v>
      </c>
      <c r="J641" s="1" t="s">
        <v>1863</v>
      </c>
      <c r="K641" s="1" t="s">
        <v>35</v>
      </c>
      <c r="L641">
        <v>72401</v>
      </c>
      <c r="M641" s="1" t="s">
        <v>36</v>
      </c>
      <c r="N641" s="1" t="s">
        <v>62</v>
      </c>
      <c r="O641" s="1" t="s">
        <v>845</v>
      </c>
      <c r="P641" s="1" t="s">
        <v>64</v>
      </c>
      <c r="Q641" s="1" t="s">
        <v>106</v>
      </c>
      <c r="R641" s="1" t="s">
        <v>846</v>
      </c>
      <c r="S641">
        <v>1067.94</v>
      </c>
      <c r="T641">
        <v>3</v>
      </c>
      <c r="U641">
        <v>0</v>
      </c>
      <c r="V641">
        <v>224.26740000000001</v>
      </c>
      <c r="W641">
        <v>85.72</v>
      </c>
      <c r="X641" s="1" t="s">
        <v>133</v>
      </c>
      <c r="Y641">
        <v>982.22</v>
      </c>
      <c r="Z641">
        <v>2011</v>
      </c>
      <c r="AA641">
        <v>1</v>
      </c>
      <c r="AB641">
        <v>21</v>
      </c>
    </row>
    <row r="642" spans="1:28" x14ac:dyDescent="0.25">
      <c r="A642">
        <v>31799</v>
      </c>
      <c r="B642" s="1" t="s">
        <v>2353</v>
      </c>
      <c r="C642" s="5">
        <v>41425</v>
      </c>
      <c r="D642" s="5">
        <v>41430</v>
      </c>
      <c r="E642" s="1" t="s">
        <v>44</v>
      </c>
      <c r="F642" s="1" t="s">
        <v>2354</v>
      </c>
      <c r="G642" s="1" t="s">
        <v>2355</v>
      </c>
      <c r="H642" s="1" t="s">
        <v>47</v>
      </c>
      <c r="I642" s="1" t="s">
        <v>2356</v>
      </c>
      <c r="J642" s="1" t="s">
        <v>776</v>
      </c>
      <c r="K642" s="1" t="s">
        <v>35</v>
      </c>
      <c r="L642">
        <v>80134</v>
      </c>
      <c r="M642" s="1" t="s">
        <v>36</v>
      </c>
      <c r="N642" s="1" t="s">
        <v>50</v>
      </c>
      <c r="O642" s="1" t="s">
        <v>249</v>
      </c>
      <c r="P642" s="1" t="s">
        <v>64</v>
      </c>
      <c r="Q642" s="1" t="s">
        <v>106</v>
      </c>
      <c r="R642" s="1" t="s">
        <v>250</v>
      </c>
      <c r="S642">
        <v>801.56799999999998</v>
      </c>
      <c r="T642">
        <v>2</v>
      </c>
      <c r="U642">
        <v>0.2</v>
      </c>
      <c r="V642">
        <v>50.097999999999999</v>
      </c>
      <c r="W642">
        <v>85.46</v>
      </c>
      <c r="X642" s="1" t="s">
        <v>133</v>
      </c>
      <c r="Y642">
        <v>716.10799999999995</v>
      </c>
      <c r="Z642">
        <v>2013</v>
      </c>
      <c r="AA642">
        <v>5</v>
      </c>
      <c r="AB642">
        <v>31</v>
      </c>
    </row>
    <row r="643" spans="1:28" x14ac:dyDescent="0.25">
      <c r="A643">
        <v>32986</v>
      </c>
      <c r="B643" s="1" t="s">
        <v>2357</v>
      </c>
      <c r="C643" s="5">
        <v>40771</v>
      </c>
      <c r="D643" s="5">
        <v>40775</v>
      </c>
      <c r="E643" s="1" t="s">
        <v>44</v>
      </c>
      <c r="F643" s="1" t="s">
        <v>697</v>
      </c>
      <c r="G643" s="1" t="s">
        <v>698</v>
      </c>
      <c r="H643" s="1" t="s">
        <v>32</v>
      </c>
      <c r="I643" s="1" t="s">
        <v>185</v>
      </c>
      <c r="J643" s="1" t="s">
        <v>186</v>
      </c>
      <c r="K643" s="1" t="s">
        <v>35</v>
      </c>
      <c r="L643">
        <v>19143</v>
      </c>
      <c r="M643" s="1" t="s">
        <v>36</v>
      </c>
      <c r="N643" s="1" t="s">
        <v>37</v>
      </c>
      <c r="O643" s="1" t="s">
        <v>1987</v>
      </c>
      <c r="P643" s="1" t="s">
        <v>64</v>
      </c>
      <c r="Q643" s="1" t="s">
        <v>65</v>
      </c>
      <c r="R643" s="1" t="s">
        <v>1988</v>
      </c>
      <c r="S643">
        <v>853.09199999999998</v>
      </c>
      <c r="T643">
        <v>6</v>
      </c>
      <c r="U643">
        <v>0.4</v>
      </c>
      <c r="V643">
        <v>-227.49119999999999</v>
      </c>
      <c r="W643">
        <v>85.4</v>
      </c>
      <c r="X643" s="1" t="s">
        <v>75</v>
      </c>
      <c r="Y643">
        <v>767.69200000000001</v>
      </c>
      <c r="Z643">
        <v>2011</v>
      </c>
      <c r="AA643">
        <v>8</v>
      </c>
      <c r="AB643">
        <v>16</v>
      </c>
    </row>
    <row r="644" spans="1:28" x14ac:dyDescent="0.25">
      <c r="A644">
        <v>39351</v>
      </c>
      <c r="B644" s="1" t="s">
        <v>2358</v>
      </c>
      <c r="C644" s="5">
        <v>41149</v>
      </c>
      <c r="D644" s="5">
        <v>41156</v>
      </c>
      <c r="E644" s="1" t="s">
        <v>44</v>
      </c>
      <c r="F644" s="1" t="s">
        <v>1927</v>
      </c>
      <c r="G644" s="1" t="s">
        <v>1928</v>
      </c>
      <c r="H644" s="1" t="s">
        <v>32</v>
      </c>
      <c r="I644" s="1" t="s">
        <v>97</v>
      </c>
      <c r="J644" s="1" t="s">
        <v>49</v>
      </c>
      <c r="K644" s="1" t="s">
        <v>35</v>
      </c>
      <c r="L644">
        <v>90049</v>
      </c>
      <c r="M644" s="1" t="s">
        <v>36</v>
      </c>
      <c r="N644" s="1" t="s">
        <v>50</v>
      </c>
      <c r="O644" s="1" t="s">
        <v>345</v>
      </c>
      <c r="P644" s="1" t="s">
        <v>52</v>
      </c>
      <c r="Q644" s="1" t="s">
        <v>214</v>
      </c>
      <c r="R644" s="1" t="s">
        <v>346</v>
      </c>
      <c r="S644">
        <v>892.35</v>
      </c>
      <c r="T644">
        <v>5</v>
      </c>
      <c r="U644">
        <v>0</v>
      </c>
      <c r="V644">
        <v>267.70499999999998</v>
      </c>
      <c r="W644">
        <v>85.38</v>
      </c>
      <c r="X644" s="1" t="s">
        <v>133</v>
      </c>
      <c r="Y644">
        <v>806.97</v>
      </c>
      <c r="Z644">
        <v>2012</v>
      </c>
      <c r="AA644">
        <v>8</v>
      </c>
      <c r="AB644">
        <v>28</v>
      </c>
    </row>
    <row r="645" spans="1:28" x14ac:dyDescent="0.25">
      <c r="A645">
        <v>34374</v>
      </c>
      <c r="B645" s="1" t="s">
        <v>2359</v>
      </c>
      <c r="C645" s="5">
        <v>40744</v>
      </c>
      <c r="D645" s="5">
        <v>40748</v>
      </c>
      <c r="E645" s="1" t="s">
        <v>44</v>
      </c>
      <c r="F645" s="1" t="s">
        <v>778</v>
      </c>
      <c r="G645" s="1" t="s">
        <v>779</v>
      </c>
      <c r="H645" s="1" t="s">
        <v>96</v>
      </c>
      <c r="I645" s="1" t="s">
        <v>1195</v>
      </c>
      <c r="J645" s="1" t="s">
        <v>104</v>
      </c>
      <c r="K645" s="1" t="s">
        <v>35</v>
      </c>
      <c r="L645">
        <v>75217</v>
      </c>
      <c r="M645" s="1" t="s">
        <v>36</v>
      </c>
      <c r="N645" s="1" t="s">
        <v>89</v>
      </c>
      <c r="O645" s="1" t="s">
        <v>105</v>
      </c>
      <c r="P645" s="1" t="s">
        <v>64</v>
      </c>
      <c r="Q645" s="1" t="s">
        <v>106</v>
      </c>
      <c r="R645" s="1" t="s">
        <v>107</v>
      </c>
      <c r="S645">
        <v>981.37199999999996</v>
      </c>
      <c r="T645">
        <v>2</v>
      </c>
      <c r="U645">
        <v>0.3</v>
      </c>
      <c r="V645">
        <v>-140.196</v>
      </c>
      <c r="W645">
        <v>85.32</v>
      </c>
      <c r="X645" s="1" t="s">
        <v>75</v>
      </c>
      <c r="Y645">
        <v>896.05199999999991</v>
      </c>
      <c r="Z645">
        <v>2011</v>
      </c>
      <c r="AA645">
        <v>7</v>
      </c>
      <c r="AB645">
        <v>20</v>
      </c>
    </row>
    <row r="646" spans="1:28" x14ac:dyDescent="0.25">
      <c r="A646">
        <v>35489</v>
      </c>
      <c r="B646" s="1" t="s">
        <v>2360</v>
      </c>
      <c r="C646" s="5">
        <v>41229</v>
      </c>
      <c r="D646" s="5">
        <v>41233</v>
      </c>
      <c r="E646" s="1" t="s">
        <v>44</v>
      </c>
      <c r="F646" s="1" t="s">
        <v>1056</v>
      </c>
      <c r="G646" s="1" t="s">
        <v>1057</v>
      </c>
      <c r="H646" s="1" t="s">
        <v>47</v>
      </c>
      <c r="I646" s="1" t="s">
        <v>2361</v>
      </c>
      <c r="J646" s="1" t="s">
        <v>2362</v>
      </c>
      <c r="K646" s="1" t="s">
        <v>35</v>
      </c>
      <c r="L646">
        <v>83704</v>
      </c>
      <c r="M646" s="1" t="s">
        <v>36</v>
      </c>
      <c r="N646" s="1" t="s">
        <v>50</v>
      </c>
      <c r="O646" s="1" t="s">
        <v>632</v>
      </c>
      <c r="P646" s="1" t="s">
        <v>64</v>
      </c>
      <c r="Q646" s="1" t="s">
        <v>65</v>
      </c>
      <c r="R646" s="1" t="s">
        <v>633</v>
      </c>
      <c r="S646">
        <v>696.42</v>
      </c>
      <c r="T646">
        <v>2</v>
      </c>
      <c r="U646">
        <v>0</v>
      </c>
      <c r="V646">
        <v>160.17660000000001</v>
      </c>
      <c r="W646">
        <v>85.22</v>
      </c>
      <c r="X646" s="1" t="s">
        <v>133</v>
      </c>
      <c r="Y646">
        <v>611.19999999999993</v>
      </c>
      <c r="Z646">
        <v>2012</v>
      </c>
      <c r="AA646">
        <v>11</v>
      </c>
      <c r="AB646">
        <v>16</v>
      </c>
    </row>
    <row r="647" spans="1:28" x14ac:dyDescent="0.25">
      <c r="A647">
        <v>35958</v>
      </c>
      <c r="B647" s="1" t="s">
        <v>2363</v>
      </c>
      <c r="C647" s="5">
        <v>41032</v>
      </c>
      <c r="D647" s="5">
        <v>41036</v>
      </c>
      <c r="E647" s="1" t="s">
        <v>44</v>
      </c>
      <c r="F647" s="1" t="s">
        <v>2364</v>
      </c>
      <c r="G647" s="1" t="s">
        <v>2365</v>
      </c>
      <c r="H647" s="1" t="s">
        <v>32</v>
      </c>
      <c r="I647" s="1" t="s">
        <v>185</v>
      </c>
      <c r="J647" s="1" t="s">
        <v>186</v>
      </c>
      <c r="K647" s="1" t="s">
        <v>35</v>
      </c>
      <c r="L647">
        <v>19140</v>
      </c>
      <c r="M647" s="1" t="s">
        <v>36</v>
      </c>
      <c r="N647" s="1" t="s">
        <v>37</v>
      </c>
      <c r="O647" s="1" t="s">
        <v>1397</v>
      </c>
      <c r="P647" s="1" t="s">
        <v>64</v>
      </c>
      <c r="Q647" s="1" t="s">
        <v>106</v>
      </c>
      <c r="R647" s="1" t="s">
        <v>1398</v>
      </c>
      <c r="S647">
        <v>844.11599999999999</v>
      </c>
      <c r="T647">
        <v>6</v>
      </c>
      <c r="U647">
        <v>0.3</v>
      </c>
      <c r="V647">
        <v>-36.176400000000001</v>
      </c>
      <c r="W647">
        <v>84.93</v>
      </c>
      <c r="X647" s="1" t="s">
        <v>75</v>
      </c>
      <c r="Y647">
        <v>759.18599999999992</v>
      </c>
      <c r="Z647">
        <v>2012</v>
      </c>
      <c r="AA647">
        <v>5</v>
      </c>
      <c r="AB647">
        <v>3</v>
      </c>
    </row>
    <row r="648" spans="1:28" x14ac:dyDescent="0.25">
      <c r="A648">
        <v>34238</v>
      </c>
      <c r="B648" s="1" t="s">
        <v>2366</v>
      </c>
      <c r="C648" s="5">
        <v>41724</v>
      </c>
      <c r="D648" s="5">
        <v>41730</v>
      </c>
      <c r="E648" s="1" t="s">
        <v>44</v>
      </c>
      <c r="F648" s="1" t="s">
        <v>768</v>
      </c>
      <c r="G648" s="1" t="s">
        <v>769</v>
      </c>
      <c r="H648" s="1" t="s">
        <v>47</v>
      </c>
      <c r="I648" s="1" t="s">
        <v>916</v>
      </c>
      <c r="J648" s="1" t="s">
        <v>255</v>
      </c>
      <c r="K648" s="1" t="s">
        <v>35</v>
      </c>
      <c r="L648">
        <v>53209</v>
      </c>
      <c r="M648" s="1" t="s">
        <v>36</v>
      </c>
      <c r="N648" s="1" t="s">
        <v>89</v>
      </c>
      <c r="O648" s="1" t="s">
        <v>649</v>
      </c>
      <c r="P648" s="1" t="s">
        <v>64</v>
      </c>
      <c r="Q648" s="1" t="s">
        <v>106</v>
      </c>
      <c r="R648" s="1" t="s">
        <v>650</v>
      </c>
      <c r="S648">
        <v>1526.56</v>
      </c>
      <c r="T648">
        <v>7</v>
      </c>
      <c r="U648">
        <v>0</v>
      </c>
      <c r="V648">
        <v>427.43680000000001</v>
      </c>
      <c r="W648">
        <v>84.87</v>
      </c>
      <c r="X648" s="1" t="s">
        <v>133</v>
      </c>
      <c r="Y648">
        <v>1441.69</v>
      </c>
      <c r="Z648">
        <v>2014</v>
      </c>
      <c r="AA648">
        <v>3</v>
      </c>
      <c r="AB648">
        <v>26</v>
      </c>
    </row>
    <row r="649" spans="1:28" x14ac:dyDescent="0.25">
      <c r="A649">
        <v>36013</v>
      </c>
      <c r="B649" s="1" t="s">
        <v>2367</v>
      </c>
      <c r="C649" s="5">
        <v>41977</v>
      </c>
      <c r="D649" s="5">
        <v>41981</v>
      </c>
      <c r="E649" s="1" t="s">
        <v>57</v>
      </c>
      <c r="F649" s="1" t="s">
        <v>568</v>
      </c>
      <c r="G649" s="1" t="s">
        <v>569</v>
      </c>
      <c r="H649" s="1" t="s">
        <v>96</v>
      </c>
      <c r="I649" s="1" t="s">
        <v>147</v>
      </c>
      <c r="J649" s="1" t="s">
        <v>148</v>
      </c>
      <c r="K649" s="1" t="s">
        <v>35</v>
      </c>
      <c r="L649">
        <v>98115</v>
      </c>
      <c r="M649" s="1" t="s">
        <v>36</v>
      </c>
      <c r="N649" s="1" t="s">
        <v>50</v>
      </c>
      <c r="O649" s="1" t="s">
        <v>654</v>
      </c>
      <c r="P649" s="1" t="s">
        <v>64</v>
      </c>
      <c r="Q649" s="1" t="s">
        <v>65</v>
      </c>
      <c r="R649" s="1" t="s">
        <v>655</v>
      </c>
      <c r="S649">
        <v>521.96</v>
      </c>
      <c r="T649">
        <v>2</v>
      </c>
      <c r="U649">
        <v>0</v>
      </c>
      <c r="V649">
        <v>88.733199999999997</v>
      </c>
      <c r="W649">
        <v>84.78</v>
      </c>
      <c r="X649" s="1" t="s">
        <v>133</v>
      </c>
      <c r="Y649">
        <v>437.18000000000006</v>
      </c>
      <c r="Z649">
        <v>2014</v>
      </c>
      <c r="AA649">
        <v>12</v>
      </c>
      <c r="AB649">
        <v>4</v>
      </c>
    </row>
    <row r="650" spans="1:28" x14ac:dyDescent="0.25">
      <c r="A650">
        <v>39974</v>
      </c>
      <c r="B650" s="1" t="s">
        <v>2368</v>
      </c>
      <c r="C650" s="5">
        <v>41937</v>
      </c>
      <c r="D650" s="5">
        <v>41939</v>
      </c>
      <c r="E650" s="1" t="s">
        <v>84</v>
      </c>
      <c r="F650" s="1" t="s">
        <v>152</v>
      </c>
      <c r="G650" s="1" t="s">
        <v>153</v>
      </c>
      <c r="H650" s="1" t="s">
        <v>32</v>
      </c>
      <c r="I650" s="1" t="s">
        <v>2369</v>
      </c>
      <c r="J650" s="1" t="s">
        <v>104</v>
      </c>
      <c r="K650" s="1" t="s">
        <v>35</v>
      </c>
      <c r="L650">
        <v>76063</v>
      </c>
      <c r="M650" s="1" t="s">
        <v>36</v>
      </c>
      <c r="N650" s="1" t="s">
        <v>89</v>
      </c>
      <c r="O650" s="1" t="s">
        <v>2370</v>
      </c>
      <c r="P650" s="1" t="s">
        <v>64</v>
      </c>
      <c r="Q650" s="1" t="s">
        <v>65</v>
      </c>
      <c r="R650" s="1" t="s">
        <v>2371</v>
      </c>
      <c r="S650">
        <v>517.40499999999997</v>
      </c>
      <c r="T650">
        <v>5</v>
      </c>
      <c r="U650">
        <v>0.3</v>
      </c>
      <c r="V650">
        <v>-81.3065</v>
      </c>
      <c r="W650">
        <v>84.78</v>
      </c>
      <c r="X650" s="1" t="s">
        <v>75</v>
      </c>
      <c r="Y650">
        <v>432.625</v>
      </c>
      <c r="Z650">
        <v>2014</v>
      </c>
      <c r="AA650">
        <v>10</v>
      </c>
      <c r="AB650">
        <v>25</v>
      </c>
    </row>
    <row r="651" spans="1:28" x14ac:dyDescent="0.25">
      <c r="A651">
        <v>32958</v>
      </c>
      <c r="B651" s="1" t="s">
        <v>2372</v>
      </c>
      <c r="C651" s="5">
        <v>41760</v>
      </c>
      <c r="D651" s="5">
        <v>41766</v>
      </c>
      <c r="E651" s="1" t="s">
        <v>44</v>
      </c>
      <c r="F651" s="1" t="s">
        <v>1072</v>
      </c>
      <c r="G651" s="1" t="s">
        <v>1073</v>
      </c>
      <c r="H651" s="1" t="s">
        <v>47</v>
      </c>
      <c r="I651" s="1" t="s">
        <v>185</v>
      </c>
      <c r="J651" s="1" t="s">
        <v>186</v>
      </c>
      <c r="K651" s="1" t="s">
        <v>35</v>
      </c>
      <c r="L651">
        <v>19143</v>
      </c>
      <c r="M651" s="1" t="s">
        <v>36</v>
      </c>
      <c r="N651" s="1" t="s">
        <v>37</v>
      </c>
      <c r="O651" s="1" t="s">
        <v>711</v>
      </c>
      <c r="P651" s="1" t="s">
        <v>39</v>
      </c>
      <c r="Q651" s="1" t="s">
        <v>91</v>
      </c>
      <c r="R651" s="1" t="s">
        <v>712</v>
      </c>
      <c r="S651">
        <v>677.58</v>
      </c>
      <c r="T651">
        <v>5</v>
      </c>
      <c r="U651">
        <v>0.4</v>
      </c>
      <c r="V651">
        <v>-158.102</v>
      </c>
      <c r="W651">
        <v>84.57</v>
      </c>
      <c r="X651" s="1" t="s">
        <v>55</v>
      </c>
      <c r="Y651">
        <v>593.01</v>
      </c>
      <c r="Z651">
        <v>2014</v>
      </c>
      <c r="AA651">
        <v>5</v>
      </c>
      <c r="AB651">
        <v>1</v>
      </c>
    </row>
    <row r="652" spans="1:28" x14ac:dyDescent="0.25">
      <c r="A652">
        <v>38027</v>
      </c>
      <c r="B652" s="1" t="s">
        <v>2373</v>
      </c>
      <c r="C652" s="5">
        <v>41078</v>
      </c>
      <c r="D652" s="5">
        <v>41080</v>
      </c>
      <c r="E652" s="1" t="s">
        <v>84</v>
      </c>
      <c r="F652" s="1" t="s">
        <v>2374</v>
      </c>
      <c r="G652" s="1" t="s">
        <v>2375</v>
      </c>
      <c r="H652" s="1" t="s">
        <v>47</v>
      </c>
      <c r="I652" s="1" t="s">
        <v>1767</v>
      </c>
      <c r="J652" s="1" t="s">
        <v>1644</v>
      </c>
      <c r="K652" s="1" t="s">
        <v>35</v>
      </c>
      <c r="L652">
        <v>37167</v>
      </c>
      <c r="M652" s="1" t="s">
        <v>36</v>
      </c>
      <c r="N652" s="1" t="s">
        <v>62</v>
      </c>
      <c r="O652" s="1" t="s">
        <v>1397</v>
      </c>
      <c r="P652" s="1" t="s">
        <v>64</v>
      </c>
      <c r="Q652" s="1" t="s">
        <v>106</v>
      </c>
      <c r="R652" s="1" t="s">
        <v>1398</v>
      </c>
      <c r="S652">
        <v>643.13599999999997</v>
      </c>
      <c r="T652">
        <v>4</v>
      </c>
      <c r="U652">
        <v>0.2</v>
      </c>
      <c r="V652">
        <v>56.2744</v>
      </c>
      <c r="W652">
        <v>84.5</v>
      </c>
      <c r="X652" s="1" t="s">
        <v>75</v>
      </c>
      <c r="Y652">
        <v>558.63599999999997</v>
      </c>
      <c r="Z652">
        <v>2012</v>
      </c>
      <c r="AA652">
        <v>6</v>
      </c>
      <c r="AB652">
        <v>18</v>
      </c>
    </row>
    <row r="653" spans="1:28" x14ac:dyDescent="0.25">
      <c r="A653">
        <v>34036</v>
      </c>
      <c r="B653" s="1" t="s">
        <v>2376</v>
      </c>
      <c r="C653" s="5">
        <v>41746</v>
      </c>
      <c r="D653" s="5">
        <v>41748</v>
      </c>
      <c r="E653" s="1" t="s">
        <v>84</v>
      </c>
      <c r="F653" s="1" t="s">
        <v>2377</v>
      </c>
      <c r="G653" s="1" t="s">
        <v>2378</v>
      </c>
      <c r="H653" s="1" t="s">
        <v>47</v>
      </c>
      <c r="I653" s="1" t="s">
        <v>2379</v>
      </c>
      <c r="J653" s="1" t="s">
        <v>460</v>
      </c>
      <c r="K653" s="1" t="s">
        <v>35</v>
      </c>
      <c r="L653">
        <v>35244</v>
      </c>
      <c r="M653" s="1" t="s">
        <v>36</v>
      </c>
      <c r="N653" s="1" t="s">
        <v>62</v>
      </c>
      <c r="O653" s="1" t="s">
        <v>2380</v>
      </c>
      <c r="P653" s="1" t="s">
        <v>52</v>
      </c>
      <c r="Q653" s="1" t="s">
        <v>73</v>
      </c>
      <c r="R653" s="1" t="s">
        <v>2381</v>
      </c>
      <c r="S653">
        <v>477.24</v>
      </c>
      <c r="T653">
        <v>4</v>
      </c>
      <c r="U653">
        <v>0</v>
      </c>
      <c r="V653">
        <v>9.5448000000000004</v>
      </c>
      <c r="W653">
        <v>84.49</v>
      </c>
      <c r="X653" s="1" t="s">
        <v>75</v>
      </c>
      <c r="Y653">
        <v>392.75</v>
      </c>
      <c r="Z653">
        <v>2014</v>
      </c>
      <c r="AA653">
        <v>4</v>
      </c>
      <c r="AB653">
        <v>17</v>
      </c>
    </row>
    <row r="654" spans="1:28" x14ac:dyDescent="0.25">
      <c r="A654">
        <v>34051</v>
      </c>
      <c r="B654" s="1" t="s">
        <v>1825</v>
      </c>
      <c r="C654" s="5">
        <v>41016</v>
      </c>
      <c r="D654" s="5">
        <v>41020</v>
      </c>
      <c r="E654" s="1" t="s">
        <v>44</v>
      </c>
      <c r="F654" s="1" t="s">
        <v>1826</v>
      </c>
      <c r="G654" s="1" t="s">
        <v>1827</v>
      </c>
      <c r="H654" s="1" t="s">
        <v>32</v>
      </c>
      <c r="I654" s="1" t="s">
        <v>355</v>
      </c>
      <c r="J654" s="1" t="s">
        <v>49</v>
      </c>
      <c r="K654" s="1" t="s">
        <v>35</v>
      </c>
      <c r="L654">
        <v>94122</v>
      </c>
      <c r="M654" s="1" t="s">
        <v>36</v>
      </c>
      <c r="N654" s="1" t="s">
        <v>50</v>
      </c>
      <c r="O654" s="1" t="s">
        <v>1278</v>
      </c>
      <c r="P654" s="1" t="s">
        <v>39</v>
      </c>
      <c r="Q654" s="1" t="s">
        <v>91</v>
      </c>
      <c r="R654" s="1" t="s">
        <v>1279</v>
      </c>
      <c r="S654">
        <v>783.96</v>
      </c>
      <c r="T654">
        <v>5</v>
      </c>
      <c r="U654">
        <v>0.2</v>
      </c>
      <c r="V654">
        <v>68.596500000000006</v>
      </c>
      <c r="W654">
        <v>84.48</v>
      </c>
      <c r="X654" s="1" t="s">
        <v>75</v>
      </c>
      <c r="Y654">
        <v>699.48</v>
      </c>
      <c r="Z654">
        <v>2012</v>
      </c>
      <c r="AA654">
        <v>4</v>
      </c>
      <c r="AB654">
        <v>17</v>
      </c>
    </row>
    <row r="655" spans="1:28" x14ac:dyDescent="0.25">
      <c r="A655">
        <v>39397</v>
      </c>
      <c r="B655" s="1" t="s">
        <v>2382</v>
      </c>
      <c r="C655" s="5">
        <v>41344</v>
      </c>
      <c r="D655" s="5">
        <v>41347</v>
      </c>
      <c r="E655" s="1" t="s">
        <v>84</v>
      </c>
      <c r="F655" s="1" t="s">
        <v>341</v>
      </c>
      <c r="G655" s="1" t="s">
        <v>342</v>
      </c>
      <c r="H655" s="1" t="s">
        <v>96</v>
      </c>
      <c r="I655" s="1" t="s">
        <v>97</v>
      </c>
      <c r="J655" s="1" t="s">
        <v>49</v>
      </c>
      <c r="K655" s="1" t="s">
        <v>35</v>
      </c>
      <c r="L655">
        <v>90045</v>
      </c>
      <c r="M655" s="1" t="s">
        <v>36</v>
      </c>
      <c r="N655" s="1" t="s">
        <v>50</v>
      </c>
      <c r="O655" s="1" t="s">
        <v>261</v>
      </c>
      <c r="P655" s="1" t="s">
        <v>39</v>
      </c>
      <c r="Q655" s="1" t="s">
        <v>118</v>
      </c>
      <c r="R655" s="1" t="s">
        <v>262</v>
      </c>
      <c r="S655">
        <v>3357.6</v>
      </c>
      <c r="T655">
        <v>3</v>
      </c>
      <c r="U655">
        <v>0.2</v>
      </c>
      <c r="V655">
        <v>377.73</v>
      </c>
      <c r="W655">
        <v>84.36</v>
      </c>
      <c r="X655" s="1" t="s">
        <v>133</v>
      </c>
      <c r="Y655">
        <v>3273.24</v>
      </c>
      <c r="Z655">
        <v>2013</v>
      </c>
      <c r="AA655">
        <v>3</v>
      </c>
      <c r="AB655">
        <v>11</v>
      </c>
    </row>
    <row r="656" spans="1:28" x14ac:dyDescent="0.25">
      <c r="A656">
        <v>41173</v>
      </c>
      <c r="B656" s="1" t="s">
        <v>2383</v>
      </c>
      <c r="C656" s="5">
        <v>41750</v>
      </c>
      <c r="D656" s="5">
        <v>41751</v>
      </c>
      <c r="E656" s="1" t="s">
        <v>84</v>
      </c>
      <c r="F656" s="1" t="s">
        <v>2384</v>
      </c>
      <c r="G656" s="1" t="s">
        <v>2385</v>
      </c>
      <c r="H656" s="1" t="s">
        <v>96</v>
      </c>
      <c r="I656" s="1" t="s">
        <v>676</v>
      </c>
      <c r="J656" s="1" t="s">
        <v>299</v>
      </c>
      <c r="K656" s="1" t="s">
        <v>35</v>
      </c>
      <c r="L656">
        <v>44105</v>
      </c>
      <c r="M656" s="1" t="s">
        <v>36</v>
      </c>
      <c r="N656" s="1" t="s">
        <v>37</v>
      </c>
      <c r="O656" s="1" t="s">
        <v>1042</v>
      </c>
      <c r="P656" s="1" t="s">
        <v>52</v>
      </c>
      <c r="Q656" s="1" t="s">
        <v>214</v>
      </c>
      <c r="R656" s="1" t="s">
        <v>1043</v>
      </c>
      <c r="S656">
        <v>848.54399999999998</v>
      </c>
      <c r="T656">
        <v>4</v>
      </c>
      <c r="U656">
        <v>0.2</v>
      </c>
      <c r="V656">
        <v>-21.2136</v>
      </c>
      <c r="W656">
        <v>84.32</v>
      </c>
      <c r="X656" s="1" t="s">
        <v>133</v>
      </c>
      <c r="Y656">
        <v>764.22399999999993</v>
      </c>
      <c r="Z656">
        <v>2014</v>
      </c>
      <c r="AA656">
        <v>4</v>
      </c>
      <c r="AB656">
        <v>21</v>
      </c>
    </row>
    <row r="657" spans="1:28" x14ac:dyDescent="0.25">
      <c r="A657">
        <v>31308</v>
      </c>
      <c r="B657" s="1" t="s">
        <v>2386</v>
      </c>
      <c r="C657" s="5">
        <v>40703</v>
      </c>
      <c r="D657" s="5">
        <v>40708</v>
      </c>
      <c r="E657" s="1" t="s">
        <v>44</v>
      </c>
      <c r="F657" s="1" t="s">
        <v>2387</v>
      </c>
      <c r="G657" s="1" t="s">
        <v>2388</v>
      </c>
      <c r="H657" s="1" t="s">
        <v>32</v>
      </c>
      <c r="I657" s="1" t="s">
        <v>97</v>
      </c>
      <c r="J657" s="1" t="s">
        <v>49</v>
      </c>
      <c r="K657" s="1" t="s">
        <v>35</v>
      </c>
      <c r="L657">
        <v>90032</v>
      </c>
      <c r="M657" s="1" t="s">
        <v>36</v>
      </c>
      <c r="N657" s="1" t="s">
        <v>50</v>
      </c>
      <c r="O657" s="1" t="s">
        <v>2389</v>
      </c>
      <c r="P657" s="1" t="s">
        <v>39</v>
      </c>
      <c r="Q657" s="1" t="s">
        <v>91</v>
      </c>
      <c r="R657" s="1" t="s">
        <v>2390</v>
      </c>
      <c r="S657">
        <v>911.42399999999998</v>
      </c>
      <c r="T657">
        <v>4</v>
      </c>
      <c r="U657">
        <v>0.2</v>
      </c>
      <c r="V657">
        <v>68.356800000000007</v>
      </c>
      <c r="W657">
        <v>84.28</v>
      </c>
      <c r="X657" s="1" t="s">
        <v>133</v>
      </c>
      <c r="Y657">
        <v>827.14400000000001</v>
      </c>
      <c r="Z657">
        <v>2011</v>
      </c>
      <c r="AA657">
        <v>6</v>
      </c>
      <c r="AB657">
        <v>9</v>
      </c>
    </row>
    <row r="658" spans="1:28" x14ac:dyDescent="0.25">
      <c r="A658">
        <v>31757</v>
      </c>
      <c r="B658" s="1" t="s">
        <v>2391</v>
      </c>
      <c r="C658" s="5">
        <v>41258</v>
      </c>
      <c r="D658" s="5">
        <v>41265</v>
      </c>
      <c r="E658" s="1" t="s">
        <v>44</v>
      </c>
      <c r="F658" s="1" t="s">
        <v>58</v>
      </c>
      <c r="G658" s="1" t="s">
        <v>59</v>
      </c>
      <c r="H658" s="1" t="s">
        <v>32</v>
      </c>
      <c r="I658" s="1" t="s">
        <v>147</v>
      </c>
      <c r="J658" s="1" t="s">
        <v>148</v>
      </c>
      <c r="K658" s="1" t="s">
        <v>35</v>
      </c>
      <c r="L658">
        <v>98115</v>
      </c>
      <c r="M658" s="1" t="s">
        <v>36</v>
      </c>
      <c r="N658" s="1" t="s">
        <v>50</v>
      </c>
      <c r="O658" s="1" t="s">
        <v>2392</v>
      </c>
      <c r="P658" s="1" t="s">
        <v>39</v>
      </c>
      <c r="Q658" s="1" t="s">
        <v>40</v>
      </c>
      <c r="R658" s="1" t="s">
        <v>2393</v>
      </c>
      <c r="S658">
        <v>899.91</v>
      </c>
      <c r="T658">
        <v>9</v>
      </c>
      <c r="U658">
        <v>0</v>
      </c>
      <c r="V658">
        <v>377.9622</v>
      </c>
      <c r="W658">
        <v>84.15</v>
      </c>
      <c r="X658" s="1" t="s">
        <v>133</v>
      </c>
      <c r="Y658">
        <v>815.76</v>
      </c>
      <c r="Z658">
        <v>2012</v>
      </c>
      <c r="AA658">
        <v>12</v>
      </c>
      <c r="AB658">
        <v>15</v>
      </c>
    </row>
    <row r="659" spans="1:28" x14ac:dyDescent="0.25">
      <c r="A659">
        <v>31670</v>
      </c>
      <c r="B659" s="1" t="s">
        <v>2276</v>
      </c>
      <c r="C659" s="5">
        <v>40747</v>
      </c>
      <c r="D659" s="5">
        <v>40751</v>
      </c>
      <c r="E659" s="1" t="s">
        <v>44</v>
      </c>
      <c r="F659" s="1" t="s">
        <v>2277</v>
      </c>
      <c r="G659" s="1" t="s">
        <v>2278</v>
      </c>
      <c r="H659" s="1" t="s">
        <v>32</v>
      </c>
      <c r="I659" s="1" t="s">
        <v>967</v>
      </c>
      <c r="J659" s="1" t="s">
        <v>736</v>
      </c>
      <c r="K659" s="1" t="s">
        <v>35</v>
      </c>
      <c r="L659">
        <v>85705</v>
      </c>
      <c r="M659" s="1" t="s">
        <v>36</v>
      </c>
      <c r="N659" s="1" t="s">
        <v>50</v>
      </c>
      <c r="O659" s="1" t="s">
        <v>2157</v>
      </c>
      <c r="P659" s="1" t="s">
        <v>39</v>
      </c>
      <c r="Q659" s="1" t="s">
        <v>40</v>
      </c>
      <c r="R659" s="1" t="s">
        <v>2158</v>
      </c>
      <c r="S659">
        <v>1023.936</v>
      </c>
      <c r="T659">
        <v>8</v>
      </c>
      <c r="U659">
        <v>0.2</v>
      </c>
      <c r="V659">
        <v>179.18879999999999</v>
      </c>
      <c r="W659">
        <v>83.9</v>
      </c>
      <c r="X659" s="1" t="s">
        <v>75</v>
      </c>
      <c r="Y659">
        <v>940.03600000000006</v>
      </c>
      <c r="Z659">
        <v>2011</v>
      </c>
      <c r="AA659">
        <v>7</v>
      </c>
      <c r="AB659">
        <v>23</v>
      </c>
    </row>
    <row r="660" spans="1:28" x14ac:dyDescent="0.25">
      <c r="A660">
        <v>31964</v>
      </c>
      <c r="B660" s="1" t="s">
        <v>2394</v>
      </c>
      <c r="C660" s="5">
        <v>41799</v>
      </c>
      <c r="D660" s="5">
        <v>41801</v>
      </c>
      <c r="E660" s="1" t="s">
        <v>57</v>
      </c>
      <c r="F660" s="1" t="s">
        <v>2395</v>
      </c>
      <c r="G660" s="1" t="s">
        <v>2396</v>
      </c>
      <c r="H660" s="1" t="s">
        <v>47</v>
      </c>
      <c r="I660" s="1" t="s">
        <v>1195</v>
      </c>
      <c r="J660" s="1" t="s">
        <v>104</v>
      </c>
      <c r="K660" s="1" t="s">
        <v>35</v>
      </c>
      <c r="L660">
        <v>75081</v>
      </c>
      <c r="M660" s="1" t="s">
        <v>36</v>
      </c>
      <c r="N660" s="1" t="s">
        <v>89</v>
      </c>
      <c r="O660" s="1" t="s">
        <v>2397</v>
      </c>
      <c r="P660" s="1" t="s">
        <v>39</v>
      </c>
      <c r="Q660" s="1" t="s">
        <v>91</v>
      </c>
      <c r="R660" s="1" t="s">
        <v>2398</v>
      </c>
      <c r="S660">
        <v>381.57600000000002</v>
      </c>
      <c r="T660">
        <v>3</v>
      </c>
      <c r="U660">
        <v>0.2</v>
      </c>
      <c r="V660">
        <v>28.618200000000002</v>
      </c>
      <c r="W660">
        <v>83.87</v>
      </c>
      <c r="X660" s="1" t="s">
        <v>42</v>
      </c>
      <c r="Y660">
        <v>297.70600000000002</v>
      </c>
      <c r="Z660">
        <v>2014</v>
      </c>
      <c r="AA660">
        <v>6</v>
      </c>
      <c r="AB660">
        <v>9</v>
      </c>
    </row>
    <row r="661" spans="1:28" x14ac:dyDescent="0.25">
      <c r="A661">
        <v>41127</v>
      </c>
      <c r="B661" s="1" t="s">
        <v>2399</v>
      </c>
      <c r="C661" s="5">
        <v>40893</v>
      </c>
      <c r="D661" s="5">
        <v>40895</v>
      </c>
      <c r="E661" s="1" t="s">
        <v>57</v>
      </c>
      <c r="F661" s="1" t="s">
        <v>2400</v>
      </c>
      <c r="G661" s="1" t="s">
        <v>2401</v>
      </c>
      <c r="H661" s="1" t="s">
        <v>32</v>
      </c>
      <c r="I661" s="1" t="s">
        <v>2402</v>
      </c>
      <c r="J661" s="1" t="s">
        <v>104</v>
      </c>
      <c r="K661" s="1" t="s">
        <v>35</v>
      </c>
      <c r="L661">
        <v>77705</v>
      </c>
      <c r="M661" s="1" t="s">
        <v>36</v>
      </c>
      <c r="N661" s="1" t="s">
        <v>89</v>
      </c>
      <c r="O661" s="1" t="s">
        <v>1335</v>
      </c>
      <c r="P661" s="1" t="s">
        <v>39</v>
      </c>
      <c r="Q661" s="1" t="s">
        <v>40</v>
      </c>
      <c r="R661" s="1" t="s">
        <v>1336</v>
      </c>
      <c r="S661">
        <v>319.96800000000002</v>
      </c>
      <c r="T661">
        <v>4</v>
      </c>
      <c r="U661">
        <v>0.2</v>
      </c>
      <c r="V661">
        <v>95.990399999999994</v>
      </c>
      <c r="W661">
        <v>83.87</v>
      </c>
      <c r="X661" s="1" t="s">
        <v>42</v>
      </c>
      <c r="Y661">
        <v>236.09800000000001</v>
      </c>
      <c r="Z661">
        <v>2011</v>
      </c>
      <c r="AA661">
        <v>12</v>
      </c>
      <c r="AB661">
        <v>16</v>
      </c>
    </row>
    <row r="662" spans="1:28" x14ac:dyDescent="0.25">
      <c r="A662">
        <v>34284</v>
      </c>
      <c r="B662" s="1" t="s">
        <v>2403</v>
      </c>
      <c r="C662" s="5">
        <v>41420</v>
      </c>
      <c r="D662" s="5">
        <v>41425</v>
      </c>
      <c r="E662" s="1" t="s">
        <v>44</v>
      </c>
      <c r="F662" s="1" t="s">
        <v>2404</v>
      </c>
      <c r="G662" s="1" t="s">
        <v>2405</v>
      </c>
      <c r="H662" s="1" t="s">
        <v>96</v>
      </c>
      <c r="I662" s="1" t="s">
        <v>361</v>
      </c>
      <c r="J662" s="1" t="s">
        <v>174</v>
      </c>
      <c r="K662" s="1" t="s">
        <v>35</v>
      </c>
      <c r="L662">
        <v>31907</v>
      </c>
      <c r="M662" s="1" t="s">
        <v>36</v>
      </c>
      <c r="N662" s="1" t="s">
        <v>62</v>
      </c>
      <c r="O662" s="1" t="s">
        <v>2406</v>
      </c>
      <c r="P662" s="1" t="s">
        <v>52</v>
      </c>
      <c r="Q662" s="1" t="s">
        <v>214</v>
      </c>
      <c r="R662" s="1" t="s">
        <v>2407</v>
      </c>
      <c r="S662">
        <v>1267.6500000000001</v>
      </c>
      <c r="T662">
        <v>9</v>
      </c>
      <c r="U662">
        <v>0</v>
      </c>
      <c r="V662">
        <v>152.11799999999999</v>
      </c>
      <c r="W662">
        <v>83.67</v>
      </c>
      <c r="X662" s="1" t="s">
        <v>133</v>
      </c>
      <c r="Y662">
        <v>1183.98</v>
      </c>
      <c r="Z662">
        <v>2013</v>
      </c>
      <c r="AA662">
        <v>5</v>
      </c>
      <c r="AB662">
        <v>26</v>
      </c>
    </row>
    <row r="663" spans="1:28" x14ac:dyDescent="0.25">
      <c r="A663">
        <v>33848</v>
      </c>
      <c r="B663" s="1" t="s">
        <v>2408</v>
      </c>
      <c r="C663" s="5">
        <v>41963</v>
      </c>
      <c r="D663" s="5">
        <v>41967</v>
      </c>
      <c r="E663" s="1" t="s">
        <v>44</v>
      </c>
      <c r="F663" s="1" t="s">
        <v>222</v>
      </c>
      <c r="G663" s="1" t="s">
        <v>223</v>
      </c>
      <c r="H663" s="1" t="s">
        <v>32</v>
      </c>
      <c r="I663" s="1" t="s">
        <v>79</v>
      </c>
      <c r="J663" s="1" t="s">
        <v>80</v>
      </c>
      <c r="K663" s="1" t="s">
        <v>35</v>
      </c>
      <c r="L663">
        <v>42420</v>
      </c>
      <c r="M663" s="1" t="s">
        <v>36</v>
      </c>
      <c r="N663" s="1" t="s">
        <v>62</v>
      </c>
      <c r="O663" s="1" t="s">
        <v>1133</v>
      </c>
      <c r="P663" s="1" t="s">
        <v>64</v>
      </c>
      <c r="Q663" s="1" t="s">
        <v>936</v>
      </c>
      <c r="R663" s="1" t="s">
        <v>1134</v>
      </c>
      <c r="S663">
        <v>821.88</v>
      </c>
      <c r="T663">
        <v>6</v>
      </c>
      <c r="U663">
        <v>0</v>
      </c>
      <c r="V663">
        <v>213.68879999999999</v>
      </c>
      <c r="W663">
        <v>83.56</v>
      </c>
      <c r="X663" s="1" t="s">
        <v>133</v>
      </c>
      <c r="Y663">
        <v>738.31999999999994</v>
      </c>
      <c r="Z663">
        <v>2014</v>
      </c>
      <c r="AA663">
        <v>11</v>
      </c>
      <c r="AB663">
        <v>20</v>
      </c>
    </row>
    <row r="664" spans="1:28" x14ac:dyDescent="0.25">
      <c r="A664">
        <v>34586</v>
      </c>
      <c r="B664" s="1" t="s">
        <v>1449</v>
      </c>
      <c r="C664" s="5">
        <v>41256</v>
      </c>
      <c r="D664" s="5">
        <v>41258</v>
      </c>
      <c r="E664" s="1" t="s">
        <v>84</v>
      </c>
      <c r="F664" s="1" t="s">
        <v>1450</v>
      </c>
      <c r="G664" s="1" t="s">
        <v>1451</v>
      </c>
      <c r="H664" s="1" t="s">
        <v>32</v>
      </c>
      <c r="I664" s="1" t="s">
        <v>1452</v>
      </c>
      <c r="J664" s="1" t="s">
        <v>49</v>
      </c>
      <c r="K664" s="1" t="s">
        <v>35</v>
      </c>
      <c r="L664">
        <v>92592</v>
      </c>
      <c r="M664" s="1" t="s">
        <v>36</v>
      </c>
      <c r="N664" s="1" t="s">
        <v>50</v>
      </c>
      <c r="O664" s="1" t="s">
        <v>1982</v>
      </c>
      <c r="P664" s="1" t="s">
        <v>39</v>
      </c>
      <c r="Q664" s="1" t="s">
        <v>40</v>
      </c>
      <c r="R664" s="1" t="s">
        <v>1983</v>
      </c>
      <c r="S664">
        <v>248.85</v>
      </c>
      <c r="T664">
        <v>5</v>
      </c>
      <c r="U664">
        <v>0</v>
      </c>
      <c r="V664">
        <v>27.3735</v>
      </c>
      <c r="W664">
        <v>83.43</v>
      </c>
      <c r="X664" s="1" t="s">
        <v>42</v>
      </c>
      <c r="Y664">
        <v>165.42</v>
      </c>
      <c r="Z664">
        <v>2012</v>
      </c>
      <c r="AA664">
        <v>12</v>
      </c>
      <c r="AB664">
        <v>13</v>
      </c>
    </row>
    <row r="665" spans="1:28" x14ac:dyDescent="0.25">
      <c r="A665">
        <v>31579</v>
      </c>
      <c r="B665" s="1" t="s">
        <v>2409</v>
      </c>
      <c r="C665" s="5">
        <v>41215</v>
      </c>
      <c r="D665" s="5">
        <v>41219</v>
      </c>
      <c r="E665" s="1" t="s">
        <v>44</v>
      </c>
      <c r="F665" s="1" t="s">
        <v>2410</v>
      </c>
      <c r="G665" s="1" t="s">
        <v>2411</v>
      </c>
      <c r="H665" s="1" t="s">
        <v>32</v>
      </c>
      <c r="I665" s="1" t="s">
        <v>97</v>
      </c>
      <c r="J665" s="1" t="s">
        <v>49</v>
      </c>
      <c r="K665" s="1" t="s">
        <v>35</v>
      </c>
      <c r="L665">
        <v>90004</v>
      </c>
      <c r="M665" s="1" t="s">
        <v>36</v>
      </c>
      <c r="N665" s="1" t="s">
        <v>50</v>
      </c>
      <c r="O665" s="1" t="s">
        <v>454</v>
      </c>
      <c r="P665" s="1" t="s">
        <v>64</v>
      </c>
      <c r="Q665" s="1" t="s">
        <v>65</v>
      </c>
      <c r="R665" s="1" t="s">
        <v>455</v>
      </c>
      <c r="S665">
        <v>1038.8399999999999</v>
      </c>
      <c r="T665">
        <v>5</v>
      </c>
      <c r="U665">
        <v>0.2</v>
      </c>
      <c r="V665">
        <v>51.942</v>
      </c>
      <c r="W665">
        <v>83.41</v>
      </c>
      <c r="X665" s="1" t="s">
        <v>133</v>
      </c>
      <c r="Y665">
        <v>955.43</v>
      </c>
      <c r="Z665">
        <v>2012</v>
      </c>
      <c r="AA665">
        <v>11</v>
      </c>
      <c r="AB665">
        <v>2</v>
      </c>
    </row>
    <row r="666" spans="1:28" x14ac:dyDescent="0.25">
      <c r="A666">
        <v>37038</v>
      </c>
      <c r="B666" s="1" t="s">
        <v>1490</v>
      </c>
      <c r="C666" s="5">
        <v>41727</v>
      </c>
      <c r="D666" s="5">
        <v>41730</v>
      </c>
      <c r="E666" s="1" t="s">
        <v>84</v>
      </c>
      <c r="F666" s="1" t="s">
        <v>835</v>
      </c>
      <c r="G666" s="1" t="s">
        <v>836</v>
      </c>
      <c r="H666" s="1" t="s">
        <v>47</v>
      </c>
      <c r="I666" s="1" t="s">
        <v>742</v>
      </c>
      <c r="J666" s="1" t="s">
        <v>49</v>
      </c>
      <c r="K666" s="1" t="s">
        <v>35</v>
      </c>
      <c r="L666">
        <v>94533</v>
      </c>
      <c r="M666" s="1" t="s">
        <v>36</v>
      </c>
      <c r="N666" s="1" t="s">
        <v>50</v>
      </c>
      <c r="O666" s="1" t="s">
        <v>1857</v>
      </c>
      <c r="P666" s="1" t="s">
        <v>39</v>
      </c>
      <c r="Q666" s="1" t="s">
        <v>118</v>
      </c>
      <c r="R666" s="1" t="s">
        <v>1858</v>
      </c>
      <c r="S666">
        <v>532.72</v>
      </c>
      <c r="T666">
        <v>2</v>
      </c>
      <c r="U666">
        <v>0.2</v>
      </c>
      <c r="V666">
        <v>53.271999999999998</v>
      </c>
      <c r="W666">
        <v>83.24</v>
      </c>
      <c r="X666" s="1" t="s">
        <v>75</v>
      </c>
      <c r="Y666">
        <v>449.48</v>
      </c>
      <c r="Z666">
        <v>2014</v>
      </c>
      <c r="AA666">
        <v>3</v>
      </c>
      <c r="AB666">
        <v>29</v>
      </c>
    </row>
    <row r="667" spans="1:28" x14ac:dyDescent="0.25">
      <c r="A667">
        <v>37959</v>
      </c>
      <c r="B667" s="1" t="s">
        <v>2412</v>
      </c>
      <c r="C667" s="5">
        <v>41129</v>
      </c>
      <c r="D667" s="5">
        <v>41131</v>
      </c>
      <c r="E667" s="1" t="s">
        <v>57</v>
      </c>
      <c r="F667" s="1" t="s">
        <v>2413</v>
      </c>
      <c r="G667" s="1" t="s">
        <v>2414</v>
      </c>
      <c r="H667" s="1" t="s">
        <v>32</v>
      </c>
      <c r="I667" s="1" t="s">
        <v>1348</v>
      </c>
      <c r="J667" s="1" t="s">
        <v>242</v>
      </c>
      <c r="K667" s="1" t="s">
        <v>35</v>
      </c>
      <c r="L667">
        <v>1841</v>
      </c>
      <c r="M667" s="1" t="s">
        <v>36</v>
      </c>
      <c r="N667" s="1" t="s">
        <v>37</v>
      </c>
      <c r="O667" s="1" t="s">
        <v>2415</v>
      </c>
      <c r="P667" s="1" t="s">
        <v>52</v>
      </c>
      <c r="Q667" s="1" t="s">
        <v>53</v>
      </c>
      <c r="R667" s="1" t="s">
        <v>2416</v>
      </c>
      <c r="S667">
        <v>447.86</v>
      </c>
      <c r="T667">
        <v>7</v>
      </c>
      <c r="U667">
        <v>0</v>
      </c>
      <c r="V667">
        <v>210.49420000000001</v>
      </c>
      <c r="W667">
        <v>83.22</v>
      </c>
      <c r="X667" s="1" t="s">
        <v>42</v>
      </c>
      <c r="Y667">
        <v>364.64</v>
      </c>
      <c r="Z667">
        <v>2012</v>
      </c>
      <c r="AA667">
        <v>8</v>
      </c>
      <c r="AB667">
        <v>8</v>
      </c>
    </row>
    <row r="668" spans="1:28" x14ac:dyDescent="0.25">
      <c r="A668">
        <v>35839</v>
      </c>
      <c r="B668" s="1" t="s">
        <v>2417</v>
      </c>
      <c r="C668" s="5">
        <v>41729</v>
      </c>
      <c r="D668" s="5">
        <v>41730</v>
      </c>
      <c r="E668" s="1" t="s">
        <v>84</v>
      </c>
      <c r="F668" s="1" t="s">
        <v>2418</v>
      </c>
      <c r="G668" s="1" t="s">
        <v>2419</v>
      </c>
      <c r="H668" s="1" t="s">
        <v>32</v>
      </c>
      <c r="I668" s="1" t="s">
        <v>1743</v>
      </c>
      <c r="J668" s="1" t="s">
        <v>292</v>
      </c>
      <c r="K668" s="1" t="s">
        <v>35</v>
      </c>
      <c r="L668">
        <v>73120</v>
      </c>
      <c r="M668" s="1" t="s">
        <v>36</v>
      </c>
      <c r="N668" s="1" t="s">
        <v>89</v>
      </c>
      <c r="O668" s="1" t="s">
        <v>2420</v>
      </c>
      <c r="P668" s="1" t="s">
        <v>52</v>
      </c>
      <c r="Q668" s="1" t="s">
        <v>2421</v>
      </c>
      <c r="R668" s="1" t="s">
        <v>2422</v>
      </c>
      <c r="S668">
        <v>325.86</v>
      </c>
      <c r="T668">
        <v>2</v>
      </c>
      <c r="U668">
        <v>0</v>
      </c>
      <c r="V668">
        <v>149.8956</v>
      </c>
      <c r="W668">
        <v>83.2</v>
      </c>
      <c r="X668" s="1" t="s">
        <v>75</v>
      </c>
      <c r="Y668">
        <v>242.66000000000003</v>
      </c>
      <c r="Z668">
        <v>2014</v>
      </c>
      <c r="AA668">
        <v>3</v>
      </c>
      <c r="AB668">
        <v>31</v>
      </c>
    </row>
    <row r="669" spans="1:28" x14ac:dyDescent="0.25">
      <c r="A669">
        <v>32318</v>
      </c>
      <c r="B669" s="1" t="s">
        <v>2423</v>
      </c>
      <c r="C669" s="5">
        <v>41026</v>
      </c>
      <c r="D669" s="5">
        <v>41032</v>
      </c>
      <c r="E669" s="1" t="s">
        <v>44</v>
      </c>
      <c r="F669" s="1" t="s">
        <v>1365</v>
      </c>
      <c r="G669" s="1" t="s">
        <v>1366</v>
      </c>
      <c r="H669" s="1" t="s">
        <v>32</v>
      </c>
      <c r="I669" s="1" t="s">
        <v>148</v>
      </c>
      <c r="J669" s="1" t="s">
        <v>2424</v>
      </c>
      <c r="K669" s="1" t="s">
        <v>35</v>
      </c>
      <c r="L669">
        <v>20016</v>
      </c>
      <c r="M669" s="1" t="s">
        <v>36</v>
      </c>
      <c r="N669" s="1" t="s">
        <v>37</v>
      </c>
      <c r="O669" s="1" t="s">
        <v>1664</v>
      </c>
      <c r="P669" s="1" t="s">
        <v>64</v>
      </c>
      <c r="Q669" s="1" t="s">
        <v>106</v>
      </c>
      <c r="R669" s="1" t="s">
        <v>1665</v>
      </c>
      <c r="S669">
        <v>1267.53</v>
      </c>
      <c r="T669">
        <v>3</v>
      </c>
      <c r="U669">
        <v>0</v>
      </c>
      <c r="V669">
        <v>316.88249999999999</v>
      </c>
      <c r="W669">
        <v>83.04</v>
      </c>
      <c r="X669" s="1" t="s">
        <v>133</v>
      </c>
      <c r="Y669">
        <v>1184.49</v>
      </c>
      <c r="Z669">
        <v>2012</v>
      </c>
      <c r="AA669">
        <v>4</v>
      </c>
      <c r="AB669">
        <v>27</v>
      </c>
    </row>
    <row r="670" spans="1:28" x14ac:dyDescent="0.25">
      <c r="A670">
        <v>37586</v>
      </c>
      <c r="B670" s="1" t="s">
        <v>2425</v>
      </c>
      <c r="C670" s="5">
        <v>40981</v>
      </c>
      <c r="D670" s="5">
        <v>40986</v>
      </c>
      <c r="E670" s="1" t="s">
        <v>57</v>
      </c>
      <c r="F670" s="1" t="s">
        <v>2426</v>
      </c>
      <c r="G670" s="1" t="s">
        <v>2427</v>
      </c>
      <c r="H670" s="1" t="s">
        <v>96</v>
      </c>
      <c r="I670" s="1" t="s">
        <v>2428</v>
      </c>
      <c r="J670" s="1" t="s">
        <v>49</v>
      </c>
      <c r="K670" s="1" t="s">
        <v>35</v>
      </c>
      <c r="L670">
        <v>95928</v>
      </c>
      <c r="M670" s="1" t="s">
        <v>36</v>
      </c>
      <c r="N670" s="1" t="s">
        <v>50</v>
      </c>
      <c r="O670" s="1" t="s">
        <v>662</v>
      </c>
      <c r="P670" s="1" t="s">
        <v>64</v>
      </c>
      <c r="Q670" s="1" t="s">
        <v>106</v>
      </c>
      <c r="R670" s="1" t="s">
        <v>663</v>
      </c>
      <c r="S670">
        <v>915.13599999999997</v>
      </c>
      <c r="T670">
        <v>4</v>
      </c>
      <c r="U670">
        <v>0.2</v>
      </c>
      <c r="V670">
        <v>102.9528</v>
      </c>
      <c r="W670">
        <v>83.04</v>
      </c>
      <c r="X670" s="1" t="s">
        <v>133</v>
      </c>
      <c r="Y670">
        <v>832.096</v>
      </c>
      <c r="Z670">
        <v>2012</v>
      </c>
      <c r="AA670">
        <v>3</v>
      </c>
      <c r="AB670">
        <v>13</v>
      </c>
    </row>
    <row r="671" spans="1:28" x14ac:dyDescent="0.25">
      <c r="A671">
        <v>39662</v>
      </c>
      <c r="B671" s="1" t="s">
        <v>2429</v>
      </c>
      <c r="C671" s="5">
        <v>41670</v>
      </c>
      <c r="D671" s="5">
        <v>41673</v>
      </c>
      <c r="E671" s="1" t="s">
        <v>84</v>
      </c>
      <c r="F671" s="1" t="s">
        <v>2430</v>
      </c>
      <c r="G671" s="1" t="s">
        <v>2431</v>
      </c>
      <c r="H671" s="1" t="s">
        <v>96</v>
      </c>
      <c r="I671" s="1" t="s">
        <v>147</v>
      </c>
      <c r="J671" s="1" t="s">
        <v>148</v>
      </c>
      <c r="K671" s="1" t="s">
        <v>35</v>
      </c>
      <c r="L671">
        <v>98105</v>
      </c>
      <c r="M671" s="1" t="s">
        <v>36</v>
      </c>
      <c r="N671" s="1" t="s">
        <v>50</v>
      </c>
      <c r="O671" s="1" t="s">
        <v>2432</v>
      </c>
      <c r="P671" s="1" t="s">
        <v>39</v>
      </c>
      <c r="Q671" s="1" t="s">
        <v>91</v>
      </c>
      <c r="R671" s="1" t="s">
        <v>2433</v>
      </c>
      <c r="S671">
        <v>604.76800000000003</v>
      </c>
      <c r="T671">
        <v>4</v>
      </c>
      <c r="U671">
        <v>0.2</v>
      </c>
      <c r="V671">
        <v>60.476799999999997</v>
      </c>
      <c r="W671">
        <v>82.91</v>
      </c>
      <c r="X671" s="1" t="s">
        <v>75</v>
      </c>
      <c r="Y671">
        <v>521.85800000000006</v>
      </c>
      <c r="Z671">
        <v>2014</v>
      </c>
      <c r="AA671">
        <v>1</v>
      </c>
      <c r="AB671">
        <v>31</v>
      </c>
    </row>
    <row r="672" spans="1:28" x14ac:dyDescent="0.25">
      <c r="A672">
        <v>32691</v>
      </c>
      <c r="B672" s="1" t="s">
        <v>2434</v>
      </c>
      <c r="C672" s="5">
        <v>41922</v>
      </c>
      <c r="D672" s="5">
        <v>41927</v>
      </c>
      <c r="E672" s="1" t="s">
        <v>44</v>
      </c>
      <c r="F672" s="1" t="s">
        <v>2435</v>
      </c>
      <c r="G672" s="1" t="s">
        <v>2436</v>
      </c>
      <c r="H672" s="1" t="s">
        <v>47</v>
      </c>
      <c r="I672" s="1" t="s">
        <v>1052</v>
      </c>
      <c r="J672" s="1" t="s">
        <v>88</v>
      </c>
      <c r="K672" s="1" t="s">
        <v>35</v>
      </c>
      <c r="L672">
        <v>60505</v>
      </c>
      <c r="M672" s="1" t="s">
        <v>36</v>
      </c>
      <c r="N672" s="1" t="s">
        <v>89</v>
      </c>
      <c r="O672" s="1" t="s">
        <v>654</v>
      </c>
      <c r="P672" s="1" t="s">
        <v>64</v>
      </c>
      <c r="Q672" s="1" t="s">
        <v>65</v>
      </c>
      <c r="R672" s="1" t="s">
        <v>655</v>
      </c>
      <c r="S672">
        <v>652.45000000000005</v>
      </c>
      <c r="T672">
        <v>5</v>
      </c>
      <c r="U672">
        <v>0.5</v>
      </c>
      <c r="V672">
        <v>-430.61700000000002</v>
      </c>
      <c r="W672">
        <v>82.79</v>
      </c>
      <c r="X672" s="1" t="s">
        <v>75</v>
      </c>
      <c r="Y672">
        <v>569.66000000000008</v>
      </c>
      <c r="Z672">
        <v>2014</v>
      </c>
      <c r="AA672">
        <v>10</v>
      </c>
      <c r="AB672">
        <v>10</v>
      </c>
    </row>
    <row r="673" spans="1:28" x14ac:dyDescent="0.25">
      <c r="A673">
        <v>35465</v>
      </c>
      <c r="B673" s="1" t="s">
        <v>2437</v>
      </c>
      <c r="C673" s="5">
        <v>40827</v>
      </c>
      <c r="D673" s="5">
        <v>40829</v>
      </c>
      <c r="E673" s="1" t="s">
        <v>84</v>
      </c>
      <c r="F673" s="1" t="s">
        <v>956</v>
      </c>
      <c r="G673" s="1" t="s">
        <v>957</v>
      </c>
      <c r="H673" s="1" t="s">
        <v>32</v>
      </c>
      <c r="I673" s="1" t="s">
        <v>1969</v>
      </c>
      <c r="J673" s="1" t="s">
        <v>49</v>
      </c>
      <c r="K673" s="1" t="s">
        <v>35</v>
      </c>
      <c r="L673">
        <v>91104</v>
      </c>
      <c r="M673" s="1" t="s">
        <v>36</v>
      </c>
      <c r="N673" s="1" t="s">
        <v>50</v>
      </c>
      <c r="O673" s="1" t="s">
        <v>2438</v>
      </c>
      <c r="P673" s="1" t="s">
        <v>64</v>
      </c>
      <c r="Q673" s="1" t="s">
        <v>106</v>
      </c>
      <c r="R673" s="1" t="s">
        <v>2439</v>
      </c>
      <c r="S673">
        <v>433.56799999999998</v>
      </c>
      <c r="T673">
        <v>2</v>
      </c>
      <c r="U673">
        <v>0.2</v>
      </c>
      <c r="V673">
        <v>-65.035200000000003</v>
      </c>
      <c r="W673">
        <v>82.68</v>
      </c>
      <c r="X673" s="1" t="s">
        <v>75</v>
      </c>
      <c r="Y673">
        <v>350.88799999999998</v>
      </c>
      <c r="Z673">
        <v>2011</v>
      </c>
      <c r="AA673">
        <v>10</v>
      </c>
      <c r="AB673">
        <v>11</v>
      </c>
    </row>
    <row r="674" spans="1:28" x14ac:dyDescent="0.25">
      <c r="A674">
        <v>31650</v>
      </c>
      <c r="B674" s="1" t="s">
        <v>2440</v>
      </c>
      <c r="C674" s="5">
        <v>41519</v>
      </c>
      <c r="D674" s="5">
        <v>41521</v>
      </c>
      <c r="E674" s="1" t="s">
        <v>84</v>
      </c>
      <c r="F674" s="1" t="s">
        <v>194</v>
      </c>
      <c r="G674" s="1" t="s">
        <v>195</v>
      </c>
      <c r="H674" s="1" t="s">
        <v>96</v>
      </c>
      <c r="I674" s="1" t="s">
        <v>33</v>
      </c>
      <c r="J674" s="1" t="s">
        <v>34</v>
      </c>
      <c r="K674" s="1" t="s">
        <v>35</v>
      </c>
      <c r="L674">
        <v>10009</v>
      </c>
      <c r="M674" s="1" t="s">
        <v>36</v>
      </c>
      <c r="N674" s="1" t="s">
        <v>37</v>
      </c>
      <c r="O674" s="1" t="s">
        <v>180</v>
      </c>
      <c r="P674" s="1" t="s">
        <v>52</v>
      </c>
      <c r="Q674" s="1" t="s">
        <v>53</v>
      </c>
      <c r="R674" s="1" t="s">
        <v>181</v>
      </c>
      <c r="S674">
        <v>4355.1679999999997</v>
      </c>
      <c r="T674">
        <v>4</v>
      </c>
      <c r="U674">
        <v>0.2</v>
      </c>
      <c r="V674">
        <v>1415.4295999999999</v>
      </c>
      <c r="W674">
        <v>82.67</v>
      </c>
      <c r="X674" s="1" t="s">
        <v>42</v>
      </c>
      <c r="Y674">
        <v>4272.4979999999996</v>
      </c>
      <c r="Z674">
        <v>2013</v>
      </c>
      <c r="AA674">
        <v>9</v>
      </c>
      <c r="AB674">
        <v>2</v>
      </c>
    </row>
    <row r="675" spans="1:28" x14ac:dyDescent="0.25">
      <c r="A675">
        <v>31456</v>
      </c>
      <c r="B675" s="1" t="s">
        <v>2441</v>
      </c>
      <c r="C675" s="5">
        <v>41599</v>
      </c>
      <c r="D675" s="5">
        <v>41603</v>
      </c>
      <c r="E675" s="1" t="s">
        <v>44</v>
      </c>
      <c r="F675" s="1" t="s">
        <v>331</v>
      </c>
      <c r="G675" s="1" t="s">
        <v>332</v>
      </c>
      <c r="H675" s="1" t="s">
        <v>32</v>
      </c>
      <c r="I675" s="1" t="s">
        <v>2442</v>
      </c>
      <c r="J675" s="1" t="s">
        <v>292</v>
      </c>
      <c r="K675" s="1" t="s">
        <v>35</v>
      </c>
      <c r="L675">
        <v>73034</v>
      </c>
      <c r="M675" s="1" t="s">
        <v>36</v>
      </c>
      <c r="N675" s="1" t="s">
        <v>89</v>
      </c>
      <c r="O675" s="1" t="s">
        <v>2443</v>
      </c>
      <c r="P675" s="1" t="s">
        <v>39</v>
      </c>
      <c r="Q675" s="1" t="s">
        <v>91</v>
      </c>
      <c r="R675" s="1" t="s">
        <v>2444</v>
      </c>
      <c r="S675">
        <v>944.93</v>
      </c>
      <c r="T675">
        <v>7</v>
      </c>
      <c r="U675">
        <v>0</v>
      </c>
      <c r="V675">
        <v>236.23249999999999</v>
      </c>
      <c r="W675">
        <v>82.39</v>
      </c>
      <c r="X675" s="1" t="s">
        <v>75</v>
      </c>
      <c r="Y675">
        <v>862.54</v>
      </c>
      <c r="Z675">
        <v>2013</v>
      </c>
      <c r="AA675">
        <v>11</v>
      </c>
      <c r="AB675">
        <v>21</v>
      </c>
    </row>
    <row r="676" spans="1:28" x14ac:dyDescent="0.25">
      <c r="A676">
        <v>38265</v>
      </c>
      <c r="B676" s="1" t="s">
        <v>2445</v>
      </c>
      <c r="C676" s="5">
        <v>41198</v>
      </c>
      <c r="D676" s="5">
        <v>41202</v>
      </c>
      <c r="E676" s="1" t="s">
        <v>57</v>
      </c>
      <c r="F676" s="1" t="s">
        <v>2446</v>
      </c>
      <c r="G676" s="1" t="s">
        <v>2447</v>
      </c>
      <c r="H676" s="1" t="s">
        <v>47</v>
      </c>
      <c r="I676" s="1" t="s">
        <v>33</v>
      </c>
      <c r="J676" s="1" t="s">
        <v>34</v>
      </c>
      <c r="K676" s="1" t="s">
        <v>35</v>
      </c>
      <c r="L676">
        <v>10011</v>
      </c>
      <c r="M676" s="1" t="s">
        <v>36</v>
      </c>
      <c r="N676" s="1" t="s">
        <v>37</v>
      </c>
      <c r="O676" s="1" t="s">
        <v>1196</v>
      </c>
      <c r="P676" s="1" t="s">
        <v>39</v>
      </c>
      <c r="Q676" s="1" t="s">
        <v>91</v>
      </c>
      <c r="R676" s="1" t="s">
        <v>1197</v>
      </c>
      <c r="S676">
        <v>824.97</v>
      </c>
      <c r="T676">
        <v>3</v>
      </c>
      <c r="U676">
        <v>0</v>
      </c>
      <c r="V676">
        <v>214.4922</v>
      </c>
      <c r="W676">
        <v>82.36</v>
      </c>
      <c r="X676" s="1" t="s">
        <v>133</v>
      </c>
      <c r="Y676">
        <v>742.61</v>
      </c>
      <c r="Z676">
        <v>2012</v>
      </c>
      <c r="AA676">
        <v>10</v>
      </c>
      <c r="AB676">
        <v>16</v>
      </c>
    </row>
    <row r="677" spans="1:28" x14ac:dyDescent="0.25">
      <c r="A677">
        <v>38798</v>
      </c>
      <c r="B677" s="1" t="s">
        <v>2448</v>
      </c>
      <c r="C677" s="5">
        <v>41835</v>
      </c>
      <c r="D677" s="5">
        <v>41839</v>
      </c>
      <c r="E677" s="1" t="s">
        <v>44</v>
      </c>
      <c r="F677" s="1" t="s">
        <v>239</v>
      </c>
      <c r="G677" s="1" t="s">
        <v>240</v>
      </c>
      <c r="H677" s="1" t="s">
        <v>32</v>
      </c>
      <c r="I677" s="1" t="s">
        <v>1240</v>
      </c>
      <c r="J677" s="1" t="s">
        <v>49</v>
      </c>
      <c r="K677" s="1" t="s">
        <v>35</v>
      </c>
      <c r="L677">
        <v>92683</v>
      </c>
      <c r="M677" s="1" t="s">
        <v>36</v>
      </c>
      <c r="N677" s="1" t="s">
        <v>50</v>
      </c>
      <c r="O677" s="1" t="s">
        <v>749</v>
      </c>
      <c r="P677" s="1" t="s">
        <v>39</v>
      </c>
      <c r="Q677" s="1" t="s">
        <v>91</v>
      </c>
      <c r="R677" s="1" t="s">
        <v>750</v>
      </c>
      <c r="S677">
        <v>470.37599999999998</v>
      </c>
      <c r="T677">
        <v>3</v>
      </c>
      <c r="U677">
        <v>0.2</v>
      </c>
      <c r="V677">
        <v>52.917299999999997</v>
      </c>
      <c r="W677">
        <v>82.35</v>
      </c>
      <c r="X677" s="1" t="s">
        <v>75</v>
      </c>
      <c r="Y677">
        <v>388.02599999999995</v>
      </c>
      <c r="Z677">
        <v>2014</v>
      </c>
      <c r="AA677">
        <v>7</v>
      </c>
      <c r="AB677">
        <v>15</v>
      </c>
    </row>
    <row r="678" spans="1:28" x14ac:dyDescent="0.25">
      <c r="A678">
        <v>40168</v>
      </c>
      <c r="B678" s="1" t="s">
        <v>2449</v>
      </c>
      <c r="C678" s="5">
        <v>41975</v>
      </c>
      <c r="D678" s="5">
        <v>41980</v>
      </c>
      <c r="E678" s="1" t="s">
        <v>44</v>
      </c>
      <c r="F678" s="1" t="s">
        <v>1542</v>
      </c>
      <c r="G678" s="1" t="s">
        <v>1543</v>
      </c>
      <c r="H678" s="1" t="s">
        <v>47</v>
      </c>
      <c r="I678" s="1" t="s">
        <v>147</v>
      </c>
      <c r="J678" s="1" t="s">
        <v>148</v>
      </c>
      <c r="K678" s="1" t="s">
        <v>35</v>
      </c>
      <c r="L678">
        <v>98105</v>
      </c>
      <c r="M678" s="1" t="s">
        <v>36</v>
      </c>
      <c r="N678" s="1" t="s">
        <v>50</v>
      </c>
      <c r="O678" s="1" t="s">
        <v>2078</v>
      </c>
      <c r="P678" s="1" t="s">
        <v>52</v>
      </c>
      <c r="Q678" s="1" t="s">
        <v>214</v>
      </c>
      <c r="R678" s="1" t="s">
        <v>2079</v>
      </c>
      <c r="S678">
        <v>541.24</v>
      </c>
      <c r="T678">
        <v>4</v>
      </c>
      <c r="U678">
        <v>0</v>
      </c>
      <c r="V678">
        <v>5.4123999999999999</v>
      </c>
      <c r="W678">
        <v>82.27</v>
      </c>
      <c r="X678" s="1" t="s">
        <v>75</v>
      </c>
      <c r="Y678">
        <v>458.97</v>
      </c>
      <c r="Z678">
        <v>2014</v>
      </c>
      <c r="AA678">
        <v>12</v>
      </c>
      <c r="AB678">
        <v>2</v>
      </c>
    </row>
    <row r="679" spans="1:28" x14ac:dyDescent="0.25">
      <c r="A679">
        <v>31307</v>
      </c>
      <c r="B679" s="1" t="s">
        <v>2386</v>
      </c>
      <c r="C679" s="5">
        <v>40703</v>
      </c>
      <c r="D679" s="5">
        <v>40708</v>
      </c>
      <c r="E679" s="1" t="s">
        <v>44</v>
      </c>
      <c r="F679" s="1" t="s">
        <v>2387</v>
      </c>
      <c r="G679" s="1" t="s">
        <v>2388</v>
      </c>
      <c r="H679" s="1" t="s">
        <v>32</v>
      </c>
      <c r="I679" s="1" t="s">
        <v>97</v>
      </c>
      <c r="J679" s="1" t="s">
        <v>49</v>
      </c>
      <c r="K679" s="1" t="s">
        <v>35</v>
      </c>
      <c r="L679">
        <v>90032</v>
      </c>
      <c r="M679" s="1" t="s">
        <v>36</v>
      </c>
      <c r="N679" s="1" t="s">
        <v>50</v>
      </c>
      <c r="O679" s="1" t="s">
        <v>1987</v>
      </c>
      <c r="P679" s="1" t="s">
        <v>64</v>
      </c>
      <c r="Q679" s="1" t="s">
        <v>65</v>
      </c>
      <c r="R679" s="1" t="s">
        <v>1988</v>
      </c>
      <c r="S679">
        <v>1706.184</v>
      </c>
      <c r="T679">
        <v>9</v>
      </c>
      <c r="U679">
        <v>0.2</v>
      </c>
      <c r="V679">
        <v>85.309200000000004</v>
      </c>
      <c r="W679">
        <v>82.17</v>
      </c>
      <c r="X679" s="1" t="s">
        <v>133</v>
      </c>
      <c r="Y679">
        <v>1624.0139999999999</v>
      </c>
      <c r="Z679">
        <v>2011</v>
      </c>
      <c r="AA679">
        <v>6</v>
      </c>
      <c r="AB679">
        <v>9</v>
      </c>
    </row>
    <row r="680" spans="1:28" x14ac:dyDescent="0.25">
      <c r="A680">
        <v>31754</v>
      </c>
      <c r="B680" s="1" t="s">
        <v>2450</v>
      </c>
      <c r="C680" s="5">
        <v>41544</v>
      </c>
      <c r="D680" s="5">
        <v>41549</v>
      </c>
      <c r="E680" s="1" t="s">
        <v>44</v>
      </c>
      <c r="F680" s="1" t="s">
        <v>434</v>
      </c>
      <c r="G680" s="1" t="s">
        <v>435</v>
      </c>
      <c r="H680" s="1" t="s">
        <v>32</v>
      </c>
      <c r="I680" s="1" t="s">
        <v>2451</v>
      </c>
      <c r="J680" s="1" t="s">
        <v>88</v>
      </c>
      <c r="K680" s="1" t="s">
        <v>35</v>
      </c>
      <c r="L680">
        <v>62521</v>
      </c>
      <c r="M680" s="1" t="s">
        <v>36</v>
      </c>
      <c r="N680" s="1" t="s">
        <v>89</v>
      </c>
      <c r="O680" s="1" t="s">
        <v>845</v>
      </c>
      <c r="P680" s="1" t="s">
        <v>64</v>
      </c>
      <c r="Q680" s="1" t="s">
        <v>106</v>
      </c>
      <c r="R680" s="1" t="s">
        <v>846</v>
      </c>
      <c r="S680">
        <v>747.55799999999999</v>
      </c>
      <c r="T680">
        <v>3</v>
      </c>
      <c r="U680">
        <v>0.3</v>
      </c>
      <c r="V680">
        <v>-96.114599999999996</v>
      </c>
      <c r="W680">
        <v>82.14</v>
      </c>
      <c r="X680" s="1" t="s">
        <v>75</v>
      </c>
      <c r="Y680">
        <v>665.41800000000001</v>
      </c>
      <c r="Z680">
        <v>2013</v>
      </c>
      <c r="AA680">
        <v>9</v>
      </c>
      <c r="AB680">
        <v>27</v>
      </c>
    </row>
    <row r="681" spans="1:28" x14ac:dyDescent="0.25">
      <c r="A681">
        <v>39957</v>
      </c>
      <c r="B681" s="1" t="s">
        <v>2452</v>
      </c>
      <c r="C681" s="5">
        <v>41969</v>
      </c>
      <c r="D681" s="5">
        <v>41974</v>
      </c>
      <c r="E681" s="1" t="s">
        <v>44</v>
      </c>
      <c r="F681" s="1" t="s">
        <v>2453</v>
      </c>
      <c r="G681" s="1" t="s">
        <v>2454</v>
      </c>
      <c r="H681" s="1" t="s">
        <v>32</v>
      </c>
      <c r="I681" s="1" t="s">
        <v>1321</v>
      </c>
      <c r="J681" s="1" t="s">
        <v>155</v>
      </c>
      <c r="K681" s="1" t="s">
        <v>35</v>
      </c>
      <c r="L681">
        <v>33311</v>
      </c>
      <c r="M681" s="1" t="s">
        <v>36</v>
      </c>
      <c r="N681" s="1" t="s">
        <v>62</v>
      </c>
      <c r="O681" s="1" t="s">
        <v>2455</v>
      </c>
      <c r="P681" s="1" t="s">
        <v>64</v>
      </c>
      <c r="Q681" s="1" t="s">
        <v>282</v>
      </c>
      <c r="R681" s="1" t="s">
        <v>2456</v>
      </c>
      <c r="S681">
        <v>723.92</v>
      </c>
      <c r="T681">
        <v>5</v>
      </c>
      <c r="U681">
        <v>0.2</v>
      </c>
      <c r="V681">
        <v>-81.441000000000003</v>
      </c>
      <c r="W681">
        <v>82.08</v>
      </c>
      <c r="X681" s="1" t="s">
        <v>75</v>
      </c>
      <c r="Y681">
        <v>641.83999999999992</v>
      </c>
      <c r="Z681">
        <v>2014</v>
      </c>
      <c r="AA681">
        <v>11</v>
      </c>
      <c r="AB681">
        <v>26</v>
      </c>
    </row>
    <row r="682" spans="1:28" x14ac:dyDescent="0.25">
      <c r="A682">
        <v>34821</v>
      </c>
      <c r="B682" s="1" t="s">
        <v>2457</v>
      </c>
      <c r="C682" s="5">
        <v>41603</v>
      </c>
      <c r="D682" s="5">
        <v>41607</v>
      </c>
      <c r="E682" s="1" t="s">
        <v>44</v>
      </c>
      <c r="F682" s="1" t="s">
        <v>1826</v>
      </c>
      <c r="G682" s="1" t="s">
        <v>1827</v>
      </c>
      <c r="H682" s="1" t="s">
        <v>32</v>
      </c>
      <c r="I682" s="1" t="s">
        <v>1195</v>
      </c>
      <c r="J682" s="1" t="s">
        <v>104</v>
      </c>
      <c r="K682" s="1" t="s">
        <v>35</v>
      </c>
      <c r="L682">
        <v>75081</v>
      </c>
      <c r="M682" s="1" t="s">
        <v>36</v>
      </c>
      <c r="N682" s="1" t="s">
        <v>89</v>
      </c>
      <c r="O682" s="1" t="s">
        <v>1670</v>
      </c>
      <c r="P682" s="1" t="s">
        <v>39</v>
      </c>
      <c r="Q682" s="1" t="s">
        <v>91</v>
      </c>
      <c r="R682" s="1" t="s">
        <v>1671</v>
      </c>
      <c r="S682">
        <v>657.55200000000002</v>
      </c>
      <c r="T682">
        <v>6</v>
      </c>
      <c r="U682">
        <v>0.2</v>
      </c>
      <c r="V682">
        <v>49.316400000000002</v>
      </c>
      <c r="W682">
        <v>81.96</v>
      </c>
      <c r="X682" s="1" t="s">
        <v>75</v>
      </c>
      <c r="Y682">
        <v>575.59199999999998</v>
      </c>
      <c r="Z682">
        <v>2013</v>
      </c>
      <c r="AA682">
        <v>11</v>
      </c>
      <c r="AB682">
        <v>25</v>
      </c>
    </row>
    <row r="683" spans="1:28" x14ac:dyDescent="0.25">
      <c r="A683">
        <v>37294</v>
      </c>
      <c r="B683" s="1" t="s">
        <v>2458</v>
      </c>
      <c r="C683" s="5">
        <v>41620</v>
      </c>
      <c r="D683" s="5">
        <v>41620</v>
      </c>
      <c r="E683" s="1" t="s">
        <v>29</v>
      </c>
      <c r="F683" s="1" t="s">
        <v>2459</v>
      </c>
      <c r="G683" s="1" t="s">
        <v>2460</v>
      </c>
      <c r="H683" s="1" t="s">
        <v>47</v>
      </c>
      <c r="I683" s="1" t="s">
        <v>361</v>
      </c>
      <c r="J683" s="1" t="s">
        <v>299</v>
      </c>
      <c r="K683" s="1" t="s">
        <v>35</v>
      </c>
      <c r="L683">
        <v>43229</v>
      </c>
      <c r="M683" s="1" t="s">
        <v>36</v>
      </c>
      <c r="N683" s="1" t="s">
        <v>37</v>
      </c>
      <c r="O683" s="1" t="s">
        <v>2461</v>
      </c>
      <c r="P683" s="1" t="s">
        <v>64</v>
      </c>
      <c r="Q683" s="1" t="s">
        <v>65</v>
      </c>
      <c r="R683" s="1" t="s">
        <v>2462</v>
      </c>
      <c r="S683">
        <v>328.59</v>
      </c>
      <c r="T683">
        <v>3</v>
      </c>
      <c r="U683">
        <v>0.4</v>
      </c>
      <c r="V683">
        <v>-147.8655</v>
      </c>
      <c r="W683">
        <v>81.83</v>
      </c>
      <c r="X683" s="1" t="s">
        <v>42</v>
      </c>
      <c r="Y683">
        <v>246.76</v>
      </c>
      <c r="Z683">
        <v>2013</v>
      </c>
      <c r="AA683">
        <v>12</v>
      </c>
      <c r="AB683">
        <v>12</v>
      </c>
    </row>
    <row r="684" spans="1:28" x14ac:dyDescent="0.25">
      <c r="A684">
        <v>32441</v>
      </c>
      <c r="B684" s="1" t="s">
        <v>2463</v>
      </c>
      <c r="C684" s="5">
        <v>40815</v>
      </c>
      <c r="D684" s="5">
        <v>40819</v>
      </c>
      <c r="E684" s="1" t="s">
        <v>44</v>
      </c>
      <c r="F684" s="1" t="s">
        <v>1655</v>
      </c>
      <c r="G684" s="1" t="s">
        <v>1656</v>
      </c>
      <c r="H684" s="1" t="s">
        <v>32</v>
      </c>
      <c r="I684" s="1" t="s">
        <v>97</v>
      </c>
      <c r="J684" s="1" t="s">
        <v>49</v>
      </c>
      <c r="K684" s="1" t="s">
        <v>35</v>
      </c>
      <c r="L684">
        <v>90045</v>
      </c>
      <c r="M684" s="1" t="s">
        <v>36</v>
      </c>
      <c r="N684" s="1" t="s">
        <v>50</v>
      </c>
      <c r="O684" s="1" t="s">
        <v>2464</v>
      </c>
      <c r="P684" s="1" t="s">
        <v>39</v>
      </c>
      <c r="Q684" s="1" t="s">
        <v>118</v>
      </c>
      <c r="R684" s="1" t="s">
        <v>2465</v>
      </c>
      <c r="S684">
        <v>686.32</v>
      </c>
      <c r="T684">
        <v>2</v>
      </c>
      <c r="U684">
        <v>0.2</v>
      </c>
      <c r="V684">
        <v>223.054</v>
      </c>
      <c r="W684">
        <v>81.78</v>
      </c>
      <c r="X684" s="1" t="s">
        <v>75</v>
      </c>
      <c r="Y684">
        <v>604.54000000000008</v>
      </c>
      <c r="Z684">
        <v>2011</v>
      </c>
      <c r="AA684">
        <v>9</v>
      </c>
      <c r="AB684">
        <v>29</v>
      </c>
    </row>
    <row r="685" spans="1:28" x14ac:dyDescent="0.25">
      <c r="A685">
        <v>31369</v>
      </c>
      <c r="B685" s="1" t="s">
        <v>2466</v>
      </c>
      <c r="C685" s="5">
        <v>41025</v>
      </c>
      <c r="D685" s="5">
        <v>41031</v>
      </c>
      <c r="E685" s="1" t="s">
        <v>44</v>
      </c>
      <c r="F685" s="1" t="s">
        <v>101</v>
      </c>
      <c r="G685" s="1" t="s">
        <v>102</v>
      </c>
      <c r="H685" s="1" t="s">
        <v>32</v>
      </c>
      <c r="I685" s="1" t="s">
        <v>2202</v>
      </c>
      <c r="J685" s="1" t="s">
        <v>1644</v>
      </c>
      <c r="K685" s="1" t="s">
        <v>35</v>
      </c>
      <c r="L685">
        <v>38109</v>
      </c>
      <c r="M685" s="1" t="s">
        <v>36</v>
      </c>
      <c r="N685" s="1" t="s">
        <v>62</v>
      </c>
      <c r="O685" s="1" t="s">
        <v>1064</v>
      </c>
      <c r="P685" s="1" t="s">
        <v>64</v>
      </c>
      <c r="Q685" s="1" t="s">
        <v>106</v>
      </c>
      <c r="R685" s="1" t="s">
        <v>1065</v>
      </c>
      <c r="S685">
        <v>831.93600000000004</v>
      </c>
      <c r="T685">
        <v>8</v>
      </c>
      <c r="U685">
        <v>0.2</v>
      </c>
      <c r="V685">
        <v>-114.3912</v>
      </c>
      <c r="W685">
        <v>81.61</v>
      </c>
      <c r="X685" s="1" t="s">
        <v>133</v>
      </c>
      <c r="Y685">
        <v>750.32600000000002</v>
      </c>
      <c r="Z685">
        <v>2012</v>
      </c>
      <c r="AA685">
        <v>4</v>
      </c>
      <c r="AB685">
        <v>26</v>
      </c>
    </row>
    <row r="686" spans="1:28" x14ac:dyDescent="0.25">
      <c r="A686">
        <v>31830</v>
      </c>
      <c r="B686" s="1" t="s">
        <v>2467</v>
      </c>
      <c r="C686" s="5">
        <v>41424</v>
      </c>
      <c r="D686" s="5">
        <v>41427</v>
      </c>
      <c r="E686" s="1" t="s">
        <v>57</v>
      </c>
      <c r="F686" s="1" t="s">
        <v>1045</v>
      </c>
      <c r="G686" s="1" t="s">
        <v>1046</v>
      </c>
      <c r="H686" s="1" t="s">
        <v>32</v>
      </c>
      <c r="I686" s="1" t="s">
        <v>1475</v>
      </c>
      <c r="J686" s="1" t="s">
        <v>460</v>
      </c>
      <c r="K686" s="1" t="s">
        <v>35</v>
      </c>
      <c r="L686">
        <v>36116</v>
      </c>
      <c r="M686" s="1" t="s">
        <v>36</v>
      </c>
      <c r="N686" s="1" t="s">
        <v>62</v>
      </c>
      <c r="O686" s="1" t="s">
        <v>972</v>
      </c>
      <c r="P686" s="1" t="s">
        <v>39</v>
      </c>
      <c r="Q686" s="1" t="s">
        <v>91</v>
      </c>
      <c r="R686" s="1" t="s">
        <v>973</v>
      </c>
      <c r="S686">
        <v>979.95</v>
      </c>
      <c r="T686">
        <v>5</v>
      </c>
      <c r="U686">
        <v>0</v>
      </c>
      <c r="V686">
        <v>274.38600000000002</v>
      </c>
      <c r="W686">
        <v>81.599999999999994</v>
      </c>
      <c r="X686" s="1" t="s">
        <v>75</v>
      </c>
      <c r="Y686">
        <v>898.35</v>
      </c>
      <c r="Z686">
        <v>2013</v>
      </c>
      <c r="AA686">
        <v>5</v>
      </c>
      <c r="AB686">
        <v>30</v>
      </c>
    </row>
    <row r="687" spans="1:28" x14ac:dyDescent="0.25">
      <c r="A687">
        <v>40486</v>
      </c>
      <c r="B687" s="1" t="s">
        <v>2468</v>
      </c>
      <c r="C687" s="5">
        <v>41142</v>
      </c>
      <c r="D687" s="5">
        <v>41146</v>
      </c>
      <c r="E687" s="1" t="s">
        <v>44</v>
      </c>
      <c r="F687" s="1" t="s">
        <v>2469</v>
      </c>
      <c r="G687" s="1" t="s">
        <v>2470</v>
      </c>
      <c r="H687" s="1" t="s">
        <v>96</v>
      </c>
      <c r="I687" s="1" t="s">
        <v>2471</v>
      </c>
      <c r="J687" s="1" t="s">
        <v>186</v>
      </c>
      <c r="K687" s="1" t="s">
        <v>35</v>
      </c>
      <c r="L687">
        <v>18103</v>
      </c>
      <c r="M687" s="1" t="s">
        <v>36</v>
      </c>
      <c r="N687" s="1" t="s">
        <v>37</v>
      </c>
      <c r="O687" s="1" t="s">
        <v>1553</v>
      </c>
      <c r="P687" s="1" t="s">
        <v>52</v>
      </c>
      <c r="Q687" s="1" t="s">
        <v>214</v>
      </c>
      <c r="R687" s="1" t="s">
        <v>1554</v>
      </c>
      <c r="S687">
        <v>663.072</v>
      </c>
      <c r="T687">
        <v>6</v>
      </c>
      <c r="U687">
        <v>0.2</v>
      </c>
      <c r="V687">
        <v>-165.768</v>
      </c>
      <c r="W687">
        <v>81.599999999999994</v>
      </c>
      <c r="X687" s="1" t="s">
        <v>75</v>
      </c>
      <c r="Y687">
        <v>581.47199999999998</v>
      </c>
      <c r="Z687">
        <v>2012</v>
      </c>
      <c r="AA687">
        <v>8</v>
      </c>
      <c r="AB687">
        <v>21</v>
      </c>
    </row>
    <row r="688" spans="1:28" x14ac:dyDescent="0.25">
      <c r="A688">
        <v>34521</v>
      </c>
      <c r="B688" s="1" t="s">
        <v>2472</v>
      </c>
      <c r="C688" s="5">
        <v>40818</v>
      </c>
      <c r="D688" s="5">
        <v>40821</v>
      </c>
      <c r="E688" s="1" t="s">
        <v>84</v>
      </c>
      <c r="F688" s="1" t="s">
        <v>1832</v>
      </c>
      <c r="G688" s="1" t="s">
        <v>1833</v>
      </c>
      <c r="H688" s="1" t="s">
        <v>47</v>
      </c>
      <c r="I688" s="1" t="s">
        <v>2473</v>
      </c>
      <c r="J688" s="1" t="s">
        <v>736</v>
      </c>
      <c r="K688" s="1" t="s">
        <v>35</v>
      </c>
      <c r="L688">
        <v>85281</v>
      </c>
      <c r="M688" s="1" t="s">
        <v>36</v>
      </c>
      <c r="N688" s="1" t="s">
        <v>50</v>
      </c>
      <c r="O688" s="1" t="s">
        <v>1227</v>
      </c>
      <c r="P688" s="1" t="s">
        <v>39</v>
      </c>
      <c r="Q688" s="1" t="s">
        <v>91</v>
      </c>
      <c r="R688" s="1" t="s">
        <v>1228</v>
      </c>
      <c r="S688">
        <v>318.39999999999998</v>
      </c>
      <c r="T688">
        <v>2</v>
      </c>
      <c r="U688">
        <v>0.2</v>
      </c>
      <c r="V688">
        <v>107.46</v>
      </c>
      <c r="W688">
        <v>81.540000000000006</v>
      </c>
      <c r="X688" s="1" t="s">
        <v>75</v>
      </c>
      <c r="Y688">
        <v>236.85999999999996</v>
      </c>
      <c r="Z688">
        <v>2011</v>
      </c>
      <c r="AA688">
        <v>10</v>
      </c>
      <c r="AB688">
        <v>2</v>
      </c>
    </row>
    <row r="689" spans="1:28" x14ac:dyDescent="0.25">
      <c r="A689">
        <v>31541</v>
      </c>
      <c r="B689" s="1" t="s">
        <v>1759</v>
      </c>
      <c r="C689" s="5">
        <v>40695</v>
      </c>
      <c r="D689" s="5">
        <v>40700</v>
      </c>
      <c r="E689" s="1" t="s">
        <v>57</v>
      </c>
      <c r="F689" s="1" t="s">
        <v>1760</v>
      </c>
      <c r="G689" s="1" t="s">
        <v>1761</v>
      </c>
      <c r="H689" s="1" t="s">
        <v>96</v>
      </c>
      <c r="I689" s="1" t="s">
        <v>1762</v>
      </c>
      <c r="J689" s="1" t="s">
        <v>130</v>
      </c>
      <c r="K689" s="1" t="s">
        <v>35</v>
      </c>
      <c r="L689">
        <v>55044</v>
      </c>
      <c r="M689" s="1" t="s">
        <v>36</v>
      </c>
      <c r="N689" s="1" t="s">
        <v>89</v>
      </c>
      <c r="O689" s="1" t="s">
        <v>662</v>
      </c>
      <c r="P689" s="1" t="s">
        <v>64</v>
      </c>
      <c r="Q689" s="1" t="s">
        <v>106</v>
      </c>
      <c r="R689" s="1" t="s">
        <v>663</v>
      </c>
      <c r="S689">
        <v>2001.86</v>
      </c>
      <c r="T689">
        <v>7</v>
      </c>
      <c r="U689">
        <v>0</v>
      </c>
      <c r="V689">
        <v>580.5394</v>
      </c>
      <c r="W689">
        <v>81.39</v>
      </c>
      <c r="X689" s="1" t="s">
        <v>133</v>
      </c>
      <c r="Y689">
        <v>1920.4699999999998</v>
      </c>
      <c r="Z689">
        <v>2011</v>
      </c>
      <c r="AA689">
        <v>6</v>
      </c>
      <c r="AB689">
        <v>1</v>
      </c>
    </row>
    <row r="690" spans="1:28" x14ac:dyDescent="0.25">
      <c r="A690">
        <v>32966</v>
      </c>
      <c r="B690" s="1" t="s">
        <v>2474</v>
      </c>
      <c r="C690" s="5">
        <v>40918</v>
      </c>
      <c r="D690" s="5">
        <v>40923</v>
      </c>
      <c r="E690" s="1" t="s">
        <v>44</v>
      </c>
      <c r="F690" s="1" t="s">
        <v>1121</v>
      </c>
      <c r="G690" s="1" t="s">
        <v>1122</v>
      </c>
      <c r="H690" s="1" t="s">
        <v>32</v>
      </c>
      <c r="I690" s="1" t="s">
        <v>33</v>
      </c>
      <c r="J690" s="1" t="s">
        <v>34</v>
      </c>
      <c r="K690" s="1" t="s">
        <v>35</v>
      </c>
      <c r="L690">
        <v>10011</v>
      </c>
      <c r="M690" s="1" t="s">
        <v>36</v>
      </c>
      <c r="N690" s="1" t="s">
        <v>37</v>
      </c>
      <c r="O690" s="1" t="s">
        <v>759</v>
      </c>
      <c r="P690" s="1" t="s">
        <v>64</v>
      </c>
      <c r="Q690" s="1" t="s">
        <v>65</v>
      </c>
      <c r="R690" s="1" t="s">
        <v>760</v>
      </c>
      <c r="S690">
        <v>1018.104</v>
      </c>
      <c r="T690">
        <v>4</v>
      </c>
      <c r="U690">
        <v>0.4</v>
      </c>
      <c r="V690">
        <v>-373.3048</v>
      </c>
      <c r="W690">
        <v>81.27</v>
      </c>
      <c r="X690" s="1" t="s">
        <v>133</v>
      </c>
      <c r="Y690">
        <v>936.83400000000006</v>
      </c>
      <c r="Z690">
        <v>2012</v>
      </c>
      <c r="AA690">
        <v>1</v>
      </c>
      <c r="AB690">
        <v>10</v>
      </c>
    </row>
    <row r="691" spans="1:28" x14ac:dyDescent="0.25">
      <c r="A691">
        <v>40261</v>
      </c>
      <c r="B691" s="1" t="s">
        <v>2475</v>
      </c>
      <c r="C691" s="5">
        <v>41584</v>
      </c>
      <c r="D691" s="5">
        <v>41586</v>
      </c>
      <c r="E691" s="1" t="s">
        <v>84</v>
      </c>
      <c r="F691" s="1" t="s">
        <v>2476</v>
      </c>
      <c r="G691" s="1" t="s">
        <v>2477</v>
      </c>
      <c r="H691" s="1" t="s">
        <v>32</v>
      </c>
      <c r="I691" s="1" t="s">
        <v>402</v>
      </c>
      <c r="J691" s="1" t="s">
        <v>71</v>
      </c>
      <c r="K691" s="1" t="s">
        <v>35</v>
      </c>
      <c r="L691">
        <v>23464</v>
      </c>
      <c r="M691" s="1" t="s">
        <v>36</v>
      </c>
      <c r="N691" s="1" t="s">
        <v>62</v>
      </c>
      <c r="O691" s="1" t="s">
        <v>935</v>
      </c>
      <c r="P691" s="1" t="s">
        <v>64</v>
      </c>
      <c r="Q691" s="1" t="s">
        <v>936</v>
      </c>
      <c r="R691" s="1" t="s">
        <v>937</v>
      </c>
      <c r="S691">
        <v>756.8</v>
      </c>
      <c r="T691">
        <v>5</v>
      </c>
      <c r="U691">
        <v>0</v>
      </c>
      <c r="V691">
        <v>75.680000000000007</v>
      </c>
      <c r="W691">
        <v>81.2</v>
      </c>
      <c r="X691" s="1" t="s">
        <v>75</v>
      </c>
      <c r="Y691">
        <v>675.59999999999991</v>
      </c>
      <c r="Z691">
        <v>2013</v>
      </c>
      <c r="AA691">
        <v>11</v>
      </c>
      <c r="AB691">
        <v>6</v>
      </c>
    </row>
    <row r="692" spans="1:28" x14ac:dyDescent="0.25">
      <c r="A692">
        <v>33655</v>
      </c>
      <c r="B692" s="1" t="s">
        <v>2044</v>
      </c>
      <c r="C692" s="5">
        <v>40619</v>
      </c>
      <c r="D692" s="5">
        <v>40623</v>
      </c>
      <c r="E692" s="1" t="s">
        <v>44</v>
      </c>
      <c r="F692" s="1" t="s">
        <v>2045</v>
      </c>
      <c r="G692" s="1" t="s">
        <v>2046</v>
      </c>
      <c r="H692" s="1" t="s">
        <v>47</v>
      </c>
      <c r="I692" s="1" t="s">
        <v>33</v>
      </c>
      <c r="J692" s="1" t="s">
        <v>34</v>
      </c>
      <c r="K692" s="1" t="s">
        <v>35</v>
      </c>
      <c r="L692">
        <v>10024</v>
      </c>
      <c r="M692" s="1" t="s">
        <v>36</v>
      </c>
      <c r="N692" s="1" t="s">
        <v>37</v>
      </c>
      <c r="O692" s="1" t="s">
        <v>798</v>
      </c>
      <c r="P692" s="1" t="s">
        <v>64</v>
      </c>
      <c r="Q692" s="1" t="s">
        <v>65</v>
      </c>
      <c r="R692" s="1" t="s">
        <v>799</v>
      </c>
      <c r="S692">
        <v>1071.576</v>
      </c>
      <c r="T692">
        <v>4</v>
      </c>
      <c r="U692">
        <v>0.4</v>
      </c>
      <c r="V692">
        <v>-553.64760000000001</v>
      </c>
      <c r="W692">
        <v>80.94</v>
      </c>
      <c r="X692" s="1" t="s">
        <v>133</v>
      </c>
      <c r="Y692">
        <v>990.63599999999997</v>
      </c>
      <c r="Z692">
        <v>2011</v>
      </c>
      <c r="AA692">
        <v>3</v>
      </c>
      <c r="AB692">
        <v>17</v>
      </c>
    </row>
    <row r="693" spans="1:28" x14ac:dyDescent="0.25">
      <c r="A693">
        <v>35725</v>
      </c>
      <c r="B693" s="1" t="s">
        <v>2478</v>
      </c>
      <c r="C693" s="5">
        <v>41720</v>
      </c>
      <c r="D693" s="5">
        <v>41726</v>
      </c>
      <c r="E693" s="1" t="s">
        <v>44</v>
      </c>
      <c r="F693" s="1" t="s">
        <v>674</v>
      </c>
      <c r="G693" s="1" t="s">
        <v>675</v>
      </c>
      <c r="H693" s="1" t="s">
        <v>32</v>
      </c>
      <c r="I693" s="1" t="s">
        <v>1132</v>
      </c>
      <c r="J693" s="1" t="s">
        <v>292</v>
      </c>
      <c r="K693" s="1" t="s">
        <v>35</v>
      </c>
      <c r="L693">
        <v>74133</v>
      </c>
      <c r="M693" s="1" t="s">
        <v>36</v>
      </c>
      <c r="N693" s="1" t="s">
        <v>89</v>
      </c>
      <c r="O693" s="1" t="s">
        <v>1327</v>
      </c>
      <c r="P693" s="1" t="s">
        <v>64</v>
      </c>
      <c r="Q693" s="1" t="s">
        <v>106</v>
      </c>
      <c r="R693" s="1" t="s">
        <v>1328</v>
      </c>
      <c r="S693">
        <v>1805.88</v>
      </c>
      <c r="T693">
        <v>6</v>
      </c>
      <c r="U693">
        <v>0</v>
      </c>
      <c r="V693">
        <v>523.70519999999999</v>
      </c>
      <c r="W693">
        <v>80.819999999999993</v>
      </c>
      <c r="X693" s="1" t="s">
        <v>133</v>
      </c>
      <c r="Y693">
        <v>1725.0600000000002</v>
      </c>
      <c r="Z693">
        <v>2014</v>
      </c>
      <c r="AA693">
        <v>3</v>
      </c>
      <c r="AB693">
        <v>22</v>
      </c>
    </row>
    <row r="694" spans="1:28" x14ac:dyDescent="0.25">
      <c r="A694">
        <v>35145</v>
      </c>
      <c r="B694" s="1" t="s">
        <v>2479</v>
      </c>
      <c r="C694" s="5">
        <v>41905</v>
      </c>
      <c r="D694" s="5">
        <v>41906</v>
      </c>
      <c r="E694" s="1" t="s">
        <v>84</v>
      </c>
      <c r="F694" s="1" t="s">
        <v>101</v>
      </c>
      <c r="G694" s="1" t="s">
        <v>102</v>
      </c>
      <c r="H694" s="1" t="s">
        <v>32</v>
      </c>
      <c r="I694" s="1" t="s">
        <v>958</v>
      </c>
      <c r="J694" s="1" t="s">
        <v>1863</v>
      </c>
      <c r="K694" s="1" t="s">
        <v>35</v>
      </c>
      <c r="L694">
        <v>72701</v>
      </c>
      <c r="M694" s="1" t="s">
        <v>36</v>
      </c>
      <c r="N694" s="1" t="s">
        <v>62</v>
      </c>
      <c r="O694" s="1" t="s">
        <v>2480</v>
      </c>
      <c r="P694" s="1" t="s">
        <v>52</v>
      </c>
      <c r="Q694" s="1" t="s">
        <v>53</v>
      </c>
      <c r="R694" s="1" t="s">
        <v>2481</v>
      </c>
      <c r="S694">
        <v>691.96</v>
      </c>
      <c r="T694">
        <v>4</v>
      </c>
      <c r="U694">
        <v>0</v>
      </c>
      <c r="V694">
        <v>318.30160000000001</v>
      </c>
      <c r="W694">
        <v>80.81</v>
      </c>
      <c r="X694" s="1" t="s">
        <v>133</v>
      </c>
      <c r="Y694">
        <v>611.15000000000009</v>
      </c>
      <c r="Z694">
        <v>2014</v>
      </c>
      <c r="AA694">
        <v>9</v>
      </c>
      <c r="AB694">
        <v>23</v>
      </c>
    </row>
    <row r="695" spans="1:28" x14ac:dyDescent="0.25">
      <c r="A695">
        <v>33397</v>
      </c>
      <c r="B695" s="1" t="s">
        <v>2482</v>
      </c>
      <c r="C695" s="5">
        <v>40612</v>
      </c>
      <c r="D695" s="5">
        <v>40619</v>
      </c>
      <c r="E695" s="1" t="s">
        <v>44</v>
      </c>
      <c r="F695" s="1" t="s">
        <v>604</v>
      </c>
      <c r="G695" s="1" t="s">
        <v>605</v>
      </c>
      <c r="H695" s="1" t="s">
        <v>32</v>
      </c>
      <c r="I695" s="1" t="s">
        <v>775</v>
      </c>
      <c r="J695" s="1" t="s">
        <v>776</v>
      </c>
      <c r="K695" s="1" t="s">
        <v>35</v>
      </c>
      <c r="L695">
        <v>80219</v>
      </c>
      <c r="M695" s="1" t="s">
        <v>36</v>
      </c>
      <c r="N695" s="1" t="s">
        <v>50</v>
      </c>
      <c r="O695" s="1" t="s">
        <v>1042</v>
      </c>
      <c r="P695" s="1" t="s">
        <v>52</v>
      </c>
      <c r="Q695" s="1" t="s">
        <v>214</v>
      </c>
      <c r="R695" s="1" t="s">
        <v>1043</v>
      </c>
      <c r="S695">
        <v>636.40800000000002</v>
      </c>
      <c r="T695">
        <v>3</v>
      </c>
      <c r="U695">
        <v>0.2</v>
      </c>
      <c r="V695">
        <v>-15.9102</v>
      </c>
      <c r="W695">
        <v>80.790000000000006</v>
      </c>
      <c r="X695" s="1" t="s">
        <v>55</v>
      </c>
      <c r="Y695">
        <v>555.61800000000005</v>
      </c>
      <c r="Z695">
        <v>2011</v>
      </c>
      <c r="AA695">
        <v>3</v>
      </c>
      <c r="AB695">
        <v>10</v>
      </c>
    </row>
    <row r="696" spans="1:28" x14ac:dyDescent="0.25">
      <c r="A696">
        <v>36598</v>
      </c>
      <c r="B696" s="1" t="s">
        <v>1704</v>
      </c>
      <c r="C696" s="5">
        <v>41425</v>
      </c>
      <c r="D696" s="5">
        <v>41429</v>
      </c>
      <c r="E696" s="1" t="s">
        <v>44</v>
      </c>
      <c r="F696" s="1" t="s">
        <v>1705</v>
      </c>
      <c r="G696" s="1" t="s">
        <v>1706</v>
      </c>
      <c r="H696" s="1" t="s">
        <v>47</v>
      </c>
      <c r="I696" s="1" t="s">
        <v>445</v>
      </c>
      <c r="J696" s="1" t="s">
        <v>71</v>
      </c>
      <c r="K696" s="1" t="s">
        <v>35</v>
      </c>
      <c r="L696">
        <v>22153</v>
      </c>
      <c r="M696" s="1" t="s">
        <v>36</v>
      </c>
      <c r="N696" s="1" t="s">
        <v>62</v>
      </c>
      <c r="O696" s="1" t="s">
        <v>38</v>
      </c>
      <c r="P696" s="1" t="s">
        <v>39</v>
      </c>
      <c r="Q696" s="1" t="s">
        <v>40</v>
      </c>
      <c r="R696" s="1" t="s">
        <v>41</v>
      </c>
      <c r="S696">
        <v>1979.7</v>
      </c>
      <c r="T696">
        <v>6</v>
      </c>
      <c r="U696">
        <v>0</v>
      </c>
      <c r="V696">
        <v>653.30100000000004</v>
      </c>
      <c r="W696">
        <v>80.790000000000006</v>
      </c>
      <c r="X696" s="1" t="s">
        <v>133</v>
      </c>
      <c r="Y696">
        <v>1898.91</v>
      </c>
      <c r="Z696">
        <v>2013</v>
      </c>
      <c r="AA696">
        <v>5</v>
      </c>
      <c r="AB696">
        <v>31</v>
      </c>
    </row>
    <row r="697" spans="1:28" x14ac:dyDescent="0.25">
      <c r="A697">
        <v>38848</v>
      </c>
      <c r="B697" s="1" t="s">
        <v>2483</v>
      </c>
      <c r="C697" s="5">
        <v>40867</v>
      </c>
      <c r="D697" s="5">
        <v>40872</v>
      </c>
      <c r="E697" s="1" t="s">
        <v>44</v>
      </c>
      <c r="F697" s="1" t="s">
        <v>1773</v>
      </c>
      <c r="G697" s="1" t="s">
        <v>1774</v>
      </c>
      <c r="H697" s="1" t="s">
        <v>47</v>
      </c>
      <c r="I697" s="1" t="s">
        <v>33</v>
      </c>
      <c r="J697" s="1" t="s">
        <v>34</v>
      </c>
      <c r="K697" s="1" t="s">
        <v>35</v>
      </c>
      <c r="L697">
        <v>10024</v>
      </c>
      <c r="M697" s="1" t="s">
        <v>36</v>
      </c>
      <c r="N697" s="1" t="s">
        <v>37</v>
      </c>
      <c r="O697" s="1" t="s">
        <v>2484</v>
      </c>
      <c r="P697" s="1" t="s">
        <v>39</v>
      </c>
      <c r="Q697" s="1" t="s">
        <v>91</v>
      </c>
      <c r="R697" s="1" t="s">
        <v>2485</v>
      </c>
      <c r="S697">
        <v>833.94</v>
      </c>
      <c r="T697">
        <v>6</v>
      </c>
      <c r="U697">
        <v>0</v>
      </c>
      <c r="V697">
        <v>216.8244</v>
      </c>
      <c r="W697">
        <v>80.77</v>
      </c>
      <c r="X697" s="1" t="s">
        <v>133</v>
      </c>
      <c r="Y697">
        <v>753.17000000000007</v>
      </c>
      <c r="Z697">
        <v>2011</v>
      </c>
      <c r="AA697">
        <v>11</v>
      </c>
      <c r="AB697">
        <v>20</v>
      </c>
    </row>
    <row r="698" spans="1:28" x14ac:dyDescent="0.25">
      <c r="A698">
        <v>34409</v>
      </c>
      <c r="B698" s="1" t="s">
        <v>2486</v>
      </c>
      <c r="C698" s="5">
        <v>41510</v>
      </c>
      <c r="D698" s="5">
        <v>41517</v>
      </c>
      <c r="E698" s="1" t="s">
        <v>44</v>
      </c>
      <c r="F698" s="1" t="s">
        <v>2487</v>
      </c>
      <c r="G698" s="1" t="s">
        <v>2488</v>
      </c>
      <c r="H698" s="1" t="s">
        <v>32</v>
      </c>
      <c r="I698" s="1" t="s">
        <v>147</v>
      </c>
      <c r="J698" s="1" t="s">
        <v>148</v>
      </c>
      <c r="K698" s="1" t="s">
        <v>35</v>
      </c>
      <c r="L698">
        <v>98105</v>
      </c>
      <c r="M698" s="1" t="s">
        <v>36</v>
      </c>
      <c r="N698" s="1" t="s">
        <v>50</v>
      </c>
      <c r="O698" s="1" t="s">
        <v>1246</v>
      </c>
      <c r="P698" s="1" t="s">
        <v>39</v>
      </c>
      <c r="Q698" s="1" t="s">
        <v>118</v>
      </c>
      <c r="R698" s="1" t="s">
        <v>1247</v>
      </c>
      <c r="S698">
        <v>837.6</v>
      </c>
      <c r="T698">
        <v>3</v>
      </c>
      <c r="U698">
        <v>0.2</v>
      </c>
      <c r="V698">
        <v>62.82</v>
      </c>
      <c r="W698">
        <v>80.61</v>
      </c>
      <c r="X698" s="1" t="s">
        <v>133</v>
      </c>
      <c r="Y698">
        <v>756.99</v>
      </c>
      <c r="Z698">
        <v>2013</v>
      </c>
      <c r="AA698">
        <v>8</v>
      </c>
      <c r="AB698">
        <v>24</v>
      </c>
    </row>
    <row r="699" spans="1:28" x14ac:dyDescent="0.25">
      <c r="A699">
        <v>33392</v>
      </c>
      <c r="B699" s="1" t="s">
        <v>2489</v>
      </c>
      <c r="C699" s="5">
        <v>41410</v>
      </c>
      <c r="D699" s="5">
        <v>41415</v>
      </c>
      <c r="E699" s="1" t="s">
        <v>44</v>
      </c>
      <c r="F699" s="1" t="s">
        <v>2490</v>
      </c>
      <c r="G699" s="1" t="s">
        <v>2491</v>
      </c>
      <c r="H699" s="1" t="s">
        <v>96</v>
      </c>
      <c r="I699" s="1" t="s">
        <v>178</v>
      </c>
      <c r="J699" s="1" t="s">
        <v>2072</v>
      </c>
      <c r="K699" s="1" t="s">
        <v>35</v>
      </c>
      <c r="L699">
        <v>39212</v>
      </c>
      <c r="M699" s="1" t="s">
        <v>36</v>
      </c>
      <c r="N699" s="1" t="s">
        <v>62</v>
      </c>
      <c r="O699" s="1" t="s">
        <v>2415</v>
      </c>
      <c r="P699" s="1" t="s">
        <v>52</v>
      </c>
      <c r="Q699" s="1" t="s">
        <v>53</v>
      </c>
      <c r="R699" s="1" t="s">
        <v>2416</v>
      </c>
      <c r="S699">
        <v>511.84</v>
      </c>
      <c r="T699">
        <v>8</v>
      </c>
      <c r="U699">
        <v>0</v>
      </c>
      <c r="V699">
        <v>240.56479999999999</v>
      </c>
      <c r="W699">
        <v>80.47</v>
      </c>
      <c r="X699" s="1" t="s">
        <v>75</v>
      </c>
      <c r="Y699">
        <v>431.37</v>
      </c>
      <c r="Z699">
        <v>2013</v>
      </c>
      <c r="AA699">
        <v>5</v>
      </c>
      <c r="AB699">
        <v>16</v>
      </c>
    </row>
    <row r="700" spans="1:28" x14ac:dyDescent="0.25">
      <c r="A700">
        <v>39661</v>
      </c>
      <c r="B700" s="1" t="s">
        <v>2492</v>
      </c>
      <c r="C700" s="5">
        <v>41758</v>
      </c>
      <c r="D700" s="5">
        <v>41762</v>
      </c>
      <c r="E700" s="1" t="s">
        <v>44</v>
      </c>
      <c r="F700" s="1" t="s">
        <v>2493</v>
      </c>
      <c r="G700" s="1" t="s">
        <v>2494</v>
      </c>
      <c r="H700" s="1" t="s">
        <v>32</v>
      </c>
      <c r="I700" s="1" t="s">
        <v>2495</v>
      </c>
      <c r="J700" s="1" t="s">
        <v>155</v>
      </c>
      <c r="K700" s="1" t="s">
        <v>35</v>
      </c>
      <c r="L700">
        <v>34741</v>
      </c>
      <c r="M700" s="1" t="s">
        <v>36</v>
      </c>
      <c r="N700" s="1" t="s">
        <v>62</v>
      </c>
      <c r="O700" s="1" t="s">
        <v>1600</v>
      </c>
      <c r="P700" s="1" t="s">
        <v>39</v>
      </c>
      <c r="Q700" s="1" t="s">
        <v>91</v>
      </c>
      <c r="R700" s="1" t="s">
        <v>1601</v>
      </c>
      <c r="S700">
        <v>751.98400000000004</v>
      </c>
      <c r="T700">
        <v>2</v>
      </c>
      <c r="U700">
        <v>0.2</v>
      </c>
      <c r="V700">
        <v>84.598200000000006</v>
      </c>
      <c r="W700">
        <v>80.27</v>
      </c>
      <c r="X700" s="1" t="s">
        <v>75</v>
      </c>
      <c r="Y700">
        <v>671.71400000000006</v>
      </c>
      <c r="Z700">
        <v>2014</v>
      </c>
      <c r="AA700">
        <v>4</v>
      </c>
      <c r="AB700">
        <v>29</v>
      </c>
    </row>
    <row r="701" spans="1:28" x14ac:dyDescent="0.25">
      <c r="A701">
        <v>37292</v>
      </c>
      <c r="B701" s="1" t="s">
        <v>2458</v>
      </c>
      <c r="C701" s="5">
        <v>41620</v>
      </c>
      <c r="D701" s="5">
        <v>41620</v>
      </c>
      <c r="E701" s="1" t="s">
        <v>29</v>
      </c>
      <c r="F701" s="1" t="s">
        <v>2459</v>
      </c>
      <c r="G701" s="1" t="s">
        <v>2460</v>
      </c>
      <c r="H701" s="1" t="s">
        <v>47</v>
      </c>
      <c r="I701" s="1" t="s">
        <v>361</v>
      </c>
      <c r="J701" s="1" t="s">
        <v>299</v>
      </c>
      <c r="K701" s="1" t="s">
        <v>35</v>
      </c>
      <c r="L701">
        <v>43229</v>
      </c>
      <c r="M701" s="1" t="s">
        <v>36</v>
      </c>
      <c r="N701" s="1" t="s">
        <v>37</v>
      </c>
      <c r="O701" s="1" t="s">
        <v>880</v>
      </c>
      <c r="P701" s="1" t="s">
        <v>64</v>
      </c>
      <c r="Q701" s="1" t="s">
        <v>106</v>
      </c>
      <c r="R701" s="1" t="s">
        <v>881</v>
      </c>
      <c r="S701">
        <v>458.43</v>
      </c>
      <c r="T701">
        <v>5</v>
      </c>
      <c r="U701">
        <v>0.3</v>
      </c>
      <c r="V701">
        <v>-137.529</v>
      </c>
      <c r="W701">
        <v>80.09</v>
      </c>
      <c r="X701" s="1" t="s">
        <v>42</v>
      </c>
      <c r="Y701">
        <v>378.34000000000003</v>
      </c>
      <c r="Z701">
        <v>2013</v>
      </c>
      <c r="AA701">
        <v>12</v>
      </c>
      <c r="AB701">
        <v>12</v>
      </c>
    </row>
    <row r="702" spans="1:28" x14ac:dyDescent="0.25">
      <c r="A702">
        <v>35720</v>
      </c>
      <c r="B702" s="1" t="s">
        <v>2496</v>
      </c>
      <c r="C702" s="5">
        <v>41778</v>
      </c>
      <c r="D702" s="5">
        <v>41779</v>
      </c>
      <c r="E702" s="1" t="s">
        <v>84</v>
      </c>
      <c r="F702" s="1" t="s">
        <v>2497</v>
      </c>
      <c r="G702" s="1" t="s">
        <v>2498</v>
      </c>
      <c r="H702" s="1" t="s">
        <v>47</v>
      </c>
      <c r="I702" s="1" t="s">
        <v>670</v>
      </c>
      <c r="J702" s="1" t="s">
        <v>174</v>
      </c>
      <c r="K702" s="1" t="s">
        <v>35</v>
      </c>
      <c r="L702">
        <v>30328</v>
      </c>
      <c r="M702" s="1" t="s">
        <v>36</v>
      </c>
      <c r="N702" s="1" t="s">
        <v>62</v>
      </c>
      <c r="O702" s="1" t="s">
        <v>2499</v>
      </c>
      <c r="P702" s="1" t="s">
        <v>64</v>
      </c>
      <c r="Q702" s="1" t="s">
        <v>282</v>
      </c>
      <c r="R702" s="1" t="s">
        <v>2500</v>
      </c>
      <c r="S702">
        <v>302.94</v>
      </c>
      <c r="T702">
        <v>3</v>
      </c>
      <c r="U702">
        <v>0</v>
      </c>
      <c r="V702">
        <v>75.734999999999999</v>
      </c>
      <c r="W702">
        <v>80.08</v>
      </c>
      <c r="X702" s="1" t="s">
        <v>75</v>
      </c>
      <c r="Y702">
        <v>222.86</v>
      </c>
      <c r="Z702">
        <v>2014</v>
      </c>
      <c r="AA702">
        <v>5</v>
      </c>
      <c r="AB702">
        <v>19</v>
      </c>
    </row>
    <row r="703" spans="1:28" x14ac:dyDescent="0.25">
      <c r="A703">
        <v>40031</v>
      </c>
      <c r="B703" s="1" t="s">
        <v>2501</v>
      </c>
      <c r="C703" s="5">
        <v>41818</v>
      </c>
      <c r="D703" s="5">
        <v>41820</v>
      </c>
      <c r="E703" s="1" t="s">
        <v>57</v>
      </c>
      <c r="F703" s="1" t="s">
        <v>2502</v>
      </c>
      <c r="G703" s="1" t="s">
        <v>2503</v>
      </c>
      <c r="H703" s="1" t="s">
        <v>47</v>
      </c>
      <c r="I703" s="1" t="s">
        <v>147</v>
      </c>
      <c r="J703" s="1" t="s">
        <v>148</v>
      </c>
      <c r="K703" s="1" t="s">
        <v>35</v>
      </c>
      <c r="L703">
        <v>98105</v>
      </c>
      <c r="M703" s="1" t="s">
        <v>36</v>
      </c>
      <c r="N703" s="1" t="s">
        <v>50</v>
      </c>
      <c r="O703" s="1" t="s">
        <v>293</v>
      </c>
      <c r="P703" s="1" t="s">
        <v>39</v>
      </c>
      <c r="Q703" s="1" t="s">
        <v>40</v>
      </c>
      <c r="R703" s="1" t="s">
        <v>294</v>
      </c>
      <c r="S703">
        <v>1287.45</v>
      </c>
      <c r="T703">
        <v>5</v>
      </c>
      <c r="U703">
        <v>0</v>
      </c>
      <c r="V703">
        <v>244.6155</v>
      </c>
      <c r="W703">
        <v>79.95</v>
      </c>
      <c r="X703" s="1" t="s">
        <v>75</v>
      </c>
      <c r="Y703">
        <v>1207.5</v>
      </c>
      <c r="Z703">
        <v>2014</v>
      </c>
      <c r="AA703">
        <v>6</v>
      </c>
      <c r="AB703">
        <v>28</v>
      </c>
    </row>
    <row r="704" spans="1:28" x14ac:dyDescent="0.25">
      <c r="A704">
        <v>33530</v>
      </c>
      <c r="B704" s="1" t="s">
        <v>2504</v>
      </c>
      <c r="C704" s="5">
        <v>41257</v>
      </c>
      <c r="D704" s="5">
        <v>41259</v>
      </c>
      <c r="E704" s="1" t="s">
        <v>57</v>
      </c>
      <c r="F704" s="1" t="s">
        <v>1202</v>
      </c>
      <c r="G704" s="1" t="s">
        <v>1203</v>
      </c>
      <c r="H704" s="1" t="s">
        <v>32</v>
      </c>
      <c r="I704" s="1" t="s">
        <v>1818</v>
      </c>
      <c r="J704" s="1" t="s">
        <v>1626</v>
      </c>
      <c r="K704" s="1" t="s">
        <v>35</v>
      </c>
      <c r="L704">
        <v>97206</v>
      </c>
      <c r="M704" s="1" t="s">
        <v>36</v>
      </c>
      <c r="N704" s="1" t="s">
        <v>50</v>
      </c>
      <c r="O704" s="1" t="s">
        <v>2505</v>
      </c>
      <c r="P704" s="1" t="s">
        <v>39</v>
      </c>
      <c r="Q704" s="1" t="s">
        <v>91</v>
      </c>
      <c r="R704" s="1" t="s">
        <v>2506</v>
      </c>
      <c r="S704">
        <v>319.96800000000002</v>
      </c>
      <c r="T704">
        <v>4</v>
      </c>
      <c r="U704">
        <v>0.2</v>
      </c>
      <c r="V704">
        <v>35.996400000000001</v>
      </c>
      <c r="W704">
        <v>79.8</v>
      </c>
      <c r="X704" s="1" t="s">
        <v>42</v>
      </c>
      <c r="Y704">
        <v>240.16800000000001</v>
      </c>
      <c r="Z704">
        <v>2012</v>
      </c>
      <c r="AA704">
        <v>12</v>
      </c>
      <c r="AB704">
        <v>14</v>
      </c>
    </row>
    <row r="705" spans="1:28" x14ac:dyDescent="0.25">
      <c r="A705">
        <v>34054</v>
      </c>
      <c r="B705" s="1" t="s">
        <v>2507</v>
      </c>
      <c r="C705" s="5">
        <v>41437</v>
      </c>
      <c r="D705" s="5">
        <v>41439</v>
      </c>
      <c r="E705" s="1" t="s">
        <v>57</v>
      </c>
      <c r="F705" s="1" t="s">
        <v>1148</v>
      </c>
      <c r="G705" s="1" t="s">
        <v>1149</v>
      </c>
      <c r="H705" s="1" t="s">
        <v>32</v>
      </c>
      <c r="I705" s="1" t="s">
        <v>33</v>
      </c>
      <c r="J705" s="1" t="s">
        <v>34</v>
      </c>
      <c r="K705" s="1" t="s">
        <v>35</v>
      </c>
      <c r="L705">
        <v>10035</v>
      </c>
      <c r="M705" s="1" t="s">
        <v>36</v>
      </c>
      <c r="N705" s="1" t="s">
        <v>37</v>
      </c>
      <c r="O705" s="1" t="s">
        <v>2027</v>
      </c>
      <c r="P705" s="1" t="s">
        <v>39</v>
      </c>
      <c r="Q705" s="1" t="s">
        <v>40</v>
      </c>
      <c r="R705" s="1" t="s">
        <v>2028</v>
      </c>
      <c r="S705">
        <v>239.97</v>
      </c>
      <c r="T705">
        <v>3</v>
      </c>
      <c r="U705">
        <v>0</v>
      </c>
      <c r="V705">
        <v>71.991</v>
      </c>
      <c r="W705">
        <v>79.709999999999994</v>
      </c>
      <c r="X705" s="1" t="s">
        <v>42</v>
      </c>
      <c r="Y705">
        <v>160.26</v>
      </c>
      <c r="Z705">
        <v>2013</v>
      </c>
      <c r="AA705">
        <v>6</v>
      </c>
      <c r="AB705">
        <v>12</v>
      </c>
    </row>
    <row r="706" spans="1:28" x14ac:dyDescent="0.25">
      <c r="A706">
        <v>31300</v>
      </c>
      <c r="B706" s="1" t="s">
        <v>2508</v>
      </c>
      <c r="C706" s="5">
        <v>41193</v>
      </c>
      <c r="D706" s="5">
        <v>41200</v>
      </c>
      <c r="E706" s="1" t="s">
        <v>44</v>
      </c>
      <c r="F706" s="1" t="s">
        <v>2509</v>
      </c>
      <c r="G706" s="1" t="s">
        <v>2510</v>
      </c>
      <c r="H706" s="1" t="s">
        <v>32</v>
      </c>
      <c r="I706" s="1" t="s">
        <v>1321</v>
      </c>
      <c r="J706" s="1" t="s">
        <v>155</v>
      </c>
      <c r="K706" s="1" t="s">
        <v>35</v>
      </c>
      <c r="L706">
        <v>33311</v>
      </c>
      <c r="M706" s="1" t="s">
        <v>36</v>
      </c>
      <c r="N706" s="1" t="s">
        <v>62</v>
      </c>
      <c r="O706" s="1" t="s">
        <v>632</v>
      </c>
      <c r="P706" s="1" t="s">
        <v>64</v>
      </c>
      <c r="Q706" s="1" t="s">
        <v>65</v>
      </c>
      <c r="R706" s="1" t="s">
        <v>633</v>
      </c>
      <c r="S706">
        <v>957.57749999999999</v>
      </c>
      <c r="T706">
        <v>5</v>
      </c>
      <c r="U706">
        <v>0.45</v>
      </c>
      <c r="V706">
        <v>-383.03100000000001</v>
      </c>
      <c r="W706">
        <v>79.69</v>
      </c>
      <c r="X706" s="1" t="s">
        <v>55</v>
      </c>
      <c r="Y706">
        <v>877.88750000000005</v>
      </c>
      <c r="Z706">
        <v>2012</v>
      </c>
      <c r="AA706">
        <v>10</v>
      </c>
      <c r="AB706">
        <v>11</v>
      </c>
    </row>
    <row r="707" spans="1:28" x14ac:dyDescent="0.25">
      <c r="A707">
        <v>36453</v>
      </c>
      <c r="B707" s="1" t="s">
        <v>2511</v>
      </c>
      <c r="C707" s="5">
        <v>41821</v>
      </c>
      <c r="D707" s="5">
        <v>41825</v>
      </c>
      <c r="E707" s="1" t="s">
        <v>57</v>
      </c>
      <c r="F707" s="1" t="s">
        <v>2512</v>
      </c>
      <c r="G707" s="1" t="s">
        <v>2513</v>
      </c>
      <c r="H707" s="1" t="s">
        <v>96</v>
      </c>
      <c r="I707" s="1" t="s">
        <v>87</v>
      </c>
      <c r="J707" s="1" t="s">
        <v>88</v>
      </c>
      <c r="K707" s="1" t="s">
        <v>35</v>
      </c>
      <c r="L707">
        <v>60653</v>
      </c>
      <c r="M707" s="1" t="s">
        <v>36</v>
      </c>
      <c r="N707" s="1" t="s">
        <v>89</v>
      </c>
      <c r="O707" s="1" t="s">
        <v>1053</v>
      </c>
      <c r="P707" s="1" t="s">
        <v>39</v>
      </c>
      <c r="Q707" s="1" t="s">
        <v>91</v>
      </c>
      <c r="R707" s="1" t="s">
        <v>1054</v>
      </c>
      <c r="S707">
        <v>1001.5839999999999</v>
      </c>
      <c r="T707">
        <v>2</v>
      </c>
      <c r="U707">
        <v>0.2</v>
      </c>
      <c r="V707">
        <v>125.19799999999999</v>
      </c>
      <c r="W707">
        <v>79.67</v>
      </c>
      <c r="X707" s="1" t="s">
        <v>75</v>
      </c>
      <c r="Y707">
        <v>921.91399999999999</v>
      </c>
      <c r="Z707">
        <v>2014</v>
      </c>
      <c r="AA707">
        <v>7</v>
      </c>
      <c r="AB707">
        <v>1</v>
      </c>
    </row>
    <row r="708" spans="1:28" x14ac:dyDescent="0.25">
      <c r="A708">
        <v>40356</v>
      </c>
      <c r="B708" s="1" t="s">
        <v>2514</v>
      </c>
      <c r="C708" s="5">
        <v>41440</v>
      </c>
      <c r="D708" s="5">
        <v>41444</v>
      </c>
      <c r="E708" s="1" t="s">
        <v>44</v>
      </c>
      <c r="F708" s="1" t="s">
        <v>709</v>
      </c>
      <c r="G708" s="1" t="s">
        <v>710</v>
      </c>
      <c r="H708" s="1" t="s">
        <v>47</v>
      </c>
      <c r="I708" s="1" t="s">
        <v>147</v>
      </c>
      <c r="J708" s="1" t="s">
        <v>148</v>
      </c>
      <c r="K708" s="1" t="s">
        <v>35</v>
      </c>
      <c r="L708">
        <v>98103</v>
      </c>
      <c r="M708" s="1" t="s">
        <v>36</v>
      </c>
      <c r="N708" s="1" t="s">
        <v>50</v>
      </c>
      <c r="O708" s="1" t="s">
        <v>808</v>
      </c>
      <c r="P708" s="1" t="s">
        <v>64</v>
      </c>
      <c r="Q708" s="1" t="s">
        <v>65</v>
      </c>
      <c r="R708" s="1" t="s">
        <v>809</v>
      </c>
      <c r="S708">
        <v>1115.17</v>
      </c>
      <c r="T708">
        <v>7</v>
      </c>
      <c r="U708">
        <v>0</v>
      </c>
      <c r="V708">
        <v>334.55099999999999</v>
      </c>
      <c r="W708">
        <v>79.63</v>
      </c>
      <c r="X708" s="1" t="s">
        <v>133</v>
      </c>
      <c r="Y708">
        <v>1035.54</v>
      </c>
      <c r="Z708">
        <v>2013</v>
      </c>
      <c r="AA708">
        <v>6</v>
      </c>
      <c r="AB708">
        <v>15</v>
      </c>
    </row>
    <row r="709" spans="1:28" x14ac:dyDescent="0.25">
      <c r="A709">
        <v>39744</v>
      </c>
      <c r="B709" s="1" t="s">
        <v>1034</v>
      </c>
      <c r="C709" s="5">
        <v>41936</v>
      </c>
      <c r="D709" s="5">
        <v>41937</v>
      </c>
      <c r="E709" s="1" t="s">
        <v>84</v>
      </c>
      <c r="F709" s="1" t="s">
        <v>1035</v>
      </c>
      <c r="G709" s="1" t="s">
        <v>1036</v>
      </c>
      <c r="H709" s="1" t="s">
        <v>47</v>
      </c>
      <c r="I709" s="1" t="s">
        <v>575</v>
      </c>
      <c r="J709" s="1" t="s">
        <v>344</v>
      </c>
      <c r="K709" s="1" t="s">
        <v>35</v>
      </c>
      <c r="L709">
        <v>2920</v>
      </c>
      <c r="M709" s="1" t="s">
        <v>36</v>
      </c>
      <c r="N709" s="1" t="s">
        <v>37</v>
      </c>
      <c r="O709" s="1" t="s">
        <v>2515</v>
      </c>
      <c r="P709" s="1" t="s">
        <v>64</v>
      </c>
      <c r="Q709" s="1" t="s">
        <v>936</v>
      </c>
      <c r="R709" s="1" t="s">
        <v>2516</v>
      </c>
      <c r="S709">
        <v>210.68</v>
      </c>
      <c r="T709">
        <v>2</v>
      </c>
      <c r="U709">
        <v>0</v>
      </c>
      <c r="V709">
        <v>50.563200000000002</v>
      </c>
      <c r="W709">
        <v>79.52</v>
      </c>
      <c r="X709" s="1" t="s">
        <v>42</v>
      </c>
      <c r="Y709">
        <v>131.16000000000003</v>
      </c>
      <c r="Z709">
        <v>2014</v>
      </c>
      <c r="AA709">
        <v>10</v>
      </c>
      <c r="AB709">
        <v>24</v>
      </c>
    </row>
    <row r="710" spans="1:28" x14ac:dyDescent="0.25">
      <c r="A710">
        <v>32671</v>
      </c>
      <c r="B710" s="1" t="s">
        <v>2517</v>
      </c>
      <c r="C710" s="5">
        <v>41166</v>
      </c>
      <c r="D710" s="5">
        <v>41171</v>
      </c>
      <c r="E710" s="1" t="s">
        <v>44</v>
      </c>
      <c r="F710" s="1" t="s">
        <v>1293</v>
      </c>
      <c r="G710" s="1" t="s">
        <v>1294</v>
      </c>
      <c r="H710" s="1" t="s">
        <v>32</v>
      </c>
      <c r="I710" s="1" t="s">
        <v>2518</v>
      </c>
      <c r="J710" s="1" t="s">
        <v>610</v>
      </c>
      <c r="K710" s="1" t="s">
        <v>35</v>
      </c>
      <c r="L710">
        <v>84604</v>
      </c>
      <c r="M710" s="1" t="s">
        <v>36</v>
      </c>
      <c r="N710" s="1" t="s">
        <v>50</v>
      </c>
      <c r="O710" s="1" t="s">
        <v>2461</v>
      </c>
      <c r="P710" s="1" t="s">
        <v>64</v>
      </c>
      <c r="Q710" s="1" t="s">
        <v>65</v>
      </c>
      <c r="R710" s="1" t="s">
        <v>2462</v>
      </c>
      <c r="S710">
        <v>912.75</v>
      </c>
      <c r="T710">
        <v>5</v>
      </c>
      <c r="U710">
        <v>0</v>
      </c>
      <c r="V710">
        <v>118.6575</v>
      </c>
      <c r="W710">
        <v>79.290000000000006</v>
      </c>
      <c r="X710" s="1" t="s">
        <v>133</v>
      </c>
      <c r="Y710">
        <v>833.46</v>
      </c>
      <c r="Z710">
        <v>2012</v>
      </c>
      <c r="AA710">
        <v>9</v>
      </c>
      <c r="AB710">
        <v>14</v>
      </c>
    </row>
    <row r="711" spans="1:28" x14ac:dyDescent="0.25">
      <c r="A711">
        <v>34852</v>
      </c>
      <c r="B711" s="1" t="s">
        <v>2519</v>
      </c>
      <c r="C711" s="5">
        <v>40625</v>
      </c>
      <c r="D711" s="5">
        <v>40628</v>
      </c>
      <c r="E711" s="1" t="s">
        <v>57</v>
      </c>
      <c r="F711" s="1" t="s">
        <v>2520</v>
      </c>
      <c r="G711" s="1" t="s">
        <v>2521</v>
      </c>
      <c r="H711" s="1" t="s">
        <v>32</v>
      </c>
      <c r="I711" s="1" t="s">
        <v>97</v>
      </c>
      <c r="J711" s="1" t="s">
        <v>49</v>
      </c>
      <c r="K711" s="1" t="s">
        <v>35</v>
      </c>
      <c r="L711">
        <v>90036</v>
      </c>
      <c r="M711" s="1" t="s">
        <v>36</v>
      </c>
      <c r="N711" s="1" t="s">
        <v>50</v>
      </c>
      <c r="O711" s="1" t="s">
        <v>2074</v>
      </c>
      <c r="P711" s="1" t="s">
        <v>39</v>
      </c>
      <c r="Q711" s="1" t="s">
        <v>91</v>
      </c>
      <c r="R711" s="1" t="s">
        <v>2075</v>
      </c>
      <c r="S711">
        <v>604.75199999999995</v>
      </c>
      <c r="T711">
        <v>6</v>
      </c>
      <c r="U711">
        <v>0.2</v>
      </c>
      <c r="V711">
        <v>37.796999999999997</v>
      </c>
      <c r="W711">
        <v>79.27</v>
      </c>
      <c r="X711" s="1" t="s">
        <v>75</v>
      </c>
      <c r="Y711">
        <v>525.48199999999997</v>
      </c>
      <c r="Z711">
        <v>2011</v>
      </c>
      <c r="AA711">
        <v>3</v>
      </c>
      <c r="AB711">
        <v>23</v>
      </c>
    </row>
    <row r="712" spans="1:28" x14ac:dyDescent="0.25">
      <c r="A712">
        <v>34499</v>
      </c>
      <c r="B712" s="1" t="s">
        <v>2522</v>
      </c>
      <c r="C712" s="5">
        <v>40857</v>
      </c>
      <c r="D712" s="5">
        <v>40863</v>
      </c>
      <c r="E712" s="1" t="s">
        <v>44</v>
      </c>
      <c r="F712" s="1" t="s">
        <v>2065</v>
      </c>
      <c r="G712" s="1" t="s">
        <v>2066</v>
      </c>
      <c r="H712" s="1" t="s">
        <v>32</v>
      </c>
      <c r="I712" s="1" t="s">
        <v>248</v>
      </c>
      <c r="J712" s="1" t="s">
        <v>49</v>
      </c>
      <c r="K712" s="1" t="s">
        <v>35</v>
      </c>
      <c r="L712">
        <v>92037</v>
      </c>
      <c r="M712" s="1" t="s">
        <v>36</v>
      </c>
      <c r="N712" s="1" t="s">
        <v>50</v>
      </c>
      <c r="O712" s="1" t="s">
        <v>2523</v>
      </c>
      <c r="P712" s="1" t="s">
        <v>39</v>
      </c>
      <c r="Q712" s="1" t="s">
        <v>91</v>
      </c>
      <c r="R712" s="1" t="s">
        <v>2524</v>
      </c>
      <c r="S712">
        <v>601.53599999999994</v>
      </c>
      <c r="T712">
        <v>8</v>
      </c>
      <c r="U712">
        <v>0.2</v>
      </c>
      <c r="V712">
        <v>60.153599999999997</v>
      </c>
      <c r="W712">
        <v>79.150000000000006</v>
      </c>
      <c r="X712" s="1" t="s">
        <v>55</v>
      </c>
      <c r="Y712">
        <v>522.38599999999997</v>
      </c>
      <c r="Z712">
        <v>2011</v>
      </c>
      <c r="AA712">
        <v>11</v>
      </c>
      <c r="AB712">
        <v>10</v>
      </c>
    </row>
    <row r="713" spans="1:28" x14ac:dyDescent="0.25">
      <c r="A713">
        <v>41056</v>
      </c>
      <c r="B713" s="1" t="s">
        <v>2525</v>
      </c>
      <c r="C713" s="5">
        <v>41579</v>
      </c>
      <c r="D713" s="5">
        <v>41584</v>
      </c>
      <c r="E713" s="1" t="s">
        <v>44</v>
      </c>
      <c r="F713" s="1" t="s">
        <v>2526</v>
      </c>
      <c r="G713" s="1" t="s">
        <v>2527</v>
      </c>
      <c r="H713" s="1" t="s">
        <v>47</v>
      </c>
      <c r="I713" s="1" t="s">
        <v>355</v>
      </c>
      <c r="J713" s="1" t="s">
        <v>49</v>
      </c>
      <c r="K713" s="1" t="s">
        <v>35</v>
      </c>
      <c r="L713">
        <v>94109</v>
      </c>
      <c r="M713" s="1" t="s">
        <v>36</v>
      </c>
      <c r="N713" s="1" t="s">
        <v>50</v>
      </c>
      <c r="O713" s="1" t="s">
        <v>256</v>
      </c>
      <c r="P713" s="1" t="s">
        <v>64</v>
      </c>
      <c r="Q713" s="1" t="s">
        <v>106</v>
      </c>
      <c r="R713" s="1" t="s">
        <v>257</v>
      </c>
      <c r="S713">
        <v>1403.92</v>
      </c>
      <c r="T713">
        <v>5</v>
      </c>
      <c r="U713">
        <v>0.2</v>
      </c>
      <c r="V713">
        <v>70.195999999999998</v>
      </c>
      <c r="W713">
        <v>79.099999999999994</v>
      </c>
      <c r="X713" s="1" t="s">
        <v>133</v>
      </c>
      <c r="Y713">
        <v>1324.8200000000002</v>
      </c>
      <c r="Z713">
        <v>2013</v>
      </c>
      <c r="AA713">
        <v>11</v>
      </c>
      <c r="AB713">
        <v>1</v>
      </c>
    </row>
    <row r="714" spans="1:28" x14ac:dyDescent="0.25">
      <c r="A714">
        <v>39883</v>
      </c>
      <c r="B714" s="1" t="s">
        <v>2528</v>
      </c>
      <c r="C714" s="5">
        <v>41832</v>
      </c>
      <c r="D714" s="5">
        <v>41839</v>
      </c>
      <c r="E714" s="1" t="s">
        <v>44</v>
      </c>
      <c r="F714" s="1" t="s">
        <v>1769</v>
      </c>
      <c r="G714" s="1" t="s">
        <v>1770</v>
      </c>
      <c r="H714" s="1" t="s">
        <v>47</v>
      </c>
      <c r="I714" s="1" t="s">
        <v>97</v>
      </c>
      <c r="J714" s="1" t="s">
        <v>49</v>
      </c>
      <c r="K714" s="1" t="s">
        <v>35</v>
      </c>
      <c r="L714">
        <v>90049</v>
      </c>
      <c r="M714" s="1" t="s">
        <v>36</v>
      </c>
      <c r="N714" s="1" t="s">
        <v>50</v>
      </c>
      <c r="O714" s="1" t="s">
        <v>293</v>
      </c>
      <c r="P714" s="1" t="s">
        <v>39</v>
      </c>
      <c r="Q714" s="1" t="s">
        <v>40</v>
      </c>
      <c r="R714" s="1" t="s">
        <v>294</v>
      </c>
      <c r="S714">
        <v>1287.45</v>
      </c>
      <c r="T714">
        <v>5</v>
      </c>
      <c r="U714">
        <v>0</v>
      </c>
      <c r="V714">
        <v>244.6155</v>
      </c>
      <c r="W714">
        <v>79.02</v>
      </c>
      <c r="X714" s="1" t="s">
        <v>133</v>
      </c>
      <c r="Y714">
        <v>1208.43</v>
      </c>
      <c r="Z714">
        <v>2014</v>
      </c>
      <c r="AA714">
        <v>7</v>
      </c>
      <c r="AB714">
        <v>12</v>
      </c>
    </row>
    <row r="715" spans="1:28" x14ac:dyDescent="0.25">
      <c r="A715">
        <v>32486</v>
      </c>
      <c r="B715" s="1" t="s">
        <v>2529</v>
      </c>
      <c r="C715" s="5">
        <v>41697</v>
      </c>
      <c r="D715" s="5">
        <v>41699</v>
      </c>
      <c r="E715" s="1" t="s">
        <v>57</v>
      </c>
      <c r="F715" s="1" t="s">
        <v>2530</v>
      </c>
      <c r="G715" s="1" t="s">
        <v>2531</v>
      </c>
      <c r="H715" s="1" t="s">
        <v>96</v>
      </c>
      <c r="I715" s="1" t="s">
        <v>97</v>
      </c>
      <c r="J715" s="1" t="s">
        <v>49</v>
      </c>
      <c r="K715" s="1" t="s">
        <v>35</v>
      </c>
      <c r="L715">
        <v>90036</v>
      </c>
      <c r="M715" s="1" t="s">
        <v>36</v>
      </c>
      <c r="N715" s="1" t="s">
        <v>50</v>
      </c>
      <c r="O715" s="1" t="s">
        <v>2484</v>
      </c>
      <c r="P715" s="1" t="s">
        <v>39</v>
      </c>
      <c r="Q715" s="1" t="s">
        <v>91</v>
      </c>
      <c r="R715" s="1" t="s">
        <v>2485</v>
      </c>
      <c r="S715">
        <v>889.53599999999994</v>
      </c>
      <c r="T715">
        <v>8</v>
      </c>
      <c r="U715">
        <v>0.2</v>
      </c>
      <c r="V715">
        <v>66.715199999999996</v>
      </c>
      <c r="W715">
        <v>78.760000000000005</v>
      </c>
      <c r="X715" s="1" t="s">
        <v>133</v>
      </c>
      <c r="Y715">
        <v>810.77599999999995</v>
      </c>
      <c r="Z715">
        <v>2014</v>
      </c>
      <c r="AA715">
        <v>2</v>
      </c>
      <c r="AB715">
        <v>27</v>
      </c>
    </row>
    <row r="716" spans="1:28" x14ac:dyDescent="0.25">
      <c r="A716">
        <v>35837</v>
      </c>
      <c r="B716" s="1" t="s">
        <v>2532</v>
      </c>
      <c r="C716" s="5">
        <v>40966</v>
      </c>
      <c r="D716" s="5">
        <v>40970</v>
      </c>
      <c r="E716" s="1" t="s">
        <v>44</v>
      </c>
      <c r="F716" s="1" t="s">
        <v>1832</v>
      </c>
      <c r="G716" s="1" t="s">
        <v>1833</v>
      </c>
      <c r="H716" s="1" t="s">
        <v>47</v>
      </c>
      <c r="I716" s="1" t="s">
        <v>343</v>
      </c>
      <c r="J716" s="1" t="s">
        <v>344</v>
      </c>
      <c r="K716" s="1" t="s">
        <v>35</v>
      </c>
      <c r="L716">
        <v>2908</v>
      </c>
      <c r="M716" s="1" t="s">
        <v>36</v>
      </c>
      <c r="N716" s="1" t="s">
        <v>37</v>
      </c>
      <c r="O716" s="1" t="s">
        <v>2533</v>
      </c>
      <c r="P716" s="1" t="s">
        <v>64</v>
      </c>
      <c r="Q716" s="1" t="s">
        <v>65</v>
      </c>
      <c r="R716" s="1" t="s">
        <v>2534</v>
      </c>
      <c r="S716">
        <v>493.92</v>
      </c>
      <c r="T716">
        <v>7</v>
      </c>
      <c r="U716">
        <v>0.3</v>
      </c>
      <c r="V716">
        <v>-28.224</v>
      </c>
      <c r="W716">
        <v>78.5</v>
      </c>
      <c r="X716" s="1" t="s">
        <v>75</v>
      </c>
      <c r="Y716">
        <v>415.42</v>
      </c>
      <c r="Z716">
        <v>2012</v>
      </c>
      <c r="AA716">
        <v>2</v>
      </c>
      <c r="AB716">
        <v>27</v>
      </c>
    </row>
    <row r="717" spans="1:28" x14ac:dyDescent="0.25">
      <c r="A717">
        <v>33817</v>
      </c>
      <c r="B717" s="1" t="s">
        <v>2535</v>
      </c>
      <c r="C717" s="5">
        <v>41563</v>
      </c>
      <c r="D717" s="5">
        <v>41569</v>
      </c>
      <c r="E717" s="1" t="s">
        <v>44</v>
      </c>
      <c r="F717" s="1" t="s">
        <v>2536</v>
      </c>
      <c r="G717" s="1" t="s">
        <v>2537</v>
      </c>
      <c r="H717" s="1" t="s">
        <v>96</v>
      </c>
      <c r="I717" s="1" t="s">
        <v>1743</v>
      </c>
      <c r="J717" s="1" t="s">
        <v>292</v>
      </c>
      <c r="K717" s="1" t="s">
        <v>35</v>
      </c>
      <c r="L717">
        <v>73120</v>
      </c>
      <c r="M717" s="1" t="s">
        <v>36</v>
      </c>
      <c r="N717" s="1" t="s">
        <v>89</v>
      </c>
      <c r="O717" s="1" t="s">
        <v>1322</v>
      </c>
      <c r="P717" s="1" t="s">
        <v>52</v>
      </c>
      <c r="Q717" s="1" t="s">
        <v>168</v>
      </c>
      <c r="R717" s="1" t="s">
        <v>1323</v>
      </c>
      <c r="S717">
        <v>868.59</v>
      </c>
      <c r="T717">
        <v>3</v>
      </c>
      <c r="U717">
        <v>0</v>
      </c>
      <c r="V717">
        <v>251.89109999999999</v>
      </c>
      <c r="W717">
        <v>78.45</v>
      </c>
      <c r="X717" s="1" t="s">
        <v>133</v>
      </c>
      <c r="Y717">
        <v>790.14</v>
      </c>
      <c r="Z717">
        <v>2013</v>
      </c>
      <c r="AA717">
        <v>10</v>
      </c>
      <c r="AB717">
        <v>16</v>
      </c>
    </row>
    <row r="718" spans="1:28" x14ac:dyDescent="0.25">
      <c r="A718">
        <v>40270</v>
      </c>
      <c r="B718" s="1" t="s">
        <v>2538</v>
      </c>
      <c r="C718" s="5">
        <v>41755</v>
      </c>
      <c r="D718" s="5">
        <v>41757</v>
      </c>
      <c r="E718" s="1" t="s">
        <v>57</v>
      </c>
      <c r="F718" s="1" t="s">
        <v>1045</v>
      </c>
      <c r="G718" s="1" t="s">
        <v>1046</v>
      </c>
      <c r="H718" s="1" t="s">
        <v>32</v>
      </c>
      <c r="I718" s="1" t="s">
        <v>97</v>
      </c>
      <c r="J718" s="1" t="s">
        <v>49</v>
      </c>
      <c r="K718" s="1" t="s">
        <v>35</v>
      </c>
      <c r="L718">
        <v>90008</v>
      </c>
      <c r="M718" s="1" t="s">
        <v>36</v>
      </c>
      <c r="N718" s="1" t="s">
        <v>50</v>
      </c>
      <c r="O718" s="1" t="s">
        <v>2539</v>
      </c>
      <c r="P718" s="1" t="s">
        <v>64</v>
      </c>
      <c r="Q718" s="1" t="s">
        <v>282</v>
      </c>
      <c r="R718" s="1" t="s">
        <v>2540</v>
      </c>
      <c r="S718">
        <v>344.98099999999999</v>
      </c>
      <c r="T718">
        <v>7</v>
      </c>
      <c r="U718">
        <v>0.15</v>
      </c>
      <c r="V718">
        <v>28.4102</v>
      </c>
      <c r="W718">
        <v>78.44</v>
      </c>
      <c r="X718" s="1" t="s">
        <v>42</v>
      </c>
      <c r="Y718">
        <v>266.541</v>
      </c>
      <c r="Z718">
        <v>2014</v>
      </c>
      <c r="AA718">
        <v>4</v>
      </c>
      <c r="AB718">
        <v>26</v>
      </c>
    </row>
    <row r="719" spans="1:28" x14ac:dyDescent="0.25">
      <c r="A719">
        <v>35941</v>
      </c>
      <c r="B719" s="1" t="s">
        <v>2541</v>
      </c>
      <c r="C719" s="5">
        <v>41123</v>
      </c>
      <c r="D719" s="5">
        <v>41127</v>
      </c>
      <c r="E719" s="1" t="s">
        <v>44</v>
      </c>
      <c r="F719" s="1" t="s">
        <v>2542</v>
      </c>
      <c r="G719" s="1" t="s">
        <v>2543</v>
      </c>
      <c r="H719" s="1" t="s">
        <v>32</v>
      </c>
      <c r="I719" s="1" t="s">
        <v>147</v>
      </c>
      <c r="J719" s="1" t="s">
        <v>148</v>
      </c>
      <c r="K719" s="1" t="s">
        <v>35</v>
      </c>
      <c r="L719">
        <v>98105</v>
      </c>
      <c r="M719" s="1" t="s">
        <v>36</v>
      </c>
      <c r="N719" s="1" t="s">
        <v>50</v>
      </c>
      <c r="O719" s="1" t="s">
        <v>1246</v>
      </c>
      <c r="P719" s="1" t="s">
        <v>39</v>
      </c>
      <c r="Q719" s="1" t="s">
        <v>118</v>
      </c>
      <c r="R719" s="1" t="s">
        <v>1247</v>
      </c>
      <c r="S719">
        <v>558.4</v>
      </c>
      <c r="T719">
        <v>2</v>
      </c>
      <c r="U719">
        <v>0.2</v>
      </c>
      <c r="V719">
        <v>41.88</v>
      </c>
      <c r="W719">
        <v>78.31</v>
      </c>
      <c r="X719" s="1" t="s">
        <v>75</v>
      </c>
      <c r="Y719">
        <v>480.09</v>
      </c>
      <c r="Z719">
        <v>2012</v>
      </c>
      <c r="AA719">
        <v>8</v>
      </c>
      <c r="AB719">
        <v>2</v>
      </c>
    </row>
    <row r="720" spans="1:28" x14ac:dyDescent="0.25">
      <c r="A720">
        <v>40880</v>
      </c>
      <c r="B720" s="1" t="s">
        <v>2544</v>
      </c>
      <c r="C720" s="5">
        <v>41816</v>
      </c>
      <c r="D720" s="5">
        <v>41818</v>
      </c>
      <c r="E720" s="1" t="s">
        <v>57</v>
      </c>
      <c r="F720" s="1" t="s">
        <v>206</v>
      </c>
      <c r="G720" s="1" t="s">
        <v>207</v>
      </c>
      <c r="H720" s="1" t="s">
        <v>32</v>
      </c>
      <c r="I720" s="1" t="s">
        <v>33</v>
      </c>
      <c r="J720" s="1" t="s">
        <v>34</v>
      </c>
      <c r="K720" s="1" t="s">
        <v>35</v>
      </c>
      <c r="L720">
        <v>10024</v>
      </c>
      <c r="M720" s="1" t="s">
        <v>36</v>
      </c>
      <c r="N720" s="1" t="s">
        <v>37</v>
      </c>
      <c r="O720" s="1" t="s">
        <v>492</v>
      </c>
      <c r="P720" s="1" t="s">
        <v>64</v>
      </c>
      <c r="Q720" s="1" t="s">
        <v>282</v>
      </c>
      <c r="R720" s="1" t="s">
        <v>493</v>
      </c>
      <c r="S720">
        <v>400.78399999999999</v>
      </c>
      <c r="T720">
        <v>1</v>
      </c>
      <c r="U720">
        <v>0.2</v>
      </c>
      <c r="V720">
        <v>-5.0098000000000003</v>
      </c>
      <c r="W720">
        <v>78.150000000000006</v>
      </c>
      <c r="X720" s="1" t="s">
        <v>75</v>
      </c>
      <c r="Y720">
        <v>322.63400000000001</v>
      </c>
      <c r="Z720">
        <v>2014</v>
      </c>
      <c r="AA720">
        <v>6</v>
      </c>
      <c r="AB720">
        <v>26</v>
      </c>
    </row>
    <row r="721" spans="1:28" x14ac:dyDescent="0.25">
      <c r="A721">
        <v>39502</v>
      </c>
      <c r="B721" s="1" t="s">
        <v>158</v>
      </c>
      <c r="C721" s="5">
        <v>41221</v>
      </c>
      <c r="D721" s="5">
        <v>41221</v>
      </c>
      <c r="E721" s="1" t="s">
        <v>29</v>
      </c>
      <c r="F721" s="1" t="s">
        <v>159</v>
      </c>
      <c r="G721" s="1" t="s">
        <v>160</v>
      </c>
      <c r="H721" s="1" t="s">
        <v>47</v>
      </c>
      <c r="I721" s="1" t="s">
        <v>33</v>
      </c>
      <c r="J721" s="1" t="s">
        <v>34</v>
      </c>
      <c r="K721" s="1" t="s">
        <v>35</v>
      </c>
      <c r="L721">
        <v>10024</v>
      </c>
      <c r="M721" s="1" t="s">
        <v>36</v>
      </c>
      <c r="N721" s="1" t="s">
        <v>37</v>
      </c>
      <c r="O721" s="1" t="s">
        <v>1100</v>
      </c>
      <c r="P721" s="1" t="s">
        <v>64</v>
      </c>
      <c r="Q721" s="1" t="s">
        <v>106</v>
      </c>
      <c r="R721" s="1" t="s">
        <v>1101</v>
      </c>
      <c r="S721">
        <v>577.76400000000001</v>
      </c>
      <c r="T721">
        <v>2</v>
      </c>
      <c r="U721">
        <v>0.1</v>
      </c>
      <c r="V721">
        <v>115.5528</v>
      </c>
      <c r="W721">
        <v>78</v>
      </c>
      <c r="X721" s="1" t="s">
        <v>133</v>
      </c>
      <c r="Y721">
        <v>499.76400000000001</v>
      </c>
      <c r="Z721">
        <v>2012</v>
      </c>
      <c r="AA721">
        <v>11</v>
      </c>
      <c r="AB721">
        <v>8</v>
      </c>
    </row>
    <row r="722" spans="1:28" x14ac:dyDescent="0.25">
      <c r="A722">
        <v>40091</v>
      </c>
      <c r="B722" s="1" t="s">
        <v>2545</v>
      </c>
      <c r="C722" s="5">
        <v>40896</v>
      </c>
      <c r="D722" s="5">
        <v>40898</v>
      </c>
      <c r="E722" s="1" t="s">
        <v>84</v>
      </c>
      <c r="F722" s="1" t="s">
        <v>2546</v>
      </c>
      <c r="G722" s="1" t="s">
        <v>2547</v>
      </c>
      <c r="H722" s="1" t="s">
        <v>47</v>
      </c>
      <c r="I722" s="1" t="s">
        <v>97</v>
      </c>
      <c r="J722" s="1" t="s">
        <v>49</v>
      </c>
      <c r="K722" s="1" t="s">
        <v>35</v>
      </c>
      <c r="L722">
        <v>90008</v>
      </c>
      <c r="M722" s="1" t="s">
        <v>36</v>
      </c>
      <c r="N722" s="1" t="s">
        <v>50</v>
      </c>
      <c r="O722" s="1" t="s">
        <v>2548</v>
      </c>
      <c r="P722" s="1" t="s">
        <v>39</v>
      </c>
      <c r="Q722" s="1" t="s">
        <v>91</v>
      </c>
      <c r="R722" s="1" t="s">
        <v>2549</v>
      </c>
      <c r="S722">
        <v>583.79999999999995</v>
      </c>
      <c r="T722">
        <v>5</v>
      </c>
      <c r="U722">
        <v>0.2</v>
      </c>
      <c r="V722">
        <v>72.974999999999994</v>
      </c>
      <c r="W722">
        <v>77.989999999999995</v>
      </c>
      <c r="X722" s="1" t="s">
        <v>133</v>
      </c>
      <c r="Y722">
        <v>505.80999999999995</v>
      </c>
      <c r="Z722">
        <v>2011</v>
      </c>
      <c r="AA722">
        <v>12</v>
      </c>
      <c r="AB722">
        <v>19</v>
      </c>
    </row>
    <row r="723" spans="1:28" x14ac:dyDescent="0.25">
      <c r="A723">
        <v>32922</v>
      </c>
      <c r="B723" s="1" t="s">
        <v>2550</v>
      </c>
      <c r="C723" s="5">
        <v>41262</v>
      </c>
      <c r="D723" s="5">
        <v>41267</v>
      </c>
      <c r="E723" s="1" t="s">
        <v>44</v>
      </c>
      <c r="F723" s="1" t="s">
        <v>348</v>
      </c>
      <c r="G723" s="1" t="s">
        <v>349</v>
      </c>
      <c r="H723" s="1" t="s">
        <v>32</v>
      </c>
      <c r="I723" s="1" t="s">
        <v>97</v>
      </c>
      <c r="J723" s="1" t="s">
        <v>49</v>
      </c>
      <c r="K723" s="1" t="s">
        <v>35</v>
      </c>
      <c r="L723">
        <v>90049</v>
      </c>
      <c r="M723" s="1" t="s">
        <v>36</v>
      </c>
      <c r="N723" s="1" t="s">
        <v>50</v>
      </c>
      <c r="O723" s="1" t="s">
        <v>397</v>
      </c>
      <c r="P723" s="1" t="s">
        <v>39</v>
      </c>
      <c r="Q723" s="1" t="s">
        <v>40</v>
      </c>
      <c r="R723" s="1" t="s">
        <v>398</v>
      </c>
      <c r="S723">
        <v>1265.8499999999999</v>
      </c>
      <c r="T723">
        <v>3</v>
      </c>
      <c r="U723">
        <v>0</v>
      </c>
      <c r="V723">
        <v>556.97400000000005</v>
      </c>
      <c r="W723">
        <v>77.98</v>
      </c>
      <c r="X723" s="1" t="s">
        <v>133</v>
      </c>
      <c r="Y723">
        <v>1187.8699999999999</v>
      </c>
      <c r="Z723">
        <v>2012</v>
      </c>
      <c r="AA723">
        <v>12</v>
      </c>
      <c r="AB723">
        <v>19</v>
      </c>
    </row>
    <row r="724" spans="1:28" x14ac:dyDescent="0.25">
      <c r="A724">
        <v>31851</v>
      </c>
      <c r="B724" s="1" t="s">
        <v>2551</v>
      </c>
      <c r="C724" s="5">
        <v>41820</v>
      </c>
      <c r="D724" s="5">
        <v>41824</v>
      </c>
      <c r="E724" s="1" t="s">
        <v>57</v>
      </c>
      <c r="F724" s="1" t="s">
        <v>1973</v>
      </c>
      <c r="G724" s="1" t="s">
        <v>1974</v>
      </c>
      <c r="H724" s="1" t="s">
        <v>47</v>
      </c>
      <c r="I724" s="1" t="s">
        <v>807</v>
      </c>
      <c r="J724" s="1" t="s">
        <v>49</v>
      </c>
      <c r="K724" s="1" t="s">
        <v>35</v>
      </c>
      <c r="L724">
        <v>92804</v>
      </c>
      <c r="M724" s="1" t="s">
        <v>36</v>
      </c>
      <c r="N724" s="1" t="s">
        <v>50</v>
      </c>
      <c r="O724" s="1" t="s">
        <v>1470</v>
      </c>
      <c r="P724" s="1" t="s">
        <v>52</v>
      </c>
      <c r="Q724" s="1" t="s">
        <v>214</v>
      </c>
      <c r="R724" s="1" t="s">
        <v>1471</v>
      </c>
      <c r="S724">
        <v>1295.78</v>
      </c>
      <c r="T724">
        <v>2</v>
      </c>
      <c r="U724">
        <v>0</v>
      </c>
      <c r="V724">
        <v>310.98719999999997</v>
      </c>
      <c r="W724">
        <v>77.959999999999994</v>
      </c>
      <c r="X724" s="1" t="s">
        <v>133</v>
      </c>
      <c r="Y724">
        <v>1217.82</v>
      </c>
      <c r="Z724">
        <v>2014</v>
      </c>
      <c r="AA724">
        <v>6</v>
      </c>
      <c r="AB724">
        <v>30</v>
      </c>
    </row>
    <row r="725" spans="1:28" x14ac:dyDescent="0.25">
      <c r="A725">
        <v>38219</v>
      </c>
      <c r="B725" s="1" t="s">
        <v>2552</v>
      </c>
      <c r="C725" s="5">
        <v>40984</v>
      </c>
      <c r="D725" s="5">
        <v>40987</v>
      </c>
      <c r="E725" s="1" t="s">
        <v>57</v>
      </c>
      <c r="F725" s="1" t="s">
        <v>2553</v>
      </c>
      <c r="G725" s="1" t="s">
        <v>2554</v>
      </c>
      <c r="H725" s="1" t="s">
        <v>32</v>
      </c>
      <c r="I725" s="1" t="s">
        <v>2555</v>
      </c>
      <c r="J725" s="1" t="s">
        <v>460</v>
      </c>
      <c r="K725" s="1" t="s">
        <v>35</v>
      </c>
      <c r="L725">
        <v>36830</v>
      </c>
      <c r="M725" s="1" t="s">
        <v>36</v>
      </c>
      <c r="N725" s="1" t="s">
        <v>62</v>
      </c>
      <c r="O725" s="1" t="s">
        <v>2556</v>
      </c>
      <c r="P725" s="1" t="s">
        <v>52</v>
      </c>
      <c r="Q725" s="1" t="s">
        <v>2557</v>
      </c>
      <c r="R725" s="1" t="s">
        <v>2558</v>
      </c>
      <c r="S725">
        <v>491.55</v>
      </c>
      <c r="T725">
        <v>5</v>
      </c>
      <c r="U725">
        <v>0</v>
      </c>
      <c r="V725">
        <v>240.8595</v>
      </c>
      <c r="W725">
        <v>77.930000000000007</v>
      </c>
      <c r="X725" s="1" t="s">
        <v>75</v>
      </c>
      <c r="Y725">
        <v>413.62</v>
      </c>
      <c r="Z725">
        <v>2012</v>
      </c>
      <c r="AA725">
        <v>3</v>
      </c>
      <c r="AB725">
        <v>16</v>
      </c>
    </row>
    <row r="726" spans="1:28" x14ac:dyDescent="0.25">
      <c r="A726">
        <v>32316</v>
      </c>
      <c r="B726" s="1" t="s">
        <v>2559</v>
      </c>
      <c r="C726" s="5">
        <v>41096</v>
      </c>
      <c r="D726" s="5">
        <v>41100</v>
      </c>
      <c r="E726" s="1" t="s">
        <v>44</v>
      </c>
      <c r="F726" s="1" t="s">
        <v>2560</v>
      </c>
      <c r="G726" s="1" t="s">
        <v>2561</v>
      </c>
      <c r="H726" s="1" t="s">
        <v>47</v>
      </c>
      <c r="I726" s="1" t="s">
        <v>33</v>
      </c>
      <c r="J726" s="1" t="s">
        <v>34</v>
      </c>
      <c r="K726" s="1" t="s">
        <v>35</v>
      </c>
      <c r="L726">
        <v>10011</v>
      </c>
      <c r="M726" s="1" t="s">
        <v>36</v>
      </c>
      <c r="N726" s="1" t="s">
        <v>37</v>
      </c>
      <c r="O726" s="1" t="s">
        <v>1370</v>
      </c>
      <c r="P726" s="1" t="s">
        <v>52</v>
      </c>
      <c r="Q726" s="1" t="s">
        <v>214</v>
      </c>
      <c r="R726" s="1" t="s">
        <v>1371</v>
      </c>
      <c r="S726">
        <v>601.65</v>
      </c>
      <c r="T726">
        <v>5</v>
      </c>
      <c r="U726">
        <v>0</v>
      </c>
      <c r="V726">
        <v>156.429</v>
      </c>
      <c r="W726">
        <v>77.87</v>
      </c>
      <c r="X726" s="1" t="s">
        <v>75</v>
      </c>
      <c r="Y726">
        <v>523.78</v>
      </c>
      <c r="Z726">
        <v>2012</v>
      </c>
      <c r="AA726">
        <v>7</v>
      </c>
      <c r="AB726">
        <v>6</v>
      </c>
    </row>
    <row r="727" spans="1:28" x14ac:dyDescent="0.25">
      <c r="A727">
        <v>33807</v>
      </c>
      <c r="B727" s="1" t="s">
        <v>2562</v>
      </c>
      <c r="C727" s="5">
        <v>41597</v>
      </c>
      <c r="D727" s="5">
        <v>41602</v>
      </c>
      <c r="E727" s="1" t="s">
        <v>44</v>
      </c>
      <c r="F727" s="1" t="s">
        <v>2563</v>
      </c>
      <c r="G727" s="1" t="s">
        <v>2564</v>
      </c>
      <c r="H727" s="1" t="s">
        <v>96</v>
      </c>
      <c r="I727" s="1" t="s">
        <v>1743</v>
      </c>
      <c r="J727" s="1" t="s">
        <v>292</v>
      </c>
      <c r="K727" s="1" t="s">
        <v>35</v>
      </c>
      <c r="L727">
        <v>73120</v>
      </c>
      <c r="M727" s="1" t="s">
        <v>36</v>
      </c>
      <c r="N727" s="1" t="s">
        <v>89</v>
      </c>
      <c r="O727" s="1" t="s">
        <v>1520</v>
      </c>
      <c r="P727" s="1" t="s">
        <v>52</v>
      </c>
      <c r="Q727" s="1" t="s">
        <v>214</v>
      </c>
      <c r="R727" s="1" t="s">
        <v>1521</v>
      </c>
      <c r="S727">
        <v>1117.92</v>
      </c>
      <c r="T727">
        <v>4</v>
      </c>
      <c r="U727">
        <v>0</v>
      </c>
      <c r="V727">
        <v>55.896000000000001</v>
      </c>
      <c r="W727">
        <v>77.86</v>
      </c>
      <c r="X727" s="1" t="s">
        <v>133</v>
      </c>
      <c r="Y727">
        <v>1040.0600000000002</v>
      </c>
      <c r="Z727">
        <v>2013</v>
      </c>
      <c r="AA727">
        <v>11</v>
      </c>
      <c r="AB727">
        <v>19</v>
      </c>
    </row>
    <row r="728" spans="1:28" x14ac:dyDescent="0.25">
      <c r="A728">
        <v>32542</v>
      </c>
      <c r="B728" s="1" t="s">
        <v>108</v>
      </c>
      <c r="C728" s="5">
        <v>40889</v>
      </c>
      <c r="D728" s="5">
        <v>40891</v>
      </c>
      <c r="E728" s="1" t="s">
        <v>57</v>
      </c>
      <c r="F728" s="1" t="s">
        <v>109</v>
      </c>
      <c r="G728" s="1" t="s">
        <v>110</v>
      </c>
      <c r="H728" s="1" t="s">
        <v>32</v>
      </c>
      <c r="I728" s="1" t="s">
        <v>111</v>
      </c>
      <c r="J728" s="1" t="s">
        <v>49</v>
      </c>
      <c r="K728" s="1" t="s">
        <v>35</v>
      </c>
      <c r="L728">
        <v>93727</v>
      </c>
      <c r="M728" s="1" t="s">
        <v>36</v>
      </c>
      <c r="N728" s="1" t="s">
        <v>50</v>
      </c>
      <c r="O728" s="1" t="s">
        <v>808</v>
      </c>
      <c r="P728" s="1" t="s">
        <v>64</v>
      </c>
      <c r="Q728" s="1" t="s">
        <v>65</v>
      </c>
      <c r="R728" s="1" t="s">
        <v>809</v>
      </c>
      <c r="S728">
        <v>764.68799999999999</v>
      </c>
      <c r="T728">
        <v>6</v>
      </c>
      <c r="U728">
        <v>0.2</v>
      </c>
      <c r="V728">
        <v>95.585999999999999</v>
      </c>
      <c r="W728">
        <v>77.72</v>
      </c>
      <c r="X728" s="1" t="s">
        <v>75</v>
      </c>
      <c r="Y728">
        <v>686.96799999999996</v>
      </c>
      <c r="Z728">
        <v>2011</v>
      </c>
      <c r="AA728">
        <v>12</v>
      </c>
      <c r="AB728">
        <v>12</v>
      </c>
    </row>
    <row r="729" spans="1:28" x14ac:dyDescent="0.25">
      <c r="A729">
        <v>38135</v>
      </c>
      <c r="B729" s="1" t="s">
        <v>2565</v>
      </c>
      <c r="C729" s="5">
        <v>41676</v>
      </c>
      <c r="D729" s="5">
        <v>41680</v>
      </c>
      <c r="E729" s="1" t="s">
        <v>44</v>
      </c>
      <c r="F729" s="1" t="s">
        <v>1910</v>
      </c>
      <c r="G729" s="1" t="s">
        <v>1911</v>
      </c>
      <c r="H729" s="1" t="s">
        <v>47</v>
      </c>
      <c r="I729" s="1" t="s">
        <v>2566</v>
      </c>
      <c r="J729" s="1" t="s">
        <v>49</v>
      </c>
      <c r="K729" s="1" t="s">
        <v>35</v>
      </c>
      <c r="L729">
        <v>90503</v>
      </c>
      <c r="M729" s="1" t="s">
        <v>36</v>
      </c>
      <c r="N729" s="1" t="s">
        <v>50</v>
      </c>
      <c r="O729" s="1" t="s">
        <v>409</v>
      </c>
      <c r="P729" s="1" t="s">
        <v>52</v>
      </c>
      <c r="Q729" s="1" t="s">
        <v>168</v>
      </c>
      <c r="R729" s="1" t="s">
        <v>410</v>
      </c>
      <c r="S729">
        <v>1640.7</v>
      </c>
      <c r="T729">
        <v>5</v>
      </c>
      <c r="U729">
        <v>0</v>
      </c>
      <c r="V729">
        <v>459.39600000000002</v>
      </c>
      <c r="W729">
        <v>77.66</v>
      </c>
      <c r="X729" s="1" t="s">
        <v>133</v>
      </c>
      <c r="Y729">
        <v>1563.04</v>
      </c>
      <c r="Z729">
        <v>2014</v>
      </c>
      <c r="AA729">
        <v>2</v>
      </c>
      <c r="AB729">
        <v>6</v>
      </c>
    </row>
    <row r="730" spans="1:28" x14ac:dyDescent="0.25">
      <c r="A730">
        <v>33227</v>
      </c>
      <c r="B730" s="1" t="s">
        <v>2567</v>
      </c>
      <c r="C730" s="5">
        <v>41715</v>
      </c>
      <c r="D730" s="5">
        <v>41717</v>
      </c>
      <c r="E730" s="1" t="s">
        <v>57</v>
      </c>
      <c r="F730" s="1" t="s">
        <v>883</v>
      </c>
      <c r="G730" s="1" t="s">
        <v>884</v>
      </c>
      <c r="H730" s="1" t="s">
        <v>96</v>
      </c>
      <c r="I730" s="1" t="s">
        <v>147</v>
      </c>
      <c r="J730" s="1" t="s">
        <v>148</v>
      </c>
      <c r="K730" s="1" t="s">
        <v>35</v>
      </c>
      <c r="L730">
        <v>98105</v>
      </c>
      <c r="M730" s="1" t="s">
        <v>36</v>
      </c>
      <c r="N730" s="1" t="s">
        <v>50</v>
      </c>
      <c r="O730" s="1" t="s">
        <v>1196</v>
      </c>
      <c r="P730" s="1" t="s">
        <v>39</v>
      </c>
      <c r="Q730" s="1" t="s">
        <v>91</v>
      </c>
      <c r="R730" s="1" t="s">
        <v>1197</v>
      </c>
      <c r="S730">
        <v>659.976</v>
      </c>
      <c r="T730">
        <v>3</v>
      </c>
      <c r="U730">
        <v>0.2</v>
      </c>
      <c r="V730">
        <v>49.498199999999997</v>
      </c>
      <c r="W730">
        <v>77.64</v>
      </c>
      <c r="X730" s="1" t="s">
        <v>75</v>
      </c>
      <c r="Y730">
        <v>582.33600000000001</v>
      </c>
      <c r="Z730">
        <v>2014</v>
      </c>
      <c r="AA730">
        <v>3</v>
      </c>
      <c r="AB730">
        <v>17</v>
      </c>
    </row>
    <row r="731" spans="1:28" x14ac:dyDescent="0.25">
      <c r="A731">
        <v>41045</v>
      </c>
      <c r="B731" s="1" t="s">
        <v>2568</v>
      </c>
      <c r="C731" s="5">
        <v>40858</v>
      </c>
      <c r="D731" s="5">
        <v>40862</v>
      </c>
      <c r="E731" s="1" t="s">
        <v>44</v>
      </c>
      <c r="F731" s="1" t="s">
        <v>2387</v>
      </c>
      <c r="G731" s="1" t="s">
        <v>2388</v>
      </c>
      <c r="H731" s="1" t="s">
        <v>32</v>
      </c>
      <c r="I731" s="1" t="s">
        <v>87</v>
      </c>
      <c r="J731" s="1" t="s">
        <v>88</v>
      </c>
      <c r="K731" s="1" t="s">
        <v>35</v>
      </c>
      <c r="L731">
        <v>60653</v>
      </c>
      <c r="M731" s="1" t="s">
        <v>36</v>
      </c>
      <c r="N731" s="1" t="s">
        <v>89</v>
      </c>
      <c r="O731" s="1" t="s">
        <v>929</v>
      </c>
      <c r="P731" s="1" t="s">
        <v>64</v>
      </c>
      <c r="Q731" s="1" t="s">
        <v>106</v>
      </c>
      <c r="R731" s="1" t="s">
        <v>930</v>
      </c>
      <c r="S731">
        <v>797.94399999999996</v>
      </c>
      <c r="T731">
        <v>4</v>
      </c>
      <c r="U731">
        <v>0.3</v>
      </c>
      <c r="V731">
        <v>-56.996000000000002</v>
      </c>
      <c r="W731">
        <v>77.27</v>
      </c>
      <c r="X731" s="1" t="s">
        <v>75</v>
      </c>
      <c r="Y731">
        <v>720.67399999999998</v>
      </c>
      <c r="Z731">
        <v>2011</v>
      </c>
      <c r="AA731">
        <v>11</v>
      </c>
      <c r="AB731">
        <v>11</v>
      </c>
    </row>
    <row r="732" spans="1:28" x14ac:dyDescent="0.25">
      <c r="A732">
        <v>39417</v>
      </c>
      <c r="B732" s="1" t="s">
        <v>2569</v>
      </c>
      <c r="C732" s="5">
        <v>41590</v>
      </c>
      <c r="D732" s="5">
        <v>41595</v>
      </c>
      <c r="E732" s="1" t="s">
        <v>44</v>
      </c>
      <c r="F732" s="1" t="s">
        <v>2570</v>
      </c>
      <c r="G732" s="1" t="s">
        <v>2571</v>
      </c>
      <c r="H732" s="1" t="s">
        <v>32</v>
      </c>
      <c r="I732" s="1" t="s">
        <v>355</v>
      </c>
      <c r="J732" s="1" t="s">
        <v>49</v>
      </c>
      <c r="K732" s="1" t="s">
        <v>35</v>
      </c>
      <c r="L732">
        <v>94110</v>
      </c>
      <c r="M732" s="1" t="s">
        <v>36</v>
      </c>
      <c r="N732" s="1" t="s">
        <v>50</v>
      </c>
      <c r="O732" s="1" t="s">
        <v>1314</v>
      </c>
      <c r="P732" s="1" t="s">
        <v>64</v>
      </c>
      <c r="Q732" s="1" t="s">
        <v>106</v>
      </c>
      <c r="R732" s="1" t="s">
        <v>1315</v>
      </c>
      <c r="S732">
        <v>451.15199999999999</v>
      </c>
      <c r="T732">
        <v>3</v>
      </c>
      <c r="U732">
        <v>0.2</v>
      </c>
      <c r="V732">
        <v>0</v>
      </c>
      <c r="W732">
        <v>77.150000000000006</v>
      </c>
      <c r="X732" s="1" t="s">
        <v>75</v>
      </c>
      <c r="Y732">
        <v>374.00199999999995</v>
      </c>
      <c r="Z732">
        <v>2013</v>
      </c>
      <c r="AA732">
        <v>11</v>
      </c>
      <c r="AB732">
        <v>12</v>
      </c>
    </row>
    <row r="733" spans="1:28" x14ac:dyDescent="0.25">
      <c r="A733">
        <v>33951</v>
      </c>
      <c r="B733" s="1" t="s">
        <v>2572</v>
      </c>
      <c r="C733" s="5">
        <v>41900</v>
      </c>
      <c r="D733" s="5">
        <v>41904</v>
      </c>
      <c r="E733" s="1" t="s">
        <v>57</v>
      </c>
      <c r="F733" s="1" t="s">
        <v>1473</v>
      </c>
      <c r="G733" s="1" t="s">
        <v>1474</v>
      </c>
      <c r="H733" s="1" t="s">
        <v>47</v>
      </c>
      <c r="I733" s="1" t="s">
        <v>2518</v>
      </c>
      <c r="J733" s="1" t="s">
        <v>610</v>
      </c>
      <c r="K733" s="1" t="s">
        <v>35</v>
      </c>
      <c r="L733">
        <v>84604</v>
      </c>
      <c r="M733" s="1" t="s">
        <v>36</v>
      </c>
      <c r="N733" s="1" t="s">
        <v>50</v>
      </c>
      <c r="O733" s="1" t="s">
        <v>333</v>
      </c>
      <c r="P733" s="1" t="s">
        <v>64</v>
      </c>
      <c r="Q733" s="1" t="s">
        <v>282</v>
      </c>
      <c r="R733" s="1" t="s">
        <v>334</v>
      </c>
      <c r="S733">
        <v>1292.94</v>
      </c>
      <c r="T733">
        <v>3</v>
      </c>
      <c r="U733">
        <v>0</v>
      </c>
      <c r="V733">
        <v>77.576400000000007</v>
      </c>
      <c r="W733">
        <v>77.12</v>
      </c>
      <c r="X733" s="1" t="s">
        <v>133</v>
      </c>
      <c r="Y733">
        <v>1215.8200000000002</v>
      </c>
      <c r="Z733">
        <v>2014</v>
      </c>
      <c r="AA733">
        <v>9</v>
      </c>
      <c r="AB733">
        <v>18</v>
      </c>
    </row>
    <row r="734" spans="1:28" x14ac:dyDescent="0.25">
      <c r="A734">
        <v>31568</v>
      </c>
      <c r="B734" s="1" t="s">
        <v>2573</v>
      </c>
      <c r="C734" s="5">
        <v>41120</v>
      </c>
      <c r="D734" s="5">
        <v>41121</v>
      </c>
      <c r="E734" s="1" t="s">
        <v>84</v>
      </c>
      <c r="F734" s="1" t="s">
        <v>956</v>
      </c>
      <c r="G734" s="1" t="s">
        <v>957</v>
      </c>
      <c r="H734" s="1" t="s">
        <v>32</v>
      </c>
      <c r="I734" s="1" t="s">
        <v>355</v>
      </c>
      <c r="J734" s="1" t="s">
        <v>49</v>
      </c>
      <c r="K734" s="1" t="s">
        <v>35</v>
      </c>
      <c r="L734">
        <v>94109</v>
      </c>
      <c r="M734" s="1" t="s">
        <v>36</v>
      </c>
      <c r="N734" s="1" t="s">
        <v>50</v>
      </c>
      <c r="O734" s="1" t="s">
        <v>2574</v>
      </c>
      <c r="P734" s="1" t="s">
        <v>39</v>
      </c>
      <c r="Q734" s="1" t="s">
        <v>40</v>
      </c>
      <c r="R734" s="1" t="s">
        <v>2575</v>
      </c>
      <c r="S734">
        <v>209.93</v>
      </c>
      <c r="T734">
        <v>7</v>
      </c>
      <c r="U734">
        <v>0</v>
      </c>
      <c r="V734">
        <v>92.369200000000006</v>
      </c>
      <c r="W734">
        <v>77.11</v>
      </c>
      <c r="X734" s="1" t="s">
        <v>42</v>
      </c>
      <c r="Y734">
        <v>132.82</v>
      </c>
      <c r="Z734">
        <v>2012</v>
      </c>
      <c r="AA734">
        <v>7</v>
      </c>
      <c r="AB734">
        <v>30</v>
      </c>
    </row>
    <row r="735" spans="1:28" x14ac:dyDescent="0.25">
      <c r="A735">
        <v>37759</v>
      </c>
      <c r="B735" s="1" t="s">
        <v>2576</v>
      </c>
      <c r="C735" s="5">
        <v>41774</v>
      </c>
      <c r="D735" s="5">
        <v>41777</v>
      </c>
      <c r="E735" s="1" t="s">
        <v>84</v>
      </c>
      <c r="F735" s="1" t="s">
        <v>595</v>
      </c>
      <c r="G735" s="1" t="s">
        <v>596</v>
      </c>
      <c r="H735" s="1" t="s">
        <v>47</v>
      </c>
      <c r="I735" s="1" t="s">
        <v>1251</v>
      </c>
      <c r="J735" s="1" t="s">
        <v>783</v>
      </c>
      <c r="K735" s="1" t="s">
        <v>35</v>
      </c>
      <c r="L735">
        <v>21215</v>
      </c>
      <c r="M735" s="1" t="s">
        <v>36</v>
      </c>
      <c r="N735" s="1" t="s">
        <v>37</v>
      </c>
      <c r="O735" s="1" t="s">
        <v>880</v>
      </c>
      <c r="P735" s="1" t="s">
        <v>64</v>
      </c>
      <c r="Q735" s="1" t="s">
        <v>106</v>
      </c>
      <c r="R735" s="1" t="s">
        <v>881</v>
      </c>
      <c r="S735">
        <v>261.95999999999998</v>
      </c>
      <c r="T735">
        <v>2</v>
      </c>
      <c r="U735">
        <v>0</v>
      </c>
      <c r="V735">
        <v>23.5764</v>
      </c>
      <c r="W735">
        <v>77.11</v>
      </c>
      <c r="X735" s="1" t="s">
        <v>75</v>
      </c>
      <c r="Y735">
        <v>184.84999999999997</v>
      </c>
      <c r="Z735">
        <v>2014</v>
      </c>
      <c r="AA735">
        <v>5</v>
      </c>
      <c r="AB735">
        <v>15</v>
      </c>
    </row>
    <row r="736" spans="1:28" x14ac:dyDescent="0.25">
      <c r="A736">
        <v>40689</v>
      </c>
      <c r="B736" s="1" t="s">
        <v>2577</v>
      </c>
      <c r="C736" s="5">
        <v>41207</v>
      </c>
      <c r="D736" s="5">
        <v>41207</v>
      </c>
      <c r="E736" s="1" t="s">
        <v>29</v>
      </c>
      <c r="F736" s="1" t="s">
        <v>1681</v>
      </c>
      <c r="G736" s="1" t="s">
        <v>1682</v>
      </c>
      <c r="H736" s="1" t="s">
        <v>47</v>
      </c>
      <c r="I736" s="1" t="s">
        <v>775</v>
      </c>
      <c r="J736" s="1" t="s">
        <v>776</v>
      </c>
      <c r="K736" s="1" t="s">
        <v>35</v>
      </c>
      <c r="L736">
        <v>80219</v>
      </c>
      <c r="M736" s="1" t="s">
        <v>36</v>
      </c>
      <c r="N736" s="1" t="s">
        <v>50</v>
      </c>
      <c r="O736" s="1" t="s">
        <v>2578</v>
      </c>
      <c r="P736" s="1" t="s">
        <v>64</v>
      </c>
      <c r="Q736" s="1" t="s">
        <v>106</v>
      </c>
      <c r="R736" s="1" t="s">
        <v>2579</v>
      </c>
      <c r="S736">
        <v>582.33600000000001</v>
      </c>
      <c r="T736">
        <v>8</v>
      </c>
      <c r="U736">
        <v>0.2</v>
      </c>
      <c r="V736">
        <v>-29.116800000000001</v>
      </c>
      <c r="W736">
        <v>76.97</v>
      </c>
      <c r="X736" s="1" t="s">
        <v>75</v>
      </c>
      <c r="Y736">
        <v>505.36599999999999</v>
      </c>
      <c r="Z736">
        <v>2012</v>
      </c>
      <c r="AA736">
        <v>10</v>
      </c>
      <c r="AB736">
        <v>25</v>
      </c>
    </row>
    <row r="737" spans="1:28" x14ac:dyDescent="0.25">
      <c r="A737">
        <v>40631</v>
      </c>
      <c r="B737" s="1" t="s">
        <v>2580</v>
      </c>
      <c r="C737" s="5">
        <v>41761</v>
      </c>
      <c r="D737" s="5">
        <v>41762</v>
      </c>
      <c r="E737" s="1" t="s">
        <v>84</v>
      </c>
      <c r="F737" s="1" t="s">
        <v>2277</v>
      </c>
      <c r="G737" s="1" t="s">
        <v>2278</v>
      </c>
      <c r="H737" s="1" t="s">
        <v>32</v>
      </c>
      <c r="I737" s="1" t="s">
        <v>2581</v>
      </c>
      <c r="J737" s="1" t="s">
        <v>155</v>
      </c>
      <c r="K737" s="1" t="s">
        <v>35</v>
      </c>
      <c r="L737">
        <v>33065</v>
      </c>
      <c r="M737" s="1" t="s">
        <v>36</v>
      </c>
      <c r="N737" s="1" t="s">
        <v>62</v>
      </c>
      <c r="O737" s="1" t="s">
        <v>2582</v>
      </c>
      <c r="P737" s="1" t="s">
        <v>64</v>
      </c>
      <c r="Q737" s="1" t="s">
        <v>282</v>
      </c>
      <c r="R737" s="1" t="s">
        <v>2583</v>
      </c>
      <c r="S737">
        <v>314.35199999999998</v>
      </c>
      <c r="T737">
        <v>3</v>
      </c>
      <c r="U737">
        <v>0.2</v>
      </c>
      <c r="V737">
        <v>-15.717599999999999</v>
      </c>
      <c r="W737">
        <v>76.84</v>
      </c>
      <c r="X737" s="1" t="s">
        <v>75</v>
      </c>
      <c r="Y737">
        <v>237.51199999999997</v>
      </c>
      <c r="Z737">
        <v>2014</v>
      </c>
      <c r="AA737">
        <v>5</v>
      </c>
      <c r="AB737">
        <v>2</v>
      </c>
    </row>
    <row r="738" spans="1:28" x14ac:dyDescent="0.25">
      <c r="A738">
        <v>31520</v>
      </c>
      <c r="B738" s="1" t="s">
        <v>2584</v>
      </c>
      <c r="C738" s="5">
        <v>41267</v>
      </c>
      <c r="D738" s="5">
        <v>41270</v>
      </c>
      <c r="E738" s="1" t="s">
        <v>84</v>
      </c>
      <c r="F738" s="1" t="s">
        <v>2585</v>
      </c>
      <c r="G738" s="1" t="s">
        <v>2586</v>
      </c>
      <c r="H738" s="1" t="s">
        <v>32</v>
      </c>
      <c r="I738" s="1" t="s">
        <v>1998</v>
      </c>
      <c r="J738" s="1" t="s">
        <v>299</v>
      </c>
      <c r="K738" s="1" t="s">
        <v>35</v>
      </c>
      <c r="L738">
        <v>43017</v>
      </c>
      <c r="M738" s="1" t="s">
        <v>36</v>
      </c>
      <c r="N738" s="1" t="s">
        <v>37</v>
      </c>
      <c r="O738" s="1" t="s">
        <v>381</v>
      </c>
      <c r="P738" s="1" t="s">
        <v>39</v>
      </c>
      <c r="Q738" s="1" t="s">
        <v>118</v>
      </c>
      <c r="R738" s="1" t="s">
        <v>2231</v>
      </c>
      <c r="S738">
        <v>479.988</v>
      </c>
      <c r="T738">
        <v>4</v>
      </c>
      <c r="U738">
        <v>0.7</v>
      </c>
      <c r="V738">
        <v>-383.99040000000002</v>
      </c>
      <c r="W738">
        <v>76.78</v>
      </c>
      <c r="X738" s="1" t="s">
        <v>133</v>
      </c>
      <c r="Y738">
        <v>403.20799999999997</v>
      </c>
      <c r="Z738">
        <v>2012</v>
      </c>
      <c r="AA738">
        <v>12</v>
      </c>
      <c r="AB738">
        <v>24</v>
      </c>
    </row>
    <row r="739" spans="1:28" x14ac:dyDescent="0.25">
      <c r="A739">
        <v>34602</v>
      </c>
      <c r="B739" s="1" t="s">
        <v>2587</v>
      </c>
      <c r="C739" s="5">
        <v>40907</v>
      </c>
      <c r="D739" s="5">
        <v>40909</v>
      </c>
      <c r="E739" s="1" t="s">
        <v>57</v>
      </c>
      <c r="F739" s="1" t="s">
        <v>1421</v>
      </c>
      <c r="G739" s="1" t="s">
        <v>1422</v>
      </c>
      <c r="H739" s="1" t="s">
        <v>47</v>
      </c>
      <c r="I739" s="1" t="s">
        <v>2588</v>
      </c>
      <c r="J739" s="1" t="s">
        <v>104</v>
      </c>
      <c r="K739" s="1" t="s">
        <v>35</v>
      </c>
      <c r="L739">
        <v>78041</v>
      </c>
      <c r="M739" s="1" t="s">
        <v>36</v>
      </c>
      <c r="N739" s="1" t="s">
        <v>89</v>
      </c>
      <c r="O739" s="1" t="s">
        <v>2589</v>
      </c>
      <c r="P739" s="1" t="s">
        <v>39</v>
      </c>
      <c r="Q739" s="1" t="s">
        <v>91</v>
      </c>
      <c r="R739" s="1" t="s">
        <v>2590</v>
      </c>
      <c r="S739">
        <v>217.584</v>
      </c>
      <c r="T739">
        <v>2</v>
      </c>
      <c r="U739">
        <v>0.2</v>
      </c>
      <c r="V739">
        <v>19.038599999999999</v>
      </c>
      <c r="W739">
        <v>76.760000000000005</v>
      </c>
      <c r="X739" s="1" t="s">
        <v>42</v>
      </c>
      <c r="Y739">
        <v>140.82400000000001</v>
      </c>
      <c r="Z739">
        <v>2011</v>
      </c>
      <c r="AA739">
        <v>12</v>
      </c>
      <c r="AB739">
        <v>30</v>
      </c>
    </row>
    <row r="740" spans="1:28" x14ac:dyDescent="0.25">
      <c r="A740">
        <v>32996</v>
      </c>
      <c r="B740" s="1" t="s">
        <v>2591</v>
      </c>
      <c r="C740" s="5">
        <v>40697</v>
      </c>
      <c r="D740" s="5">
        <v>40701</v>
      </c>
      <c r="E740" s="1" t="s">
        <v>57</v>
      </c>
      <c r="F740" s="1" t="s">
        <v>1225</v>
      </c>
      <c r="G740" s="1" t="s">
        <v>1226</v>
      </c>
      <c r="H740" s="1" t="s">
        <v>32</v>
      </c>
      <c r="I740" s="1" t="s">
        <v>147</v>
      </c>
      <c r="J740" s="1" t="s">
        <v>148</v>
      </c>
      <c r="K740" s="1" t="s">
        <v>35</v>
      </c>
      <c r="L740">
        <v>98115</v>
      </c>
      <c r="M740" s="1" t="s">
        <v>36</v>
      </c>
      <c r="N740" s="1" t="s">
        <v>50</v>
      </c>
      <c r="O740" s="1" t="s">
        <v>2592</v>
      </c>
      <c r="P740" s="1" t="s">
        <v>64</v>
      </c>
      <c r="Q740" s="1" t="s">
        <v>65</v>
      </c>
      <c r="R740" s="1" t="s">
        <v>1823</v>
      </c>
      <c r="S740">
        <v>515.88</v>
      </c>
      <c r="T740">
        <v>6</v>
      </c>
      <c r="U740">
        <v>0</v>
      </c>
      <c r="V740">
        <v>113.4936</v>
      </c>
      <c r="W740">
        <v>76.53</v>
      </c>
      <c r="X740" s="1" t="s">
        <v>133</v>
      </c>
      <c r="Y740">
        <v>439.35</v>
      </c>
      <c r="Z740">
        <v>2011</v>
      </c>
      <c r="AA740">
        <v>6</v>
      </c>
      <c r="AB740">
        <v>3</v>
      </c>
    </row>
    <row r="741" spans="1:28" x14ac:dyDescent="0.25">
      <c r="A741">
        <v>41239</v>
      </c>
      <c r="B741" s="1" t="s">
        <v>2593</v>
      </c>
      <c r="C741" s="5">
        <v>40905</v>
      </c>
      <c r="D741" s="5">
        <v>40911</v>
      </c>
      <c r="E741" s="1" t="s">
        <v>44</v>
      </c>
      <c r="F741" s="1" t="s">
        <v>2594</v>
      </c>
      <c r="G741" s="1" t="s">
        <v>2595</v>
      </c>
      <c r="H741" s="1" t="s">
        <v>32</v>
      </c>
      <c r="I741" s="1" t="s">
        <v>807</v>
      </c>
      <c r="J741" s="1" t="s">
        <v>49</v>
      </c>
      <c r="K741" s="1" t="s">
        <v>35</v>
      </c>
      <c r="L741">
        <v>92804</v>
      </c>
      <c r="M741" s="1" t="s">
        <v>36</v>
      </c>
      <c r="N741" s="1" t="s">
        <v>50</v>
      </c>
      <c r="O741" s="1" t="s">
        <v>2596</v>
      </c>
      <c r="P741" s="1" t="s">
        <v>52</v>
      </c>
      <c r="Q741" s="1" t="s">
        <v>214</v>
      </c>
      <c r="R741" s="1" t="s">
        <v>2597</v>
      </c>
      <c r="S741">
        <v>998.82</v>
      </c>
      <c r="T741">
        <v>9</v>
      </c>
      <c r="U741">
        <v>0</v>
      </c>
      <c r="V741">
        <v>29.964600000000001</v>
      </c>
      <c r="W741">
        <v>76.28</v>
      </c>
      <c r="X741" s="1" t="s">
        <v>133</v>
      </c>
      <c r="Y741">
        <v>922.54000000000008</v>
      </c>
      <c r="Z741">
        <v>2011</v>
      </c>
      <c r="AA741">
        <v>12</v>
      </c>
      <c r="AB741">
        <v>28</v>
      </c>
    </row>
    <row r="742" spans="1:28" x14ac:dyDescent="0.25">
      <c r="A742">
        <v>35028</v>
      </c>
      <c r="B742" s="1" t="s">
        <v>2248</v>
      </c>
      <c r="C742" s="5">
        <v>41170</v>
      </c>
      <c r="D742" s="5">
        <v>41175</v>
      </c>
      <c r="E742" s="1" t="s">
        <v>44</v>
      </c>
      <c r="F742" s="1" t="s">
        <v>2249</v>
      </c>
      <c r="G742" s="1" t="s">
        <v>2250</v>
      </c>
      <c r="H742" s="1" t="s">
        <v>47</v>
      </c>
      <c r="I742" s="1" t="s">
        <v>2251</v>
      </c>
      <c r="J742" s="1" t="s">
        <v>783</v>
      </c>
      <c r="K742" s="1" t="s">
        <v>35</v>
      </c>
      <c r="L742">
        <v>20735</v>
      </c>
      <c r="M742" s="1" t="s">
        <v>36</v>
      </c>
      <c r="N742" s="1" t="s">
        <v>37</v>
      </c>
      <c r="O742" s="1" t="s">
        <v>555</v>
      </c>
      <c r="P742" s="1" t="s">
        <v>39</v>
      </c>
      <c r="Q742" s="1" t="s">
        <v>91</v>
      </c>
      <c r="R742" s="1" t="s">
        <v>556</v>
      </c>
      <c r="S742">
        <v>499.99</v>
      </c>
      <c r="T742">
        <v>1</v>
      </c>
      <c r="U742">
        <v>0</v>
      </c>
      <c r="V742">
        <v>129.9974</v>
      </c>
      <c r="W742">
        <v>75.900000000000006</v>
      </c>
      <c r="X742" s="1" t="s">
        <v>75</v>
      </c>
      <c r="Y742">
        <v>424.09000000000003</v>
      </c>
      <c r="Z742">
        <v>2012</v>
      </c>
      <c r="AA742">
        <v>9</v>
      </c>
      <c r="AB742">
        <v>18</v>
      </c>
    </row>
    <row r="743" spans="1:28" x14ac:dyDescent="0.25">
      <c r="A743">
        <v>32549</v>
      </c>
      <c r="B743" s="1" t="s">
        <v>2598</v>
      </c>
      <c r="C743" s="5">
        <v>41094</v>
      </c>
      <c r="D743" s="5">
        <v>41099</v>
      </c>
      <c r="E743" s="1" t="s">
        <v>44</v>
      </c>
      <c r="F743" s="1" t="s">
        <v>1062</v>
      </c>
      <c r="G743" s="1" t="s">
        <v>1063</v>
      </c>
      <c r="H743" s="1" t="s">
        <v>32</v>
      </c>
      <c r="I743" s="1" t="s">
        <v>916</v>
      </c>
      <c r="J743" s="1" t="s">
        <v>255</v>
      </c>
      <c r="K743" s="1" t="s">
        <v>35</v>
      </c>
      <c r="L743">
        <v>53209</v>
      </c>
      <c r="M743" s="1" t="s">
        <v>36</v>
      </c>
      <c r="N743" s="1" t="s">
        <v>89</v>
      </c>
      <c r="O743" s="1" t="s">
        <v>1196</v>
      </c>
      <c r="P743" s="1" t="s">
        <v>39</v>
      </c>
      <c r="Q743" s="1" t="s">
        <v>91</v>
      </c>
      <c r="R743" s="1" t="s">
        <v>1197</v>
      </c>
      <c r="S743">
        <v>1099.96</v>
      </c>
      <c r="T743">
        <v>4</v>
      </c>
      <c r="U743">
        <v>0</v>
      </c>
      <c r="V743">
        <v>285.9896</v>
      </c>
      <c r="W743">
        <v>75.89</v>
      </c>
      <c r="X743" s="1" t="s">
        <v>133</v>
      </c>
      <c r="Y743">
        <v>1024.07</v>
      </c>
      <c r="Z743">
        <v>2012</v>
      </c>
      <c r="AA743">
        <v>7</v>
      </c>
      <c r="AB743">
        <v>4</v>
      </c>
    </row>
    <row r="744" spans="1:28" x14ac:dyDescent="0.25">
      <c r="A744">
        <v>33345</v>
      </c>
      <c r="B744" s="1" t="s">
        <v>2599</v>
      </c>
      <c r="C744" s="5">
        <v>41101</v>
      </c>
      <c r="D744" s="5">
        <v>41103</v>
      </c>
      <c r="E744" s="1" t="s">
        <v>84</v>
      </c>
      <c r="F744" s="1" t="s">
        <v>2600</v>
      </c>
      <c r="G744" s="1" t="s">
        <v>2601</v>
      </c>
      <c r="H744" s="1" t="s">
        <v>32</v>
      </c>
      <c r="I744" s="1" t="s">
        <v>185</v>
      </c>
      <c r="J744" s="1" t="s">
        <v>186</v>
      </c>
      <c r="K744" s="1" t="s">
        <v>35</v>
      </c>
      <c r="L744">
        <v>19134</v>
      </c>
      <c r="M744" s="1" t="s">
        <v>36</v>
      </c>
      <c r="N744" s="1" t="s">
        <v>37</v>
      </c>
      <c r="O744" s="1" t="s">
        <v>2602</v>
      </c>
      <c r="P744" s="1" t="s">
        <v>64</v>
      </c>
      <c r="Q744" s="1" t="s">
        <v>936</v>
      </c>
      <c r="R744" s="1" t="s">
        <v>2603</v>
      </c>
      <c r="S744">
        <v>289.8</v>
      </c>
      <c r="T744">
        <v>7</v>
      </c>
      <c r="U744">
        <v>0.2</v>
      </c>
      <c r="V744">
        <v>36.225000000000001</v>
      </c>
      <c r="W744">
        <v>75.760000000000005</v>
      </c>
      <c r="X744" s="1" t="s">
        <v>75</v>
      </c>
      <c r="Y744">
        <v>214.04000000000002</v>
      </c>
      <c r="Z744">
        <v>2012</v>
      </c>
      <c r="AA744">
        <v>7</v>
      </c>
      <c r="AB744">
        <v>11</v>
      </c>
    </row>
    <row r="745" spans="1:28" x14ac:dyDescent="0.25">
      <c r="A745">
        <v>32319</v>
      </c>
      <c r="B745" s="1" t="s">
        <v>2423</v>
      </c>
      <c r="C745" s="5">
        <v>41026</v>
      </c>
      <c r="D745" s="5">
        <v>41032</v>
      </c>
      <c r="E745" s="1" t="s">
        <v>44</v>
      </c>
      <c r="F745" s="1" t="s">
        <v>1365</v>
      </c>
      <c r="G745" s="1" t="s">
        <v>1366</v>
      </c>
      <c r="H745" s="1" t="s">
        <v>32</v>
      </c>
      <c r="I745" s="1" t="s">
        <v>148</v>
      </c>
      <c r="J745" s="1" t="s">
        <v>2424</v>
      </c>
      <c r="K745" s="1" t="s">
        <v>35</v>
      </c>
      <c r="L745">
        <v>20016</v>
      </c>
      <c r="M745" s="1" t="s">
        <v>36</v>
      </c>
      <c r="N745" s="1" t="s">
        <v>37</v>
      </c>
      <c r="O745" s="1" t="s">
        <v>2604</v>
      </c>
      <c r="P745" s="1" t="s">
        <v>39</v>
      </c>
      <c r="Q745" s="1" t="s">
        <v>118</v>
      </c>
      <c r="R745" s="1" t="s">
        <v>2605</v>
      </c>
      <c r="S745">
        <v>1379.92</v>
      </c>
      <c r="T745">
        <v>8</v>
      </c>
      <c r="U745">
        <v>0</v>
      </c>
      <c r="V745">
        <v>648.56240000000003</v>
      </c>
      <c r="W745">
        <v>75.709999999999994</v>
      </c>
      <c r="X745" s="1" t="s">
        <v>133</v>
      </c>
      <c r="Y745">
        <v>1304.21</v>
      </c>
      <c r="Z745">
        <v>2012</v>
      </c>
      <c r="AA745">
        <v>4</v>
      </c>
      <c r="AB745">
        <v>27</v>
      </c>
    </row>
    <row r="746" spans="1:28" x14ac:dyDescent="0.25">
      <c r="A746">
        <v>35682</v>
      </c>
      <c r="B746" s="1" t="s">
        <v>2606</v>
      </c>
      <c r="C746" s="5">
        <v>41110</v>
      </c>
      <c r="D746" s="5">
        <v>41117</v>
      </c>
      <c r="E746" s="1" t="s">
        <v>44</v>
      </c>
      <c r="F746" s="1" t="s">
        <v>773</v>
      </c>
      <c r="G746" s="1" t="s">
        <v>774</v>
      </c>
      <c r="H746" s="1" t="s">
        <v>32</v>
      </c>
      <c r="I746" s="1" t="s">
        <v>2607</v>
      </c>
      <c r="J746" s="1" t="s">
        <v>88</v>
      </c>
      <c r="K746" s="1" t="s">
        <v>35</v>
      </c>
      <c r="L746">
        <v>60035</v>
      </c>
      <c r="M746" s="1" t="s">
        <v>36</v>
      </c>
      <c r="N746" s="1" t="s">
        <v>89</v>
      </c>
      <c r="O746" s="1" t="s">
        <v>471</v>
      </c>
      <c r="P746" s="1" t="s">
        <v>64</v>
      </c>
      <c r="Q746" s="1" t="s">
        <v>282</v>
      </c>
      <c r="R746" s="1" t="s">
        <v>472</v>
      </c>
      <c r="S746">
        <v>913.43</v>
      </c>
      <c r="T746">
        <v>5</v>
      </c>
      <c r="U746">
        <v>0.3</v>
      </c>
      <c r="V746">
        <v>-52.195999999999998</v>
      </c>
      <c r="W746">
        <v>75.55</v>
      </c>
      <c r="X746" s="1" t="s">
        <v>55</v>
      </c>
      <c r="Y746">
        <v>837.88</v>
      </c>
      <c r="Z746">
        <v>2012</v>
      </c>
      <c r="AA746">
        <v>7</v>
      </c>
      <c r="AB746">
        <v>20</v>
      </c>
    </row>
    <row r="747" spans="1:28" x14ac:dyDescent="0.25">
      <c r="A747">
        <v>34346</v>
      </c>
      <c r="B747" s="1" t="s">
        <v>2608</v>
      </c>
      <c r="C747" s="5">
        <v>41732</v>
      </c>
      <c r="D747" s="5">
        <v>41734</v>
      </c>
      <c r="E747" s="1" t="s">
        <v>84</v>
      </c>
      <c r="F747" s="1" t="s">
        <v>2609</v>
      </c>
      <c r="G747" s="1" t="s">
        <v>2610</v>
      </c>
      <c r="H747" s="1" t="s">
        <v>96</v>
      </c>
      <c r="I747" s="1" t="s">
        <v>361</v>
      </c>
      <c r="J747" s="1" t="s">
        <v>174</v>
      </c>
      <c r="K747" s="1" t="s">
        <v>35</v>
      </c>
      <c r="L747">
        <v>31907</v>
      </c>
      <c r="M747" s="1" t="s">
        <v>36</v>
      </c>
      <c r="N747" s="1" t="s">
        <v>62</v>
      </c>
      <c r="O747" s="1" t="s">
        <v>2611</v>
      </c>
      <c r="P747" s="1" t="s">
        <v>39</v>
      </c>
      <c r="Q747" s="1" t="s">
        <v>40</v>
      </c>
      <c r="R747" s="1" t="s">
        <v>2612</v>
      </c>
      <c r="S747">
        <v>360</v>
      </c>
      <c r="T747">
        <v>4</v>
      </c>
      <c r="U747">
        <v>0</v>
      </c>
      <c r="V747">
        <v>129.6</v>
      </c>
      <c r="W747">
        <v>75.489999999999995</v>
      </c>
      <c r="X747" s="1" t="s">
        <v>75</v>
      </c>
      <c r="Y747">
        <v>284.51</v>
      </c>
      <c r="Z747">
        <v>2014</v>
      </c>
      <c r="AA747">
        <v>4</v>
      </c>
      <c r="AB747">
        <v>3</v>
      </c>
    </row>
    <row r="748" spans="1:28" x14ac:dyDescent="0.25">
      <c r="A748">
        <v>38998</v>
      </c>
      <c r="B748" s="1" t="s">
        <v>1345</v>
      </c>
      <c r="C748" s="5">
        <v>41988</v>
      </c>
      <c r="D748" s="5">
        <v>41992</v>
      </c>
      <c r="E748" s="1" t="s">
        <v>44</v>
      </c>
      <c r="F748" s="1" t="s">
        <v>1346</v>
      </c>
      <c r="G748" s="1" t="s">
        <v>1347</v>
      </c>
      <c r="H748" s="1" t="s">
        <v>96</v>
      </c>
      <c r="I748" s="1" t="s">
        <v>1348</v>
      </c>
      <c r="J748" s="1" t="s">
        <v>242</v>
      </c>
      <c r="K748" s="1" t="s">
        <v>35</v>
      </c>
      <c r="L748">
        <v>1841</v>
      </c>
      <c r="M748" s="1" t="s">
        <v>36</v>
      </c>
      <c r="N748" s="1" t="s">
        <v>37</v>
      </c>
      <c r="O748" s="1" t="s">
        <v>112</v>
      </c>
      <c r="P748" s="1" t="s">
        <v>64</v>
      </c>
      <c r="Q748" s="1" t="s">
        <v>65</v>
      </c>
      <c r="R748" s="1" t="s">
        <v>113</v>
      </c>
      <c r="S748">
        <v>526.58199999999999</v>
      </c>
      <c r="T748">
        <v>2</v>
      </c>
      <c r="U748">
        <v>0.3</v>
      </c>
      <c r="V748">
        <v>-52.658200000000001</v>
      </c>
      <c r="W748">
        <v>75.37</v>
      </c>
      <c r="X748" s="1" t="s">
        <v>75</v>
      </c>
      <c r="Y748">
        <v>451.21199999999999</v>
      </c>
      <c r="Z748">
        <v>2014</v>
      </c>
      <c r="AA748">
        <v>12</v>
      </c>
      <c r="AB748">
        <v>15</v>
      </c>
    </row>
    <row r="749" spans="1:28" x14ac:dyDescent="0.25">
      <c r="A749">
        <v>35279</v>
      </c>
      <c r="B749" s="1" t="s">
        <v>2613</v>
      </c>
      <c r="C749" s="5">
        <v>41463</v>
      </c>
      <c r="D749" s="5">
        <v>41465</v>
      </c>
      <c r="E749" s="1" t="s">
        <v>57</v>
      </c>
      <c r="F749" s="1" t="s">
        <v>234</v>
      </c>
      <c r="G749" s="1" t="s">
        <v>235</v>
      </c>
      <c r="H749" s="1" t="s">
        <v>32</v>
      </c>
      <c r="I749" s="1" t="s">
        <v>97</v>
      </c>
      <c r="J749" s="1" t="s">
        <v>49</v>
      </c>
      <c r="K749" s="1" t="s">
        <v>35</v>
      </c>
      <c r="L749">
        <v>90045</v>
      </c>
      <c r="M749" s="1" t="s">
        <v>36</v>
      </c>
      <c r="N749" s="1" t="s">
        <v>50</v>
      </c>
      <c r="O749" s="1" t="s">
        <v>1924</v>
      </c>
      <c r="P749" s="1" t="s">
        <v>64</v>
      </c>
      <c r="Q749" s="1" t="s">
        <v>106</v>
      </c>
      <c r="R749" s="1" t="s">
        <v>1925</v>
      </c>
      <c r="S749">
        <v>287.96800000000002</v>
      </c>
      <c r="T749">
        <v>4</v>
      </c>
      <c r="U749">
        <v>0.2</v>
      </c>
      <c r="V749">
        <v>-3.5996000000000001</v>
      </c>
      <c r="W749">
        <v>75.27</v>
      </c>
      <c r="X749" s="1" t="s">
        <v>42</v>
      </c>
      <c r="Y749">
        <v>212.69800000000004</v>
      </c>
      <c r="Z749">
        <v>2013</v>
      </c>
      <c r="AA749">
        <v>7</v>
      </c>
      <c r="AB749">
        <v>8</v>
      </c>
    </row>
    <row r="750" spans="1:28" x14ac:dyDescent="0.25">
      <c r="A750">
        <v>40624</v>
      </c>
      <c r="B750" s="1" t="s">
        <v>2614</v>
      </c>
      <c r="C750" s="5">
        <v>41890</v>
      </c>
      <c r="D750" s="5">
        <v>41893</v>
      </c>
      <c r="E750" s="1" t="s">
        <v>84</v>
      </c>
      <c r="F750" s="1" t="s">
        <v>412</v>
      </c>
      <c r="G750" s="1" t="s">
        <v>413</v>
      </c>
      <c r="H750" s="1" t="s">
        <v>32</v>
      </c>
      <c r="I750" s="1" t="s">
        <v>1378</v>
      </c>
      <c r="J750" s="1" t="s">
        <v>148</v>
      </c>
      <c r="K750" s="1" t="s">
        <v>35</v>
      </c>
      <c r="L750">
        <v>98026</v>
      </c>
      <c r="M750" s="1" t="s">
        <v>36</v>
      </c>
      <c r="N750" s="1" t="s">
        <v>50</v>
      </c>
      <c r="O750" s="1" t="s">
        <v>2389</v>
      </c>
      <c r="P750" s="1" t="s">
        <v>39</v>
      </c>
      <c r="Q750" s="1" t="s">
        <v>91</v>
      </c>
      <c r="R750" s="1" t="s">
        <v>2390</v>
      </c>
      <c r="S750">
        <v>455.71199999999999</v>
      </c>
      <c r="T750">
        <v>2</v>
      </c>
      <c r="U750">
        <v>0.2</v>
      </c>
      <c r="V750">
        <v>34.178400000000003</v>
      </c>
      <c r="W750">
        <v>75.19</v>
      </c>
      <c r="X750" s="1" t="s">
        <v>75</v>
      </c>
      <c r="Y750">
        <v>380.52199999999999</v>
      </c>
      <c r="Z750">
        <v>2014</v>
      </c>
      <c r="AA750">
        <v>9</v>
      </c>
      <c r="AB750">
        <v>8</v>
      </c>
    </row>
    <row r="751" spans="1:28" x14ac:dyDescent="0.25">
      <c r="A751">
        <v>38141</v>
      </c>
      <c r="B751" s="1" t="s">
        <v>2615</v>
      </c>
      <c r="C751" s="5">
        <v>41530</v>
      </c>
      <c r="D751" s="5">
        <v>41535</v>
      </c>
      <c r="E751" s="1" t="s">
        <v>44</v>
      </c>
      <c r="F751" s="1" t="s">
        <v>1463</v>
      </c>
      <c r="G751" s="1" t="s">
        <v>1464</v>
      </c>
      <c r="H751" s="1" t="s">
        <v>47</v>
      </c>
      <c r="I751" s="1" t="s">
        <v>445</v>
      </c>
      <c r="J751" s="1" t="s">
        <v>71</v>
      </c>
      <c r="K751" s="1" t="s">
        <v>35</v>
      </c>
      <c r="L751">
        <v>22153</v>
      </c>
      <c r="M751" s="1" t="s">
        <v>36</v>
      </c>
      <c r="N751" s="1" t="s">
        <v>62</v>
      </c>
      <c r="O751" s="1" t="s">
        <v>724</v>
      </c>
      <c r="P751" s="1" t="s">
        <v>64</v>
      </c>
      <c r="Q751" s="1" t="s">
        <v>106</v>
      </c>
      <c r="R751" s="1" t="s">
        <v>725</v>
      </c>
      <c r="S751">
        <v>1059.1199999999999</v>
      </c>
      <c r="T751">
        <v>4</v>
      </c>
      <c r="U751">
        <v>0</v>
      </c>
      <c r="V751">
        <v>307.14479999999998</v>
      </c>
      <c r="W751">
        <v>75.16</v>
      </c>
      <c r="X751" s="1" t="s">
        <v>133</v>
      </c>
      <c r="Y751">
        <v>983.95999999999992</v>
      </c>
      <c r="Z751">
        <v>2013</v>
      </c>
      <c r="AA751">
        <v>9</v>
      </c>
      <c r="AB751">
        <v>13</v>
      </c>
    </row>
    <row r="752" spans="1:28" x14ac:dyDescent="0.25">
      <c r="A752">
        <v>38204</v>
      </c>
      <c r="B752" s="1" t="s">
        <v>2616</v>
      </c>
      <c r="C752" s="5">
        <v>41545</v>
      </c>
      <c r="D752" s="5">
        <v>41551</v>
      </c>
      <c r="E752" s="1" t="s">
        <v>44</v>
      </c>
      <c r="F752" s="1" t="s">
        <v>2617</v>
      </c>
      <c r="G752" s="1" t="s">
        <v>2618</v>
      </c>
      <c r="H752" s="1" t="s">
        <v>32</v>
      </c>
      <c r="I752" s="1" t="s">
        <v>147</v>
      </c>
      <c r="J752" s="1" t="s">
        <v>148</v>
      </c>
      <c r="K752" s="1" t="s">
        <v>35</v>
      </c>
      <c r="L752">
        <v>98103</v>
      </c>
      <c r="M752" s="1" t="s">
        <v>36</v>
      </c>
      <c r="N752" s="1" t="s">
        <v>50</v>
      </c>
      <c r="O752" s="1" t="s">
        <v>1053</v>
      </c>
      <c r="P752" s="1" t="s">
        <v>39</v>
      </c>
      <c r="Q752" s="1" t="s">
        <v>91</v>
      </c>
      <c r="R752" s="1" t="s">
        <v>1054</v>
      </c>
      <c r="S752">
        <v>1001.5839999999999</v>
      </c>
      <c r="T752">
        <v>2</v>
      </c>
      <c r="U752">
        <v>0.2</v>
      </c>
      <c r="V752">
        <v>125.19799999999999</v>
      </c>
      <c r="W752">
        <v>75.040000000000006</v>
      </c>
      <c r="X752" s="1" t="s">
        <v>133</v>
      </c>
      <c r="Y752">
        <v>926.54399999999998</v>
      </c>
      <c r="Z752">
        <v>2013</v>
      </c>
      <c r="AA752">
        <v>9</v>
      </c>
      <c r="AB752">
        <v>28</v>
      </c>
    </row>
    <row r="753" spans="1:28" x14ac:dyDescent="0.25">
      <c r="A753">
        <v>35320</v>
      </c>
      <c r="B753" s="1" t="s">
        <v>2619</v>
      </c>
      <c r="C753" s="5">
        <v>41940</v>
      </c>
      <c r="D753" s="5">
        <v>41941</v>
      </c>
      <c r="E753" s="1" t="s">
        <v>84</v>
      </c>
      <c r="F753" s="1" t="s">
        <v>2021</v>
      </c>
      <c r="G753" s="1" t="s">
        <v>2022</v>
      </c>
      <c r="H753" s="1" t="s">
        <v>47</v>
      </c>
      <c r="I753" s="1" t="s">
        <v>355</v>
      </c>
      <c r="J753" s="1" t="s">
        <v>49</v>
      </c>
      <c r="K753" s="1" t="s">
        <v>35</v>
      </c>
      <c r="L753">
        <v>94110</v>
      </c>
      <c r="M753" s="1" t="s">
        <v>36</v>
      </c>
      <c r="N753" s="1" t="s">
        <v>50</v>
      </c>
      <c r="O753" s="1" t="s">
        <v>2620</v>
      </c>
      <c r="P753" s="1" t="s">
        <v>64</v>
      </c>
      <c r="Q753" s="1" t="s">
        <v>282</v>
      </c>
      <c r="R753" s="1" t="s">
        <v>2621</v>
      </c>
      <c r="S753">
        <v>556.66499999999996</v>
      </c>
      <c r="T753">
        <v>5</v>
      </c>
      <c r="U753">
        <v>0.15</v>
      </c>
      <c r="V753">
        <v>6.5490000000000004</v>
      </c>
      <c r="W753">
        <v>74.900000000000006</v>
      </c>
      <c r="X753" s="1" t="s">
        <v>133</v>
      </c>
      <c r="Y753">
        <v>481.76499999999999</v>
      </c>
      <c r="Z753">
        <v>2014</v>
      </c>
      <c r="AA753">
        <v>10</v>
      </c>
      <c r="AB753">
        <v>28</v>
      </c>
    </row>
    <row r="754" spans="1:28" x14ac:dyDescent="0.25">
      <c r="A754">
        <v>37457</v>
      </c>
      <c r="B754" s="1" t="s">
        <v>2622</v>
      </c>
      <c r="C754" s="5">
        <v>40621</v>
      </c>
      <c r="D754" s="5">
        <v>40623</v>
      </c>
      <c r="E754" s="1" t="s">
        <v>84</v>
      </c>
      <c r="F754" s="1" t="s">
        <v>1710</v>
      </c>
      <c r="G754" s="1" t="s">
        <v>1711</v>
      </c>
      <c r="H754" s="1" t="s">
        <v>47</v>
      </c>
      <c r="I754" s="1" t="s">
        <v>1142</v>
      </c>
      <c r="J754" s="1" t="s">
        <v>155</v>
      </c>
      <c r="K754" s="1" t="s">
        <v>35</v>
      </c>
      <c r="L754">
        <v>33801</v>
      </c>
      <c r="M754" s="1" t="s">
        <v>36</v>
      </c>
      <c r="N754" s="1" t="s">
        <v>62</v>
      </c>
      <c r="O754" s="1" t="s">
        <v>2623</v>
      </c>
      <c r="P754" s="1" t="s">
        <v>39</v>
      </c>
      <c r="Q754" s="1" t="s">
        <v>91</v>
      </c>
      <c r="R754" s="1" t="s">
        <v>2624</v>
      </c>
      <c r="S754">
        <v>323.976</v>
      </c>
      <c r="T754">
        <v>3</v>
      </c>
      <c r="U754">
        <v>0.2</v>
      </c>
      <c r="V754">
        <v>28.347899999999999</v>
      </c>
      <c r="W754">
        <v>74.8</v>
      </c>
      <c r="X754" s="1" t="s">
        <v>75</v>
      </c>
      <c r="Y754">
        <v>249.17599999999999</v>
      </c>
      <c r="Z754">
        <v>2011</v>
      </c>
      <c r="AA754">
        <v>3</v>
      </c>
      <c r="AB754">
        <v>19</v>
      </c>
    </row>
    <row r="755" spans="1:28" x14ac:dyDescent="0.25">
      <c r="A755">
        <v>32923</v>
      </c>
      <c r="B755" s="1" t="s">
        <v>2625</v>
      </c>
      <c r="C755" s="5">
        <v>41229</v>
      </c>
      <c r="D755" s="5">
        <v>41235</v>
      </c>
      <c r="E755" s="1" t="s">
        <v>44</v>
      </c>
      <c r="F755" s="1" t="s">
        <v>1030</v>
      </c>
      <c r="G755" s="1" t="s">
        <v>1031</v>
      </c>
      <c r="H755" s="1" t="s">
        <v>96</v>
      </c>
      <c r="I755" s="1" t="s">
        <v>33</v>
      </c>
      <c r="J755" s="1" t="s">
        <v>34</v>
      </c>
      <c r="K755" s="1" t="s">
        <v>35</v>
      </c>
      <c r="L755">
        <v>10011</v>
      </c>
      <c r="M755" s="1" t="s">
        <v>36</v>
      </c>
      <c r="N755" s="1" t="s">
        <v>37</v>
      </c>
      <c r="O755" s="1" t="s">
        <v>2626</v>
      </c>
      <c r="P755" s="1" t="s">
        <v>52</v>
      </c>
      <c r="Q755" s="1" t="s">
        <v>168</v>
      </c>
      <c r="R755" s="1" t="s">
        <v>2627</v>
      </c>
      <c r="S755">
        <v>523.25</v>
      </c>
      <c r="T755">
        <v>5</v>
      </c>
      <c r="U755">
        <v>0</v>
      </c>
      <c r="V755">
        <v>141.2775</v>
      </c>
      <c r="W755">
        <v>74.709999999999994</v>
      </c>
      <c r="X755" s="1" t="s">
        <v>55</v>
      </c>
      <c r="Y755">
        <v>448.54</v>
      </c>
      <c r="Z755">
        <v>2012</v>
      </c>
      <c r="AA755">
        <v>11</v>
      </c>
      <c r="AB755">
        <v>16</v>
      </c>
    </row>
    <row r="756" spans="1:28" x14ac:dyDescent="0.25">
      <c r="A756">
        <v>38547</v>
      </c>
      <c r="B756" s="1" t="s">
        <v>2628</v>
      </c>
      <c r="C756" s="5">
        <v>41064</v>
      </c>
      <c r="D756" s="5">
        <v>41069</v>
      </c>
      <c r="E756" s="1" t="s">
        <v>57</v>
      </c>
      <c r="F756" s="1" t="s">
        <v>2629</v>
      </c>
      <c r="G756" s="1" t="s">
        <v>2630</v>
      </c>
      <c r="H756" s="1" t="s">
        <v>32</v>
      </c>
      <c r="I756" s="1" t="s">
        <v>97</v>
      </c>
      <c r="J756" s="1" t="s">
        <v>49</v>
      </c>
      <c r="K756" s="1" t="s">
        <v>35</v>
      </c>
      <c r="L756">
        <v>90008</v>
      </c>
      <c r="M756" s="1" t="s">
        <v>36</v>
      </c>
      <c r="N756" s="1" t="s">
        <v>50</v>
      </c>
      <c r="O756" s="1" t="s">
        <v>461</v>
      </c>
      <c r="P756" s="1" t="s">
        <v>39</v>
      </c>
      <c r="Q756" s="1" t="s">
        <v>40</v>
      </c>
      <c r="R756" s="1" t="s">
        <v>462</v>
      </c>
      <c r="S756">
        <v>989.97</v>
      </c>
      <c r="T756">
        <v>3</v>
      </c>
      <c r="U756">
        <v>0</v>
      </c>
      <c r="V756">
        <v>395.988</v>
      </c>
      <c r="W756">
        <v>74.680000000000007</v>
      </c>
      <c r="X756" s="1" t="s">
        <v>133</v>
      </c>
      <c r="Y756">
        <v>915.29</v>
      </c>
      <c r="Z756">
        <v>2012</v>
      </c>
      <c r="AA756">
        <v>6</v>
      </c>
      <c r="AB756">
        <v>4</v>
      </c>
    </row>
    <row r="757" spans="1:28" x14ac:dyDescent="0.25">
      <c r="A757">
        <v>37914</v>
      </c>
      <c r="B757" s="1" t="s">
        <v>2631</v>
      </c>
      <c r="C757" s="5">
        <v>41443</v>
      </c>
      <c r="D757" s="5">
        <v>41445</v>
      </c>
      <c r="E757" s="1" t="s">
        <v>84</v>
      </c>
      <c r="F757" s="1" t="s">
        <v>1111</v>
      </c>
      <c r="G757" s="1" t="s">
        <v>1112</v>
      </c>
      <c r="H757" s="1" t="s">
        <v>32</v>
      </c>
      <c r="I757" s="1" t="s">
        <v>97</v>
      </c>
      <c r="J757" s="1" t="s">
        <v>49</v>
      </c>
      <c r="K757" s="1" t="s">
        <v>35</v>
      </c>
      <c r="L757">
        <v>90045</v>
      </c>
      <c r="M757" s="1" t="s">
        <v>36</v>
      </c>
      <c r="N757" s="1" t="s">
        <v>50</v>
      </c>
      <c r="O757" s="1" t="s">
        <v>2632</v>
      </c>
      <c r="P757" s="1" t="s">
        <v>52</v>
      </c>
      <c r="Q757" s="1" t="s">
        <v>1440</v>
      </c>
      <c r="R757" s="1" t="s">
        <v>2633</v>
      </c>
      <c r="S757">
        <v>219.84</v>
      </c>
      <c r="T757">
        <v>4</v>
      </c>
      <c r="U757">
        <v>0</v>
      </c>
      <c r="V757">
        <v>107.7216</v>
      </c>
      <c r="W757">
        <v>74.66</v>
      </c>
      <c r="X757" s="1" t="s">
        <v>42</v>
      </c>
      <c r="Y757">
        <v>145.18</v>
      </c>
      <c r="Z757">
        <v>2013</v>
      </c>
      <c r="AA757">
        <v>6</v>
      </c>
      <c r="AB757">
        <v>18</v>
      </c>
    </row>
    <row r="758" spans="1:28" x14ac:dyDescent="0.25">
      <c r="A758">
        <v>40570</v>
      </c>
      <c r="B758" s="1" t="s">
        <v>2634</v>
      </c>
      <c r="C758" s="5">
        <v>41885</v>
      </c>
      <c r="D758" s="5">
        <v>41889</v>
      </c>
      <c r="E758" s="1" t="s">
        <v>44</v>
      </c>
      <c r="F758" s="1" t="s">
        <v>1732</v>
      </c>
      <c r="G758" s="1" t="s">
        <v>1733</v>
      </c>
      <c r="H758" s="1" t="s">
        <v>32</v>
      </c>
      <c r="I758" s="1" t="s">
        <v>79</v>
      </c>
      <c r="J758" s="1" t="s">
        <v>80</v>
      </c>
      <c r="K758" s="1" t="s">
        <v>35</v>
      </c>
      <c r="L758">
        <v>42420</v>
      </c>
      <c r="M758" s="1" t="s">
        <v>36</v>
      </c>
      <c r="N758" s="1" t="s">
        <v>62</v>
      </c>
      <c r="O758" s="1" t="s">
        <v>1084</v>
      </c>
      <c r="P758" s="1" t="s">
        <v>52</v>
      </c>
      <c r="Q758" s="1" t="s">
        <v>53</v>
      </c>
      <c r="R758" s="1" t="s">
        <v>1085</v>
      </c>
      <c r="S758">
        <v>1577.94</v>
      </c>
      <c r="T758">
        <v>3</v>
      </c>
      <c r="U758">
        <v>0</v>
      </c>
      <c r="V758">
        <v>757.41120000000001</v>
      </c>
      <c r="W758">
        <v>74.59</v>
      </c>
      <c r="X758" s="1" t="s">
        <v>133</v>
      </c>
      <c r="Y758">
        <v>1503.3500000000001</v>
      </c>
      <c r="Z758">
        <v>2014</v>
      </c>
      <c r="AA758">
        <v>9</v>
      </c>
      <c r="AB758">
        <v>3</v>
      </c>
    </row>
    <row r="759" spans="1:28" x14ac:dyDescent="0.25">
      <c r="A759">
        <v>32861</v>
      </c>
      <c r="B759" s="1" t="s">
        <v>2635</v>
      </c>
      <c r="C759" s="5">
        <v>40606</v>
      </c>
      <c r="D759" s="5">
        <v>40606</v>
      </c>
      <c r="E759" s="1" t="s">
        <v>29</v>
      </c>
      <c r="F759" s="1" t="s">
        <v>674</v>
      </c>
      <c r="G759" s="1" t="s">
        <v>675</v>
      </c>
      <c r="H759" s="1" t="s">
        <v>32</v>
      </c>
      <c r="I759" s="1" t="s">
        <v>621</v>
      </c>
      <c r="J759" s="1" t="s">
        <v>1663</v>
      </c>
      <c r="K759" s="1" t="s">
        <v>35</v>
      </c>
      <c r="L759">
        <v>29203</v>
      </c>
      <c r="M759" s="1" t="s">
        <v>36</v>
      </c>
      <c r="N759" s="1" t="s">
        <v>62</v>
      </c>
      <c r="O759" s="1" t="s">
        <v>2636</v>
      </c>
      <c r="P759" s="1" t="s">
        <v>52</v>
      </c>
      <c r="Q759" s="1" t="s">
        <v>214</v>
      </c>
      <c r="R759" s="1" t="s">
        <v>2637</v>
      </c>
      <c r="S759">
        <v>354.9</v>
      </c>
      <c r="T759">
        <v>5</v>
      </c>
      <c r="U759">
        <v>0</v>
      </c>
      <c r="V759">
        <v>17.745000000000001</v>
      </c>
      <c r="W759">
        <v>74.5</v>
      </c>
      <c r="X759" s="1" t="s">
        <v>75</v>
      </c>
      <c r="Y759">
        <v>280.39999999999998</v>
      </c>
      <c r="Z759">
        <v>2011</v>
      </c>
      <c r="AA759">
        <v>3</v>
      </c>
      <c r="AB759">
        <v>4</v>
      </c>
    </row>
    <row r="760" spans="1:28" x14ac:dyDescent="0.25">
      <c r="A760">
        <v>38841</v>
      </c>
      <c r="B760" s="1" t="s">
        <v>2638</v>
      </c>
      <c r="C760" s="5">
        <v>41976</v>
      </c>
      <c r="D760" s="5">
        <v>41980</v>
      </c>
      <c r="E760" s="1" t="s">
        <v>44</v>
      </c>
      <c r="F760" s="1" t="s">
        <v>2236</v>
      </c>
      <c r="G760" s="1" t="s">
        <v>2237</v>
      </c>
      <c r="H760" s="1" t="s">
        <v>47</v>
      </c>
      <c r="I760" s="1" t="s">
        <v>775</v>
      </c>
      <c r="J760" s="1" t="s">
        <v>776</v>
      </c>
      <c r="K760" s="1" t="s">
        <v>35</v>
      </c>
      <c r="L760">
        <v>80219</v>
      </c>
      <c r="M760" s="1" t="s">
        <v>36</v>
      </c>
      <c r="N760" s="1" t="s">
        <v>50</v>
      </c>
      <c r="O760" s="1" t="s">
        <v>376</v>
      </c>
      <c r="P760" s="1" t="s">
        <v>64</v>
      </c>
      <c r="Q760" s="1" t="s">
        <v>106</v>
      </c>
      <c r="R760" s="1" t="s">
        <v>377</v>
      </c>
      <c r="S760">
        <v>906.68</v>
      </c>
      <c r="T760">
        <v>5</v>
      </c>
      <c r="U760">
        <v>0.2</v>
      </c>
      <c r="V760">
        <v>68.001000000000005</v>
      </c>
      <c r="W760">
        <v>74.5</v>
      </c>
      <c r="X760" s="1" t="s">
        <v>133</v>
      </c>
      <c r="Y760">
        <v>832.18</v>
      </c>
      <c r="Z760">
        <v>2014</v>
      </c>
      <c r="AA760">
        <v>12</v>
      </c>
      <c r="AB760">
        <v>3</v>
      </c>
    </row>
    <row r="761" spans="1:28" x14ac:dyDescent="0.25">
      <c r="A761">
        <v>31464</v>
      </c>
      <c r="B761" s="1" t="s">
        <v>476</v>
      </c>
      <c r="C761" s="5">
        <v>40794</v>
      </c>
      <c r="D761" s="5">
        <v>40798</v>
      </c>
      <c r="E761" s="1" t="s">
        <v>44</v>
      </c>
      <c r="F761" s="1" t="s">
        <v>477</v>
      </c>
      <c r="G761" s="1" t="s">
        <v>478</v>
      </c>
      <c r="H761" s="1" t="s">
        <v>32</v>
      </c>
      <c r="I761" s="1" t="s">
        <v>479</v>
      </c>
      <c r="J761" s="1" t="s">
        <v>104</v>
      </c>
      <c r="K761" s="1" t="s">
        <v>35</v>
      </c>
      <c r="L761">
        <v>78207</v>
      </c>
      <c r="M761" s="1" t="s">
        <v>36</v>
      </c>
      <c r="N761" s="1" t="s">
        <v>89</v>
      </c>
      <c r="O761" s="1" t="s">
        <v>1688</v>
      </c>
      <c r="P761" s="1" t="s">
        <v>64</v>
      </c>
      <c r="Q761" s="1" t="s">
        <v>106</v>
      </c>
      <c r="R761" s="1" t="s">
        <v>1689</v>
      </c>
      <c r="S761">
        <v>1740.06</v>
      </c>
      <c r="T761">
        <v>9</v>
      </c>
      <c r="U761">
        <v>0.3</v>
      </c>
      <c r="V761">
        <v>-24.858000000000001</v>
      </c>
      <c r="W761">
        <v>74.459999999999994</v>
      </c>
      <c r="X761" s="1" t="s">
        <v>133</v>
      </c>
      <c r="Y761">
        <v>1665.6</v>
      </c>
      <c r="Z761">
        <v>2011</v>
      </c>
      <c r="AA761">
        <v>9</v>
      </c>
      <c r="AB761">
        <v>8</v>
      </c>
    </row>
    <row r="762" spans="1:28" x14ac:dyDescent="0.25">
      <c r="A762">
        <v>31782</v>
      </c>
      <c r="B762" s="1" t="s">
        <v>2639</v>
      </c>
      <c r="C762" s="5">
        <v>41801</v>
      </c>
      <c r="D762" s="5">
        <v>41804</v>
      </c>
      <c r="E762" s="1" t="s">
        <v>84</v>
      </c>
      <c r="F762" s="1" t="s">
        <v>2640</v>
      </c>
      <c r="G762" s="1" t="s">
        <v>2641</v>
      </c>
      <c r="H762" s="1" t="s">
        <v>96</v>
      </c>
      <c r="I762" s="1" t="s">
        <v>97</v>
      </c>
      <c r="J762" s="1" t="s">
        <v>49</v>
      </c>
      <c r="K762" s="1" t="s">
        <v>35</v>
      </c>
      <c r="L762">
        <v>90045</v>
      </c>
      <c r="M762" s="1" t="s">
        <v>36</v>
      </c>
      <c r="N762" s="1" t="s">
        <v>50</v>
      </c>
      <c r="O762" s="1" t="s">
        <v>2178</v>
      </c>
      <c r="P762" s="1" t="s">
        <v>64</v>
      </c>
      <c r="Q762" s="1" t="s">
        <v>282</v>
      </c>
      <c r="R762" s="1" t="s">
        <v>2179</v>
      </c>
      <c r="S762">
        <v>514.16499999999996</v>
      </c>
      <c r="T762">
        <v>5</v>
      </c>
      <c r="U762">
        <v>0.15</v>
      </c>
      <c r="V762">
        <v>-30.245000000000001</v>
      </c>
      <c r="W762">
        <v>74.400000000000006</v>
      </c>
      <c r="X762" s="1" t="s">
        <v>75</v>
      </c>
      <c r="Y762">
        <v>439.76499999999999</v>
      </c>
      <c r="Z762">
        <v>2014</v>
      </c>
      <c r="AA762">
        <v>6</v>
      </c>
      <c r="AB762">
        <v>11</v>
      </c>
    </row>
    <row r="763" spans="1:28" x14ac:dyDescent="0.25">
      <c r="A763">
        <v>37862</v>
      </c>
      <c r="B763" s="1" t="s">
        <v>2642</v>
      </c>
      <c r="C763" s="5">
        <v>40670</v>
      </c>
      <c r="D763" s="5">
        <v>40675</v>
      </c>
      <c r="E763" s="1" t="s">
        <v>44</v>
      </c>
      <c r="F763" s="1" t="s">
        <v>2246</v>
      </c>
      <c r="G763" s="1" t="s">
        <v>2247</v>
      </c>
      <c r="H763" s="1" t="s">
        <v>32</v>
      </c>
      <c r="I763" s="1" t="s">
        <v>1348</v>
      </c>
      <c r="J763" s="1" t="s">
        <v>242</v>
      </c>
      <c r="K763" s="1" t="s">
        <v>35</v>
      </c>
      <c r="L763">
        <v>1841</v>
      </c>
      <c r="M763" s="1" t="s">
        <v>36</v>
      </c>
      <c r="N763" s="1" t="s">
        <v>37</v>
      </c>
      <c r="O763" s="1" t="s">
        <v>649</v>
      </c>
      <c r="P763" s="1" t="s">
        <v>64</v>
      </c>
      <c r="Q763" s="1" t="s">
        <v>106</v>
      </c>
      <c r="R763" s="1" t="s">
        <v>650</v>
      </c>
      <c r="S763">
        <v>872.32</v>
      </c>
      <c r="T763">
        <v>4</v>
      </c>
      <c r="U763">
        <v>0</v>
      </c>
      <c r="V763">
        <v>244.24959999999999</v>
      </c>
      <c r="W763">
        <v>74.39</v>
      </c>
      <c r="X763" s="1" t="s">
        <v>75</v>
      </c>
      <c r="Y763">
        <v>797.93000000000006</v>
      </c>
      <c r="Z763">
        <v>2011</v>
      </c>
      <c r="AA763">
        <v>5</v>
      </c>
      <c r="AB763">
        <v>7</v>
      </c>
    </row>
    <row r="764" spans="1:28" x14ac:dyDescent="0.25">
      <c r="A764">
        <v>35295</v>
      </c>
      <c r="B764" s="1" t="s">
        <v>2643</v>
      </c>
      <c r="C764" s="5">
        <v>40976</v>
      </c>
      <c r="D764" s="5">
        <v>40980</v>
      </c>
      <c r="E764" s="1" t="s">
        <v>44</v>
      </c>
      <c r="F764" s="1" t="s">
        <v>2644</v>
      </c>
      <c r="G764" s="1" t="s">
        <v>2645</v>
      </c>
      <c r="H764" s="1" t="s">
        <v>32</v>
      </c>
      <c r="I764" s="1" t="s">
        <v>1429</v>
      </c>
      <c r="J764" s="1" t="s">
        <v>255</v>
      </c>
      <c r="K764" s="1" t="s">
        <v>35</v>
      </c>
      <c r="L764">
        <v>53142</v>
      </c>
      <c r="M764" s="1" t="s">
        <v>36</v>
      </c>
      <c r="N764" s="1" t="s">
        <v>89</v>
      </c>
      <c r="O764" s="1" t="s">
        <v>2646</v>
      </c>
      <c r="P764" s="1" t="s">
        <v>64</v>
      </c>
      <c r="Q764" s="1" t="s">
        <v>936</v>
      </c>
      <c r="R764" s="1" t="s">
        <v>2647</v>
      </c>
      <c r="S764">
        <v>373.08</v>
      </c>
      <c r="T764">
        <v>6</v>
      </c>
      <c r="U764">
        <v>0</v>
      </c>
      <c r="V764">
        <v>82.077600000000004</v>
      </c>
      <c r="W764">
        <v>74.23</v>
      </c>
      <c r="X764" s="1" t="s">
        <v>75</v>
      </c>
      <c r="Y764">
        <v>298.84999999999997</v>
      </c>
      <c r="Z764">
        <v>2012</v>
      </c>
      <c r="AA764">
        <v>3</v>
      </c>
      <c r="AB764">
        <v>8</v>
      </c>
    </row>
    <row r="765" spans="1:28" x14ac:dyDescent="0.25">
      <c r="A765">
        <v>35073</v>
      </c>
      <c r="B765" s="1" t="s">
        <v>2053</v>
      </c>
      <c r="C765" s="5">
        <v>40644</v>
      </c>
      <c r="D765" s="5">
        <v>40646</v>
      </c>
      <c r="E765" s="1" t="s">
        <v>57</v>
      </c>
      <c r="F765" s="1" t="s">
        <v>2054</v>
      </c>
      <c r="G765" s="1" t="s">
        <v>2055</v>
      </c>
      <c r="H765" s="1" t="s">
        <v>32</v>
      </c>
      <c r="I765" s="1" t="s">
        <v>971</v>
      </c>
      <c r="J765" s="1" t="s">
        <v>155</v>
      </c>
      <c r="K765" s="1" t="s">
        <v>35</v>
      </c>
      <c r="L765">
        <v>33180</v>
      </c>
      <c r="M765" s="1" t="s">
        <v>36</v>
      </c>
      <c r="N765" s="1" t="s">
        <v>62</v>
      </c>
      <c r="O765" s="1" t="s">
        <v>2648</v>
      </c>
      <c r="P765" s="1" t="s">
        <v>39</v>
      </c>
      <c r="Q765" s="1" t="s">
        <v>40</v>
      </c>
      <c r="R765" s="1" t="s">
        <v>2649</v>
      </c>
      <c r="S765">
        <v>335.94400000000002</v>
      </c>
      <c r="T765">
        <v>7</v>
      </c>
      <c r="U765">
        <v>0.2</v>
      </c>
      <c r="V765">
        <v>41.993000000000002</v>
      </c>
      <c r="W765">
        <v>74.11</v>
      </c>
      <c r="X765" s="1" t="s">
        <v>42</v>
      </c>
      <c r="Y765">
        <v>261.834</v>
      </c>
      <c r="Z765">
        <v>2011</v>
      </c>
      <c r="AA765">
        <v>4</v>
      </c>
      <c r="AB765">
        <v>11</v>
      </c>
    </row>
    <row r="766" spans="1:28" x14ac:dyDescent="0.25">
      <c r="A766">
        <v>32666</v>
      </c>
      <c r="B766" s="1" t="s">
        <v>2650</v>
      </c>
      <c r="C766" s="5">
        <v>41267</v>
      </c>
      <c r="D766" s="5">
        <v>41271</v>
      </c>
      <c r="E766" s="1" t="s">
        <v>44</v>
      </c>
      <c r="F766" s="1" t="s">
        <v>2651</v>
      </c>
      <c r="G766" s="1" t="s">
        <v>2652</v>
      </c>
      <c r="H766" s="1" t="s">
        <v>32</v>
      </c>
      <c r="I766" s="1" t="s">
        <v>1703</v>
      </c>
      <c r="J766" s="1" t="s">
        <v>776</v>
      </c>
      <c r="K766" s="1" t="s">
        <v>35</v>
      </c>
      <c r="L766">
        <v>80906</v>
      </c>
      <c r="M766" s="1" t="s">
        <v>36</v>
      </c>
      <c r="N766" s="1" t="s">
        <v>50</v>
      </c>
      <c r="O766" s="1" t="s">
        <v>517</v>
      </c>
      <c r="P766" s="1" t="s">
        <v>64</v>
      </c>
      <c r="Q766" s="1" t="s">
        <v>282</v>
      </c>
      <c r="R766" s="1" t="s">
        <v>518</v>
      </c>
      <c r="S766">
        <v>590.05799999999999</v>
      </c>
      <c r="T766">
        <v>7</v>
      </c>
      <c r="U766">
        <v>0.7</v>
      </c>
      <c r="V766">
        <v>-786.74400000000003</v>
      </c>
      <c r="W766">
        <v>74.06</v>
      </c>
      <c r="X766" s="1" t="s">
        <v>75</v>
      </c>
      <c r="Y766">
        <v>515.99800000000005</v>
      </c>
      <c r="Z766">
        <v>2012</v>
      </c>
      <c r="AA766">
        <v>12</v>
      </c>
      <c r="AB766">
        <v>24</v>
      </c>
    </row>
    <row r="767" spans="1:28" x14ac:dyDescent="0.25">
      <c r="A767">
        <v>39155</v>
      </c>
      <c r="B767" s="1" t="s">
        <v>1690</v>
      </c>
      <c r="C767" s="5">
        <v>40693</v>
      </c>
      <c r="D767" s="5">
        <v>40695</v>
      </c>
      <c r="E767" s="1" t="s">
        <v>84</v>
      </c>
      <c r="F767" s="1" t="s">
        <v>1691</v>
      </c>
      <c r="G767" s="1" t="s">
        <v>1692</v>
      </c>
      <c r="H767" s="1" t="s">
        <v>47</v>
      </c>
      <c r="I767" s="1" t="s">
        <v>33</v>
      </c>
      <c r="J767" s="1" t="s">
        <v>34</v>
      </c>
      <c r="K767" s="1" t="s">
        <v>35</v>
      </c>
      <c r="L767">
        <v>10024</v>
      </c>
      <c r="M767" s="1" t="s">
        <v>36</v>
      </c>
      <c r="N767" s="1" t="s">
        <v>37</v>
      </c>
      <c r="O767" s="1" t="s">
        <v>2653</v>
      </c>
      <c r="P767" s="1" t="s">
        <v>52</v>
      </c>
      <c r="Q767" s="1" t="s">
        <v>168</v>
      </c>
      <c r="R767" s="1" t="s">
        <v>2654</v>
      </c>
      <c r="S767">
        <v>235.95</v>
      </c>
      <c r="T767">
        <v>3</v>
      </c>
      <c r="U767">
        <v>0</v>
      </c>
      <c r="V767">
        <v>77.863500000000002</v>
      </c>
      <c r="W767">
        <v>73.89</v>
      </c>
      <c r="X767" s="1" t="s">
        <v>42</v>
      </c>
      <c r="Y767">
        <v>162.06</v>
      </c>
      <c r="Z767">
        <v>2011</v>
      </c>
      <c r="AA767">
        <v>5</v>
      </c>
      <c r="AB767">
        <v>30</v>
      </c>
    </row>
    <row r="768" spans="1:28" x14ac:dyDescent="0.25">
      <c r="A768">
        <v>36674</v>
      </c>
      <c r="B768" s="1" t="s">
        <v>2655</v>
      </c>
      <c r="C768" s="5">
        <v>40882</v>
      </c>
      <c r="D768" s="5">
        <v>40884</v>
      </c>
      <c r="E768" s="1" t="s">
        <v>84</v>
      </c>
      <c r="F768" s="1" t="s">
        <v>2656</v>
      </c>
      <c r="G768" s="1" t="s">
        <v>2657</v>
      </c>
      <c r="H768" s="1" t="s">
        <v>47</v>
      </c>
      <c r="I768" s="1" t="s">
        <v>185</v>
      </c>
      <c r="J768" s="1" t="s">
        <v>186</v>
      </c>
      <c r="K768" s="1" t="s">
        <v>35</v>
      </c>
      <c r="L768">
        <v>19134</v>
      </c>
      <c r="M768" s="1" t="s">
        <v>36</v>
      </c>
      <c r="N768" s="1" t="s">
        <v>37</v>
      </c>
      <c r="O768" s="1" t="s">
        <v>2658</v>
      </c>
      <c r="P768" s="1" t="s">
        <v>52</v>
      </c>
      <c r="Q768" s="1" t="s">
        <v>2421</v>
      </c>
      <c r="R768" s="1" t="s">
        <v>2659</v>
      </c>
      <c r="S768">
        <v>348.488</v>
      </c>
      <c r="T768">
        <v>7</v>
      </c>
      <c r="U768">
        <v>0.2</v>
      </c>
      <c r="V768">
        <v>117.6147</v>
      </c>
      <c r="W768">
        <v>73.87</v>
      </c>
      <c r="X768" s="1" t="s">
        <v>75</v>
      </c>
      <c r="Y768">
        <v>274.61799999999999</v>
      </c>
      <c r="Z768">
        <v>2011</v>
      </c>
      <c r="AA768">
        <v>12</v>
      </c>
      <c r="AB768">
        <v>5</v>
      </c>
    </row>
    <row r="769" spans="1:28" x14ac:dyDescent="0.25">
      <c r="A769">
        <v>36810</v>
      </c>
      <c r="B769" s="1" t="s">
        <v>2660</v>
      </c>
      <c r="C769" s="5">
        <v>41059</v>
      </c>
      <c r="D769" s="5">
        <v>41061</v>
      </c>
      <c r="E769" s="1" t="s">
        <v>84</v>
      </c>
      <c r="F769" s="1" t="s">
        <v>752</v>
      </c>
      <c r="G769" s="1" t="s">
        <v>753</v>
      </c>
      <c r="H769" s="1" t="s">
        <v>32</v>
      </c>
      <c r="I769" s="1" t="s">
        <v>33</v>
      </c>
      <c r="J769" s="1" t="s">
        <v>34</v>
      </c>
      <c r="K769" s="1" t="s">
        <v>35</v>
      </c>
      <c r="L769">
        <v>10009</v>
      </c>
      <c r="M769" s="1" t="s">
        <v>36</v>
      </c>
      <c r="N769" s="1" t="s">
        <v>37</v>
      </c>
      <c r="O769" s="1" t="s">
        <v>535</v>
      </c>
      <c r="P769" s="1" t="s">
        <v>39</v>
      </c>
      <c r="Q769" s="1" t="s">
        <v>91</v>
      </c>
      <c r="R769" s="1" t="s">
        <v>2661</v>
      </c>
      <c r="S769">
        <v>239.97</v>
      </c>
      <c r="T769">
        <v>3</v>
      </c>
      <c r="U769">
        <v>0</v>
      </c>
      <c r="V769">
        <v>2.3997000000000002</v>
      </c>
      <c r="W769">
        <v>73.75</v>
      </c>
      <c r="X769" s="1" t="s">
        <v>75</v>
      </c>
      <c r="Y769">
        <v>166.22</v>
      </c>
      <c r="Z769">
        <v>2012</v>
      </c>
      <c r="AA769">
        <v>5</v>
      </c>
      <c r="AB769">
        <v>30</v>
      </c>
    </row>
    <row r="770" spans="1:28" x14ac:dyDescent="0.25">
      <c r="A770">
        <v>37337</v>
      </c>
      <c r="B770" s="1" t="s">
        <v>2662</v>
      </c>
      <c r="C770" s="5">
        <v>41907</v>
      </c>
      <c r="D770" s="5">
        <v>41912</v>
      </c>
      <c r="E770" s="1" t="s">
        <v>44</v>
      </c>
      <c r="F770" s="1" t="s">
        <v>2663</v>
      </c>
      <c r="G770" s="1" t="s">
        <v>2664</v>
      </c>
      <c r="H770" s="1" t="s">
        <v>47</v>
      </c>
      <c r="I770" s="1" t="s">
        <v>97</v>
      </c>
      <c r="J770" s="1" t="s">
        <v>49</v>
      </c>
      <c r="K770" s="1" t="s">
        <v>35</v>
      </c>
      <c r="L770">
        <v>90008</v>
      </c>
      <c r="M770" s="1" t="s">
        <v>36</v>
      </c>
      <c r="N770" s="1" t="s">
        <v>50</v>
      </c>
      <c r="O770" s="1" t="s">
        <v>1235</v>
      </c>
      <c r="P770" s="1" t="s">
        <v>39</v>
      </c>
      <c r="Q770" s="1" t="s">
        <v>91</v>
      </c>
      <c r="R770" s="1" t="s">
        <v>1236</v>
      </c>
      <c r="S770">
        <v>859.2</v>
      </c>
      <c r="T770">
        <v>3</v>
      </c>
      <c r="U770">
        <v>0.2</v>
      </c>
      <c r="V770">
        <v>75.180000000000007</v>
      </c>
      <c r="W770">
        <v>73.69</v>
      </c>
      <c r="X770" s="1" t="s">
        <v>133</v>
      </c>
      <c r="Y770">
        <v>785.51</v>
      </c>
      <c r="Z770">
        <v>2014</v>
      </c>
      <c r="AA770">
        <v>9</v>
      </c>
      <c r="AB770">
        <v>25</v>
      </c>
    </row>
    <row r="771" spans="1:28" x14ac:dyDescent="0.25">
      <c r="A771">
        <v>35001</v>
      </c>
      <c r="B771" s="1" t="s">
        <v>2665</v>
      </c>
      <c r="C771" s="5">
        <v>41073</v>
      </c>
      <c r="D771" s="5">
        <v>41079</v>
      </c>
      <c r="E771" s="1" t="s">
        <v>44</v>
      </c>
      <c r="F771" s="1" t="s">
        <v>835</v>
      </c>
      <c r="G771" s="1" t="s">
        <v>836</v>
      </c>
      <c r="H771" s="1" t="s">
        <v>47</v>
      </c>
      <c r="I771" s="1" t="s">
        <v>2451</v>
      </c>
      <c r="J771" s="1" t="s">
        <v>460</v>
      </c>
      <c r="K771" s="1" t="s">
        <v>35</v>
      </c>
      <c r="L771">
        <v>35601</v>
      </c>
      <c r="M771" s="1" t="s">
        <v>36</v>
      </c>
      <c r="N771" s="1" t="s">
        <v>62</v>
      </c>
      <c r="O771" s="1" t="s">
        <v>851</v>
      </c>
      <c r="P771" s="1" t="s">
        <v>39</v>
      </c>
      <c r="Q771" s="1" t="s">
        <v>142</v>
      </c>
      <c r="R771" s="1" t="s">
        <v>852</v>
      </c>
      <c r="S771">
        <v>899.97</v>
      </c>
      <c r="T771">
        <v>3</v>
      </c>
      <c r="U771">
        <v>0</v>
      </c>
      <c r="V771">
        <v>314.98950000000002</v>
      </c>
      <c r="W771">
        <v>73.62</v>
      </c>
      <c r="X771" s="1" t="s">
        <v>133</v>
      </c>
      <c r="Y771">
        <v>826.35</v>
      </c>
      <c r="Z771">
        <v>2012</v>
      </c>
      <c r="AA771">
        <v>6</v>
      </c>
      <c r="AB771">
        <v>13</v>
      </c>
    </row>
    <row r="772" spans="1:28" x14ac:dyDescent="0.25">
      <c r="A772">
        <v>39545</v>
      </c>
      <c r="B772" s="1" t="s">
        <v>2666</v>
      </c>
      <c r="C772" s="5">
        <v>41405</v>
      </c>
      <c r="D772" s="5">
        <v>41408</v>
      </c>
      <c r="E772" s="1" t="s">
        <v>57</v>
      </c>
      <c r="F772" s="1" t="s">
        <v>2667</v>
      </c>
      <c r="G772" s="1" t="s">
        <v>2668</v>
      </c>
      <c r="H772" s="1" t="s">
        <v>96</v>
      </c>
      <c r="I772" s="1" t="s">
        <v>185</v>
      </c>
      <c r="J772" s="1" t="s">
        <v>186</v>
      </c>
      <c r="K772" s="1" t="s">
        <v>35</v>
      </c>
      <c r="L772">
        <v>19134</v>
      </c>
      <c r="M772" s="1" t="s">
        <v>36</v>
      </c>
      <c r="N772" s="1" t="s">
        <v>37</v>
      </c>
      <c r="O772" s="1" t="s">
        <v>535</v>
      </c>
      <c r="P772" s="1" t="s">
        <v>39</v>
      </c>
      <c r="Q772" s="1" t="s">
        <v>91</v>
      </c>
      <c r="R772" s="1" t="s">
        <v>536</v>
      </c>
      <c r="S772">
        <v>743.98800000000006</v>
      </c>
      <c r="T772">
        <v>2</v>
      </c>
      <c r="U772">
        <v>0.4</v>
      </c>
      <c r="V772">
        <v>-123.998</v>
      </c>
      <c r="W772">
        <v>73.55</v>
      </c>
      <c r="X772" s="1" t="s">
        <v>133</v>
      </c>
      <c r="Y772">
        <v>670.4380000000001</v>
      </c>
      <c r="Z772">
        <v>2013</v>
      </c>
      <c r="AA772">
        <v>5</v>
      </c>
      <c r="AB772">
        <v>11</v>
      </c>
    </row>
    <row r="773" spans="1:28" x14ac:dyDescent="0.25">
      <c r="A773">
        <v>34921</v>
      </c>
      <c r="B773" s="1" t="s">
        <v>2669</v>
      </c>
      <c r="C773" s="5">
        <v>41779</v>
      </c>
      <c r="D773" s="5">
        <v>41781</v>
      </c>
      <c r="E773" s="1" t="s">
        <v>57</v>
      </c>
      <c r="F773" s="1" t="s">
        <v>2670</v>
      </c>
      <c r="G773" s="1" t="s">
        <v>2671</v>
      </c>
      <c r="H773" s="1" t="s">
        <v>96</v>
      </c>
      <c r="I773" s="1" t="s">
        <v>355</v>
      </c>
      <c r="J773" s="1" t="s">
        <v>49</v>
      </c>
      <c r="K773" s="1" t="s">
        <v>35</v>
      </c>
      <c r="L773">
        <v>94109</v>
      </c>
      <c r="M773" s="1" t="s">
        <v>36</v>
      </c>
      <c r="N773" s="1" t="s">
        <v>50</v>
      </c>
      <c r="O773" s="1" t="s">
        <v>2672</v>
      </c>
      <c r="P773" s="1" t="s">
        <v>64</v>
      </c>
      <c r="Q773" s="1" t="s">
        <v>106</v>
      </c>
      <c r="R773" s="1" t="s">
        <v>2673</v>
      </c>
      <c r="S773">
        <v>681.40800000000002</v>
      </c>
      <c r="T773">
        <v>12</v>
      </c>
      <c r="U773">
        <v>0.2</v>
      </c>
      <c r="V773">
        <v>42.588000000000001</v>
      </c>
      <c r="W773">
        <v>73.41</v>
      </c>
      <c r="X773" s="1" t="s">
        <v>133</v>
      </c>
      <c r="Y773">
        <v>607.99800000000005</v>
      </c>
      <c r="Z773">
        <v>2014</v>
      </c>
      <c r="AA773">
        <v>5</v>
      </c>
      <c r="AB773">
        <v>20</v>
      </c>
    </row>
    <row r="774" spans="1:28" x14ac:dyDescent="0.25">
      <c r="A774">
        <v>34603</v>
      </c>
      <c r="B774" s="1" t="s">
        <v>2587</v>
      </c>
      <c r="C774" s="5">
        <v>40907</v>
      </c>
      <c r="D774" s="5">
        <v>40909</v>
      </c>
      <c r="E774" s="1" t="s">
        <v>57</v>
      </c>
      <c r="F774" s="1" t="s">
        <v>1421</v>
      </c>
      <c r="G774" s="1" t="s">
        <v>1422</v>
      </c>
      <c r="H774" s="1" t="s">
        <v>47</v>
      </c>
      <c r="I774" s="1" t="s">
        <v>2588</v>
      </c>
      <c r="J774" s="1" t="s">
        <v>104</v>
      </c>
      <c r="K774" s="1" t="s">
        <v>35</v>
      </c>
      <c r="L774">
        <v>78041</v>
      </c>
      <c r="M774" s="1" t="s">
        <v>36</v>
      </c>
      <c r="N774" s="1" t="s">
        <v>89</v>
      </c>
      <c r="O774" s="1" t="s">
        <v>2674</v>
      </c>
      <c r="P774" s="1" t="s">
        <v>39</v>
      </c>
      <c r="Q774" s="1" t="s">
        <v>91</v>
      </c>
      <c r="R774" s="1" t="s">
        <v>2675</v>
      </c>
      <c r="S774">
        <v>328.77600000000001</v>
      </c>
      <c r="T774">
        <v>3</v>
      </c>
      <c r="U774">
        <v>0.2</v>
      </c>
      <c r="V774">
        <v>28.767900000000001</v>
      </c>
      <c r="W774">
        <v>73.38</v>
      </c>
      <c r="X774" s="1" t="s">
        <v>42</v>
      </c>
      <c r="Y774">
        <v>255.39600000000002</v>
      </c>
      <c r="Z774">
        <v>2011</v>
      </c>
      <c r="AA774">
        <v>12</v>
      </c>
      <c r="AB774">
        <v>30</v>
      </c>
    </row>
    <row r="775" spans="1:28" x14ac:dyDescent="0.25">
      <c r="A775">
        <v>38298</v>
      </c>
      <c r="B775" s="1" t="s">
        <v>2676</v>
      </c>
      <c r="C775" s="5">
        <v>40998</v>
      </c>
      <c r="D775" s="5">
        <v>41002</v>
      </c>
      <c r="E775" s="1" t="s">
        <v>44</v>
      </c>
      <c r="F775" s="1" t="s">
        <v>678</v>
      </c>
      <c r="G775" s="1" t="s">
        <v>679</v>
      </c>
      <c r="H775" s="1" t="s">
        <v>96</v>
      </c>
      <c r="I775" s="1" t="s">
        <v>2677</v>
      </c>
      <c r="J775" s="1" t="s">
        <v>88</v>
      </c>
      <c r="K775" s="1" t="s">
        <v>35</v>
      </c>
      <c r="L775">
        <v>61761</v>
      </c>
      <c r="M775" s="1" t="s">
        <v>36</v>
      </c>
      <c r="N775" s="1" t="s">
        <v>89</v>
      </c>
      <c r="O775" s="1" t="s">
        <v>880</v>
      </c>
      <c r="P775" s="1" t="s">
        <v>64</v>
      </c>
      <c r="Q775" s="1" t="s">
        <v>106</v>
      </c>
      <c r="R775" s="1" t="s">
        <v>881</v>
      </c>
      <c r="S775">
        <v>366.74400000000003</v>
      </c>
      <c r="T775">
        <v>4</v>
      </c>
      <c r="U775">
        <v>0.3</v>
      </c>
      <c r="V775">
        <v>-110.0232</v>
      </c>
      <c r="W775">
        <v>73.319999999999993</v>
      </c>
      <c r="X775" s="1" t="s">
        <v>75</v>
      </c>
      <c r="Y775">
        <v>293.42400000000004</v>
      </c>
      <c r="Z775">
        <v>2012</v>
      </c>
      <c r="AA775">
        <v>3</v>
      </c>
      <c r="AB775">
        <v>30</v>
      </c>
    </row>
    <row r="776" spans="1:28" x14ac:dyDescent="0.25">
      <c r="A776">
        <v>35945</v>
      </c>
      <c r="B776" s="1" t="s">
        <v>2678</v>
      </c>
      <c r="C776" s="5">
        <v>41774</v>
      </c>
      <c r="D776" s="5">
        <v>41779</v>
      </c>
      <c r="E776" s="1" t="s">
        <v>44</v>
      </c>
      <c r="F776" s="1" t="s">
        <v>1091</v>
      </c>
      <c r="G776" s="1" t="s">
        <v>1092</v>
      </c>
      <c r="H776" s="1" t="s">
        <v>47</v>
      </c>
      <c r="I776" s="1" t="s">
        <v>147</v>
      </c>
      <c r="J776" s="1" t="s">
        <v>148</v>
      </c>
      <c r="K776" s="1" t="s">
        <v>35</v>
      </c>
      <c r="L776">
        <v>98103</v>
      </c>
      <c r="M776" s="1" t="s">
        <v>36</v>
      </c>
      <c r="N776" s="1" t="s">
        <v>50</v>
      </c>
      <c r="O776" s="1" t="s">
        <v>2679</v>
      </c>
      <c r="P776" s="1" t="s">
        <v>52</v>
      </c>
      <c r="Q776" s="1" t="s">
        <v>1440</v>
      </c>
      <c r="R776" s="1" t="s">
        <v>2680</v>
      </c>
      <c r="S776">
        <v>440.19</v>
      </c>
      <c r="T776">
        <v>9</v>
      </c>
      <c r="U776">
        <v>0</v>
      </c>
      <c r="V776">
        <v>206.88929999999999</v>
      </c>
      <c r="W776">
        <v>73.290000000000006</v>
      </c>
      <c r="X776" s="1" t="s">
        <v>75</v>
      </c>
      <c r="Y776">
        <v>366.9</v>
      </c>
      <c r="Z776">
        <v>2014</v>
      </c>
      <c r="AA776">
        <v>5</v>
      </c>
      <c r="AB776">
        <v>15</v>
      </c>
    </row>
    <row r="777" spans="1:28" x14ac:dyDescent="0.25">
      <c r="A777">
        <v>35686</v>
      </c>
      <c r="B777" s="1" t="s">
        <v>383</v>
      </c>
      <c r="C777" s="5">
        <v>41964</v>
      </c>
      <c r="D777" s="5">
        <v>41966</v>
      </c>
      <c r="E777" s="1" t="s">
        <v>84</v>
      </c>
      <c r="F777" s="1" t="s">
        <v>384</v>
      </c>
      <c r="G777" s="1" t="s">
        <v>385</v>
      </c>
      <c r="H777" s="1" t="s">
        <v>32</v>
      </c>
      <c r="I777" s="1" t="s">
        <v>33</v>
      </c>
      <c r="J777" s="1" t="s">
        <v>34</v>
      </c>
      <c r="K777" s="1" t="s">
        <v>35</v>
      </c>
      <c r="L777">
        <v>10035</v>
      </c>
      <c r="M777" s="1" t="s">
        <v>36</v>
      </c>
      <c r="N777" s="1" t="s">
        <v>37</v>
      </c>
      <c r="O777" s="1" t="s">
        <v>2681</v>
      </c>
      <c r="P777" s="1" t="s">
        <v>64</v>
      </c>
      <c r="Q777" s="1" t="s">
        <v>282</v>
      </c>
      <c r="R777" s="1" t="s">
        <v>2682</v>
      </c>
      <c r="S777">
        <v>183.96799999999999</v>
      </c>
      <c r="T777">
        <v>2</v>
      </c>
      <c r="U777">
        <v>0.2</v>
      </c>
      <c r="V777">
        <v>-25.2956</v>
      </c>
      <c r="W777">
        <v>73.19</v>
      </c>
      <c r="X777" s="1" t="s">
        <v>42</v>
      </c>
      <c r="Y777">
        <v>110.77799999999999</v>
      </c>
      <c r="Z777">
        <v>2014</v>
      </c>
      <c r="AA777">
        <v>11</v>
      </c>
      <c r="AB777">
        <v>21</v>
      </c>
    </row>
    <row r="778" spans="1:28" x14ac:dyDescent="0.25">
      <c r="A778">
        <v>34759</v>
      </c>
      <c r="B778" s="1" t="s">
        <v>2683</v>
      </c>
      <c r="C778" s="5">
        <v>40959</v>
      </c>
      <c r="D778" s="5">
        <v>40962</v>
      </c>
      <c r="E778" s="1" t="s">
        <v>57</v>
      </c>
      <c r="F778" s="1" t="s">
        <v>2684</v>
      </c>
      <c r="G778" s="1" t="s">
        <v>2685</v>
      </c>
      <c r="H778" s="1" t="s">
        <v>32</v>
      </c>
      <c r="I778" s="1" t="s">
        <v>2229</v>
      </c>
      <c r="J778" s="1" t="s">
        <v>202</v>
      </c>
      <c r="K778" s="1" t="s">
        <v>35</v>
      </c>
      <c r="L778">
        <v>8861</v>
      </c>
      <c r="M778" s="1" t="s">
        <v>36</v>
      </c>
      <c r="N778" s="1" t="s">
        <v>37</v>
      </c>
      <c r="O778" s="1" t="s">
        <v>2686</v>
      </c>
      <c r="P778" s="1" t="s">
        <v>52</v>
      </c>
      <c r="Q778" s="1" t="s">
        <v>1962</v>
      </c>
      <c r="R778" s="1" t="s">
        <v>2687</v>
      </c>
      <c r="S778">
        <v>286.79000000000002</v>
      </c>
      <c r="T778">
        <v>7</v>
      </c>
      <c r="U778">
        <v>0</v>
      </c>
      <c r="V778">
        <v>74.565399999999997</v>
      </c>
      <c r="W778">
        <v>73.099999999999994</v>
      </c>
      <c r="X778" s="1" t="s">
        <v>42</v>
      </c>
      <c r="Y778">
        <v>213.69000000000003</v>
      </c>
      <c r="Z778">
        <v>2012</v>
      </c>
      <c r="AA778">
        <v>2</v>
      </c>
      <c r="AB778">
        <v>20</v>
      </c>
    </row>
    <row r="779" spans="1:28" x14ac:dyDescent="0.25">
      <c r="A779">
        <v>39337</v>
      </c>
      <c r="B779" s="1" t="s">
        <v>2688</v>
      </c>
      <c r="C779" s="5">
        <v>41873</v>
      </c>
      <c r="D779" s="5">
        <v>41877</v>
      </c>
      <c r="E779" s="1" t="s">
        <v>57</v>
      </c>
      <c r="F779" s="1" t="s">
        <v>2689</v>
      </c>
      <c r="G779" s="1" t="s">
        <v>2690</v>
      </c>
      <c r="H779" s="1" t="s">
        <v>47</v>
      </c>
      <c r="I779" s="1" t="s">
        <v>147</v>
      </c>
      <c r="J779" s="1" t="s">
        <v>148</v>
      </c>
      <c r="K779" s="1" t="s">
        <v>35</v>
      </c>
      <c r="L779">
        <v>98115</v>
      </c>
      <c r="M779" s="1" t="s">
        <v>36</v>
      </c>
      <c r="N779" s="1" t="s">
        <v>50</v>
      </c>
      <c r="O779" s="1" t="s">
        <v>1385</v>
      </c>
      <c r="P779" s="1" t="s">
        <v>52</v>
      </c>
      <c r="Q779" s="1" t="s">
        <v>214</v>
      </c>
      <c r="R779" s="1" t="s">
        <v>1386</v>
      </c>
      <c r="S779">
        <v>572.58000000000004</v>
      </c>
      <c r="T779">
        <v>6</v>
      </c>
      <c r="U779">
        <v>0</v>
      </c>
      <c r="V779">
        <v>34.354799999999997</v>
      </c>
      <c r="W779">
        <v>73.040000000000006</v>
      </c>
      <c r="X779" s="1" t="s">
        <v>133</v>
      </c>
      <c r="Y779">
        <v>499.54</v>
      </c>
      <c r="Z779">
        <v>2014</v>
      </c>
      <c r="AA779">
        <v>8</v>
      </c>
      <c r="AB779">
        <v>22</v>
      </c>
    </row>
    <row r="780" spans="1:28" x14ac:dyDescent="0.25">
      <c r="A780">
        <v>40709</v>
      </c>
      <c r="B780" s="1" t="s">
        <v>2691</v>
      </c>
      <c r="C780" s="5">
        <v>40935</v>
      </c>
      <c r="D780" s="5">
        <v>40937</v>
      </c>
      <c r="E780" s="1" t="s">
        <v>84</v>
      </c>
      <c r="F780" s="1" t="s">
        <v>2400</v>
      </c>
      <c r="G780" s="1" t="s">
        <v>2401</v>
      </c>
      <c r="H780" s="1" t="s">
        <v>32</v>
      </c>
      <c r="I780" s="1" t="s">
        <v>97</v>
      </c>
      <c r="J780" s="1" t="s">
        <v>49</v>
      </c>
      <c r="K780" s="1" t="s">
        <v>35</v>
      </c>
      <c r="L780">
        <v>90036</v>
      </c>
      <c r="M780" s="1" t="s">
        <v>36</v>
      </c>
      <c r="N780" s="1" t="s">
        <v>50</v>
      </c>
      <c r="O780" s="1" t="s">
        <v>105</v>
      </c>
      <c r="P780" s="1" t="s">
        <v>64</v>
      </c>
      <c r="Q780" s="1" t="s">
        <v>106</v>
      </c>
      <c r="R780" s="1" t="s">
        <v>107</v>
      </c>
      <c r="S780">
        <v>2803.92</v>
      </c>
      <c r="T780">
        <v>5</v>
      </c>
      <c r="U780">
        <v>0.2</v>
      </c>
      <c r="V780">
        <v>0</v>
      </c>
      <c r="W780">
        <v>73.03</v>
      </c>
      <c r="X780" s="1" t="s">
        <v>75</v>
      </c>
      <c r="Y780">
        <v>2730.89</v>
      </c>
      <c r="Z780">
        <v>2012</v>
      </c>
      <c r="AA780">
        <v>1</v>
      </c>
      <c r="AB780">
        <v>27</v>
      </c>
    </row>
    <row r="781" spans="1:28" x14ac:dyDescent="0.25">
      <c r="A781">
        <v>37940</v>
      </c>
      <c r="B781" s="1" t="s">
        <v>2692</v>
      </c>
      <c r="C781" s="5">
        <v>41131</v>
      </c>
      <c r="D781" s="5">
        <v>41137</v>
      </c>
      <c r="E781" s="1" t="s">
        <v>44</v>
      </c>
      <c r="F781" s="1" t="s">
        <v>485</v>
      </c>
      <c r="G781" s="1" t="s">
        <v>486</v>
      </c>
      <c r="H781" s="1" t="s">
        <v>32</v>
      </c>
      <c r="I781" s="1" t="s">
        <v>2693</v>
      </c>
      <c r="J781" s="1" t="s">
        <v>1626</v>
      </c>
      <c r="K781" s="1" t="s">
        <v>35</v>
      </c>
      <c r="L781">
        <v>97756</v>
      </c>
      <c r="M781" s="1" t="s">
        <v>36</v>
      </c>
      <c r="N781" s="1" t="s">
        <v>50</v>
      </c>
      <c r="O781" s="1" t="s">
        <v>2674</v>
      </c>
      <c r="P781" s="1" t="s">
        <v>39</v>
      </c>
      <c r="Q781" s="1" t="s">
        <v>91</v>
      </c>
      <c r="R781" s="1" t="s">
        <v>2675</v>
      </c>
      <c r="S781">
        <v>438.36799999999999</v>
      </c>
      <c r="T781">
        <v>4</v>
      </c>
      <c r="U781">
        <v>0.2</v>
      </c>
      <c r="V781">
        <v>38.357199999999999</v>
      </c>
      <c r="W781">
        <v>72.709999999999994</v>
      </c>
      <c r="X781" s="1" t="s">
        <v>55</v>
      </c>
      <c r="Y781">
        <v>365.65800000000002</v>
      </c>
      <c r="Z781">
        <v>2012</v>
      </c>
      <c r="AA781">
        <v>8</v>
      </c>
      <c r="AB781">
        <v>10</v>
      </c>
    </row>
    <row r="782" spans="1:28" x14ac:dyDescent="0.25">
      <c r="A782">
        <v>32546</v>
      </c>
      <c r="B782" s="1" t="s">
        <v>1201</v>
      </c>
      <c r="C782" s="5">
        <v>41992</v>
      </c>
      <c r="D782" s="5">
        <v>41998</v>
      </c>
      <c r="E782" s="1" t="s">
        <v>44</v>
      </c>
      <c r="F782" s="1" t="s">
        <v>1202</v>
      </c>
      <c r="G782" s="1" t="s">
        <v>1203</v>
      </c>
      <c r="H782" s="1" t="s">
        <v>32</v>
      </c>
      <c r="I782" s="1" t="s">
        <v>33</v>
      </c>
      <c r="J782" s="1" t="s">
        <v>34</v>
      </c>
      <c r="K782" s="1" t="s">
        <v>35</v>
      </c>
      <c r="L782">
        <v>10009</v>
      </c>
      <c r="M782" s="1" t="s">
        <v>36</v>
      </c>
      <c r="N782" s="1" t="s">
        <v>37</v>
      </c>
      <c r="O782" s="1" t="s">
        <v>2233</v>
      </c>
      <c r="P782" s="1" t="s">
        <v>64</v>
      </c>
      <c r="Q782" s="1" t="s">
        <v>106</v>
      </c>
      <c r="R782" s="1" t="s">
        <v>2234</v>
      </c>
      <c r="S782">
        <v>1141.9380000000001</v>
      </c>
      <c r="T782">
        <v>9</v>
      </c>
      <c r="U782">
        <v>0.1</v>
      </c>
      <c r="V782">
        <v>139.5702</v>
      </c>
      <c r="W782">
        <v>72.489999999999995</v>
      </c>
      <c r="X782" s="1" t="s">
        <v>133</v>
      </c>
      <c r="Y782">
        <v>1069.4480000000001</v>
      </c>
      <c r="Z782">
        <v>2014</v>
      </c>
      <c r="AA782">
        <v>12</v>
      </c>
      <c r="AB782">
        <v>19</v>
      </c>
    </row>
    <row r="783" spans="1:28" x14ac:dyDescent="0.25">
      <c r="A783">
        <v>33956</v>
      </c>
      <c r="B783" s="1" t="s">
        <v>2694</v>
      </c>
      <c r="C783" s="5">
        <v>41267</v>
      </c>
      <c r="D783" s="5">
        <v>41271</v>
      </c>
      <c r="E783" s="1" t="s">
        <v>44</v>
      </c>
      <c r="F783" s="1" t="s">
        <v>138</v>
      </c>
      <c r="G783" s="1" t="s">
        <v>139</v>
      </c>
      <c r="H783" s="1" t="s">
        <v>47</v>
      </c>
      <c r="I783" s="1" t="s">
        <v>1960</v>
      </c>
      <c r="J783" s="1" t="s">
        <v>736</v>
      </c>
      <c r="K783" s="1" t="s">
        <v>35</v>
      </c>
      <c r="L783">
        <v>85234</v>
      </c>
      <c r="M783" s="1" t="s">
        <v>36</v>
      </c>
      <c r="N783" s="1" t="s">
        <v>50</v>
      </c>
      <c r="O783" s="1" t="s">
        <v>1688</v>
      </c>
      <c r="P783" s="1" t="s">
        <v>64</v>
      </c>
      <c r="Q783" s="1" t="s">
        <v>106</v>
      </c>
      <c r="R783" s="1" t="s">
        <v>1689</v>
      </c>
      <c r="S783">
        <v>883.84</v>
      </c>
      <c r="T783">
        <v>4</v>
      </c>
      <c r="U783">
        <v>0.2</v>
      </c>
      <c r="V783">
        <v>99.432000000000002</v>
      </c>
      <c r="W783">
        <v>72.45</v>
      </c>
      <c r="X783" s="1" t="s">
        <v>75</v>
      </c>
      <c r="Y783">
        <v>811.39</v>
      </c>
      <c r="Z783">
        <v>2012</v>
      </c>
      <c r="AA783">
        <v>12</v>
      </c>
      <c r="AB783">
        <v>24</v>
      </c>
    </row>
    <row r="784" spans="1:28" x14ac:dyDescent="0.25">
      <c r="A784">
        <v>40233</v>
      </c>
      <c r="B784" s="1" t="s">
        <v>2695</v>
      </c>
      <c r="C784" s="5">
        <v>41260</v>
      </c>
      <c r="D784" s="5">
        <v>41262</v>
      </c>
      <c r="E784" s="1" t="s">
        <v>57</v>
      </c>
      <c r="F784" s="1" t="s">
        <v>2696</v>
      </c>
      <c r="G784" s="1" t="s">
        <v>2697</v>
      </c>
      <c r="H784" s="1" t="s">
        <v>32</v>
      </c>
      <c r="I784" s="1" t="s">
        <v>97</v>
      </c>
      <c r="J784" s="1" t="s">
        <v>49</v>
      </c>
      <c r="K784" s="1" t="s">
        <v>35</v>
      </c>
      <c r="L784">
        <v>90008</v>
      </c>
      <c r="M784" s="1" t="s">
        <v>36</v>
      </c>
      <c r="N784" s="1" t="s">
        <v>50</v>
      </c>
      <c r="O784" s="1" t="s">
        <v>2686</v>
      </c>
      <c r="P784" s="1" t="s">
        <v>52</v>
      </c>
      <c r="Q784" s="1" t="s">
        <v>1962</v>
      </c>
      <c r="R784" s="1" t="s">
        <v>2687</v>
      </c>
      <c r="S784">
        <v>204.85</v>
      </c>
      <c r="T784">
        <v>5</v>
      </c>
      <c r="U784">
        <v>0</v>
      </c>
      <c r="V784">
        <v>53.261000000000003</v>
      </c>
      <c r="W784">
        <v>72.45</v>
      </c>
      <c r="X784" s="1" t="s">
        <v>42</v>
      </c>
      <c r="Y784">
        <v>132.39999999999998</v>
      </c>
      <c r="Z784">
        <v>2012</v>
      </c>
      <c r="AA784">
        <v>12</v>
      </c>
      <c r="AB784">
        <v>17</v>
      </c>
    </row>
    <row r="785" spans="1:28" x14ac:dyDescent="0.25">
      <c r="A785">
        <v>33200</v>
      </c>
      <c r="B785" s="1" t="s">
        <v>2698</v>
      </c>
      <c r="C785" s="5">
        <v>41934</v>
      </c>
      <c r="D785" s="5">
        <v>41935</v>
      </c>
      <c r="E785" s="1" t="s">
        <v>84</v>
      </c>
      <c r="F785" s="1" t="s">
        <v>2699</v>
      </c>
      <c r="G785" s="1" t="s">
        <v>2700</v>
      </c>
      <c r="H785" s="1" t="s">
        <v>47</v>
      </c>
      <c r="I785" s="1" t="s">
        <v>445</v>
      </c>
      <c r="J785" s="1" t="s">
        <v>1626</v>
      </c>
      <c r="K785" s="1" t="s">
        <v>35</v>
      </c>
      <c r="L785">
        <v>97477</v>
      </c>
      <c r="M785" s="1" t="s">
        <v>36</v>
      </c>
      <c r="N785" s="1" t="s">
        <v>50</v>
      </c>
      <c r="O785" s="1" t="s">
        <v>1494</v>
      </c>
      <c r="P785" s="1" t="s">
        <v>64</v>
      </c>
      <c r="Q785" s="1" t="s">
        <v>106</v>
      </c>
      <c r="R785" s="1" t="s">
        <v>1495</v>
      </c>
      <c r="S785">
        <v>478.48</v>
      </c>
      <c r="T785">
        <v>2</v>
      </c>
      <c r="U785">
        <v>0.2</v>
      </c>
      <c r="V785">
        <v>47.847999999999999</v>
      </c>
      <c r="W785">
        <v>72.41</v>
      </c>
      <c r="X785" s="1" t="s">
        <v>75</v>
      </c>
      <c r="Y785">
        <v>406.07000000000005</v>
      </c>
      <c r="Z785">
        <v>2014</v>
      </c>
      <c r="AA785">
        <v>10</v>
      </c>
      <c r="AB785">
        <v>22</v>
      </c>
    </row>
    <row r="786" spans="1:28" x14ac:dyDescent="0.25">
      <c r="A786">
        <v>34422</v>
      </c>
      <c r="B786" s="1" t="s">
        <v>1141</v>
      </c>
      <c r="C786" s="5">
        <v>41071</v>
      </c>
      <c r="D786" s="5">
        <v>41072</v>
      </c>
      <c r="E786" s="1" t="s">
        <v>84</v>
      </c>
      <c r="F786" s="1" t="s">
        <v>312</v>
      </c>
      <c r="G786" s="1" t="s">
        <v>313</v>
      </c>
      <c r="H786" s="1" t="s">
        <v>47</v>
      </c>
      <c r="I786" s="1" t="s">
        <v>1142</v>
      </c>
      <c r="J786" s="1" t="s">
        <v>155</v>
      </c>
      <c r="K786" s="1" t="s">
        <v>35</v>
      </c>
      <c r="L786">
        <v>33801</v>
      </c>
      <c r="M786" s="1" t="s">
        <v>36</v>
      </c>
      <c r="N786" s="1" t="s">
        <v>62</v>
      </c>
      <c r="O786" s="1" t="s">
        <v>1273</v>
      </c>
      <c r="P786" s="1" t="s">
        <v>52</v>
      </c>
      <c r="Q786" s="1" t="s">
        <v>214</v>
      </c>
      <c r="R786" s="1" t="s">
        <v>1274</v>
      </c>
      <c r="S786">
        <v>563.80799999999999</v>
      </c>
      <c r="T786">
        <v>4</v>
      </c>
      <c r="U786">
        <v>0.2</v>
      </c>
      <c r="V786">
        <v>21.142800000000001</v>
      </c>
      <c r="W786">
        <v>72.27</v>
      </c>
      <c r="X786" s="1" t="s">
        <v>133</v>
      </c>
      <c r="Y786">
        <v>491.53800000000001</v>
      </c>
      <c r="Z786">
        <v>2012</v>
      </c>
      <c r="AA786">
        <v>6</v>
      </c>
      <c r="AB786">
        <v>11</v>
      </c>
    </row>
    <row r="787" spans="1:28" x14ac:dyDescent="0.25">
      <c r="A787">
        <v>31815</v>
      </c>
      <c r="B787" s="1" t="s">
        <v>1744</v>
      </c>
      <c r="C787" s="5">
        <v>41662</v>
      </c>
      <c r="D787" s="5">
        <v>41667</v>
      </c>
      <c r="E787" s="1" t="s">
        <v>44</v>
      </c>
      <c r="F787" s="1" t="s">
        <v>1745</v>
      </c>
      <c r="G787" s="1" t="s">
        <v>1746</v>
      </c>
      <c r="H787" s="1" t="s">
        <v>96</v>
      </c>
      <c r="I787" s="1" t="s">
        <v>1747</v>
      </c>
      <c r="J787" s="1" t="s">
        <v>1748</v>
      </c>
      <c r="K787" s="1" t="s">
        <v>35</v>
      </c>
      <c r="L787">
        <v>59405</v>
      </c>
      <c r="M787" s="1" t="s">
        <v>36</v>
      </c>
      <c r="N787" s="1" t="s">
        <v>50</v>
      </c>
      <c r="O787" s="1" t="s">
        <v>428</v>
      </c>
      <c r="P787" s="1" t="s">
        <v>52</v>
      </c>
      <c r="Q787" s="1" t="s">
        <v>214</v>
      </c>
      <c r="R787" s="1" t="s">
        <v>429</v>
      </c>
      <c r="S787">
        <v>1126.02</v>
      </c>
      <c r="T787">
        <v>3</v>
      </c>
      <c r="U787">
        <v>0</v>
      </c>
      <c r="V787">
        <v>56.301000000000002</v>
      </c>
      <c r="W787">
        <v>72.260000000000005</v>
      </c>
      <c r="X787" s="1" t="s">
        <v>133</v>
      </c>
      <c r="Y787">
        <v>1053.76</v>
      </c>
      <c r="Z787">
        <v>2014</v>
      </c>
      <c r="AA787">
        <v>1</v>
      </c>
      <c r="AB787">
        <v>23</v>
      </c>
    </row>
    <row r="788" spans="1:28" x14ac:dyDescent="0.25">
      <c r="A788">
        <v>32689</v>
      </c>
      <c r="B788" s="1" t="s">
        <v>1766</v>
      </c>
      <c r="C788" s="5">
        <v>41310</v>
      </c>
      <c r="D788" s="5">
        <v>41310</v>
      </c>
      <c r="E788" s="1" t="s">
        <v>29</v>
      </c>
      <c r="F788" s="1" t="s">
        <v>652</v>
      </c>
      <c r="G788" s="1" t="s">
        <v>653</v>
      </c>
      <c r="H788" s="1" t="s">
        <v>96</v>
      </c>
      <c r="I788" s="1" t="s">
        <v>1767</v>
      </c>
      <c r="J788" s="1" t="s">
        <v>174</v>
      </c>
      <c r="K788" s="1" t="s">
        <v>35</v>
      </c>
      <c r="L788">
        <v>30080</v>
      </c>
      <c r="M788" s="1" t="s">
        <v>36</v>
      </c>
      <c r="N788" s="1" t="s">
        <v>62</v>
      </c>
      <c r="O788" s="1" t="s">
        <v>2701</v>
      </c>
      <c r="P788" s="1" t="s">
        <v>52</v>
      </c>
      <c r="Q788" s="1" t="s">
        <v>1440</v>
      </c>
      <c r="R788" s="1" t="s">
        <v>2702</v>
      </c>
      <c r="S788">
        <v>342.37</v>
      </c>
      <c r="T788">
        <v>7</v>
      </c>
      <c r="U788">
        <v>0</v>
      </c>
      <c r="V788">
        <v>160.91390000000001</v>
      </c>
      <c r="W788">
        <v>72.23</v>
      </c>
      <c r="X788" s="1" t="s">
        <v>42</v>
      </c>
      <c r="Y788">
        <v>270.14</v>
      </c>
      <c r="Z788">
        <v>2013</v>
      </c>
      <c r="AA788">
        <v>2</v>
      </c>
      <c r="AB788">
        <v>5</v>
      </c>
    </row>
    <row r="789" spans="1:28" x14ac:dyDescent="0.25">
      <c r="A789">
        <v>35966</v>
      </c>
      <c r="B789" s="1" t="s">
        <v>1847</v>
      </c>
      <c r="C789" s="5">
        <v>41766</v>
      </c>
      <c r="D789" s="5">
        <v>41771</v>
      </c>
      <c r="E789" s="1" t="s">
        <v>44</v>
      </c>
      <c r="F789" s="1" t="s">
        <v>817</v>
      </c>
      <c r="G789" s="1" t="s">
        <v>818</v>
      </c>
      <c r="H789" s="1" t="s">
        <v>47</v>
      </c>
      <c r="I789" s="1" t="s">
        <v>692</v>
      </c>
      <c r="J789" s="1" t="s">
        <v>104</v>
      </c>
      <c r="K789" s="1" t="s">
        <v>35</v>
      </c>
      <c r="L789">
        <v>76106</v>
      </c>
      <c r="M789" s="1" t="s">
        <v>36</v>
      </c>
      <c r="N789" s="1" t="s">
        <v>89</v>
      </c>
      <c r="O789" s="1" t="s">
        <v>2703</v>
      </c>
      <c r="P789" s="1" t="s">
        <v>64</v>
      </c>
      <c r="Q789" s="1" t="s">
        <v>282</v>
      </c>
      <c r="R789" s="1" t="s">
        <v>2704</v>
      </c>
      <c r="S789">
        <v>623.46479999999997</v>
      </c>
      <c r="T789">
        <v>7</v>
      </c>
      <c r="U789">
        <v>0.32</v>
      </c>
      <c r="V789">
        <v>-119.1918</v>
      </c>
      <c r="W789">
        <v>72.16</v>
      </c>
      <c r="X789" s="1" t="s">
        <v>75</v>
      </c>
      <c r="Y789">
        <v>551.3048</v>
      </c>
      <c r="Z789">
        <v>2014</v>
      </c>
      <c r="AA789">
        <v>5</v>
      </c>
      <c r="AB789">
        <v>7</v>
      </c>
    </row>
    <row r="790" spans="1:28" x14ac:dyDescent="0.25">
      <c r="A790">
        <v>31957</v>
      </c>
      <c r="B790" s="1" t="s">
        <v>2705</v>
      </c>
      <c r="C790" s="5">
        <v>41145</v>
      </c>
      <c r="D790" s="5">
        <v>41149</v>
      </c>
      <c r="E790" s="1" t="s">
        <v>44</v>
      </c>
      <c r="F790" s="1" t="s">
        <v>1927</v>
      </c>
      <c r="G790" s="1" t="s">
        <v>1928</v>
      </c>
      <c r="H790" s="1" t="s">
        <v>32</v>
      </c>
      <c r="I790" s="1" t="s">
        <v>1796</v>
      </c>
      <c r="J790" s="1" t="s">
        <v>104</v>
      </c>
      <c r="K790" s="1" t="s">
        <v>35</v>
      </c>
      <c r="L790">
        <v>76017</v>
      </c>
      <c r="M790" s="1" t="s">
        <v>36</v>
      </c>
      <c r="N790" s="1" t="s">
        <v>89</v>
      </c>
      <c r="O790" s="1" t="s">
        <v>2341</v>
      </c>
      <c r="P790" s="1" t="s">
        <v>52</v>
      </c>
      <c r="Q790" s="1" t="s">
        <v>214</v>
      </c>
      <c r="R790" s="1" t="s">
        <v>2342</v>
      </c>
      <c r="S790">
        <v>724.08</v>
      </c>
      <c r="T790">
        <v>14</v>
      </c>
      <c r="U790">
        <v>0.2</v>
      </c>
      <c r="V790">
        <v>-135.76499999999999</v>
      </c>
      <c r="W790">
        <v>71.760000000000005</v>
      </c>
      <c r="X790" s="1" t="s">
        <v>133</v>
      </c>
      <c r="Y790">
        <v>652.32000000000005</v>
      </c>
      <c r="Z790">
        <v>2012</v>
      </c>
      <c r="AA790">
        <v>8</v>
      </c>
      <c r="AB790">
        <v>24</v>
      </c>
    </row>
    <row r="791" spans="1:28" x14ac:dyDescent="0.25">
      <c r="A791">
        <v>39041</v>
      </c>
      <c r="B791" s="1" t="s">
        <v>2706</v>
      </c>
      <c r="C791" s="5">
        <v>41443</v>
      </c>
      <c r="D791" s="5">
        <v>41448</v>
      </c>
      <c r="E791" s="1" t="s">
        <v>44</v>
      </c>
      <c r="F791" s="1" t="s">
        <v>2045</v>
      </c>
      <c r="G791" s="1" t="s">
        <v>2046</v>
      </c>
      <c r="H791" s="1" t="s">
        <v>47</v>
      </c>
      <c r="I791" s="1" t="s">
        <v>2707</v>
      </c>
      <c r="J791" s="1" t="s">
        <v>1302</v>
      </c>
      <c r="K791" s="1" t="s">
        <v>35</v>
      </c>
      <c r="L791">
        <v>6708</v>
      </c>
      <c r="M791" s="1" t="s">
        <v>36</v>
      </c>
      <c r="N791" s="1" t="s">
        <v>37</v>
      </c>
      <c r="O791" s="1" t="s">
        <v>792</v>
      </c>
      <c r="P791" s="1" t="s">
        <v>39</v>
      </c>
      <c r="Q791" s="1" t="s">
        <v>91</v>
      </c>
      <c r="R791" s="1" t="s">
        <v>793</v>
      </c>
      <c r="S791">
        <v>566.97</v>
      </c>
      <c r="T791">
        <v>3</v>
      </c>
      <c r="U791">
        <v>0</v>
      </c>
      <c r="V791">
        <v>153.08189999999999</v>
      </c>
      <c r="W791">
        <v>71.66</v>
      </c>
      <c r="X791" s="1" t="s">
        <v>75</v>
      </c>
      <c r="Y791">
        <v>495.31000000000006</v>
      </c>
      <c r="Z791">
        <v>2013</v>
      </c>
      <c r="AA791">
        <v>6</v>
      </c>
      <c r="AB791">
        <v>18</v>
      </c>
    </row>
    <row r="792" spans="1:28" x14ac:dyDescent="0.25">
      <c r="A792">
        <v>36967</v>
      </c>
      <c r="B792" s="1" t="s">
        <v>2708</v>
      </c>
      <c r="C792" s="5">
        <v>41069</v>
      </c>
      <c r="D792" s="5">
        <v>41071</v>
      </c>
      <c r="E792" s="1" t="s">
        <v>57</v>
      </c>
      <c r="F792" s="1" t="s">
        <v>1394</v>
      </c>
      <c r="G792" s="1" t="s">
        <v>1395</v>
      </c>
      <c r="H792" s="1" t="s">
        <v>32</v>
      </c>
      <c r="I792" s="1" t="s">
        <v>2709</v>
      </c>
      <c r="J792" s="1" t="s">
        <v>2362</v>
      </c>
      <c r="K792" s="1" t="s">
        <v>35</v>
      </c>
      <c r="L792">
        <v>83201</v>
      </c>
      <c r="M792" s="1" t="s">
        <v>36</v>
      </c>
      <c r="N792" s="1" t="s">
        <v>50</v>
      </c>
      <c r="O792" s="1" t="s">
        <v>2710</v>
      </c>
      <c r="P792" s="1" t="s">
        <v>64</v>
      </c>
      <c r="Q792" s="1" t="s">
        <v>936</v>
      </c>
      <c r="R792" s="1" t="s">
        <v>2711</v>
      </c>
      <c r="S792">
        <v>355.36</v>
      </c>
      <c r="T792">
        <v>4</v>
      </c>
      <c r="U792">
        <v>0</v>
      </c>
      <c r="V792">
        <v>92.393600000000006</v>
      </c>
      <c r="W792">
        <v>71.55</v>
      </c>
      <c r="X792" s="1" t="s">
        <v>75</v>
      </c>
      <c r="Y792">
        <v>283.81</v>
      </c>
      <c r="Z792">
        <v>2012</v>
      </c>
      <c r="AA792">
        <v>6</v>
      </c>
      <c r="AB792">
        <v>9</v>
      </c>
    </row>
    <row r="793" spans="1:28" x14ac:dyDescent="0.25">
      <c r="A793">
        <v>33029</v>
      </c>
      <c r="B793" s="1" t="s">
        <v>2712</v>
      </c>
      <c r="C793" s="5">
        <v>41466</v>
      </c>
      <c r="D793" s="5">
        <v>41470</v>
      </c>
      <c r="E793" s="1" t="s">
        <v>44</v>
      </c>
      <c r="F793" s="1" t="s">
        <v>2713</v>
      </c>
      <c r="G793" s="1" t="s">
        <v>2714</v>
      </c>
      <c r="H793" s="1" t="s">
        <v>32</v>
      </c>
      <c r="I793" s="1" t="s">
        <v>1195</v>
      </c>
      <c r="J793" s="1" t="s">
        <v>104</v>
      </c>
      <c r="K793" s="1" t="s">
        <v>35</v>
      </c>
      <c r="L793">
        <v>75081</v>
      </c>
      <c r="M793" s="1" t="s">
        <v>36</v>
      </c>
      <c r="N793" s="1" t="s">
        <v>89</v>
      </c>
      <c r="O793" s="1" t="s">
        <v>2406</v>
      </c>
      <c r="P793" s="1" t="s">
        <v>52</v>
      </c>
      <c r="Q793" s="1" t="s">
        <v>214</v>
      </c>
      <c r="R793" s="1" t="s">
        <v>2407</v>
      </c>
      <c r="S793">
        <v>338.04</v>
      </c>
      <c r="T793">
        <v>3</v>
      </c>
      <c r="U793">
        <v>0.2</v>
      </c>
      <c r="V793">
        <v>-33.804000000000002</v>
      </c>
      <c r="W793">
        <v>71.39</v>
      </c>
      <c r="X793" s="1" t="s">
        <v>75</v>
      </c>
      <c r="Y793">
        <v>266.65000000000003</v>
      </c>
      <c r="Z793">
        <v>2013</v>
      </c>
      <c r="AA793">
        <v>7</v>
      </c>
      <c r="AB793">
        <v>11</v>
      </c>
    </row>
    <row r="794" spans="1:28" x14ac:dyDescent="0.25">
      <c r="A794">
        <v>37126</v>
      </c>
      <c r="B794" s="1" t="s">
        <v>2715</v>
      </c>
      <c r="C794" s="5">
        <v>41612</v>
      </c>
      <c r="D794" s="5">
        <v>41616</v>
      </c>
      <c r="E794" s="1" t="s">
        <v>44</v>
      </c>
      <c r="F794" s="1" t="s">
        <v>1121</v>
      </c>
      <c r="G794" s="1" t="s">
        <v>1122</v>
      </c>
      <c r="H794" s="1" t="s">
        <v>32</v>
      </c>
      <c r="I794" s="1" t="s">
        <v>166</v>
      </c>
      <c r="J794" s="1" t="s">
        <v>453</v>
      </c>
      <c r="K794" s="1" t="s">
        <v>35</v>
      </c>
      <c r="L794">
        <v>47374</v>
      </c>
      <c r="M794" s="1" t="s">
        <v>36</v>
      </c>
      <c r="N794" s="1" t="s">
        <v>89</v>
      </c>
      <c r="O794" s="1" t="s">
        <v>196</v>
      </c>
      <c r="P794" s="1" t="s">
        <v>64</v>
      </c>
      <c r="Q794" s="1" t="s">
        <v>65</v>
      </c>
      <c r="R794" s="1" t="s">
        <v>197</v>
      </c>
      <c r="S794">
        <v>581.96</v>
      </c>
      <c r="T794">
        <v>2</v>
      </c>
      <c r="U794">
        <v>0</v>
      </c>
      <c r="V794">
        <v>104.75279999999999</v>
      </c>
      <c r="W794">
        <v>71.319999999999993</v>
      </c>
      <c r="X794" s="1" t="s">
        <v>75</v>
      </c>
      <c r="Y794">
        <v>510.64000000000004</v>
      </c>
      <c r="Z794">
        <v>2013</v>
      </c>
      <c r="AA794">
        <v>12</v>
      </c>
      <c r="AB794">
        <v>4</v>
      </c>
    </row>
    <row r="795" spans="1:28" x14ac:dyDescent="0.25">
      <c r="A795">
        <v>33851</v>
      </c>
      <c r="B795" s="1" t="s">
        <v>2716</v>
      </c>
      <c r="C795" s="5">
        <v>41502</v>
      </c>
      <c r="D795" s="5">
        <v>41507</v>
      </c>
      <c r="E795" s="1" t="s">
        <v>44</v>
      </c>
      <c r="F795" s="1" t="s">
        <v>2717</v>
      </c>
      <c r="G795" s="1" t="s">
        <v>2718</v>
      </c>
      <c r="H795" s="1" t="s">
        <v>32</v>
      </c>
      <c r="I795" s="1" t="s">
        <v>154</v>
      </c>
      <c r="J795" s="1" t="s">
        <v>155</v>
      </c>
      <c r="K795" s="1" t="s">
        <v>35</v>
      </c>
      <c r="L795">
        <v>32303</v>
      </c>
      <c r="M795" s="1" t="s">
        <v>36</v>
      </c>
      <c r="N795" s="1" t="s">
        <v>62</v>
      </c>
      <c r="O795" s="1" t="s">
        <v>1786</v>
      </c>
      <c r="P795" s="1" t="s">
        <v>39</v>
      </c>
      <c r="Q795" s="1" t="s">
        <v>91</v>
      </c>
      <c r="R795" s="1" t="s">
        <v>1787</v>
      </c>
      <c r="S795">
        <v>705.54399999999998</v>
      </c>
      <c r="T795">
        <v>7</v>
      </c>
      <c r="U795">
        <v>0.2</v>
      </c>
      <c r="V795">
        <v>70.554400000000001</v>
      </c>
      <c r="W795">
        <v>71.13</v>
      </c>
      <c r="X795" s="1" t="s">
        <v>133</v>
      </c>
      <c r="Y795">
        <v>634.41399999999999</v>
      </c>
      <c r="Z795">
        <v>2013</v>
      </c>
      <c r="AA795">
        <v>8</v>
      </c>
      <c r="AB795">
        <v>16</v>
      </c>
    </row>
    <row r="796" spans="1:28" x14ac:dyDescent="0.25">
      <c r="A796">
        <v>33371</v>
      </c>
      <c r="B796" s="1" t="s">
        <v>2719</v>
      </c>
      <c r="C796" s="5">
        <v>41951</v>
      </c>
      <c r="D796" s="5">
        <v>41956</v>
      </c>
      <c r="E796" s="1" t="s">
        <v>57</v>
      </c>
      <c r="F796" s="1" t="s">
        <v>2040</v>
      </c>
      <c r="G796" s="1" t="s">
        <v>2041</v>
      </c>
      <c r="H796" s="1" t="s">
        <v>96</v>
      </c>
      <c r="I796" s="1" t="s">
        <v>1144</v>
      </c>
      <c r="J796" s="1" t="s">
        <v>49</v>
      </c>
      <c r="K796" s="1" t="s">
        <v>35</v>
      </c>
      <c r="L796">
        <v>94513</v>
      </c>
      <c r="M796" s="1" t="s">
        <v>36</v>
      </c>
      <c r="N796" s="1" t="s">
        <v>50</v>
      </c>
      <c r="O796" s="1" t="s">
        <v>2589</v>
      </c>
      <c r="P796" s="1" t="s">
        <v>39</v>
      </c>
      <c r="Q796" s="1" t="s">
        <v>91</v>
      </c>
      <c r="R796" s="1" t="s">
        <v>2590</v>
      </c>
      <c r="S796">
        <v>761.54399999999998</v>
      </c>
      <c r="T796">
        <v>7</v>
      </c>
      <c r="U796">
        <v>0.2</v>
      </c>
      <c r="V796">
        <v>66.635099999999994</v>
      </c>
      <c r="W796">
        <v>71.069999999999993</v>
      </c>
      <c r="X796" s="1" t="s">
        <v>133</v>
      </c>
      <c r="Y796">
        <v>690.47399999999993</v>
      </c>
      <c r="Z796">
        <v>2014</v>
      </c>
      <c r="AA796">
        <v>11</v>
      </c>
      <c r="AB796">
        <v>8</v>
      </c>
    </row>
    <row r="797" spans="1:28" x14ac:dyDescent="0.25">
      <c r="A797">
        <v>36454</v>
      </c>
      <c r="B797" s="1" t="s">
        <v>2511</v>
      </c>
      <c r="C797" s="5">
        <v>41821</v>
      </c>
      <c r="D797" s="5">
        <v>41825</v>
      </c>
      <c r="E797" s="1" t="s">
        <v>57</v>
      </c>
      <c r="F797" s="1" t="s">
        <v>2512</v>
      </c>
      <c r="G797" s="1" t="s">
        <v>2513</v>
      </c>
      <c r="H797" s="1" t="s">
        <v>96</v>
      </c>
      <c r="I797" s="1" t="s">
        <v>87</v>
      </c>
      <c r="J797" s="1" t="s">
        <v>88</v>
      </c>
      <c r="K797" s="1" t="s">
        <v>35</v>
      </c>
      <c r="L797">
        <v>60653</v>
      </c>
      <c r="M797" s="1" t="s">
        <v>36</v>
      </c>
      <c r="N797" s="1" t="s">
        <v>89</v>
      </c>
      <c r="O797" s="1" t="s">
        <v>2438</v>
      </c>
      <c r="P797" s="1" t="s">
        <v>64</v>
      </c>
      <c r="Q797" s="1" t="s">
        <v>106</v>
      </c>
      <c r="R797" s="1" t="s">
        <v>2439</v>
      </c>
      <c r="S797">
        <v>569.05799999999999</v>
      </c>
      <c r="T797">
        <v>3</v>
      </c>
      <c r="U797">
        <v>0.3</v>
      </c>
      <c r="V797">
        <v>-178.8468</v>
      </c>
      <c r="W797">
        <v>71</v>
      </c>
      <c r="X797" s="1" t="s">
        <v>75</v>
      </c>
      <c r="Y797">
        <v>498.05799999999999</v>
      </c>
      <c r="Z797">
        <v>2014</v>
      </c>
      <c r="AA797">
        <v>7</v>
      </c>
      <c r="AB797">
        <v>1</v>
      </c>
    </row>
    <row r="798" spans="1:28" x14ac:dyDescent="0.25">
      <c r="A798">
        <v>36332</v>
      </c>
      <c r="B798" s="1" t="s">
        <v>2720</v>
      </c>
      <c r="C798" s="5">
        <v>40639</v>
      </c>
      <c r="D798" s="5">
        <v>40645</v>
      </c>
      <c r="E798" s="1" t="s">
        <v>44</v>
      </c>
      <c r="F798" s="1" t="s">
        <v>469</v>
      </c>
      <c r="G798" s="1" t="s">
        <v>470</v>
      </c>
      <c r="H798" s="1" t="s">
        <v>47</v>
      </c>
      <c r="I798" s="1" t="s">
        <v>147</v>
      </c>
      <c r="J798" s="1" t="s">
        <v>148</v>
      </c>
      <c r="K798" s="1" t="s">
        <v>35</v>
      </c>
      <c r="L798">
        <v>98115</v>
      </c>
      <c r="M798" s="1" t="s">
        <v>36</v>
      </c>
      <c r="N798" s="1" t="s">
        <v>50</v>
      </c>
      <c r="O798" s="1" t="s">
        <v>1375</v>
      </c>
      <c r="P798" s="1" t="s">
        <v>64</v>
      </c>
      <c r="Q798" s="1" t="s">
        <v>65</v>
      </c>
      <c r="R798" s="1" t="s">
        <v>1376</v>
      </c>
      <c r="S798">
        <v>653.54999999999995</v>
      </c>
      <c r="T798">
        <v>3</v>
      </c>
      <c r="U798">
        <v>0</v>
      </c>
      <c r="V798">
        <v>111.1035</v>
      </c>
      <c r="W798">
        <v>70.97</v>
      </c>
      <c r="X798" s="1" t="s">
        <v>133</v>
      </c>
      <c r="Y798">
        <v>582.57999999999993</v>
      </c>
      <c r="Z798">
        <v>2011</v>
      </c>
      <c r="AA798">
        <v>4</v>
      </c>
      <c r="AB798">
        <v>6</v>
      </c>
    </row>
    <row r="799" spans="1:28" x14ac:dyDescent="0.25">
      <c r="A799">
        <v>32487</v>
      </c>
      <c r="B799" s="1" t="s">
        <v>2529</v>
      </c>
      <c r="C799" s="5">
        <v>41697</v>
      </c>
      <c r="D799" s="5">
        <v>41699</v>
      </c>
      <c r="E799" s="1" t="s">
        <v>57</v>
      </c>
      <c r="F799" s="1" t="s">
        <v>2530</v>
      </c>
      <c r="G799" s="1" t="s">
        <v>2531</v>
      </c>
      <c r="H799" s="1" t="s">
        <v>96</v>
      </c>
      <c r="I799" s="1" t="s">
        <v>97</v>
      </c>
      <c r="J799" s="1" t="s">
        <v>49</v>
      </c>
      <c r="K799" s="1" t="s">
        <v>35</v>
      </c>
      <c r="L799">
        <v>90036</v>
      </c>
      <c r="M799" s="1" t="s">
        <v>36</v>
      </c>
      <c r="N799" s="1" t="s">
        <v>50</v>
      </c>
      <c r="O799" s="1" t="s">
        <v>942</v>
      </c>
      <c r="P799" s="1" t="s">
        <v>64</v>
      </c>
      <c r="Q799" s="1" t="s">
        <v>106</v>
      </c>
      <c r="R799" s="1" t="s">
        <v>943</v>
      </c>
      <c r="S799">
        <v>892.22400000000005</v>
      </c>
      <c r="T799">
        <v>3</v>
      </c>
      <c r="U799">
        <v>0.2</v>
      </c>
      <c r="V799">
        <v>89.222399999999993</v>
      </c>
      <c r="W799">
        <v>70.739999999999995</v>
      </c>
      <c r="X799" s="1" t="s">
        <v>133</v>
      </c>
      <c r="Y799">
        <v>821.48400000000004</v>
      </c>
      <c r="Z799">
        <v>2014</v>
      </c>
      <c r="AA799">
        <v>2</v>
      </c>
      <c r="AB799">
        <v>27</v>
      </c>
    </row>
    <row r="800" spans="1:28" x14ac:dyDescent="0.25">
      <c r="A800">
        <v>36262</v>
      </c>
      <c r="B800" s="1" t="s">
        <v>2721</v>
      </c>
      <c r="C800" s="5">
        <v>41054</v>
      </c>
      <c r="D800" s="5">
        <v>41057</v>
      </c>
      <c r="E800" s="1" t="s">
        <v>57</v>
      </c>
      <c r="F800" s="1" t="s">
        <v>2722</v>
      </c>
      <c r="G800" s="1" t="s">
        <v>2723</v>
      </c>
      <c r="H800" s="1" t="s">
        <v>47</v>
      </c>
      <c r="I800" s="1" t="s">
        <v>621</v>
      </c>
      <c r="J800" s="1" t="s">
        <v>1644</v>
      </c>
      <c r="K800" s="1" t="s">
        <v>35</v>
      </c>
      <c r="L800">
        <v>38401</v>
      </c>
      <c r="M800" s="1" t="s">
        <v>36</v>
      </c>
      <c r="N800" s="1" t="s">
        <v>62</v>
      </c>
      <c r="O800" s="1" t="s">
        <v>2548</v>
      </c>
      <c r="P800" s="1" t="s">
        <v>39</v>
      </c>
      <c r="Q800" s="1" t="s">
        <v>91</v>
      </c>
      <c r="R800" s="1" t="s">
        <v>2549</v>
      </c>
      <c r="S800">
        <v>467.04</v>
      </c>
      <c r="T800">
        <v>4</v>
      </c>
      <c r="U800">
        <v>0.2</v>
      </c>
      <c r="V800">
        <v>58.38</v>
      </c>
      <c r="W800">
        <v>70.67</v>
      </c>
      <c r="X800" s="1" t="s">
        <v>75</v>
      </c>
      <c r="Y800">
        <v>396.37</v>
      </c>
      <c r="Z800">
        <v>2012</v>
      </c>
      <c r="AA800">
        <v>5</v>
      </c>
      <c r="AB800">
        <v>25</v>
      </c>
    </row>
    <row r="801" spans="1:28" x14ac:dyDescent="0.25">
      <c r="A801">
        <v>32684</v>
      </c>
      <c r="B801" s="1" t="s">
        <v>1766</v>
      </c>
      <c r="C801" s="5">
        <v>41310</v>
      </c>
      <c r="D801" s="5">
        <v>41310</v>
      </c>
      <c r="E801" s="1" t="s">
        <v>29</v>
      </c>
      <c r="F801" s="1" t="s">
        <v>652</v>
      </c>
      <c r="G801" s="1" t="s">
        <v>653</v>
      </c>
      <c r="H801" s="1" t="s">
        <v>96</v>
      </c>
      <c r="I801" s="1" t="s">
        <v>1767</v>
      </c>
      <c r="J801" s="1" t="s">
        <v>174</v>
      </c>
      <c r="K801" s="1" t="s">
        <v>35</v>
      </c>
      <c r="L801">
        <v>30080</v>
      </c>
      <c r="M801" s="1" t="s">
        <v>36</v>
      </c>
      <c r="N801" s="1" t="s">
        <v>62</v>
      </c>
      <c r="O801" s="1" t="s">
        <v>2724</v>
      </c>
      <c r="P801" s="1" t="s">
        <v>52</v>
      </c>
      <c r="Q801" s="1" t="s">
        <v>2421</v>
      </c>
      <c r="R801" s="1" t="s">
        <v>2725</v>
      </c>
      <c r="S801">
        <v>167.96</v>
      </c>
      <c r="T801">
        <v>2</v>
      </c>
      <c r="U801">
        <v>0</v>
      </c>
      <c r="V801">
        <v>78.941199999999995</v>
      </c>
      <c r="W801">
        <v>70.66</v>
      </c>
      <c r="X801" s="1" t="s">
        <v>42</v>
      </c>
      <c r="Y801">
        <v>97.300000000000011</v>
      </c>
      <c r="Z801">
        <v>2013</v>
      </c>
      <c r="AA801">
        <v>2</v>
      </c>
      <c r="AB801">
        <v>5</v>
      </c>
    </row>
    <row r="802" spans="1:28" x14ac:dyDescent="0.25">
      <c r="A802">
        <v>36458</v>
      </c>
      <c r="B802" s="1" t="s">
        <v>2726</v>
      </c>
      <c r="C802" s="5">
        <v>40754</v>
      </c>
      <c r="D802" s="5">
        <v>40760</v>
      </c>
      <c r="E802" s="1" t="s">
        <v>44</v>
      </c>
      <c r="F802" s="1" t="s">
        <v>2727</v>
      </c>
      <c r="G802" s="1" t="s">
        <v>2728</v>
      </c>
      <c r="H802" s="1" t="s">
        <v>47</v>
      </c>
      <c r="I802" s="1" t="s">
        <v>147</v>
      </c>
      <c r="J802" s="1" t="s">
        <v>148</v>
      </c>
      <c r="K802" s="1" t="s">
        <v>35</v>
      </c>
      <c r="L802">
        <v>98103</v>
      </c>
      <c r="M802" s="1" t="s">
        <v>36</v>
      </c>
      <c r="N802" s="1" t="s">
        <v>50</v>
      </c>
      <c r="O802" s="1" t="s">
        <v>2729</v>
      </c>
      <c r="P802" s="1" t="s">
        <v>64</v>
      </c>
      <c r="Q802" s="1" t="s">
        <v>282</v>
      </c>
      <c r="R802" s="1" t="s">
        <v>2730</v>
      </c>
      <c r="S802">
        <v>1367.84</v>
      </c>
      <c r="T802">
        <v>8</v>
      </c>
      <c r="U802">
        <v>0</v>
      </c>
      <c r="V802">
        <v>259.88959999999997</v>
      </c>
      <c r="W802">
        <v>70.66</v>
      </c>
      <c r="X802" s="1" t="s">
        <v>133</v>
      </c>
      <c r="Y802">
        <v>1297.1799999999998</v>
      </c>
      <c r="Z802">
        <v>2011</v>
      </c>
      <c r="AA802">
        <v>7</v>
      </c>
      <c r="AB802">
        <v>30</v>
      </c>
    </row>
    <row r="803" spans="1:28" x14ac:dyDescent="0.25">
      <c r="A803">
        <v>35563</v>
      </c>
      <c r="B803" s="1" t="s">
        <v>2151</v>
      </c>
      <c r="C803" s="5">
        <v>41584</v>
      </c>
      <c r="D803" s="5">
        <v>41588</v>
      </c>
      <c r="E803" s="1" t="s">
        <v>44</v>
      </c>
      <c r="F803" s="1" t="s">
        <v>2152</v>
      </c>
      <c r="G803" s="1" t="s">
        <v>2153</v>
      </c>
      <c r="H803" s="1" t="s">
        <v>32</v>
      </c>
      <c r="I803" s="1" t="s">
        <v>280</v>
      </c>
      <c r="J803" s="1" t="s">
        <v>104</v>
      </c>
      <c r="K803" s="1" t="s">
        <v>35</v>
      </c>
      <c r="L803">
        <v>77036</v>
      </c>
      <c r="M803" s="1" t="s">
        <v>36</v>
      </c>
      <c r="N803" s="1" t="s">
        <v>89</v>
      </c>
      <c r="O803" s="1" t="s">
        <v>2093</v>
      </c>
      <c r="P803" s="1" t="s">
        <v>64</v>
      </c>
      <c r="Q803" s="1" t="s">
        <v>282</v>
      </c>
      <c r="R803" s="1" t="s">
        <v>2094</v>
      </c>
      <c r="S803">
        <v>956.66480000000001</v>
      </c>
      <c r="T803">
        <v>7</v>
      </c>
      <c r="U803">
        <v>0.32</v>
      </c>
      <c r="V803">
        <v>-225.0976</v>
      </c>
      <c r="W803">
        <v>70.53</v>
      </c>
      <c r="X803" s="1" t="s">
        <v>133</v>
      </c>
      <c r="Y803">
        <v>886.13480000000004</v>
      </c>
      <c r="Z803">
        <v>2013</v>
      </c>
      <c r="AA803">
        <v>11</v>
      </c>
      <c r="AB803">
        <v>6</v>
      </c>
    </row>
    <row r="804" spans="1:28" x14ac:dyDescent="0.25">
      <c r="A804">
        <v>39341</v>
      </c>
      <c r="B804" s="1" t="s">
        <v>2731</v>
      </c>
      <c r="C804" s="5">
        <v>41898</v>
      </c>
      <c r="D804" s="5">
        <v>41900</v>
      </c>
      <c r="E804" s="1" t="s">
        <v>57</v>
      </c>
      <c r="F804" s="1" t="s">
        <v>2732</v>
      </c>
      <c r="G804" s="1" t="s">
        <v>2733</v>
      </c>
      <c r="H804" s="1" t="s">
        <v>32</v>
      </c>
      <c r="I804" s="1" t="s">
        <v>2734</v>
      </c>
      <c r="J804" s="1" t="s">
        <v>610</v>
      </c>
      <c r="K804" s="1" t="s">
        <v>35</v>
      </c>
      <c r="L804">
        <v>84106</v>
      </c>
      <c r="M804" s="1" t="s">
        <v>36</v>
      </c>
      <c r="N804" s="1" t="s">
        <v>50</v>
      </c>
      <c r="O804" s="1" t="s">
        <v>2735</v>
      </c>
      <c r="P804" s="1" t="s">
        <v>52</v>
      </c>
      <c r="Q804" s="1" t="s">
        <v>53</v>
      </c>
      <c r="R804" s="1" t="s">
        <v>2736</v>
      </c>
      <c r="S804">
        <v>295.05599999999998</v>
      </c>
      <c r="T804">
        <v>9</v>
      </c>
      <c r="U804">
        <v>0.2</v>
      </c>
      <c r="V804">
        <v>106.95780000000001</v>
      </c>
      <c r="W804">
        <v>70.52</v>
      </c>
      <c r="X804" s="1" t="s">
        <v>42</v>
      </c>
      <c r="Y804">
        <v>224.536</v>
      </c>
      <c r="Z804">
        <v>2014</v>
      </c>
      <c r="AA804">
        <v>9</v>
      </c>
      <c r="AB804">
        <v>16</v>
      </c>
    </row>
    <row r="805" spans="1:28" x14ac:dyDescent="0.25">
      <c r="A805">
        <v>36638</v>
      </c>
      <c r="B805" s="1" t="s">
        <v>2737</v>
      </c>
      <c r="C805" s="5">
        <v>41222</v>
      </c>
      <c r="D805" s="5">
        <v>41227</v>
      </c>
      <c r="E805" s="1" t="s">
        <v>57</v>
      </c>
      <c r="F805" s="1" t="s">
        <v>2738</v>
      </c>
      <c r="G805" s="1" t="s">
        <v>2739</v>
      </c>
      <c r="H805" s="1" t="s">
        <v>32</v>
      </c>
      <c r="I805" s="1" t="s">
        <v>1967</v>
      </c>
      <c r="J805" s="1" t="s">
        <v>34</v>
      </c>
      <c r="K805" s="1" t="s">
        <v>35</v>
      </c>
      <c r="L805">
        <v>11572</v>
      </c>
      <c r="M805" s="1" t="s">
        <v>36</v>
      </c>
      <c r="N805" s="1" t="s">
        <v>37</v>
      </c>
      <c r="O805" s="1" t="s">
        <v>825</v>
      </c>
      <c r="P805" s="1" t="s">
        <v>39</v>
      </c>
      <c r="Q805" s="1" t="s">
        <v>40</v>
      </c>
      <c r="R805" s="1" t="s">
        <v>826</v>
      </c>
      <c r="S805">
        <v>899.95</v>
      </c>
      <c r="T805">
        <v>5</v>
      </c>
      <c r="U805">
        <v>0</v>
      </c>
      <c r="V805">
        <v>53.997</v>
      </c>
      <c r="W805">
        <v>70.36</v>
      </c>
      <c r="X805" s="1" t="s">
        <v>75</v>
      </c>
      <c r="Y805">
        <v>829.59</v>
      </c>
      <c r="Z805">
        <v>2012</v>
      </c>
      <c r="AA805">
        <v>11</v>
      </c>
      <c r="AB805">
        <v>9</v>
      </c>
    </row>
    <row r="806" spans="1:28" x14ac:dyDescent="0.25">
      <c r="A806">
        <v>33595</v>
      </c>
      <c r="B806" s="1" t="s">
        <v>2740</v>
      </c>
      <c r="C806" s="5">
        <v>41214</v>
      </c>
      <c r="D806" s="5">
        <v>41218</v>
      </c>
      <c r="E806" s="1" t="s">
        <v>44</v>
      </c>
      <c r="F806" s="1" t="s">
        <v>1157</v>
      </c>
      <c r="G806" s="1" t="s">
        <v>1158</v>
      </c>
      <c r="H806" s="1" t="s">
        <v>32</v>
      </c>
      <c r="I806" s="1" t="s">
        <v>33</v>
      </c>
      <c r="J806" s="1" t="s">
        <v>34</v>
      </c>
      <c r="K806" s="1" t="s">
        <v>35</v>
      </c>
      <c r="L806">
        <v>10011</v>
      </c>
      <c r="M806" s="1" t="s">
        <v>36</v>
      </c>
      <c r="N806" s="1" t="s">
        <v>37</v>
      </c>
      <c r="O806" s="1" t="s">
        <v>544</v>
      </c>
      <c r="P806" s="1" t="s">
        <v>39</v>
      </c>
      <c r="Q806" s="1" t="s">
        <v>40</v>
      </c>
      <c r="R806" s="1" t="s">
        <v>545</v>
      </c>
      <c r="S806">
        <v>1399.93</v>
      </c>
      <c r="T806">
        <v>7</v>
      </c>
      <c r="U806">
        <v>0</v>
      </c>
      <c r="V806">
        <v>601.96990000000005</v>
      </c>
      <c r="W806">
        <v>70.34</v>
      </c>
      <c r="X806" s="1" t="s">
        <v>133</v>
      </c>
      <c r="Y806">
        <v>1329.5900000000001</v>
      </c>
      <c r="Z806">
        <v>2012</v>
      </c>
      <c r="AA806">
        <v>11</v>
      </c>
      <c r="AB806">
        <v>1</v>
      </c>
    </row>
    <row r="807" spans="1:28" x14ac:dyDescent="0.25">
      <c r="A807">
        <v>36197</v>
      </c>
      <c r="B807" s="1" t="s">
        <v>2741</v>
      </c>
      <c r="C807" s="5">
        <v>41991</v>
      </c>
      <c r="D807" s="5">
        <v>41995</v>
      </c>
      <c r="E807" s="1" t="s">
        <v>44</v>
      </c>
      <c r="F807" s="1" t="s">
        <v>2742</v>
      </c>
      <c r="G807" s="1" t="s">
        <v>2743</v>
      </c>
      <c r="H807" s="1" t="s">
        <v>47</v>
      </c>
      <c r="I807" s="1" t="s">
        <v>807</v>
      </c>
      <c r="J807" s="1" t="s">
        <v>49</v>
      </c>
      <c r="K807" s="1" t="s">
        <v>35</v>
      </c>
      <c r="L807">
        <v>92804</v>
      </c>
      <c r="M807" s="1" t="s">
        <v>36</v>
      </c>
      <c r="N807" s="1" t="s">
        <v>50</v>
      </c>
      <c r="O807" s="1" t="s">
        <v>1370</v>
      </c>
      <c r="P807" s="1" t="s">
        <v>52</v>
      </c>
      <c r="Q807" s="1" t="s">
        <v>214</v>
      </c>
      <c r="R807" s="1" t="s">
        <v>1371</v>
      </c>
      <c r="S807">
        <v>481.32</v>
      </c>
      <c r="T807">
        <v>4</v>
      </c>
      <c r="U807">
        <v>0</v>
      </c>
      <c r="V807">
        <v>125.14319999999999</v>
      </c>
      <c r="W807">
        <v>70.3</v>
      </c>
      <c r="X807" s="1" t="s">
        <v>75</v>
      </c>
      <c r="Y807">
        <v>411.02</v>
      </c>
      <c r="Z807">
        <v>2014</v>
      </c>
      <c r="AA807">
        <v>12</v>
      </c>
      <c r="AB807">
        <v>18</v>
      </c>
    </row>
    <row r="808" spans="1:28" x14ac:dyDescent="0.25">
      <c r="A808">
        <v>36445</v>
      </c>
      <c r="B808" s="1" t="s">
        <v>2744</v>
      </c>
      <c r="C808" s="5">
        <v>41998</v>
      </c>
      <c r="D808" s="5">
        <v>42005</v>
      </c>
      <c r="E808" s="1" t="s">
        <v>44</v>
      </c>
      <c r="F808" s="1" t="s">
        <v>1631</v>
      </c>
      <c r="G808" s="1" t="s">
        <v>1632</v>
      </c>
      <c r="H808" s="1" t="s">
        <v>96</v>
      </c>
      <c r="I808" s="1" t="s">
        <v>2745</v>
      </c>
      <c r="J808" s="1" t="s">
        <v>736</v>
      </c>
      <c r="K808" s="1" t="s">
        <v>35</v>
      </c>
      <c r="L808">
        <v>85224</v>
      </c>
      <c r="M808" s="1" t="s">
        <v>36</v>
      </c>
      <c r="N808" s="1" t="s">
        <v>50</v>
      </c>
      <c r="O808" s="1" t="s">
        <v>1358</v>
      </c>
      <c r="P808" s="1" t="s">
        <v>64</v>
      </c>
      <c r="Q808" s="1" t="s">
        <v>106</v>
      </c>
      <c r="R808" s="1" t="s">
        <v>1359</v>
      </c>
      <c r="S808">
        <v>842.37599999999998</v>
      </c>
      <c r="T808">
        <v>3</v>
      </c>
      <c r="U808">
        <v>0.2</v>
      </c>
      <c r="V808">
        <v>105.297</v>
      </c>
      <c r="W808">
        <v>70.22</v>
      </c>
      <c r="X808" s="1" t="s">
        <v>133</v>
      </c>
      <c r="Y808">
        <v>772.15599999999995</v>
      </c>
      <c r="Z808">
        <v>2014</v>
      </c>
      <c r="AA808">
        <v>12</v>
      </c>
      <c r="AB808">
        <v>25</v>
      </c>
    </row>
    <row r="809" spans="1:28" x14ac:dyDescent="0.25">
      <c r="A809">
        <v>32940</v>
      </c>
      <c r="B809" s="1" t="s">
        <v>144</v>
      </c>
      <c r="C809" s="5">
        <v>40987</v>
      </c>
      <c r="D809" s="5">
        <v>40988</v>
      </c>
      <c r="E809" s="1" t="s">
        <v>84</v>
      </c>
      <c r="F809" s="1" t="s">
        <v>145</v>
      </c>
      <c r="G809" s="1" t="s">
        <v>146</v>
      </c>
      <c r="H809" s="1" t="s">
        <v>47</v>
      </c>
      <c r="I809" s="1" t="s">
        <v>147</v>
      </c>
      <c r="J809" s="1" t="s">
        <v>148</v>
      </c>
      <c r="K809" s="1" t="s">
        <v>35</v>
      </c>
      <c r="L809">
        <v>98115</v>
      </c>
      <c r="M809" s="1" t="s">
        <v>36</v>
      </c>
      <c r="N809" s="1" t="s">
        <v>50</v>
      </c>
      <c r="O809" s="1" t="s">
        <v>2042</v>
      </c>
      <c r="P809" s="1" t="s">
        <v>52</v>
      </c>
      <c r="Q809" s="1" t="s">
        <v>214</v>
      </c>
      <c r="R809" s="1" t="s">
        <v>2043</v>
      </c>
      <c r="S809">
        <v>1247.6400000000001</v>
      </c>
      <c r="T809">
        <v>3</v>
      </c>
      <c r="U809">
        <v>0</v>
      </c>
      <c r="V809">
        <v>349.33920000000001</v>
      </c>
      <c r="W809">
        <v>70.180000000000007</v>
      </c>
      <c r="X809" s="1" t="s">
        <v>75</v>
      </c>
      <c r="Y809">
        <v>1177.46</v>
      </c>
      <c r="Z809">
        <v>2012</v>
      </c>
      <c r="AA809">
        <v>3</v>
      </c>
      <c r="AB809">
        <v>19</v>
      </c>
    </row>
    <row r="810" spans="1:28" x14ac:dyDescent="0.25">
      <c r="A810">
        <v>38712</v>
      </c>
      <c r="B810" s="1" t="s">
        <v>1550</v>
      </c>
      <c r="C810" s="5">
        <v>41347</v>
      </c>
      <c r="D810" s="5">
        <v>41349</v>
      </c>
      <c r="E810" s="1" t="s">
        <v>57</v>
      </c>
      <c r="F810" s="1" t="s">
        <v>1551</v>
      </c>
      <c r="G810" s="1" t="s">
        <v>1552</v>
      </c>
      <c r="H810" s="1" t="s">
        <v>47</v>
      </c>
      <c r="I810" s="1" t="s">
        <v>185</v>
      </c>
      <c r="J810" s="1" t="s">
        <v>186</v>
      </c>
      <c r="K810" s="1" t="s">
        <v>35</v>
      </c>
      <c r="L810">
        <v>19134</v>
      </c>
      <c r="M810" s="1" t="s">
        <v>36</v>
      </c>
      <c r="N810" s="1" t="s">
        <v>37</v>
      </c>
      <c r="O810" s="1" t="s">
        <v>1417</v>
      </c>
      <c r="P810" s="1" t="s">
        <v>39</v>
      </c>
      <c r="Q810" s="1" t="s">
        <v>40</v>
      </c>
      <c r="R810" s="1" t="s">
        <v>1418</v>
      </c>
      <c r="S810">
        <v>379.96</v>
      </c>
      <c r="T810">
        <v>5</v>
      </c>
      <c r="U810">
        <v>0.2</v>
      </c>
      <c r="V810">
        <v>47.494999999999997</v>
      </c>
      <c r="W810">
        <v>70.08</v>
      </c>
      <c r="X810" s="1" t="s">
        <v>42</v>
      </c>
      <c r="Y810">
        <v>309.88</v>
      </c>
      <c r="Z810">
        <v>2013</v>
      </c>
      <c r="AA810">
        <v>3</v>
      </c>
      <c r="AB810">
        <v>14</v>
      </c>
    </row>
    <row r="811" spans="1:28" x14ac:dyDescent="0.25">
      <c r="A811">
        <v>37844</v>
      </c>
      <c r="B811" s="1" t="s">
        <v>2746</v>
      </c>
      <c r="C811" s="5">
        <v>40603</v>
      </c>
      <c r="D811" s="5">
        <v>40607</v>
      </c>
      <c r="E811" s="1" t="s">
        <v>44</v>
      </c>
      <c r="F811" s="1" t="s">
        <v>2747</v>
      </c>
      <c r="G811" s="1" t="s">
        <v>2748</v>
      </c>
      <c r="H811" s="1" t="s">
        <v>96</v>
      </c>
      <c r="I811" s="1" t="s">
        <v>2749</v>
      </c>
      <c r="J811" s="1" t="s">
        <v>88</v>
      </c>
      <c r="K811" s="1" t="s">
        <v>35</v>
      </c>
      <c r="L811">
        <v>60126</v>
      </c>
      <c r="M811" s="1" t="s">
        <v>36</v>
      </c>
      <c r="N811" s="1" t="s">
        <v>89</v>
      </c>
      <c r="O811" s="1" t="s">
        <v>1591</v>
      </c>
      <c r="P811" s="1" t="s">
        <v>64</v>
      </c>
      <c r="Q811" s="1" t="s">
        <v>106</v>
      </c>
      <c r="R811" s="1" t="s">
        <v>1592</v>
      </c>
      <c r="S811">
        <v>634.11599999999999</v>
      </c>
      <c r="T811">
        <v>6</v>
      </c>
      <c r="U811">
        <v>0.3</v>
      </c>
      <c r="V811">
        <v>-172.1172</v>
      </c>
      <c r="W811">
        <v>70.05</v>
      </c>
      <c r="X811" s="1" t="s">
        <v>75</v>
      </c>
      <c r="Y811">
        <v>564.06600000000003</v>
      </c>
      <c r="Z811">
        <v>2011</v>
      </c>
      <c r="AA811">
        <v>3</v>
      </c>
      <c r="AB811">
        <v>1</v>
      </c>
    </row>
    <row r="812" spans="1:28" x14ac:dyDescent="0.25">
      <c r="A812">
        <v>34315</v>
      </c>
      <c r="B812" s="1" t="s">
        <v>2171</v>
      </c>
      <c r="C812" s="5">
        <v>41510</v>
      </c>
      <c r="D812" s="5">
        <v>41517</v>
      </c>
      <c r="E812" s="1" t="s">
        <v>44</v>
      </c>
      <c r="F812" s="1" t="s">
        <v>1059</v>
      </c>
      <c r="G812" s="1" t="s">
        <v>1060</v>
      </c>
      <c r="H812" s="1" t="s">
        <v>96</v>
      </c>
      <c r="I812" s="1" t="s">
        <v>2172</v>
      </c>
      <c r="J812" s="1" t="s">
        <v>104</v>
      </c>
      <c r="K812" s="1" t="s">
        <v>35</v>
      </c>
      <c r="L812">
        <v>78577</v>
      </c>
      <c r="M812" s="1" t="s">
        <v>36</v>
      </c>
      <c r="N812" s="1" t="s">
        <v>89</v>
      </c>
      <c r="O812" s="1" t="s">
        <v>1287</v>
      </c>
      <c r="P812" s="1" t="s">
        <v>39</v>
      </c>
      <c r="Q812" s="1" t="s">
        <v>40</v>
      </c>
      <c r="R812" s="1" t="s">
        <v>1288</v>
      </c>
      <c r="S812">
        <v>666.4</v>
      </c>
      <c r="T812">
        <v>7</v>
      </c>
      <c r="U812">
        <v>0.2</v>
      </c>
      <c r="V812">
        <v>-33.32</v>
      </c>
      <c r="W812">
        <v>70</v>
      </c>
      <c r="X812" s="1" t="s">
        <v>55</v>
      </c>
      <c r="Y812">
        <v>596.4</v>
      </c>
      <c r="Z812">
        <v>2013</v>
      </c>
      <c r="AA812">
        <v>8</v>
      </c>
      <c r="AB812">
        <v>24</v>
      </c>
    </row>
    <row r="813" spans="1:28" x14ac:dyDescent="0.25">
      <c r="A813">
        <v>35992</v>
      </c>
      <c r="B813" s="1" t="s">
        <v>2318</v>
      </c>
      <c r="C813" s="5">
        <v>41260</v>
      </c>
      <c r="D813" s="5">
        <v>41260</v>
      </c>
      <c r="E813" s="1" t="s">
        <v>29</v>
      </c>
      <c r="F813" s="1" t="s">
        <v>308</v>
      </c>
      <c r="G813" s="1" t="s">
        <v>309</v>
      </c>
      <c r="H813" s="1" t="s">
        <v>32</v>
      </c>
      <c r="I813" s="1" t="s">
        <v>224</v>
      </c>
      <c r="J813" s="1" t="s">
        <v>179</v>
      </c>
      <c r="K813" s="1" t="s">
        <v>35</v>
      </c>
      <c r="L813">
        <v>48205</v>
      </c>
      <c r="M813" s="1" t="s">
        <v>36</v>
      </c>
      <c r="N813" s="1" t="s">
        <v>89</v>
      </c>
      <c r="O813" s="1" t="s">
        <v>2750</v>
      </c>
      <c r="P813" s="1" t="s">
        <v>64</v>
      </c>
      <c r="Q813" s="1" t="s">
        <v>106</v>
      </c>
      <c r="R813" s="1" t="s">
        <v>2751</v>
      </c>
      <c r="S813">
        <v>302.94</v>
      </c>
      <c r="T813">
        <v>3</v>
      </c>
      <c r="U813">
        <v>0</v>
      </c>
      <c r="V813">
        <v>48.470399999999998</v>
      </c>
      <c r="W813">
        <v>69.98</v>
      </c>
      <c r="X813" s="1" t="s">
        <v>75</v>
      </c>
      <c r="Y813">
        <v>232.95999999999998</v>
      </c>
      <c r="Z813">
        <v>2012</v>
      </c>
      <c r="AA813">
        <v>12</v>
      </c>
      <c r="AB813">
        <v>17</v>
      </c>
    </row>
    <row r="814" spans="1:28" x14ac:dyDescent="0.25">
      <c r="A814">
        <v>38003</v>
      </c>
      <c r="B814" s="1" t="s">
        <v>2752</v>
      </c>
      <c r="C814" s="5">
        <v>41528</v>
      </c>
      <c r="D814" s="5">
        <v>41533</v>
      </c>
      <c r="E814" s="1" t="s">
        <v>44</v>
      </c>
      <c r="F814" s="1" t="s">
        <v>2753</v>
      </c>
      <c r="G814" s="1" t="s">
        <v>2754</v>
      </c>
      <c r="H814" s="1" t="s">
        <v>47</v>
      </c>
      <c r="I814" s="1" t="s">
        <v>1321</v>
      </c>
      <c r="J814" s="1" t="s">
        <v>155</v>
      </c>
      <c r="K814" s="1" t="s">
        <v>35</v>
      </c>
      <c r="L814">
        <v>33311</v>
      </c>
      <c r="M814" s="1" t="s">
        <v>36</v>
      </c>
      <c r="N814" s="1" t="s">
        <v>62</v>
      </c>
      <c r="O814" s="1" t="s">
        <v>1693</v>
      </c>
      <c r="P814" s="1" t="s">
        <v>39</v>
      </c>
      <c r="Q814" s="1" t="s">
        <v>91</v>
      </c>
      <c r="R814" s="1" t="s">
        <v>1694</v>
      </c>
      <c r="S814">
        <v>519.67999999999995</v>
      </c>
      <c r="T814">
        <v>7</v>
      </c>
      <c r="U814">
        <v>0.2</v>
      </c>
      <c r="V814">
        <v>58.463999999999999</v>
      </c>
      <c r="W814">
        <v>69.86</v>
      </c>
      <c r="X814" s="1" t="s">
        <v>75</v>
      </c>
      <c r="Y814">
        <v>449.81999999999994</v>
      </c>
      <c r="Z814">
        <v>2013</v>
      </c>
      <c r="AA814">
        <v>9</v>
      </c>
      <c r="AB814">
        <v>11</v>
      </c>
    </row>
    <row r="815" spans="1:28" x14ac:dyDescent="0.25">
      <c r="A815">
        <v>31956</v>
      </c>
      <c r="B815" s="1" t="s">
        <v>2705</v>
      </c>
      <c r="C815" s="5">
        <v>41145</v>
      </c>
      <c r="D815" s="5">
        <v>41149</v>
      </c>
      <c r="E815" s="1" t="s">
        <v>44</v>
      </c>
      <c r="F815" s="1" t="s">
        <v>1927</v>
      </c>
      <c r="G815" s="1" t="s">
        <v>1928</v>
      </c>
      <c r="H815" s="1" t="s">
        <v>32</v>
      </c>
      <c r="I815" s="1" t="s">
        <v>1796</v>
      </c>
      <c r="J815" s="1" t="s">
        <v>104</v>
      </c>
      <c r="K815" s="1" t="s">
        <v>35</v>
      </c>
      <c r="L815">
        <v>76017</v>
      </c>
      <c r="M815" s="1" t="s">
        <v>36</v>
      </c>
      <c r="N815" s="1" t="s">
        <v>89</v>
      </c>
      <c r="O815" s="1" t="s">
        <v>345</v>
      </c>
      <c r="P815" s="1" t="s">
        <v>52</v>
      </c>
      <c r="Q815" s="1" t="s">
        <v>214</v>
      </c>
      <c r="R815" s="1" t="s">
        <v>346</v>
      </c>
      <c r="S815">
        <v>999.43200000000002</v>
      </c>
      <c r="T815">
        <v>7</v>
      </c>
      <c r="U815">
        <v>0.2</v>
      </c>
      <c r="V815">
        <v>124.929</v>
      </c>
      <c r="W815">
        <v>69.760000000000005</v>
      </c>
      <c r="X815" s="1" t="s">
        <v>133</v>
      </c>
      <c r="Y815">
        <v>929.67200000000003</v>
      </c>
      <c r="Z815">
        <v>2012</v>
      </c>
      <c r="AA815">
        <v>8</v>
      </c>
      <c r="AB815">
        <v>24</v>
      </c>
    </row>
    <row r="816" spans="1:28" x14ac:dyDescent="0.25">
      <c r="A816">
        <v>35111</v>
      </c>
      <c r="B816" s="1" t="s">
        <v>2755</v>
      </c>
      <c r="C816" s="5">
        <v>41464</v>
      </c>
      <c r="D816" s="5">
        <v>41464</v>
      </c>
      <c r="E816" s="1" t="s">
        <v>29</v>
      </c>
      <c r="F816" s="1" t="s">
        <v>2756</v>
      </c>
      <c r="G816" s="1" t="s">
        <v>2757</v>
      </c>
      <c r="H816" s="1" t="s">
        <v>32</v>
      </c>
      <c r="I816" s="1" t="s">
        <v>707</v>
      </c>
      <c r="J816" s="1" t="s">
        <v>155</v>
      </c>
      <c r="K816" s="1" t="s">
        <v>35</v>
      </c>
      <c r="L816">
        <v>32216</v>
      </c>
      <c r="M816" s="1" t="s">
        <v>36</v>
      </c>
      <c r="N816" s="1" t="s">
        <v>62</v>
      </c>
      <c r="O816" s="1" t="s">
        <v>2192</v>
      </c>
      <c r="P816" s="1" t="s">
        <v>39</v>
      </c>
      <c r="Q816" s="1" t="s">
        <v>91</v>
      </c>
      <c r="R816" s="1" t="s">
        <v>2193</v>
      </c>
      <c r="S816">
        <v>823.96</v>
      </c>
      <c r="T816">
        <v>5</v>
      </c>
      <c r="U816">
        <v>0.2</v>
      </c>
      <c r="V816">
        <v>51.497500000000002</v>
      </c>
      <c r="W816">
        <v>69.66</v>
      </c>
      <c r="X816" s="1" t="s">
        <v>133</v>
      </c>
      <c r="Y816">
        <v>754.30000000000007</v>
      </c>
      <c r="Z816">
        <v>2013</v>
      </c>
      <c r="AA816">
        <v>7</v>
      </c>
      <c r="AB816">
        <v>9</v>
      </c>
    </row>
    <row r="817" spans="1:28" x14ac:dyDescent="0.25">
      <c r="A817">
        <v>31607</v>
      </c>
      <c r="B817" s="1" t="s">
        <v>2758</v>
      </c>
      <c r="C817" s="5">
        <v>41530</v>
      </c>
      <c r="D817" s="5">
        <v>41532</v>
      </c>
      <c r="E817" s="1" t="s">
        <v>57</v>
      </c>
      <c r="F817" s="1" t="s">
        <v>903</v>
      </c>
      <c r="G817" s="1" t="s">
        <v>904</v>
      </c>
      <c r="H817" s="1" t="s">
        <v>47</v>
      </c>
      <c r="I817" s="1" t="s">
        <v>2759</v>
      </c>
      <c r="J817" s="1" t="s">
        <v>776</v>
      </c>
      <c r="K817" s="1" t="s">
        <v>35</v>
      </c>
      <c r="L817">
        <v>80004</v>
      </c>
      <c r="M817" s="1" t="s">
        <v>36</v>
      </c>
      <c r="N817" s="1" t="s">
        <v>50</v>
      </c>
      <c r="O817" s="1" t="s">
        <v>512</v>
      </c>
      <c r="P817" s="1" t="s">
        <v>64</v>
      </c>
      <c r="Q817" s="1" t="s">
        <v>106</v>
      </c>
      <c r="R817" s="1" t="s">
        <v>513</v>
      </c>
      <c r="S817">
        <v>466.76799999999997</v>
      </c>
      <c r="T817">
        <v>2</v>
      </c>
      <c r="U817">
        <v>0.2</v>
      </c>
      <c r="V817">
        <v>52.511400000000002</v>
      </c>
      <c r="W817">
        <v>69.62</v>
      </c>
      <c r="X817" s="1" t="s">
        <v>75</v>
      </c>
      <c r="Y817">
        <v>397.14799999999997</v>
      </c>
      <c r="Z817">
        <v>2013</v>
      </c>
      <c r="AA817">
        <v>9</v>
      </c>
      <c r="AB817">
        <v>13</v>
      </c>
    </row>
    <row r="818" spans="1:28" x14ac:dyDescent="0.25">
      <c r="A818">
        <v>40409</v>
      </c>
      <c r="B818" s="1" t="s">
        <v>2760</v>
      </c>
      <c r="C818" s="5">
        <v>40829</v>
      </c>
      <c r="D818" s="5">
        <v>40831</v>
      </c>
      <c r="E818" s="1" t="s">
        <v>84</v>
      </c>
      <c r="F818" s="1" t="s">
        <v>1889</v>
      </c>
      <c r="G818" s="1" t="s">
        <v>1890</v>
      </c>
      <c r="H818" s="1" t="s">
        <v>96</v>
      </c>
      <c r="I818" s="1" t="s">
        <v>166</v>
      </c>
      <c r="J818" s="1" t="s">
        <v>71</v>
      </c>
      <c r="K818" s="1" t="s">
        <v>35</v>
      </c>
      <c r="L818">
        <v>23223</v>
      </c>
      <c r="M818" s="1" t="s">
        <v>36</v>
      </c>
      <c r="N818" s="1" t="s">
        <v>62</v>
      </c>
      <c r="O818" s="1" t="s">
        <v>2761</v>
      </c>
      <c r="P818" s="1" t="s">
        <v>52</v>
      </c>
      <c r="Q818" s="1" t="s">
        <v>214</v>
      </c>
      <c r="R818" s="1" t="s">
        <v>2762</v>
      </c>
      <c r="S818">
        <v>315.2</v>
      </c>
      <c r="T818">
        <v>4</v>
      </c>
      <c r="U818">
        <v>0</v>
      </c>
      <c r="V818">
        <v>6.3040000000000003</v>
      </c>
      <c r="W818">
        <v>69.45</v>
      </c>
      <c r="X818" s="1" t="s">
        <v>75</v>
      </c>
      <c r="Y818">
        <v>245.75</v>
      </c>
      <c r="Z818">
        <v>2011</v>
      </c>
      <c r="AA818">
        <v>10</v>
      </c>
      <c r="AB818">
        <v>13</v>
      </c>
    </row>
    <row r="819" spans="1:28" x14ac:dyDescent="0.25">
      <c r="A819">
        <v>39464</v>
      </c>
      <c r="B819" s="1" t="s">
        <v>2763</v>
      </c>
      <c r="C819" s="5">
        <v>41487</v>
      </c>
      <c r="D819" s="5">
        <v>41492</v>
      </c>
      <c r="E819" s="1" t="s">
        <v>44</v>
      </c>
      <c r="F819" s="1" t="s">
        <v>1705</v>
      </c>
      <c r="G819" s="1" t="s">
        <v>1706</v>
      </c>
      <c r="H819" s="1" t="s">
        <v>47</v>
      </c>
      <c r="I819" s="1" t="s">
        <v>355</v>
      </c>
      <c r="J819" s="1" t="s">
        <v>49</v>
      </c>
      <c r="K819" s="1" t="s">
        <v>35</v>
      </c>
      <c r="L819">
        <v>94122</v>
      </c>
      <c r="M819" s="1" t="s">
        <v>36</v>
      </c>
      <c r="N819" s="1" t="s">
        <v>50</v>
      </c>
      <c r="O819" s="1" t="s">
        <v>2154</v>
      </c>
      <c r="P819" s="1" t="s">
        <v>64</v>
      </c>
      <c r="Q819" s="1" t="s">
        <v>65</v>
      </c>
      <c r="R819" s="1" t="s">
        <v>2155</v>
      </c>
      <c r="S819">
        <v>863.12800000000004</v>
      </c>
      <c r="T819">
        <v>7</v>
      </c>
      <c r="U819">
        <v>0.2</v>
      </c>
      <c r="V819">
        <v>-32.3673</v>
      </c>
      <c r="W819">
        <v>69.23</v>
      </c>
      <c r="X819" s="1" t="s">
        <v>133</v>
      </c>
      <c r="Y819">
        <v>793.89800000000002</v>
      </c>
      <c r="Z819">
        <v>2013</v>
      </c>
      <c r="AA819">
        <v>8</v>
      </c>
      <c r="AB819">
        <v>1</v>
      </c>
    </row>
    <row r="820" spans="1:28" x14ac:dyDescent="0.25">
      <c r="A820">
        <v>35240</v>
      </c>
      <c r="B820" s="1" t="s">
        <v>2764</v>
      </c>
      <c r="C820" s="5">
        <v>41449</v>
      </c>
      <c r="D820" s="5">
        <v>41456</v>
      </c>
      <c r="E820" s="1" t="s">
        <v>44</v>
      </c>
      <c r="F820" s="1" t="s">
        <v>2765</v>
      </c>
      <c r="G820" s="1" t="s">
        <v>2766</v>
      </c>
      <c r="H820" s="1" t="s">
        <v>32</v>
      </c>
      <c r="I820" s="1" t="s">
        <v>1594</v>
      </c>
      <c r="J820" s="1" t="s">
        <v>34</v>
      </c>
      <c r="K820" s="1" t="s">
        <v>35</v>
      </c>
      <c r="L820">
        <v>14215</v>
      </c>
      <c r="M820" s="1" t="s">
        <v>36</v>
      </c>
      <c r="N820" s="1" t="s">
        <v>37</v>
      </c>
      <c r="O820" s="1" t="s">
        <v>2380</v>
      </c>
      <c r="P820" s="1" t="s">
        <v>52</v>
      </c>
      <c r="Q820" s="1" t="s">
        <v>73</v>
      </c>
      <c r="R820" s="1" t="s">
        <v>2381</v>
      </c>
      <c r="S820">
        <v>835.17</v>
      </c>
      <c r="T820">
        <v>7</v>
      </c>
      <c r="U820">
        <v>0</v>
      </c>
      <c r="V820">
        <v>16.703399999999998</v>
      </c>
      <c r="W820">
        <v>69.08</v>
      </c>
      <c r="X820" s="1" t="s">
        <v>133</v>
      </c>
      <c r="Y820">
        <v>766.08999999999992</v>
      </c>
      <c r="Z820">
        <v>2013</v>
      </c>
      <c r="AA820">
        <v>6</v>
      </c>
      <c r="AB820">
        <v>24</v>
      </c>
    </row>
    <row r="821" spans="1:28" x14ac:dyDescent="0.25">
      <c r="A821">
        <v>40685</v>
      </c>
      <c r="B821" s="1" t="s">
        <v>2767</v>
      </c>
      <c r="C821" s="5">
        <v>41659</v>
      </c>
      <c r="D821" s="5">
        <v>41663</v>
      </c>
      <c r="E821" s="1" t="s">
        <v>44</v>
      </c>
      <c r="F821" s="1" t="s">
        <v>2768</v>
      </c>
      <c r="G821" s="1" t="s">
        <v>2769</v>
      </c>
      <c r="H821" s="1" t="s">
        <v>32</v>
      </c>
      <c r="I821" s="1" t="s">
        <v>123</v>
      </c>
      <c r="J821" s="1" t="s">
        <v>885</v>
      </c>
      <c r="K821" s="1" t="s">
        <v>35</v>
      </c>
      <c r="L821">
        <v>5408</v>
      </c>
      <c r="M821" s="1" t="s">
        <v>36</v>
      </c>
      <c r="N821" s="1" t="s">
        <v>37</v>
      </c>
      <c r="O821" s="1" t="s">
        <v>1525</v>
      </c>
      <c r="P821" s="1" t="s">
        <v>52</v>
      </c>
      <c r="Q821" s="1" t="s">
        <v>168</v>
      </c>
      <c r="R821" s="1" t="s">
        <v>1526</v>
      </c>
      <c r="S821">
        <v>542.94000000000005</v>
      </c>
      <c r="T821">
        <v>3</v>
      </c>
      <c r="U821">
        <v>0</v>
      </c>
      <c r="V821">
        <v>152.0232</v>
      </c>
      <c r="W821">
        <v>69.069999999999993</v>
      </c>
      <c r="X821" s="1" t="s">
        <v>75</v>
      </c>
      <c r="Y821">
        <v>473.87000000000006</v>
      </c>
      <c r="Z821">
        <v>2014</v>
      </c>
      <c r="AA821">
        <v>1</v>
      </c>
      <c r="AB821">
        <v>20</v>
      </c>
    </row>
    <row r="822" spans="1:28" x14ac:dyDescent="0.25">
      <c r="A822">
        <v>34469</v>
      </c>
      <c r="B822" s="1" t="s">
        <v>2770</v>
      </c>
      <c r="C822" s="5">
        <v>41355</v>
      </c>
      <c r="D822" s="5">
        <v>41362</v>
      </c>
      <c r="E822" s="1" t="s">
        <v>44</v>
      </c>
      <c r="F822" s="1" t="s">
        <v>1184</v>
      </c>
      <c r="G822" s="1" t="s">
        <v>1185</v>
      </c>
      <c r="H822" s="1" t="s">
        <v>32</v>
      </c>
      <c r="I822" s="1" t="s">
        <v>87</v>
      </c>
      <c r="J822" s="1" t="s">
        <v>88</v>
      </c>
      <c r="K822" s="1" t="s">
        <v>35</v>
      </c>
      <c r="L822">
        <v>60623</v>
      </c>
      <c r="M822" s="1" t="s">
        <v>36</v>
      </c>
      <c r="N822" s="1" t="s">
        <v>89</v>
      </c>
      <c r="O822" s="1" t="s">
        <v>2269</v>
      </c>
      <c r="P822" s="1" t="s">
        <v>64</v>
      </c>
      <c r="Q822" s="1" t="s">
        <v>106</v>
      </c>
      <c r="R822" s="1" t="s">
        <v>2270</v>
      </c>
      <c r="S822">
        <v>528.42999999999995</v>
      </c>
      <c r="T822">
        <v>5</v>
      </c>
      <c r="U822">
        <v>0.3</v>
      </c>
      <c r="V822">
        <v>0</v>
      </c>
      <c r="W822">
        <v>69.010000000000005</v>
      </c>
      <c r="X822" s="1" t="s">
        <v>55</v>
      </c>
      <c r="Y822">
        <v>459.41999999999996</v>
      </c>
      <c r="Z822">
        <v>2013</v>
      </c>
      <c r="AA822">
        <v>3</v>
      </c>
      <c r="AB822">
        <v>22</v>
      </c>
    </row>
    <row r="823" spans="1:28" x14ac:dyDescent="0.25">
      <c r="A823">
        <v>33696</v>
      </c>
      <c r="B823" s="1" t="s">
        <v>2771</v>
      </c>
      <c r="C823" s="5">
        <v>41892</v>
      </c>
      <c r="D823" s="5">
        <v>41898</v>
      </c>
      <c r="E823" s="1" t="s">
        <v>44</v>
      </c>
      <c r="F823" s="1" t="s">
        <v>395</v>
      </c>
      <c r="G823" s="1" t="s">
        <v>396</v>
      </c>
      <c r="H823" s="1" t="s">
        <v>47</v>
      </c>
      <c r="I823" s="1" t="s">
        <v>439</v>
      </c>
      <c r="J823" s="1" t="s">
        <v>1663</v>
      </c>
      <c r="K823" s="1" t="s">
        <v>35</v>
      </c>
      <c r="L823">
        <v>29501</v>
      </c>
      <c r="M823" s="1" t="s">
        <v>36</v>
      </c>
      <c r="N823" s="1" t="s">
        <v>62</v>
      </c>
      <c r="O823" s="1" t="s">
        <v>2186</v>
      </c>
      <c r="P823" s="1" t="s">
        <v>52</v>
      </c>
      <c r="Q823" s="1" t="s">
        <v>214</v>
      </c>
      <c r="R823" s="1" t="s">
        <v>2187</v>
      </c>
      <c r="S823">
        <v>628.80999999999995</v>
      </c>
      <c r="T823">
        <v>7</v>
      </c>
      <c r="U823">
        <v>0</v>
      </c>
      <c r="V823">
        <v>12.5762</v>
      </c>
      <c r="W823">
        <v>68.87</v>
      </c>
      <c r="X823" s="1" t="s">
        <v>133</v>
      </c>
      <c r="Y823">
        <v>559.93999999999994</v>
      </c>
      <c r="Z823">
        <v>2014</v>
      </c>
      <c r="AA823">
        <v>9</v>
      </c>
      <c r="AB823">
        <v>10</v>
      </c>
    </row>
    <row r="824" spans="1:28" x14ac:dyDescent="0.25">
      <c r="A824">
        <v>37480</v>
      </c>
      <c r="B824" s="1" t="s">
        <v>1660</v>
      </c>
      <c r="C824" s="5">
        <v>41173</v>
      </c>
      <c r="D824" s="5">
        <v>41178</v>
      </c>
      <c r="E824" s="1" t="s">
        <v>44</v>
      </c>
      <c r="F824" s="1" t="s">
        <v>1661</v>
      </c>
      <c r="G824" s="1" t="s">
        <v>1662</v>
      </c>
      <c r="H824" s="1" t="s">
        <v>32</v>
      </c>
      <c r="I824" s="1" t="s">
        <v>621</v>
      </c>
      <c r="J824" s="1" t="s">
        <v>1663</v>
      </c>
      <c r="K824" s="1" t="s">
        <v>35</v>
      </c>
      <c r="L824">
        <v>29203</v>
      </c>
      <c r="M824" s="1" t="s">
        <v>36</v>
      </c>
      <c r="N824" s="1" t="s">
        <v>62</v>
      </c>
      <c r="O824" s="1" t="s">
        <v>2772</v>
      </c>
      <c r="P824" s="1" t="s">
        <v>52</v>
      </c>
      <c r="Q824" s="1" t="s">
        <v>214</v>
      </c>
      <c r="R824" s="1" t="s">
        <v>2773</v>
      </c>
      <c r="S824">
        <v>887.84</v>
      </c>
      <c r="T824">
        <v>8</v>
      </c>
      <c r="U824">
        <v>0</v>
      </c>
      <c r="V824">
        <v>17.756799999999998</v>
      </c>
      <c r="W824">
        <v>68.78</v>
      </c>
      <c r="X824" s="1" t="s">
        <v>133</v>
      </c>
      <c r="Y824">
        <v>819.06000000000006</v>
      </c>
      <c r="Z824">
        <v>2012</v>
      </c>
      <c r="AA824">
        <v>9</v>
      </c>
      <c r="AB824">
        <v>21</v>
      </c>
    </row>
    <row r="825" spans="1:28" x14ac:dyDescent="0.25">
      <c r="A825">
        <v>40330</v>
      </c>
      <c r="B825" s="1" t="s">
        <v>2774</v>
      </c>
      <c r="C825" s="5">
        <v>40788</v>
      </c>
      <c r="D825" s="5">
        <v>40793</v>
      </c>
      <c r="E825" s="1" t="s">
        <v>44</v>
      </c>
      <c r="F825" s="1" t="s">
        <v>127</v>
      </c>
      <c r="G825" s="1" t="s">
        <v>128</v>
      </c>
      <c r="H825" s="1" t="s">
        <v>32</v>
      </c>
      <c r="I825" s="1" t="s">
        <v>958</v>
      </c>
      <c r="J825" s="1" t="s">
        <v>1863</v>
      </c>
      <c r="K825" s="1" t="s">
        <v>35</v>
      </c>
      <c r="L825">
        <v>72701</v>
      </c>
      <c r="M825" s="1" t="s">
        <v>36</v>
      </c>
      <c r="N825" s="1" t="s">
        <v>62</v>
      </c>
      <c r="O825" s="1" t="s">
        <v>371</v>
      </c>
      <c r="P825" s="1" t="s">
        <v>52</v>
      </c>
      <c r="Q825" s="1" t="s">
        <v>53</v>
      </c>
      <c r="R825" s="1" t="s">
        <v>372</v>
      </c>
      <c r="S825">
        <v>1793.98</v>
      </c>
      <c r="T825">
        <v>2</v>
      </c>
      <c r="U825">
        <v>0</v>
      </c>
      <c r="V825">
        <v>843.17060000000004</v>
      </c>
      <c r="W825">
        <v>68.650000000000006</v>
      </c>
      <c r="X825" s="1" t="s">
        <v>133</v>
      </c>
      <c r="Y825">
        <v>1725.33</v>
      </c>
      <c r="Z825">
        <v>2011</v>
      </c>
      <c r="AA825">
        <v>9</v>
      </c>
      <c r="AB825">
        <v>2</v>
      </c>
    </row>
    <row r="826" spans="1:28" x14ac:dyDescent="0.25">
      <c r="A826">
        <v>37128</v>
      </c>
      <c r="B826" s="1" t="s">
        <v>2775</v>
      </c>
      <c r="C826" s="5">
        <v>41108</v>
      </c>
      <c r="D826" s="5">
        <v>41112</v>
      </c>
      <c r="E826" s="1" t="s">
        <v>44</v>
      </c>
      <c r="F826" s="1" t="s">
        <v>2776</v>
      </c>
      <c r="G826" s="1" t="s">
        <v>2777</v>
      </c>
      <c r="H826" s="1" t="s">
        <v>32</v>
      </c>
      <c r="I826" s="1" t="s">
        <v>248</v>
      </c>
      <c r="J826" s="1" t="s">
        <v>49</v>
      </c>
      <c r="K826" s="1" t="s">
        <v>35</v>
      </c>
      <c r="L826">
        <v>92105</v>
      </c>
      <c r="M826" s="1" t="s">
        <v>36</v>
      </c>
      <c r="N826" s="1" t="s">
        <v>50</v>
      </c>
      <c r="O826" s="1" t="s">
        <v>2778</v>
      </c>
      <c r="P826" s="1" t="s">
        <v>39</v>
      </c>
      <c r="Q826" s="1" t="s">
        <v>40</v>
      </c>
      <c r="R826" s="1" t="s">
        <v>2779</v>
      </c>
      <c r="S826">
        <v>519.96</v>
      </c>
      <c r="T826">
        <v>4</v>
      </c>
      <c r="U826">
        <v>0</v>
      </c>
      <c r="V826">
        <v>176.78639999999999</v>
      </c>
      <c r="W826">
        <v>68.63</v>
      </c>
      <c r="X826" s="1" t="s">
        <v>75</v>
      </c>
      <c r="Y826">
        <v>451.33000000000004</v>
      </c>
      <c r="Z826">
        <v>2012</v>
      </c>
      <c r="AA826">
        <v>7</v>
      </c>
      <c r="AB826">
        <v>18</v>
      </c>
    </row>
    <row r="827" spans="1:28" x14ac:dyDescent="0.25">
      <c r="A827">
        <v>32804</v>
      </c>
      <c r="B827" s="1" t="s">
        <v>2780</v>
      </c>
      <c r="C827" s="5">
        <v>41535</v>
      </c>
      <c r="D827" s="5">
        <v>41541</v>
      </c>
      <c r="E827" s="1" t="s">
        <v>44</v>
      </c>
      <c r="F827" s="1" t="s">
        <v>296</v>
      </c>
      <c r="G827" s="1" t="s">
        <v>297</v>
      </c>
      <c r="H827" s="1" t="s">
        <v>32</v>
      </c>
      <c r="I827" s="1" t="s">
        <v>361</v>
      </c>
      <c r="J827" s="1" t="s">
        <v>174</v>
      </c>
      <c r="K827" s="1" t="s">
        <v>35</v>
      </c>
      <c r="L827">
        <v>31907</v>
      </c>
      <c r="M827" s="1" t="s">
        <v>36</v>
      </c>
      <c r="N827" s="1" t="s">
        <v>62</v>
      </c>
      <c r="O827" s="1" t="s">
        <v>2781</v>
      </c>
      <c r="P827" s="1" t="s">
        <v>39</v>
      </c>
      <c r="Q827" s="1" t="s">
        <v>118</v>
      </c>
      <c r="R827" s="1" t="s">
        <v>2782</v>
      </c>
      <c r="S827">
        <v>396</v>
      </c>
      <c r="T827">
        <v>4</v>
      </c>
      <c r="U827">
        <v>0</v>
      </c>
      <c r="V827">
        <v>190.08</v>
      </c>
      <c r="W827">
        <v>68.48</v>
      </c>
      <c r="X827" s="1" t="s">
        <v>55</v>
      </c>
      <c r="Y827">
        <v>327.52</v>
      </c>
      <c r="Z827">
        <v>2013</v>
      </c>
      <c r="AA827">
        <v>9</v>
      </c>
      <c r="AB827">
        <v>18</v>
      </c>
    </row>
    <row r="828" spans="1:28" x14ac:dyDescent="0.25">
      <c r="A828">
        <v>39249</v>
      </c>
      <c r="B828" s="1" t="s">
        <v>2783</v>
      </c>
      <c r="C828" s="5">
        <v>41232</v>
      </c>
      <c r="D828" s="5">
        <v>41237</v>
      </c>
      <c r="E828" s="1" t="s">
        <v>44</v>
      </c>
      <c r="F828" s="1" t="s">
        <v>2784</v>
      </c>
      <c r="G828" s="1" t="s">
        <v>2785</v>
      </c>
      <c r="H828" s="1" t="s">
        <v>32</v>
      </c>
      <c r="I828" s="1" t="s">
        <v>33</v>
      </c>
      <c r="J828" s="1" t="s">
        <v>34</v>
      </c>
      <c r="K828" s="1" t="s">
        <v>35</v>
      </c>
      <c r="L828">
        <v>10035</v>
      </c>
      <c r="M828" s="1" t="s">
        <v>36</v>
      </c>
      <c r="N828" s="1" t="s">
        <v>37</v>
      </c>
      <c r="O828" s="1" t="s">
        <v>321</v>
      </c>
      <c r="P828" s="1" t="s">
        <v>39</v>
      </c>
      <c r="Q828" s="1" t="s">
        <v>91</v>
      </c>
      <c r="R828" s="1" t="s">
        <v>2786</v>
      </c>
      <c r="S828">
        <v>861.76</v>
      </c>
      <c r="T828">
        <v>4</v>
      </c>
      <c r="U828">
        <v>0</v>
      </c>
      <c r="V828">
        <v>249.91040000000001</v>
      </c>
      <c r="W828">
        <v>68.459999999999994</v>
      </c>
      <c r="X828" s="1" t="s">
        <v>133</v>
      </c>
      <c r="Y828">
        <v>793.3</v>
      </c>
      <c r="Z828">
        <v>2012</v>
      </c>
      <c r="AA828">
        <v>11</v>
      </c>
      <c r="AB828">
        <v>19</v>
      </c>
    </row>
    <row r="829" spans="1:28" x14ac:dyDescent="0.25">
      <c r="A829">
        <v>39360</v>
      </c>
      <c r="B829" s="1" t="s">
        <v>2787</v>
      </c>
      <c r="C829" s="5">
        <v>41586</v>
      </c>
      <c r="D829" s="5">
        <v>41588</v>
      </c>
      <c r="E829" s="1" t="s">
        <v>84</v>
      </c>
      <c r="F829" s="1" t="s">
        <v>538</v>
      </c>
      <c r="G829" s="1" t="s">
        <v>539</v>
      </c>
      <c r="H829" s="1" t="s">
        <v>32</v>
      </c>
      <c r="I829" s="1" t="s">
        <v>934</v>
      </c>
      <c r="J829" s="1" t="s">
        <v>34</v>
      </c>
      <c r="K829" s="1" t="s">
        <v>35</v>
      </c>
      <c r="L829">
        <v>14609</v>
      </c>
      <c r="M829" s="1" t="s">
        <v>36</v>
      </c>
      <c r="N829" s="1" t="s">
        <v>37</v>
      </c>
      <c r="O829" s="1" t="s">
        <v>1113</v>
      </c>
      <c r="P829" s="1" t="s">
        <v>39</v>
      </c>
      <c r="Q829" s="1" t="s">
        <v>91</v>
      </c>
      <c r="R829" s="1" t="s">
        <v>1114</v>
      </c>
      <c r="S829">
        <v>359.97</v>
      </c>
      <c r="T829">
        <v>3</v>
      </c>
      <c r="U829">
        <v>0</v>
      </c>
      <c r="V829">
        <v>100.7916</v>
      </c>
      <c r="W829">
        <v>68.44</v>
      </c>
      <c r="X829" s="1" t="s">
        <v>133</v>
      </c>
      <c r="Y829">
        <v>291.53000000000003</v>
      </c>
      <c r="Z829">
        <v>2013</v>
      </c>
      <c r="AA829">
        <v>11</v>
      </c>
      <c r="AB829">
        <v>8</v>
      </c>
    </row>
    <row r="830" spans="1:28" x14ac:dyDescent="0.25">
      <c r="A830">
        <v>40628</v>
      </c>
      <c r="B830" s="1" t="s">
        <v>2788</v>
      </c>
      <c r="C830" s="5">
        <v>41547</v>
      </c>
      <c r="D830" s="5">
        <v>41551</v>
      </c>
      <c r="E830" s="1" t="s">
        <v>44</v>
      </c>
      <c r="F830" s="1" t="s">
        <v>1832</v>
      </c>
      <c r="G830" s="1" t="s">
        <v>1833</v>
      </c>
      <c r="H830" s="1" t="s">
        <v>47</v>
      </c>
      <c r="I830" s="1" t="s">
        <v>445</v>
      </c>
      <c r="J830" s="1" t="s">
        <v>1626</v>
      </c>
      <c r="K830" s="1" t="s">
        <v>35</v>
      </c>
      <c r="L830">
        <v>97477</v>
      </c>
      <c r="M830" s="1" t="s">
        <v>36</v>
      </c>
      <c r="N830" s="1" t="s">
        <v>50</v>
      </c>
      <c r="O830" s="1" t="s">
        <v>1235</v>
      </c>
      <c r="P830" s="1" t="s">
        <v>39</v>
      </c>
      <c r="Q830" s="1" t="s">
        <v>91</v>
      </c>
      <c r="R830" s="1" t="s">
        <v>1236</v>
      </c>
      <c r="S830">
        <v>859.2</v>
      </c>
      <c r="T830">
        <v>3</v>
      </c>
      <c r="U830">
        <v>0.2</v>
      </c>
      <c r="V830">
        <v>75.180000000000007</v>
      </c>
      <c r="W830">
        <v>68.430000000000007</v>
      </c>
      <c r="X830" s="1" t="s">
        <v>133</v>
      </c>
      <c r="Y830">
        <v>790.77</v>
      </c>
      <c r="Z830">
        <v>2013</v>
      </c>
      <c r="AA830">
        <v>9</v>
      </c>
      <c r="AB830">
        <v>30</v>
      </c>
    </row>
    <row r="831" spans="1:28" x14ac:dyDescent="0.25">
      <c r="A831">
        <v>35332</v>
      </c>
      <c r="B831" s="1" t="s">
        <v>2789</v>
      </c>
      <c r="C831" s="5">
        <v>41621</v>
      </c>
      <c r="D831" s="5">
        <v>41621</v>
      </c>
      <c r="E831" s="1" t="s">
        <v>29</v>
      </c>
      <c r="F831" s="1" t="s">
        <v>2790</v>
      </c>
      <c r="G831" s="1" t="s">
        <v>2791</v>
      </c>
      <c r="H831" s="1" t="s">
        <v>47</v>
      </c>
      <c r="I831" s="1" t="s">
        <v>597</v>
      </c>
      <c r="J831" s="1" t="s">
        <v>299</v>
      </c>
      <c r="K831" s="1" t="s">
        <v>35</v>
      </c>
      <c r="L831">
        <v>44052</v>
      </c>
      <c r="M831" s="1" t="s">
        <v>36</v>
      </c>
      <c r="N831" s="1" t="s">
        <v>37</v>
      </c>
      <c r="O831" s="1" t="s">
        <v>2792</v>
      </c>
      <c r="P831" s="1" t="s">
        <v>39</v>
      </c>
      <c r="Q831" s="1" t="s">
        <v>40</v>
      </c>
      <c r="R831" s="1" t="s">
        <v>2793</v>
      </c>
      <c r="S831">
        <v>383.952</v>
      </c>
      <c r="T831">
        <v>6</v>
      </c>
      <c r="U831">
        <v>0.2</v>
      </c>
      <c r="V831">
        <v>76.790400000000005</v>
      </c>
      <c r="W831">
        <v>68.33</v>
      </c>
      <c r="X831" s="1" t="s">
        <v>42</v>
      </c>
      <c r="Y831">
        <v>315.62200000000001</v>
      </c>
      <c r="Z831">
        <v>2013</v>
      </c>
      <c r="AA831">
        <v>12</v>
      </c>
      <c r="AB831">
        <v>13</v>
      </c>
    </row>
    <row r="832" spans="1:28" x14ac:dyDescent="0.25">
      <c r="A832">
        <v>32239</v>
      </c>
      <c r="B832" s="1" t="s">
        <v>2794</v>
      </c>
      <c r="C832" s="5">
        <v>41622</v>
      </c>
      <c r="D832" s="5">
        <v>41629</v>
      </c>
      <c r="E832" s="1" t="s">
        <v>44</v>
      </c>
      <c r="F832" s="1" t="s">
        <v>1842</v>
      </c>
      <c r="G832" s="1" t="s">
        <v>1843</v>
      </c>
      <c r="H832" s="1" t="s">
        <v>47</v>
      </c>
      <c r="I832" s="1" t="s">
        <v>2566</v>
      </c>
      <c r="J832" s="1" t="s">
        <v>49</v>
      </c>
      <c r="K832" s="1" t="s">
        <v>35</v>
      </c>
      <c r="L832">
        <v>90503</v>
      </c>
      <c r="M832" s="1" t="s">
        <v>36</v>
      </c>
      <c r="N832" s="1" t="s">
        <v>50</v>
      </c>
      <c r="O832" s="1" t="s">
        <v>632</v>
      </c>
      <c r="P832" s="1" t="s">
        <v>64</v>
      </c>
      <c r="Q832" s="1" t="s">
        <v>65</v>
      </c>
      <c r="R832" s="1" t="s">
        <v>633</v>
      </c>
      <c r="S832">
        <v>1114.2719999999999</v>
      </c>
      <c r="T832">
        <v>4</v>
      </c>
      <c r="U832">
        <v>0.2</v>
      </c>
      <c r="V832">
        <v>41.785200000000003</v>
      </c>
      <c r="W832">
        <v>68.319999999999993</v>
      </c>
      <c r="X832" s="1" t="s">
        <v>133</v>
      </c>
      <c r="Y832">
        <v>1045.952</v>
      </c>
      <c r="Z832">
        <v>2013</v>
      </c>
      <c r="AA832">
        <v>12</v>
      </c>
      <c r="AB832">
        <v>14</v>
      </c>
    </row>
    <row r="833" spans="1:28" x14ac:dyDescent="0.25">
      <c r="A833">
        <v>33834</v>
      </c>
      <c r="B833" s="1" t="s">
        <v>2795</v>
      </c>
      <c r="C833" s="5">
        <v>40935</v>
      </c>
      <c r="D833" s="5">
        <v>40937</v>
      </c>
      <c r="E833" s="1" t="s">
        <v>57</v>
      </c>
      <c r="F833" s="1" t="s">
        <v>1126</v>
      </c>
      <c r="G833" s="1" t="s">
        <v>1127</v>
      </c>
      <c r="H833" s="1" t="s">
        <v>32</v>
      </c>
      <c r="I833" s="1" t="s">
        <v>676</v>
      </c>
      <c r="J833" s="1" t="s">
        <v>299</v>
      </c>
      <c r="K833" s="1" t="s">
        <v>35</v>
      </c>
      <c r="L833">
        <v>44105</v>
      </c>
      <c r="M833" s="1" t="s">
        <v>36</v>
      </c>
      <c r="N833" s="1" t="s">
        <v>37</v>
      </c>
      <c r="O833" s="1" t="s">
        <v>892</v>
      </c>
      <c r="P833" s="1" t="s">
        <v>39</v>
      </c>
      <c r="Q833" s="1" t="s">
        <v>91</v>
      </c>
      <c r="R833" s="1" t="s">
        <v>893</v>
      </c>
      <c r="S833">
        <v>431.976</v>
      </c>
      <c r="T833">
        <v>4</v>
      </c>
      <c r="U833">
        <v>0.4</v>
      </c>
      <c r="V833">
        <v>-100.7944</v>
      </c>
      <c r="W833">
        <v>68.25</v>
      </c>
      <c r="X833" s="1" t="s">
        <v>75</v>
      </c>
      <c r="Y833">
        <v>363.726</v>
      </c>
      <c r="Z833">
        <v>2012</v>
      </c>
      <c r="AA833">
        <v>1</v>
      </c>
      <c r="AB833">
        <v>27</v>
      </c>
    </row>
    <row r="834" spans="1:28" x14ac:dyDescent="0.25">
      <c r="A834">
        <v>39839</v>
      </c>
      <c r="B834" s="1" t="s">
        <v>2796</v>
      </c>
      <c r="C834" s="5">
        <v>41265</v>
      </c>
      <c r="D834" s="5">
        <v>41266</v>
      </c>
      <c r="E834" s="1" t="s">
        <v>84</v>
      </c>
      <c r="F834" s="1" t="s">
        <v>138</v>
      </c>
      <c r="G834" s="1" t="s">
        <v>139</v>
      </c>
      <c r="H834" s="1" t="s">
        <v>47</v>
      </c>
      <c r="I834" s="1" t="s">
        <v>185</v>
      </c>
      <c r="J834" s="1" t="s">
        <v>186</v>
      </c>
      <c r="K834" s="1" t="s">
        <v>35</v>
      </c>
      <c r="L834">
        <v>19140</v>
      </c>
      <c r="M834" s="1" t="s">
        <v>36</v>
      </c>
      <c r="N834" s="1" t="s">
        <v>37</v>
      </c>
      <c r="O834" s="1" t="s">
        <v>2797</v>
      </c>
      <c r="P834" s="1" t="s">
        <v>64</v>
      </c>
      <c r="Q834" s="1" t="s">
        <v>106</v>
      </c>
      <c r="R834" s="1" t="s">
        <v>2798</v>
      </c>
      <c r="S834">
        <v>422.625</v>
      </c>
      <c r="T834">
        <v>7</v>
      </c>
      <c r="U834">
        <v>0.3</v>
      </c>
      <c r="V834">
        <v>0</v>
      </c>
      <c r="W834">
        <v>68.23</v>
      </c>
      <c r="X834" s="1" t="s">
        <v>42</v>
      </c>
      <c r="Y834">
        <v>354.39499999999998</v>
      </c>
      <c r="Z834">
        <v>2012</v>
      </c>
      <c r="AA834">
        <v>12</v>
      </c>
      <c r="AB834">
        <v>22</v>
      </c>
    </row>
    <row r="835" spans="1:28" x14ac:dyDescent="0.25">
      <c r="A835">
        <v>38528</v>
      </c>
      <c r="B835" s="1" t="s">
        <v>2799</v>
      </c>
      <c r="C835" s="5">
        <v>41712</v>
      </c>
      <c r="D835" s="5">
        <v>41714</v>
      </c>
      <c r="E835" s="1" t="s">
        <v>84</v>
      </c>
      <c r="F835" s="1" t="s">
        <v>1845</v>
      </c>
      <c r="G835" s="1" t="s">
        <v>1846</v>
      </c>
      <c r="H835" s="1" t="s">
        <v>32</v>
      </c>
      <c r="I835" s="1" t="s">
        <v>742</v>
      </c>
      <c r="J835" s="1" t="s">
        <v>1302</v>
      </c>
      <c r="K835" s="1" t="s">
        <v>35</v>
      </c>
      <c r="L835">
        <v>6824</v>
      </c>
      <c r="M835" s="1" t="s">
        <v>36</v>
      </c>
      <c r="N835" s="1" t="s">
        <v>37</v>
      </c>
      <c r="O835" s="1" t="s">
        <v>2800</v>
      </c>
      <c r="P835" s="1" t="s">
        <v>52</v>
      </c>
      <c r="Q835" s="1" t="s">
        <v>168</v>
      </c>
      <c r="R835" s="1" t="s">
        <v>2801</v>
      </c>
      <c r="S835">
        <v>465.16</v>
      </c>
      <c r="T835">
        <v>2</v>
      </c>
      <c r="U835">
        <v>0</v>
      </c>
      <c r="V835">
        <v>120.94159999999999</v>
      </c>
      <c r="W835">
        <v>68.069999999999993</v>
      </c>
      <c r="X835" s="1" t="s">
        <v>133</v>
      </c>
      <c r="Y835">
        <v>397.09000000000003</v>
      </c>
      <c r="Z835">
        <v>2014</v>
      </c>
      <c r="AA835">
        <v>3</v>
      </c>
      <c r="AB835">
        <v>14</v>
      </c>
    </row>
    <row r="836" spans="1:28" x14ac:dyDescent="0.25">
      <c r="A836">
        <v>40725</v>
      </c>
      <c r="B836" s="1" t="s">
        <v>2802</v>
      </c>
      <c r="C836" s="5">
        <v>40674</v>
      </c>
      <c r="D836" s="5">
        <v>40679</v>
      </c>
      <c r="E836" s="1" t="s">
        <v>44</v>
      </c>
      <c r="F836" s="1" t="s">
        <v>1067</v>
      </c>
      <c r="G836" s="1" t="s">
        <v>1068</v>
      </c>
      <c r="H836" s="1" t="s">
        <v>47</v>
      </c>
      <c r="I836" s="1" t="s">
        <v>459</v>
      </c>
      <c r="J836" s="1" t="s">
        <v>104</v>
      </c>
      <c r="K836" s="1" t="s">
        <v>35</v>
      </c>
      <c r="L836">
        <v>77340</v>
      </c>
      <c r="M836" s="1" t="s">
        <v>36</v>
      </c>
      <c r="N836" s="1" t="s">
        <v>89</v>
      </c>
      <c r="O836" s="1" t="s">
        <v>699</v>
      </c>
      <c r="P836" s="1" t="s">
        <v>64</v>
      </c>
      <c r="Q836" s="1" t="s">
        <v>106</v>
      </c>
      <c r="R836" s="1" t="s">
        <v>700</v>
      </c>
      <c r="S836">
        <v>1212.96</v>
      </c>
      <c r="T836">
        <v>8</v>
      </c>
      <c r="U836">
        <v>0.3</v>
      </c>
      <c r="V836">
        <v>-69.311999999999998</v>
      </c>
      <c r="W836">
        <v>68.069999999999993</v>
      </c>
      <c r="X836" s="1" t="s">
        <v>133</v>
      </c>
      <c r="Y836">
        <v>1144.8900000000001</v>
      </c>
      <c r="Z836">
        <v>2011</v>
      </c>
      <c r="AA836">
        <v>5</v>
      </c>
      <c r="AB836">
        <v>11</v>
      </c>
    </row>
    <row r="837" spans="1:28" x14ac:dyDescent="0.25">
      <c r="A837">
        <v>39742</v>
      </c>
      <c r="B837" s="1" t="s">
        <v>1034</v>
      </c>
      <c r="C837" s="5">
        <v>41936</v>
      </c>
      <c r="D837" s="5">
        <v>41937</v>
      </c>
      <c r="E837" s="1" t="s">
        <v>84</v>
      </c>
      <c r="F837" s="1" t="s">
        <v>1035</v>
      </c>
      <c r="G837" s="1" t="s">
        <v>1036</v>
      </c>
      <c r="H837" s="1" t="s">
        <v>47</v>
      </c>
      <c r="I837" s="1" t="s">
        <v>575</v>
      </c>
      <c r="J837" s="1" t="s">
        <v>344</v>
      </c>
      <c r="K837" s="1" t="s">
        <v>35</v>
      </c>
      <c r="L837">
        <v>2920</v>
      </c>
      <c r="M837" s="1" t="s">
        <v>36</v>
      </c>
      <c r="N837" s="1" t="s">
        <v>37</v>
      </c>
      <c r="O837" s="1" t="s">
        <v>1822</v>
      </c>
      <c r="P837" s="1" t="s">
        <v>64</v>
      </c>
      <c r="Q837" s="1" t="s">
        <v>65</v>
      </c>
      <c r="R837" s="1" t="s">
        <v>1823</v>
      </c>
      <c r="S837">
        <v>240.744</v>
      </c>
      <c r="T837">
        <v>4</v>
      </c>
      <c r="U837">
        <v>0.3</v>
      </c>
      <c r="V837">
        <v>-13.7568</v>
      </c>
      <c r="W837">
        <v>68.010000000000005</v>
      </c>
      <c r="X837" s="1" t="s">
        <v>42</v>
      </c>
      <c r="Y837">
        <v>172.73399999999998</v>
      </c>
      <c r="Z837">
        <v>2014</v>
      </c>
      <c r="AA837">
        <v>10</v>
      </c>
      <c r="AB837">
        <v>24</v>
      </c>
    </row>
    <row r="838" spans="1:28" x14ac:dyDescent="0.25">
      <c r="A838">
        <v>34682</v>
      </c>
      <c r="B838" s="1" t="s">
        <v>2803</v>
      </c>
      <c r="C838" s="5">
        <v>41920</v>
      </c>
      <c r="D838" s="5">
        <v>41924</v>
      </c>
      <c r="E838" s="1" t="s">
        <v>44</v>
      </c>
      <c r="F838" s="1" t="s">
        <v>2005</v>
      </c>
      <c r="G838" s="1" t="s">
        <v>2006</v>
      </c>
      <c r="H838" s="1" t="s">
        <v>96</v>
      </c>
      <c r="I838" s="1" t="s">
        <v>310</v>
      </c>
      <c r="J838" s="1" t="s">
        <v>61</v>
      </c>
      <c r="K838" s="1" t="s">
        <v>35</v>
      </c>
      <c r="L838">
        <v>28205</v>
      </c>
      <c r="M838" s="1" t="s">
        <v>36</v>
      </c>
      <c r="N838" s="1" t="s">
        <v>62</v>
      </c>
      <c r="O838" s="1" t="s">
        <v>784</v>
      </c>
      <c r="P838" s="1" t="s">
        <v>52</v>
      </c>
      <c r="Q838" s="1" t="s">
        <v>214</v>
      </c>
      <c r="R838" s="1" t="s">
        <v>785</v>
      </c>
      <c r="S838">
        <v>580.67200000000003</v>
      </c>
      <c r="T838">
        <v>4</v>
      </c>
      <c r="U838">
        <v>0.2</v>
      </c>
      <c r="V838">
        <v>65.325599999999994</v>
      </c>
      <c r="W838">
        <v>67.94</v>
      </c>
      <c r="X838" s="1" t="s">
        <v>75</v>
      </c>
      <c r="Y838">
        <v>512.73199999999997</v>
      </c>
      <c r="Z838">
        <v>2014</v>
      </c>
      <c r="AA838">
        <v>10</v>
      </c>
      <c r="AB838">
        <v>8</v>
      </c>
    </row>
    <row r="839" spans="1:28" x14ac:dyDescent="0.25">
      <c r="A839">
        <v>39852</v>
      </c>
      <c r="B839" s="1" t="s">
        <v>2804</v>
      </c>
      <c r="C839" s="5">
        <v>40990</v>
      </c>
      <c r="D839" s="5">
        <v>40990</v>
      </c>
      <c r="E839" s="1" t="s">
        <v>29</v>
      </c>
      <c r="F839" s="1" t="s">
        <v>2805</v>
      </c>
      <c r="G839" s="1" t="s">
        <v>2806</v>
      </c>
      <c r="H839" s="1" t="s">
        <v>32</v>
      </c>
      <c r="I839" s="1" t="s">
        <v>2807</v>
      </c>
      <c r="J839" s="1" t="s">
        <v>155</v>
      </c>
      <c r="K839" s="1" t="s">
        <v>35</v>
      </c>
      <c r="L839">
        <v>33317</v>
      </c>
      <c r="M839" s="1" t="s">
        <v>36</v>
      </c>
      <c r="N839" s="1" t="s">
        <v>62</v>
      </c>
      <c r="O839" s="1" t="s">
        <v>2792</v>
      </c>
      <c r="P839" s="1" t="s">
        <v>39</v>
      </c>
      <c r="Q839" s="1" t="s">
        <v>40</v>
      </c>
      <c r="R839" s="1" t="s">
        <v>2793</v>
      </c>
      <c r="S839">
        <v>447.94400000000002</v>
      </c>
      <c r="T839">
        <v>7</v>
      </c>
      <c r="U839">
        <v>0.2</v>
      </c>
      <c r="V839">
        <v>89.588800000000006</v>
      </c>
      <c r="W839">
        <v>67.819999999999993</v>
      </c>
      <c r="X839" s="1" t="s">
        <v>75</v>
      </c>
      <c r="Y839">
        <v>380.12400000000002</v>
      </c>
      <c r="Z839">
        <v>2012</v>
      </c>
      <c r="AA839">
        <v>3</v>
      </c>
      <c r="AB839">
        <v>22</v>
      </c>
    </row>
    <row r="840" spans="1:28" x14ac:dyDescent="0.25">
      <c r="A840">
        <v>36438</v>
      </c>
      <c r="B840" s="1" t="s">
        <v>2808</v>
      </c>
      <c r="C840" s="5">
        <v>41366</v>
      </c>
      <c r="D840" s="5">
        <v>41370</v>
      </c>
      <c r="E840" s="1" t="s">
        <v>44</v>
      </c>
      <c r="F840" s="1" t="s">
        <v>2809</v>
      </c>
      <c r="G840" s="1" t="s">
        <v>2810</v>
      </c>
      <c r="H840" s="1" t="s">
        <v>32</v>
      </c>
      <c r="I840" s="1" t="s">
        <v>33</v>
      </c>
      <c r="J840" s="1" t="s">
        <v>34</v>
      </c>
      <c r="K840" s="1" t="s">
        <v>35</v>
      </c>
      <c r="L840">
        <v>10009</v>
      </c>
      <c r="M840" s="1" t="s">
        <v>36</v>
      </c>
      <c r="N840" s="1" t="s">
        <v>37</v>
      </c>
      <c r="O840" s="1" t="s">
        <v>528</v>
      </c>
      <c r="P840" s="1" t="s">
        <v>64</v>
      </c>
      <c r="Q840" s="1" t="s">
        <v>106</v>
      </c>
      <c r="R840" s="1" t="s">
        <v>529</v>
      </c>
      <c r="S840">
        <v>1317.492</v>
      </c>
      <c r="T840">
        <v>6</v>
      </c>
      <c r="U840">
        <v>0.1</v>
      </c>
      <c r="V840">
        <v>292.77600000000001</v>
      </c>
      <c r="W840">
        <v>67.78</v>
      </c>
      <c r="X840" s="1" t="s">
        <v>133</v>
      </c>
      <c r="Y840">
        <v>1249.712</v>
      </c>
      <c r="Z840">
        <v>2013</v>
      </c>
      <c r="AA840">
        <v>4</v>
      </c>
      <c r="AB840">
        <v>2</v>
      </c>
    </row>
    <row r="841" spans="1:28" x14ac:dyDescent="0.25">
      <c r="A841">
        <v>39195</v>
      </c>
      <c r="B841" s="1" t="s">
        <v>2811</v>
      </c>
      <c r="C841" s="5">
        <v>41865</v>
      </c>
      <c r="D841" s="5">
        <v>41870</v>
      </c>
      <c r="E841" s="1" t="s">
        <v>44</v>
      </c>
      <c r="F841" s="1" t="s">
        <v>2812</v>
      </c>
      <c r="G841" s="1" t="s">
        <v>2813</v>
      </c>
      <c r="H841" s="1" t="s">
        <v>32</v>
      </c>
      <c r="I841" s="1" t="s">
        <v>2202</v>
      </c>
      <c r="J841" s="1" t="s">
        <v>1644</v>
      </c>
      <c r="K841" s="1" t="s">
        <v>35</v>
      </c>
      <c r="L841">
        <v>38109</v>
      </c>
      <c r="M841" s="1" t="s">
        <v>36</v>
      </c>
      <c r="N841" s="1" t="s">
        <v>62</v>
      </c>
      <c r="O841" s="1" t="s">
        <v>371</v>
      </c>
      <c r="P841" s="1" t="s">
        <v>52</v>
      </c>
      <c r="Q841" s="1" t="s">
        <v>53</v>
      </c>
      <c r="R841" s="1" t="s">
        <v>372</v>
      </c>
      <c r="S841">
        <v>1614.5820000000001</v>
      </c>
      <c r="T841">
        <v>6</v>
      </c>
      <c r="U841">
        <v>0.7</v>
      </c>
      <c r="V841">
        <v>-1237.8462</v>
      </c>
      <c r="W841">
        <v>67.680000000000007</v>
      </c>
      <c r="X841" s="1" t="s">
        <v>133</v>
      </c>
      <c r="Y841">
        <v>1546.902</v>
      </c>
      <c r="Z841">
        <v>2014</v>
      </c>
      <c r="AA841">
        <v>8</v>
      </c>
      <c r="AB841">
        <v>14</v>
      </c>
    </row>
    <row r="842" spans="1:28" x14ac:dyDescent="0.25">
      <c r="A842">
        <v>38214</v>
      </c>
      <c r="B842" s="1" t="s">
        <v>2814</v>
      </c>
      <c r="C842" s="5">
        <v>40893</v>
      </c>
      <c r="D842" s="5">
        <v>40898</v>
      </c>
      <c r="E842" s="1" t="s">
        <v>44</v>
      </c>
      <c r="F842" s="1" t="s">
        <v>2302</v>
      </c>
      <c r="G842" s="1" t="s">
        <v>2303</v>
      </c>
      <c r="H842" s="1" t="s">
        <v>47</v>
      </c>
      <c r="I842" s="1" t="s">
        <v>48</v>
      </c>
      <c r="J842" s="1" t="s">
        <v>49</v>
      </c>
      <c r="K842" s="1" t="s">
        <v>35</v>
      </c>
      <c r="L842">
        <v>95823</v>
      </c>
      <c r="M842" s="1" t="s">
        <v>36</v>
      </c>
      <c r="N842" s="1" t="s">
        <v>50</v>
      </c>
      <c r="O842" s="1" t="s">
        <v>256</v>
      </c>
      <c r="P842" s="1" t="s">
        <v>64</v>
      </c>
      <c r="Q842" s="1" t="s">
        <v>106</v>
      </c>
      <c r="R842" s="1" t="s">
        <v>257</v>
      </c>
      <c r="S842">
        <v>1403.92</v>
      </c>
      <c r="T842">
        <v>5</v>
      </c>
      <c r="U842">
        <v>0.2</v>
      </c>
      <c r="V842">
        <v>70.195999999999998</v>
      </c>
      <c r="W842">
        <v>67.59</v>
      </c>
      <c r="X842" s="1" t="s">
        <v>133</v>
      </c>
      <c r="Y842">
        <v>1336.3300000000002</v>
      </c>
      <c r="Z842">
        <v>2011</v>
      </c>
      <c r="AA842">
        <v>12</v>
      </c>
      <c r="AB842">
        <v>16</v>
      </c>
    </row>
    <row r="843" spans="1:28" x14ac:dyDescent="0.25">
      <c r="A843">
        <v>34451</v>
      </c>
      <c r="B843" s="1" t="s">
        <v>2815</v>
      </c>
      <c r="C843" s="5">
        <v>41841</v>
      </c>
      <c r="D843" s="5">
        <v>41845</v>
      </c>
      <c r="E843" s="1" t="s">
        <v>44</v>
      </c>
      <c r="F843" s="1" t="s">
        <v>502</v>
      </c>
      <c r="G843" s="1" t="s">
        <v>503</v>
      </c>
      <c r="H843" s="1" t="s">
        <v>47</v>
      </c>
      <c r="I843" s="1" t="s">
        <v>2816</v>
      </c>
      <c r="J843" s="1" t="s">
        <v>130</v>
      </c>
      <c r="K843" s="1" t="s">
        <v>35</v>
      </c>
      <c r="L843">
        <v>55369</v>
      </c>
      <c r="M843" s="1" t="s">
        <v>36</v>
      </c>
      <c r="N843" s="1" t="s">
        <v>89</v>
      </c>
      <c r="O843" s="1" t="s">
        <v>1215</v>
      </c>
      <c r="P843" s="1" t="s">
        <v>52</v>
      </c>
      <c r="Q843" s="1" t="s">
        <v>53</v>
      </c>
      <c r="R843" s="1" t="s">
        <v>1216</v>
      </c>
      <c r="S843">
        <v>735.98</v>
      </c>
      <c r="T843">
        <v>2</v>
      </c>
      <c r="U843">
        <v>0</v>
      </c>
      <c r="V843">
        <v>331.19099999999997</v>
      </c>
      <c r="W843">
        <v>67.58</v>
      </c>
      <c r="X843" s="1" t="s">
        <v>75</v>
      </c>
      <c r="Y843">
        <v>668.4</v>
      </c>
      <c r="Z843">
        <v>2014</v>
      </c>
      <c r="AA843">
        <v>7</v>
      </c>
      <c r="AB843">
        <v>21</v>
      </c>
    </row>
    <row r="844" spans="1:28" x14ac:dyDescent="0.25">
      <c r="A844">
        <v>31746</v>
      </c>
      <c r="B844" s="1" t="s">
        <v>2817</v>
      </c>
      <c r="C844" s="5">
        <v>41366</v>
      </c>
      <c r="D844" s="5">
        <v>41368</v>
      </c>
      <c r="E844" s="1" t="s">
        <v>57</v>
      </c>
      <c r="F844" s="1" t="s">
        <v>2818</v>
      </c>
      <c r="G844" s="1" t="s">
        <v>2819</v>
      </c>
      <c r="H844" s="1" t="s">
        <v>32</v>
      </c>
      <c r="I844" s="1" t="s">
        <v>2555</v>
      </c>
      <c r="J844" s="1" t="s">
        <v>34</v>
      </c>
      <c r="K844" s="1" t="s">
        <v>35</v>
      </c>
      <c r="L844">
        <v>13021</v>
      </c>
      <c r="M844" s="1" t="s">
        <v>36</v>
      </c>
      <c r="N844" s="1" t="s">
        <v>37</v>
      </c>
      <c r="O844" s="1" t="s">
        <v>2820</v>
      </c>
      <c r="P844" s="1" t="s">
        <v>52</v>
      </c>
      <c r="Q844" s="1" t="s">
        <v>1962</v>
      </c>
      <c r="R844" s="1" t="s">
        <v>2821</v>
      </c>
      <c r="S844">
        <v>263.88</v>
      </c>
      <c r="T844">
        <v>6</v>
      </c>
      <c r="U844">
        <v>0</v>
      </c>
      <c r="V844">
        <v>71.247600000000006</v>
      </c>
      <c r="W844">
        <v>67.52</v>
      </c>
      <c r="X844" s="1" t="s">
        <v>42</v>
      </c>
      <c r="Y844">
        <v>196.36</v>
      </c>
      <c r="Z844">
        <v>2013</v>
      </c>
      <c r="AA844">
        <v>4</v>
      </c>
      <c r="AB844">
        <v>2</v>
      </c>
    </row>
    <row r="845" spans="1:28" x14ac:dyDescent="0.25">
      <c r="A845">
        <v>38903</v>
      </c>
      <c r="B845" s="1" t="s">
        <v>2822</v>
      </c>
      <c r="C845" s="5">
        <v>41422</v>
      </c>
      <c r="D845" s="5">
        <v>41426</v>
      </c>
      <c r="E845" s="1" t="s">
        <v>44</v>
      </c>
      <c r="F845" s="1" t="s">
        <v>2823</v>
      </c>
      <c r="G845" s="1" t="s">
        <v>2824</v>
      </c>
      <c r="H845" s="1" t="s">
        <v>32</v>
      </c>
      <c r="I845" s="1" t="s">
        <v>87</v>
      </c>
      <c r="J845" s="1" t="s">
        <v>88</v>
      </c>
      <c r="K845" s="1" t="s">
        <v>35</v>
      </c>
      <c r="L845">
        <v>60623</v>
      </c>
      <c r="M845" s="1" t="s">
        <v>36</v>
      </c>
      <c r="N845" s="1" t="s">
        <v>89</v>
      </c>
      <c r="O845" s="1" t="s">
        <v>213</v>
      </c>
      <c r="P845" s="1" t="s">
        <v>52</v>
      </c>
      <c r="Q845" s="1" t="s">
        <v>214</v>
      </c>
      <c r="R845" s="1" t="s">
        <v>215</v>
      </c>
      <c r="S845">
        <v>1297.3679999999999</v>
      </c>
      <c r="T845">
        <v>9</v>
      </c>
      <c r="U845">
        <v>0.2</v>
      </c>
      <c r="V845">
        <v>97.302599999999998</v>
      </c>
      <c r="W845">
        <v>67.44</v>
      </c>
      <c r="X845" s="1" t="s">
        <v>133</v>
      </c>
      <c r="Y845">
        <v>1229.9279999999999</v>
      </c>
      <c r="Z845">
        <v>2013</v>
      </c>
      <c r="AA845">
        <v>5</v>
      </c>
      <c r="AB845">
        <v>28</v>
      </c>
    </row>
    <row r="846" spans="1:28" x14ac:dyDescent="0.25">
      <c r="A846">
        <v>33813</v>
      </c>
      <c r="B846" s="1" t="s">
        <v>2825</v>
      </c>
      <c r="C846" s="5">
        <v>40862</v>
      </c>
      <c r="D846" s="5">
        <v>40869</v>
      </c>
      <c r="E846" s="1" t="s">
        <v>44</v>
      </c>
      <c r="F846" s="1" t="s">
        <v>2826</v>
      </c>
      <c r="G846" s="1" t="s">
        <v>2827</v>
      </c>
      <c r="H846" s="1" t="s">
        <v>32</v>
      </c>
      <c r="I846" s="1" t="s">
        <v>280</v>
      </c>
      <c r="J846" s="1" t="s">
        <v>104</v>
      </c>
      <c r="K846" s="1" t="s">
        <v>35</v>
      </c>
      <c r="L846">
        <v>77095</v>
      </c>
      <c r="M846" s="1" t="s">
        <v>36</v>
      </c>
      <c r="N846" s="1" t="s">
        <v>89</v>
      </c>
      <c r="O846" s="1" t="s">
        <v>2724</v>
      </c>
      <c r="P846" s="1" t="s">
        <v>52</v>
      </c>
      <c r="Q846" s="1" t="s">
        <v>2421</v>
      </c>
      <c r="R846" s="1" t="s">
        <v>2725</v>
      </c>
      <c r="S846">
        <v>604.65599999999995</v>
      </c>
      <c r="T846">
        <v>9</v>
      </c>
      <c r="U846">
        <v>0.2</v>
      </c>
      <c r="V846">
        <v>204.07140000000001</v>
      </c>
      <c r="W846">
        <v>67.430000000000007</v>
      </c>
      <c r="X846" s="1" t="s">
        <v>133</v>
      </c>
      <c r="Y846">
        <v>537.22599999999989</v>
      </c>
      <c r="Z846">
        <v>2011</v>
      </c>
      <c r="AA846">
        <v>11</v>
      </c>
      <c r="AB846">
        <v>15</v>
      </c>
    </row>
    <row r="847" spans="1:28" x14ac:dyDescent="0.25">
      <c r="A847">
        <v>35046</v>
      </c>
      <c r="B847" s="1" t="s">
        <v>2828</v>
      </c>
      <c r="C847" s="5">
        <v>41879</v>
      </c>
      <c r="D847" s="5">
        <v>41881</v>
      </c>
      <c r="E847" s="1" t="s">
        <v>57</v>
      </c>
      <c r="F847" s="1" t="s">
        <v>1333</v>
      </c>
      <c r="G847" s="1" t="s">
        <v>1334</v>
      </c>
      <c r="H847" s="1" t="s">
        <v>47</v>
      </c>
      <c r="I847" s="1" t="s">
        <v>2829</v>
      </c>
      <c r="J847" s="1" t="s">
        <v>49</v>
      </c>
      <c r="K847" s="1" t="s">
        <v>35</v>
      </c>
      <c r="L847">
        <v>90301</v>
      </c>
      <c r="M847" s="1" t="s">
        <v>36</v>
      </c>
      <c r="N847" s="1" t="s">
        <v>50</v>
      </c>
      <c r="O847" s="1" t="s">
        <v>2830</v>
      </c>
      <c r="P847" s="1" t="s">
        <v>39</v>
      </c>
      <c r="Q847" s="1" t="s">
        <v>142</v>
      </c>
      <c r="R847" s="1" t="s">
        <v>2831</v>
      </c>
      <c r="S847">
        <v>879.98400000000004</v>
      </c>
      <c r="T847">
        <v>2</v>
      </c>
      <c r="U847">
        <v>0.2</v>
      </c>
      <c r="V847">
        <v>329.99400000000003</v>
      </c>
      <c r="W847">
        <v>67.42</v>
      </c>
      <c r="X847" s="1" t="s">
        <v>133</v>
      </c>
      <c r="Y847">
        <v>812.56400000000008</v>
      </c>
      <c r="Z847">
        <v>2014</v>
      </c>
      <c r="AA847">
        <v>8</v>
      </c>
      <c r="AB847">
        <v>28</v>
      </c>
    </row>
    <row r="848" spans="1:28" x14ac:dyDescent="0.25">
      <c r="A848">
        <v>40678</v>
      </c>
      <c r="B848" s="1" t="s">
        <v>2832</v>
      </c>
      <c r="C848" s="5">
        <v>40900</v>
      </c>
      <c r="D848" s="5">
        <v>40904</v>
      </c>
      <c r="E848" s="1" t="s">
        <v>57</v>
      </c>
      <c r="F848" s="1" t="s">
        <v>1650</v>
      </c>
      <c r="G848" s="1" t="s">
        <v>1651</v>
      </c>
      <c r="H848" s="1" t="s">
        <v>32</v>
      </c>
      <c r="I848" s="1" t="s">
        <v>1396</v>
      </c>
      <c r="J848" s="1" t="s">
        <v>155</v>
      </c>
      <c r="K848" s="1" t="s">
        <v>35</v>
      </c>
      <c r="L848">
        <v>33614</v>
      </c>
      <c r="M848" s="1" t="s">
        <v>36</v>
      </c>
      <c r="N848" s="1" t="s">
        <v>62</v>
      </c>
      <c r="O848" s="1" t="s">
        <v>1042</v>
      </c>
      <c r="P848" s="1" t="s">
        <v>52</v>
      </c>
      <c r="Q848" s="1" t="s">
        <v>214</v>
      </c>
      <c r="R848" s="1" t="s">
        <v>1043</v>
      </c>
      <c r="S848">
        <v>424.27199999999999</v>
      </c>
      <c r="T848">
        <v>2</v>
      </c>
      <c r="U848">
        <v>0.2</v>
      </c>
      <c r="V848">
        <v>-10.6068</v>
      </c>
      <c r="W848">
        <v>67.42</v>
      </c>
      <c r="X848" s="1" t="s">
        <v>75</v>
      </c>
      <c r="Y848">
        <v>356.85199999999998</v>
      </c>
      <c r="Z848">
        <v>2011</v>
      </c>
      <c r="AA848">
        <v>12</v>
      </c>
      <c r="AB848">
        <v>23</v>
      </c>
    </row>
    <row r="849" spans="1:28" x14ac:dyDescent="0.25">
      <c r="A849">
        <v>35392</v>
      </c>
      <c r="B849" s="1" t="s">
        <v>436</v>
      </c>
      <c r="C849" s="5">
        <v>41145</v>
      </c>
      <c r="D849" s="5">
        <v>41149</v>
      </c>
      <c r="E849" s="1" t="s">
        <v>44</v>
      </c>
      <c r="F849" s="1" t="s">
        <v>437</v>
      </c>
      <c r="G849" s="1" t="s">
        <v>438</v>
      </c>
      <c r="H849" s="1" t="s">
        <v>32</v>
      </c>
      <c r="I849" s="1" t="s">
        <v>439</v>
      </c>
      <c r="J849" s="1" t="s">
        <v>80</v>
      </c>
      <c r="K849" s="1" t="s">
        <v>35</v>
      </c>
      <c r="L849">
        <v>41042</v>
      </c>
      <c r="M849" s="1" t="s">
        <v>36</v>
      </c>
      <c r="N849" s="1" t="s">
        <v>62</v>
      </c>
      <c r="O849" s="1" t="s">
        <v>1535</v>
      </c>
      <c r="P849" s="1" t="s">
        <v>39</v>
      </c>
      <c r="Q849" s="1" t="s">
        <v>91</v>
      </c>
      <c r="R849" s="1" t="s">
        <v>1536</v>
      </c>
      <c r="S849">
        <v>587.97</v>
      </c>
      <c r="T849">
        <v>3</v>
      </c>
      <c r="U849">
        <v>0</v>
      </c>
      <c r="V849">
        <v>170.51130000000001</v>
      </c>
      <c r="W849">
        <v>67.39</v>
      </c>
      <c r="X849" s="1" t="s">
        <v>75</v>
      </c>
      <c r="Y849">
        <v>520.58000000000004</v>
      </c>
      <c r="Z849">
        <v>2012</v>
      </c>
      <c r="AA849">
        <v>8</v>
      </c>
      <c r="AB849">
        <v>24</v>
      </c>
    </row>
    <row r="850" spans="1:28" x14ac:dyDescent="0.25">
      <c r="A850">
        <v>38043</v>
      </c>
      <c r="B850" s="1" t="s">
        <v>2833</v>
      </c>
      <c r="C850" s="5">
        <v>41957</v>
      </c>
      <c r="D850" s="5">
        <v>41960</v>
      </c>
      <c r="E850" s="1" t="s">
        <v>84</v>
      </c>
      <c r="F850" s="1" t="s">
        <v>2834</v>
      </c>
      <c r="G850" s="1" t="s">
        <v>2835</v>
      </c>
      <c r="H850" s="1" t="s">
        <v>47</v>
      </c>
      <c r="I850" s="1" t="s">
        <v>33</v>
      </c>
      <c r="J850" s="1" t="s">
        <v>34</v>
      </c>
      <c r="K850" s="1" t="s">
        <v>35</v>
      </c>
      <c r="L850">
        <v>10009</v>
      </c>
      <c r="M850" s="1" t="s">
        <v>36</v>
      </c>
      <c r="N850" s="1" t="s">
        <v>37</v>
      </c>
      <c r="O850" s="1" t="s">
        <v>2836</v>
      </c>
      <c r="P850" s="1" t="s">
        <v>39</v>
      </c>
      <c r="Q850" s="1" t="s">
        <v>91</v>
      </c>
      <c r="R850" s="1" t="s">
        <v>2837</v>
      </c>
      <c r="S850">
        <v>629.95000000000005</v>
      </c>
      <c r="T850">
        <v>5</v>
      </c>
      <c r="U850">
        <v>0</v>
      </c>
      <c r="V850">
        <v>163.78700000000001</v>
      </c>
      <c r="W850">
        <v>67.39</v>
      </c>
      <c r="X850" s="1" t="s">
        <v>133</v>
      </c>
      <c r="Y850">
        <v>562.56000000000006</v>
      </c>
      <c r="Z850">
        <v>2014</v>
      </c>
      <c r="AA850">
        <v>11</v>
      </c>
      <c r="AB850">
        <v>14</v>
      </c>
    </row>
    <row r="851" spans="1:28" x14ac:dyDescent="0.25">
      <c r="A851">
        <v>39579</v>
      </c>
      <c r="B851" s="1" t="s">
        <v>2838</v>
      </c>
      <c r="C851" s="5">
        <v>41264</v>
      </c>
      <c r="D851" s="5">
        <v>41269</v>
      </c>
      <c r="E851" s="1" t="s">
        <v>57</v>
      </c>
      <c r="F851" s="1" t="s">
        <v>2430</v>
      </c>
      <c r="G851" s="1" t="s">
        <v>2431</v>
      </c>
      <c r="H851" s="1" t="s">
        <v>96</v>
      </c>
      <c r="I851" s="1" t="s">
        <v>2839</v>
      </c>
      <c r="J851" s="1" t="s">
        <v>88</v>
      </c>
      <c r="K851" s="1" t="s">
        <v>35</v>
      </c>
      <c r="L851">
        <v>60174</v>
      </c>
      <c r="M851" s="1" t="s">
        <v>36</v>
      </c>
      <c r="N851" s="1" t="s">
        <v>89</v>
      </c>
      <c r="O851" s="1" t="s">
        <v>2464</v>
      </c>
      <c r="P851" s="1" t="s">
        <v>39</v>
      </c>
      <c r="Q851" s="1" t="s">
        <v>118</v>
      </c>
      <c r="R851" s="1" t="s">
        <v>2465</v>
      </c>
      <c r="S851">
        <v>600.53</v>
      </c>
      <c r="T851">
        <v>2</v>
      </c>
      <c r="U851">
        <v>0.3</v>
      </c>
      <c r="V851">
        <v>137.26400000000001</v>
      </c>
      <c r="W851">
        <v>67.39</v>
      </c>
      <c r="X851" s="1" t="s">
        <v>133</v>
      </c>
      <c r="Y851">
        <v>533.14</v>
      </c>
      <c r="Z851">
        <v>2012</v>
      </c>
      <c r="AA851">
        <v>12</v>
      </c>
      <c r="AB851">
        <v>21</v>
      </c>
    </row>
    <row r="852" spans="1:28" x14ac:dyDescent="0.25">
      <c r="A852">
        <v>33366</v>
      </c>
      <c r="B852" s="1" t="s">
        <v>2840</v>
      </c>
      <c r="C852" s="5">
        <v>41012</v>
      </c>
      <c r="D852" s="5">
        <v>41018</v>
      </c>
      <c r="E852" s="1" t="s">
        <v>44</v>
      </c>
      <c r="F852" s="1" t="s">
        <v>1174</v>
      </c>
      <c r="G852" s="1" t="s">
        <v>1175</v>
      </c>
      <c r="H852" s="1" t="s">
        <v>32</v>
      </c>
      <c r="I852" s="1" t="s">
        <v>2841</v>
      </c>
      <c r="J852" s="1" t="s">
        <v>49</v>
      </c>
      <c r="K852" s="1" t="s">
        <v>35</v>
      </c>
      <c r="L852">
        <v>91767</v>
      </c>
      <c r="M852" s="1" t="s">
        <v>36</v>
      </c>
      <c r="N852" s="1" t="s">
        <v>50</v>
      </c>
      <c r="O852" s="1" t="s">
        <v>565</v>
      </c>
      <c r="P852" s="1" t="s">
        <v>64</v>
      </c>
      <c r="Q852" s="1" t="s">
        <v>65</v>
      </c>
      <c r="R852" s="1" t="s">
        <v>566</v>
      </c>
      <c r="S852">
        <v>710.83199999999999</v>
      </c>
      <c r="T852">
        <v>3</v>
      </c>
      <c r="U852">
        <v>0.2</v>
      </c>
      <c r="V852">
        <v>-97.739400000000003</v>
      </c>
      <c r="W852">
        <v>67.38</v>
      </c>
      <c r="X852" s="1" t="s">
        <v>133</v>
      </c>
      <c r="Y852">
        <v>643.452</v>
      </c>
      <c r="Z852">
        <v>2012</v>
      </c>
      <c r="AA852">
        <v>4</v>
      </c>
      <c r="AB852">
        <v>13</v>
      </c>
    </row>
    <row r="853" spans="1:28" x14ac:dyDescent="0.25">
      <c r="A853">
        <v>38573</v>
      </c>
      <c r="B853" s="1" t="s">
        <v>2842</v>
      </c>
      <c r="C853" s="5">
        <v>40849</v>
      </c>
      <c r="D853" s="5">
        <v>40853</v>
      </c>
      <c r="E853" s="1" t="s">
        <v>44</v>
      </c>
      <c r="F853" s="1" t="s">
        <v>987</v>
      </c>
      <c r="G853" s="1" t="s">
        <v>988</v>
      </c>
      <c r="H853" s="1" t="s">
        <v>96</v>
      </c>
      <c r="I853" s="1" t="s">
        <v>1321</v>
      </c>
      <c r="J853" s="1" t="s">
        <v>155</v>
      </c>
      <c r="K853" s="1" t="s">
        <v>35</v>
      </c>
      <c r="L853">
        <v>33311</v>
      </c>
      <c r="M853" s="1" t="s">
        <v>36</v>
      </c>
      <c r="N853" s="1" t="s">
        <v>62</v>
      </c>
      <c r="O853" s="1" t="s">
        <v>1335</v>
      </c>
      <c r="P853" s="1" t="s">
        <v>39</v>
      </c>
      <c r="Q853" s="1" t="s">
        <v>40</v>
      </c>
      <c r="R853" s="1" t="s">
        <v>1336</v>
      </c>
      <c r="S853">
        <v>799.92</v>
      </c>
      <c r="T853">
        <v>10</v>
      </c>
      <c r="U853">
        <v>0.2</v>
      </c>
      <c r="V853">
        <v>239.976</v>
      </c>
      <c r="W853">
        <v>67.38</v>
      </c>
      <c r="X853" s="1" t="s">
        <v>133</v>
      </c>
      <c r="Y853">
        <v>732.54</v>
      </c>
      <c r="Z853">
        <v>2011</v>
      </c>
      <c r="AA853">
        <v>11</v>
      </c>
      <c r="AB853">
        <v>2</v>
      </c>
    </row>
    <row r="854" spans="1:28" x14ac:dyDescent="0.25">
      <c r="A854">
        <v>31727</v>
      </c>
      <c r="B854" s="1" t="s">
        <v>2843</v>
      </c>
      <c r="C854" s="5">
        <v>41380</v>
      </c>
      <c r="D854" s="5">
        <v>41386</v>
      </c>
      <c r="E854" s="1" t="s">
        <v>44</v>
      </c>
      <c r="F854" s="1" t="s">
        <v>464</v>
      </c>
      <c r="G854" s="1" t="s">
        <v>465</v>
      </c>
      <c r="H854" s="1" t="s">
        <v>96</v>
      </c>
      <c r="I854" s="1" t="s">
        <v>2844</v>
      </c>
      <c r="J854" s="1" t="s">
        <v>61</v>
      </c>
      <c r="K854" s="1" t="s">
        <v>35</v>
      </c>
      <c r="L854">
        <v>28052</v>
      </c>
      <c r="M854" s="1" t="s">
        <v>36</v>
      </c>
      <c r="N854" s="1" t="s">
        <v>62</v>
      </c>
      <c r="O854" s="1" t="s">
        <v>2845</v>
      </c>
      <c r="P854" s="1" t="s">
        <v>39</v>
      </c>
      <c r="Q854" s="1" t="s">
        <v>40</v>
      </c>
      <c r="R854" s="1" t="s">
        <v>2846</v>
      </c>
      <c r="S854">
        <v>408.74400000000003</v>
      </c>
      <c r="T854">
        <v>7</v>
      </c>
      <c r="U854">
        <v>0.2</v>
      </c>
      <c r="V854">
        <v>76.639499999999998</v>
      </c>
      <c r="W854">
        <v>67.33</v>
      </c>
      <c r="X854" s="1" t="s">
        <v>55</v>
      </c>
      <c r="Y854">
        <v>341.41400000000004</v>
      </c>
      <c r="Z854">
        <v>2013</v>
      </c>
      <c r="AA854">
        <v>4</v>
      </c>
      <c r="AB854">
        <v>16</v>
      </c>
    </row>
    <row r="855" spans="1:28" x14ac:dyDescent="0.25">
      <c r="A855">
        <v>33633</v>
      </c>
      <c r="B855" s="1" t="s">
        <v>2847</v>
      </c>
      <c r="C855" s="5">
        <v>41984</v>
      </c>
      <c r="D855" s="5">
        <v>41984</v>
      </c>
      <c r="E855" s="1" t="s">
        <v>29</v>
      </c>
      <c r="F855" s="1" t="s">
        <v>878</v>
      </c>
      <c r="G855" s="1" t="s">
        <v>879</v>
      </c>
      <c r="H855" s="1" t="s">
        <v>32</v>
      </c>
      <c r="I855" s="1" t="s">
        <v>742</v>
      </c>
      <c r="J855" s="1" t="s">
        <v>1302</v>
      </c>
      <c r="K855" s="1" t="s">
        <v>35</v>
      </c>
      <c r="L855">
        <v>6824</v>
      </c>
      <c r="M855" s="1" t="s">
        <v>36</v>
      </c>
      <c r="N855" s="1" t="s">
        <v>37</v>
      </c>
      <c r="O855" s="1" t="s">
        <v>2848</v>
      </c>
      <c r="P855" s="1" t="s">
        <v>52</v>
      </c>
      <c r="Q855" s="1" t="s">
        <v>168</v>
      </c>
      <c r="R855" s="1" t="s">
        <v>2849</v>
      </c>
      <c r="S855">
        <v>426.79</v>
      </c>
      <c r="T855">
        <v>7</v>
      </c>
      <c r="U855">
        <v>0</v>
      </c>
      <c r="V855">
        <v>123.76909999999999</v>
      </c>
      <c r="W855">
        <v>67.319999999999993</v>
      </c>
      <c r="X855" s="1" t="s">
        <v>75</v>
      </c>
      <c r="Y855">
        <v>359.47</v>
      </c>
      <c r="Z855">
        <v>2014</v>
      </c>
      <c r="AA855">
        <v>12</v>
      </c>
      <c r="AB855">
        <v>11</v>
      </c>
    </row>
    <row r="856" spans="1:28" x14ac:dyDescent="0.25">
      <c r="A856">
        <v>33609</v>
      </c>
      <c r="B856" s="1" t="s">
        <v>2850</v>
      </c>
      <c r="C856" s="5">
        <v>41802</v>
      </c>
      <c r="D856" s="5">
        <v>41803</v>
      </c>
      <c r="E856" s="1" t="s">
        <v>84</v>
      </c>
      <c r="F856" s="1" t="s">
        <v>2670</v>
      </c>
      <c r="G856" s="1" t="s">
        <v>2671</v>
      </c>
      <c r="H856" s="1" t="s">
        <v>96</v>
      </c>
      <c r="I856" s="1" t="s">
        <v>2048</v>
      </c>
      <c r="J856" s="1" t="s">
        <v>736</v>
      </c>
      <c r="K856" s="1" t="s">
        <v>35</v>
      </c>
      <c r="L856">
        <v>85345</v>
      </c>
      <c r="M856" s="1" t="s">
        <v>36</v>
      </c>
      <c r="N856" s="1" t="s">
        <v>50</v>
      </c>
      <c r="O856" s="1" t="s">
        <v>2186</v>
      </c>
      <c r="P856" s="1" t="s">
        <v>52</v>
      </c>
      <c r="Q856" s="1" t="s">
        <v>214</v>
      </c>
      <c r="R856" s="1" t="s">
        <v>2187</v>
      </c>
      <c r="S856">
        <v>215.59200000000001</v>
      </c>
      <c r="T856">
        <v>3</v>
      </c>
      <c r="U856">
        <v>0.2</v>
      </c>
      <c r="V856">
        <v>-48.508200000000002</v>
      </c>
      <c r="W856">
        <v>67.17</v>
      </c>
      <c r="X856" s="1" t="s">
        <v>42</v>
      </c>
      <c r="Y856">
        <v>148.42200000000003</v>
      </c>
      <c r="Z856">
        <v>2014</v>
      </c>
      <c r="AA856">
        <v>6</v>
      </c>
      <c r="AB856">
        <v>12</v>
      </c>
    </row>
    <row r="857" spans="1:28" x14ac:dyDescent="0.25">
      <c r="A857">
        <v>33713</v>
      </c>
      <c r="B857" s="1" t="s">
        <v>2851</v>
      </c>
      <c r="C857" s="5">
        <v>41925</v>
      </c>
      <c r="D857" s="5">
        <v>41931</v>
      </c>
      <c r="E857" s="1" t="s">
        <v>44</v>
      </c>
      <c r="F857" s="1" t="s">
        <v>2852</v>
      </c>
      <c r="G857" s="1" t="s">
        <v>2853</v>
      </c>
      <c r="H857" s="1" t="s">
        <v>47</v>
      </c>
      <c r="I857" s="1" t="s">
        <v>2854</v>
      </c>
      <c r="J857" s="1" t="s">
        <v>1949</v>
      </c>
      <c r="K857" s="1" t="s">
        <v>35</v>
      </c>
      <c r="L857">
        <v>87105</v>
      </c>
      <c r="M857" s="1" t="s">
        <v>36</v>
      </c>
      <c r="N857" s="1" t="s">
        <v>50</v>
      </c>
      <c r="O857" s="1" t="s">
        <v>1287</v>
      </c>
      <c r="P857" s="1" t="s">
        <v>39</v>
      </c>
      <c r="Q857" s="1" t="s">
        <v>40</v>
      </c>
      <c r="R857" s="1" t="s">
        <v>1288</v>
      </c>
      <c r="S857">
        <v>595</v>
      </c>
      <c r="T857">
        <v>5</v>
      </c>
      <c r="U857">
        <v>0</v>
      </c>
      <c r="V857">
        <v>95.2</v>
      </c>
      <c r="W857">
        <v>67.12</v>
      </c>
      <c r="X857" s="1" t="s">
        <v>133</v>
      </c>
      <c r="Y857">
        <v>527.88</v>
      </c>
      <c r="Z857">
        <v>2014</v>
      </c>
      <c r="AA857">
        <v>10</v>
      </c>
      <c r="AB857">
        <v>13</v>
      </c>
    </row>
    <row r="858" spans="1:28" x14ac:dyDescent="0.25">
      <c r="A858">
        <v>37735</v>
      </c>
      <c r="B858" s="1" t="s">
        <v>2855</v>
      </c>
      <c r="C858" s="5">
        <v>41988</v>
      </c>
      <c r="D858" s="5">
        <v>41993</v>
      </c>
      <c r="E858" s="1" t="s">
        <v>44</v>
      </c>
      <c r="F858" s="1" t="s">
        <v>135</v>
      </c>
      <c r="G858" s="1" t="s">
        <v>136</v>
      </c>
      <c r="H858" s="1" t="s">
        <v>32</v>
      </c>
      <c r="I858" s="1" t="s">
        <v>2856</v>
      </c>
      <c r="J858" s="1" t="s">
        <v>104</v>
      </c>
      <c r="K858" s="1" t="s">
        <v>35</v>
      </c>
      <c r="L858">
        <v>75023</v>
      </c>
      <c r="M858" s="1" t="s">
        <v>36</v>
      </c>
      <c r="N858" s="1" t="s">
        <v>89</v>
      </c>
      <c r="O858" s="1" t="s">
        <v>632</v>
      </c>
      <c r="P858" s="1" t="s">
        <v>64</v>
      </c>
      <c r="Q858" s="1" t="s">
        <v>65</v>
      </c>
      <c r="R858" s="1" t="s">
        <v>633</v>
      </c>
      <c r="S858">
        <v>974.98800000000006</v>
      </c>
      <c r="T858">
        <v>4</v>
      </c>
      <c r="U858">
        <v>0.3</v>
      </c>
      <c r="V858">
        <v>-97.498800000000003</v>
      </c>
      <c r="W858">
        <v>67</v>
      </c>
      <c r="X858" s="1" t="s">
        <v>133</v>
      </c>
      <c r="Y858">
        <v>907.98800000000006</v>
      </c>
      <c r="Z858">
        <v>2014</v>
      </c>
      <c r="AA858">
        <v>12</v>
      </c>
      <c r="AB858">
        <v>15</v>
      </c>
    </row>
    <row r="859" spans="1:28" x14ac:dyDescent="0.25">
      <c r="A859">
        <v>39420</v>
      </c>
      <c r="B859" s="1" t="s">
        <v>2857</v>
      </c>
      <c r="C859" s="5">
        <v>40886</v>
      </c>
      <c r="D859" s="5">
        <v>40892</v>
      </c>
      <c r="E859" s="1" t="s">
        <v>44</v>
      </c>
      <c r="F859" s="1" t="s">
        <v>2809</v>
      </c>
      <c r="G859" s="1" t="s">
        <v>2810</v>
      </c>
      <c r="H859" s="1" t="s">
        <v>32</v>
      </c>
      <c r="I859" s="1" t="s">
        <v>185</v>
      </c>
      <c r="J859" s="1" t="s">
        <v>186</v>
      </c>
      <c r="K859" s="1" t="s">
        <v>35</v>
      </c>
      <c r="L859">
        <v>19134</v>
      </c>
      <c r="M859" s="1" t="s">
        <v>36</v>
      </c>
      <c r="N859" s="1" t="s">
        <v>37</v>
      </c>
      <c r="O859" s="1" t="s">
        <v>149</v>
      </c>
      <c r="P859" s="1" t="s">
        <v>39</v>
      </c>
      <c r="Q859" s="1" t="s">
        <v>142</v>
      </c>
      <c r="R859" s="1" t="s">
        <v>150</v>
      </c>
      <c r="S859">
        <v>1079.9760000000001</v>
      </c>
      <c r="T859">
        <v>4</v>
      </c>
      <c r="U859">
        <v>0.4</v>
      </c>
      <c r="V859">
        <v>125.99720000000001</v>
      </c>
      <c r="W859">
        <v>66.959999999999994</v>
      </c>
      <c r="X859" s="1" t="s">
        <v>133</v>
      </c>
      <c r="Y859">
        <v>1013.0160000000001</v>
      </c>
      <c r="Z859">
        <v>2011</v>
      </c>
      <c r="AA859">
        <v>12</v>
      </c>
      <c r="AB859">
        <v>9</v>
      </c>
    </row>
    <row r="860" spans="1:28" x14ac:dyDescent="0.25">
      <c r="A860">
        <v>31837</v>
      </c>
      <c r="B860" s="1" t="s">
        <v>2858</v>
      </c>
      <c r="C860" s="5">
        <v>40576</v>
      </c>
      <c r="D860" s="5">
        <v>40578</v>
      </c>
      <c r="E860" s="1" t="s">
        <v>84</v>
      </c>
      <c r="F860" s="1" t="s">
        <v>474</v>
      </c>
      <c r="G860" s="1" t="s">
        <v>475</v>
      </c>
      <c r="H860" s="1" t="s">
        <v>32</v>
      </c>
      <c r="I860" s="1" t="s">
        <v>2859</v>
      </c>
      <c r="J860" s="1" t="s">
        <v>255</v>
      </c>
      <c r="K860" s="1" t="s">
        <v>35</v>
      </c>
      <c r="L860">
        <v>54302</v>
      </c>
      <c r="M860" s="1" t="s">
        <v>36</v>
      </c>
      <c r="N860" s="1" t="s">
        <v>89</v>
      </c>
      <c r="O860" s="1" t="s">
        <v>2860</v>
      </c>
      <c r="P860" s="1" t="s">
        <v>39</v>
      </c>
      <c r="Q860" s="1" t="s">
        <v>40</v>
      </c>
      <c r="R860" s="1" t="s">
        <v>2861</v>
      </c>
      <c r="S860">
        <v>468.9</v>
      </c>
      <c r="T860">
        <v>6</v>
      </c>
      <c r="U860">
        <v>0</v>
      </c>
      <c r="V860">
        <v>206.316</v>
      </c>
      <c r="W860">
        <v>66.88</v>
      </c>
      <c r="X860" s="1" t="s">
        <v>75</v>
      </c>
      <c r="Y860">
        <v>402.02</v>
      </c>
      <c r="Z860">
        <v>2011</v>
      </c>
      <c r="AA860">
        <v>2</v>
      </c>
      <c r="AB860">
        <v>2</v>
      </c>
    </row>
    <row r="861" spans="1:28" x14ac:dyDescent="0.25">
      <c r="A861">
        <v>40129</v>
      </c>
      <c r="B861" s="1" t="s">
        <v>2862</v>
      </c>
      <c r="C861" s="5">
        <v>41082</v>
      </c>
      <c r="D861" s="5">
        <v>41087</v>
      </c>
      <c r="E861" s="1" t="s">
        <v>44</v>
      </c>
      <c r="F861" s="1" t="s">
        <v>2617</v>
      </c>
      <c r="G861" s="1" t="s">
        <v>2618</v>
      </c>
      <c r="H861" s="1" t="s">
        <v>32</v>
      </c>
      <c r="I861" s="1" t="s">
        <v>934</v>
      </c>
      <c r="J861" s="1" t="s">
        <v>34</v>
      </c>
      <c r="K861" s="1" t="s">
        <v>35</v>
      </c>
      <c r="L861">
        <v>14609</v>
      </c>
      <c r="M861" s="1" t="s">
        <v>36</v>
      </c>
      <c r="N861" s="1" t="s">
        <v>37</v>
      </c>
      <c r="O861" s="1" t="s">
        <v>225</v>
      </c>
      <c r="P861" s="1" t="s">
        <v>52</v>
      </c>
      <c r="Q861" s="1" t="s">
        <v>53</v>
      </c>
      <c r="R861" s="1" t="s">
        <v>226</v>
      </c>
      <c r="S861">
        <v>1217.568</v>
      </c>
      <c r="T861">
        <v>2</v>
      </c>
      <c r="U861">
        <v>0.2</v>
      </c>
      <c r="V861">
        <v>456.58800000000002</v>
      </c>
      <c r="W861">
        <v>66.84</v>
      </c>
      <c r="X861" s="1" t="s">
        <v>133</v>
      </c>
      <c r="Y861">
        <v>1150.7280000000001</v>
      </c>
      <c r="Z861">
        <v>2012</v>
      </c>
      <c r="AA861">
        <v>6</v>
      </c>
      <c r="AB861">
        <v>22</v>
      </c>
    </row>
    <row r="862" spans="1:28" x14ac:dyDescent="0.25">
      <c r="A862">
        <v>33906</v>
      </c>
      <c r="B862" s="1" t="s">
        <v>2863</v>
      </c>
      <c r="C862" s="5">
        <v>40872</v>
      </c>
      <c r="D862" s="5">
        <v>40877</v>
      </c>
      <c r="E862" s="1" t="s">
        <v>44</v>
      </c>
      <c r="F862" s="1" t="s">
        <v>2864</v>
      </c>
      <c r="G862" s="1" t="s">
        <v>2865</v>
      </c>
      <c r="H862" s="1" t="s">
        <v>47</v>
      </c>
      <c r="I862" s="1" t="s">
        <v>1796</v>
      </c>
      <c r="J862" s="1" t="s">
        <v>104</v>
      </c>
      <c r="K862" s="1" t="s">
        <v>35</v>
      </c>
      <c r="L862">
        <v>76017</v>
      </c>
      <c r="M862" s="1" t="s">
        <v>36</v>
      </c>
      <c r="N862" s="1" t="s">
        <v>89</v>
      </c>
      <c r="O862" s="1" t="s">
        <v>632</v>
      </c>
      <c r="P862" s="1" t="s">
        <v>64</v>
      </c>
      <c r="Q862" s="1" t="s">
        <v>65</v>
      </c>
      <c r="R862" s="1" t="s">
        <v>633</v>
      </c>
      <c r="S862">
        <v>1218.7349999999999</v>
      </c>
      <c r="T862">
        <v>5</v>
      </c>
      <c r="U862">
        <v>0.3</v>
      </c>
      <c r="V862">
        <v>-121.87350000000001</v>
      </c>
      <c r="W862">
        <v>66.760000000000005</v>
      </c>
      <c r="X862" s="1" t="s">
        <v>133</v>
      </c>
      <c r="Y862">
        <v>1151.9749999999999</v>
      </c>
      <c r="Z862">
        <v>2011</v>
      </c>
      <c r="AA862">
        <v>11</v>
      </c>
      <c r="AB862">
        <v>25</v>
      </c>
    </row>
    <row r="863" spans="1:28" x14ac:dyDescent="0.25">
      <c r="A863">
        <v>36356</v>
      </c>
      <c r="B863" s="1" t="s">
        <v>1106</v>
      </c>
      <c r="C863" s="5">
        <v>41614</v>
      </c>
      <c r="D863" s="5">
        <v>41616</v>
      </c>
      <c r="E863" s="1" t="s">
        <v>57</v>
      </c>
      <c r="F863" s="1" t="s">
        <v>374</v>
      </c>
      <c r="G863" s="1" t="s">
        <v>375</v>
      </c>
      <c r="H863" s="1" t="s">
        <v>32</v>
      </c>
      <c r="I863" s="1" t="s">
        <v>1107</v>
      </c>
      <c r="J863" s="1" t="s">
        <v>80</v>
      </c>
      <c r="K863" s="1" t="s">
        <v>35</v>
      </c>
      <c r="L863">
        <v>40324</v>
      </c>
      <c r="M863" s="1" t="s">
        <v>36</v>
      </c>
      <c r="N863" s="1" t="s">
        <v>62</v>
      </c>
      <c r="O863" s="1" t="s">
        <v>1265</v>
      </c>
      <c r="P863" s="1" t="s">
        <v>39</v>
      </c>
      <c r="Q863" s="1" t="s">
        <v>91</v>
      </c>
      <c r="R863" s="1" t="s">
        <v>1266</v>
      </c>
      <c r="S863">
        <v>699.98</v>
      </c>
      <c r="T863">
        <v>2</v>
      </c>
      <c r="U863">
        <v>0</v>
      </c>
      <c r="V863">
        <v>195.99440000000001</v>
      </c>
      <c r="W863">
        <v>66.709999999999994</v>
      </c>
      <c r="X863" s="1" t="s">
        <v>75</v>
      </c>
      <c r="Y863">
        <v>633.27</v>
      </c>
      <c r="Z863">
        <v>2013</v>
      </c>
      <c r="AA863">
        <v>12</v>
      </c>
      <c r="AB863">
        <v>6</v>
      </c>
    </row>
    <row r="864" spans="1:28" x14ac:dyDescent="0.25">
      <c r="A864">
        <v>32632</v>
      </c>
      <c r="B864" s="1" t="s">
        <v>2866</v>
      </c>
      <c r="C864" s="5">
        <v>41411</v>
      </c>
      <c r="D864" s="5">
        <v>41418</v>
      </c>
      <c r="E864" s="1" t="s">
        <v>44</v>
      </c>
      <c r="F864" s="1" t="s">
        <v>2651</v>
      </c>
      <c r="G864" s="1" t="s">
        <v>2652</v>
      </c>
      <c r="H864" s="1" t="s">
        <v>32</v>
      </c>
      <c r="I864" s="1" t="s">
        <v>2867</v>
      </c>
      <c r="J864" s="1" t="s">
        <v>1302</v>
      </c>
      <c r="K864" s="1" t="s">
        <v>35</v>
      </c>
      <c r="L864">
        <v>6457</v>
      </c>
      <c r="M864" s="1" t="s">
        <v>36</v>
      </c>
      <c r="N864" s="1" t="s">
        <v>37</v>
      </c>
      <c r="O864" s="1" t="s">
        <v>1553</v>
      </c>
      <c r="P864" s="1" t="s">
        <v>52</v>
      </c>
      <c r="Q864" s="1" t="s">
        <v>214</v>
      </c>
      <c r="R864" s="1" t="s">
        <v>1554</v>
      </c>
      <c r="S864">
        <v>552.55999999999995</v>
      </c>
      <c r="T864">
        <v>4</v>
      </c>
      <c r="U864">
        <v>0</v>
      </c>
      <c r="V864">
        <v>0</v>
      </c>
      <c r="W864">
        <v>66.66</v>
      </c>
      <c r="X864" s="1" t="s">
        <v>55</v>
      </c>
      <c r="Y864">
        <v>485.9</v>
      </c>
      <c r="Z864">
        <v>2013</v>
      </c>
      <c r="AA864">
        <v>5</v>
      </c>
      <c r="AB864">
        <v>17</v>
      </c>
    </row>
    <row r="865" spans="1:28" x14ac:dyDescent="0.25">
      <c r="A865">
        <v>37223</v>
      </c>
      <c r="B865" s="1" t="s">
        <v>2868</v>
      </c>
      <c r="C865" s="5">
        <v>40641</v>
      </c>
      <c r="D865" s="5">
        <v>40645</v>
      </c>
      <c r="E865" s="1" t="s">
        <v>44</v>
      </c>
      <c r="F865" s="1" t="s">
        <v>1406</v>
      </c>
      <c r="G865" s="1" t="s">
        <v>1407</v>
      </c>
      <c r="H865" s="1" t="s">
        <v>47</v>
      </c>
      <c r="I865" s="1" t="s">
        <v>2451</v>
      </c>
      <c r="J865" s="1" t="s">
        <v>460</v>
      </c>
      <c r="K865" s="1" t="s">
        <v>35</v>
      </c>
      <c r="L865">
        <v>35601</v>
      </c>
      <c r="M865" s="1" t="s">
        <v>36</v>
      </c>
      <c r="N865" s="1" t="s">
        <v>62</v>
      </c>
      <c r="O865" s="1" t="s">
        <v>2869</v>
      </c>
      <c r="P865" s="1" t="s">
        <v>64</v>
      </c>
      <c r="Q865" s="1" t="s">
        <v>65</v>
      </c>
      <c r="R865" s="1" t="s">
        <v>2870</v>
      </c>
      <c r="S865">
        <v>1215.92</v>
      </c>
      <c r="T865">
        <v>8</v>
      </c>
      <c r="U865">
        <v>0</v>
      </c>
      <c r="V865">
        <v>316.13920000000002</v>
      </c>
      <c r="W865">
        <v>66.58</v>
      </c>
      <c r="X865" s="1" t="s">
        <v>133</v>
      </c>
      <c r="Y865">
        <v>1149.3400000000001</v>
      </c>
      <c r="Z865">
        <v>2011</v>
      </c>
      <c r="AA865">
        <v>4</v>
      </c>
      <c r="AB865">
        <v>8</v>
      </c>
    </row>
    <row r="866" spans="1:28" x14ac:dyDescent="0.25">
      <c r="A866">
        <v>37431</v>
      </c>
      <c r="B866" s="1" t="s">
        <v>2871</v>
      </c>
      <c r="C866" s="5">
        <v>41583</v>
      </c>
      <c r="D866" s="5">
        <v>41583</v>
      </c>
      <c r="E866" s="1" t="s">
        <v>29</v>
      </c>
      <c r="F866" s="1" t="s">
        <v>2872</v>
      </c>
      <c r="G866" s="1" t="s">
        <v>2873</v>
      </c>
      <c r="H866" s="1" t="s">
        <v>32</v>
      </c>
      <c r="I866" s="1" t="s">
        <v>2874</v>
      </c>
      <c r="J866" s="1" t="s">
        <v>49</v>
      </c>
      <c r="K866" s="1" t="s">
        <v>35</v>
      </c>
      <c r="L866">
        <v>91911</v>
      </c>
      <c r="M866" s="1" t="s">
        <v>36</v>
      </c>
      <c r="N866" s="1" t="s">
        <v>50</v>
      </c>
      <c r="O866" s="1" t="s">
        <v>2875</v>
      </c>
      <c r="P866" s="1" t="s">
        <v>52</v>
      </c>
      <c r="Q866" s="1" t="s">
        <v>1962</v>
      </c>
      <c r="R866" s="1" t="s">
        <v>2876</v>
      </c>
      <c r="S866">
        <v>192.8</v>
      </c>
      <c r="T866">
        <v>4</v>
      </c>
      <c r="U866">
        <v>0</v>
      </c>
      <c r="V866">
        <v>55.911999999999999</v>
      </c>
      <c r="W866">
        <v>66.569999999999993</v>
      </c>
      <c r="X866" s="1" t="s">
        <v>42</v>
      </c>
      <c r="Y866">
        <v>126.23000000000002</v>
      </c>
      <c r="Z866">
        <v>2013</v>
      </c>
      <c r="AA866">
        <v>11</v>
      </c>
      <c r="AB866">
        <v>5</v>
      </c>
    </row>
    <row r="867" spans="1:28" x14ac:dyDescent="0.25">
      <c r="A867">
        <v>39066</v>
      </c>
      <c r="B867" s="1" t="s">
        <v>2877</v>
      </c>
      <c r="C867" s="5">
        <v>41488</v>
      </c>
      <c r="D867" s="5">
        <v>41488</v>
      </c>
      <c r="E867" s="1" t="s">
        <v>29</v>
      </c>
      <c r="F867" s="1" t="s">
        <v>1755</v>
      </c>
      <c r="G867" s="1" t="s">
        <v>1756</v>
      </c>
      <c r="H867" s="1" t="s">
        <v>47</v>
      </c>
      <c r="I867" s="1" t="s">
        <v>2878</v>
      </c>
      <c r="J867" s="1" t="s">
        <v>49</v>
      </c>
      <c r="K867" s="1" t="s">
        <v>35</v>
      </c>
      <c r="L867">
        <v>92503</v>
      </c>
      <c r="M867" s="1" t="s">
        <v>36</v>
      </c>
      <c r="N867" s="1" t="s">
        <v>50</v>
      </c>
      <c r="O867" s="1" t="s">
        <v>98</v>
      </c>
      <c r="P867" s="1" t="s">
        <v>39</v>
      </c>
      <c r="Q867" s="1" t="s">
        <v>91</v>
      </c>
      <c r="R867" s="1" t="s">
        <v>99</v>
      </c>
      <c r="S867">
        <v>1039.7280000000001</v>
      </c>
      <c r="T867">
        <v>2</v>
      </c>
      <c r="U867">
        <v>0.2</v>
      </c>
      <c r="V867">
        <v>90.976200000000006</v>
      </c>
      <c r="W867">
        <v>66.540000000000006</v>
      </c>
      <c r="X867" s="1" t="s">
        <v>133</v>
      </c>
      <c r="Y867">
        <v>973.1880000000001</v>
      </c>
      <c r="Z867">
        <v>2013</v>
      </c>
      <c r="AA867">
        <v>8</v>
      </c>
      <c r="AB867">
        <v>2</v>
      </c>
    </row>
    <row r="868" spans="1:28" x14ac:dyDescent="0.25">
      <c r="A868">
        <v>33085</v>
      </c>
      <c r="B868" s="1" t="s">
        <v>2879</v>
      </c>
      <c r="C868" s="5">
        <v>40954</v>
      </c>
      <c r="D868" s="5">
        <v>40958</v>
      </c>
      <c r="E868" s="1" t="s">
        <v>44</v>
      </c>
      <c r="F868" s="1" t="s">
        <v>2880</v>
      </c>
      <c r="G868" s="1" t="s">
        <v>2881</v>
      </c>
      <c r="H868" s="1" t="s">
        <v>47</v>
      </c>
      <c r="I868" s="1" t="s">
        <v>1429</v>
      </c>
      <c r="J868" s="1" t="s">
        <v>255</v>
      </c>
      <c r="K868" s="1" t="s">
        <v>35</v>
      </c>
      <c r="L868">
        <v>53142</v>
      </c>
      <c r="M868" s="1" t="s">
        <v>36</v>
      </c>
      <c r="N868" s="1" t="s">
        <v>89</v>
      </c>
      <c r="O868" s="1" t="s">
        <v>1265</v>
      </c>
      <c r="P868" s="1" t="s">
        <v>39</v>
      </c>
      <c r="Q868" s="1" t="s">
        <v>91</v>
      </c>
      <c r="R868" s="1" t="s">
        <v>1266</v>
      </c>
      <c r="S868">
        <v>699.98</v>
      </c>
      <c r="T868">
        <v>2</v>
      </c>
      <c r="U868">
        <v>0</v>
      </c>
      <c r="V868">
        <v>195.99440000000001</v>
      </c>
      <c r="W868">
        <v>66.38</v>
      </c>
      <c r="X868" s="1" t="s">
        <v>133</v>
      </c>
      <c r="Y868">
        <v>633.6</v>
      </c>
      <c r="Z868">
        <v>2012</v>
      </c>
      <c r="AA868">
        <v>2</v>
      </c>
      <c r="AB868">
        <v>15</v>
      </c>
    </row>
    <row r="869" spans="1:28" x14ac:dyDescent="0.25">
      <c r="A869">
        <v>34345</v>
      </c>
      <c r="B869" s="1" t="s">
        <v>2608</v>
      </c>
      <c r="C869" s="5">
        <v>41732</v>
      </c>
      <c r="D869" s="5">
        <v>41734</v>
      </c>
      <c r="E869" s="1" t="s">
        <v>84</v>
      </c>
      <c r="F869" s="1" t="s">
        <v>2609</v>
      </c>
      <c r="G869" s="1" t="s">
        <v>2610</v>
      </c>
      <c r="H869" s="1" t="s">
        <v>96</v>
      </c>
      <c r="I869" s="1" t="s">
        <v>361</v>
      </c>
      <c r="J869" s="1" t="s">
        <v>174</v>
      </c>
      <c r="K869" s="1" t="s">
        <v>35</v>
      </c>
      <c r="L869">
        <v>31907</v>
      </c>
      <c r="M869" s="1" t="s">
        <v>36</v>
      </c>
      <c r="N869" s="1" t="s">
        <v>62</v>
      </c>
      <c r="O869" s="1" t="s">
        <v>1297</v>
      </c>
      <c r="P869" s="1" t="s">
        <v>64</v>
      </c>
      <c r="Q869" s="1" t="s">
        <v>65</v>
      </c>
      <c r="R869" s="1" t="s">
        <v>1298</v>
      </c>
      <c r="S869">
        <v>411.8</v>
      </c>
      <c r="T869">
        <v>2</v>
      </c>
      <c r="U869">
        <v>0</v>
      </c>
      <c r="V869">
        <v>70.006</v>
      </c>
      <c r="W869">
        <v>66.38</v>
      </c>
      <c r="X869" s="1" t="s">
        <v>75</v>
      </c>
      <c r="Y869">
        <v>345.42</v>
      </c>
      <c r="Z869">
        <v>2014</v>
      </c>
      <c r="AA869">
        <v>4</v>
      </c>
      <c r="AB869">
        <v>3</v>
      </c>
    </row>
    <row r="870" spans="1:28" x14ac:dyDescent="0.25">
      <c r="A870">
        <v>34914</v>
      </c>
      <c r="B870" s="1" t="s">
        <v>2882</v>
      </c>
      <c r="C870" s="5">
        <v>41887</v>
      </c>
      <c r="D870" s="5">
        <v>41891</v>
      </c>
      <c r="E870" s="1" t="s">
        <v>44</v>
      </c>
      <c r="F870" s="1" t="s">
        <v>1488</v>
      </c>
      <c r="G870" s="1" t="s">
        <v>1489</v>
      </c>
      <c r="H870" s="1" t="s">
        <v>32</v>
      </c>
      <c r="I870" s="1" t="s">
        <v>97</v>
      </c>
      <c r="J870" s="1" t="s">
        <v>49</v>
      </c>
      <c r="K870" s="1" t="s">
        <v>35</v>
      </c>
      <c r="L870">
        <v>90004</v>
      </c>
      <c r="M870" s="1" t="s">
        <v>36</v>
      </c>
      <c r="N870" s="1" t="s">
        <v>50</v>
      </c>
      <c r="O870" s="1" t="s">
        <v>1338</v>
      </c>
      <c r="P870" s="1" t="s">
        <v>52</v>
      </c>
      <c r="Q870" s="1" t="s">
        <v>53</v>
      </c>
      <c r="R870" s="1" t="s">
        <v>1339</v>
      </c>
      <c r="S870">
        <v>487.98399999999998</v>
      </c>
      <c r="T870">
        <v>2</v>
      </c>
      <c r="U870">
        <v>0.2</v>
      </c>
      <c r="V870">
        <v>152.495</v>
      </c>
      <c r="W870">
        <v>66.239999999999995</v>
      </c>
      <c r="X870" s="1" t="s">
        <v>75</v>
      </c>
      <c r="Y870">
        <v>421.74399999999997</v>
      </c>
      <c r="Z870">
        <v>2014</v>
      </c>
      <c r="AA870">
        <v>9</v>
      </c>
      <c r="AB870">
        <v>5</v>
      </c>
    </row>
    <row r="871" spans="1:28" x14ac:dyDescent="0.25">
      <c r="A871">
        <v>31474</v>
      </c>
      <c r="B871" s="1" t="s">
        <v>2883</v>
      </c>
      <c r="C871" s="5">
        <v>41234</v>
      </c>
      <c r="D871" s="5">
        <v>41236</v>
      </c>
      <c r="E871" s="1" t="s">
        <v>57</v>
      </c>
      <c r="F871" s="1" t="s">
        <v>101</v>
      </c>
      <c r="G871" s="1" t="s">
        <v>102</v>
      </c>
      <c r="H871" s="1" t="s">
        <v>32</v>
      </c>
      <c r="I871" s="1" t="s">
        <v>326</v>
      </c>
      <c r="J871" s="1" t="s">
        <v>299</v>
      </c>
      <c r="K871" s="1" t="s">
        <v>35</v>
      </c>
      <c r="L871">
        <v>43055</v>
      </c>
      <c r="M871" s="1" t="s">
        <v>36</v>
      </c>
      <c r="N871" s="1" t="s">
        <v>37</v>
      </c>
      <c r="O871" s="1" t="s">
        <v>2884</v>
      </c>
      <c r="P871" s="1" t="s">
        <v>64</v>
      </c>
      <c r="Q871" s="1" t="s">
        <v>106</v>
      </c>
      <c r="R871" s="1" t="s">
        <v>2885</v>
      </c>
      <c r="S871">
        <v>396.80200000000002</v>
      </c>
      <c r="T871">
        <v>7</v>
      </c>
      <c r="U871">
        <v>0.3</v>
      </c>
      <c r="V871">
        <v>-11.337199999999999</v>
      </c>
      <c r="W871">
        <v>66.22</v>
      </c>
      <c r="X871" s="1" t="s">
        <v>42</v>
      </c>
      <c r="Y871">
        <v>330.58199999999999</v>
      </c>
      <c r="Z871">
        <v>2012</v>
      </c>
      <c r="AA871">
        <v>11</v>
      </c>
      <c r="AB871">
        <v>21</v>
      </c>
    </row>
    <row r="872" spans="1:28" x14ac:dyDescent="0.25">
      <c r="A872">
        <v>40848</v>
      </c>
      <c r="B872" s="1" t="s">
        <v>2886</v>
      </c>
      <c r="C872" s="5">
        <v>41223</v>
      </c>
      <c r="D872" s="5">
        <v>41227</v>
      </c>
      <c r="E872" s="1" t="s">
        <v>44</v>
      </c>
      <c r="F872" s="1" t="s">
        <v>2887</v>
      </c>
      <c r="G872" s="1" t="s">
        <v>2888</v>
      </c>
      <c r="H872" s="1" t="s">
        <v>32</v>
      </c>
      <c r="I872" s="1" t="s">
        <v>185</v>
      </c>
      <c r="J872" s="1" t="s">
        <v>186</v>
      </c>
      <c r="K872" s="1" t="s">
        <v>35</v>
      </c>
      <c r="L872">
        <v>19140</v>
      </c>
      <c r="M872" s="1" t="s">
        <v>36</v>
      </c>
      <c r="N872" s="1" t="s">
        <v>37</v>
      </c>
      <c r="O872" s="1" t="s">
        <v>1370</v>
      </c>
      <c r="P872" s="1" t="s">
        <v>52</v>
      </c>
      <c r="Q872" s="1" t="s">
        <v>214</v>
      </c>
      <c r="R872" s="1" t="s">
        <v>1371</v>
      </c>
      <c r="S872">
        <v>577.58399999999995</v>
      </c>
      <c r="T872">
        <v>6</v>
      </c>
      <c r="U872">
        <v>0.2</v>
      </c>
      <c r="V872">
        <v>43.318800000000003</v>
      </c>
      <c r="W872">
        <v>66.02</v>
      </c>
      <c r="X872" s="1" t="s">
        <v>75</v>
      </c>
      <c r="Y872">
        <v>511.56399999999996</v>
      </c>
      <c r="Z872">
        <v>2012</v>
      </c>
      <c r="AA872">
        <v>11</v>
      </c>
      <c r="AB872">
        <v>10</v>
      </c>
    </row>
    <row r="873" spans="1:28" x14ac:dyDescent="0.25">
      <c r="A873">
        <v>34426</v>
      </c>
      <c r="B873" s="1" t="s">
        <v>1866</v>
      </c>
      <c r="C873" s="5">
        <v>40893</v>
      </c>
      <c r="D873" s="5">
        <v>40894</v>
      </c>
      <c r="E873" s="1" t="s">
        <v>84</v>
      </c>
      <c r="F873" s="1" t="s">
        <v>1867</v>
      </c>
      <c r="G873" s="1" t="s">
        <v>1868</v>
      </c>
      <c r="H873" s="1" t="s">
        <v>96</v>
      </c>
      <c r="I873" s="1" t="s">
        <v>97</v>
      </c>
      <c r="J873" s="1" t="s">
        <v>49</v>
      </c>
      <c r="K873" s="1" t="s">
        <v>35</v>
      </c>
      <c r="L873">
        <v>90049</v>
      </c>
      <c r="M873" s="1" t="s">
        <v>36</v>
      </c>
      <c r="N873" s="1" t="s">
        <v>50</v>
      </c>
      <c r="O873" s="1" t="s">
        <v>1499</v>
      </c>
      <c r="P873" s="1" t="s">
        <v>64</v>
      </c>
      <c r="Q873" s="1" t="s">
        <v>106</v>
      </c>
      <c r="R873" s="1" t="s">
        <v>1500</v>
      </c>
      <c r="S873">
        <v>241.56800000000001</v>
      </c>
      <c r="T873">
        <v>2</v>
      </c>
      <c r="U873">
        <v>0.2</v>
      </c>
      <c r="V873">
        <v>18.117599999999999</v>
      </c>
      <c r="W873">
        <v>66.010000000000005</v>
      </c>
      <c r="X873" s="1" t="s">
        <v>75</v>
      </c>
      <c r="Y873">
        <v>175.55799999999999</v>
      </c>
      <c r="Z873">
        <v>2011</v>
      </c>
      <c r="AA873">
        <v>12</v>
      </c>
      <c r="AB873">
        <v>16</v>
      </c>
    </row>
    <row r="874" spans="1:28" x14ac:dyDescent="0.25">
      <c r="A874">
        <v>33710</v>
      </c>
      <c r="B874" s="1" t="s">
        <v>2889</v>
      </c>
      <c r="C874" s="5">
        <v>40859</v>
      </c>
      <c r="D874" s="5">
        <v>40863</v>
      </c>
      <c r="E874" s="1" t="s">
        <v>44</v>
      </c>
      <c r="F874" s="1" t="s">
        <v>366</v>
      </c>
      <c r="G874" s="1" t="s">
        <v>367</v>
      </c>
      <c r="H874" s="1" t="s">
        <v>32</v>
      </c>
      <c r="I874" s="1" t="s">
        <v>97</v>
      </c>
      <c r="J874" s="1" t="s">
        <v>49</v>
      </c>
      <c r="K874" s="1" t="s">
        <v>35</v>
      </c>
      <c r="L874">
        <v>90045</v>
      </c>
      <c r="M874" s="1" t="s">
        <v>36</v>
      </c>
      <c r="N874" s="1" t="s">
        <v>50</v>
      </c>
      <c r="O874" s="1" t="s">
        <v>2890</v>
      </c>
      <c r="P874" s="1" t="s">
        <v>64</v>
      </c>
      <c r="Q874" s="1" t="s">
        <v>65</v>
      </c>
      <c r="R874" s="1" t="s">
        <v>2891</v>
      </c>
      <c r="S874">
        <v>629.06399999999996</v>
      </c>
      <c r="T874">
        <v>3</v>
      </c>
      <c r="U874">
        <v>0.2</v>
      </c>
      <c r="V874">
        <v>31.453199999999999</v>
      </c>
      <c r="W874">
        <v>65.97</v>
      </c>
      <c r="X874" s="1" t="s">
        <v>75</v>
      </c>
      <c r="Y874">
        <v>563.09399999999994</v>
      </c>
      <c r="Z874">
        <v>2011</v>
      </c>
      <c r="AA874">
        <v>11</v>
      </c>
      <c r="AB874">
        <v>12</v>
      </c>
    </row>
    <row r="875" spans="1:28" x14ac:dyDescent="0.25">
      <c r="A875">
        <v>36531</v>
      </c>
      <c r="B875" s="1" t="s">
        <v>2892</v>
      </c>
      <c r="C875" s="5">
        <v>41874</v>
      </c>
      <c r="D875" s="5">
        <v>41875</v>
      </c>
      <c r="E875" s="1" t="s">
        <v>84</v>
      </c>
      <c r="F875" s="1" t="s">
        <v>2418</v>
      </c>
      <c r="G875" s="1" t="s">
        <v>2419</v>
      </c>
      <c r="H875" s="1" t="s">
        <v>32</v>
      </c>
      <c r="I875" s="1" t="s">
        <v>355</v>
      </c>
      <c r="J875" s="1" t="s">
        <v>49</v>
      </c>
      <c r="K875" s="1" t="s">
        <v>35</v>
      </c>
      <c r="L875">
        <v>94110</v>
      </c>
      <c r="M875" s="1" t="s">
        <v>36</v>
      </c>
      <c r="N875" s="1" t="s">
        <v>50</v>
      </c>
      <c r="O875" s="1" t="s">
        <v>2327</v>
      </c>
      <c r="P875" s="1" t="s">
        <v>64</v>
      </c>
      <c r="Q875" s="1" t="s">
        <v>65</v>
      </c>
      <c r="R875" s="1" t="s">
        <v>2328</v>
      </c>
      <c r="S875">
        <v>210.00800000000001</v>
      </c>
      <c r="T875">
        <v>1</v>
      </c>
      <c r="U875">
        <v>0.2</v>
      </c>
      <c r="V875">
        <v>2.6251000000000002</v>
      </c>
      <c r="W875">
        <v>65.94</v>
      </c>
      <c r="X875" s="1" t="s">
        <v>75</v>
      </c>
      <c r="Y875">
        <v>144.06800000000001</v>
      </c>
      <c r="Z875">
        <v>2014</v>
      </c>
      <c r="AA875">
        <v>8</v>
      </c>
      <c r="AB875">
        <v>23</v>
      </c>
    </row>
    <row r="876" spans="1:28" x14ac:dyDescent="0.25">
      <c r="A876">
        <v>31839</v>
      </c>
      <c r="B876" s="1" t="s">
        <v>2893</v>
      </c>
      <c r="C876" s="5">
        <v>41261</v>
      </c>
      <c r="D876" s="5">
        <v>41266</v>
      </c>
      <c r="E876" s="1" t="s">
        <v>44</v>
      </c>
      <c r="F876" s="1" t="s">
        <v>2894</v>
      </c>
      <c r="G876" s="1" t="s">
        <v>2895</v>
      </c>
      <c r="H876" s="1" t="s">
        <v>32</v>
      </c>
      <c r="I876" s="1" t="s">
        <v>445</v>
      </c>
      <c r="J876" s="1" t="s">
        <v>299</v>
      </c>
      <c r="K876" s="1" t="s">
        <v>35</v>
      </c>
      <c r="L876">
        <v>45503</v>
      </c>
      <c r="M876" s="1" t="s">
        <v>36</v>
      </c>
      <c r="N876" s="1" t="s">
        <v>37</v>
      </c>
      <c r="O876" s="1" t="s">
        <v>2186</v>
      </c>
      <c r="P876" s="1" t="s">
        <v>52</v>
      </c>
      <c r="Q876" s="1" t="s">
        <v>214</v>
      </c>
      <c r="R876" s="1" t="s">
        <v>2187</v>
      </c>
      <c r="S876">
        <v>646.77599999999995</v>
      </c>
      <c r="T876">
        <v>9</v>
      </c>
      <c r="U876">
        <v>0.2</v>
      </c>
      <c r="V876">
        <v>-145.52459999999999</v>
      </c>
      <c r="W876">
        <v>65.930000000000007</v>
      </c>
      <c r="X876" s="1" t="s">
        <v>133</v>
      </c>
      <c r="Y876">
        <v>580.846</v>
      </c>
      <c r="Z876">
        <v>2012</v>
      </c>
      <c r="AA876">
        <v>12</v>
      </c>
      <c r="AB876">
        <v>18</v>
      </c>
    </row>
    <row r="877" spans="1:28" x14ac:dyDescent="0.25">
      <c r="A877">
        <v>31854</v>
      </c>
      <c r="B877" s="1" t="s">
        <v>2896</v>
      </c>
      <c r="C877" s="5">
        <v>41436</v>
      </c>
      <c r="D877" s="5">
        <v>41441</v>
      </c>
      <c r="E877" s="1" t="s">
        <v>44</v>
      </c>
      <c r="F877" s="1" t="s">
        <v>558</v>
      </c>
      <c r="G877" s="1" t="s">
        <v>559</v>
      </c>
      <c r="H877" s="1" t="s">
        <v>32</v>
      </c>
      <c r="I877" s="1" t="s">
        <v>97</v>
      </c>
      <c r="J877" s="1" t="s">
        <v>49</v>
      </c>
      <c r="K877" s="1" t="s">
        <v>35</v>
      </c>
      <c r="L877">
        <v>90045</v>
      </c>
      <c r="M877" s="1" t="s">
        <v>36</v>
      </c>
      <c r="N877" s="1" t="s">
        <v>50</v>
      </c>
      <c r="O877" s="1" t="s">
        <v>1558</v>
      </c>
      <c r="P877" s="1" t="s">
        <v>64</v>
      </c>
      <c r="Q877" s="1" t="s">
        <v>65</v>
      </c>
      <c r="R877" s="1" t="s">
        <v>1559</v>
      </c>
      <c r="S877">
        <v>1335.68</v>
      </c>
      <c r="T877">
        <v>4</v>
      </c>
      <c r="U877">
        <v>0.2</v>
      </c>
      <c r="V877">
        <v>-217.048</v>
      </c>
      <c r="W877">
        <v>65.930000000000007</v>
      </c>
      <c r="X877" s="1" t="s">
        <v>133</v>
      </c>
      <c r="Y877">
        <v>1269.75</v>
      </c>
      <c r="Z877">
        <v>2013</v>
      </c>
      <c r="AA877">
        <v>6</v>
      </c>
      <c r="AB877">
        <v>11</v>
      </c>
    </row>
    <row r="878" spans="1:28" x14ac:dyDescent="0.25">
      <c r="A878">
        <v>37582</v>
      </c>
      <c r="B878" s="1" t="s">
        <v>2897</v>
      </c>
      <c r="C878" s="5">
        <v>41569</v>
      </c>
      <c r="D878" s="5">
        <v>41574</v>
      </c>
      <c r="E878" s="1" t="s">
        <v>44</v>
      </c>
      <c r="F878" s="1" t="s">
        <v>1067</v>
      </c>
      <c r="G878" s="1" t="s">
        <v>1068</v>
      </c>
      <c r="H878" s="1" t="s">
        <v>47</v>
      </c>
      <c r="I878" s="1" t="s">
        <v>201</v>
      </c>
      <c r="J878" s="1" t="s">
        <v>299</v>
      </c>
      <c r="K878" s="1" t="s">
        <v>35</v>
      </c>
      <c r="L878">
        <v>44107</v>
      </c>
      <c r="M878" s="1" t="s">
        <v>36</v>
      </c>
      <c r="N878" s="1" t="s">
        <v>37</v>
      </c>
      <c r="O878" s="1" t="s">
        <v>1123</v>
      </c>
      <c r="P878" s="1" t="s">
        <v>64</v>
      </c>
      <c r="Q878" s="1" t="s">
        <v>65</v>
      </c>
      <c r="R878" s="1" t="s">
        <v>1124</v>
      </c>
      <c r="S878">
        <v>661.17600000000004</v>
      </c>
      <c r="T878">
        <v>2</v>
      </c>
      <c r="U878">
        <v>0.4</v>
      </c>
      <c r="V878">
        <v>-231.41159999999999</v>
      </c>
      <c r="W878">
        <v>65.790000000000006</v>
      </c>
      <c r="X878" s="1" t="s">
        <v>75</v>
      </c>
      <c r="Y878">
        <v>595.38600000000008</v>
      </c>
      <c r="Z878">
        <v>2013</v>
      </c>
      <c r="AA878">
        <v>10</v>
      </c>
      <c r="AB878">
        <v>22</v>
      </c>
    </row>
    <row r="879" spans="1:28" x14ac:dyDescent="0.25">
      <c r="A879">
        <v>33186</v>
      </c>
      <c r="B879" s="1" t="s">
        <v>2898</v>
      </c>
      <c r="C879" s="5">
        <v>40837</v>
      </c>
      <c r="D879" s="5">
        <v>40838</v>
      </c>
      <c r="E879" s="1" t="s">
        <v>84</v>
      </c>
      <c r="F879" s="1" t="s">
        <v>732</v>
      </c>
      <c r="G879" s="1" t="s">
        <v>733</v>
      </c>
      <c r="H879" s="1" t="s">
        <v>32</v>
      </c>
      <c r="I879" s="1" t="s">
        <v>742</v>
      </c>
      <c r="J879" s="1" t="s">
        <v>299</v>
      </c>
      <c r="K879" s="1" t="s">
        <v>35</v>
      </c>
      <c r="L879">
        <v>45014</v>
      </c>
      <c r="M879" s="1" t="s">
        <v>36</v>
      </c>
      <c r="N879" s="1" t="s">
        <v>37</v>
      </c>
      <c r="O879" s="1" t="s">
        <v>1781</v>
      </c>
      <c r="P879" s="1" t="s">
        <v>64</v>
      </c>
      <c r="Q879" s="1" t="s">
        <v>65</v>
      </c>
      <c r="R879" s="1" t="s">
        <v>1782</v>
      </c>
      <c r="S879">
        <v>409.59</v>
      </c>
      <c r="T879">
        <v>3</v>
      </c>
      <c r="U879">
        <v>0.4</v>
      </c>
      <c r="V879">
        <v>-122.877</v>
      </c>
      <c r="W879">
        <v>65.760000000000005</v>
      </c>
      <c r="X879" s="1" t="s">
        <v>42</v>
      </c>
      <c r="Y879">
        <v>343.83</v>
      </c>
      <c r="Z879">
        <v>2011</v>
      </c>
      <c r="AA879">
        <v>10</v>
      </c>
      <c r="AB879">
        <v>21</v>
      </c>
    </row>
    <row r="880" spans="1:28" x14ac:dyDescent="0.25">
      <c r="A880">
        <v>32555</v>
      </c>
      <c r="B880" s="1" t="s">
        <v>2899</v>
      </c>
      <c r="C880" s="5">
        <v>41633</v>
      </c>
      <c r="D880" s="5">
        <v>41637</v>
      </c>
      <c r="E880" s="1" t="s">
        <v>57</v>
      </c>
      <c r="F880" s="1" t="s">
        <v>464</v>
      </c>
      <c r="G880" s="1" t="s">
        <v>465</v>
      </c>
      <c r="H880" s="1" t="s">
        <v>96</v>
      </c>
      <c r="I880" s="1" t="s">
        <v>310</v>
      </c>
      <c r="J880" s="1" t="s">
        <v>61</v>
      </c>
      <c r="K880" s="1" t="s">
        <v>35</v>
      </c>
      <c r="L880">
        <v>28205</v>
      </c>
      <c r="M880" s="1" t="s">
        <v>36</v>
      </c>
      <c r="N880" s="1" t="s">
        <v>62</v>
      </c>
      <c r="O880" s="1" t="s">
        <v>627</v>
      </c>
      <c r="P880" s="1" t="s">
        <v>52</v>
      </c>
      <c r="Q880" s="1" t="s">
        <v>214</v>
      </c>
      <c r="R880" s="1" t="s">
        <v>628</v>
      </c>
      <c r="S880">
        <v>540.048</v>
      </c>
      <c r="T880">
        <v>3</v>
      </c>
      <c r="U880">
        <v>0.2</v>
      </c>
      <c r="V880">
        <v>-47.254199999999997</v>
      </c>
      <c r="W880">
        <v>65.739999999999995</v>
      </c>
      <c r="X880" s="1" t="s">
        <v>133</v>
      </c>
      <c r="Y880">
        <v>474.30799999999999</v>
      </c>
      <c r="Z880">
        <v>2013</v>
      </c>
      <c r="AA880">
        <v>12</v>
      </c>
      <c r="AB880">
        <v>25</v>
      </c>
    </row>
    <row r="881" spans="1:28" x14ac:dyDescent="0.25">
      <c r="A881">
        <v>31354</v>
      </c>
      <c r="B881" s="1" t="s">
        <v>2900</v>
      </c>
      <c r="C881" s="5">
        <v>41443</v>
      </c>
      <c r="D881" s="5">
        <v>41444</v>
      </c>
      <c r="E881" s="1" t="s">
        <v>84</v>
      </c>
      <c r="F881" s="1" t="s">
        <v>2901</v>
      </c>
      <c r="G881" s="1" t="s">
        <v>2902</v>
      </c>
      <c r="H881" s="1" t="s">
        <v>32</v>
      </c>
      <c r="I881" s="1" t="s">
        <v>720</v>
      </c>
      <c r="J881" s="1" t="s">
        <v>34</v>
      </c>
      <c r="K881" s="1" t="s">
        <v>35</v>
      </c>
      <c r="L881">
        <v>12180</v>
      </c>
      <c r="M881" s="1" t="s">
        <v>36</v>
      </c>
      <c r="N881" s="1" t="s">
        <v>37</v>
      </c>
      <c r="O881" s="1" t="s">
        <v>2903</v>
      </c>
      <c r="P881" s="1" t="s">
        <v>64</v>
      </c>
      <c r="Q881" s="1" t="s">
        <v>106</v>
      </c>
      <c r="R881" s="1" t="s">
        <v>2904</v>
      </c>
      <c r="S881">
        <v>319.41000000000003</v>
      </c>
      <c r="T881">
        <v>5</v>
      </c>
      <c r="U881">
        <v>0.1</v>
      </c>
      <c r="V881">
        <v>7.0979999999999999</v>
      </c>
      <c r="W881">
        <v>65.72</v>
      </c>
      <c r="X881" s="1" t="s">
        <v>42</v>
      </c>
      <c r="Y881">
        <v>253.69000000000003</v>
      </c>
      <c r="Z881">
        <v>2013</v>
      </c>
      <c r="AA881">
        <v>6</v>
      </c>
      <c r="AB881">
        <v>18</v>
      </c>
    </row>
    <row r="882" spans="1:28" x14ac:dyDescent="0.25">
      <c r="A882">
        <v>31529</v>
      </c>
      <c r="B882" s="1" t="s">
        <v>2905</v>
      </c>
      <c r="C882" s="5">
        <v>41737</v>
      </c>
      <c r="D882" s="5">
        <v>41742</v>
      </c>
      <c r="E882" s="1" t="s">
        <v>44</v>
      </c>
      <c r="F882" s="1" t="s">
        <v>2667</v>
      </c>
      <c r="G882" s="1" t="s">
        <v>2668</v>
      </c>
      <c r="H882" s="1" t="s">
        <v>96</v>
      </c>
      <c r="I882" s="1" t="s">
        <v>1396</v>
      </c>
      <c r="J882" s="1" t="s">
        <v>155</v>
      </c>
      <c r="K882" s="1" t="s">
        <v>35</v>
      </c>
      <c r="L882">
        <v>33614</v>
      </c>
      <c r="M882" s="1" t="s">
        <v>36</v>
      </c>
      <c r="N882" s="1" t="s">
        <v>62</v>
      </c>
      <c r="O882" s="1" t="s">
        <v>112</v>
      </c>
      <c r="P882" s="1" t="s">
        <v>64</v>
      </c>
      <c r="Q882" s="1" t="s">
        <v>65</v>
      </c>
      <c r="R882" s="1" t="s">
        <v>113</v>
      </c>
      <c r="S882">
        <v>620.61450000000002</v>
      </c>
      <c r="T882">
        <v>3</v>
      </c>
      <c r="U882">
        <v>0.45</v>
      </c>
      <c r="V882">
        <v>-248.2458</v>
      </c>
      <c r="W882">
        <v>65.650000000000006</v>
      </c>
      <c r="X882" s="1" t="s">
        <v>133</v>
      </c>
      <c r="Y882">
        <v>554.96450000000004</v>
      </c>
      <c r="Z882">
        <v>2014</v>
      </c>
      <c r="AA882">
        <v>4</v>
      </c>
      <c r="AB882">
        <v>8</v>
      </c>
    </row>
    <row r="883" spans="1:28" x14ac:dyDescent="0.25">
      <c r="A883">
        <v>38142</v>
      </c>
      <c r="B883" s="1" t="s">
        <v>2906</v>
      </c>
      <c r="C883" s="5">
        <v>40730</v>
      </c>
      <c r="D883" s="5">
        <v>40736</v>
      </c>
      <c r="E883" s="1" t="s">
        <v>44</v>
      </c>
      <c r="F883" s="1" t="s">
        <v>2670</v>
      </c>
      <c r="G883" s="1" t="s">
        <v>2671</v>
      </c>
      <c r="H883" s="1" t="s">
        <v>96</v>
      </c>
      <c r="I883" s="1" t="s">
        <v>2907</v>
      </c>
      <c r="J883" s="1" t="s">
        <v>49</v>
      </c>
      <c r="K883" s="1" t="s">
        <v>35</v>
      </c>
      <c r="L883">
        <v>92020</v>
      </c>
      <c r="M883" s="1" t="s">
        <v>36</v>
      </c>
      <c r="N883" s="1" t="s">
        <v>50</v>
      </c>
      <c r="O883" s="1" t="s">
        <v>1494</v>
      </c>
      <c r="P883" s="1" t="s">
        <v>64</v>
      </c>
      <c r="Q883" s="1" t="s">
        <v>106</v>
      </c>
      <c r="R883" s="1" t="s">
        <v>1495</v>
      </c>
      <c r="S883">
        <v>478.48</v>
      </c>
      <c r="T883">
        <v>2</v>
      </c>
      <c r="U883">
        <v>0.2</v>
      </c>
      <c r="V883">
        <v>47.847999999999999</v>
      </c>
      <c r="W883">
        <v>65.59</v>
      </c>
      <c r="X883" s="1" t="s">
        <v>55</v>
      </c>
      <c r="Y883">
        <v>412.89</v>
      </c>
      <c r="Z883">
        <v>2011</v>
      </c>
      <c r="AA883">
        <v>7</v>
      </c>
      <c r="AB883">
        <v>6</v>
      </c>
    </row>
    <row r="884" spans="1:28" x14ac:dyDescent="0.25">
      <c r="A884">
        <v>34450</v>
      </c>
      <c r="B884" s="1" t="s">
        <v>433</v>
      </c>
      <c r="C884" s="5">
        <v>41258</v>
      </c>
      <c r="D884" s="5">
        <v>41261</v>
      </c>
      <c r="E884" s="1" t="s">
        <v>84</v>
      </c>
      <c r="F884" s="1" t="s">
        <v>434</v>
      </c>
      <c r="G884" s="1" t="s">
        <v>435</v>
      </c>
      <c r="H884" s="1" t="s">
        <v>32</v>
      </c>
      <c r="I884" s="1" t="s">
        <v>326</v>
      </c>
      <c r="J884" s="1" t="s">
        <v>299</v>
      </c>
      <c r="K884" s="1" t="s">
        <v>35</v>
      </c>
      <c r="L884">
        <v>43055</v>
      </c>
      <c r="M884" s="1" t="s">
        <v>36</v>
      </c>
      <c r="N884" s="1" t="s">
        <v>37</v>
      </c>
      <c r="O884" s="1" t="s">
        <v>2908</v>
      </c>
      <c r="P884" s="1" t="s">
        <v>64</v>
      </c>
      <c r="Q884" s="1" t="s">
        <v>936</v>
      </c>
      <c r="R884" s="1" t="s">
        <v>2909</v>
      </c>
      <c r="S884">
        <v>262.86399999999998</v>
      </c>
      <c r="T884">
        <v>7</v>
      </c>
      <c r="U884">
        <v>0.2</v>
      </c>
      <c r="V884">
        <v>69.001800000000003</v>
      </c>
      <c r="W884">
        <v>65.540000000000006</v>
      </c>
      <c r="X884" s="1" t="s">
        <v>75</v>
      </c>
      <c r="Y884">
        <v>197.32399999999996</v>
      </c>
      <c r="Z884">
        <v>2012</v>
      </c>
      <c r="AA884">
        <v>12</v>
      </c>
      <c r="AB884">
        <v>15</v>
      </c>
    </row>
    <row r="885" spans="1:28" x14ac:dyDescent="0.25">
      <c r="A885">
        <v>32985</v>
      </c>
      <c r="B885" s="1" t="s">
        <v>2910</v>
      </c>
      <c r="C885" s="5">
        <v>41984</v>
      </c>
      <c r="D885" s="5">
        <v>41986</v>
      </c>
      <c r="E885" s="1" t="s">
        <v>84</v>
      </c>
      <c r="F885" s="1" t="s">
        <v>2911</v>
      </c>
      <c r="G885" s="1" t="s">
        <v>2912</v>
      </c>
      <c r="H885" s="1" t="s">
        <v>32</v>
      </c>
      <c r="I885" s="1" t="s">
        <v>185</v>
      </c>
      <c r="J885" s="1" t="s">
        <v>186</v>
      </c>
      <c r="K885" s="1" t="s">
        <v>35</v>
      </c>
      <c r="L885">
        <v>19140</v>
      </c>
      <c r="M885" s="1" t="s">
        <v>36</v>
      </c>
      <c r="N885" s="1" t="s">
        <v>37</v>
      </c>
      <c r="O885" s="1" t="s">
        <v>1869</v>
      </c>
      <c r="P885" s="1" t="s">
        <v>64</v>
      </c>
      <c r="Q885" s="1" t="s">
        <v>936</v>
      </c>
      <c r="R885" s="1" t="s">
        <v>1870</v>
      </c>
      <c r="S885">
        <v>310.88</v>
      </c>
      <c r="T885">
        <v>2</v>
      </c>
      <c r="U885">
        <v>0.2</v>
      </c>
      <c r="V885">
        <v>23.315999999999999</v>
      </c>
      <c r="W885">
        <v>65.52</v>
      </c>
      <c r="X885" s="1" t="s">
        <v>42</v>
      </c>
      <c r="Y885">
        <v>245.36</v>
      </c>
      <c r="Z885">
        <v>2014</v>
      </c>
      <c r="AA885">
        <v>12</v>
      </c>
      <c r="AB885">
        <v>11</v>
      </c>
    </row>
    <row r="886" spans="1:28" x14ac:dyDescent="0.25">
      <c r="A886">
        <v>38971</v>
      </c>
      <c r="B886" s="1" t="s">
        <v>2913</v>
      </c>
      <c r="C886" s="5">
        <v>41240</v>
      </c>
      <c r="D886" s="5">
        <v>41242</v>
      </c>
      <c r="E886" s="1" t="s">
        <v>57</v>
      </c>
      <c r="F886" s="1" t="s">
        <v>832</v>
      </c>
      <c r="G886" s="1" t="s">
        <v>833</v>
      </c>
      <c r="H886" s="1" t="s">
        <v>96</v>
      </c>
      <c r="I886" s="1" t="s">
        <v>241</v>
      </c>
      <c r="J886" s="1" t="s">
        <v>242</v>
      </c>
      <c r="K886" s="1" t="s">
        <v>35</v>
      </c>
      <c r="L886">
        <v>2149</v>
      </c>
      <c r="M886" s="1" t="s">
        <v>36</v>
      </c>
      <c r="N886" s="1" t="s">
        <v>37</v>
      </c>
      <c r="O886" s="1" t="s">
        <v>808</v>
      </c>
      <c r="P886" s="1" t="s">
        <v>64</v>
      </c>
      <c r="Q886" s="1" t="s">
        <v>65</v>
      </c>
      <c r="R886" s="1" t="s">
        <v>809</v>
      </c>
      <c r="S886">
        <v>446.06799999999998</v>
      </c>
      <c r="T886">
        <v>4</v>
      </c>
      <c r="U886">
        <v>0.3</v>
      </c>
      <c r="V886">
        <v>0</v>
      </c>
      <c r="W886">
        <v>65.38</v>
      </c>
      <c r="X886" s="1" t="s">
        <v>75</v>
      </c>
      <c r="Y886">
        <v>380.68799999999999</v>
      </c>
      <c r="Z886">
        <v>2012</v>
      </c>
      <c r="AA886">
        <v>11</v>
      </c>
      <c r="AB886">
        <v>27</v>
      </c>
    </row>
    <row r="887" spans="1:28" x14ac:dyDescent="0.25">
      <c r="A887">
        <v>39320</v>
      </c>
      <c r="B887" s="1" t="s">
        <v>2914</v>
      </c>
      <c r="C887" s="5">
        <v>40745</v>
      </c>
      <c r="D887" s="5">
        <v>40749</v>
      </c>
      <c r="E887" s="1" t="s">
        <v>44</v>
      </c>
      <c r="F887" s="1" t="s">
        <v>443</v>
      </c>
      <c r="G887" s="1" t="s">
        <v>444</v>
      </c>
      <c r="H887" s="1" t="s">
        <v>47</v>
      </c>
      <c r="I887" s="1" t="s">
        <v>1195</v>
      </c>
      <c r="J887" s="1" t="s">
        <v>104</v>
      </c>
      <c r="K887" s="1" t="s">
        <v>35</v>
      </c>
      <c r="L887">
        <v>75217</v>
      </c>
      <c r="M887" s="1" t="s">
        <v>36</v>
      </c>
      <c r="N887" s="1" t="s">
        <v>89</v>
      </c>
      <c r="O887" s="1" t="s">
        <v>1314</v>
      </c>
      <c r="P887" s="1" t="s">
        <v>64</v>
      </c>
      <c r="Q887" s="1" t="s">
        <v>106</v>
      </c>
      <c r="R887" s="1" t="s">
        <v>1315</v>
      </c>
      <c r="S887">
        <v>657.93</v>
      </c>
      <c r="T887">
        <v>5</v>
      </c>
      <c r="U887">
        <v>0.3</v>
      </c>
      <c r="V887">
        <v>-93.99</v>
      </c>
      <c r="W887">
        <v>65.180000000000007</v>
      </c>
      <c r="X887" s="1" t="s">
        <v>133</v>
      </c>
      <c r="Y887">
        <v>592.75</v>
      </c>
      <c r="Z887">
        <v>2011</v>
      </c>
      <c r="AA887">
        <v>7</v>
      </c>
      <c r="AB887">
        <v>21</v>
      </c>
    </row>
    <row r="888" spans="1:28" x14ac:dyDescent="0.25">
      <c r="A888">
        <v>36306</v>
      </c>
      <c r="B888" s="1" t="s">
        <v>2915</v>
      </c>
      <c r="C888" s="5">
        <v>41159</v>
      </c>
      <c r="D888" s="5">
        <v>41166</v>
      </c>
      <c r="E888" s="1" t="s">
        <v>44</v>
      </c>
      <c r="F888" s="1" t="s">
        <v>2916</v>
      </c>
      <c r="G888" s="1" t="s">
        <v>2917</v>
      </c>
      <c r="H888" s="1" t="s">
        <v>47</v>
      </c>
      <c r="I888" s="1" t="s">
        <v>185</v>
      </c>
      <c r="J888" s="1" t="s">
        <v>186</v>
      </c>
      <c r="K888" s="1" t="s">
        <v>35</v>
      </c>
      <c r="L888">
        <v>19134</v>
      </c>
      <c r="M888" s="1" t="s">
        <v>36</v>
      </c>
      <c r="N888" s="1" t="s">
        <v>37</v>
      </c>
      <c r="O888" s="1" t="s">
        <v>1209</v>
      </c>
      <c r="P888" s="1" t="s">
        <v>39</v>
      </c>
      <c r="Q888" s="1" t="s">
        <v>91</v>
      </c>
      <c r="R888" s="1" t="s">
        <v>1210</v>
      </c>
      <c r="S888">
        <v>791.96400000000006</v>
      </c>
      <c r="T888">
        <v>6</v>
      </c>
      <c r="U888">
        <v>0.4</v>
      </c>
      <c r="V888">
        <v>-131.994</v>
      </c>
      <c r="W888">
        <v>65.14</v>
      </c>
      <c r="X888" s="1" t="s">
        <v>133</v>
      </c>
      <c r="Y888">
        <v>726.82400000000007</v>
      </c>
      <c r="Z888">
        <v>2012</v>
      </c>
      <c r="AA888">
        <v>9</v>
      </c>
      <c r="AB888">
        <v>7</v>
      </c>
    </row>
    <row r="889" spans="1:28" x14ac:dyDescent="0.25">
      <c r="A889">
        <v>38429</v>
      </c>
      <c r="B889" s="1" t="s">
        <v>2918</v>
      </c>
      <c r="C889" s="5">
        <v>41970</v>
      </c>
      <c r="D889" s="5">
        <v>41975</v>
      </c>
      <c r="E889" s="1" t="s">
        <v>44</v>
      </c>
      <c r="F889" s="1" t="s">
        <v>1233</v>
      </c>
      <c r="G889" s="1" t="s">
        <v>1234</v>
      </c>
      <c r="H889" s="1" t="s">
        <v>96</v>
      </c>
      <c r="I889" s="1" t="s">
        <v>166</v>
      </c>
      <c r="J889" s="1" t="s">
        <v>453</v>
      </c>
      <c r="K889" s="1" t="s">
        <v>35</v>
      </c>
      <c r="L889">
        <v>47374</v>
      </c>
      <c r="M889" s="1" t="s">
        <v>36</v>
      </c>
      <c r="N889" s="1" t="s">
        <v>89</v>
      </c>
      <c r="O889" s="1" t="s">
        <v>1600</v>
      </c>
      <c r="P889" s="1" t="s">
        <v>39</v>
      </c>
      <c r="Q889" s="1" t="s">
        <v>91</v>
      </c>
      <c r="R889" s="1" t="s">
        <v>1601</v>
      </c>
      <c r="S889">
        <v>1879.96</v>
      </c>
      <c r="T889">
        <v>4</v>
      </c>
      <c r="U889">
        <v>0</v>
      </c>
      <c r="V889">
        <v>545.1884</v>
      </c>
      <c r="W889">
        <v>65.069999999999993</v>
      </c>
      <c r="X889" s="1" t="s">
        <v>133</v>
      </c>
      <c r="Y889">
        <v>1814.89</v>
      </c>
      <c r="Z889">
        <v>2014</v>
      </c>
      <c r="AA889">
        <v>11</v>
      </c>
      <c r="AB889">
        <v>27</v>
      </c>
    </row>
    <row r="890" spans="1:28" x14ac:dyDescent="0.25">
      <c r="A890">
        <v>31826</v>
      </c>
      <c r="B890" s="1" t="s">
        <v>2919</v>
      </c>
      <c r="C890" s="5">
        <v>41155</v>
      </c>
      <c r="D890" s="5">
        <v>41159</v>
      </c>
      <c r="E890" s="1" t="s">
        <v>44</v>
      </c>
      <c r="F890" s="1" t="s">
        <v>1813</v>
      </c>
      <c r="G890" s="1" t="s">
        <v>1814</v>
      </c>
      <c r="H890" s="1" t="s">
        <v>32</v>
      </c>
      <c r="I890" s="1" t="s">
        <v>185</v>
      </c>
      <c r="J890" s="1" t="s">
        <v>186</v>
      </c>
      <c r="K890" s="1" t="s">
        <v>35</v>
      </c>
      <c r="L890">
        <v>19134</v>
      </c>
      <c r="M890" s="1" t="s">
        <v>36</v>
      </c>
      <c r="N890" s="1" t="s">
        <v>37</v>
      </c>
      <c r="O890" s="1" t="s">
        <v>72</v>
      </c>
      <c r="P890" s="1" t="s">
        <v>52</v>
      </c>
      <c r="Q890" s="1" t="s">
        <v>73</v>
      </c>
      <c r="R890" s="1" t="s">
        <v>74</v>
      </c>
      <c r="S890">
        <v>666.24800000000005</v>
      </c>
      <c r="T890">
        <v>1</v>
      </c>
      <c r="U890">
        <v>0.2</v>
      </c>
      <c r="V890">
        <v>-149.9058</v>
      </c>
      <c r="W890">
        <v>64.75</v>
      </c>
      <c r="X890" s="1" t="s">
        <v>75</v>
      </c>
      <c r="Y890">
        <v>601.49800000000005</v>
      </c>
      <c r="Z890">
        <v>2012</v>
      </c>
      <c r="AA890">
        <v>9</v>
      </c>
      <c r="AB890">
        <v>3</v>
      </c>
    </row>
    <row r="891" spans="1:28" x14ac:dyDescent="0.25">
      <c r="A891">
        <v>32673</v>
      </c>
      <c r="B891" s="1" t="s">
        <v>1156</v>
      </c>
      <c r="C891" s="5">
        <v>40759</v>
      </c>
      <c r="D891" s="5">
        <v>40764</v>
      </c>
      <c r="E891" s="1" t="s">
        <v>57</v>
      </c>
      <c r="F891" s="1" t="s">
        <v>1157</v>
      </c>
      <c r="G891" s="1" t="s">
        <v>1158</v>
      </c>
      <c r="H891" s="1" t="s">
        <v>32</v>
      </c>
      <c r="I891" s="1" t="s">
        <v>1159</v>
      </c>
      <c r="J891" s="1" t="s">
        <v>610</v>
      </c>
      <c r="K891" s="1" t="s">
        <v>35</v>
      </c>
      <c r="L891">
        <v>84062</v>
      </c>
      <c r="M891" s="1" t="s">
        <v>36</v>
      </c>
      <c r="N891" s="1" t="s">
        <v>50</v>
      </c>
      <c r="O891" s="1" t="s">
        <v>2920</v>
      </c>
      <c r="P891" s="1" t="s">
        <v>52</v>
      </c>
      <c r="Q891" s="1" t="s">
        <v>1440</v>
      </c>
      <c r="R891" s="1" t="s">
        <v>2921</v>
      </c>
      <c r="S891">
        <v>447.84</v>
      </c>
      <c r="T891">
        <v>8</v>
      </c>
      <c r="U891">
        <v>0</v>
      </c>
      <c r="V891">
        <v>219.44159999999999</v>
      </c>
      <c r="W891">
        <v>64.739999999999995</v>
      </c>
      <c r="X891" s="1" t="s">
        <v>75</v>
      </c>
      <c r="Y891">
        <v>383.09999999999997</v>
      </c>
      <c r="Z891">
        <v>2011</v>
      </c>
      <c r="AA891">
        <v>8</v>
      </c>
      <c r="AB891">
        <v>4</v>
      </c>
    </row>
    <row r="892" spans="1:28" x14ac:dyDescent="0.25">
      <c r="A892">
        <v>35891</v>
      </c>
      <c r="B892" s="1" t="s">
        <v>2922</v>
      </c>
      <c r="C892" s="5">
        <v>41635</v>
      </c>
      <c r="D892" s="5">
        <v>41640</v>
      </c>
      <c r="E892" s="1" t="s">
        <v>44</v>
      </c>
      <c r="F892" s="1" t="s">
        <v>2923</v>
      </c>
      <c r="G892" s="1" t="s">
        <v>2924</v>
      </c>
      <c r="H892" s="1" t="s">
        <v>47</v>
      </c>
      <c r="I892" s="1" t="s">
        <v>97</v>
      </c>
      <c r="J892" s="1" t="s">
        <v>49</v>
      </c>
      <c r="K892" s="1" t="s">
        <v>35</v>
      </c>
      <c r="L892">
        <v>90004</v>
      </c>
      <c r="M892" s="1" t="s">
        <v>36</v>
      </c>
      <c r="N892" s="1" t="s">
        <v>50</v>
      </c>
      <c r="O892" s="1" t="s">
        <v>112</v>
      </c>
      <c r="P892" s="1" t="s">
        <v>64</v>
      </c>
      <c r="Q892" s="1" t="s">
        <v>65</v>
      </c>
      <c r="R892" s="1" t="s">
        <v>113</v>
      </c>
      <c r="S892">
        <v>902.71199999999999</v>
      </c>
      <c r="T892">
        <v>3</v>
      </c>
      <c r="U892">
        <v>0.2</v>
      </c>
      <c r="V892">
        <v>33.851700000000001</v>
      </c>
      <c r="W892">
        <v>64.62</v>
      </c>
      <c r="X892" s="1" t="s">
        <v>133</v>
      </c>
      <c r="Y892">
        <v>838.09199999999998</v>
      </c>
      <c r="Z892">
        <v>2013</v>
      </c>
      <c r="AA892">
        <v>12</v>
      </c>
      <c r="AB892">
        <v>27</v>
      </c>
    </row>
    <row r="893" spans="1:28" x14ac:dyDescent="0.25">
      <c r="A893">
        <v>40955</v>
      </c>
      <c r="B893" s="1" t="s">
        <v>2925</v>
      </c>
      <c r="C893" s="5">
        <v>40808</v>
      </c>
      <c r="D893" s="5">
        <v>40815</v>
      </c>
      <c r="E893" s="1" t="s">
        <v>44</v>
      </c>
      <c r="F893" s="1" t="s">
        <v>920</v>
      </c>
      <c r="G893" s="1" t="s">
        <v>921</v>
      </c>
      <c r="H893" s="1" t="s">
        <v>32</v>
      </c>
      <c r="I893" s="1" t="s">
        <v>33</v>
      </c>
      <c r="J893" s="1" t="s">
        <v>34</v>
      </c>
      <c r="K893" s="1" t="s">
        <v>35</v>
      </c>
      <c r="L893">
        <v>10035</v>
      </c>
      <c r="M893" s="1" t="s">
        <v>36</v>
      </c>
      <c r="N893" s="1" t="s">
        <v>37</v>
      </c>
      <c r="O893" s="1" t="s">
        <v>866</v>
      </c>
      <c r="P893" s="1" t="s">
        <v>64</v>
      </c>
      <c r="Q893" s="1" t="s">
        <v>106</v>
      </c>
      <c r="R893" s="1" t="s">
        <v>867</v>
      </c>
      <c r="S893">
        <v>579.52800000000002</v>
      </c>
      <c r="T893">
        <v>4</v>
      </c>
      <c r="U893">
        <v>0.1</v>
      </c>
      <c r="V893">
        <v>83.709599999999995</v>
      </c>
      <c r="W893">
        <v>64.56</v>
      </c>
      <c r="X893" s="1" t="s">
        <v>133</v>
      </c>
      <c r="Y893">
        <v>514.96800000000007</v>
      </c>
      <c r="Z893">
        <v>2011</v>
      </c>
      <c r="AA893">
        <v>9</v>
      </c>
      <c r="AB893">
        <v>22</v>
      </c>
    </row>
    <row r="894" spans="1:28" x14ac:dyDescent="0.25">
      <c r="A894">
        <v>40594</v>
      </c>
      <c r="B894" s="1" t="s">
        <v>2926</v>
      </c>
      <c r="C894" s="5">
        <v>41017</v>
      </c>
      <c r="D894" s="5">
        <v>41021</v>
      </c>
      <c r="E894" s="1" t="s">
        <v>57</v>
      </c>
      <c r="F894" s="1" t="s">
        <v>2446</v>
      </c>
      <c r="G894" s="1" t="s">
        <v>2447</v>
      </c>
      <c r="H894" s="1" t="s">
        <v>47</v>
      </c>
      <c r="I894" s="1" t="s">
        <v>2927</v>
      </c>
      <c r="J894" s="1" t="s">
        <v>104</v>
      </c>
      <c r="K894" s="1" t="s">
        <v>35</v>
      </c>
      <c r="L894">
        <v>78501</v>
      </c>
      <c r="M894" s="1" t="s">
        <v>36</v>
      </c>
      <c r="N894" s="1" t="s">
        <v>89</v>
      </c>
      <c r="O894" s="1" t="s">
        <v>2928</v>
      </c>
      <c r="P894" s="1" t="s">
        <v>39</v>
      </c>
      <c r="Q894" s="1" t="s">
        <v>91</v>
      </c>
      <c r="R894" s="1" t="s">
        <v>2929</v>
      </c>
      <c r="S894">
        <v>244.768</v>
      </c>
      <c r="T894">
        <v>4</v>
      </c>
      <c r="U894">
        <v>0.2</v>
      </c>
      <c r="V894">
        <v>24.476800000000001</v>
      </c>
      <c r="W894">
        <v>64.52</v>
      </c>
      <c r="X894" s="1" t="s">
        <v>75</v>
      </c>
      <c r="Y894">
        <v>180.24799999999999</v>
      </c>
      <c r="Z894">
        <v>2012</v>
      </c>
      <c r="AA894">
        <v>4</v>
      </c>
      <c r="AB894">
        <v>18</v>
      </c>
    </row>
    <row r="895" spans="1:28" x14ac:dyDescent="0.25">
      <c r="A895">
        <v>34207</v>
      </c>
      <c r="B895" s="1" t="s">
        <v>2930</v>
      </c>
      <c r="C895" s="5">
        <v>41218</v>
      </c>
      <c r="D895" s="5">
        <v>41222</v>
      </c>
      <c r="E895" s="1" t="s">
        <v>44</v>
      </c>
      <c r="F895" s="1" t="s">
        <v>1157</v>
      </c>
      <c r="G895" s="1" t="s">
        <v>1158</v>
      </c>
      <c r="H895" s="1" t="s">
        <v>32</v>
      </c>
      <c r="I895" s="1" t="s">
        <v>2581</v>
      </c>
      <c r="J895" s="1" t="s">
        <v>155</v>
      </c>
      <c r="K895" s="1" t="s">
        <v>35</v>
      </c>
      <c r="L895">
        <v>33065</v>
      </c>
      <c r="M895" s="1" t="s">
        <v>36</v>
      </c>
      <c r="N895" s="1" t="s">
        <v>62</v>
      </c>
      <c r="O895" s="1" t="s">
        <v>2931</v>
      </c>
      <c r="P895" s="1" t="s">
        <v>52</v>
      </c>
      <c r="Q895" s="1" t="s">
        <v>168</v>
      </c>
      <c r="R895" s="1" t="s">
        <v>2932</v>
      </c>
      <c r="S895">
        <v>387.13600000000002</v>
      </c>
      <c r="T895">
        <v>4</v>
      </c>
      <c r="U895">
        <v>0.2</v>
      </c>
      <c r="V895">
        <v>24.196000000000002</v>
      </c>
      <c r="W895">
        <v>64.48</v>
      </c>
      <c r="X895" s="1" t="s">
        <v>75</v>
      </c>
      <c r="Y895">
        <v>322.65600000000001</v>
      </c>
      <c r="Z895">
        <v>2012</v>
      </c>
      <c r="AA895">
        <v>11</v>
      </c>
      <c r="AB895">
        <v>5</v>
      </c>
    </row>
    <row r="896" spans="1:28" x14ac:dyDescent="0.25">
      <c r="A896">
        <v>35083</v>
      </c>
      <c r="B896" s="1" t="s">
        <v>2933</v>
      </c>
      <c r="C896" s="5">
        <v>41579</v>
      </c>
      <c r="D896" s="5">
        <v>41583</v>
      </c>
      <c r="E896" s="1" t="s">
        <v>44</v>
      </c>
      <c r="F896" s="1" t="s">
        <v>164</v>
      </c>
      <c r="G896" s="1" t="s">
        <v>165</v>
      </c>
      <c r="H896" s="1" t="s">
        <v>47</v>
      </c>
      <c r="I896" s="1" t="s">
        <v>97</v>
      </c>
      <c r="J896" s="1" t="s">
        <v>49</v>
      </c>
      <c r="K896" s="1" t="s">
        <v>35</v>
      </c>
      <c r="L896">
        <v>90045</v>
      </c>
      <c r="M896" s="1" t="s">
        <v>36</v>
      </c>
      <c r="N896" s="1" t="s">
        <v>50</v>
      </c>
      <c r="O896" s="1" t="s">
        <v>1192</v>
      </c>
      <c r="P896" s="1" t="s">
        <v>52</v>
      </c>
      <c r="Q896" s="1" t="s">
        <v>214</v>
      </c>
      <c r="R896" s="1" t="s">
        <v>1193</v>
      </c>
      <c r="S896">
        <v>1085.42</v>
      </c>
      <c r="T896">
        <v>7</v>
      </c>
      <c r="U896">
        <v>0</v>
      </c>
      <c r="V896">
        <v>282.20920000000001</v>
      </c>
      <c r="W896">
        <v>64.42</v>
      </c>
      <c r="X896" s="1" t="s">
        <v>133</v>
      </c>
      <c r="Y896">
        <v>1021.0000000000001</v>
      </c>
      <c r="Z896">
        <v>2013</v>
      </c>
      <c r="AA896">
        <v>11</v>
      </c>
      <c r="AB896">
        <v>1</v>
      </c>
    </row>
    <row r="897" spans="1:28" x14ac:dyDescent="0.25">
      <c r="A897">
        <v>36055</v>
      </c>
      <c r="B897" s="1" t="s">
        <v>2934</v>
      </c>
      <c r="C897" s="5">
        <v>40850</v>
      </c>
      <c r="D897" s="5">
        <v>40854</v>
      </c>
      <c r="E897" s="1" t="s">
        <v>44</v>
      </c>
      <c r="F897" s="1" t="s">
        <v>823</v>
      </c>
      <c r="G897" s="1" t="s">
        <v>824</v>
      </c>
      <c r="H897" s="1" t="s">
        <v>32</v>
      </c>
      <c r="I897" s="1" t="s">
        <v>33</v>
      </c>
      <c r="J897" s="1" t="s">
        <v>34</v>
      </c>
      <c r="K897" s="1" t="s">
        <v>35</v>
      </c>
      <c r="L897">
        <v>10009</v>
      </c>
      <c r="M897" s="1" t="s">
        <v>36</v>
      </c>
      <c r="N897" s="1" t="s">
        <v>37</v>
      </c>
      <c r="O897" s="1" t="s">
        <v>972</v>
      </c>
      <c r="P897" s="1" t="s">
        <v>39</v>
      </c>
      <c r="Q897" s="1" t="s">
        <v>91</v>
      </c>
      <c r="R897" s="1" t="s">
        <v>973</v>
      </c>
      <c r="S897">
        <v>783.96</v>
      </c>
      <c r="T897">
        <v>4</v>
      </c>
      <c r="U897">
        <v>0</v>
      </c>
      <c r="V897">
        <v>219.50880000000001</v>
      </c>
      <c r="W897">
        <v>64.42</v>
      </c>
      <c r="X897" s="1" t="s">
        <v>75</v>
      </c>
      <c r="Y897">
        <v>719.54000000000008</v>
      </c>
      <c r="Z897">
        <v>2011</v>
      </c>
      <c r="AA897">
        <v>11</v>
      </c>
      <c r="AB897">
        <v>3</v>
      </c>
    </row>
    <row r="898" spans="1:28" x14ac:dyDescent="0.25">
      <c r="A898">
        <v>36882</v>
      </c>
      <c r="B898" s="1" t="s">
        <v>2935</v>
      </c>
      <c r="C898" s="5">
        <v>41974</v>
      </c>
      <c r="D898" s="5">
        <v>41978</v>
      </c>
      <c r="E898" s="1" t="s">
        <v>44</v>
      </c>
      <c r="F898" s="1" t="s">
        <v>2936</v>
      </c>
      <c r="G898" s="1" t="s">
        <v>2937</v>
      </c>
      <c r="H898" s="1" t="s">
        <v>96</v>
      </c>
      <c r="I898" s="1" t="s">
        <v>33</v>
      </c>
      <c r="J898" s="1" t="s">
        <v>34</v>
      </c>
      <c r="K898" s="1" t="s">
        <v>35</v>
      </c>
      <c r="L898">
        <v>10011</v>
      </c>
      <c r="M898" s="1" t="s">
        <v>36</v>
      </c>
      <c r="N898" s="1" t="s">
        <v>37</v>
      </c>
      <c r="O898" s="1" t="s">
        <v>2938</v>
      </c>
      <c r="P898" s="1" t="s">
        <v>39</v>
      </c>
      <c r="Q898" s="1" t="s">
        <v>91</v>
      </c>
      <c r="R898" s="1" t="s">
        <v>2939</v>
      </c>
      <c r="S898">
        <v>546.05999999999995</v>
      </c>
      <c r="T898">
        <v>3</v>
      </c>
      <c r="U898">
        <v>0</v>
      </c>
      <c r="V898">
        <v>163.81800000000001</v>
      </c>
      <c r="W898">
        <v>64.39</v>
      </c>
      <c r="X898" s="1" t="s">
        <v>75</v>
      </c>
      <c r="Y898">
        <v>481.66999999999996</v>
      </c>
      <c r="Z898">
        <v>2014</v>
      </c>
      <c r="AA898">
        <v>12</v>
      </c>
      <c r="AB898">
        <v>1</v>
      </c>
    </row>
    <row r="899" spans="1:28" x14ac:dyDescent="0.25">
      <c r="A899">
        <v>32602</v>
      </c>
      <c r="B899" s="1" t="s">
        <v>2940</v>
      </c>
      <c r="C899" s="5">
        <v>41470</v>
      </c>
      <c r="D899" s="5">
        <v>41472</v>
      </c>
      <c r="E899" s="1" t="s">
        <v>57</v>
      </c>
      <c r="F899" s="1" t="s">
        <v>2941</v>
      </c>
      <c r="G899" s="1" t="s">
        <v>2942</v>
      </c>
      <c r="H899" s="1" t="s">
        <v>32</v>
      </c>
      <c r="I899" s="1" t="s">
        <v>280</v>
      </c>
      <c r="J899" s="1" t="s">
        <v>104</v>
      </c>
      <c r="K899" s="1" t="s">
        <v>35</v>
      </c>
      <c r="L899">
        <v>77036</v>
      </c>
      <c r="M899" s="1" t="s">
        <v>36</v>
      </c>
      <c r="N899" s="1" t="s">
        <v>89</v>
      </c>
      <c r="O899" s="1" t="s">
        <v>2943</v>
      </c>
      <c r="P899" s="1" t="s">
        <v>39</v>
      </c>
      <c r="Q899" s="1" t="s">
        <v>91</v>
      </c>
      <c r="R899" s="1" t="s">
        <v>2944</v>
      </c>
      <c r="S899">
        <v>419.94400000000002</v>
      </c>
      <c r="T899">
        <v>7</v>
      </c>
      <c r="U899">
        <v>0.2</v>
      </c>
      <c r="V899">
        <v>52.493000000000002</v>
      </c>
      <c r="W899">
        <v>64.319999999999993</v>
      </c>
      <c r="X899" s="1" t="s">
        <v>75</v>
      </c>
      <c r="Y899">
        <v>355.62400000000002</v>
      </c>
      <c r="Z899">
        <v>2013</v>
      </c>
      <c r="AA899">
        <v>7</v>
      </c>
      <c r="AB899">
        <v>15</v>
      </c>
    </row>
    <row r="900" spans="1:28" x14ac:dyDescent="0.25">
      <c r="A900">
        <v>32043</v>
      </c>
      <c r="B900" s="1" t="s">
        <v>2183</v>
      </c>
      <c r="C900" s="5">
        <v>40690</v>
      </c>
      <c r="D900" s="5">
        <v>40690</v>
      </c>
      <c r="E900" s="1" t="s">
        <v>29</v>
      </c>
      <c r="F900" s="1" t="s">
        <v>2184</v>
      </c>
      <c r="G900" s="1" t="s">
        <v>2185</v>
      </c>
      <c r="H900" s="1" t="s">
        <v>47</v>
      </c>
      <c r="I900" s="1" t="s">
        <v>248</v>
      </c>
      <c r="J900" s="1" t="s">
        <v>49</v>
      </c>
      <c r="K900" s="1" t="s">
        <v>35</v>
      </c>
      <c r="L900">
        <v>92105</v>
      </c>
      <c r="M900" s="1" t="s">
        <v>36</v>
      </c>
      <c r="N900" s="1" t="s">
        <v>50</v>
      </c>
      <c r="O900" s="1" t="s">
        <v>2945</v>
      </c>
      <c r="P900" s="1" t="s">
        <v>64</v>
      </c>
      <c r="Q900" s="1" t="s">
        <v>65</v>
      </c>
      <c r="R900" s="1" t="s">
        <v>2946</v>
      </c>
      <c r="S900">
        <v>567.12</v>
      </c>
      <c r="T900">
        <v>10</v>
      </c>
      <c r="U900">
        <v>0.2</v>
      </c>
      <c r="V900">
        <v>-28.356000000000002</v>
      </c>
      <c r="W900">
        <v>64.25</v>
      </c>
      <c r="X900" s="1" t="s">
        <v>75</v>
      </c>
      <c r="Y900">
        <v>502.87</v>
      </c>
      <c r="Z900">
        <v>2011</v>
      </c>
      <c r="AA900">
        <v>5</v>
      </c>
      <c r="AB900">
        <v>27</v>
      </c>
    </row>
    <row r="901" spans="1:28" x14ac:dyDescent="0.25">
      <c r="A901">
        <v>38752</v>
      </c>
      <c r="B901" s="1" t="s">
        <v>2947</v>
      </c>
      <c r="C901" s="5">
        <v>41486</v>
      </c>
      <c r="D901" s="5">
        <v>41491</v>
      </c>
      <c r="E901" s="1" t="s">
        <v>44</v>
      </c>
      <c r="F901" s="1" t="s">
        <v>1497</v>
      </c>
      <c r="G901" s="1" t="s">
        <v>1498</v>
      </c>
      <c r="H901" s="1" t="s">
        <v>32</v>
      </c>
      <c r="I901" s="1" t="s">
        <v>87</v>
      </c>
      <c r="J901" s="1" t="s">
        <v>88</v>
      </c>
      <c r="K901" s="1" t="s">
        <v>35</v>
      </c>
      <c r="L901">
        <v>60623</v>
      </c>
      <c r="M901" s="1" t="s">
        <v>36</v>
      </c>
      <c r="N901" s="1" t="s">
        <v>89</v>
      </c>
      <c r="O901" s="1" t="s">
        <v>1470</v>
      </c>
      <c r="P901" s="1" t="s">
        <v>52</v>
      </c>
      <c r="Q901" s="1" t="s">
        <v>214</v>
      </c>
      <c r="R901" s="1" t="s">
        <v>1471</v>
      </c>
      <c r="S901">
        <v>1036.624</v>
      </c>
      <c r="T901">
        <v>2</v>
      </c>
      <c r="U901">
        <v>0.2</v>
      </c>
      <c r="V901">
        <v>51.831200000000003</v>
      </c>
      <c r="W901">
        <v>64.08</v>
      </c>
      <c r="X901" s="1" t="s">
        <v>133</v>
      </c>
      <c r="Y901">
        <v>972.54399999999998</v>
      </c>
      <c r="Z901">
        <v>2013</v>
      </c>
      <c r="AA901">
        <v>7</v>
      </c>
      <c r="AB901">
        <v>31</v>
      </c>
    </row>
    <row r="902" spans="1:28" x14ac:dyDescent="0.25">
      <c r="A902">
        <v>31721</v>
      </c>
      <c r="B902" s="1" t="s">
        <v>2948</v>
      </c>
      <c r="C902" s="5">
        <v>41873</v>
      </c>
      <c r="D902" s="5">
        <v>41875</v>
      </c>
      <c r="E902" s="1" t="s">
        <v>57</v>
      </c>
      <c r="F902" s="1" t="s">
        <v>434</v>
      </c>
      <c r="G902" s="1" t="s">
        <v>435</v>
      </c>
      <c r="H902" s="1" t="s">
        <v>32</v>
      </c>
      <c r="I902" s="1" t="s">
        <v>178</v>
      </c>
      <c r="J902" s="1" t="s">
        <v>2072</v>
      </c>
      <c r="K902" s="1" t="s">
        <v>35</v>
      </c>
      <c r="L902">
        <v>39212</v>
      </c>
      <c r="M902" s="1" t="s">
        <v>36</v>
      </c>
      <c r="N902" s="1" t="s">
        <v>62</v>
      </c>
      <c r="O902" s="1" t="s">
        <v>699</v>
      </c>
      <c r="P902" s="1" t="s">
        <v>64</v>
      </c>
      <c r="Q902" s="1" t="s">
        <v>106</v>
      </c>
      <c r="R902" s="1" t="s">
        <v>700</v>
      </c>
      <c r="S902">
        <v>866.4</v>
      </c>
      <c r="T902">
        <v>4</v>
      </c>
      <c r="U902">
        <v>0</v>
      </c>
      <c r="V902">
        <v>225.26400000000001</v>
      </c>
      <c r="W902">
        <v>63.98</v>
      </c>
      <c r="X902" s="1" t="s">
        <v>75</v>
      </c>
      <c r="Y902">
        <v>802.42</v>
      </c>
      <c r="Z902">
        <v>2014</v>
      </c>
      <c r="AA902">
        <v>8</v>
      </c>
      <c r="AB902">
        <v>22</v>
      </c>
    </row>
    <row r="903" spans="1:28" x14ac:dyDescent="0.25">
      <c r="A903">
        <v>32379</v>
      </c>
      <c r="B903" s="1" t="s">
        <v>284</v>
      </c>
      <c r="C903" s="5">
        <v>41335</v>
      </c>
      <c r="D903" s="5">
        <v>41339</v>
      </c>
      <c r="E903" s="1" t="s">
        <v>44</v>
      </c>
      <c r="F903" s="1" t="s">
        <v>285</v>
      </c>
      <c r="G903" s="1" t="s">
        <v>286</v>
      </c>
      <c r="H903" s="1" t="s">
        <v>32</v>
      </c>
      <c r="I903" s="1" t="s">
        <v>287</v>
      </c>
      <c r="J903" s="1" t="s">
        <v>34</v>
      </c>
      <c r="K903" s="1" t="s">
        <v>35</v>
      </c>
      <c r="L903">
        <v>10701</v>
      </c>
      <c r="M903" s="1" t="s">
        <v>36</v>
      </c>
      <c r="N903" s="1" t="s">
        <v>37</v>
      </c>
      <c r="O903" s="1" t="s">
        <v>729</v>
      </c>
      <c r="P903" s="1" t="s">
        <v>64</v>
      </c>
      <c r="Q903" s="1" t="s">
        <v>65</v>
      </c>
      <c r="R903" s="1" t="s">
        <v>730</v>
      </c>
      <c r="S903">
        <v>836.59199999999998</v>
      </c>
      <c r="T903">
        <v>8</v>
      </c>
      <c r="U903">
        <v>0.4</v>
      </c>
      <c r="V903">
        <v>-264.92079999999999</v>
      </c>
      <c r="W903">
        <v>63.98</v>
      </c>
      <c r="X903" s="1" t="s">
        <v>133</v>
      </c>
      <c r="Y903">
        <v>772.61199999999997</v>
      </c>
      <c r="Z903">
        <v>2013</v>
      </c>
      <c r="AA903">
        <v>3</v>
      </c>
      <c r="AB903">
        <v>2</v>
      </c>
    </row>
    <row r="904" spans="1:28" x14ac:dyDescent="0.25">
      <c r="A904">
        <v>37855</v>
      </c>
      <c r="B904" s="1" t="s">
        <v>2949</v>
      </c>
      <c r="C904" s="5">
        <v>41065</v>
      </c>
      <c r="D904" s="5">
        <v>41070</v>
      </c>
      <c r="E904" s="1" t="s">
        <v>44</v>
      </c>
      <c r="F904" s="1" t="s">
        <v>2377</v>
      </c>
      <c r="G904" s="1" t="s">
        <v>2378</v>
      </c>
      <c r="H904" s="1" t="s">
        <v>47</v>
      </c>
      <c r="I904" s="1" t="s">
        <v>1594</v>
      </c>
      <c r="J904" s="1" t="s">
        <v>34</v>
      </c>
      <c r="K904" s="1" t="s">
        <v>35</v>
      </c>
      <c r="L904">
        <v>14215</v>
      </c>
      <c r="M904" s="1" t="s">
        <v>36</v>
      </c>
      <c r="N904" s="1" t="s">
        <v>37</v>
      </c>
      <c r="O904" s="1" t="s">
        <v>1314</v>
      </c>
      <c r="P904" s="1" t="s">
        <v>64</v>
      </c>
      <c r="Q904" s="1" t="s">
        <v>106</v>
      </c>
      <c r="R904" s="1" t="s">
        <v>1315</v>
      </c>
      <c r="S904">
        <v>1522.6379999999999</v>
      </c>
      <c r="T904">
        <v>9</v>
      </c>
      <c r="U904">
        <v>0.1</v>
      </c>
      <c r="V904">
        <v>169.18199999999999</v>
      </c>
      <c r="W904">
        <v>63.85</v>
      </c>
      <c r="X904" s="1" t="s">
        <v>133</v>
      </c>
      <c r="Y904">
        <v>1458.788</v>
      </c>
      <c r="Z904">
        <v>2012</v>
      </c>
      <c r="AA904">
        <v>6</v>
      </c>
      <c r="AB904">
        <v>5</v>
      </c>
    </row>
    <row r="905" spans="1:28" x14ac:dyDescent="0.25">
      <c r="A905">
        <v>40702</v>
      </c>
      <c r="B905" s="1" t="s">
        <v>2950</v>
      </c>
      <c r="C905" s="5">
        <v>40616</v>
      </c>
      <c r="D905" s="5">
        <v>40619</v>
      </c>
      <c r="E905" s="1" t="s">
        <v>84</v>
      </c>
      <c r="F905" s="1" t="s">
        <v>1603</v>
      </c>
      <c r="G905" s="1" t="s">
        <v>1604</v>
      </c>
      <c r="H905" s="1" t="s">
        <v>96</v>
      </c>
      <c r="I905" s="1" t="s">
        <v>87</v>
      </c>
      <c r="J905" s="1" t="s">
        <v>88</v>
      </c>
      <c r="K905" s="1" t="s">
        <v>35</v>
      </c>
      <c r="L905">
        <v>60653</v>
      </c>
      <c r="M905" s="1" t="s">
        <v>36</v>
      </c>
      <c r="N905" s="1" t="s">
        <v>89</v>
      </c>
      <c r="O905" s="1" t="s">
        <v>2951</v>
      </c>
      <c r="P905" s="1" t="s">
        <v>39</v>
      </c>
      <c r="Q905" s="1" t="s">
        <v>118</v>
      </c>
      <c r="R905" s="1" t="s">
        <v>2952</v>
      </c>
      <c r="S905">
        <v>574.91</v>
      </c>
      <c r="T905">
        <v>2</v>
      </c>
      <c r="U905">
        <v>0.3</v>
      </c>
      <c r="V905">
        <v>156.047</v>
      </c>
      <c r="W905">
        <v>63.85</v>
      </c>
      <c r="X905" s="1" t="s">
        <v>133</v>
      </c>
      <c r="Y905">
        <v>511.05999999999995</v>
      </c>
      <c r="Z905">
        <v>2011</v>
      </c>
      <c r="AA905">
        <v>3</v>
      </c>
      <c r="AB905">
        <v>14</v>
      </c>
    </row>
    <row r="906" spans="1:28" x14ac:dyDescent="0.25">
      <c r="A906">
        <v>33626</v>
      </c>
      <c r="B906" s="1" t="s">
        <v>2953</v>
      </c>
      <c r="C906" s="5">
        <v>41268</v>
      </c>
      <c r="D906" s="5">
        <v>41272</v>
      </c>
      <c r="E906" s="1" t="s">
        <v>44</v>
      </c>
      <c r="F906" s="1" t="s">
        <v>768</v>
      </c>
      <c r="G906" s="1" t="s">
        <v>769</v>
      </c>
      <c r="H906" s="1" t="s">
        <v>47</v>
      </c>
      <c r="I906" s="1" t="s">
        <v>185</v>
      </c>
      <c r="J906" s="1" t="s">
        <v>186</v>
      </c>
      <c r="K906" s="1" t="s">
        <v>35</v>
      </c>
      <c r="L906">
        <v>19140</v>
      </c>
      <c r="M906" s="1" t="s">
        <v>36</v>
      </c>
      <c r="N906" s="1" t="s">
        <v>37</v>
      </c>
      <c r="O906" s="1" t="s">
        <v>1027</v>
      </c>
      <c r="P906" s="1" t="s">
        <v>64</v>
      </c>
      <c r="Q906" s="1" t="s">
        <v>936</v>
      </c>
      <c r="R906" s="1" t="s">
        <v>1028</v>
      </c>
      <c r="S906">
        <v>547.13599999999997</v>
      </c>
      <c r="T906">
        <v>4</v>
      </c>
      <c r="U906">
        <v>0.2</v>
      </c>
      <c r="V906">
        <v>-68.391999999999996</v>
      </c>
      <c r="W906">
        <v>63.84</v>
      </c>
      <c r="X906" s="1" t="s">
        <v>133</v>
      </c>
      <c r="Y906">
        <v>483.29599999999994</v>
      </c>
      <c r="Z906">
        <v>2012</v>
      </c>
      <c r="AA906">
        <v>12</v>
      </c>
      <c r="AB906">
        <v>25</v>
      </c>
    </row>
    <row r="907" spans="1:28" x14ac:dyDescent="0.25">
      <c r="A907">
        <v>35580</v>
      </c>
      <c r="B907" s="1" t="s">
        <v>2954</v>
      </c>
      <c r="C907" s="5">
        <v>40897</v>
      </c>
      <c r="D907" s="5">
        <v>40900</v>
      </c>
      <c r="E907" s="1" t="s">
        <v>84</v>
      </c>
      <c r="F907" s="1" t="s">
        <v>222</v>
      </c>
      <c r="G907" s="1" t="s">
        <v>223</v>
      </c>
      <c r="H907" s="1" t="s">
        <v>32</v>
      </c>
      <c r="I907" s="1" t="s">
        <v>497</v>
      </c>
      <c r="J907" s="1" t="s">
        <v>453</v>
      </c>
      <c r="K907" s="1" t="s">
        <v>35</v>
      </c>
      <c r="L907">
        <v>46203</v>
      </c>
      <c r="M907" s="1" t="s">
        <v>36</v>
      </c>
      <c r="N907" s="1" t="s">
        <v>89</v>
      </c>
      <c r="O907" s="1" t="s">
        <v>1215</v>
      </c>
      <c r="P907" s="1" t="s">
        <v>52</v>
      </c>
      <c r="Q907" s="1" t="s">
        <v>53</v>
      </c>
      <c r="R907" s="1" t="s">
        <v>1216</v>
      </c>
      <c r="S907">
        <v>1103.97</v>
      </c>
      <c r="T907">
        <v>3</v>
      </c>
      <c r="U907">
        <v>0</v>
      </c>
      <c r="V907">
        <v>496.78649999999999</v>
      </c>
      <c r="W907">
        <v>63.82</v>
      </c>
      <c r="X907" s="1" t="s">
        <v>133</v>
      </c>
      <c r="Y907">
        <v>1040.1500000000001</v>
      </c>
      <c r="Z907">
        <v>2011</v>
      </c>
      <c r="AA907">
        <v>12</v>
      </c>
      <c r="AB907">
        <v>20</v>
      </c>
    </row>
    <row r="908" spans="1:28" x14ac:dyDescent="0.25">
      <c r="A908">
        <v>31512</v>
      </c>
      <c r="B908" s="1" t="s">
        <v>2955</v>
      </c>
      <c r="C908" s="5">
        <v>40910</v>
      </c>
      <c r="D908" s="5">
        <v>40917</v>
      </c>
      <c r="E908" s="1" t="s">
        <v>44</v>
      </c>
      <c r="F908" s="1" t="s">
        <v>1067</v>
      </c>
      <c r="G908" s="1" t="s">
        <v>1068</v>
      </c>
      <c r="H908" s="1" t="s">
        <v>47</v>
      </c>
      <c r="I908" s="1" t="s">
        <v>2956</v>
      </c>
      <c r="J908" s="1" t="s">
        <v>299</v>
      </c>
      <c r="K908" s="1" t="s">
        <v>35</v>
      </c>
      <c r="L908">
        <v>44256</v>
      </c>
      <c r="M908" s="1" t="s">
        <v>36</v>
      </c>
      <c r="N908" s="1" t="s">
        <v>37</v>
      </c>
      <c r="O908" s="1" t="s">
        <v>440</v>
      </c>
      <c r="P908" s="1" t="s">
        <v>39</v>
      </c>
      <c r="Q908" s="1" t="s">
        <v>118</v>
      </c>
      <c r="R908" s="1" t="s">
        <v>441</v>
      </c>
      <c r="S908">
        <v>1188</v>
      </c>
      <c r="T908">
        <v>9</v>
      </c>
      <c r="U908">
        <v>0.7</v>
      </c>
      <c r="V908">
        <v>-950.4</v>
      </c>
      <c r="W908">
        <v>63.76</v>
      </c>
      <c r="X908" s="1" t="s">
        <v>133</v>
      </c>
      <c r="Y908">
        <v>1124.24</v>
      </c>
      <c r="Z908">
        <v>2012</v>
      </c>
      <c r="AA908">
        <v>1</v>
      </c>
      <c r="AB908">
        <v>2</v>
      </c>
    </row>
    <row r="909" spans="1:28" x14ac:dyDescent="0.25">
      <c r="A909">
        <v>37912</v>
      </c>
      <c r="B909" s="1" t="s">
        <v>2631</v>
      </c>
      <c r="C909" s="5">
        <v>41443</v>
      </c>
      <c r="D909" s="5">
        <v>41445</v>
      </c>
      <c r="E909" s="1" t="s">
        <v>84</v>
      </c>
      <c r="F909" s="1" t="s">
        <v>1111</v>
      </c>
      <c r="G909" s="1" t="s">
        <v>1112</v>
      </c>
      <c r="H909" s="1" t="s">
        <v>32</v>
      </c>
      <c r="I909" s="1" t="s">
        <v>97</v>
      </c>
      <c r="J909" s="1" t="s">
        <v>49</v>
      </c>
      <c r="K909" s="1" t="s">
        <v>35</v>
      </c>
      <c r="L909">
        <v>90045</v>
      </c>
      <c r="M909" s="1" t="s">
        <v>36</v>
      </c>
      <c r="N909" s="1" t="s">
        <v>50</v>
      </c>
      <c r="O909" s="1" t="s">
        <v>856</v>
      </c>
      <c r="P909" s="1" t="s">
        <v>64</v>
      </c>
      <c r="Q909" s="1" t="s">
        <v>282</v>
      </c>
      <c r="R909" s="1" t="s">
        <v>857</v>
      </c>
      <c r="S909">
        <v>239.666</v>
      </c>
      <c r="T909">
        <v>2</v>
      </c>
      <c r="U909">
        <v>0.15</v>
      </c>
      <c r="V909">
        <v>14.098000000000001</v>
      </c>
      <c r="W909">
        <v>63.65</v>
      </c>
      <c r="X909" s="1" t="s">
        <v>42</v>
      </c>
      <c r="Y909">
        <v>176.01599999999999</v>
      </c>
      <c r="Z909">
        <v>2013</v>
      </c>
      <c r="AA909">
        <v>6</v>
      </c>
      <c r="AB909">
        <v>18</v>
      </c>
    </row>
    <row r="910" spans="1:28" x14ac:dyDescent="0.25">
      <c r="A910">
        <v>39945</v>
      </c>
      <c r="B910" s="1" t="s">
        <v>2957</v>
      </c>
      <c r="C910" s="5">
        <v>41485</v>
      </c>
      <c r="D910" s="5">
        <v>41490</v>
      </c>
      <c r="E910" s="1" t="s">
        <v>44</v>
      </c>
      <c r="F910" s="1" t="s">
        <v>2958</v>
      </c>
      <c r="G910" s="1" t="s">
        <v>2959</v>
      </c>
      <c r="H910" s="1" t="s">
        <v>32</v>
      </c>
      <c r="I910" s="1" t="s">
        <v>310</v>
      </c>
      <c r="J910" s="1" t="s">
        <v>61</v>
      </c>
      <c r="K910" s="1" t="s">
        <v>35</v>
      </c>
      <c r="L910">
        <v>28205</v>
      </c>
      <c r="M910" s="1" t="s">
        <v>36</v>
      </c>
      <c r="N910" s="1" t="s">
        <v>62</v>
      </c>
      <c r="O910" s="1" t="s">
        <v>1273</v>
      </c>
      <c r="P910" s="1" t="s">
        <v>52</v>
      </c>
      <c r="Q910" s="1" t="s">
        <v>214</v>
      </c>
      <c r="R910" s="1" t="s">
        <v>1274</v>
      </c>
      <c r="S910">
        <v>704.76</v>
      </c>
      <c r="T910">
        <v>5</v>
      </c>
      <c r="U910">
        <v>0.2</v>
      </c>
      <c r="V910">
        <v>26.4285</v>
      </c>
      <c r="W910">
        <v>63.51</v>
      </c>
      <c r="X910" s="1" t="s">
        <v>133</v>
      </c>
      <c r="Y910">
        <v>641.25</v>
      </c>
      <c r="Z910">
        <v>2013</v>
      </c>
      <c r="AA910">
        <v>7</v>
      </c>
      <c r="AB910">
        <v>30</v>
      </c>
    </row>
    <row r="911" spans="1:28" x14ac:dyDescent="0.25">
      <c r="A911">
        <v>32683</v>
      </c>
      <c r="B911" s="1" t="s">
        <v>1766</v>
      </c>
      <c r="C911" s="5">
        <v>41310</v>
      </c>
      <c r="D911" s="5">
        <v>41310</v>
      </c>
      <c r="E911" s="1" t="s">
        <v>29</v>
      </c>
      <c r="F911" s="1" t="s">
        <v>652</v>
      </c>
      <c r="G911" s="1" t="s">
        <v>653</v>
      </c>
      <c r="H911" s="1" t="s">
        <v>96</v>
      </c>
      <c r="I911" s="1" t="s">
        <v>1767</v>
      </c>
      <c r="J911" s="1" t="s">
        <v>174</v>
      </c>
      <c r="K911" s="1" t="s">
        <v>35</v>
      </c>
      <c r="L911">
        <v>30080</v>
      </c>
      <c r="M911" s="1" t="s">
        <v>36</v>
      </c>
      <c r="N911" s="1" t="s">
        <v>62</v>
      </c>
      <c r="O911" s="1" t="s">
        <v>1652</v>
      </c>
      <c r="P911" s="1" t="s">
        <v>64</v>
      </c>
      <c r="Q911" s="1" t="s">
        <v>282</v>
      </c>
      <c r="R911" s="1" t="s">
        <v>1653</v>
      </c>
      <c r="S911">
        <v>239.98</v>
      </c>
      <c r="T911">
        <v>2</v>
      </c>
      <c r="U911">
        <v>0</v>
      </c>
      <c r="V911">
        <v>52.7956</v>
      </c>
      <c r="W911">
        <v>63.47</v>
      </c>
      <c r="X911" s="1" t="s">
        <v>42</v>
      </c>
      <c r="Y911">
        <v>176.51</v>
      </c>
      <c r="Z911">
        <v>2013</v>
      </c>
      <c r="AA911">
        <v>2</v>
      </c>
      <c r="AB911">
        <v>5</v>
      </c>
    </row>
    <row r="912" spans="1:28" x14ac:dyDescent="0.25">
      <c r="A912">
        <v>37783</v>
      </c>
      <c r="B912" s="1" t="s">
        <v>2960</v>
      </c>
      <c r="C912" s="5">
        <v>40989</v>
      </c>
      <c r="D912" s="5">
        <v>40994</v>
      </c>
      <c r="E912" s="1" t="s">
        <v>44</v>
      </c>
      <c r="F912" s="1" t="s">
        <v>2961</v>
      </c>
      <c r="G912" s="1" t="s">
        <v>2962</v>
      </c>
      <c r="H912" s="1" t="s">
        <v>32</v>
      </c>
      <c r="I912" s="1" t="s">
        <v>707</v>
      </c>
      <c r="J912" s="1" t="s">
        <v>61</v>
      </c>
      <c r="K912" s="1" t="s">
        <v>35</v>
      </c>
      <c r="L912">
        <v>28540</v>
      </c>
      <c r="M912" s="1" t="s">
        <v>36</v>
      </c>
      <c r="N912" s="1" t="s">
        <v>62</v>
      </c>
      <c r="O912" s="1" t="s">
        <v>167</v>
      </c>
      <c r="P912" s="1" t="s">
        <v>52</v>
      </c>
      <c r="Q912" s="1" t="s">
        <v>168</v>
      </c>
      <c r="R912" s="1" t="s">
        <v>169</v>
      </c>
      <c r="S912">
        <v>962.08</v>
      </c>
      <c r="T912">
        <v>4</v>
      </c>
      <c r="U912">
        <v>0.2</v>
      </c>
      <c r="V912">
        <v>156.33799999999999</v>
      </c>
      <c r="W912">
        <v>63.45</v>
      </c>
      <c r="X912" s="1" t="s">
        <v>133</v>
      </c>
      <c r="Y912">
        <v>898.63</v>
      </c>
      <c r="Z912">
        <v>2012</v>
      </c>
      <c r="AA912">
        <v>3</v>
      </c>
      <c r="AB912">
        <v>21</v>
      </c>
    </row>
    <row r="913" spans="1:28" x14ac:dyDescent="0.25">
      <c r="A913">
        <v>40163</v>
      </c>
      <c r="B913" s="1" t="s">
        <v>2963</v>
      </c>
      <c r="C913" s="5">
        <v>40806</v>
      </c>
      <c r="D913" s="5">
        <v>40809</v>
      </c>
      <c r="E913" s="1" t="s">
        <v>84</v>
      </c>
      <c r="F913" s="1" t="s">
        <v>206</v>
      </c>
      <c r="G913" s="1" t="s">
        <v>207</v>
      </c>
      <c r="H913" s="1" t="s">
        <v>32</v>
      </c>
      <c r="I913" s="1" t="s">
        <v>87</v>
      </c>
      <c r="J913" s="1" t="s">
        <v>88</v>
      </c>
      <c r="K913" s="1" t="s">
        <v>35</v>
      </c>
      <c r="L913">
        <v>60653</v>
      </c>
      <c r="M913" s="1" t="s">
        <v>36</v>
      </c>
      <c r="N913" s="1" t="s">
        <v>89</v>
      </c>
      <c r="O913" s="1" t="s">
        <v>856</v>
      </c>
      <c r="P913" s="1" t="s">
        <v>64</v>
      </c>
      <c r="Q913" s="1" t="s">
        <v>282</v>
      </c>
      <c r="R913" s="1" t="s">
        <v>857</v>
      </c>
      <c r="S913">
        <v>493.43</v>
      </c>
      <c r="T913">
        <v>5</v>
      </c>
      <c r="U913">
        <v>0.3</v>
      </c>
      <c r="V913">
        <v>-70.489999999999995</v>
      </c>
      <c r="W913">
        <v>63.39</v>
      </c>
      <c r="X913" s="1" t="s">
        <v>42</v>
      </c>
      <c r="Y913">
        <v>430.04</v>
      </c>
      <c r="Z913">
        <v>2011</v>
      </c>
      <c r="AA913">
        <v>9</v>
      </c>
      <c r="AB913">
        <v>20</v>
      </c>
    </row>
    <row r="914" spans="1:28" x14ac:dyDescent="0.25">
      <c r="A914">
        <v>31921</v>
      </c>
      <c r="B914" s="1" t="s">
        <v>2964</v>
      </c>
      <c r="C914" s="5">
        <v>41242</v>
      </c>
      <c r="D914" s="5">
        <v>41246</v>
      </c>
      <c r="E914" s="1" t="s">
        <v>44</v>
      </c>
      <c r="F914" s="1" t="s">
        <v>2526</v>
      </c>
      <c r="G914" s="1" t="s">
        <v>2527</v>
      </c>
      <c r="H914" s="1" t="s">
        <v>47</v>
      </c>
      <c r="I914" s="1" t="s">
        <v>2965</v>
      </c>
      <c r="J914" s="1" t="s">
        <v>179</v>
      </c>
      <c r="K914" s="1" t="s">
        <v>35</v>
      </c>
      <c r="L914">
        <v>48126</v>
      </c>
      <c r="M914" s="1" t="s">
        <v>36</v>
      </c>
      <c r="N914" s="1" t="s">
        <v>89</v>
      </c>
      <c r="O914" s="1" t="s">
        <v>2966</v>
      </c>
      <c r="P914" s="1" t="s">
        <v>52</v>
      </c>
      <c r="Q914" s="1" t="s">
        <v>214</v>
      </c>
      <c r="R914" s="1" t="s">
        <v>2967</v>
      </c>
      <c r="S914">
        <v>523.48</v>
      </c>
      <c r="T914">
        <v>4</v>
      </c>
      <c r="U914">
        <v>0</v>
      </c>
      <c r="V914">
        <v>130.87</v>
      </c>
      <c r="W914">
        <v>63.32</v>
      </c>
      <c r="X914" s="1" t="s">
        <v>75</v>
      </c>
      <c r="Y914">
        <v>460.16</v>
      </c>
      <c r="Z914">
        <v>2012</v>
      </c>
      <c r="AA914">
        <v>11</v>
      </c>
      <c r="AB914">
        <v>29</v>
      </c>
    </row>
    <row r="915" spans="1:28" x14ac:dyDescent="0.25">
      <c r="A915">
        <v>37872</v>
      </c>
      <c r="B915" s="1" t="s">
        <v>2968</v>
      </c>
      <c r="C915" s="5">
        <v>41702</v>
      </c>
      <c r="D915" s="5">
        <v>41707</v>
      </c>
      <c r="E915" s="1" t="s">
        <v>44</v>
      </c>
      <c r="F915" s="1" t="s">
        <v>2969</v>
      </c>
      <c r="G915" s="1" t="s">
        <v>2970</v>
      </c>
      <c r="H915" s="1" t="s">
        <v>32</v>
      </c>
      <c r="I915" s="1" t="s">
        <v>97</v>
      </c>
      <c r="J915" s="1" t="s">
        <v>49</v>
      </c>
      <c r="K915" s="1" t="s">
        <v>35</v>
      </c>
      <c r="L915">
        <v>90008</v>
      </c>
      <c r="M915" s="1" t="s">
        <v>36</v>
      </c>
      <c r="N915" s="1" t="s">
        <v>50</v>
      </c>
      <c r="O915" s="1" t="s">
        <v>1678</v>
      </c>
      <c r="P915" s="1" t="s">
        <v>39</v>
      </c>
      <c r="Q915" s="1" t="s">
        <v>40</v>
      </c>
      <c r="R915" s="1" t="s">
        <v>1679</v>
      </c>
      <c r="S915">
        <v>1049.44</v>
      </c>
      <c r="T915">
        <v>8</v>
      </c>
      <c r="U915">
        <v>0</v>
      </c>
      <c r="V915">
        <v>440.76479999999998</v>
      </c>
      <c r="W915">
        <v>63.25</v>
      </c>
      <c r="X915" s="1" t="s">
        <v>133</v>
      </c>
      <c r="Y915">
        <v>986.19</v>
      </c>
      <c r="Z915">
        <v>2014</v>
      </c>
      <c r="AA915">
        <v>3</v>
      </c>
      <c r="AB915">
        <v>4</v>
      </c>
    </row>
    <row r="916" spans="1:28" x14ac:dyDescent="0.25">
      <c r="A916">
        <v>34808</v>
      </c>
      <c r="B916" s="1" t="s">
        <v>2971</v>
      </c>
      <c r="C916" s="5">
        <v>40714</v>
      </c>
      <c r="D916" s="5">
        <v>40718</v>
      </c>
      <c r="E916" s="1" t="s">
        <v>44</v>
      </c>
      <c r="F916" s="1" t="s">
        <v>2887</v>
      </c>
      <c r="G916" s="1" t="s">
        <v>2888</v>
      </c>
      <c r="H916" s="1" t="s">
        <v>32</v>
      </c>
      <c r="I916" s="1" t="s">
        <v>2856</v>
      </c>
      <c r="J916" s="1" t="s">
        <v>104</v>
      </c>
      <c r="K916" s="1" t="s">
        <v>35</v>
      </c>
      <c r="L916">
        <v>75023</v>
      </c>
      <c r="M916" s="1" t="s">
        <v>36</v>
      </c>
      <c r="N916" s="1" t="s">
        <v>89</v>
      </c>
      <c r="O916" s="1" t="s">
        <v>2972</v>
      </c>
      <c r="P916" s="1" t="s">
        <v>52</v>
      </c>
      <c r="Q916" s="1" t="s">
        <v>214</v>
      </c>
      <c r="R916" s="1" t="s">
        <v>2973</v>
      </c>
      <c r="S916">
        <v>509.488</v>
      </c>
      <c r="T916">
        <v>7</v>
      </c>
      <c r="U916">
        <v>0.2</v>
      </c>
      <c r="V916">
        <v>-127.372</v>
      </c>
      <c r="W916">
        <v>63.22</v>
      </c>
      <c r="X916" s="1" t="s">
        <v>75</v>
      </c>
      <c r="Y916">
        <v>446.26800000000003</v>
      </c>
      <c r="Z916">
        <v>2011</v>
      </c>
      <c r="AA916">
        <v>6</v>
      </c>
      <c r="AB916">
        <v>20</v>
      </c>
    </row>
    <row r="917" spans="1:28" x14ac:dyDescent="0.25">
      <c r="A917">
        <v>37507</v>
      </c>
      <c r="B917" s="1" t="s">
        <v>952</v>
      </c>
      <c r="C917" s="5">
        <v>41870</v>
      </c>
      <c r="D917" s="5">
        <v>41877</v>
      </c>
      <c r="E917" s="1" t="s">
        <v>44</v>
      </c>
      <c r="F917" s="1" t="s">
        <v>953</v>
      </c>
      <c r="G917" s="1" t="s">
        <v>954</v>
      </c>
      <c r="H917" s="1" t="s">
        <v>47</v>
      </c>
      <c r="I917" s="1" t="s">
        <v>147</v>
      </c>
      <c r="J917" s="1" t="s">
        <v>148</v>
      </c>
      <c r="K917" s="1" t="s">
        <v>35</v>
      </c>
      <c r="L917">
        <v>98103</v>
      </c>
      <c r="M917" s="1" t="s">
        <v>36</v>
      </c>
      <c r="N917" s="1" t="s">
        <v>50</v>
      </c>
      <c r="O917" s="1" t="s">
        <v>990</v>
      </c>
      <c r="P917" s="1" t="s">
        <v>52</v>
      </c>
      <c r="Q917" s="1" t="s">
        <v>214</v>
      </c>
      <c r="R917" s="1" t="s">
        <v>991</v>
      </c>
      <c r="S917">
        <v>1000.02</v>
      </c>
      <c r="T917">
        <v>7</v>
      </c>
      <c r="U917">
        <v>0</v>
      </c>
      <c r="V917">
        <v>290.00580000000002</v>
      </c>
      <c r="W917">
        <v>63.2</v>
      </c>
      <c r="X917" s="1" t="s">
        <v>133</v>
      </c>
      <c r="Y917">
        <v>936.81999999999994</v>
      </c>
      <c r="Z917">
        <v>2014</v>
      </c>
      <c r="AA917">
        <v>8</v>
      </c>
      <c r="AB917">
        <v>19</v>
      </c>
    </row>
    <row r="918" spans="1:28" x14ac:dyDescent="0.25">
      <c r="A918">
        <v>41000</v>
      </c>
      <c r="B918" s="1" t="s">
        <v>2974</v>
      </c>
      <c r="C918" s="5">
        <v>41852</v>
      </c>
      <c r="D918" s="5">
        <v>41856</v>
      </c>
      <c r="E918" s="1" t="s">
        <v>44</v>
      </c>
      <c r="F918" s="1" t="s">
        <v>981</v>
      </c>
      <c r="G918" s="1" t="s">
        <v>982</v>
      </c>
      <c r="H918" s="1" t="s">
        <v>96</v>
      </c>
      <c r="I918" s="1" t="s">
        <v>1295</v>
      </c>
      <c r="J918" s="1" t="s">
        <v>327</v>
      </c>
      <c r="K918" s="1" t="s">
        <v>35</v>
      </c>
      <c r="L918">
        <v>19805</v>
      </c>
      <c r="M918" s="1" t="s">
        <v>36</v>
      </c>
      <c r="N918" s="1" t="s">
        <v>37</v>
      </c>
      <c r="O918" s="1" t="s">
        <v>837</v>
      </c>
      <c r="P918" s="1" t="s">
        <v>52</v>
      </c>
      <c r="Q918" s="1" t="s">
        <v>53</v>
      </c>
      <c r="R918" s="1" t="s">
        <v>838</v>
      </c>
      <c r="S918">
        <v>849.95</v>
      </c>
      <c r="T918">
        <v>5</v>
      </c>
      <c r="U918">
        <v>0</v>
      </c>
      <c r="V918">
        <v>390.97699999999998</v>
      </c>
      <c r="W918">
        <v>63.11</v>
      </c>
      <c r="X918" s="1" t="s">
        <v>133</v>
      </c>
      <c r="Y918">
        <v>786.84</v>
      </c>
      <c r="Z918">
        <v>2014</v>
      </c>
      <c r="AA918">
        <v>8</v>
      </c>
      <c r="AB918">
        <v>1</v>
      </c>
    </row>
    <row r="919" spans="1:28" x14ac:dyDescent="0.25">
      <c r="A919">
        <v>31448</v>
      </c>
      <c r="B919" s="1" t="s">
        <v>2975</v>
      </c>
      <c r="C919" s="5">
        <v>41347</v>
      </c>
      <c r="D919" s="5">
        <v>41350</v>
      </c>
      <c r="E919" s="1" t="s">
        <v>84</v>
      </c>
      <c r="F919" s="1" t="s">
        <v>387</v>
      </c>
      <c r="G919" s="1" t="s">
        <v>388</v>
      </c>
      <c r="H919" s="1" t="s">
        <v>96</v>
      </c>
      <c r="I919" s="1" t="s">
        <v>2976</v>
      </c>
      <c r="J919" s="1" t="s">
        <v>736</v>
      </c>
      <c r="K919" s="1" t="s">
        <v>35</v>
      </c>
      <c r="L919">
        <v>85254</v>
      </c>
      <c r="M919" s="1" t="s">
        <v>36</v>
      </c>
      <c r="N919" s="1" t="s">
        <v>50</v>
      </c>
      <c r="O919" s="1" t="s">
        <v>2977</v>
      </c>
      <c r="P919" s="1" t="s">
        <v>52</v>
      </c>
      <c r="Q919" s="1" t="s">
        <v>168</v>
      </c>
      <c r="R919" s="1" t="s">
        <v>2978</v>
      </c>
      <c r="S919">
        <v>157.91999999999999</v>
      </c>
      <c r="T919">
        <v>5</v>
      </c>
      <c r="U919">
        <v>0.2</v>
      </c>
      <c r="V919">
        <v>17.765999999999998</v>
      </c>
      <c r="W919">
        <v>63.1</v>
      </c>
      <c r="X919" s="1" t="s">
        <v>42</v>
      </c>
      <c r="Y919">
        <v>94.82</v>
      </c>
      <c r="Z919">
        <v>2013</v>
      </c>
      <c r="AA919">
        <v>3</v>
      </c>
      <c r="AB919">
        <v>14</v>
      </c>
    </row>
    <row r="920" spans="1:28" x14ac:dyDescent="0.25">
      <c r="A920">
        <v>40469</v>
      </c>
      <c r="B920" s="1" t="s">
        <v>2979</v>
      </c>
      <c r="C920" s="5">
        <v>41610</v>
      </c>
      <c r="D920" s="5">
        <v>41610</v>
      </c>
      <c r="E920" s="1" t="s">
        <v>29</v>
      </c>
      <c r="F920" s="1" t="s">
        <v>981</v>
      </c>
      <c r="G920" s="1" t="s">
        <v>982</v>
      </c>
      <c r="H920" s="1" t="s">
        <v>96</v>
      </c>
      <c r="I920" s="1" t="s">
        <v>2980</v>
      </c>
      <c r="J920" s="1" t="s">
        <v>49</v>
      </c>
      <c r="K920" s="1" t="s">
        <v>35</v>
      </c>
      <c r="L920">
        <v>93030</v>
      </c>
      <c r="M920" s="1" t="s">
        <v>36</v>
      </c>
      <c r="N920" s="1" t="s">
        <v>50</v>
      </c>
      <c r="O920" s="1" t="s">
        <v>2981</v>
      </c>
      <c r="P920" s="1" t="s">
        <v>52</v>
      </c>
      <c r="Q920" s="1" t="s">
        <v>214</v>
      </c>
      <c r="R920" s="1" t="s">
        <v>2982</v>
      </c>
      <c r="S920">
        <v>1112.94</v>
      </c>
      <c r="T920">
        <v>3</v>
      </c>
      <c r="U920">
        <v>0</v>
      </c>
      <c r="V920">
        <v>222.58799999999999</v>
      </c>
      <c r="W920">
        <v>63.07</v>
      </c>
      <c r="X920" s="1" t="s">
        <v>75</v>
      </c>
      <c r="Y920">
        <v>1049.8700000000001</v>
      </c>
      <c r="Z920">
        <v>2013</v>
      </c>
      <c r="AA920">
        <v>12</v>
      </c>
      <c r="AB920">
        <v>2</v>
      </c>
    </row>
    <row r="921" spans="1:28" x14ac:dyDescent="0.25">
      <c r="A921">
        <v>39578</v>
      </c>
      <c r="B921" s="1" t="s">
        <v>2983</v>
      </c>
      <c r="C921" s="5">
        <v>41769</v>
      </c>
      <c r="D921" s="5">
        <v>41770</v>
      </c>
      <c r="E921" s="1" t="s">
        <v>84</v>
      </c>
      <c r="F921" s="1" t="s">
        <v>1710</v>
      </c>
      <c r="G921" s="1" t="s">
        <v>1711</v>
      </c>
      <c r="H921" s="1" t="s">
        <v>47</v>
      </c>
      <c r="I921" s="1" t="s">
        <v>707</v>
      </c>
      <c r="J921" s="1" t="s">
        <v>61</v>
      </c>
      <c r="K921" s="1" t="s">
        <v>35</v>
      </c>
      <c r="L921">
        <v>28540</v>
      </c>
      <c r="M921" s="1" t="s">
        <v>36</v>
      </c>
      <c r="N921" s="1" t="s">
        <v>62</v>
      </c>
      <c r="O921" s="1" t="s">
        <v>2797</v>
      </c>
      <c r="P921" s="1" t="s">
        <v>64</v>
      </c>
      <c r="Q921" s="1" t="s">
        <v>106</v>
      </c>
      <c r="R921" s="1" t="s">
        <v>2798</v>
      </c>
      <c r="S921">
        <v>207</v>
      </c>
      <c r="T921">
        <v>3</v>
      </c>
      <c r="U921">
        <v>0.2</v>
      </c>
      <c r="V921">
        <v>25.875</v>
      </c>
      <c r="W921">
        <v>63.05</v>
      </c>
      <c r="X921" s="1" t="s">
        <v>42</v>
      </c>
      <c r="Y921">
        <v>143.94999999999999</v>
      </c>
      <c r="Z921">
        <v>2014</v>
      </c>
      <c r="AA921">
        <v>5</v>
      </c>
      <c r="AB921">
        <v>10</v>
      </c>
    </row>
    <row r="922" spans="1:28" x14ac:dyDescent="0.25">
      <c r="A922">
        <v>31656</v>
      </c>
      <c r="B922" s="1" t="s">
        <v>2984</v>
      </c>
      <c r="C922" s="5">
        <v>41707</v>
      </c>
      <c r="D922" s="5">
        <v>41710</v>
      </c>
      <c r="E922" s="1" t="s">
        <v>84</v>
      </c>
      <c r="F922" s="1" t="s">
        <v>932</v>
      </c>
      <c r="G922" s="1" t="s">
        <v>933</v>
      </c>
      <c r="H922" s="1" t="s">
        <v>47</v>
      </c>
      <c r="I922" s="1" t="s">
        <v>361</v>
      </c>
      <c r="J922" s="1" t="s">
        <v>174</v>
      </c>
      <c r="K922" s="1" t="s">
        <v>35</v>
      </c>
      <c r="L922">
        <v>31907</v>
      </c>
      <c r="M922" s="1" t="s">
        <v>36</v>
      </c>
      <c r="N922" s="1" t="s">
        <v>62</v>
      </c>
      <c r="O922" s="1" t="s">
        <v>2985</v>
      </c>
      <c r="P922" s="1" t="s">
        <v>52</v>
      </c>
      <c r="Q922" s="1" t="s">
        <v>168</v>
      </c>
      <c r="R922" s="1" t="s">
        <v>2986</v>
      </c>
      <c r="S922">
        <v>647.84</v>
      </c>
      <c r="T922">
        <v>8</v>
      </c>
      <c r="U922">
        <v>0</v>
      </c>
      <c r="V922">
        <v>168.4384</v>
      </c>
      <c r="W922">
        <v>63.01</v>
      </c>
      <c r="X922" s="1" t="s">
        <v>75</v>
      </c>
      <c r="Y922">
        <v>584.83000000000004</v>
      </c>
      <c r="Z922">
        <v>2014</v>
      </c>
      <c r="AA922">
        <v>3</v>
      </c>
      <c r="AB922">
        <v>9</v>
      </c>
    </row>
    <row r="923" spans="1:28" x14ac:dyDescent="0.25">
      <c r="A923">
        <v>40223</v>
      </c>
      <c r="B923" s="1" t="s">
        <v>1788</v>
      </c>
      <c r="C923" s="5">
        <v>41304</v>
      </c>
      <c r="D923" s="5">
        <v>41308</v>
      </c>
      <c r="E923" s="1" t="s">
        <v>44</v>
      </c>
      <c r="F923" s="1" t="s">
        <v>1789</v>
      </c>
      <c r="G923" s="1" t="s">
        <v>1790</v>
      </c>
      <c r="H923" s="1" t="s">
        <v>32</v>
      </c>
      <c r="I923" s="1" t="s">
        <v>1179</v>
      </c>
      <c r="J923" s="1" t="s">
        <v>88</v>
      </c>
      <c r="K923" s="1" t="s">
        <v>35</v>
      </c>
      <c r="L923">
        <v>61107</v>
      </c>
      <c r="M923" s="1" t="s">
        <v>36</v>
      </c>
      <c r="N923" s="1" t="s">
        <v>89</v>
      </c>
      <c r="O923" s="1" t="s">
        <v>1558</v>
      </c>
      <c r="P923" s="1" t="s">
        <v>64</v>
      </c>
      <c r="Q923" s="1" t="s">
        <v>65</v>
      </c>
      <c r="R923" s="1" t="s">
        <v>1559</v>
      </c>
      <c r="S923">
        <v>626.1</v>
      </c>
      <c r="T923">
        <v>3</v>
      </c>
      <c r="U923">
        <v>0.5</v>
      </c>
      <c r="V923">
        <v>-538.44600000000003</v>
      </c>
      <c r="W923">
        <v>62.95</v>
      </c>
      <c r="X923" s="1" t="s">
        <v>75</v>
      </c>
      <c r="Y923">
        <v>563.15</v>
      </c>
      <c r="Z923">
        <v>2013</v>
      </c>
      <c r="AA923">
        <v>1</v>
      </c>
      <c r="AB923">
        <v>30</v>
      </c>
    </row>
    <row r="924" spans="1:28" x14ac:dyDescent="0.25">
      <c r="A924">
        <v>35638</v>
      </c>
      <c r="B924" s="1" t="s">
        <v>2987</v>
      </c>
      <c r="C924" s="5">
        <v>41991</v>
      </c>
      <c r="D924" s="5">
        <v>41995</v>
      </c>
      <c r="E924" s="1" t="s">
        <v>44</v>
      </c>
      <c r="F924" s="1" t="s">
        <v>1661</v>
      </c>
      <c r="G924" s="1" t="s">
        <v>1662</v>
      </c>
      <c r="H924" s="1" t="s">
        <v>32</v>
      </c>
      <c r="I924" s="1" t="s">
        <v>1796</v>
      </c>
      <c r="J924" s="1" t="s">
        <v>71</v>
      </c>
      <c r="K924" s="1" t="s">
        <v>35</v>
      </c>
      <c r="L924">
        <v>22204</v>
      </c>
      <c r="M924" s="1" t="s">
        <v>36</v>
      </c>
      <c r="N924" s="1" t="s">
        <v>62</v>
      </c>
      <c r="O924" s="1" t="s">
        <v>784</v>
      </c>
      <c r="P924" s="1" t="s">
        <v>52</v>
      </c>
      <c r="Q924" s="1" t="s">
        <v>214</v>
      </c>
      <c r="R924" s="1" t="s">
        <v>785</v>
      </c>
      <c r="S924">
        <v>544.38</v>
      </c>
      <c r="T924">
        <v>3</v>
      </c>
      <c r="U924">
        <v>0</v>
      </c>
      <c r="V924">
        <v>157.87020000000001</v>
      </c>
      <c r="W924">
        <v>62.79</v>
      </c>
      <c r="X924" s="1" t="s">
        <v>75</v>
      </c>
      <c r="Y924">
        <v>481.59</v>
      </c>
      <c r="Z924">
        <v>2014</v>
      </c>
      <c r="AA924">
        <v>12</v>
      </c>
      <c r="AB924">
        <v>18</v>
      </c>
    </row>
    <row r="925" spans="1:28" x14ac:dyDescent="0.25">
      <c r="A925">
        <v>40790</v>
      </c>
      <c r="B925" s="1" t="s">
        <v>2988</v>
      </c>
      <c r="C925" s="5">
        <v>41277</v>
      </c>
      <c r="D925" s="5">
        <v>41282</v>
      </c>
      <c r="E925" s="1" t="s">
        <v>44</v>
      </c>
      <c r="F925" s="1" t="s">
        <v>2989</v>
      </c>
      <c r="G925" s="1" t="s">
        <v>2990</v>
      </c>
      <c r="H925" s="1" t="s">
        <v>47</v>
      </c>
      <c r="I925" s="1" t="s">
        <v>1669</v>
      </c>
      <c r="J925" s="1" t="s">
        <v>292</v>
      </c>
      <c r="K925" s="1" t="s">
        <v>35</v>
      </c>
      <c r="L925">
        <v>74012</v>
      </c>
      <c r="M925" s="1" t="s">
        <v>36</v>
      </c>
      <c r="N925" s="1" t="s">
        <v>89</v>
      </c>
      <c r="O925" s="1" t="s">
        <v>1781</v>
      </c>
      <c r="P925" s="1" t="s">
        <v>64</v>
      </c>
      <c r="Q925" s="1" t="s">
        <v>65</v>
      </c>
      <c r="R925" s="1" t="s">
        <v>1782</v>
      </c>
      <c r="S925">
        <v>1592.85</v>
      </c>
      <c r="T925">
        <v>7</v>
      </c>
      <c r="U925">
        <v>0</v>
      </c>
      <c r="V925">
        <v>350.42700000000002</v>
      </c>
      <c r="W925">
        <v>62.7</v>
      </c>
      <c r="X925" s="1" t="s">
        <v>133</v>
      </c>
      <c r="Y925">
        <v>1530.1499999999999</v>
      </c>
      <c r="Z925">
        <v>2013</v>
      </c>
      <c r="AA925">
        <v>1</v>
      </c>
      <c r="AB925">
        <v>3</v>
      </c>
    </row>
    <row r="926" spans="1:28" x14ac:dyDescent="0.25">
      <c r="A926">
        <v>34648</v>
      </c>
      <c r="B926" s="1" t="s">
        <v>2991</v>
      </c>
      <c r="C926" s="5">
        <v>40809</v>
      </c>
      <c r="D926" s="5">
        <v>40814</v>
      </c>
      <c r="E926" s="1" t="s">
        <v>44</v>
      </c>
      <c r="F926" s="1" t="s">
        <v>781</v>
      </c>
      <c r="G926" s="1" t="s">
        <v>782</v>
      </c>
      <c r="H926" s="1" t="s">
        <v>47</v>
      </c>
      <c r="I926" s="1" t="s">
        <v>248</v>
      </c>
      <c r="J926" s="1" t="s">
        <v>49</v>
      </c>
      <c r="K926" s="1" t="s">
        <v>35</v>
      </c>
      <c r="L926">
        <v>92037</v>
      </c>
      <c r="M926" s="1" t="s">
        <v>36</v>
      </c>
      <c r="N926" s="1" t="s">
        <v>50</v>
      </c>
      <c r="O926" s="1" t="s">
        <v>2729</v>
      </c>
      <c r="P926" s="1" t="s">
        <v>64</v>
      </c>
      <c r="Q926" s="1" t="s">
        <v>282</v>
      </c>
      <c r="R926" s="1" t="s">
        <v>2730</v>
      </c>
      <c r="S926">
        <v>435.99900000000002</v>
      </c>
      <c r="T926">
        <v>3</v>
      </c>
      <c r="U926">
        <v>0.15</v>
      </c>
      <c r="V926">
        <v>20.517600000000002</v>
      </c>
      <c r="W926">
        <v>62.67</v>
      </c>
      <c r="X926" s="1" t="s">
        <v>75</v>
      </c>
      <c r="Y926">
        <v>373.32900000000001</v>
      </c>
      <c r="Z926">
        <v>2011</v>
      </c>
      <c r="AA926">
        <v>9</v>
      </c>
      <c r="AB926">
        <v>23</v>
      </c>
    </row>
    <row r="927" spans="1:28" x14ac:dyDescent="0.25">
      <c r="A927">
        <v>32680</v>
      </c>
      <c r="B927" s="1" t="s">
        <v>1766</v>
      </c>
      <c r="C927" s="5">
        <v>41310</v>
      </c>
      <c r="D927" s="5">
        <v>41310</v>
      </c>
      <c r="E927" s="1" t="s">
        <v>29</v>
      </c>
      <c r="F927" s="1" t="s">
        <v>652</v>
      </c>
      <c r="G927" s="1" t="s">
        <v>653</v>
      </c>
      <c r="H927" s="1" t="s">
        <v>96</v>
      </c>
      <c r="I927" s="1" t="s">
        <v>1767</v>
      </c>
      <c r="J927" s="1" t="s">
        <v>174</v>
      </c>
      <c r="K927" s="1" t="s">
        <v>35</v>
      </c>
      <c r="L927">
        <v>30080</v>
      </c>
      <c r="M927" s="1" t="s">
        <v>36</v>
      </c>
      <c r="N927" s="1" t="s">
        <v>62</v>
      </c>
      <c r="O927" s="1" t="s">
        <v>2992</v>
      </c>
      <c r="P927" s="1" t="s">
        <v>52</v>
      </c>
      <c r="Q927" s="1" t="s">
        <v>1440</v>
      </c>
      <c r="R927" s="1" t="s">
        <v>2993</v>
      </c>
      <c r="S927">
        <v>348.84</v>
      </c>
      <c r="T927">
        <v>9</v>
      </c>
      <c r="U927">
        <v>0</v>
      </c>
      <c r="V927">
        <v>170.9316</v>
      </c>
      <c r="W927">
        <v>62.65</v>
      </c>
      <c r="X927" s="1" t="s">
        <v>42</v>
      </c>
      <c r="Y927">
        <v>286.19</v>
      </c>
      <c r="Z927">
        <v>2013</v>
      </c>
      <c r="AA927">
        <v>2</v>
      </c>
      <c r="AB927">
        <v>5</v>
      </c>
    </row>
    <row r="928" spans="1:28" x14ac:dyDescent="0.25">
      <c r="A928">
        <v>35460</v>
      </c>
      <c r="B928" s="1" t="s">
        <v>2994</v>
      </c>
      <c r="C928" s="5">
        <v>40982</v>
      </c>
      <c r="D928" s="5">
        <v>40986</v>
      </c>
      <c r="E928" s="1" t="s">
        <v>44</v>
      </c>
      <c r="F928" s="1" t="s">
        <v>2152</v>
      </c>
      <c r="G928" s="1" t="s">
        <v>2153</v>
      </c>
      <c r="H928" s="1" t="s">
        <v>32</v>
      </c>
      <c r="I928" s="1" t="s">
        <v>704</v>
      </c>
      <c r="J928" s="1" t="s">
        <v>705</v>
      </c>
      <c r="K928" s="1" t="s">
        <v>35</v>
      </c>
      <c r="L928">
        <v>3820</v>
      </c>
      <c r="M928" s="1" t="s">
        <v>36</v>
      </c>
      <c r="N928" s="1" t="s">
        <v>37</v>
      </c>
      <c r="O928" s="1" t="s">
        <v>487</v>
      </c>
      <c r="P928" s="1" t="s">
        <v>52</v>
      </c>
      <c r="Q928" s="1" t="s">
        <v>53</v>
      </c>
      <c r="R928" s="1" t="s">
        <v>488</v>
      </c>
      <c r="S928">
        <v>671.94</v>
      </c>
      <c r="T928">
        <v>3</v>
      </c>
      <c r="U928">
        <v>0</v>
      </c>
      <c r="V928">
        <v>315.81180000000001</v>
      </c>
      <c r="W928">
        <v>62.63</v>
      </c>
      <c r="X928" s="1" t="s">
        <v>133</v>
      </c>
      <c r="Y928">
        <v>609.31000000000006</v>
      </c>
      <c r="Z928">
        <v>2012</v>
      </c>
      <c r="AA928">
        <v>3</v>
      </c>
      <c r="AB928">
        <v>14</v>
      </c>
    </row>
    <row r="929" spans="1:28" x14ac:dyDescent="0.25">
      <c r="A929">
        <v>39300</v>
      </c>
      <c r="B929" s="1" t="s">
        <v>2995</v>
      </c>
      <c r="C929" s="5">
        <v>40878</v>
      </c>
      <c r="D929" s="5">
        <v>40880</v>
      </c>
      <c r="E929" s="1" t="s">
        <v>84</v>
      </c>
      <c r="F929" s="1" t="s">
        <v>1531</v>
      </c>
      <c r="G929" s="1" t="s">
        <v>1532</v>
      </c>
      <c r="H929" s="1" t="s">
        <v>32</v>
      </c>
      <c r="I929" s="1" t="s">
        <v>748</v>
      </c>
      <c r="J929" s="1" t="s">
        <v>242</v>
      </c>
      <c r="K929" s="1" t="s">
        <v>35</v>
      </c>
      <c r="L929">
        <v>1852</v>
      </c>
      <c r="M929" s="1" t="s">
        <v>36</v>
      </c>
      <c r="N929" s="1" t="s">
        <v>37</v>
      </c>
      <c r="O929" s="1" t="s">
        <v>2996</v>
      </c>
      <c r="P929" s="1" t="s">
        <v>39</v>
      </c>
      <c r="Q929" s="1" t="s">
        <v>91</v>
      </c>
      <c r="R929" s="1" t="s">
        <v>2997</v>
      </c>
      <c r="S929">
        <v>271.89999999999998</v>
      </c>
      <c r="T929">
        <v>2</v>
      </c>
      <c r="U929">
        <v>0</v>
      </c>
      <c r="V929">
        <v>78.850999999999999</v>
      </c>
      <c r="W929">
        <v>62.54</v>
      </c>
      <c r="X929" s="1" t="s">
        <v>75</v>
      </c>
      <c r="Y929">
        <v>209.35999999999999</v>
      </c>
      <c r="Z929">
        <v>2011</v>
      </c>
      <c r="AA929">
        <v>12</v>
      </c>
      <c r="AB929">
        <v>1</v>
      </c>
    </row>
    <row r="930" spans="1:28" x14ac:dyDescent="0.25">
      <c r="A930">
        <v>33178</v>
      </c>
      <c r="B930" s="1" t="s">
        <v>2998</v>
      </c>
      <c r="C930" s="5">
        <v>40973</v>
      </c>
      <c r="D930" s="5">
        <v>40973</v>
      </c>
      <c r="E930" s="1" t="s">
        <v>29</v>
      </c>
      <c r="F930" s="1" t="s">
        <v>1154</v>
      </c>
      <c r="G930" s="1" t="s">
        <v>1155</v>
      </c>
      <c r="H930" s="1" t="s">
        <v>32</v>
      </c>
      <c r="I930" s="1" t="s">
        <v>33</v>
      </c>
      <c r="J930" s="1" t="s">
        <v>34</v>
      </c>
      <c r="K930" s="1" t="s">
        <v>35</v>
      </c>
      <c r="L930">
        <v>10011</v>
      </c>
      <c r="M930" s="1" t="s">
        <v>36</v>
      </c>
      <c r="N930" s="1" t="s">
        <v>37</v>
      </c>
      <c r="O930" s="1" t="s">
        <v>2999</v>
      </c>
      <c r="P930" s="1" t="s">
        <v>64</v>
      </c>
      <c r="Q930" s="1" t="s">
        <v>106</v>
      </c>
      <c r="R930" s="1" t="s">
        <v>3000</v>
      </c>
      <c r="S930">
        <v>383.60700000000003</v>
      </c>
      <c r="T930">
        <v>7</v>
      </c>
      <c r="U930">
        <v>0.1</v>
      </c>
      <c r="V930">
        <v>63.9345</v>
      </c>
      <c r="W930">
        <v>62.5</v>
      </c>
      <c r="X930" s="1" t="s">
        <v>42</v>
      </c>
      <c r="Y930">
        <v>321.10700000000003</v>
      </c>
      <c r="Z930">
        <v>2012</v>
      </c>
      <c r="AA930">
        <v>3</v>
      </c>
      <c r="AB930">
        <v>5</v>
      </c>
    </row>
    <row r="931" spans="1:28" x14ac:dyDescent="0.25">
      <c r="A931">
        <v>36452</v>
      </c>
      <c r="B931" s="1" t="s">
        <v>3001</v>
      </c>
      <c r="C931" s="5">
        <v>41128</v>
      </c>
      <c r="D931" s="5">
        <v>41129</v>
      </c>
      <c r="E931" s="1" t="s">
        <v>84</v>
      </c>
      <c r="F931" s="1" t="s">
        <v>3002</v>
      </c>
      <c r="G931" s="1" t="s">
        <v>3003</v>
      </c>
      <c r="H931" s="1" t="s">
        <v>32</v>
      </c>
      <c r="I931" s="1" t="s">
        <v>3004</v>
      </c>
      <c r="J931" s="1" t="s">
        <v>446</v>
      </c>
      <c r="K931" s="1" t="s">
        <v>35</v>
      </c>
      <c r="L931">
        <v>63122</v>
      </c>
      <c r="M931" s="1" t="s">
        <v>36</v>
      </c>
      <c r="N931" s="1" t="s">
        <v>89</v>
      </c>
      <c r="O931" s="1" t="s">
        <v>3005</v>
      </c>
      <c r="P931" s="1" t="s">
        <v>64</v>
      </c>
      <c r="Q931" s="1" t="s">
        <v>936</v>
      </c>
      <c r="R931" s="1" t="s">
        <v>3006</v>
      </c>
      <c r="S931">
        <v>212.94</v>
      </c>
      <c r="T931">
        <v>3</v>
      </c>
      <c r="U931">
        <v>0</v>
      </c>
      <c r="V931">
        <v>34.070399999999999</v>
      </c>
      <c r="W931">
        <v>62.42</v>
      </c>
      <c r="X931" s="1" t="s">
        <v>75</v>
      </c>
      <c r="Y931">
        <v>150.51999999999998</v>
      </c>
      <c r="Z931">
        <v>2012</v>
      </c>
      <c r="AA931">
        <v>8</v>
      </c>
      <c r="AB931">
        <v>7</v>
      </c>
    </row>
    <row r="932" spans="1:28" x14ac:dyDescent="0.25">
      <c r="A932">
        <v>38774</v>
      </c>
      <c r="B932" s="1" t="s">
        <v>659</v>
      </c>
      <c r="C932" s="5">
        <v>40550</v>
      </c>
      <c r="D932" s="5">
        <v>40554</v>
      </c>
      <c r="E932" s="1" t="s">
        <v>44</v>
      </c>
      <c r="F932" s="1" t="s">
        <v>660</v>
      </c>
      <c r="G932" s="1" t="s">
        <v>661</v>
      </c>
      <c r="H932" s="1" t="s">
        <v>96</v>
      </c>
      <c r="I932" s="1" t="s">
        <v>79</v>
      </c>
      <c r="J932" s="1" t="s">
        <v>80</v>
      </c>
      <c r="K932" s="1" t="s">
        <v>35</v>
      </c>
      <c r="L932">
        <v>42420</v>
      </c>
      <c r="M932" s="1" t="s">
        <v>36</v>
      </c>
      <c r="N932" s="1" t="s">
        <v>62</v>
      </c>
      <c r="O932" s="1" t="s">
        <v>749</v>
      </c>
      <c r="P932" s="1" t="s">
        <v>39</v>
      </c>
      <c r="Q932" s="1" t="s">
        <v>91</v>
      </c>
      <c r="R932" s="1" t="s">
        <v>750</v>
      </c>
      <c r="S932">
        <v>391.98</v>
      </c>
      <c r="T932">
        <v>2</v>
      </c>
      <c r="U932">
        <v>0</v>
      </c>
      <c r="V932">
        <v>113.6742</v>
      </c>
      <c r="W932">
        <v>62.37</v>
      </c>
      <c r="X932" s="1" t="s">
        <v>75</v>
      </c>
      <c r="Y932">
        <v>329.61</v>
      </c>
      <c r="Z932">
        <v>2011</v>
      </c>
      <c r="AA932">
        <v>1</v>
      </c>
      <c r="AB932">
        <v>7</v>
      </c>
    </row>
    <row r="933" spans="1:28" x14ac:dyDescent="0.25">
      <c r="A933">
        <v>38377</v>
      </c>
      <c r="B933" s="1" t="s">
        <v>1340</v>
      </c>
      <c r="C933" s="5">
        <v>41520</v>
      </c>
      <c r="D933" s="5">
        <v>41524</v>
      </c>
      <c r="E933" s="1" t="s">
        <v>44</v>
      </c>
      <c r="F933" s="1" t="s">
        <v>843</v>
      </c>
      <c r="G933" s="1" t="s">
        <v>844</v>
      </c>
      <c r="H933" s="1" t="s">
        <v>32</v>
      </c>
      <c r="I933" s="1" t="s">
        <v>310</v>
      </c>
      <c r="J933" s="1" t="s">
        <v>61</v>
      </c>
      <c r="K933" s="1" t="s">
        <v>35</v>
      </c>
      <c r="L933">
        <v>28205</v>
      </c>
      <c r="M933" s="1" t="s">
        <v>36</v>
      </c>
      <c r="N933" s="1" t="s">
        <v>62</v>
      </c>
      <c r="O933" s="1" t="s">
        <v>2327</v>
      </c>
      <c r="P933" s="1" t="s">
        <v>64</v>
      </c>
      <c r="Q933" s="1" t="s">
        <v>65</v>
      </c>
      <c r="R933" s="1" t="s">
        <v>2328</v>
      </c>
      <c r="S933">
        <v>472.51799999999997</v>
      </c>
      <c r="T933">
        <v>3</v>
      </c>
      <c r="U933">
        <v>0.4</v>
      </c>
      <c r="V933">
        <v>-149.63069999999999</v>
      </c>
      <c r="W933">
        <v>62.32</v>
      </c>
      <c r="X933" s="1" t="s">
        <v>75</v>
      </c>
      <c r="Y933">
        <v>410.19799999999998</v>
      </c>
      <c r="Z933">
        <v>2013</v>
      </c>
      <c r="AA933">
        <v>9</v>
      </c>
      <c r="AB933">
        <v>3</v>
      </c>
    </row>
    <row r="934" spans="1:28" x14ac:dyDescent="0.25">
      <c r="A934">
        <v>32508</v>
      </c>
      <c r="B934" s="1" t="s">
        <v>3007</v>
      </c>
      <c r="C934" s="5">
        <v>41470</v>
      </c>
      <c r="D934" s="5">
        <v>41474</v>
      </c>
      <c r="E934" s="1" t="s">
        <v>57</v>
      </c>
      <c r="F934" s="1" t="s">
        <v>3008</v>
      </c>
      <c r="G934" s="1" t="s">
        <v>3009</v>
      </c>
      <c r="H934" s="1" t="s">
        <v>47</v>
      </c>
      <c r="I934" s="1" t="s">
        <v>33</v>
      </c>
      <c r="J934" s="1" t="s">
        <v>34</v>
      </c>
      <c r="K934" s="1" t="s">
        <v>35</v>
      </c>
      <c r="L934">
        <v>10009</v>
      </c>
      <c r="M934" s="1" t="s">
        <v>36</v>
      </c>
      <c r="N934" s="1" t="s">
        <v>37</v>
      </c>
      <c r="O934" s="1" t="s">
        <v>671</v>
      </c>
      <c r="P934" s="1" t="s">
        <v>64</v>
      </c>
      <c r="Q934" s="1" t="s">
        <v>282</v>
      </c>
      <c r="R934" s="1" t="s">
        <v>672</v>
      </c>
      <c r="S934">
        <v>579.13599999999997</v>
      </c>
      <c r="T934">
        <v>4</v>
      </c>
      <c r="U934">
        <v>0.2</v>
      </c>
      <c r="V934">
        <v>21.717600000000001</v>
      </c>
      <c r="W934">
        <v>62.18</v>
      </c>
      <c r="X934" s="1" t="s">
        <v>133</v>
      </c>
      <c r="Y934">
        <v>516.95600000000002</v>
      </c>
      <c r="Z934">
        <v>2013</v>
      </c>
      <c r="AA934">
        <v>7</v>
      </c>
      <c r="AB934">
        <v>15</v>
      </c>
    </row>
    <row r="935" spans="1:28" x14ac:dyDescent="0.25">
      <c r="A935">
        <v>33285</v>
      </c>
      <c r="B935" s="1" t="s">
        <v>3010</v>
      </c>
      <c r="C935" s="5">
        <v>41222</v>
      </c>
      <c r="D935" s="5">
        <v>41226</v>
      </c>
      <c r="E935" s="1" t="s">
        <v>44</v>
      </c>
      <c r="F935" s="1" t="s">
        <v>920</v>
      </c>
      <c r="G935" s="1" t="s">
        <v>921</v>
      </c>
      <c r="H935" s="1" t="s">
        <v>32</v>
      </c>
      <c r="I935" s="1" t="s">
        <v>445</v>
      </c>
      <c r="J935" s="1" t="s">
        <v>446</v>
      </c>
      <c r="K935" s="1" t="s">
        <v>35</v>
      </c>
      <c r="L935">
        <v>65807</v>
      </c>
      <c r="M935" s="1" t="s">
        <v>36</v>
      </c>
      <c r="N935" s="1" t="s">
        <v>89</v>
      </c>
      <c r="O935" s="1" t="s">
        <v>1915</v>
      </c>
      <c r="P935" s="1" t="s">
        <v>64</v>
      </c>
      <c r="Q935" s="1" t="s">
        <v>65</v>
      </c>
      <c r="R935" s="1" t="s">
        <v>1916</v>
      </c>
      <c r="S935">
        <v>1024.3800000000001</v>
      </c>
      <c r="T935">
        <v>7</v>
      </c>
      <c r="U935">
        <v>0</v>
      </c>
      <c r="V935">
        <v>215.1198</v>
      </c>
      <c r="W935">
        <v>62.17</v>
      </c>
      <c r="X935" s="1" t="s">
        <v>133</v>
      </c>
      <c r="Y935">
        <v>962.21000000000015</v>
      </c>
      <c r="Z935">
        <v>2012</v>
      </c>
      <c r="AA935">
        <v>11</v>
      </c>
      <c r="AB935">
        <v>9</v>
      </c>
    </row>
    <row r="936" spans="1:28" x14ac:dyDescent="0.25">
      <c r="A936">
        <v>37274</v>
      </c>
      <c r="B936" s="1" t="s">
        <v>3011</v>
      </c>
      <c r="C936" s="5">
        <v>41754</v>
      </c>
      <c r="D936" s="5">
        <v>41755</v>
      </c>
      <c r="E936" s="1" t="s">
        <v>84</v>
      </c>
      <c r="F936" s="1" t="s">
        <v>3012</v>
      </c>
      <c r="G936" s="1" t="s">
        <v>3013</v>
      </c>
      <c r="H936" s="1" t="s">
        <v>32</v>
      </c>
      <c r="I936" s="1" t="s">
        <v>3014</v>
      </c>
      <c r="J936" s="1" t="s">
        <v>736</v>
      </c>
      <c r="K936" s="1" t="s">
        <v>35</v>
      </c>
      <c r="L936">
        <v>85204</v>
      </c>
      <c r="M936" s="1" t="s">
        <v>36</v>
      </c>
      <c r="N936" s="1" t="s">
        <v>50</v>
      </c>
      <c r="O936" s="1" t="s">
        <v>3015</v>
      </c>
      <c r="P936" s="1" t="s">
        <v>39</v>
      </c>
      <c r="Q936" s="1" t="s">
        <v>91</v>
      </c>
      <c r="R936" s="1" t="s">
        <v>3016</v>
      </c>
      <c r="S936">
        <v>552</v>
      </c>
      <c r="T936">
        <v>10</v>
      </c>
      <c r="U936">
        <v>0.2</v>
      </c>
      <c r="V936">
        <v>34.5</v>
      </c>
      <c r="W936">
        <v>62.15</v>
      </c>
      <c r="X936" s="1" t="s">
        <v>133</v>
      </c>
      <c r="Y936">
        <v>489.85</v>
      </c>
      <c r="Z936">
        <v>2014</v>
      </c>
      <c r="AA936">
        <v>4</v>
      </c>
      <c r="AB936">
        <v>25</v>
      </c>
    </row>
    <row r="937" spans="1:28" x14ac:dyDescent="0.25">
      <c r="A937">
        <v>39581</v>
      </c>
      <c r="B937" s="1" t="s">
        <v>2838</v>
      </c>
      <c r="C937" s="5">
        <v>41264</v>
      </c>
      <c r="D937" s="5">
        <v>41269</v>
      </c>
      <c r="E937" s="1" t="s">
        <v>57</v>
      </c>
      <c r="F937" s="1" t="s">
        <v>2430</v>
      </c>
      <c r="G937" s="1" t="s">
        <v>2431</v>
      </c>
      <c r="H937" s="1" t="s">
        <v>96</v>
      </c>
      <c r="I937" s="1" t="s">
        <v>2839</v>
      </c>
      <c r="J937" s="1" t="s">
        <v>88</v>
      </c>
      <c r="K937" s="1" t="s">
        <v>35</v>
      </c>
      <c r="L937">
        <v>60174</v>
      </c>
      <c r="M937" s="1" t="s">
        <v>36</v>
      </c>
      <c r="N937" s="1" t="s">
        <v>89</v>
      </c>
      <c r="O937" s="1" t="s">
        <v>2197</v>
      </c>
      <c r="P937" s="1" t="s">
        <v>39</v>
      </c>
      <c r="Q937" s="1" t="s">
        <v>40</v>
      </c>
      <c r="R937" s="1" t="s">
        <v>2198</v>
      </c>
      <c r="S937">
        <v>637.44000000000005</v>
      </c>
      <c r="T937">
        <v>8</v>
      </c>
      <c r="U937">
        <v>0.2</v>
      </c>
      <c r="V937">
        <v>135.45599999999999</v>
      </c>
      <c r="W937">
        <v>62.06</v>
      </c>
      <c r="X937" s="1" t="s">
        <v>133</v>
      </c>
      <c r="Y937">
        <v>575.38000000000011</v>
      </c>
      <c r="Z937">
        <v>2012</v>
      </c>
      <c r="AA937">
        <v>12</v>
      </c>
      <c r="AB937">
        <v>21</v>
      </c>
    </row>
    <row r="938" spans="1:28" x14ac:dyDescent="0.25">
      <c r="A938">
        <v>36148</v>
      </c>
      <c r="B938" s="1" t="s">
        <v>1884</v>
      </c>
      <c r="C938" s="5">
        <v>40794</v>
      </c>
      <c r="D938" s="5">
        <v>40800</v>
      </c>
      <c r="E938" s="1" t="s">
        <v>44</v>
      </c>
      <c r="F938" s="1" t="s">
        <v>1885</v>
      </c>
      <c r="G938" s="1" t="s">
        <v>1886</v>
      </c>
      <c r="H938" s="1" t="s">
        <v>32</v>
      </c>
      <c r="I938" s="1" t="s">
        <v>1887</v>
      </c>
      <c r="J938" s="1" t="s">
        <v>148</v>
      </c>
      <c r="K938" s="1" t="s">
        <v>35</v>
      </c>
      <c r="L938">
        <v>99301</v>
      </c>
      <c r="M938" s="1" t="s">
        <v>36</v>
      </c>
      <c r="N938" s="1" t="s">
        <v>50</v>
      </c>
      <c r="O938" s="1" t="s">
        <v>3017</v>
      </c>
      <c r="P938" s="1" t="s">
        <v>52</v>
      </c>
      <c r="Q938" s="1" t="s">
        <v>1962</v>
      </c>
      <c r="R938" s="1" t="s">
        <v>3018</v>
      </c>
      <c r="S938">
        <v>303.83999999999997</v>
      </c>
      <c r="T938">
        <v>8</v>
      </c>
      <c r="U938">
        <v>0</v>
      </c>
      <c r="V938">
        <v>91.152000000000001</v>
      </c>
      <c r="W938">
        <v>61.94</v>
      </c>
      <c r="X938" s="1" t="s">
        <v>55</v>
      </c>
      <c r="Y938">
        <v>241.89999999999998</v>
      </c>
      <c r="Z938">
        <v>2011</v>
      </c>
      <c r="AA938">
        <v>9</v>
      </c>
      <c r="AB938">
        <v>8</v>
      </c>
    </row>
    <row r="939" spans="1:28" x14ac:dyDescent="0.25">
      <c r="A939">
        <v>36267</v>
      </c>
      <c r="B939" s="1" t="s">
        <v>3019</v>
      </c>
      <c r="C939" s="5">
        <v>41585</v>
      </c>
      <c r="D939" s="5">
        <v>41588</v>
      </c>
      <c r="E939" s="1" t="s">
        <v>84</v>
      </c>
      <c r="F939" s="1" t="s">
        <v>1596</v>
      </c>
      <c r="G939" s="1" t="s">
        <v>1597</v>
      </c>
      <c r="H939" s="1" t="s">
        <v>47</v>
      </c>
      <c r="I939" s="1" t="s">
        <v>707</v>
      </c>
      <c r="J939" s="1" t="s">
        <v>155</v>
      </c>
      <c r="K939" s="1" t="s">
        <v>35</v>
      </c>
      <c r="L939">
        <v>32216</v>
      </c>
      <c r="M939" s="1" t="s">
        <v>36</v>
      </c>
      <c r="N939" s="1" t="s">
        <v>62</v>
      </c>
      <c r="O939" s="1" t="s">
        <v>1064</v>
      </c>
      <c r="P939" s="1" t="s">
        <v>64</v>
      </c>
      <c r="Q939" s="1" t="s">
        <v>106</v>
      </c>
      <c r="R939" s="1" t="s">
        <v>1065</v>
      </c>
      <c r="S939">
        <v>207.98400000000001</v>
      </c>
      <c r="T939">
        <v>2</v>
      </c>
      <c r="U939">
        <v>0.2</v>
      </c>
      <c r="V939">
        <v>-28.597799999999999</v>
      </c>
      <c r="W939">
        <v>61.89</v>
      </c>
      <c r="X939" s="1" t="s">
        <v>42</v>
      </c>
      <c r="Y939">
        <v>146.09399999999999</v>
      </c>
      <c r="Z939">
        <v>2013</v>
      </c>
      <c r="AA939">
        <v>11</v>
      </c>
      <c r="AB939">
        <v>7</v>
      </c>
    </row>
    <row r="940" spans="1:28" x14ac:dyDescent="0.25">
      <c r="A940">
        <v>32207</v>
      </c>
      <c r="B940" s="1" t="s">
        <v>1799</v>
      </c>
      <c r="C940" s="5">
        <v>41885</v>
      </c>
      <c r="D940" s="5">
        <v>41890</v>
      </c>
      <c r="E940" s="1" t="s">
        <v>44</v>
      </c>
      <c r="F940" s="1" t="s">
        <v>1800</v>
      </c>
      <c r="G940" s="1" t="s">
        <v>1801</v>
      </c>
      <c r="H940" s="1" t="s">
        <v>96</v>
      </c>
      <c r="I940" s="1" t="s">
        <v>178</v>
      </c>
      <c r="J940" s="1" t="s">
        <v>179</v>
      </c>
      <c r="K940" s="1" t="s">
        <v>35</v>
      </c>
      <c r="L940">
        <v>49201</v>
      </c>
      <c r="M940" s="1" t="s">
        <v>36</v>
      </c>
      <c r="N940" s="1" t="s">
        <v>89</v>
      </c>
      <c r="O940" s="1" t="s">
        <v>1128</v>
      </c>
      <c r="P940" s="1" t="s">
        <v>39</v>
      </c>
      <c r="Q940" s="1" t="s">
        <v>40</v>
      </c>
      <c r="R940" s="1" t="s">
        <v>1129</v>
      </c>
      <c r="S940">
        <v>1928.78</v>
      </c>
      <c r="T940">
        <v>7</v>
      </c>
      <c r="U940">
        <v>0</v>
      </c>
      <c r="V940">
        <v>829.37540000000001</v>
      </c>
      <c r="W940">
        <v>61.73</v>
      </c>
      <c r="X940" s="1" t="s">
        <v>133</v>
      </c>
      <c r="Y940">
        <v>1867.05</v>
      </c>
      <c r="Z940">
        <v>2014</v>
      </c>
      <c r="AA940">
        <v>9</v>
      </c>
      <c r="AB940">
        <v>3</v>
      </c>
    </row>
    <row r="941" spans="1:28" x14ac:dyDescent="0.25">
      <c r="A941">
        <v>36340</v>
      </c>
      <c r="B941" s="1" t="s">
        <v>1934</v>
      </c>
      <c r="C941" s="5">
        <v>41589</v>
      </c>
      <c r="D941" s="5">
        <v>41592</v>
      </c>
      <c r="E941" s="1" t="s">
        <v>57</v>
      </c>
      <c r="F941" s="1" t="s">
        <v>1136</v>
      </c>
      <c r="G941" s="1" t="s">
        <v>1137</v>
      </c>
      <c r="H941" s="1" t="s">
        <v>32</v>
      </c>
      <c r="I941" s="1" t="s">
        <v>97</v>
      </c>
      <c r="J941" s="1" t="s">
        <v>49</v>
      </c>
      <c r="K941" s="1" t="s">
        <v>35</v>
      </c>
      <c r="L941">
        <v>90036</v>
      </c>
      <c r="M941" s="1" t="s">
        <v>36</v>
      </c>
      <c r="N941" s="1" t="s">
        <v>50</v>
      </c>
      <c r="O941" s="1" t="s">
        <v>3020</v>
      </c>
      <c r="P941" s="1" t="s">
        <v>64</v>
      </c>
      <c r="Q941" s="1" t="s">
        <v>936</v>
      </c>
      <c r="R941" s="1" t="s">
        <v>3021</v>
      </c>
      <c r="S941">
        <v>467.46</v>
      </c>
      <c r="T941">
        <v>9</v>
      </c>
      <c r="U941">
        <v>0</v>
      </c>
      <c r="V941">
        <v>191.65860000000001</v>
      </c>
      <c r="W941">
        <v>61.7</v>
      </c>
      <c r="X941" s="1" t="s">
        <v>75</v>
      </c>
      <c r="Y941">
        <v>405.76</v>
      </c>
      <c r="Z941">
        <v>2013</v>
      </c>
      <c r="AA941">
        <v>11</v>
      </c>
      <c r="AB941">
        <v>11</v>
      </c>
    </row>
    <row r="942" spans="1:28" x14ac:dyDescent="0.25">
      <c r="A942">
        <v>34143</v>
      </c>
      <c r="B942" s="1" t="s">
        <v>3022</v>
      </c>
      <c r="C942" s="5">
        <v>41893</v>
      </c>
      <c r="D942" s="5">
        <v>41898</v>
      </c>
      <c r="E942" s="1" t="s">
        <v>44</v>
      </c>
      <c r="F942" s="1" t="s">
        <v>3023</v>
      </c>
      <c r="G942" s="1" t="s">
        <v>3024</v>
      </c>
      <c r="H942" s="1" t="s">
        <v>96</v>
      </c>
      <c r="I942" s="1" t="s">
        <v>87</v>
      </c>
      <c r="J942" s="1" t="s">
        <v>88</v>
      </c>
      <c r="K942" s="1" t="s">
        <v>35</v>
      </c>
      <c r="L942">
        <v>60653</v>
      </c>
      <c r="M942" s="1" t="s">
        <v>36</v>
      </c>
      <c r="N942" s="1" t="s">
        <v>89</v>
      </c>
      <c r="O942" s="1" t="s">
        <v>51</v>
      </c>
      <c r="P942" s="1" t="s">
        <v>52</v>
      </c>
      <c r="Q942" s="1" t="s">
        <v>53</v>
      </c>
      <c r="R942" s="1" t="s">
        <v>54</v>
      </c>
      <c r="S942">
        <v>762.59400000000005</v>
      </c>
      <c r="T942">
        <v>3</v>
      </c>
      <c r="U942">
        <v>0.8</v>
      </c>
      <c r="V942">
        <v>-1143.8910000000001</v>
      </c>
      <c r="W942">
        <v>61.63</v>
      </c>
      <c r="X942" s="1" t="s">
        <v>133</v>
      </c>
      <c r="Y942">
        <v>700.96400000000006</v>
      </c>
      <c r="Z942">
        <v>2014</v>
      </c>
      <c r="AA942">
        <v>9</v>
      </c>
      <c r="AB942">
        <v>11</v>
      </c>
    </row>
    <row r="943" spans="1:28" x14ac:dyDescent="0.25">
      <c r="A943">
        <v>31304</v>
      </c>
      <c r="B943" s="1" t="s">
        <v>2386</v>
      </c>
      <c r="C943" s="5">
        <v>40703</v>
      </c>
      <c r="D943" s="5">
        <v>40708</v>
      </c>
      <c r="E943" s="1" t="s">
        <v>44</v>
      </c>
      <c r="F943" s="1" t="s">
        <v>2387</v>
      </c>
      <c r="G943" s="1" t="s">
        <v>2388</v>
      </c>
      <c r="H943" s="1" t="s">
        <v>32</v>
      </c>
      <c r="I943" s="1" t="s">
        <v>97</v>
      </c>
      <c r="J943" s="1" t="s">
        <v>49</v>
      </c>
      <c r="K943" s="1" t="s">
        <v>35</v>
      </c>
      <c r="L943">
        <v>90032</v>
      </c>
      <c r="M943" s="1" t="s">
        <v>36</v>
      </c>
      <c r="N943" s="1" t="s">
        <v>50</v>
      </c>
      <c r="O943" s="1" t="s">
        <v>2432</v>
      </c>
      <c r="P943" s="1" t="s">
        <v>39</v>
      </c>
      <c r="Q943" s="1" t="s">
        <v>91</v>
      </c>
      <c r="R943" s="1" t="s">
        <v>2433</v>
      </c>
      <c r="S943">
        <v>907.15200000000004</v>
      </c>
      <c r="T943">
        <v>6</v>
      </c>
      <c r="U943">
        <v>0.2</v>
      </c>
      <c r="V943">
        <v>90.715199999999996</v>
      </c>
      <c r="W943">
        <v>61.59</v>
      </c>
      <c r="X943" s="1" t="s">
        <v>133</v>
      </c>
      <c r="Y943">
        <v>845.56200000000001</v>
      </c>
      <c r="Z943">
        <v>2011</v>
      </c>
      <c r="AA943">
        <v>6</v>
      </c>
      <c r="AB943">
        <v>9</v>
      </c>
    </row>
    <row r="944" spans="1:28" x14ac:dyDescent="0.25">
      <c r="A944">
        <v>36317</v>
      </c>
      <c r="B944" s="1" t="s">
        <v>3025</v>
      </c>
      <c r="C944" s="5">
        <v>41722</v>
      </c>
      <c r="D944" s="5">
        <v>41724</v>
      </c>
      <c r="E944" s="1" t="s">
        <v>57</v>
      </c>
      <c r="F944" s="1" t="s">
        <v>1658</v>
      </c>
      <c r="G944" s="1" t="s">
        <v>1659</v>
      </c>
      <c r="H944" s="1" t="s">
        <v>47</v>
      </c>
      <c r="I944" s="1" t="s">
        <v>33</v>
      </c>
      <c r="J944" s="1" t="s">
        <v>34</v>
      </c>
      <c r="K944" s="1" t="s">
        <v>35</v>
      </c>
      <c r="L944">
        <v>10011</v>
      </c>
      <c r="M944" s="1" t="s">
        <v>36</v>
      </c>
      <c r="N944" s="1" t="s">
        <v>37</v>
      </c>
      <c r="O944" s="1" t="s">
        <v>2336</v>
      </c>
      <c r="P944" s="1" t="s">
        <v>52</v>
      </c>
      <c r="Q944" s="1" t="s">
        <v>73</v>
      </c>
      <c r="R944" s="1" t="s">
        <v>2337</v>
      </c>
      <c r="S944">
        <v>347.58</v>
      </c>
      <c r="T944">
        <v>3</v>
      </c>
      <c r="U944">
        <v>0</v>
      </c>
      <c r="V944">
        <v>17.379000000000001</v>
      </c>
      <c r="W944">
        <v>61.58</v>
      </c>
      <c r="X944" s="1" t="s">
        <v>75</v>
      </c>
      <c r="Y944">
        <v>286</v>
      </c>
      <c r="Z944">
        <v>2014</v>
      </c>
      <c r="AA944">
        <v>3</v>
      </c>
      <c r="AB944">
        <v>24</v>
      </c>
    </row>
    <row r="945" spans="1:28" x14ac:dyDescent="0.25">
      <c r="A945">
        <v>32635</v>
      </c>
      <c r="B945" s="1" t="s">
        <v>3026</v>
      </c>
      <c r="C945" s="5">
        <v>41730</v>
      </c>
      <c r="D945" s="5">
        <v>41732</v>
      </c>
      <c r="E945" s="1" t="s">
        <v>57</v>
      </c>
      <c r="F945" s="1" t="s">
        <v>1415</v>
      </c>
      <c r="G945" s="1" t="s">
        <v>1416</v>
      </c>
      <c r="H945" s="1" t="s">
        <v>32</v>
      </c>
      <c r="I945" s="1" t="s">
        <v>33</v>
      </c>
      <c r="J945" s="1" t="s">
        <v>34</v>
      </c>
      <c r="K945" s="1" t="s">
        <v>35</v>
      </c>
      <c r="L945">
        <v>10011</v>
      </c>
      <c r="M945" s="1" t="s">
        <v>36</v>
      </c>
      <c r="N945" s="1" t="s">
        <v>37</v>
      </c>
      <c r="O945" s="1" t="s">
        <v>711</v>
      </c>
      <c r="P945" s="1" t="s">
        <v>39</v>
      </c>
      <c r="Q945" s="1" t="s">
        <v>91</v>
      </c>
      <c r="R945" s="1" t="s">
        <v>712</v>
      </c>
      <c r="S945">
        <v>677.58</v>
      </c>
      <c r="T945">
        <v>3</v>
      </c>
      <c r="U945">
        <v>0</v>
      </c>
      <c r="V945">
        <v>176.17080000000001</v>
      </c>
      <c r="W945">
        <v>61.55</v>
      </c>
      <c r="X945" s="1" t="s">
        <v>75</v>
      </c>
      <c r="Y945">
        <v>616.03000000000009</v>
      </c>
      <c r="Z945">
        <v>2014</v>
      </c>
      <c r="AA945">
        <v>4</v>
      </c>
      <c r="AB945">
        <v>1</v>
      </c>
    </row>
    <row r="946" spans="1:28" x14ac:dyDescent="0.25">
      <c r="A946">
        <v>32918</v>
      </c>
      <c r="B946" s="1" t="s">
        <v>3027</v>
      </c>
      <c r="C946" s="5">
        <v>41829</v>
      </c>
      <c r="D946" s="5">
        <v>41836</v>
      </c>
      <c r="E946" s="1" t="s">
        <v>44</v>
      </c>
      <c r="F946" s="1" t="s">
        <v>3028</v>
      </c>
      <c r="G946" s="1" t="s">
        <v>3029</v>
      </c>
      <c r="H946" s="1" t="s">
        <v>32</v>
      </c>
      <c r="I946" s="1" t="s">
        <v>3030</v>
      </c>
      <c r="J946" s="1" t="s">
        <v>148</v>
      </c>
      <c r="K946" s="1" t="s">
        <v>35</v>
      </c>
      <c r="L946">
        <v>98031</v>
      </c>
      <c r="M946" s="1" t="s">
        <v>36</v>
      </c>
      <c r="N946" s="1" t="s">
        <v>50</v>
      </c>
      <c r="O946" s="1" t="s">
        <v>2556</v>
      </c>
      <c r="P946" s="1" t="s">
        <v>52</v>
      </c>
      <c r="Q946" s="1" t="s">
        <v>2557</v>
      </c>
      <c r="R946" s="1" t="s">
        <v>2558</v>
      </c>
      <c r="S946">
        <v>786.48</v>
      </c>
      <c r="T946">
        <v>8</v>
      </c>
      <c r="U946">
        <v>0</v>
      </c>
      <c r="V946">
        <v>385.37520000000001</v>
      </c>
      <c r="W946">
        <v>61.36</v>
      </c>
      <c r="X946" s="1" t="s">
        <v>133</v>
      </c>
      <c r="Y946">
        <v>725.12</v>
      </c>
      <c r="Z946">
        <v>2014</v>
      </c>
      <c r="AA946">
        <v>7</v>
      </c>
      <c r="AB946">
        <v>9</v>
      </c>
    </row>
    <row r="947" spans="1:28" x14ac:dyDescent="0.25">
      <c r="A947">
        <v>34880</v>
      </c>
      <c r="B947" s="1" t="s">
        <v>3031</v>
      </c>
      <c r="C947" s="5">
        <v>41253</v>
      </c>
      <c r="D947" s="5">
        <v>41259</v>
      </c>
      <c r="E947" s="1" t="s">
        <v>44</v>
      </c>
      <c r="F947" s="1" t="s">
        <v>159</v>
      </c>
      <c r="G947" s="1" t="s">
        <v>160</v>
      </c>
      <c r="H947" s="1" t="s">
        <v>47</v>
      </c>
      <c r="I947" s="1" t="s">
        <v>178</v>
      </c>
      <c r="J947" s="1" t="s">
        <v>179</v>
      </c>
      <c r="K947" s="1" t="s">
        <v>35</v>
      </c>
      <c r="L947">
        <v>49201</v>
      </c>
      <c r="M947" s="1" t="s">
        <v>36</v>
      </c>
      <c r="N947" s="1" t="s">
        <v>89</v>
      </c>
      <c r="O947" s="1" t="s">
        <v>641</v>
      </c>
      <c r="P947" s="1" t="s">
        <v>64</v>
      </c>
      <c r="Q947" s="1" t="s">
        <v>65</v>
      </c>
      <c r="R947" s="1" t="s">
        <v>642</v>
      </c>
      <c r="S947">
        <v>801.96</v>
      </c>
      <c r="T947">
        <v>2</v>
      </c>
      <c r="U947">
        <v>0</v>
      </c>
      <c r="V947">
        <v>200.49</v>
      </c>
      <c r="W947">
        <v>61.3</v>
      </c>
      <c r="X947" s="1" t="s">
        <v>133</v>
      </c>
      <c r="Y947">
        <v>740.66000000000008</v>
      </c>
      <c r="Z947">
        <v>2012</v>
      </c>
      <c r="AA947">
        <v>12</v>
      </c>
      <c r="AB947">
        <v>10</v>
      </c>
    </row>
    <row r="948" spans="1:28" x14ac:dyDescent="0.25">
      <c r="A948">
        <v>35169</v>
      </c>
      <c r="B948" s="1" t="s">
        <v>3032</v>
      </c>
      <c r="C948" s="5">
        <v>41205</v>
      </c>
      <c r="D948" s="5">
        <v>41209</v>
      </c>
      <c r="E948" s="1" t="s">
        <v>57</v>
      </c>
      <c r="F948" s="1" t="s">
        <v>3033</v>
      </c>
      <c r="G948" s="1" t="s">
        <v>3034</v>
      </c>
      <c r="H948" s="1" t="s">
        <v>32</v>
      </c>
      <c r="I948" s="1" t="s">
        <v>248</v>
      </c>
      <c r="J948" s="1" t="s">
        <v>49</v>
      </c>
      <c r="K948" s="1" t="s">
        <v>35</v>
      </c>
      <c r="L948">
        <v>92105</v>
      </c>
      <c r="M948" s="1" t="s">
        <v>36</v>
      </c>
      <c r="N948" s="1" t="s">
        <v>50</v>
      </c>
      <c r="O948" s="1" t="s">
        <v>256</v>
      </c>
      <c r="P948" s="1" t="s">
        <v>64</v>
      </c>
      <c r="Q948" s="1" t="s">
        <v>106</v>
      </c>
      <c r="R948" s="1" t="s">
        <v>257</v>
      </c>
      <c r="S948">
        <v>842.35199999999998</v>
      </c>
      <c r="T948">
        <v>3</v>
      </c>
      <c r="U948">
        <v>0.2</v>
      </c>
      <c r="V948">
        <v>42.117600000000003</v>
      </c>
      <c r="W948">
        <v>61.3</v>
      </c>
      <c r="X948" s="1" t="s">
        <v>75</v>
      </c>
      <c r="Y948">
        <v>781.05200000000002</v>
      </c>
      <c r="Z948">
        <v>2012</v>
      </c>
      <c r="AA948">
        <v>10</v>
      </c>
      <c r="AB948">
        <v>23</v>
      </c>
    </row>
    <row r="949" spans="1:28" x14ac:dyDescent="0.25">
      <c r="A949">
        <v>40241</v>
      </c>
      <c r="B949" s="1" t="s">
        <v>3035</v>
      </c>
      <c r="C949" s="5">
        <v>40884</v>
      </c>
      <c r="D949" s="5">
        <v>40885</v>
      </c>
      <c r="E949" s="1" t="s">
        <v>84</v>
      </c>
      <c r="F949" s="1" t="s">
        <v>1391</v>
      </c>
      <c r="G949" s="1" t="s">
        <v>1392</v>
      </c>
      <c r="H949" s="1" t="s">
        <v>96</v>
      </c>
      <c r="I949" s="1" t="s">
        <v>355</v>
      </c>
      <c r="J949" s="1" t="s">
        <v>49</v>
      </c>
      <c r="K949" s="1" t="s">
        <v>35</v>
      </c>
      <c r="L949">
        <v>94109</v>
      </c>
      <c r="M949" s="1" t="s">
        <v>36</v>
      </c>
      <c r="N949" s="1" t="s">
        <v>50</v>
      </c>
      <c r="O949" s="1" t="s">
        <v>3036</v>
      </c>
      <c r="P949" s="1" t="s">
        <v>52</v>
      </c>
      <c r="Q949" s="1" t="s">
        <v>1440</v>
      </c>
      <c r="R949" s="1" t="s">
        <v>3037</v>
      </c>
      <c r="S949">
        <v>164.88</v>
      </c>
      <c r="T949">
        <v>3</v>
      </c>
      <c r="U949">
        <v>0</v>
      </c>
      <c r="V949">
        <v>80.791200000000003</v>
      </c>
      <c r="W949">
        <v>61.23</v>
      </c>
      <c r="X949" s="1" t="s">
        <v>42</v>
      </c>
      <c r="Y949">
        <v>103.65</v>
      </c>
      <c r="Z949">
        <v>2011</v>
      </c>
      <c r="AA949">
        <v>12</v>
      </c>
      <c r="AB949">
        <v>7</v>
      </c>
    </row>
    <row r="950" spans="1:28" x14ac:dyDescent="0.25">
      <c r="A950">
        <v>39132</v>
      </c>
      <c r="B950" s="1" t="s">
        <v>3038</v>
      </c>
      <c r="C950" s="5">
        <v>41012</v>
      </c>
      <c r="D950" s="5">
        <v>41016</v>
      </c>
      <c r="E950" s="1" t="s">
        <v>57</v>
      </c>
      <c r="F950" s="1" t="s">
        <v>1528</v>
      </c>
      <c r="G950" s="1" t="s">
        <v>1529</v>
      </c>
      <c r="H950" s="1" t="s">
        <v>32</v>
      </c>
      <c r="I950" s="1" t="s">
        <v>97</v>
      </c>
      <c r="J950" s="1" t="s">
        <v>49</v>
      </c>
      <c r="K950" s="1" t="s">
        <v>35</v>
      </c>
      <c r="L950">
        <v>90045</v>
      </c>
      <c r="M950" s="1" t="s">
        <v>36</v>
      </c>
      <c r="N950" s="1" t="s">
        <v>50</v>
      </c>
      <c r="O950" s="1" t="s">
        <v>305</v>
      </c>
      <c r="P950" s="1" t="s">
        <v>39</v>
      </c>
      <c r="Q950" s="1" t="s">
        <v>91</v>
      </c>
      <c r="R950" s="1" t="s">
        <v>306</v>
      </c>
      <c r="S950">
        <v>479.92</v>
      </c>
      <c r="T950">
        <v>2</v>
      </c>
      <c r="U950">
        <v>0.2</v>
      </c>
      <c r="V950">
        <v>41.993000000000002</v>
      </c>
      <c r="W950">
        <v>61.18</v>
      </c>
      <c r="X950" s="1" t="s">
        <v>133</v>
      </c>
      <c r="Y950">
        <v>418.74</v>
      </c>
      <c r="Z950">
        <v>2012</v>
      </c>
      <c r="AA950">
        <v>4</v>
      </c>
      <c r="AB950">
        <v>13</v>
      </c>
    </row>
    <row r="951" spans="1:28" x14ac:dyDescent="0.25">
      <c r="A951">
        <v>41209</v>
      </c>
      <c r="B951" s="1" t="s">
        <v>3039</v>
      </c>
      <c r="C951" s="5">
        <v>41192</v>
      </c>
      <c r="D951" s="5">
        <v>41194</v>
      </c>
      <c r="E951" s="1" t="s">
        <v>84</v>
      </c>
      <c r="F951" s="1" t="s">
        <v>2018</v>
      </c>
      <c r="G951" s="1" t="s">
        <v>2019</v>
      </c>
      <c r="H951" s="1" t="s">
        <v>47</v>
      </c>
      <c r="I951" s="1" t="s">
        <v>925</v>
      </c>
      <c r="J951" s="1" t="s">
        <v>49</v>
      </c>
      <c r="K951" s="1" t="s">
        <v>35</v>
      </c>
      <c r="L951">
        <v>93101</v>
      </c>
      <c r="M951" s="1" t="s">
        <v>36</v>
      </c>
      <c r="N951" s="1" t="s">
        <v>50</v>
      </c>
      <c r="O951" s="1" t="s">
        <v>3040</v>
      </c>
      <c r="P951" s="1" t="s">
        <v>64</v>
      </c>
      <c r="Q951" s="1" t="s">
        <v>106</v>
      </c>
      <c r="R951" s="1" t="s">
        <v>3041</v>
      </c>
      <c r="S951">
        <v>362.13600000000002</v>
      </c>
      <c r="T951">
        <v>3</v>
      </c>
      <c r="U951">
        <v>0.2</v>
      </c>
      <c r="V951">
        <v>-54.320399999999999</v>
      </c>
      <c r="W951">
        <v>61.14</v>
      </c>
      <c r="X951" s="1" t="s">
        <v>42</v>
      </c>
      <c r="Y951">
        <v>300.99600000000004</v>
      </c>
      <c r="Z951">
        <v>2012</v>
      </c>
      <c r="AA951">
        <v>10</v>
      </c>
      <c r="AB951">
        <v>10</v>
      </c>
    </row>
    <row r="952" spans="1:28" x14ac:dyDescent="0.25">
      <c r="A952">
        <v>33343</v>
      </c>
      <c r="B952" s="1" t="s">
        <v>3042</v>
      </c>
      <c r="C952" s="5">
        <v>41473</v>
      </c>
      <c r="D952" s="5">
        <v>41477</v>
      </c>
      <c r="E952" s="1" t="s">
        <v>44</v>
      </c>
      <c r="F952" s="1" t="s">
        <v>2864</v>
      </c>
      <c r="G952" s="1" t="s">
        <v>2865</v>
      </c>
      <c r="H952" s="1" t="s">
        <v>47</v>
      </c>
      <c r="I952" s="1" t="s">
        <v>2229</v>
      </c>
      <c r="J952" s="1" t="s">
        <v>202</v>
      </c>
      <c r="K952" s="1" t="s">
        <v>35</v>
      </c>
      <c r="L952">
        <v>8861</v>
      </c>
      <c r="M952" s="1" t="s">
        <v>36</v>
      </c>
      <c r="N952" s="1" t="s">
        <v>37</v>
      </c>
      <c r="O952" s="1" t="s">
        <v>1227</v>
      </c>
      <c r="P952" s="1" t="s">
        <v>39</v>
      </c>
      <c r="Q952" s="1" t="s">
        <v>91</v>
      </c>
      <c r="R952" s="1" t="s">
        <v>1228</v>
      </c>
      <c r="S952">
        <v>597</v>
      </c>
      <c r="T952">
        <v>3</v>
      </c>
      <c r="U952">
        <v>0</v>
      </c>
      <c r="V952">
        <v>280.58999999999997</v>
      </c>
      <c r="W952">
        <v>61.1</v>
      </c>
      <c r="X952" s="1" t="s">
        <v>133</v>
      </c>
      <c r="Y952">
        <v>535.9</v>
      </c>
      <c r="Z952">
        <v>2013</v>
      </c>
      <c r="AA952">
        <v>7</v>
      </c>
      <c r="AB952">
        <v>18</v>
      </c>
    </row>
    <row r="953" spans="1:28" x14ac:dyDescent="0.25">
      <c r="A953">
        <v>32343</v>
      </c>
      <c r="B953" s="1" t="s">
        <v>3043</v>
      </c>
      <c r="C953" s="5">
        <v>41342</v>
      </c>
      <c r="D953" s="5">
        <v>41347</v>
      </c>
      <c r="E953" s="1" t="s">
        <v>44</v>
      </c>
      <c r="F953" s="1" t="s">
        <v>1174</v>
      </c>
      <c r="G953" s="1" t="s">
        <v>1175</v>
      </c>
      <c r="H953" s="1" t="s">
        <v>32</v>
      </c>
      <c r="I953" s="1" t="s">
        <v>971</v>
      </c>
      <c r="J953" s="1" t="s">
        <v>155</v>
      </c>
      <c r="K953" s="1" t="s">
        <v>35</v>
      </c>
      <c r="L953">
        <v>33142</v>
      </c>
      <c r="M953" s="1" t="s">
        <v>36</v>
      </c>
      <c r="N953" s="1" t="s">
        <v>62</v>
      </c>
      <c r="O953" s="1" t="s">
        <v>1171</v>
      </c>
      <c r="P953" s="1" t="s">
        <v>39</v>
      </c>
      <c r="Q953" s="1" t="s">
        <v>91</v>
      </c>
      <c r="R953" s="1" t="s">
        <v>1172</v>
      </c>
      <c r="S953">
        <v>1363.96</v>
      </c>
      <c r="T953">
        <v>5</v>
      </c>
      <c r="U953">
        <v>0.2</v>
      </c>
      <c r="V953">
        <v>85.247500000000002</v>
      </c>
      <c r="W953">
        <v>61.08</v>
      </c>
      <c r="X953" s="1" t="s">
        <v>133</v>
      </c>
      <c r="Y953">
        <v>1302.8800000000001</v>
      </c>
      <c r="Z953">
        <v>2013</v>
      </c>
      <c r="AA953">
        <v>3</v>
      </c>
      <c r="AB953">
        <v>9</v>
      </c>
    </row>
    <row r="954" spans="1:28" x14ac:dyDescent="0.25">
      <c r="A954">
        <v>37401</v>
      </c>
      <c r="B954" s="1" t="s">
        <v>3044</v>
      </c>
      <c r="C954" s="5">
        <v>41874</v>
      </c>
      <c r="D954" s="5">
        <v>41876</v>
      </c>
      <c r="E954" s="1" t="s">
        <v>84</v>
      </c>
      <c r="F954" s="1" t="s">
        <v>2005</v>
      </c>
      <c r="G954" s="1" t="s">
        <v>2006</v>
      </c>
      <c r="H954" s="1" t="s">
        <v>96</v>
      </c>
      <c r="I954" s="1" t="s">
        <v>185</v>
      </c>
      <c r="J954" s="1" t="s">
        <v>186</v>
      </c>
      <c r="K954" s="1" t="s">
        <v>35</v>
      </c>
      <c r="L954">
        <v>19143</v>
      </c>
      <c r="M954" s="1" t="s">
        <v>36</v>
      </c>
      <c r="N954" s="1" t="s">
        <v>37</v>
      </c>
      <c r="O954" s="1" t="s">
        <v>2890</v>
      </c>
      <c r="P954" s="1" t="s">
        <v>64</v>
      </c>
      <c r="Q954" s="1" t="s">
        <v>65</v>
      </c>
      <c r="R954" s="1" t="s">
        <v>2891</v>
      </c>
      <c r="S954">
        <v>314.53199999999998</v>
      </c>
      <c r="T954">
        <v>2</v>
      </c>
      <c r="U954">
        <v>0.4</v>
      </c>
      <c r="V954">
        <v>-83.875200000000007</v>
      </c>
      <c r="W954">
        <v>61.08</v>
      </c>
      <c r="X954" s="1" t="s">
        <v>75</v>
      </c>
      <c r="Y954">
        <v>253.452</v>
      </c>
      <c r="Z954">
        <v>2014</v>
      </c>
      <c r="AA954">
        <v>8</v>
      </c>
      <c r="AB954">
        <v>23</v>
      </c>
    </row>
    <row r="955" spans="1:28" x14ac:dyDescent="0.25">
      <c r="A955">
        <v>35134</v>
      </c>
      <c r="B955" s="1" t="s">
        <v>3045</v>
      </c>
      <c r="C955" s="5">
        <v>40750</v>
      </c>
      <c r="D955" s="5">
        <v>40757</v>
      </c>
      <c r="E955" s="1" t="s">
        <v>44</v>
      </c>
      <c r="F955" s="1" t="s">
        <v>746</v>
      </c>
      <c r="G955" s="1" t="s">
        <v>747</v>
      </c>
      <c r="H955" s="1" t="s">
        <v>32</v>
      </c>
      <c r="I955" s="1" t="s">
        <v>317</v>
      </c>
      <c r="J955" s="1" t="s">
        <v>190</v>
      </c>
      <c r="K955" s="1" t="s">
        <v>35</v>
      </c>
      <c r="L955">
        <v>89031</v>
      </c>
      <c r="M955" s="1" t="s">
        <v>36</v>
      </c>
      <c r="N955" s="1" t="s">
        <v>50</v>
      </c>
      <c r="O955" s="1" t="s">
        <v>90</v>
      </c>
      <c r="P955" s="1" t="s">
        <v>39</v>
      </c>
      <c r="Q955" s="1" t="s">
        <v>91</v>
      </c>
      <c r="R955" s="1" t="s">
        <v>92</v>
      </c>
      <c r="S955">
        <v>911.98400000000004</v>
      </c>
      <c r="T955">
        <v>2</v>
      </c>
      <c r="U955">
        <v>0.2</v>
      </c>
      <c r="V955">
        <v>113.998</v>
      </c>
      <c r="W955">
        <v>60.99</v>
      </c>
      <c r="X955" s="1" t="s">
        <v>133</v>
      </c>
      <c r="Y955">
        <v>850.99400000000003</v>
      </c>
      <c r="Z955">
        <v>2011</v>
      </c>
      <c r="AA955">
        <v>7</v>
      </c>
      <c r="AB955">
        <v>26</v>
      </c>
    </row>
    <row r="956" spans="1:28" x14ac:dyDescent="0.25">
      <c r="A956">
        <v>32557</v>
      </c>
      <c r="B956" s="1" t="s">
        <v>3046</v>
      </c>
      <c r="C956" s="5">
        <v>41936</v>
      </c>
      <c r="D956" s="5">
        <v>41940</v>
      </c>
      <c r="E956" s="1" t="s">
        <v>44</v>
      </c>
      <c r="F956" s="1" t="s">
        <v>3047</v>
      </c>
      <c r="G956" s="1" t="s">
        <v>3048</v>
      </c>
      <c r="H956" s="1" t="s">
        <v>32</v>
      </c>
      <c r="I956" s="1" t="s">
        <v>707</v>
      </c>
      <c r="J956" s="1" t="s">
        <v>155</v>
      </c>
      <c r="K956" s="1" t="s">
        <v>35</v>
      </c>
      <c r="L956">
        <v>32216</v>
      </c>
      <c r="M956" s="1" t="s">
        <v>36</v>
      </c>
      <c r="N956" s="1" t="s">
        <v>62</v>
      </c>
      <c r="O956" s="1" t="s">
        <v>507</v>
      </c>
      <c r="P956" s="1" t="s">
        <v>39</v>
      </c>
      <c r="Q956" s="1" t="s">
        <v>91</v>
      </c>
      <c r="R956" s="1" t="s">
        <v>508</v>
      </c>
      <c r="S956">
        <v>863.88</v>
      </c>
      <c r="T956">
        <v>3</v>
      </c>
      <c r="U956">
        <v>0.2</v>
      </c>
      <c r="V956">
        <v>107.985</v>
      </c>
      <c r="W956">
        <v>60.97</v>
      </c>
      <c r="X956" s="1" t="s">
        <v>133</v>
      </c>
      <c r="Y956">
        <v>802.91</v>
      </c>
      <c r="Z956">
        <v>2014</v>
      </c>
      <c r="AA956">
        <v>10</v>
      </c>
      <c r="AB956">
        <v>24</v>
      </c>
    </row>
    <row r="957" spans="1:28" x14ac:dyDescent="0.25">
      <c r="A957">
        <v>41176</v>
      </c>
      <c r="B957" s="1" t="s">
        <v>3049</v>
      </c>
      <c r="C957" s="5">
        <v>41508</v>
      </c>
      <c r="D957" s="5">
        <v>41512</v>
      </c>
      <c r="E957" s="1" t="s">
        <v>44</v>
      </c>
      <c r="F957" s="1" t="s">
        <v>2054</v>
      </c>
      <c r="G957" s="1" t="s">
        <v>2055</v>
      </c>
      <c r="H957" s="1" t="s">
        <v>32</v>
      </c>
      <c r="I957" s="1" t="s">
        <v>33</v>
      </c>
      <c r="J957" s="1" t="s">
        <v>34</v>
      </c>
      <c r="K957" s="1" t="s">
        <v>35</v>
      </c>
      <c r="L957">
        <v>10035</v>
      </c>
      <c r="M957" s="1" t="s">
        <v>36</v>
      </c>
      <c r="N957" s="1" t="s">
        <v>37</v>
      </c>
      <c r="O957" s="1" t="s">
        <v>3050</v>
      </c>
      <c r="P957" s="1" t="s">
        <v>64</v>
      </c>
      <c r="Q957" s="1" t="s">
        <v>106</v>
      </c>
      <c r="R957" s="1" t="s">
        <v>3051</v>
      </c>
      <c r="S957">
        <v>573.17399999999998</v>
      </c>
      <c r="T957">
        <v>7</v>
      </c>
      <c r="U957">
        <v>0.1</v>
      </c>
      <c r="V957">
        <v>63.686</v>
      </c>
      <c r="W957">
        <v>60.93</v>
      </c>
      <c r="X957" s="1" t="s">
        <v>75</v>
      </c>
      <c r="Y957">
        <v>512.24400000000003</v>
      </c>
      <c r="Z957">
        <v>2013</v>
      </c>
      <c r="AA957">
        <v>8</v>
      </c>
      <c r="AB957">
        <v>22</v>
      </c>
    </row>
    <row r="958" spans="1:28" x14ac:dyDescent="0.25">
      <c r="A958">
        <v>32415</v>
      </c>
      <c r="B958" s="1" t="s">
        <v>3052</v>
      </c>
      <c r="C958" s="5">
        <v>41156</v>
      </c>
      <c r="D958" s="5">
        <v>41160</v>
      </c>
      <c r="E958" s="1" t="s">
        <v>44</v>
      </c>
      <c r="F958" s="1" t="s">
        <v>3053</v>
      </c>
      <c r="G958" s="1" t="s">
        <v>3054</v>
      </c>
      <c r="H958" s="1" t="s">
        <v>32</v>
      </c>
      <c r="I958" s="1" t="s">
        <v>716</v>
      </c>
      <c r="J958" s="1" t="s">
        <v>174</v>
      </c>
      <c r="K958" s="1" t="s">
        <v>35</v>
      </c>
      <c r="L958">
        <v>30076</v>
      </c>
      <c r="M958" s="1" t="s">
        <v>36</v>
      </c>
      <c r="N958" s="1" t="s">
        <v>62</v>
      </c>
      <c r="O958" s="1" t="s">
        <v>397</v>
      </c>
      <c r="P958" s="1" t="s">
        <v>39</v>
      </c>
      <c r="Q958" s="1" t="s">
        <v>40</v>
      </c>
      <c r="R958" s="1" t="s">
        <v>1076</v>
      </c>
      <c r="S958">
        <v>619.95000000000005</v>
      </c>
      <c r="T958">
        <v>5</v>
      </c>
      <c r="U958">
        <v>0</v>
      </c>
      <c r="V958">
        <v>111.59099999999999</v>
      </c>
      <c r="W958">
        <v>60.92</v>
      </c>
      <c r="X958" s="1" t="s">
        <v>75</v>
      </c>
      <c r="Y958">
        <v>559.03000000000009</v>
      </c>
      <c r="Z958">
        <v>2012</v>
      </c>
      <c r="AA958">
        <v>9</v>
      </c>
      <c r="AB958">
        <v>4</v>
      </c>
    </row>
    <row r="959" spans="1:28" x14ac:dyDescent="0.25">
      <c r="A959">
        <v>40759</v>
      </c>
      <c r="B959" s="1" t="s">
        <v>3055</v>
      </c>
      <c r="C959" s="5">
        <v>41969</v>
      </c>
      <c r="D959" s="5">
        <v>41974</v>
      </c>
      <c r="E959" s="1" t="s">
        <v>57</v>
      </c>
      <c r="F959" s="1" t="s">
        <v>1958</v>
      </c>
      <c r="G959" s="1" t="s">
        <v>1959</v>
      </c>
      <c r="H959" s="1" t="s">
        <v>47</v>
      </c>
      <c r="I959" s="1" t="s">
        <v>996</v>
      </c>
      <c r="J959" s="1" t="s">
        <v>80</v>
      </c>
      <c r="K959" s="1" t="s">
        <v>35</v>
      </c>
      <c r="L959">
        <v>40214</v>
      </c>
      <c r="M959" s="1" t="s">
        <v>36</v>
      </c>
      <c r="N959" s="1" t="s">
        <v>62</v>
      </c>
      <c r="O959" s="1" t="s">
        <v>256</v>
      </c>
      <c r="P959" s="1" t="s">
        <v>64</v>
      </c>
      <c r="Q959" s="1" t="s">
        <v>106</v>
      </c>
      <c r="R959" s="1" t="s">
        <v>257</v>
      </c>
      <c r="S959">
        <v>701.96</v>
      </c>
      <c r="T959">
        <v>2</v>
      </c>
      <c r="U959">
        <v>0</v>
      </c>
      <c r="V959">
        <v>168.47040000000001</v>
      </c>
      <c r="W959">
        <v>60.87</v>
      </c>
      <c r="X959" s="1" t="s">
        <v>133</v>
      </c>
      <c r="Y959">
        <v>641.09</v>
      </c>
      <c r="Z959">
        <v>2014</v>
      </c>
      <c r="AA959">
        <v>11</v>
      </c>
      <c r="AB959">
        <v>26</v>
      </c>
    </row>
    <row r="960" spans="1:28" x14ac:dyDescent="0.25">
      <c r="A960">
        <v>35605</v>
      </c>
      <c r="B960" s="1" t="s">
        <v>3056</v>
      </c>
      <c r="C960" s="5">
        <v>40851</v>
      </c>
      <c r="D960" s="5">
        <v>40858</v>
      </c>
      <c r="E960" s="1" t="s">
        <v>44</v>
      </c>
      <c r="F960" s="1" t="s">
        <v>485</v>
      </c>
      <c r="G960" s="1" t="s">
        <v>486</v>
      </c>
      <c r="H960" s="1" t="s">
        <v>32</v>
      </c>
      <c r="I960" s="1" t="s">
        <v>97</v>
      </c>
      <c r="J960" s="1" t="s">
        <v>49</v>
      </c>
      <c r="K960" s="1" t="s">
        <v>35</v>
      </c>
      <c r="L960">
        <v>90045</v>
      </c>
      <c r="M960" s="1" t="s">
        <v>36</v>
      </c>
      <c r="N960" s="1" t="s">
        <v>50</v>
      </c>
      <c r="O960" s="1" t="s">
        <v>1303</v>
      </c>
      <c r="P960" s="1" t="s">
        <v>39</v>
      </c>
      <c r="Q960" s="1" t="s">
        <v>91</v>
      </c>
      <c r="R960" s="1" t="s">
        <v>1304</v>
      </c>
      <c r="S960">
        <v>666.34400000000005</v>
      </c>
      <c r="T960">
        <v>7</v>
      </c>
      <c r="U960">
        <v>0.2</v>
      </c>
      <c r="V960">
        <v>66.634399999999999</v>
      </c>
      <c r="W960">
        <v>60.85</v>
      </c>
      <c r="X960" s="1" t="s">
        <v>133</v>
      </c>
      <c r="Y960">
        <v>605.49400000000003</v>
      </c>
      <c r="Z960">
        <v>2011</v>
      </c>
      <c r="AA960">
        <v>11</v>
      </c>
      <c r="AB960">
        <v>4</v>
      </c>
    </row>
    <row r="961" spans="1:28" x14ac:dyDescent="0.25">
      <c r="A961">
        <v>32961</v>
      </c>
      <c r="B961" s="1" t="s">
        <v>3057</v>
      </c>
      <c r="C961" s="5">
        <v>41603</v>
      </c>
      <c r="D961" s="5">
        <v>41605</v>
      </c>
      <c r="E961" s="1" t="s">
        <v>57</v>
      </c>
      <c r="F961" s="1" t="s">
        <v>1779</v>
      </c>
      <c r="G961" s="1" t="s">
        <v>1780</v>
      </c>
      <c r="H961" s="1" t="s">
        <v>32</v>
      </c>
      <c r="I961" s="1" t="s">
        <v>1195</v>
      </c>
      <c r="J961" s="1" t="s">
        <v>104</v>
      </c>
      <c r="K961" s="1" t="s">
        <v>35</v>
      </c>
      <c r="L961">
        <v>75217</v>
      </c>
      <c r="M961" s="1" t="s">
        <v>36</v>
      </c>
      <c r="N961" s="1" t="s">
        <v>89</v>
      </c>
      <c r="O961" s="1" t="s">
        <v>397</v>
      </c>
      <c r="P961" s="1" t="s">
        <v>39</v>
      </c>
      <c r="Q961" s="1" t="s">
        <v>40</v>
      </c>
      <c r="R961" s="1" t="s">
        <v>1076</v>
      </c>
      <c r="S961">
        <v>297.57600000000002</v>
      </c>
      <c r="T961">
        <v>3</v>
      </c>
      <c r="U961">
        <v>0.2</v>
      </c>
      <c r="V961">
        <v>-7.4394</v>
      </c>
      <c r="W961">
        <v>60.68</v>
      </c>
      <c r="X961" s="1" t="s">
        <v>42</v>
      </c>
      <c r="Y961">
        <v>236.89600000000002</v>
      </c>
      <c r="Z961">
        <v>2013</v>
      </c>
      <c r="AA961">
        <v>11</v>
      </c>
      <c r="AB961">
        <v>25</v>
      </c>
    </row>
    <row r="962" spans="1:28" x14ac:dyDescent="0.25">
      <c r="A962">
        <v>31714</v>
      </c>
      <c r="B962" s="1" t="s">
        <v>3058</v>
      </c>
      <c r="C962" s="5">
        <v>41379</v>
      </c>
      <c r="D962" s="5">
        <v>41383</v>
      </c>
      <c r="E962" s="1" t="s">
        <v>44</v>
      </c>
      <c r="F962" s="1" t="s">
        <v>3059</v>
      </c>
      <c r="G962" s="1" t="s">
        <v>3060</v>
      </c>
      <c r="H962" s="1" t="s">
        <v>32</v>
      </c>
      <c r="I962" s="1" t="s">
        <v>97</v>
      </c>
      <c r="J962" s="1" t="s">
        <v>49</v>
      </c>
      <c r="K962" s="1" t="s">
        <v>35</v>
      </c>
      <c r="L962">
        <v>90004</v>
      </c>
      <c r="M962" s="1" t="s">
        <v>36</v>
      </c>
      <c r="N962" s="1" t="s">
        <v>50</v>
      </c>
      <c r="O962" s="1" t="s">
        <v>3061</v>
      </c>
      <c r="P962" s="1" t="s">
        <v>64</v>
      </c>
      <c r="Q962" s="1" t="s">
        <v>106</v>
      </c>
      <c r="R962" s="1" t="s">
        <v>3062</v>
      </c>
      <c r="S962">
        <v>383.8</v>
      </c>
      <c r="T962">
        <v>5</v>
      </c>
      <c r="U962">
        <v>0.2</v>
      </c>
      <c r="V962">
        <v>38.380000000000003</v>
      </c>
      <c r="W962">
        <v>60.59</v>
      </c>
      <c r="X962" s="1" t="s">
        <v>75</v>
      </c>
      <c r="Y962">
        <v>323.21000000000004</v>
      </c>
      <c r="Z962">
        <v>2013</v>
      </c>
      <c r="AA962">
        <v>4</v>
      </c>
      <c r="AB962">
        <v>15</v>
      </c>
    </row>
    <row r="963" spans="1:28" x14ac:dyDescent="0.25">
      <c r="A963">
        <v>39267</v>
      </c>
      <c r="B963" s="1" t="s">
        <v>3063</v>
      </c>
      <c r="C963" s="5">
        <v>41137</v>
      </c>
      <c r="D963" s="5">
        <v>41141</v>
      </c>
      <c r="E963" s="1" t="s">
        <v>44</v>
      </c>
      <c r="F963" s="1" t="s">
        <v>3064</v>
      </c>
      <c r="G963" s="1" t="s">
        <v>3065</v>
      </c>
      <c r="H963" s="1" t="s">
        <v>47</v>
      </c>
      <c r="I963" s="1" t="s">
        <v>185</v>
      </c>
      <c r="J963" s="1" t="s">
        <v>186</v>
      </c>
      <c r="K963" s="1" t="s">
        <v>35</v>
      </c>
      <c r="L963">
        <v>19134</v>
      </c>
      <c r="M963" s="1" t="s">
        <v>36</v>
      </c>
      <c r="N963" s="1" t="s">
        <v>37</v>
      </c>
      <c r="O963" s="1" t="s">
        <v>2311</v>
      </c>
      <c r="P963" s="1" t="s">
        <v>39</v>
      </c>
      <c r="Q963" s="1" t="s">
        <v>91</v>
      </c>
      <c r="R963" s="1" t="s">
        <v>2312</v>
      </c>
      <c r="S963">
        <v>519.79200000000003</v>
      </c>
      <c r="T963">
        <v>4</v>
      </c>
      <c r="U963">
        <v>0.4</v>
      </c>
      <c r="V963">
        <v>-112.6216</v>
      </c>
      <c r="W963">
        <v>60.59</v>
      </c>
      <c r="X963" s="1" t="s">
        <v>75</v>
      </c>
      <c r="Y963">
        <v>459.202</v>
      </c>
      <c r="Z963">
        <v>2012</v>
      </c>
      <c r="AA963">
        <v>8</v>
      </c>
      <c r="AB963">
        <v>16</v>
      </c>
    </row>
    <row r="964" spans="1:28" x14ac:dyDescent="0.25">
      <c r="A964">
        <v>31592</v>
      </c>
      <c r="B964" s="1" t="s">
        <v>2315</v>
      </c>
      <c r="C964" s="5">
        <v>40903</v>
      </c>
      <c r="D964" s="5">
        <v>40905</v>
      </c>
      <c r="E964" s="1" t="s">
        <v>84</v>
      </c>
      <c r="F964" s="1" t="s">
        <v>1596</v>
      </c>
      <c r="G964" s="1" t="s">
        <v>1597</v>
      </c>
      <c r="H964" s="1" t="s">
        <v>47</v>
      </c>
      <c r="I964" s="1" t="s">
        <v>1703</v>
      </c>
      <c r="J964" s="1" t="s">
        <v>776</v>
      </c>
      <c r="K964" s="1" t="s">
        <v>35</v>
      </c>
      <c r="L964">
        <v>80906</v>
      </c>
      <c r="M964" s="1" t="s">
        <v>36</v>
      </c>
      <c r="N964" s="1" t="s">
        <v>50</v>
      </c>
      <c r="O964" s="1" t="s">
        <v>3066</v>
      </c>
      <c r="P964" s="1" t="s">
        <v>64</v>
      </c>
      <c r="Q964" s="1" t="s">
        <v>936</v>
      </c>
      <c r="R964" s="1" t="s">
        <v>3067</v>
      </c>
      <c r="S964">
        <v>218.352</v>
      </c>
      <c r="T964">
        <v>3</v>
      </c>
      <c r="U964">
        <v>0.2</v>
      </c>
      <c r="V964">
        <v>-24.564599999999999</v>
      </c>
      <c r="W964">
        <v>60.56</v>
      </c>
      <c r="X964" s="1" t="s">
        <v>42</v>
      </c>
      <c r="Y964">
        <v>157.792</v>
      </c>
      <c r="Z964">
        <v>2011</v>
      </c>
      <c r="AA964">
        <v>12</v>
      </c>
      <c r="AB964">
        <v>26</v>
      </c>
    </row>
    <row r="965" spans="1:28" x14ac:dyDescent="0.25">
      <c r="A965">
        <v>36696</v>
      </c>
      <c r="B965" s="1" t="s">
        <v>3068</v>
      </c>
      <c r="C965" s="5">
        <v>41374</v>
      </c>
      <c r="D965" s="5">
        <v>41379</v>
      </c>
      <c r="E965" s="1" t="s">
        <v>44</v>
      </c>
      <c r="F965" s="1" t="s">
        <v>2200</v>
      </c>
      <c r="G965" s="1" t="s">
        <v>2201</v>
      </c>
      <c r="H965" s="1" t="s">
        <v>32</v>
      </c>
      <c r="I965" s="1" t="s">
        <v>97</v>
      </c>
      <c r="J965" s="1" t="s">
        <v>49</v>
      </c>
      <c r="K965" s="1" t="s">
        <v>35</v>
      </c>
      <c r="L965">
        <v>90004</v>
      </c>
      <c r="M965" s="1" t="s">
        <v>36</v>
      </c>
      <c r="N965" s="1" t="s">
        <v>50</v>
      </c>
      <c r="O965" s="1" t="s">
        <v>2582</v>
      </c>
      <c r="P965" s="1" t="s">
        <v>64</v>
      </c>
      <c r="Q965" s="1" t="s">
        <v>282</v>
      </c>
      <c r="R965" s="1" t="s">
        <v>2583</v>
      </c>
      <c r="S965">
        <v>556.66499999999996</v>
      </c>
      <c r="T965">
        <v>5</v>
      </c>
      <c r="U965">
        <v>0.15</v>
      </c>
      <c r="V965">
        <v>6.5490000000000004</v>
      </c>
      <c r="W965">
        <v>60.54</v>
      </c>
      <c r="X965" s="1" t="s">
        <v>133</v>
      </c>
      <c r="Y965">
        <v>496.12499999999994</v>
      </c>
      <c r="Z965">
        <v>2013</v>
      </c>
      <c r="AA965">
        <v>4</v>
      </c>
      <c r="AB965">
        <v>10</v>
      </c>
    </row>
    <row r="966" spans="1:28" x14ac:dyDescent="0.25">
      <c r="A966">
        <v>36302</v>
      </c>
      <c r="B966" s="1" t="s">
        <v>3069</v>
      </c>
      <c r="C966" s="5">
        <v>41223</v>
      </c>
      <c r="D966" s="5">
        <v>41227</v>
      </c>
      <c r="E966" s="1" t="s">
        <v>57</v>
      </c>
      <c r="F966" s="1" t="s">
        <v>2753</v>
      </c>
      <c r="G966" s="1" t="s">
        <v>2754</v>
      </c>
      <c r="H966" s="1" t="s">
        <v>47</v>
      </c>
      <c r="I966" s="1" t="s">
        <v>166</v>
      </c>
      <c r="J966" s="1" t="s">
        <v>453</v>
      </c>
      <c r="K966" s="1" t="s">
        <v>35</v>
      </c>
      <c r="L966">
        <v>47374</v>
      </c>
      <c r="M966" s="1" t="s">
        <v>36</v>
      </c>
      <c r="N966" s="1" t="s">
        <v>89</v>
      </c>
      <c r="O966" s="1" t="s">
        <v>990</v>
      </c>
      <c r="P966" s="1" t="s">
        <v>52</v>
      </c>
      <c r="Q966" s="1" t="s">
        <v>214</v>
      </c>
      <c r="R966" s="1" t="s">
        <v>991</v>
      </c>
      <c r="S966">
        <v>714.3</v>
      </c>
      <c r="T966">
        <v>5</v>
      </c>
      <c r="U966">
        <v>0</v>
      </c>
      <c r="V966">
        <v>207.14699999999999</v>
      </c>
      <c r="W966">
        <v>60.51</v>
      </c>
      <c r="X966" s="1" t="s">
        <v>75</v>
      </c>
      <c r="Y966">
        <v>653.79</v>
      </c>
      <c r="Z966">
        <v>2012</v>
      </c>
      <c r="AA966">
        <v>11</v>
      </c>
      <c r="AB966">
        <v>10</v>
      </c>
    </row>
    <row r="967" spans="1:28" x14ac:dyDescent="0.25">
      <c r="A967">
        <v>38757</v>
      </c>
      <c r="B967" s="1" t="s">
        <v>3070</v>
      </c>
      <c r="C967" s="5">
        <v>41010</v>
      </c>
      <c r="D967" s="5">
        <v>41013</v>
      </c>
      <c r="E967" s="1" t="s">
        <v>57</v>
      </c>
      <c r="F967" s="1" t="s">
        <v>176</v>
      </c>
      <c r="G967" s="1" t="s">
        <v>177</v>
      </c>
      <c r="H967" s="1" t="s">
        <v>32</v>
      </c>
      <c r="I967" s="1" t="s">
        <v>97</v>
      </c>
      <c r="J967" s="1" t="s">
        <v>49</v>
      </c>
      <c r="K967" s="1" t="s">
        <v>35</v>
      </c>
      <c r="L967">
        <v>90004</v>
      </c>
      <c r="M967" s="1" t="s">
        <v>36</v>
      </c>
      <c r="N967" s="1" t="s">
        <v>50</v>
      </c>
      <c r="O967" s="1" t="s">
        <v>1514</v>
      </c>
      <c r="P967" s="1" t="s">
        <v>39</v>
      </c>
      <c r="Q967" s="1" t="s">
        <v>142</v>
      </c>
      <c r="R967" s="1" t="s">
        <v>1515</v>
      </c>
      <c r="S967">
        <v>639.96799999999996</v>
      </c>
      <c r="T967">
        <v>4</v>
      </c>
      <c r="U967">
        <v>0.2</v>
      </c>
      <c r="V967">
        <v>215.98920000000001</v>
      </c>
      <c r="W967">
        <v>60.49</v>
      </c>
      <c r="X967" s="1" t="s">
        <v>133</v>
      </c>
      <c r="Y967">
        <v>579.47799999999995</v>
      </c>
      <c r="Z967">
        <v>2012</v>
      </c>
      <c r="AA967">
        <v>4</v>
      </c>
      <c r="AB967">
        <v>11</v>
      </c>
    </row>
    <row r="968" spans="1:28" x14ac:dyDescent="0.25">
      <c r="A968">
        <v>31745</v>
      </c>
      <c r="B968" s="1" t="s">
        <v>2817</v>
      </c>
      <c r="C968" s="5">
        <v>41366</v>
      </c>
      <c r="D968" s="5">
        <v>41368</v>
      </c>
      <c r="E968" s="1" t="s">
        <v>57</v>
      </c>
      <c r="F968" s="1" t="s">
        <v>2818</v>
      </c>
      <c r="G968" s="1" t="s">
        <v>2819</v>
      </c>
      <c r="H968" s="1" t="s">
        <v>32</v>
      </c>
      <c r="I968" s="1" t="s">
        <v>2555</v>
      </c>
      <c r="J968" s="1" t="s">
        <v>34</v>
      </c>
      <c r="K968" s="1" t="s">
        <v>35</v>
      </c>
      <c r="L968">
        <v>13021</v>
      </c>
      <c r="M968" s="1" t="s">
        <v>36</v>
      </c>
      <c r="N968" s="1" t="s">
        <v>37</v>
      </c>
      <c r="O968" s="1" t="s">
        <v>3071</v>
      </c>
      <c r="P968" s="1" t="s">
        <v>52</v>
      </c>
      <c r="Q968" s="1" t="s">
        <v>214</v>
      </c>
      <c r="R968" s="1" t="s">
        <v>3072</v>
      </c>
      <c r="S968">
        <v>161.94</v>
      </c>
      <c r="T968">
        <v>3</v>
      </c>
      <c r="U968">
        <v>0</v>
      </c>
      <c r="V968">
        <v>9.7164000000000001</v>
      </c>
      <c r="W968">
        <v>60.4</v>
      </c>
      <c r="X968" s="1" t="s">
        <v>42</v>
      </c>
      <c r="Y968">
        <v>101.53999999999999</v>
      </c>
      <c r="Z968">
        <v>2013</v>
      </c>
      <c r="AA968">
        <v>4</v>
      </c>
      <c r="AB968">
        <v>2</v>
      </c>
    </row>
    <row r="969" spans="1:28" x14ac:dyDescent="0.25">
      <c r="A969">
        <v>39760</v>
      </c>
      <c r="B969" s="1" t="s">
        <v>3073</v>
      </c>
      <c r="C969" s="5">
        <v>40630</v>
      </c>
      <c r="D969" s="5">
        <v>40634</v>
      </c>
      <c r="E969" s="1" t="s">
        <v>44</v>
      </c>
      <c r="F969" s="1" t="s">
        <v>678</v>
      </c>
      <c r="G969" s="1" t="s">
        <v>679</v>
      </c>
      <c r="H969" s="1" t="s">
        <v>96</v>
      </c>
      <c r="I969" s="1" t="s">
        <v>2854</v>
      </c>
      <c r="J969" s="1" t="s">
        <v>1949</v>
      </c>
      <c r="K969" s="1" t="s">
        <v>35</v>
      </c>
      <c r="L969">
        <v>87105</v>
      </c>
      <c r="M969" s="1" t="s">
        <v>36</v>
      </c>
      <c r="N969" s="1" t="s">
        <v>50</v>
      </c>
      <c r="O969" s="1" t="s">
        <v>3074</v>
      </c>
      <c r="P969" s="1" t="s">
        <v>39</v>
      </c>
      <c r="Q969" s="1" t="s">
        <v>91</v>
      </c>
      <c r="R969" s="1" t="s">
        <v>3075</v>
      </c>
      <c r="S969">
        <v>302.37599999999998</v>
      </c>
      <c r="T969">
        <v>3</v>
      </c>
      <c r="U969">
        <v>0.2</v>
      </c>
      <c r="V969">
        <v>22.6782</v>
      </c>
      <c r="W969">
        <v>60.33</v>
      </c>
      <c r="X969" s="1" t="s">
        <v>75</v>
      </c>
      <c r="Y969">
        <v>242.04599999999999</v>
      </c>
      <c r="Z969">
        <v>2011</v>
      </c>
      <c r="AA969">
        <v>3</v>
      </c>
      <c r="AB969">
        <v>28</v>
      </c>
    </row>
    <row r="970" spans="1:28" x14ac:dyDescent="0.25">
      <c r="A970">
        <v>37801</v>
      </c>
      <c r="B970" s="1" t="s">
        <v>3076</v>
      </c>
      <c r="C970" s="5">
        <v>41961</v>
      </c>
      <c r="D970" s="5">
        <v>41966</v>
      </c>
      <c r="E970" s="1" t="s">
        <v>57</v>
      </c>
      <c r="F970" s="1" t="s">
        <v>1067</v>
      </c>
      <c r="G970" s="1" t="s">
        <v>1068</v>
      </c>
      <c r="H970" s="1" t="s">
        <v>47</v>
      </c>
      <c r="I970" s="1" t="s">
        <v>33</v>
      </c>
      <c r="J970" s="1" t="s">
        <v>34</v>
      </c>
      <c r="K970" s="1" t="s">
        <v>35</v>
      </c>
      <c r="L970">
        <v>10011</v>
      </c>
      <c r="M970" s="1" t="s">
        <v>36</v>
      </c>
      <c r="N970" s="1" t="s">
        <v>37</v>
      </c>
      <c r="O970" s="1" t="s">
        <v>2042</v>
      </c>
      <c r="P970" s="1" t="s">
        <v>52</v>
      </c>
      <c r="Q970" s="1" t="s">
        <v>214</v>
      </c>
      <c r="R970" s="1" t="s">
        <v>2043</v>
      </c>
      <c r="S970">
        <v>1247.6400000000001</v>
      </c>
      <c r="T970">
        <v>3</v>
      </c>
      <c r="U970">
        <v>0</v>
      </c>
      <c r="V970">
        <v>349.33920000000001</v>
      </c>
      <c r="W970">
        <v>60.32</v>
      </c>
      <c r="X970" s="1" t="s">
        <v>133</v>
      </c>
      <c r="Y970">
        <v>1187.3200000000002</v>
      </c>
      <c r="Z970">
        <v>2014</v>
      </c>
      <c r="AA970">
        <v>11</v>
      </c>
      <c r="AB970">
        <v>18</v>
      </c>
    </row>
    <row r="971" spans="1:28" x14ac:dyDescent="0.25">
      <c r="A971">
        <v>35788</v>
      </c>
      <c r="B971" s="1" t="s">
        <v>1577</v>
      </c>
      <c r="C971" s="5">
        <v>40878</v>
      </c>
      <c r="D971" s="5">
        <v>40880</v>
      </c>
      <c r="E971" s="1" t="s">
        <v>57</v>
      </c>
      <c r="F971" s="1" t="s">
        <v>1168</v>
      </c>
      <c r="G971" s="1" t="s">
        <v>1169</v>
      </c>
      <c r="H971" s="1" t="s">
        <v>32</v>
      </c>
      <c r="I971" s="1" t="s">
        <v>361</v>
      </c>
      <c r="J971" s="1" t="s">
        <v>299</v>
      </c>
      <c r="K971" s="1" t="s">
        <v>35</v>
      </c>
      <c r="L971">
        <v>43229</v>
      </c>
      <c r="M971" s="1" t="s">
        <v>36</v>
      </c>
      <c r="N971" s="1" t="s">
        <v>37</v>
      </c>
      <c r="O971" s="1" t="s">
        <v>2830</v>
      </c>
      <c r="P971" s="1" t="s">
        <v>39</v>
      </c>
      <c r="Q971" s="1" t="s">
        <v>142</v>
      </c>
      <c r="R971" s="1" t="s">
        <v>2831</v>
      </c>
      <c r="S971">
        <v>659.98800000000006</v>
      </c>
      <c r="T971">
        <v>2</v>
      </c>
      <c r="U971">
        <v>0.4</v>
      </c>
      <c r="V971">
        <v>109.998</v>
      </c>
      <c r="W971">
        <v>60.3</v>
      </c>
      <c r="X971" s="1" t="s">
        <v>133</v>
      </c>
      <c r="Y971">
        <v>599.6880000000001</v>
      </c>
      <c r="Z971">
        <v>2011</v>
      </c>
      <c r="AA971">
        <v>12</v>
      </c>
      <c r="AB971">
        <v>1</v>
      </c>
    </row>
    <row r="972" spans="1:28" x14ac:dyDescent="0.25">
      <c r="A972">
        <v>32213</v>
      </c>
      <c r="B972" s="1" t="s">
        <v>3077</v>
      </c>
      <c r="C972" s="5">
        <v>40709</v>
      </c>
      <c r="D972" s="5">
        <v>40715</v>
      </c>
      <c r="E972" s="1" t="s">
        <v>44</v>
      </c>
      <c r="F972" s="1" t="s">
        <v>1596</v>
      </c>
      <c r="G972" s="1" t="s">
        <v>1597</v>
      </c>
      <c r="H972" s="1" t="s">
        <v>47</v>
      </c>
      <c r="I972" s="1" t="s">
        <v>479</v>
      </c>
      <c r="J972" s="1" t="s">
        <v>104</v>
      </c>
      <c r="K972" s="1" t="s">
        <v>35</v>
      </c>
      <c r="L972">
        <v>78207</v>
      </c>
      <c r="M972" s="1" t="s">
        <v>36</v>
      </c>
      <c r="N972" s="1" t="s">
        <v>89</v>
      </c>
      <c r="O972" s="1" t="s">
        <v>929</v>
      </c>
      <c r="P972" s="1" t="s">
        <v>64</v>
      </c>
      <c r="Q972" s="1" t="s">
        <v>106</v>
      </c>
      <c r="R972" s="1" t="s">
        <v>930</v>
      </c>
      <c r="S972">
        <v>797.94399999999996</v>
      </c>
      <c r="T972">
        <v>4</v>
      </c>
      <c r="U972">
        <v>0.3</v>
      </c>
      <c r="V972">
        <v>-56.996000000000002</v>
      </c>
      <c r="W972">
        <v>60.27</v>
      </c>
      <c r="X972" s="1" t="s">
        <v>133</v>
      </c>
      <c r="Y972">
        <v>737.67399999999998</v>
      </c>
      <c r="Z972">
        <v>2011</v>
      </c>
      <c r="AA972">
        <v>6</v>
      </c>
      <c r="AB972">
        <v>15</v>
      </c>
    </row>
    <row r="973" spans="1:28" x14ac:dyDescent="0.25">
      <c r="A973">
        <v>33147</v>
      </c>
      <c r="B973" s="1" t="s">
        <v>3078</v>
      </c>
      <c r="C973" s="5">
        <v>41110</v>
      </c>
      <c r="D973" s="5">
        <v>41115</v>
      </c>
      <c r="E973" s="1" t="s">
        <v>57</v>
      </c>
      <c r="F973" s="1" t="s">
        <v>3079</v>
      </c>
      <c r="G973" s="1" t="s">
        <v>3080</v>
      </c>
      <c r="H973" s="1" t="s">
        <v>32</v>
      </c>
      <c r="I973" s="1" t="s">
        <v>3081</v>
      </c>
      <c r="J973" s="1" t="s">
        <v>453</v>
      </c>
      <c r="K973" s="1" t="s">
        <v>35</v>
      </c>
      <c r="L973">
        <v>46614</v>
      </c>
      <c r="M973" s="1" t="s">
        <v>36</v>
      </c>
      <c r="N973" s="1" t="s">
        <v>89</v>
      </c>
      <c r="O973" s="1" t="s">
        <v>1433</v>
      </c>
      <c r="P973" s="1" t="s">
        <v>39</v>
      </c>
      <c r="Q973" s="1" t="s">
        <v>40</v>
      </c>
      <c r="R973" s="1" t="s">
        <v>1434</v>
      </c>
      <c r="S973">
        <v>831.2</v>
      </c>
      <c r="T973">
        <v>5</v>
      </c>
      <c r="U973">
        <v>0</v>
      </c>
      <c r="V973">
        <v>124.68</v>
      </c>
      <c r="W973">
        <v>60.17</v>
      </c>
      <c r="X973" s="1" t="s">
        <v>133</v>
      </c>
      <c r="Y973">
        <v>771.03000000000009</v>
      </c>
      <c r="Z973">
        <v>2012</v>
      </c>
      <c r="AA973">
        <v>7</v>
      </c>
      <c r="AB973">
        <v>20</v>
      </c>
    </row>
    <row r="974" spans="1:28" x14ac:dyDescent="0.25">
      <c r="A974">
        <v>34749</v>
      </c>
      <c r="B974" s="1" t="s">
        <v>3082</v>
      </c>
      <c r="C974" s="5">
        <v>40618</v>
      </c>
      <c r="D974" s="5">
        <v>40623</v>
      </c>
      <c r="E974" s="1" t="s">
        <v>57</v>
      </c>
      <c r="F974" s="1" t="s">
        <v>2103</v>
      </c>
      <c r="G974" s="1" t="s">
        <v>2104</v>
      </c>
      <c r="H974" s="1" t="s">
        <v>96</v>
      </c>
      <c r="I974" s="1" t="s">
        <v>819</v>
      </c>
      <c r="J974" s="1" t="s">
        <v>61</v>
      </c>
      <c r="K974" s="1" t="s">
        <v>35</v>
      </c>
      <c r="L974">
        <v>27604</v>
      </c>
      <c r="M974" s="1" t="s">
        <v>36</v>
      </c>
      <c r="N974" s="1" t="s">
        <v>62</v>
      </c>
      <c r="O974" s="1" t="s">
        <v>1698</v>
      </c>
      <c r="P974" s="1" t="s">
        <v>39</v>
      </c>
      <c r="Q974" s="1" t="s">
        <v>91</v>
      </c>
      <c r="R974" s="1" t="s">
        <v>1699</v>
      </c>
      <c r="S974">
        <v>471.92</v>
      </c>
      <c r="T974">
        <v>2</v>
      </c>
      <c r="U974">
        <v>0.2</v>
      </c>
      <c r="V974">
        <v>29.495000000000001</v>
      </c>
      <c r="W974">
        <v>60.17</v>
      </c>
      <c r="X974" s="1" t="s">
        <v>133</v>
      </c>
      <c r="Y974">
        <v>411.75</v>
      </c>
      <c r="Z974">
        <v>2011</v>
      </c>
      <c r="AA974">
        <v>3</v>
      </c>
      <c r="AB974">
        <v>16</v>
      </c>
    </row>
    <row r="975" spans="1:28" x14ac:dyDescent="0.25">
      <c r="A975">
        <v>36802</v>
      </c>
      <c r="B975" s="1" t="s">
        <v>3083</v>
      </c>
      <c r="C975" s="5">
        <v>41946</v>
      </c>
      <c r="D975" s="5">
        <v>41950</v>
      </c>
      <c r="E975" s="1" t="s">
        <v>44</v>
      </c>
      <c r="F975" s="1" t="s">
        <v>3084</v>
      </c>
      <c r="G975" s="1" t="s">
        <v>3085</v>
      </c>
      <c r="H975" s="1" t="s">
        <v>47</v>
      </c>
      <c r="I975" s="1" t="s">
        <v>185</v>
      </c>
      <c r="J975" s="1" t="s">
        <v>186</v>
      </c>
      <c r="K975" s="1" t="s">
        <v>35</v>
      </c>
      <c r="L975">
        <v>19140</v>
      </c>
      <c r="M975" s="1" t="s">
        <v>36</v>
      </c>
      <c r="N975" s="1" t="s">
        <v>37</v>
      </c>
      <c r="O975" s="1" t="s">
        <v>1235</v>
      </c>
      <c r="P975" s="1" t="s">
        <v>39</v>
      </c>
      <c r="Q975" s="1" t="s">
        <v>91</v>
      </c>
      <c r="R975" s="1" t="s">
        <v>1236</v>
      </c>
      <c r="S975">
        <v>859.2</v>
      </c>
      <c r="T975">
        <v>4</v>
      </c>
      <c r="U975">
        <v>0.4</v>
      </c>
      <c r="V975">
        <v>-186.16</v>
      </c>
      <c r="W975">
        <v>60.09</v>
      </c>
      <c r="X975" s="1" t="s">
        <v>133</v>
      </c>
      <c r="Y975">
        <v>799.11</v>
      </c>
      <c r="Z975">
        <v>2014</v>
      </c>
      <c r="AA975">
        <v>11</v>
      </c>
      <c r="AB975">
        <v>3</v>
      </c>
    </row>
    <row r="976" spans="1:28" x14ac:dyDescent="0.25">
      <c r="A976">
        <v>31910</v>
      </c>
      <c r="B976" s="1" t="s">
        <v>3086</v>
      </c>
      <c r="C976" s="5">
        <v>41529</v>
      </c>
      <c r="D976" s="5">
        <v>41531</v>
      </c>
      <c r="E976" s="1" t="s">
        <v>57</v>
      </c>
      <c r="F976" s="1" t="s">
        <v>2109</v>
      </c>
      <c r="G976" s="1" t="s">
        <v>2110</v>
      </c>
      <c r="H976" s="1" t="s">
        <v>47</v>
      </c>
      <c r="I976" s="1" t="s">
        <v>185</v>
      </c>
      <c r="J976" s="1" t="s">
        <v>186</v>
      </c>
      <c r="K976" s="1" t="s">
        <v>35</v>
      </c>
      <c r="L976">
        <v>19143</v>
      </c>
      <c r="M976" s="1" t="s">
        <v>36</v>
      </c>
      <c r="N976" s="1" t="s">
        <v>37</v>
      </c>
      <c r="O976" s="1" t="s">
        <v>2623</v>
      </c>
      <c r="P976" s="1" t="s">
        <v>39</v>
      </c>
      <c r="Q976" s="1" t="s">
        <v>91</v>
      </c>
      <c r="R976" s="1" t="s">
        <v>2624</v>
      </c>
      <c r="S976">
        <v>728.94600000000003</v>
      </c>
      <c r="T976">
        <v>9</v>
      </c>
      <c r="U976">
        <v>0.4</v>
      </c>
      <c r="V976">
        <v>-157.9383</v>
      </c>
      <c r="W976">
        <v>59.93</v>
      </c>
      <c r="X976" s="1" t="s">
        <v>75</v>
      </c>
      <c r="Y976">
        <v>669.01600000000008</v>
      </c>
      <c r="Z976">
        <v>2013</v>
      </c>
      <c r="AA976">
        <v>9</v>
      </c>
      <c r="AB976">
        <v>12</v>
      </c>
    </row>
    <row r="977" spans="1:28" x14ac:dyDescent="0.25">
      <c r="A977">
        <v>39575</v>
      </c>
      <c r="B977" s="1" t="s">
        <v>3087</v>
      </c>
      <c r="C977" s="5">
        <v>41326</v>
      </c>
      <c r="D977" s="5">
        <v>41330</v>
      </c>
      <c r="E977" s="1" t="s">
        <v>44</v>
      </c>
      <c r="F977" s="1" t="s">
        <v>1436</v>
      </c>
      <c r="G977" s="1" t="s">
        <v>1437</v>
      </c>
      <c r="H977" s="1" t="s">
        <v>96</v>
      </c>
      <c r="I977" s="1" t="s">
        <v>1396</v>
      </c>
      <c r="J977" s="1" t="s">
        <v>155</v>
      </c>
      <c r="K977" s="1" t="s">
        <v>35</v>
      </c>
      <c r="L977">
        <v>33614</v>
      </c>
      <c r="M977" s="1" t="s">
        <v>36</v>
      </c>
      <c r="N977" s="1" t="s">
        <v>62</v>
      </c>
      <c r="O977" s="1" t="s">
        <v>213</v>
      </c>
      <c r="P977" s="1" t="s">
        <v>52</v>
      </c>
      <c r="Q977" s="1" t="s">
        <v>214</v>
      </c>
      <c r="R977" s="1" t="s">
        <v>215</v>
      </c>
      <c r="S977">
        <v>432.45600000000002</v>
      </c>
      <c r="T977">
        <v>3</v>
      </c>
      <c r="U977">
        <v>0.2</v>
      </c>
      <c r="V977">
        <v>32.434199999999997</v>
      </c>
      <c r="W977">
        <v>59.9</v>
      </c>
      <c r="X977" s="1" t="s">
        <v>75</v>
      </c>
      <c r="Y977">
        <v>372.55600000000004</v>
      </c>
      <c r="Z977">
        <v>2013</v>
      </c>
      <c r="AA977">
        <v>2</v>
      </c>
      <c r="AB977">
        <v>21</v>
      </c>
    </row>
    <row r="978" spans="1:28" x14ac:dyDescent="0.25">
      <c r="A978">
        <v>39556</v>
      </c>
      <c r="B978" s="1" t="s">
        <v>3088</v>
      </c>
      <c r="C978" s="5">
        <v>41452</v>
      </c>
      <c r="D978" s="5">
        <v>41452</v>
      </c>
      <c r="E978" s="1" t="s">
        <v>29</v>
      </c>
      <c r="F978" s="1" t="s">
        <v>3023</v>
      </c>
      <c r="G978" s="1" t="s">
        <v>3024</v>
      </c>
      <c r="H978" s="1" t="s">
        <v>96</v>
      </c>
      <c r="I978" s="1" t="s">
        <v>2307</v>
      </c>
      <c r="J978" s="1" t="s">
        <v>179</v>
      </c>
      <c r="K978" s="1" t="s">
        <v>35</v>
      </c>
      <c r="L978">
        <v>48066</v>
      </c>
      <c r="M978" s="1" t="s">
        <v>36</v>
      </c>
      <c r="N978" s="1" t="s">
        <v>89</v>
      </c>
      <c r="O978" s="1" t="s">
        <v>3089</v>
      </c>
      <c r="P978" s="1" t="s">
        <v>52</v>
      </c>
      <c r="Q978" s="1" t="s">
        <v>1440</v>
      </c>
      <c r="R978" s="1" t="s">
        <v>3090</v>
      </c>
      <c r="S978">
        <v>368.91</v>
      </c>
      <c r="T978">
        <v>9</v>
      </c>
      <c r="U978">
        <v>0</v>
      </c>
      <c r="V978">
        <v>180.76589999999999</v>
      </c>
      <c r="W978">
        <v>59.88</v>
      </c>
      <c r="X978" s="1" t="s">
        <v>75</v>
      </c>
      <c r="Y978">
        <v>309.03000000000003</v>
      </c>
      <c r="Z978">
        <v>2013</v>
      </c>
      <c r="AA978">
        <v>6</v>
      </c>
      <c r="AB978">
        <v>27</v>
      </c>
    </row>
    <row r="979" spans="1:28" x14ac:dyDescent="0.25">
      <c r="A979">
        <v>41207</v>
      </c>
      <c r="B979" s="1" t="s">
        <v>1491</v>
      </c>
      <c r="C979" s="5">
        <v>41165</v>
      </c>
      <c r="D979" s="5">
        <v>41167</v>
      </c>
      <c r="E979" s="1" t="s">
        <v>84</v>
      </c>
      <c r="F979" s="1" t="s">
        <v>1492</v>
      </c>
      <c r="G979" s="1" t="s">
        <v>1493</v>
      </c>
      <c r="H979" s="1" t="s">
        <v>47</v>
      </c>
      <c r="I979" s="1" t="s">
        <v>807</v>
      </c>
      <c r="J979" s="1" t="s">
        <v>49</v>
      </c>
      <c r="K979" s="1" t="s">
        <v>35</v>
      </c>
      <c r="L979">
        <v>92804</v>
      </c>
      <c r="M979" s="1" t="s">
        <v>36</v>
      </c>
      <c r="N979" s="1" t="s">
        <v>50</v>
      </c>
      <c r="O979" s="1" t="s">
        <v>1439</v>
      </c>
      <c r="P979" s="1" t="s">
        <v>52</v>
      </c>
      <c r="Q979" s="1" t="s">
        <v>1440</v>
      </c>
      <c r="R979" s="1" t="s">
        <v>1441</v>
      </c>
      <c r="S979">
        <v>209.7</v>
      </c>
      <c r="T979">
        <v>2</v>
      </c>
      <c r="U979">
        <v>0</v>
      </c>
      <c r="V979">
        <v>100.65600000000001</v>
      </c>
      <c r="W979">
        <v>59.71</v>
      </c>
      <c r="X979" s="1" t="s">
        <v>42</v>
      </c>
      <c r="Y979">
        <v>149.98999999999998</v>
      </c>
      <c r="Z979">
        <v>2012</v>
      </c>
      <c r="AA979">
        <v>9</v>
      </c>
      <c r="AB979">
        <v>13</v>
      </c>
    </row>
    <row r="980" spans="1:28" x14ac:dyDescent="0.25">
      <c r="A980">
        <v>35144</v>
      </c>
      <c r="B980" s="1" t="s">
        <v>3091</v>
      </c>
      <c r="C980" s="5">
        <v>41969</v>
      </c>
      <c r="D980" s="5">
        <v>41971</v>
      </c>
      <c r="E980" s="1" t="s">
        <v>57</v>
      </c>
      <c r="F980" s="1" t="s">
        <v>2430</v>
      </c>
      <c r="G980" s="1" t="s">
        <v>2431</v>
      </c>
      <c r="H980" s="1" t="s">
        <v>96</v>
      </c>
      <c r="I980" s="1" t="s">
        <v>3092</v>
      </c>
      <c r="J980" s="1" t="s">
        <v>179</v>
      </c>
      <c r="K980" s="1" t="s">
        <v>35</v>
      </c>
      <c r="L980">
        <v>48187</v>
      </c>
      <c r="M980" s="1" t="s">
        <v>36</v>
      </c>
      <c r="N980" s="1" t="s">
        <v>89</v>
      </c>
      <c r="O980" s="1" t="s">
        <v>1740</v>
      </c>
      <c r="P980" s="1" t="s">
        <v>52</v>
      </c>
      <c r="Q980" s="1" t="s">
        <v>214</v>
      </c>
      <c r="R980" s="1" t="s">
        <v>1741</v>
      </c>
      <c r="S980">
        <v>501.81</v>
      </c>
      <c r="T980">
        <v>3</v>
      </c>
      <c r="U980">
        <v>0</v>
      </c>
      <c r="V980">
        <v>0</v>
      </c>
      <c r="W980">
        <v>59.63</v>
      </c>
      <c r="X980" s="1" t="s">
        <v>75</v>
      </c>
      <c r="Y980">
        <v>442.18</v>
      </c>
      <c r="Z980">
        <v>2014</v>
      </c>
      <c r="AA980">
        <v>11</v>
      </c>
      <c r="AB980">
        <v>26</v>
      </c>
    </row>
    <row r="981" spans="1:28" x14ac:dyDescent="0.25">
      <c r="A981">
        <v>34305</v>
      </c>
      <c r="B981" s="1" t="s">
        <v>3093</v>
      </c>
      <c r="C981" s="5">
        <v>41614</v>
      </c>
      <c r="D981" s="5">
        <v>41615</v>
      </c>
      <c r="E981" s="1" t="s">
        <v>84</v>
      </c>
      <c r="F981" s="1" t="s">
        <v>348</v>
      </c>
      <c r="G981" s="1" t="s">
        <v>349</v>
      </c>
      <c r="H981" s="1" t="s">
        <v>32</v>
      </c>
      <c r="I981" s="1" t="s">
        <v>3094</v>
      </c>
      <c r="J981" s="1" t="s">
        <v>80</v>
      </c>
      <c r="K981" s="1" t="s">
        <v>35</v>
      </c>
      <c r="L981">
        <v>42071</v>
      </c>
      <c r="M981" s="1" t="s">
        <v>36</v>
      </c>
      <c r="N981" s="1" t="s">
        <v>62</v>
      </c>
      <c r="O981" s="1" t="s">
        <v>3095</v>
      </c>
      <c r="P981" s="1" t="s">
        <v>64</v>
      </c>
      <c r="Q981" s="1" t="s">
        <v>936</v>
      </c>
      <c r="R981" s="1" t="s">
        <v>3096</v>
      </c>
      <c r="S981">
        <v>191.82</v>
      </c>
      <c r="T981">
        <v>3</v>
      </c>
      <c r="U981">
        <v>0</v>
      </c>
      <c r="V981">
        <v>74.809799999999996</v>
      </c>
      <c r="W981">
        <v>59.44</v>
      </c>
      <c r="X981" s="1" t="s">
        <v>42</v>
      </c>
      <c r="Y981">
        <v>132.38</v>
      </c>
      <c r="Z981">
        <v>2013</v>
      </c>
      <c r="AA981">
        <v>12</v>
      </c>
      <c r="AB981">
        <v>6</v>
      </c>
    </row>
    <row r="982" spans="1:28" x14ac:dyDescent="0.25">
      <c r="A982">
        <v>40195</v>
      </c>
      <c r="B982" s="1" t="s">
        <v>3097</v>
      </c>
      <c r="C982" s="5">
        <v>41128</v>
      </c>
      <c r="D982" s="5">
        <v>41130</v>
      </c>
      <c r="E982" s="1" t="s">
        <v>57</v>
      </c>
      <c r="F982" s="1" t="s">
        <v>3098</v>
      </c>
      <c r="G982" s="1" t="s">
        <v>3099</v>
      </c>
      <c r="H982" s="1" t="s">
        <v>47</v>
      </c>
      <c r="I982" s="1" t="s">
        <v>445</v>
      </c>
      <c r="J982" s="1" t="s">
        <v>71</v>
      </c>
      <c r="K982" s="1" t="s">
        <v>35</v>
      </c>
      <c r="L982">
        <v>22153</v>
      </c>
      <c r="M982" s="1" t="s">
        <v>36</v>
      </c>
      <c r="N982" s="1" t="s">
        <v>62</v>
      </c>
      <c r="O982" s="1" t="s">
        <v>2089</v>
      </c>
      <c r="P982" s="1" t="s">
        <v>39</v>
      </c>
      <c r="Q982" s="1" t="s">
        <v>91</v>
      </c>
      <c r="R982" s="1" t="s">
        <v>2090</v>
      </c>
      <c r="S982">
        <v>494.97</v>
      </c>
      <c r="T982">
        <v>3</v>
      </c>
      <c r="U982">
        <v>0</v>
      </c>
      <c r="V982">
        <v>148.49100000000001</v>
      </c>
      <c r="W982">
        <v>59.41</v>
      </c>
      <c r="X982" s="1" t="s">
        <v>75</v>
      </c>
      <c r="Y982">
        <v>435.56000000000006</v>
      </c>
      <c r="Z982">
        <v>2012</v>
      </c>
      <c r="AA982">
        <v>8</v>
      </c>
      <c r="AB982">
        <v>7</v>
      </c>
    </row>
    <row r="983" spans="1:28" x14ac:dyDescent="0.25">
      <c r="A983">
        <v>33711</v>
      </c>
      <c r="B983" s="1" t="s">
        <v>3100</v>
      </c>
      <c r="C983" s="5">
        <v>41638</v>
      </c>
      <c r="D983" s="5">
        <v>41642</v>
      </c>
      <c r="E983" s="1" t="s">
        <v>44</v>
      </c>
      <c r="F983" s="1" t="s">
        <v>3101</v>
      </c>
      <c r="G983" s="1" t="s">
        <v>3102</v>
      </c>
      <c r="H983" s="1" t="s">
        <v>32</v>
      </c>
      <c r="I983" s="1" t="s">
        <v>916</v>
      </c>
      <c r="J983" s="1" t="s">
        <v>255</v>
      </c>
      <c r="K983" s="1" t="s">
        <v>35</v>
      </c>
      <c r="L983">
        <v>53209</v>
      </c>
      <c r="M983" s="1" t="s">
        <v>36</v>
      </c>
      <c r="N983" s="1" t="s">
        <v>89</v>
      </c>
      <c r="O983" s="1" t="s">
        <v>3040</v>
      </c>
      <c r="P983" s="1" t="s">
        <v>64</v>
      </c>
      <c r="Q983" s="1" t="s">
        <v>106</v>
      </c>
      <c r="R983" s="1" t="s">
        <v>3041</v>
      </c>
      <c r="S983">
        <v>754.45</v>
      </c>
      <c r="T983">
        <v>5</v>
      </c>
      <c r="U983">
        <v>0</v>
      </c>
      <c r="V983">
        <v>60.356000000000002</v>
      </c>
      <c r="W983">
        <v>59.37</v>
      </c>
      <c r="X983" s="1" t="s">
        <v>133</v>
      </c>
      <c r="Y983">
        <v>695.08</v>
      </c>
      <c r="Z983">
        <v>2013</v>
      </c>
      <c r="AA983">
        <v>12</v>
      </c>
      <c r="AB983">
        <v>30</v>
      </c>
    </row>
    <row r="984" spans="1:28" x14ac:dyDescent="0.25">
      <c r="A984">
        <v>39298</v>
      </c>
      <c r="B984" s="1" t="s">
        <v>3103</v>
      </c>
      <c r="C984" s="5">
        <v>41255</v>
      </c>
      <c r="D984" s="5">
        <v>41258</v>
      </c>
      <c r="E984" s="1" t="s">
        <v>84</v>
      </c>
      <c r="F984" s="1" t="s">
        <v>285</v>
      </c>
      <c r="G984" s="1" t="s">
        <v>286</v>
      </c>
      <c r="H984" s="1" t="s">
        <v>32</v>
      </c>
      <c r="I984" s="1" t="s">
        <v>97</v>
      </c>
      <c r="J984" s="1" t="s">
        <v>49</v>
      </c>
      <c r="K984" s="1" t="s">
        <v>35</v>
      </c>
      <c r="L984">
        <v>90032</v>
      </c>
      <c r="M984" s="1" t="s">
        <v>36</v>
      </c>
      <c r="N984" s="1" t="s">
        <v>50</v>
      </c>
      <c r="O984" s="1" t="s">
        <v>3104</v>
      </c>
      <c r="P984" s="1" t="s">
        <v>39</v>
      </c>
      <c r="Q984" s="1" t="s">
        <v>40</v>
      </c>
      <c r="R984" s="1" t="s">
        <v>3105</v>
      </c>
      <c r="S984">
        <v>299.94</v>
      </c>
      <c r="T984">
        <v>6</v>
      </c>
      <c r="U984">
        <v>0</v>
      </c>
      <c r="V984">
        <v>128.9742</v>
      </c>
      <c r="W984">
        <v>59.2</v>
      </c>
      <c r="X984" s="1" t="s">
        <v>75</v>
      </c>
      <c r="Y984">
        <v>240.74</v>
      </c>
      <c r="Z984">
        <v>2012</v>
      </c>
      <c r="AA984">
        <v>12</v>
      </c>
      <c r="AB984">
        <v>12</v>
      </c>
    </row>
    <row r="985" spans="1:28" x14ac:dyDescent="0.25">
      <c r="A985">
        <v>37272</v>
      </c>
      <c r="B985" s="1" t="s">
        <v>3106</v>
      </c>
      <c r="C985" s="5">
        <v>41834</v>
      </c>
      <c r="D985" s="5">
        <v>41838</v>
      </c>
      <c r="E985" s="1" t="s">
        <v>44</v>
      </c>
      <c r="F985" s="1" t="s">
        <v>2060</v>
      </c>
      <c r="G985" s="1" t="s">
        <v>2061</v>
      </c>
      <c r="H985" s="1" t="s">
        <v>47</v>
      </c>
      <c r="I985" s="1" t="s">
        <v>3107</v>
      </c>
      <c r="J985" s="1" t="s">
        <v>3108</v>
      </c>
      <c r="K985" s="1" t="s">
        <v>35</v>
      </c>
      <c r="L985">
        <v>66212</v>
      </c>
      <c r="M985" s="1" t="s">
        <v>36</v>
      </c>
      <c r="N985" s="1" t="s">
        <v>89</v>
      </c>
      <c r="O985" s="1" t="s">
        <v>213</v>
      </c>
      <c r="P985" s="1" t="s">
        <v>52</v>
      </c>
      <c r="Q985" s="1" t="s">
        <v>214</v>
      </c>
      <c r="R985" s="1" t="s">
        <v>215</v>
      </c>
      <c r="S985">
        <v>360.38</v>
      </c>
      <c r="T985">
        <v>2</v>
      </c>
      <c r="U985">
        <v>0</v>
      </c>
      <c r="V985">
        <v>93.698800000000006</v>
      </c>
      <c r="W985">
        <v>59.19</v>
      </c>
      <c r="X985" s="1" t="s">
        <v>75</v>
      </c>
      <c r="Y985">
        <v>301.19</v>
      </c>
      <c r="Z985">
        <v>2014</v>
      </c>
      <c r="AA985">
        <v>7</v>
      </c>
      <c r="AB985">
        <v>14</v>
      </c>
    </row>
    <row r="986" spans="1:28" x14ac:dyDescent="0.25">
      <c r="A986">
        <v>40186</v>
      </c>
      <c r="B986" s="1" t="s">
        <v>618</v>
      </c>
      <c r="C986" s="5">
        <v>41565</v>
      </c>
      <c r="D986" s="5">
        <v>41569</v>
      </c>
      <c r="E986" s="1" t="s">
        <v>57</v>
      </c>
      <c r="F986" s="1" t="s">
        <v>619</v>
      </c>
      <c r="G986" s="1" t="s">
        <v>620</v>
      </c>
      <c r="H986" s="1" t="s">
        <v>96</v>
      </c>
      <c r="I986" s="1" t="s">
        <v>621</v>
      </c>
      <c r="J986" s="1" t="s">
        <v>446</v>
      </c>
      <c r="K986" s="1" t="s">
        <v>35</v>
      </c>
      <c r="L986">
        <v>65203</v>
      </c>
      <c r="M986" s="1" t="s">
        <v>36</v>
      </c>
      <c r="N986" s="1" t="s">
        <v>89</v>
      </c>
      <c r="O986" s="1" t="s">
        <v>1010</v>
      </c>
      <c r="P986" s="1" t="s">
        <v>39</v>
      </c>
      <c r="Q986" s="1" t="s">
        <v>91</v>
      </c>
      <c r="R986" s="1" t="s">
        <v>1011</v>
      </c>
      <c r="S986">
        <v>449.97</v>
      </c>
      <c r="T986">
        <v>3</v>
      </c>
      <c r="U986">
        <v>0</v>
      </c>
      <c r="V986">
        <v>220.4853</v>
      </c>
      <c r="W986">
        <v>59.13</v>
      </c>
      <c r="X986" s="1" t="s">
        <v>75</v>
      </c>
      <c r="Y986">
        <v>390.84000000000003</v>
      </c>
      <c r="Z986">
        <v>2013</v>
      </c>
      <c r="AA986">
        <v>10</v>
      </c>
      <c r="AB986">
        <v>18</v>
      </c>
    </row>
    <row r="987" spans="1:28" x14ac:dyDescent="0.25">
      <c r="A987">
        <v>37671</v>
      </c>
      <c r="B987" s="1" t="s">
        <v>3109</v>
      </c>
      <c r="C987" s="5">
        <v>40662</v>
      </c>
      <c r="D987" s="5">
        <v>40666</v>
      </c>
      <c r="E987" s="1" t="s">
        <v>44</v>
      </c>
      <c r="F987" s="1" t="s">
        <v>392</v>
      </c>
      <c r="G987" s="1" t="s">
        <v>393</v>
      </c>
      <c r="H987" s="1" t="s">
        <v>47</v>
      </c>
      <c r="I987" s="1" t="s">
        <v>2202</v>
      </c>
      <c r="J987" s="1" t="s">
        <v>1644</v>
      </c>
      <c r="K987" s="1" t="s">
        <v>35</v>
      </c>
      <c r="L987">
        <v>38109</v>
      </c>
      <c r="M987" s="1" t="s">
        <v>36</v>
      </c>
      <c r="N987" s="1" t="s">
        <v>62</v>
      </c>
      <c r="O987" s="1" t="s">
        <v>1358</v>
      </c>
      <c r="P987" s="1" t="s">
        <v>64</v>
      </c>
      <c r="Q987" s="1" t="s">
        <v>106</v>
      </c>
      <c r="R987" s="1" t="s">
        <v>1359</v>
      </c>
      <c r="S987">
        <v>561.58399999999995</v>
      </c>
      <c r="T987">
        <v>2</v>
      </c>
      <c r="U987">
        <v>0.2</v>
      </c>
      <c r="V987">
        <v>70.197999999999993</v>
      </c>
      <c r="W987">
        <v>59.11</v>
      </c>
      <c r="X987" s="1" t="s">
        <v>133</v>
      </c>
      <c r="Y987">
        <v>502.47399999999993</v>
      </c>
      <c r="Z987">
        <v>2011</v>
      </c>
      <c r="AA987">
        <v>4</v>
      </c>
      <c r="AB987">
        <v>29</v>
      </c>
    </row>
    <row r="988" spans="1:28" x14ac:dyDescent="0.25">
      <c r="A988">
        <v>38713</v>
      </c>
      <c r="B988" s="1" t="s">
        <v>1550</v>
      </c>
      <c r="C988" s="5">
        <v>41347</v>
      </c>
      <c r="D988" s="5">
        <v>41349</v>
      </c>
      <c r="E988" s="1" t="s">
        <v>57</v>
      </c>
      <c r="F988" s="1" t="s">
        <v>1551</v>
      </c>
      <c r="G988" s="1" t="s">
        <v>1552</v>
      </c>
      <c r="H988" s="1" t="s">
        <v>47</v>
      </c>
      <c r="I988" s="1" t="s">
        <v>185</v>
      </c>
      <c r="J988" s="1" t="s">
        <v>186</v>
      </c>
      <c r="K988" s="1" t="s">
        <v>35</v>
      </c>
      <c r="L988">
        <v>19134</v>
      </c>
      <c r="M988" s="1" t="s">
        <v>36</v>
      </c>
      <c r="N988" s="1" t="s">
        <v>37</v>
      </c>
      <c r="O988" s="1" t="s">
        <v>305</v>
      </c>
      <c r="P988" s="1" t="s">
        <v>39</v>
      </c>
      <c r="Q988" s="1" t="s">
        <v>91</v>
      </c>
      <c r="R988" s="1" t="s">
        <v>306</v>
      </c>
      <c r="S988">
        <v>539.91</v>
      </c>
      <c r="T988">
        <v>3</v>
      </c>
      <c r="U988">
        <v>0.4</v>
      </c>
      <c r="V988">
        <v>-116.98050000000001</v>
      </c>
      <c r="W988">
        <v>59.05</v>
      </c>
      <c r="X988" s="1" t="s">
        <v>42</v>
      </c>
      <c r="Y988">
        <v>480.85999999999996</v>
      </c>
      <c r="Z988">
        <v>2013</v>
      </c>
      <c r="AA988">
        <v>3</v>
      </c>
      <c r="AB988">
        <v>14</v>
      </c>
    </row>
    <row r="989" spans="1:28" x14ac:dyDescent="0.25">
      <c r="A989">
        <v>33144</v>
      </c>
      <c r="B989" s="1" t="s">
        <v>3110</v>
      </c>
      <c r="C989" s="5">
        <v>41893</v>
      </c>
      <c r="D989" s="5">
        <v>41893</v>
      </c>
      <c r="E989" s="1" t="s">
        <v>29</v>
      </c>
      <c r="F989" s="1" t="s">
        <v>2009</v>
      </c>
      <c r="G989" s="1" t="s">
        <v>2010</v>
      </c>
      <c r="H989" s="1" t="s">
        <v>47</v>
      </c>
      <c r="I989" s="1" t="s">
        <v>97</v>
      </c>
      <c r="J989" s="1" t="s">
        <v>49</v>
      </c>
      <c r="K989" s="1" t="s">
        <v>35</v>
      </c>
      <c r="L989">
        <v>90004</v>
      </c>
      <c r="M989" s="1" t="s">
        <v>36</v>
      </c>
      <c r="N989" s="1" t="s">
        <v>50</v>
      </c>
      <c r="O989" s="1" t="s">
        <v>1499</v>
      </c>
      <c r="P989" s="1" t="s">
        <v>64</v>
      </c>
      <c r="Q989" s="1" t="s">
        <v>106</v>
      </c>
      <c r="R989" s="1" t="s">
        <v>1500</v>
      </c>
      <c r="S989">
        <v>362.35199999999998</v>
      </c>
      <c r="T989">
        <v>3</v>
      </c>
      <c r="U989">
        <v>0.2</v>
      </c>
      <c r="V989">
        <v>27.176400000000001</v>
      </c>
      <c r="W989">
        <v>59.01</v>
      </c>
      <c r="X989" s="1" t="s">
        <v>42</v>
      </c>
      <c r="Y989">
        <v>303.34199999999998</v>
      </c>
      <c r="Z989">
        <v>2014</v>
      </c>
      <c r="AA989">
        <v>9</v>
      </c>
      <c r="AB989">
        <v>11</v>
      </c>
    </row>
    <row r="990" spans="1:28" x14ac:dyDescent="0.25">
      <c r="A990">
        <v>33770</v>
      </c>
      <c r="B990" s="1" t="s">
        <v>411</v>
      </c>
      <c r="C990" s="5">
        <v>41582</v>
      </c>
      <c r="D990" s="5">
        <v>41585</v>
      </c>
      <c r="E990" s="1" t="s">
        <v>84</v>
      </c>
      <c r="F990" s="1" t="s">
        <v>412</v>
      </c>
      <c r="G990" s="1" t="s">
        <v>413</v>
      </c>
      <c r="H990" s="1" t="s">
        <v>32</v>
      </c>
      <c r="I990" s="1" t="s">
        <v>97</v>
      </c>
      <c r="J990" s="1" t="s">
        <v>49</v>
      </c>
      <c r="K990" s="1" t="s">
        <v>35</v>
      </c>
      <c r="L990">
        <v>90032</v>
      </c>
      <c r="M990" s="1" t="s">
        <v>36</v>
      </c>
      <c r="N990" s="1" t="s">
        <v>50</v>
      </c>
      <c r="O990" s="1" t="s">
        <v>2129</v>
      </c>
      <c r="P990" s="1" t="s">
        <v>64</v>
      </c>
      <c r="Q990" s="1" t="s">
        <v>106</v>
      </c>
      <c r="R990" s="1" t="s">
        <v>2130</v>
      </c>
      <c r="S990">
        <v>217.584</v>
      </c>
      <c r="T990">
        <v>2</v>
      </c>
      <c r="U990">
        <v>0.2</v>
      </c>
      <c r="V990">
        <v>-29.9178</v>
      </c>
      <c r="W990">
        <v>58.93</v>
      </c>
      <c r="X990" s="1" t="s">
        <v>42</v>
      </c>
      <c r="Y990">
        <v>158.654</v>
      </c>
      <c r="Z990">
        <v>2013</v>
      </c>
      <c r="AA990">
        <v>11</v>
      </c>
      <c r="AB990">
        <v>4</v>
      </c>
    </row>
    <row r="991" spans="1:28" x14ac:dyDescent="0.25">
      <c r="A991">
        <v>35774</v>
      </c>
      <c r="B991" s="1" t="s">
        <v>3111</v>
      </c>
      <c r="C991" s="5">
        <v>41935</v>
      </c>
      <c r="D991" s="5">
        <v>41935</v>
      </c>
      <c r="E991" s="1" t="s">
        <v>29</v>
      </c>
      <c r="F991" s="1" t="s">
        <v>3112</v>
      </c>
      <c r="G991" s="1" t="s">
        <v>3113</v>
      </c>
      <c r="H991" s="1" t="s">
        <v>32</v>
      </c>
      <c r="I991" s="1" t="s">
        <v>3114</v>
      </c>
      <c r="J991" s="1" t="s">
        <v>292</v>
      </c>
      <c r="K991" s="1" t="s">
        <v>35</v>
      </c>
      <c r="L991">
        <v>73505</v>
      </c>
      <c r="M991" s="1" t="s">
        <v>36</v>
      </c>
      <c r="N991" s="1" t="s">
        <v>89</v>
      </c>
      <c r="O991" s="1" t="s">
        <v>3115</v>
      </c>
      <c r="P991" s="1" t="s">
        <v>52</v>
      </c>
      <c r="Q991" s="1" t="s">
        <v>214</v>
      </c>
      <c r="R991" s="1" t="s">
        <v>3116</v>
      </c>
      <c r="S991">
        <v>333.09</v>
      </c>
      <c r="T991">
        <v>3</v>
      </c>
      <c r="U991">
        <v>0</v>
      </c>
      <c r="V991">
        <v>23.316299999999998</v>
      </c>
      <c r="W991">
        <v>58.9</v>
      </c>
      <c r="X991" s="1" t="s">
        <v>75</v>
      </c>
      <c r="Y991">
        <v>274.19</v>
      </c>
      <c r="Z991">
        <v>2014</v>
      </c>
      <c r="AA991">
        <v>10</v>
      </c>
      <c r="AB991">
        <v>23</v>
      </c>
    </row>
    <row r="992" spans="1:28" x14ac:dyDescent="0.25">
      <c r="A992">
        <v>38051</v>
      </c>
      <c r="B992" s="1" t="s">
        <v>3117</v>
      </c>
      <c r="C992" s="5">
        <v>41454</v>
      </c>
      <c r="D992" s="5">
        <v>41456</v>
      </c>
      <c r="E992" s="1" t="s">
        <v>57</v>
      </c>
      <c r="F992" s="1" t="s">
        <v>2629</v>
      </c>
      <c r="G992" s="1" t="s">
        <v>2630</v>
      </c>
      <c r="H992" s="1" t="s">
        <v>32</v>
      </c>
      <c r="I992" s="1" t="s">
        <v>3118</v>
      </c>
      <c r="J992" s="1" t="s">
        <v>202</v>
      </c>
      <c r="K992" s="1" t="s">
        <v>35</v>
      </c>
      <c r="L992">
        <v>7501</v>
      </c>
      <c r="M992" s="1" t="s">
        <v>36</v>
      </c>
      <c r="N992" s="1" t="s">
        <v>37</v>
      </c>
      <c r="O992" s="1" t="s">
        <v>3119</v>
      </c>
      <c r="P992" s="1" t="s">
        <v>52</v>
      </c>
      <c r="Q992" s="1" t="s">
        <v>168</v>
      </c>
      <c r="R992" s="1" t="s">
        <v>3120</v>
      </c>
      <c r="S992">
        <v>275.24</v>
      </c>
      <c r="T992">
        <v>4</v>
      </c>
      <c r="U992">
        <v>0</v>
      </c>
      <c r="V992">
        <v>121.1056</v>
      </c>
      <c r="W992">
        <v>58.85</v>
      </c>
      <c r="X992" s="1" t="s">
        <v>75</v>
      </c>
      <c r="Y992">
        <v>216.39000000000001</v>
      </c>
      <c r="Z992">
        <v>2013</v>
      </c>
      <c r="AA992">
        <v>6</v>
      </c>
      <c r="AB992">
        <v>29</v>
      </c>
    </row>
    <row r="993" spans="1:28" x14ac:dyDescent="0.25">
      <c r="A993">
        <v>39715</v>
      </c>
      <c r="B993" s="1" t="s">
        <v>3121</v>
      </c>
      <c r="C993" s="5">
        <v>41769</v>
      </c>
      <c r="D993" s="5">
        <v>41771</v>
      </c>
      <c r="E993" s="1" t="s">
        <v>84</v>
      </c>
      <c r="F993" s="1" t="s">
        <v>981</v>
      </c>
      <c r="G993" s="1" t="s">
        <v>982</v>
      </c>
      <c r="H993" s="1" t="s">
        <v>96</v>
      </c>
      <c r="I993" s="1" t="s">
        <v>147</v>
      </c>
      <c r="J993" s="1" t="s">
        <v>148</v>
      </c>
      <c r="K993" s="1" t="s">
        <v>35</v>
      </c>
      <c r="L993">
        <v>98105</v>
      </c>
      <c r="M993" s="1" t="s">
        <v>36</v>
      </c>
      <c r="N993" s="1" t="s">
        <v>50</v>
      </c>
      <c r="O993" s="1" t="s">
        <v>466</v>
      </c>
      <c r="P993" s="1" t="s">
        <v>64</v>
      </c>
      <c r="Q993" s="1" t="s">
        <v>65</v>
      </c>
      <c r="R993" s="1" t="s">
        <v>467</v>
      </c>
      <c r="S993">
        <v>286.85000000000002</v>
      </c>
      <c r="T993">
        <v>1</v>
      </c>
      <c r="U993">
        <v>0</v>
      </c>
      <c r="V993">
        <v>63.106999999999999</v>
      </c>
      <c r="W993">
        <v>58.79</v>
      </c>
      <c r="X993" s="1" t="s">
        <v>75</v>
      </c>
      <c r="Y993">
        <v>228.06000000000003</v>
      </c>
      <c r="Z993">
        <v>2014</v>
      </c>
      <c r="AA993">
        <v>5</v>
      </c>
      <c r="AB993">
        <v>10</v>
      </c>
    </row>
    <row r="994" spans="1:28" x14ac:dyDescent="0.25">
      <c r="A994">
        <v>40930</v>
      </c>
      <c r="B994" s="1" t="s">
        <v>238</v>
      </c>
      <c r="C994" s="5">
        <v>40830</v>
      </c>
      <c r="D994" s="5">
        <v>40833</v>
      </c>
      <c r="E994" s="1" t="s">
        <v>84</v>
      </c>
      <c r="F994" s="1" t="s">
        <v>239</v>
      </c>
      <c r="G994" s="1" t="s">
        <v>240</v>
      </c>
      <c r="H994" s="1" t="s">
        <v>32</v>
      </c>
      <c r="I994" s="1" t="s">
        <v>241</v>
      </c>
      <c r="J994" s="1" t="s">
        <v>242</v>
      </c>
      <c r="K994" s="1" t="s">
        <v>35</v>
      </c>
      <c r="L994">
        <v>2149</v>
      </c>
      <c r="M994" s="1" t="s">
        <v>36</v>
      </c>
      <c r="N994" s="1" t="s">
        <v>37</v>
      </c>
      <c r="O994" s="1" t="s">
        <v>3122</v>
      </c>
      <c r="P994" s="1" t="s">
        <v>39</v>
      </c>
      <c r="Q994" s="1" t="s">
        <v>40</v>
      </c>
      <c r="R994" s="1" t="s">
        <v>3123</v>
      </c>
      <c r="S994">
        <v>177</v>
      </c>
      <c r="T994">
        <v>3</v>
      </c>
      <c r="U994">
        <v>0</v>
      </c>
      <c r="V994">
        <v>30.09</v>
      </c>
      <c r="W994">
        <v>58.76</v>
      </c>
      <c r="X994" s="1" t="s">
        <v>42</v>
      </c>
      <c r="Y994">
        <v>118.24000000000001</v>
      </c>
      <c r="Z994">
        <v>2011</v>
      </c>
      <c r="AA994">
        <v>10</v>
      </c>
      <c r="AB994">
        <v>14</v>
      </c>
    </row>
    <row r="995" spans="1:28" x14ac:dyDescent="0.25">
      <c r="A995">
        <v>36331</v>
      </c>
      <c r="B995" s="1" t="s">
        <v>3124</v>
      </c>
      <c r="C995" s="5">
        <v>41130</v>
      </c>
      <c r="D995" s="5">
        <v>41134</v>
      </c>
      <c r="E995" s="1" t="s">
        <v>57</v>
      </c>
      <c r="F995" s="1" t="s">
        <v>3125</v>
      </c>
      <c r="G995" s="1" t="s">
        <v>3126</v>
      </c>
      <c r="H995" s="1" t="s">
        <v>96</v>
      </c>
      <c r="I995" s="1" t="s">
        <v>916</v>
      </c>
      <c r="J995" s="1" t="s">
        <v>255</v>
      </c>
      <c r="K995" s="1" t="s">
        <v>35</v>
      </c>
      <c r="L995">
        <v>53209</v>
      </c>
      <c r="M995" s="1" t="s">
        <v>36</v>
      </c>
      <c r="N995" s="1" t="s">
        <v>89</v>
      </c>
      <c r="O995" s="1" t="s">
        <v>3127</v>
      </c>
      <c r="P995" s="1" t="s">
        <v>64</v>
      </c>
      <c r="Q995" s="1" t="s">
        <v>282</v>
      </c>
      <c r="R995" s="1" t="s">
        <v>3128</v>
      </c>
      <c r="S995">
        <v>687.4</v>
      </c>
      <c r="T995">
        <v>5</v>
      </c>
      <c r="U995">
        <v>0</v>
      </c>
      <c r="V995">
        <v>48.118000000000002</v>
      </c>
      <c r="W995">
        <v>58.73</v>
      </c>
      <c r="X995" s="1" t="s">
        <v>133</v>
      </c>
      <c r="Y995">
        <v>628.66999999999996</v>
      </c>
      <c r="Z995">
        <v>2012</v>
      </c>
      <c r="AA995">
        <v>8</v>
      </c>
      <c r="AB995">
        <v>9</v>
      </c>
    </row>
    <row r="996" spans="1:28" x14ac:dyDescent="0.25">
      <c r="A996">
        <v>38828</v>
      </c>
      <c r="B996" s="1" t="s">
        <v>1537</v>
      </c>
      <c r="C996" s="5">
        <v>41443</v>
      </c>
      <c r="D996" s="5">
        <v>41445</v>
      </c>
      <c r="E996" s="1" t="s">
        <v>84</v>
      </c>
      <c r="F996" s="1" t="s">
        <v>135</v>
      </c>
      <c r="G996" s="1" t="s">
        <v>136</v>
      </c>
      <c r="H996" s="1" t="s">
        <v>32</v>
      </c>
      <c r="I996" s="1" t="s">
        <v>1538</v>
      </c>
      <c r="J996" s="1" t="s">
        <v>776</v>
      </c>
      <c r="K996" s="1" t="s">
        <v>35</v>
      </c>
      <c r="L996">
        <v>80501</v>
      </c>
      <c r="M996" s="1" t="s">
        <v>36</v>
      </c>
      <c r="N996" s="1" t="s">
        <v>50</v>
      </c>
      <c r="O996" s="1" t="s">
        <v>3129</v>
      </c>
      <c r="P996" s="1" t="s">
        <v>64</v>
      </c>
      <c r="Q996" s="1" t="s">
        <v>936</v>
      </c>
      <c r="R996" s="1" t="s">
        <v>3130</v>
      </c>
      <c r="S996">
        <v>266.35199999999998</v>
      </c>
      <c r="T996">
        <v>3</v>
      </c>
      <c r="U996">
        <v>0.2</v>
      </c>
      <c r="V996">
        <v>-13.317600000000001</v>
      </c>
      <c r="W996">
        <v>58.7</v>
      </c>
      <c r="X996" s="1" t="s">
        <v>75</v>
      </c>
      <c r="Y996">
        <v>207.65199999999999</v>
      </c>
      <c r="Z996">
        <v>2013</v>
      </c>
      <c r="AA996">
        <v>6</v>
      </c>
      <c r="AB996">
        <v>18</v>
      </c>
    </row>
    <row r="997" spans="1:28" x14ac:dyDescent="0.25">
      <c r="A997">
        <v>32337</v>
      </c>
      <c r="B997" s="1" t="s">
        <v>3131</v>
      </c>
      <c r="C997" s="5">
        <v>41354</v>
      </c>
      <c r="D997" s="5">
        <v>41358</v>
      </c>
      <c r="E997" s="1" t="s">
        <v>44</v>
      </c>
      <c r="F997" s="1" t="s">
        <v>2114</v>
      </c>
      <c r="G997" s="1" t="s">
        <v>2115</v>
      </c>
      <c r="H997" s="1" t="s">
        <v>96</v>
      </c>
      <c r="I997" s="1" t="s">
        <v>3132</v>
      </c>
      <c r="J997" s="1" t="s">
        <v>446</v>
      </c>
      <c r="K997" s="1" t="s">
        <v>35</v>
      </c>
      <c r="L997">
        <v>63376</v>
      </c>
      <c r="M997" s="1" t="s">
        <v>36</v>
      </c>
      <c r="N997" s="1" t="s">
        <v>89</v>
      </c>
      <c r="O997" s="1" t="s">
        <v>729</v>
      </c>
      <c r="P997" s="1" t="s">
        <v>64</v>
      </c>
      <c r="Q997" s="1" t="s">
        <v>65</v>
      </c>
      <c r="R997" s="1" t="s">
        <v>730</v>
      </c>
      <c r="S997">
        <v>697.16</v>
      </c>
      <c r="T997">
        <v>4</v>
      </c>
      <c r="U997">
        <v>0</v>
      </c>
      <c r="V997">
        <v>146.40360000000001</v>
      </c>
      <c r="W997">
        <v>58.59</v>
      </c>
      <c r="X997" s="1" t="s">
        <v>133</v>
      </c>
      <c r="Y997">
        <v>638.56999999999994</v>
      </c>
      <c r="Z997">
        <v>2013</v>
      </c>
      <c r="AA997">
        <v>3</v>
      </c>
      <c r="AB997">
        <v>21</v>
      </c>
    </row>
    <row r="998" spans="1:28" x14ac:dyDescent="0.25">
      <c r="A998">
        <v>31421</v>
      </c>
      <c r="B998" s="1" t="s">
        <v>3133</v>
      </c>
      <c r="C998" s="5">
        <v>40903</v>
      </c>
      <c r="D998" s="5">
        <v>40905</v>
      </c>
      <c r="E998" s="1" t="s">
        <v>57</v>
      </c>
      <c r="F998" s="1" t="s">
        <v>1745</v>
      </c>
      <c r="G998" s="1" t="s">
        <v>1746</v>
      </c>
      <c r="H998" s="1" t="s">
        <v>96</v>
      </c>
      <c r="I998" s="1" t="s">
        <v>280</v>
      </c>
      <c r="J998" s="1" t="s">
        <v>104</v>
      </c>
      <c r="K998" s="1" t="s">
        <v>35</v>
      </c>
      <c r="L998">
        <v>77041</v>
      </c>
      <c r="M998" s="1" t="s">
        <v>36</v>
      </c>
      <c r="N998" s="1" t="s">
        <v>89</v>
      </c>
      <c r="O998" s="1" t="s">
        <v>662</v>
      </c>
      <c r="P998" s="1" t="s">
        <v>64</v>
      </c>
      <c r="Q998" s="1" t="s">
        <v>106</v>
      </c>
      <c r="R998" s="1" t="s">
        <v>663</v>
      </c>
      <c r="S998">
        <v>600.55799999999999</v>
      </c>
      <c r="T998">
        <v>3</v>
      </c>
      <c r="U998">
        <v>0.3</v>
      </c>
      <c r="V998">
        <v>-8.5793999999999997</v>
      </c>
      <c r="W998">
        <v>58.54</v>
      </c>
      <c r="X998" s="1" t="s">
        <v>75</v>
      </c>
      <c r="Y998">
        <v>542.01800000000003</v>
      </c>
      <c r="Z998">
        <v>2011</v>
      </c>
      <c r="AA998">
        <v>12</v>
      </c>
      <c r="AB998">
        <v>26</v>
      </c>
    </row>
    <row r="999" spans="1:28" x14ac:dyDescent="0.25">
      <c r="A999">
        <v>38440</v>
      </c>
      <c r="B999" s="1" t="s">
        <v>3134</v>
      </c>
      <c r="C999" s="5">
        <v>41710</v>
      </c>
      <c r="D999" s="5">
        <v>41715</v>
      </c>
      <c r="E999" s="1" t="s">
        <v>44</v>
      </c>
      <c r="F999" s="1" t="s">
        <v>3135</v>
      </c>
      <c r="G999" s="1" t="s">
        <v>3136</v>
      </c>
      <c r="H999" s="1" t="s">
        <v>96</v>
      </c>
      <c r="I999" s="1" t="s">
        <v>185</v>
      </c>
      <c r="J999" s="1" t="s">
        <v>186</v>
      </c>
      <c r="K999" s="1" t="s">
        <v>35</v>
      </c>
      <c r="L999">
        <v>19140</v>
      </c>
      <c r="M999" s="1" t="s">
        <v>36</v>
      </c>
      <c r="N999" s="1" t="s">
        <v>37</v>
      </c>
      <c r="O999" s="1" t="s">
        <v>886</v>
      </c>
      <c r="P999" s="1" t="s">
        <v>39</v>
      </c>
      <c r="Q999" s="1" t="s">
        <v>91</v>
      </c>
      <c r="R999" s="1" t="s">
        <v>887</v>
      </c>
      <c r="S999">
        <v>776.85</v>
      </c>
      <c r="T999">
        <v>5</v>
      </c>
      <c r="U999">
        <v>0.4</v>
      </c>
      <c r="V999">
        <v>-181.26499999999999</v>
      </c>
      <c r="W999">
        <v>58.53</v>
      </c>
      <c r="X999" s="1" t="s">
        <v>133</v>
      </c>
      <c r="Y999">
        <v>718.32</v>
      </c>
      <c r="Z999">
        <v>2014</v>
      </c>
      <c r="AA999">
        <v>3</v>
      </c>
      <c r="AB999">
        <v>12</v>
      </c>
    </row>
    <row r="1000" spans="1:28" x14ac:dyDescent="0.25">
      <c r="A1000">
        <v>36225</v>
      </c>
      <c r="B1000" s="1" t="s">
        <v>3137</v>
      </c>
      <c r="C1000" s="5">
        <v>41975</v>
      </c>
      <c r="D1000" s="5">
        <v>41980</v>
      </c>
      <c r="E1000" s="1" t="s">
        <v>44</v>
      </c>
      <c r="F1000" s="1" t="s">
        <v>1745</v>
      </c>
      <c r="G1000" s="1" t="s">
        <v>1746</v>
      </c>
      <c r="H1000" s="1" t="s">
        <v>96</v>
      </c>
      <c r="I1000" s="1" t="s">
        <v>742</v>
      </c>
      <c r="J1000" s="1" t="s">
        <v>1302</v>
      </c>
      <c r="K1000" s="1" t="s">
        <v>35</v>
      </c>
      <c r="L1000">
        <v>6824</v>
      </c>
      <c r="M1000" s="1" t="s">
        <v>36</v>
      </c>
      <c r="N1000" s="1" t="s">
        <v>37</v>
      </c>
      <c r="O1000" s="1" t="s">
        <v>1494</v>
      </c>
      <c r="P1000" s="1" t="s">
        <v>64</v>
      </c>
      <c r="Q1000" s="1" t="s">
        <v>106</v>
      </c>
      <c r="R1000" s="1" t="s">
        <v>1495</v>
      </c>
      <c r="S1000">
        <v>897.15</v>
      </c>
      <c r="T1000">
        <v>3</v>
      </c>
      <c r="U1000">
        <v>0</v>
      </c>
      <c r="V1000">
        <v>251.202</v>
      </c>
      <c r="W1000">
        <v>58.41</v>
      </c>
      <c r="X1000" s="1" t="s">
        <v>133</v>
      </c>
      <c r="Y1000">
        <v>838.74</v>
      </c>
      <c r="Z1000">
        <v>2014</v>
      </c>
      <c r="AA1000">
        <v>12</v>
      </c>
      <c r="AB1000">
        <v>2</v>
      </c>
    </row>
    <row r="1001" spans="1:28" x14ac:dyDescent="0.25">
      <c r="A1001">
        <v>37581</v>
      </c>
      <c r="B1001" s="1" t="s">
        <v>3138</v>
      </c>
      <c r="C1001" s="5">
        <v>41542</v>
      </c>
      <c r="D1001" s="5">
        <v>41546</v>
      </c>
      <c r="E1001" s="1" t="s">
        <v>44</v>
      </c>
      <c r="F1001" s="1" t="s">
        <v>949</v>
      </c>
      <c r="G1001" s="1" t="s">
        <v>950</v>
      </c>
      <c r="H1001" s="1" t="s">
        <v>47</v>
      </c>
      <c r="I1001" s="1" t="s">
        <v>97</v>
      </c>
      <c r="J1001" s="1" t="s">
        <v>49</v>
      </c>
      <c r="K1001" s="1" t="s">
        <v>35</v>
      </c>
      <c r="L1001">
        <v>90049</v>
      </c>
      <c r="M1001" s="1" t="s">
        <v>36</v>
      </c>
      <c r="N1001" s="1" t="s">
        <v>50</v>
      </c>
      <c r="O1001" s="1" t="s">
        <v>1094</v>
      </c>
      <c r="P1001" s="1" t="s">
        <v>64</v>
      </c>
      <c r="Q1001" s="1" t="s">
        <v>106</v>
      </c>
      <c r="R1001" s="1" t="s">
        <v>1095</v>
      </c>
      <c r="S1001">
        <v>563.24</v>
      </c>
      <c r="T1001">
        <v>5</v>
      </c>
      <c r="U1001">
        <v>0.2</v>
      </c>
      <c r="V1001">
        <v>56.323999999999998</v>
      </c>
      <c r="W1001">
        <v>58.32</v>
      </c>
      <c r="X1001" s="1" t="s">
        <v>133</v>
      </c>
      <c r="Y1001">
        <v>504.92</v>
      </c>
      <c r="Z1001">
        <v>2013</v>
      </c>
      <c r="AA1001">
        <v>9</v>
      </c>
      <c r="AB1001">
        <v>25</v>
      </c>
    </row>
    <row r="1002" spans="1:28" x14ac:dyDescent="0.25">
      <c r="A1002">
        <v>38566</v>
      </c>
      <c r="B1002" s="1" t="s">
        <v>3139</v>
      </c>
      <c r="C1002" s="5">
        <v>41288</v>
      </c>
      <c r="D1002" s="5">
        <v>41294</v>
      </c>
      <c r="E1002" s="1" t="s">
        <v>44</v>
      </c>
      <c r="F1002" s="1" t="s">
        <v>278</v>
      </c>
      <c r="G1002" s="1" t="s">
        <v>279</v>
      </c>
      <c r="H1002" s="1" t="s">
        <v>32</v>
      </c>
      <c r="I1002" s="1" t="s">
        <v>60</v>
      </c>
      <c r="J1002" s="1" t="s">
        <v>61</v>
      </c>
      <c r="K1002" s="1" t="s">
        <v>35</v>
      </c>
      <c r="L1002">
        <v>28027</v>
      </c>
      <c r="M1002" s="1" t="s">
        <v>36</v>
      </c>
      <c r="N1002" s="1" t="s">
        <v>62</v>
      </c>
      <c r="O1002" s="1" t="s">
        <v>3140</v>
      </c>
      <c r="P1002" s="1" t="s">
        <v>64</v>
      </c>
      <c r="Q1002" s="1" t="s">
        <v>936</v>
      </c>
      <c r="R1002" s="1" t="s">
        <v>3141</v>
      </c>
      <c r="S1002">
        <v>315.77600000000001</v>
      </c>
      <c r="T1002">
        <v>8</v>
      </c>
      <c r="U1002">
        <v>0.2</v>
      </c>
      <c r="V1002">
        <v>31.5776</v>
      </c>
      <c r="W1002">
        <v>58.12</v>
      </c>
      <c r="X1002" s="1" t="s">
        <v>55</v>
      </c>
      <c r="Y1002">
        <v>257.65600000000001</v>
      </c>
      <c r="Z1002">
        <v>2013</v>
      </c>
      <c r="AA1002">
        <v>1</v>
      </c>
      <c r="AB1002">
        <v>14</v>
      </c>
    </row>
    <row r="1003" spans="1:28" x14ac:dyDescent="0.25">
      <c r="A1003">
        <v>37364</v>
      </c>
      <c r="B1003" s="1" t="s">
        <v>3142</v>
      </c>
      <c r="C1003" s="5">
        <v>41780</v>
      </c>
      <c r="D1003" s="5">
        <v>41784</v>
      </c>
      <c r="E1003" s="1" t="s">
        <v>44</v>
      </c>
      <c r="F1003" s="1" t="s">
        <v>3143</v>
      </c>
      <c r="G1003" s="1" t="s">
        <v>3144</v>
      </c>
      <c r="H1003" s="1" t="s">
        <v>96</v>
      </c>
      <c r="I1003" s="1" t="s">
        <v>201</v>
      </c>
      <c r="J1003" s="1" t="s">
        <v>49</v>
      </c>
      <c r="K1003" s="1" t="s">
        <v>35</v>
      </c>
      <c r="L1003">
        <v>90712</v>
      </c>
      <c r="M1003" s="1" t="s">
        <v>36</v>
      </c>
      <c r="N1003" s="1" t="s">
        <v>50</v>
      </c>
      <c r="O1003" s="1" t="s">
        <v>3145</v>
      </c>
      <c r="P1003" s="1" t="s">
        <v>64</v>
      </c>
      <c r="Q1003" s="1" t="s">
        <v>106</v>
      </c>
      <c r="R1003" s="1" t="s">
        <v>3146</v>
      </c>
      <c r="S1003">
        <v>518.27200000000005</v>
      </c>
      <c r="T1003">
        <v>8</v>
      </c>
      <c r="U1003">
        <v>0.2</v>
      </c>
      <c r="V1003">
        <v>-97.176000000000002</v>
      </c>
      <c r="W1003">
        <v>58.11</v>
      </c>
      <c r="X1003" s="1" t="s">
        <v>75</v>
      </c>
      <c r="Y1003">
        <v>460.16200000000003</v>
      </c>
      <c r="Z1003">
        <v>2014</v>
      </c>
      <c r="AA1003">
        <v>5</v>
      </c>
      <c r="AB1003">
        <v>21</v>
      </c>
    </row>
    <row r="1004" spans="1:28" x14ac:dyDescent="0.25">
      <c r="A1004">
        <v>35027</v>
      </c>
      <c r="B1004" s="1" t="s">
        <v>2248</v>
      </c>
      <c r="C1004" s="5">
        <v>41170</v>
      </c>
      <c r="D1004" s="5">
        <v>41175</v>
      </c>
      <c r="E1004" s="1" t="s">
        <v>44</v>
      </c>
      <c r="F1004" s="1" t="s">
        <v>2249</v>
      </c>
      <c r="G1004" s="1" t="s">
        <v>2250</v>
      </c>
      <c r="H1004" s="1" t="s">
        <v>47</v>
      </c>
      <c r="I1004" s="1" t="s">
        <v>2251</v>
      </c>
      <c r="J1004" s="1" t="s">
        <v>783</v>
      </c>
      <c r="K1004" s="1" t="s">
        <v>35</v>
      </c>
      <c r="L1004">
        <v>20735</v>
      </c>
      <c r="M1004" s="1" t="s">
        <v>36</v>
      </c>
      <c r="N1004" s="1" t="s">
        <v>37</v>
      </c>
      <c r="O1004" s="1" t="s">
        <v>2972</v>
      </c>
      <c r="P1004" s="1" t="s">
        <v>52</v>
      </c>
      <c r="Q1004" s="1" t="s">
        <v>214</v>
      </c>
      <c r="R1004" s="1" t="s">
        <v>2973</v>
      </c>
      <c r="S1004">
        <v>636.86</v>
      </c>
      <c r="T1004">
        <v>7</v>
      </c>
      <c r="U1004">
        <v>0</v>
      </c>
      <c r="V1004">
        <v>0</v>
      </c>
      <c r="W1004">
        <v>58.06</v>
      </c>
      <c r="X1004" s="1" t="s">
        <v>75</v>
      </c>
      <c r="Y1004">
        <v>578.79999999999995</v>
      </c>
      <c r="Z1004">
        <v>2012</v>
      </c>
      <c r="AA1004">
        <v>9</v>
      </c>
      <c r="AB1004">
        <v>18</v>
      </c>
    </row>
    <row r="1005" spans="1:28" x14ac:dyDescent="0.25">
      <c r="A1005">
        <v>36642</v>
      </c>
      <c r="B1005" s="1" t="s">
        <v>3147</v>
      </c>
      <c r="C1005" s="5">
        <v>41720</v>
      </c>
      <c r="D1005" s="5">
        <v>41722</v>
      </c>
      <c r="E1005" s="1" t="s">
        <v>57</v>
      </c>
      <c r="F1005" s="1" t="s">
        <v>1225</v>
      </c>
      <c r="G1005" s="1" t="s">
        <v>1226</v>
      </c>
      <c r="H1005" s="1" t="s">
        <v>32</v>
      </c>
      <c r="I1005" s="1" t="s">
        <v>97</v>
      </c>
      <c r="J1005" s="1" t="s">
        <v>49</v>
      </c>
      <c r="K1005" s="1" t="s">
        <v>35</v>
      </c>
      <c r="L1005">
        <v>90045</v>
      </c>
      <c r="M1005" s="1" t="s">
        <v>36</v>
      </c>
      <c r="N1005" s="1" t="s">
        <v>50</v>
      </c>
      <c r="O1005" s="1" t="s">
        <v>784</v>
      </c>
      <c r="P1005" s="1" t="s">
        <v>52</v>
      </c>
      <c r="Q1005" s="1" t="s">
        <v>214</v>
      </c>
      <c r="R1005" s="1" t="s">
        <v>785</v>
      </c>
      <c r="S1005">
        <v>725.84</v>
      </c>
      <c r="T1005">
        <v>4</v>
      </c>
      <c r="U1005">
        <v>0</v>
      </c>
      <c r="V1005">
        <v>210.49359999999999</v>
      </c>
      <c r="W1005">
        <v>58.05</v>
      </c>
      <c r="X1005" s="1" t="s">
        <v>75</v>
      </c>
      <c r="Y1005">
        <v>667.79000000000008</v>
      </c>
      <c r="Z1005">
        <v>2014</v>
      </c>
      <c r="AA1005">
        <v>3</v>
      </c>
      <c r="AB1005">
        <v>22</v>
      </c>
    </row>
    <row r="1006" spans="1:28" x14ac:dyDescent="0.25">
      <c r="A1006">
        <v>39849</v>
      </c>
      <c r="B1006" s="1" t="s">
        <v>3148</v>
      </c>
      <c r="C1006" s="5">
        <v>40693</v>
      </c>
      <c r="D1006" s="5">
        <v>40697</v>
      </c>
      <c r="E1006" s="1" t="s">
        <v>44</v>
      </c>
      <c r="F1006" s="1" t="s">
        <v>547</v>
      </c>
      <c r="G1006" s="1" t="s">
        <v>548</v>
      </c>
      <c r="H1006" s="1" t="s">
        <v>47</v>
      </c>
      <c r="I1006" s="1" t="s">
        <v>87</v>
      </c>
      <c r="J1006" s="1" t="s">
        <v>88</v>
      </c>
      <c r="K1006" s="1" t="s">
        <v>35</v>
      </c>
      <c r="L1006">
        <v>60623</v>
      </c>
      <c r="M1006" s="1" t="s">
        <v>36</v>
      </c>
      <c r="N1006" s="1" t="s">
        <v>89</v>
      </c>
      <c r="O1006" s="1" t="s">
        <v>851</v>
      </c>
      <c r="P1006" s="1" t="s">
        <v>39</v>
      </c>
      <c r="Q1006" s="1" t="s">
        <v>142</v>
      </c>
      <c r="R1006" s="1" t="s">
        <v>852</v>
      </c>
      <c r="S1006">
        <v>719.976</v>
      </c>
      <c r="T1006">
        <v>3</v>
      </c>
      <c r="U1006">
        <v>0.2</v>
      </c>
      <c r="V1006">
        <v>134.99549999999999</v>
      </c>
      <c r="W1006">
        <v>58.04</v>
      </c>
      <c r="X1006" s="1" t="s">
        <v>133</v>
      </c>
      <c r="Y1006">
        <v>661.93600000000004</v>
      </c>
      <c r="Z1006">
        <v>2011</v>
      </c>
      <c r="AA1006">
        <v>5</v>
      </c>
      <c r="AB1006">
        <v>30</v>
      </c>
    </row>
    <row r="1007" spans="1:28" x14ac:dyDescent="0.25">
      <c r="A1007">
        <v>40295</v>
      </c>
      <c r="B1007" s="1" t="s">
        <v>3149</v>
      </c>
      <c r="C1007" s="5">
        <v>41719</v>
      </c>
      <c r="D1007" s="5">
        <v>41719</v>
      </c>
      <c r="E1007" s="1" t="s">
        <v>29</v>
      </c>
      <c r="F1007" s="1" t="s">
        <v>3150</v>
      </c>
      <c r="G1007" s="1" t="s">
        <v>3151</v>
      </c>
      <c r="H1007" s="1" t="s">
        <v>32</v>
      </c>
      <c r="I1007" s="1" t="s">
        <v>280</v>
      </c>
      <c r="J1007" s="1" t="s">
        <v>104</v>
      </c>
      <c r="K1007" s="1" t="s">
        <v>35</v>
      </c>
      <c r="L1007">
        <v>77041</v>
      </c>
      <c r="M1007" s="1" t="s">
        <v>36</v>
      </c>
      <c r="N1007" s="1" t="s">
        <v>89</v>
      </c>
      <c r="O1007" s="1" t="s">
        <v>3152</v>
      </c>
      <c r="P1007" s="1" t="s">
        <v>52</v>
      </c>
      <c r="Q1007" s="1" t="s">
        <v>1440</v>
      </c>
      <c r="R1007" s="1" t="s">
        <v>3153</v>
      </c>
      <c r="S1007">
        <v>274.06400000000002</v>
      </c>
      <c r="T1007">
        <v>7</v>
      </c>
      <c r="U1007">
        <v>0.2</v>
      </c>
      <c r="V1007">
        <v>102.774</v>
      </c>
      <c r="W1007">
        <v>58.02</v>
      </c>
      <c r="X1007" s="1" t="s">
        <v>75</v>
      </c>
      <c r="Y1007">
        <v>216.04400000000001</v>
      </c>
      <c r="Z1007">
        <v>2014</v>
      </c>
      <c r="AA1007">
        <v>3</v>
      </c>
      <c r="AB1007">
        <v>21</v>
      </c>
    </row>
    <row r="1008" spans="1:28" x14ac:dyDescent="0.25">
      <c r="A1008">
        <v>40815</v>
      </c>
      <c r="B1008" s="1" t="s">
        <v>3154</v>
      </c>
      <c r="C1008" s="5">
        <v>41145</v>
      </c>
      <c r="D1008" s="5">
        <v>41147</v>
      </c>
      <c r="E1008" s="1" t="s">
        <v>57</v>
      </c>
      <c r="F1008" s="1" t="s">
        <v>2553</v>
      </c>
      <c r="G1008" s="1" t="s">
        <v>2554</v>
      </c>
      <c r="H1008" s="1" t="s">
        <v>32</v>
      </c>
      <c r="I1008" s="1" t="s">
        <v>2238</v>
      </c>
      <c r="J1008" s="1" t="s">
        <v>299</v>
      </c>
      <c r="K1008" s="1" t="s">
        <v>35</v>
      </c>
      <c r="L1008">
        <v>43402</v>
      </c>
      <c r="M1008" s="1" t="s">
        <v>36</v>
      </c>
      <c r="N1008" s="1" t="s">
        <v>37</v>
      </c>
      <c r="O1008" s="1" t="s">
        <v>784</v>
      </c>
      <c r="P1008" s="1" t="s">
        <v>52</v>
      </c>
      <c r="Q1008" s="1" t="s">
        <v>214</v>
      </c>
      <c r="R1008" s="1" t="s">
        <v>785</v>
      </c>
      <c r="S1008">
        <v>435.50400000000002</v>
      </c>
      <c r="T1008">
        <v>3</v>
      </c>
      <c r="U1008">
        <v>0.2</v>
      </c>
      <c r="V1008">
        <v>48.994199999999999</v>
      </c>
      <c r="W1008">
        <v>57.95</v>
      </c>
      <c r="X1008" s="1" t="s">
        <v>75</v>
      </c>
      <c r="Y1008">
        <v>377.55400000000003</v>
      </c>
      <c r="Z1008">
        <v>2012</v>
      </c>
      <c r="AA1008">
        <v>8</v>
      </c>
      <c r="AB1008">
        <v>24</v>
      </c>
    </row>
    <row r="1009" spans="1:28" x14ac:dyDescent="0.25">
      <c r="A1009">
        <v>35162</v>
      </c>
      <c r="B1009" s="1" t="s">
        <v>3155</v>
      </c>
      <c r="C1009" s="5">
        <v>40751</v>
      </c>
      <c r="D1009" s="5">
        <v>40753</v>
      </c>
      <c r="E1009" s="1" t="s">
        <v>57</v>
      </c>
      <c r="F1009" s="1" t="s">
        <v>1611</v>
      </c>
      <c r="G1009" s="1" t="s">
        <v>1612</v>
      </c>
      <c r="H1009" s="1" t="s">
        <v>32</v>
      </c>
      <c r="I1009" s="1" t="s">
        <v>355</v>
      </c>
      <c r="J1009" s="1" t="s">
        <v>49</v>
      </c>
      <c r="K1009" s="1" t="s">
        <v>35</v>
      </c>
      <c r="L1009">
        <v>94122</v>
      </c>
      <c r="M1009" s="1" t="s">
        <v>36</v>
      </c>
      <c r="N1009" s="1" t="s">
        <v>50</v>
      </c>
      <c r="O1009" s="1" t="s">
        <v>1287</v>
      </c>
      <c r="P1009" s="1" t="s">
        <v>39</v>
      </c>
      <c r="Q1009" s="1" t="s">
        <v>40</v>
      </c>
      <c r="R1009" s="1" t="s">
        <v>1288</v>
      </c>
      <c r="S1009">
        <v>238</v>
      </c>
      <c r="T1009">
        <v>2</v>
      </c>
      <c r="U1009">
        <v>0</v>
      </c>
      <c r="V1009">
        <v>38.08</v>
      </c>
      <c r="W1009">
        <v>57.93</v>
      </c>
      <c r="X1009" s="1" t="s">
        <v>42</v>
      </c>
      <c r="Y1009">
        <v>180.07</v>
      </c>
      <c r="Z1009">
        <v>2011</v>
      </c>
      <c r="AA1009">
        <v>7</v>
      </c>
      <c r="AB1009">
        <v>27</v>
      </c>
    </row>
    <row r="1010" spans="1:28" x14ac:dyDescent="0.25">
      <c r="A1010">
        <v>38693</v>
      </c>
      <c r="B1010" s="1" t="s">
        <v>3156</v>
      </c>
      <c r="C1010" s="5">
        <v>41634</v>
      </c>
      <c r="D1010" s="5">
        <v>41639</v>
      </c>
      <c r="E1010" s="1" t="s">
        <v>44</v>
      </c>
      <c r="F1010" s="1" t="s">
        <v>3157</v>
      </c>
      <c r="G1010" s="1" t="s">
        <v>3158</v>
      </c>
      <c r="H1010" s="1" t="s">
        <v>47</v>
      </c>
      <c r="I1010" s="1" t="s">
        <v>33</v>
      </c>
      <c r="J1010" s="1" t="s">
        <v>34</v>
      </c>
      <c r="K1010" s="1" t="s">
        <v>35</v>
      </c>
      <c r="L1010">
        <v>10024</v>
      </c>
      <c r="M1010" s="1" t="s">
        <v>36</v>
      </c>
      <c r="N1010" s="1" t="s">
        <v>37</v>
      </c>
      <c r="O1010" s="1" t="s">
        <v>1100</v>
      </c>
      <c r="P1010" s="1" t="s">
        <v>64</v>
      </c>
      <c r="Q1010" s="1" t="s">
        <v>106</v>
      </c>
      <c r="R1010" s="1" t="s">
        <v>1101</v>
      </c>
      <c r="S1010">
        <v>866.64599999999996</v>
      </c>
      <c r="T1010">
        <v>3</v>
      </c>
      <c r="U1010">
        <v>0.1</v>
      </c>
      <c r="V1010">
        <v>173.32919999999999</v>
      </c>
      <c r="W1010">
        <v>57.9</v>
      </c>
      <c r="X1010" s="1" t="s">
        <v>133</v>
      </c>
      <c r="Y1010">
        <v>808.74599999999998</v>
      </c>
      <c r="Z1010">
        <v>2013</v>
      </c>
      <c r="AA1010">
        <v>12</v>
      </c>
      <c r="AB1010">
        <v>26</v>
      </c>
    </row>
    <row r="1011" spans="1:28" x14ac:dyDescent="0.25">
      <c r="A1011">
        <v>36916</v>
      </c>
      <c r="B1011" s="1" t="s">
        <v>3159</v>
      </c>
      <c r="C1011" s="5">
        <v>41543</v>
      </c>
      <c r="D1011" s="5">
        <v>41548</v>
      </c>
      <c r="E1011" s="1" t="s">
        <v>44</v>
      </c>
      <c r="F1011" s="1" t="s">
        <v>2753</v>
      </c>
      <c r="G1011" s="1" t="s">
        <v>2754</v>
      </c>
      <c r="H1011" s="1" t="s">
        <v>47</v>
      </c>
      <c r="I1011" s="1" t="s">
        <v>3160</v>
      </c>
      <c r="J1011" s="1" t="s">
        <v>255</v>
      </c>
      <c r="K1011" s="1" t="s">
        <v>35</v>
      </c>
      <c r="L1011">
        <v>54601</v>
      </c>
      <c r="M1011" s="1" t="s">
        <v>36</v>
      </c>
      <c r="N1011" s="1" t="s">
        <v>89</v>
      </c>
      <c r="O1011" s="1" t="s">
        <v>905</v>
      </c>
      <c r="P1011" s="1" t="s">
        <v>39</v>
      </c>
      <c r="Q1011" s="1" t="s">
        <v>40</v>
      </c>
      <c r="R1011" s="1" t="s">
        <v>906</v>
      </c>
      <c r="S1011">
        <v>499.95</v>
      </c>
      <c r="T1011">
        <v>5</v>
      </c>
      <c r="U1011">
        <v>0</v>
      </c>
      <c r="V1011">
        <v>174.98249999999999</v>
      </c>
      <c r="W1011">
        <v>57.75</v>
      </c>
      <c r="X1011" s="1" t="s">
        <v>75</v>
      </c>
      <c r="Y1011">
        <v>442.2</v>
      </c>
      <c r="Z1011">
        <v>2013</v>
      </c>
      <c r="AA1011">
        <v>9</v>
      </c>
      <c r="AB1011">
        <v>26</v>
      </c>
    </row>
    <row r="1012" spans="1:28" x14ac:dyDescent="0.25">
      <c r="A1012">
        <v>33874</v>
      </c>
      <c r="B1012" s="1" t="s">
        <v>3161</v>
      </c>
      <c r="C1012" s="5">
        <v>40869</v>
      </c>
      <c r="D1012" s="5">
        <v>40874</v>
      </c>
      <c r="E1012" s="1" t="s">
        <v>44</v>
      </c>
      <c r="F1012" s="1" t="s">
        <v>1406</v>
      </c>
      <c r="G1012" s="1" t="s">
        <v>1407</v>
      </c>
      <c r="H1012" s="1" t="s">
        <v>47</v>
      </c>
      <c r="I1012" s="1" t="s">
        <v>361</v>
      </c>
      <c r="J1012" s="1" t="s">
        <v>174</v>
      </c>
      <c r="K1012" s="1" t="s">
        <v>35</v>
      </c>
      <c r="L1012">
        <v>31907</v>
      </c>
      <c r="M1012" s="1" t="s">
        <v>36</v>
      </c>
      <c r="N1012" s="1" t="s">
        <v>62</v>
      </c>
      <c r="O1012" s="1" t="s">
        <v>3162</v>
      </c>
      <c r="P1012" s="1" t="s">
        <v>52</v>
      </c>
      <c r="Q1012" s="1" t="s">
        <v>168</v>
      </c>
      <c r="R1012" s="1" t="s">
        <v>3163</v>
      </c>
      <c r="S1012">
        <v>675.12</v>
      </c>
      <c r="T1012">
        <v>3</v>
      </c>
      <c r="U1012">
        <v>0</v>
      </c>
      <c r="V1012">
        <v>290.30160000000001</v>
      </c>
      <c r="W1012">
        <v>57.72</v>
      </c>
      <c r="X1012" s="1" t="s">
        <v>75</v>
      </c>
      <c r="Y1012">
        <v>617.4</v>
      </c>
      <c r="Z1012">
        <v>2011</v>
      </c>
      <c r="AA1012">
        <v>11</v>
      </c>
      <c r="AB1012">
        <v>22</v>
      </c>
    </row>
    <row r="1013" spans="1:28" x14ac:dyDescent="0.25">
      <c r="A1013">
        <v>37870</v>
      </c>
      <c r="B1013" s="1" t="s">
        <v>3164</v>
      </c>
      <c r="C1013" s="5">
        <v>41604</v>
      </c>
      <c r="D1013" s="5">
        <v>41609</v>
      </c>
      <c r="E1013" s="1" t="s">
        <v>44</v>
      </c>
      <c r="F1013" s="1" t="s">
        <v>3165</v>
      </c>
      <c r="G1013" s="1" t="s">
        <v>3166</v>
      </c>
      <c r="H1013" s="1" t="s">
        <v>47</v>
      </c>
      <c r="I1013" s="1" t="s">
        <v>1576</v>
      </c>
      <c r="J1013" s="1" t="s">
        <v>202</v>
      </c>
      <c r="K1013" s="1" t="s">
        <v>35</v>
      </c>
      <c r="L1013">
        <v>7060</v>
      </c>
      <c r="M1013" s="1" t="s">
        <v>36</v>
      </c>
      <c r="N1013" s="1" t="s">
        <v>37</v>
      </c>
      <c r="O1013" s="1" t="s">
        <v>2406</v>
      </c>
      <c r="P1013" s="1" t="s">
        <v>52</v>
      </c>
      <c r="Q1013" s="1" t="s">
        <v>214</v>
      </c>
      <c r="R1013" s="1" t="s">
        <v>2407</v>
      </c>
      <c r="S1013">
        <v>563.4</v>
      </c>
      <c r="T1013">
        <v>4</v>
      </c>
      <c r="U1013">
        <v>0</v>
      </c>
      <c r="V1013">
        <v>67.608000000000004</v>
      </c>
      <c r="W1013">
        <v>57.61</v>
      </c>
      <c r="X1013" s="1" t="s">
        <v>133</v>
      </c>
      <c r="Y1013">
        <v>505.78999999999996</v>
      </c>
      <c r="Z1013">
        <v>2013</v>
      </c>
      <c r="AA1013">
        <v>11</v>
      </c>
      <c r="AB1013">
        <v>26</v>
      </c>
    </row>
    <row r="1014" spans="1:28" x14ac:dyDescent="0.25">
      <c r="A1014">
        <v>38124</v>
      </c>
      <c r="B1014" s="1" t="s">
        <v>449</v>
      </c>
      <c r="C1014" s="5">
        <v>41550</v>
      </c>
      <c r="D1014" s="5">
        <v>41557</v>
      </c>
      <c r="E1014" s="1" t="s">
        <v>44</v>
      </c>
      <c r="F1014" s="1" t="s">
        <v>450</v>
      </c>
      <c r="G1014" s="1" t="s">
        <v>451</v>
      </c>
      <c r="H1014" s="1" t="s">
        <v>47</v>
      </c>
      <c r="I1014" s="1" t="s">
        <v>452</v>
      </c>
      <c r="J1014" s="1" t="s">
        <v>453</v>
      </c>
      <c r="K1014" s="1" t="s">
        <v>35</v>
      </c>
      <c r="L1014">
        <v>47905</v>
      </c>
      <c r="M1014" s="1" t="s">
        <v>36</v>
      </c>
      <c r="N1014" s="1" t="s">
        <v>89</v>
      </c>
      <c r="O1014" s="1" t="s">
        <v>1215</v>
      </c>
      <c r="P1014" s="1" t="s">
        <v>52</v>
      </c>
      <c r="Q1014" s="1" t="s">
        <v>53</v>
      </c>
      <c r="R1014" s="1" t="s">
        <v>1216</v>
      </c>
      <c r="S1014">
        <v>735.98</v>
      </c>
      <c r="T1014">
        <v>2</v>
      </c>
      <c r="U1014">
        <v>0</v>
      </c>
      <c r="V1014">
        <v>331.19099999999997</v>
      </c>
      <c r="W1014">
        <v>57.57</v>
      </c>
      <c r="X1014" s="1" t="s">
        <v>133</v>
      </c>
      <c r="Y1014">
        <v>678.41</v>
      </c>
      <c r="Z1014">
        <v>2013</v>
      </c>
      <c r="AA1014">
        <v>10</v>
      </c>
      <c r="AB1014">
        <v>3</v>
      </c>
    </row>
    <row r="1015" spans="1:28" x14ac:dyDescent="0.25">
      <c r="A1015">
        <v>41179</v>
      </c>
      <c r="B1015" s="1" t="s">
        <v>3167</v>
      </c>
      <c r="C1015" s="5">
        <v>40767</v>
      </c>
      <c r="D1015" s="5">
        <v>40768</v>
      </c>
      <c r="E1015" s="1" t="s">
        <v>84</v>
      </c>
      <c r="F1015" s="1" t="s">
        <v>1024</v>
      </c>
      <c r="G1015" s="1" t="s">
        <v>1025</v>
      </c>
      <c r="H1015" s="1" t="s">
        <v>32</v>
      </c>
      <c r="I1015" s="1" t="s">
        <v>3168</v>
      </c>
      <c r="J1015" s="1" t="s">
        <v>174</v>
      </c>
      <c r="K1015" s="1" t="s">
        <v>35</v>
      </c>
      <c r="L1015">
        <v>30188</v>
      </c>
      <c r="M1015" s="1" t="s">
        <v>36</v>
      </c>
      <c r="N1015" s="1" t="s">
        <v>62</v>
      </c>
      <c r="O1015" s="1" t="s">
        <v>3169</v>
      </c>
      <c r="P1015" s="1" t="s">
        <v>39</v>
      </c>
      <c r="Q1015" s="1" t="s">
        <v>40</v>
      </c>
      <c r="R1015" s="1" t="s">
        <v>3170</v>
      </c>
      <c r="S1015">
        <v>272.61</v>
      </c>
      <c r="T1015">
        <v>13</v>
      </c>
      <c r="U1015">
        <v>0</v>
      </c>
      <c r="V1015">
        <v>98.139600000000002</v>
      </c>
      <c r="W1015">
        <v>57.56</v>
      </c>
      <c r="X1015" s="1" t="s">
        <v>42</v>
      </c>
      <c r="Y1015">
        <v>215.05</v>
      </c>
      <c r="Z1015">
        <v>2011</v>
      </c>
      <c r="AA1015">
        <v>8</v>
      </c>
      <c r="AB1015">
        <v>12</v>
      </c>
    </row>
    <row r="1016" spans="1:28" x14ac:dyDescent="0.25">
      <c r="A1016">
        <v>32221</v>
      </c>
      <c r="B1016" s="1" t="s">
        <v>3171</v>
      </c>
      <c r="C1016" s="5">
        <v>41533</v>
      </c>
      <c r="D1016" s="5">
        <v>41538</v>
      </c>
      <c r="E1016" s="1" t="s">
        <v>44</v>
      </c>
      <c r="F1016" s="1" t="s">
        <v>1035</v>
      </c>
      <c r="G1016" s="1" t="s">
        <v>1036</v>
      </c>
      <c r="H1016" s="1" t="s">
        <v>47</v>
      </c>
      <c r="I1016" s="1" t="s">
        <v>33</v>
      </c>
      <c r="J1016" s="1" t="s">
        <v>34</v>
      </c>
      <c r="K1016" s="1" t="s">
        <v>35</v>
      </c>
      <c r="L1016">
        <v>10011</v>
      </c>
      <c r="M1016" s="1" t="s">
        <v>36</v>
      </c>
      <c r="N1016" s="1" t="s">
        <v>37</v>
      </c>
      <c r="O1016" s="1" t="s">
        <v>1084</v>
      </c>
      <c r="P1016" s="1" t="s">
        <v>52</v>
      </c>
      <c r="Q1016" s="1" t="s">
        <v>53</v>
      </c>
      <c r="R1016" s="1" t="s">
        <v>1085</v>
      </c>
      <c r="S1016">
        <v>841.56799999999998</v>
      </c>
      <c r="T1016">
        <v>2</v>
      </c>
      <c r="U1016">
        <v>0.2</v>
      </c>
      <c r="V1016">
        <v>294.54880000000003</v>
      </c>
      <c r="W1016">
        <v>57.49</v>
      </c>
      <c r="X1016" s="1" t="s">
        <v>133</v>
      </c>
      <c r="Y1016">
        <v>784.07799999999997</v>
      </c>
      <c r="Z1016">
        <v>2013</v>
      </c>
      <c r="AA1016">
        <v>9</v>
      </c>
      <c r="AB1016">
        <v>16</v>
      </c>
    </row>
    <row r="1017" spans="1:28" x14ac:dyDescent="0.25">
      <c r="A1017">
        <v>31616</v>
      </c>
      <c r="B1017" s="1" t="s">
        <v>598</v>
      </c>
      <c r="C1017" s="5">
        <v>40851</v>
      </c>
      <c r="D1017" s="5">
        <v>40856</v>
      </c>
      <c r="E1017" s="1" t="s">
        <v>44</v>
      </c>
      <c r="F1017" s="1" t="s">
        <v>599</v>
      </c>
      <c r="G1017" s="1" t="s">
        <v>600</v>
      </c>
      <c r="H1017" s="1" t="s">
        <v>96</v>
      </c>
      <c r="I1017" s="1" t="s">
        <v>33</v>
      </c>
      <c r="J1017" s="1" t="s">
        <v>34</v>
      </c>
      <c r="K1017" s="1" t="s">
        <v>35</v>
      </c>
      <c r="L1017">
        <v>10024</v>
      </c>
      <c r="M1017" s="1" t="s">
        <v>36</v>
      </c>
      <c r="N1017" s="1" t="s">
        <v>37</v>
      </c>
      <c r="O1017" s="1" t="s">
        <v>3172</v>
      </c>
      <c r="P1017" s="1" t="s">
        <v>39</v>
      </c>
      <c r="Q1017" s="1" t="s">
        <v>91</v>
      </c>
      <c r="R1017" s="1" t="s">
        <v>3173</v>
      </c>
      <c r="S1017">
        <v>275.94</v>
      </c>
      <c r="T1017">
        <v>6</v>
      </c>
      <c r="U1017">
        <v>0</v>
      </c>
      <c r="V1017">
        <v>80.022599999999997</v>
      </c>
      <c r="W1017">
        <v>57.31</v>
      </c>
      <c r="X1017" s="1" t="s">
        <v>75</v>
      </c>
      <c r="Y1017">
        <v>218.63</v>
      </c>
      <c r="Z1017">
        <v>2011</v>
      </c>
      <c r="AA1017">
        <v>11</v>
      </c>
      <c r="AB1017">
        <v>4</v>
      </c>
    </row>
    <row r="1018" spans="1:28" x14ac:dyDescent="0.25">
      <c r="A1018">
        <v>31907</v>
      </c>
      <c r="B1018" s="1" t="s">
        <v>3174</v>
      </c>
      <c r="C1018" s="5">
        <v>41393</v>
      </c>
      <c r="D1018" s="5">
        <v>41396</v>
      </c>
      <c r="E1018" s="1" t="s">
        <v>84</v>
      </c>
      <c r="F1018" s="1" t="s">
        <v>2656</v>
      </c>
      <c r="G1018" s="1" t="s">
        <v>2657</v>
      </c>
      <c r="H1018" s="1" t="s">
        <v>47</v>
      </c>
      <c r="I1018" s="1" t="s">
        <v>1195</v>
      </c>
      <c r="J1018" s="1" t="s">
        <v>104</v>
      </c>
      <c r="K1018" s="1" t="s">
        <v>35</v>
      </c>
      <c r="L1018">
        <v>75217</v>
      </c>
      <c r="M1018" s="1" t="s">
        <v>36</v>
      </c>
      <c r="N1018" s="1" t="s">
        <v>89</v>
      </c>
      <c r="O1018" s="1" t="s">
        <v>2067</v>
      </c>
      <c r="P1018" s="1" t="s">
        <v>39</v>
      </c>
      <c r="Q1018" s="1" t="s">
        <v>91</v>
      </c>
      <c r="R1018" s="1" t="s">
        <v>2068</v>
      </c>
      <c r="S1018">
        <v>369.57600000000002</v>
      </c>
      <c r="T1018">
        <v>3</v>
      </c>
      <c r="U1018">
        <v>0.2</v>
      </c>
      <c r="V1018">
        <v>41.577300000000001</v>
      </c>
      <c r="W1018">
        <v>57.2</v>
      </c>
      <c r="X1018" s="1" t="s">
        <v>133</v>
      </c>
      <c r="Y1018">
        <v>312.37600000000003</v>
      </c>
      <c r="Z1018">
        <v>2013</v>
      </c>
      <c r="AA1018">
        <v>4</v>
      </c>
      <c r="AB1018">
        <v>29</v>
      </c>
    </row>
    <row r="1019" spans="1:28" x14ac:dyDescent="0.25">
      <c r="A1019">
        <v>33355</v>
      </c>
      <c r="B1019" s="1" t="s">
        <v>373</v>
      </c>
      <c r="C1019" s="5">
        <v>41996</v>
      </c>
      <c r="D1019" s="5">
        <v>41999</v>
      </c>
      <c r="E1019" s="1" t="s">
        <v>84</v>
      </c>
      <c r="F1019" s="1" t="s">
        <v>374</v>
      </c>
      <c r="G1019" s="1" t="s">
        <v>375</v>
      </c>
      <c r="H1019" s="1" t="s">
        <v>32</v>
      </c>
      <c r="I1019" s="1" t="s">
        <v>224</v>
      </c>
      <c r="J1019" s="1" t="s">
        <v>179</v>
      </c>
      <c r="K1019" s="1" t="s">
        <v>35</v>
      </c>
      <c r="L1019">
        <v>48227</v>
      </c>
      <c r="M1019" s="1" t="s">
        <v>36</v>
      </c>
      <c r="N1019" s="1" t="s">
        <v>89</v>
      </c>
      <c r="O1019" s="1" t="s">
        <v>1297</v>
      </c>
      <c r="P1019" s="1" t="s">
        <v>64</v>
      </c>
      <c r="Q1019" s="1" t="s">
        <v>65</v>
      </c>
      <c r="R1019" s="1" t="s">
        <v>1298</v>
      </c>
      <c r="S1019">
        <v>411.8</v>
      </c>
      <c r="T1019">
        <v>2</v>
      </c>
      <c r="U1019">
        <v>0</v>
      </c>
      <c r="V1019">
        <v>70.006</v>
      </c>
      <c r="W1019">
        <v>57.12</v>
      </c>
      <c r="X1019" s="1" t="s">
        <v>75</v>
      </c>
      <c r="Y1019">
        <v>354.68</v>
      </c>
      <c r="Z1019">
        <v>2014</v>
      </c>
      <c r="AA1019">
        <v>12</v>
      </c>
      <c r="AB1019">
        <v>23</v>
      </c>
    </row>
    <row r="1020" spans="1:28" x14ac:dyDescent="0.25">
      <c r="A1020">
        <v>40621</v>
      </c>
      <c r="B1020" s="1" t="s">
        <v>3175</v>
      </c>
      <c r="C1020" s="5">
        <v>41906</v>
      </c>
      <c r="D1020" s="5">
        <v>41912</v>
      </c>
      <c r="E1020" s="1" t="s">
        <v>44</v>
      </c>
      <c r="F1020" s="1" t="s">
        <v>3176</v>
      </c>
      <c r="G1020" s="1" t="s">
        <v>3177</v>
      </c>
      <c r="H1020" s="1" t="s">
        <v>32</v>
      </c>
      <c r="I1020" s="1" t="s">
        <v>97</v>
      </c>
      <c r="J1020" s="1" t="s">
        <v>49</v>
      </c>
      <c r="K1020" s="1" t="s">
        <v>35</v>
      </c>
      <c r="L1020">
        <v>90036</v>
      </c>
      <c r="M1020" s="1" t="s">
        <v>36</v>
      </c>
      <c r="N1020" s="1" t="s">
        <v>50</v>
      </c>
      <c r="O1020" s="1" t="s">
        <v>942</v>
      </c>
      <c r="P1020" s="1" t="s">
        <v>64</v>
      </c>
      <c r="Q1020" s="1" t="s">
        <v>106</v>
      </c>
      <c r="R1020" s="1" t="s">
        <v>943</v>
      </c>
      <c r="S1020">
        <v>594.81600000000003</v>
      </c>
      <c r="T1020">
        <v>2</v>
      </c>
      <c r="U1020">
        <v>0.2</v>
      </c>
      <c r="V1020">
        <v>59.4816</v>
      </c>
      <c r="W1020">
        <v>57.12</v>
      </c>
      <c r="X1020" s="1" t="s">
        <v>133</v>
      </c>
      <c r="Y1020">
        <v>537.69600000000003</v>
      </c>
      <c r="Z1020">
        <v>2014</v>
      </c>
      <c r="AA1020">
        <v>9</v>
      </c>
      <c r="AB1020">
        <v>24</v>
      </c>
    </row>
    <row r="1021" spans="1:28" x14ac:dyDescent="0.25">
      <c r="A1021">
        <v>32571</v>
      </c>
      <c r="B1021" s="1" t="s">
        <v>3178</v>
      </c>
      <c r="C1021" s="5">
        <v>41421</v>
      </c>
      <c r="D1021" s="5">
        <v>41421</v>
      </c>
      <c r="E1021" s="1" t="s">
        <v>29</v>
      </c>
      <c r="F1021" s="1" t="s">
        <v>2553</v>
      </c>
      <c r="G1021" s="1" t="s">
        <v>2554</v>
      </c>
      <c r="H1021" s="1" t="s">
        <v>32</v>
      </c>
      <c r="I1021" s="1" t="s">
        <v>692</v>
      </c>
      <c r="J1021" s="1" t="s">
        <v>104</v>
      </c>
      <c r="K1021" s="1" t="s">
        <v>35</v>
      </c>
      <c r="L1021">
        <v>76106</v>
      </c>
      <c r="M1021" s="1" t="s">
        <v>36</v>
      </c>
      <c r="N1021" s="1" t="s">
        <v>89</v>
      </c>
      <c r="O1021" s="1" t="s">
        <v>3179</v>
      </c>
      <c r="P1021" s="1" t="s">
        <v>64</v>
      </c>
      <c r="Q1021" s="1" t="s">
        <v>106</v>
      </c>
      <c r="R1021" s="1" t="s">
        <v>3180</v>
      </c>
      <c r="S1021">
        <v>388.43</v>
      </c>
      <c r="T1021">
        <v>5</v>
      </c>
      <c r="U1021">
        <v>0.3</v>
      </c>
      <c r="V1021">
        <v>-88.784000000000006</v>
      </c>
      <c r="W1021">
        <v>57.01</v>
      </c>
      <c r="X1021" s="1" t="s">
        <v>42</v>
      </c>
      <c r="Y1021">
        <v>331.42</v>
      </c>
      <c r="Z1021">
        <v>2013</v>
      </c>
      <c r="AA1021">
        <v>5</v>
      </c>
      <c r="AB1021">
        <v>27</v>
      </c>
    </row>
    <row r="1022" spans="1:28" x14ac:dyDescent="0.25">
      <c r="A1022">
        <v>35115</v>
      </c>
      <c r="B1022" s="1" t="s">
        <v>3181</v>
      </c>
      <c r="C1022" s="5">
        <v>41167</v>
      </c>
      <c r="D1022" s="5">
        <v>41171</v>
      </c>
      <c r="E1022" s="1" t="s">
        <v>44</v>
      </c>
      <c r="F1022" s="1" t="s">
        <v>1424</v>
      </c>
      <c r="G1022" s="1" t="s">
        <v>1425</v>
      </c>
      <c r="H1022" s="1" t="s">
        <v>32</v>
      </c>
      <c r="I1022" s="1" t="s">
        <v>549</v>
      </c>
      <c r="J1022" s="1" t="s">
        <v>460</v>
      </c>
      <c r="K1022" s="1" t="s">
        <v>35</v>
      </c>
      <c r="L1022">
        <v>36608</v>
      </c>
      <c r="M1022" s="1" t="s">
        <v>36</v>
      </c>
      <c r="N1022" s="1" t="s">
        <v>62</v>
      </c>
      <c r="O1022" s="1" t="s">
        <v>1539</v>
      </c>
      <c r="P1022" s="1" t="s">
        <v>64</v>
      </c>
      <c r="Q1022" s="1" t="s">
        <v>106</v>
      </c>
      <c r="R1022" s="1" t="s">
        <v>1540</v>
      </c>
      <c r="S1022">
        <v>1056.8599999999999</v>
      </c>
      <c r="T1022">
        <v>7</v>
      </c>
      <c r="U1022">
        <v>0</v>
      </c>
      <c r="V1022">
        <v>306.48939999999999</v>
      </c>
      <c r="W1022">
        <v>56.9</v>
      </c>
      <c r="X1022" s="1" t="s">
        <v>133</v>
      </c>
      <c r="Y1022">
        <v>999.95999999999992</v>
      </c>
      <c r="Z1022">
        <v>2012</v>
      </c>
      <c r="AA1022">
        <v>9</v>
      </c>
      <c r="AB1022">
        <v>15</v>
      </c>
    </row>
    <row r="1023" spans="1:28" x14ac:dyDescent="0.25">
      <c r="A1023">
        <v>40783</v>
      </c>
      <c r="B1023" s="1" t="s">
        <v>3182</v>
      </c>
      <c r="C1023" s="5">
        <v>41925</v>
      </c>
      <c r="D1023" s="5">
        <v>41925</v>
      </c>
      <c r="E1023" s="1" t="s">
        <v>29</v>
      </c>
      <c r="F1023" s="1" t="s">
        <v>434</v>
      </c>
      <c r="G1023" s="1" t="s">
        <v>435</v>
      </c>
      <c r="H1023" s="1" t="s">
        <v>32</v>
      </c>
      <c r="I1023" s="1" t="s">
        <v>3183</v>
      </c>
      <c r="J1023" s="1" t="s">
        <v>3184</v>
      </c>
      <c r="K1023" s="1" t="s">
        <v>35</v>
      </c>
      <c r="L1023">
        <v>26003</v>
      </c>
      <c r="M1023" s="1" t="s">
        <v>36</v>
      </c>
      <c r="N1023" s="1" t="s">
        <v>37</v>
      </c>
      <c r="O1023" s="1" t="s">
        <v>231</v>
      </c>
      <c r="P1023" s="1" t="s">
        <v>64</v>
      </c>
      <c r="Q1023" s="1" t="s">
        <v>65</v>
      </c>
      <c r="R1023" s="1" t="s">
        <v>232</v>
      </c>
      <c r="S1023">
        <v>673.34400000000005</v>
      </c>
      <c r="T1023">
        <v>3</v>
      </c>
      <c r="U1023">
        <v>0.3</v>
      </c>
      <c r="V1023">
        <v>-76.953599999999994</v>
      </c>
      <c r="W1023">
        <v>56.9</v>
      </c>
      <c r="X1023" s="1" t="s">
        <v>133</v>
      </c>
      <c r="Y1023">
        <v>616.44400000000007</v>
      </c>
      <c r="Z1023">
        <v>2014</v>
      </c>
      <c r="AA1023">
        <v>10</v>
      </c>
      <c r="AB1023">
        <v>13</v>
      </c>
    </row>
    <row r="1024" spans="1:28" x14ac:dyDescent="0.25">
      <c r="A1024">
        <v>33010</v>
      </c>
      <c r="B1024" s="1" t="s">
        <v>3185</v>
      </c>
      <c r="C1024" s="5">
        <v>41891</v>
      </c>
      <c r="D1024" s="5">
        <v>41896</v>
      </c>
      <c r="E1024" s="1" t="s">
        <v>57</v>
      </c>
      <c r="F1024" s="1" t="s">
        <v>3186</v>
      </c>
      <c r="G1024" s="1" t="s">
        <v>3187</v>
      </c>
      <c r="H1024" s="1" t="s">
        <v>32</v>
      </c>
      <c r="I1024" s="1" t="s">
        <v>87</v>
      </c>
      <c r="J1024" s="1" t="s">
        <v>88</v>
      </c>
      <c r="K1024" s="1" t="s">
        <v>35</v>
      </c>
      <c r="L1024">
        <v>60610</v>
      </c>
      <c r="M1024" s="1" t="s">
        <v>36</v>
      </c>
      <c r="N1024" s="1" t="s">
        <v>89</v>
      </c>
      <c r="O1024" s="1" t="s">
        <v>3188</v>
      </c>
      <c r="P1024" s="1" t="s">
        <v>64</v>
      </c>
      <c r="Q1024" s="1" t="s">
        <v>65</v>
      </c>
      <c r="R1024" s="1" t="s">
        <v>3189</v>
      </c>
      <c r="S1024">
        <v>765.625</v>
      </c>
      <c r="T1024">
        <v>7</v>
      </c>
      <c r="U1024">
        <v>0.5</v>
      </c>
      <c r="V1024">
        <v>-566.5625</v>
      </c>
      <c r="W1024">
        <v>56.87</v>
      </c>
      <c r="X1024" s="1" t="s">
        <v>133</v>
      </c>
      <c r="Y1024">
        <v>708.755</v>
      </c>
      <c r="Z1024">
        <v>2014</v>
      </c>
      <c r="AA1024">
        <v>9</v>
      </c>
      <c r="AB1024">
        <v>9</v>
      </c>
    </row>
    <row r="1025" spans="1:28" x14ac:dyDescent="0.25">
      <c r="A1025">
        <v>34849</v>
      </c>
      <c r="B1025" s="1" t="s">
        <v>3190</v>
      </c>
      <c r="C1025" s="5">
        <v>41363</v>
      </c>
      <c r="D1025" s="5">
        <v>41367</v>
      </c>
      <c r="E1025" s="1" t="s">
        <v>57</v>
      </c>
      <c r="F1025" s="1" t="s">
        <v>660</v>
      </c>
      <c r="G1025" s="1" t="s">
        <v>661</v>
      </c>
      <c r="H1025" s="1" t="s">
        <v>96</v>
      </c>
      <c r="I1025" s="1" t="s">
        <v>87</v>
      </c>
      <c r="J1025" s="1" t="s">
        <v>88</v>
      </c>
      <c r="K1025" s="1" t="s">
        <v>35</v>
      </c>
      <c r="L1025">
        <v>60653</v>
      </c>
      <c r="M1025" s="1" t="s">
        <v>36</v>
      </c>
      <c r="N1025" s="1" t="s">
        <v>89</v>
      </c>
      <c r="O1025" s="1" t="s">
        <v>3191</v>
      </c>
      <c r="P1025" s="1" t="s">
        <v>39</v>
      </c>
      <c r="Q1025" s="1" t="s">
        <v>91</v>
      </c>
      <c r="R1025" s="1" t="s">
        <v>3192</v>
      </c>
      <c r="S1025">
        <v>812.73599999999999</v>
      </c>
      <c r="T1025">
        <v>8</v>
      </c>
      <c r="U1025">
        <v>0.2</v>
      </c>
      <c r="V1025">
        <v>60.955199999999998</v>
      </c>
      <c r="W1025">
        <v>56.85</v>
      </c>
      <c r="X1025" s="1" t="s">
        <v>133</v>
      </c>
      <c r="Y1025">
        <v>755.88599999999997</v>
      </c>
      <c r="Z1025">
        <v>2013</v>
      </c>
      <c r="AA1025">
        <v>3</v>
      </c>
      <c r="AB1025">
        <v>30</v>
      </c>
    </row>
    <row r="1026" spans="1:28" x14ac:dyDescent="0.25">
      <c r="A1026">
        <v>35365</v>
      </c>
      <c r="B1026" s="1" t="s">
        <v>3193</v>
      </c>
      <c r="C1026" s="5">
        <v>40848</v>
      </c>
      <c r="D1026" s="5">
        <v>40852</v>
      </c>
      <c r="E1026" s="1" t="s">
        <v>44</v>
      </c>
      <c r="F1026" s="1" t="s">
        <v>2249</v>
      </c>
      <c r="G1026" s="1" t="s">
        <v>2250</v>
      </c>
      <c r="H1026" s="1" t="s">
        <v>47</v>
      </c>
      <c r="I1026" s="1" t="s">
        <v>310</v>
      </c>
      <c r="J1026" s="1" t="s">
        <v>61</v>
      </c>
      <c r="K1026" s="1" t="s">
        <v>35</v>
      </c>
      <c r="L1026">
        <v>28205</v>
      </c>
      <c r="M1026" s="1" t="s">
        <v>36</v>
      </c>
      <c r="N1026" s="1" t="s">
        <v>62</v>
      </c>
      <c r="O1026" s="1" t="s">
        <v>2996</v>
      </c>
      <c r="P1026" s="1" t="s">
        <v>39</v>
      </c>
      <c r="Q1026" s="1" t="s">
        <v>91</v>
      </c>
      <c r="R1026" s="1" t="s">
        <v>2997</v>
      </c>
      <c r="S1026">
        <v>978.84</v>
      </c>
      <c r="T1026">
        <v>9</v>
      </c>
      <c r="U1026">
        <v>0.2</v>
      </c>
      <c r="V1026">
        <v>110.1195</v>
      </c>
      <c r="W1026">
        <v>56.8</v>
      </c>
      <c r="X1026" s="1" t="s">
        <v>133</v>
      </c>
      <c r="Y1026">
        <v>922.04000000000008</v>
      </c>
      <c r="Z1026">
        <v>2011</v>
      </c>
      <c r="AA1026">
        <v>11</v>
      </c>
      <c r="AB1026">
        <v>1</v>
      </c>
    </row>
    <row r="1027" spans="1:28" x14ac:dyDescent="0.25">
      <c r="A1027">
        <v>40328</v>
      </c>
      <c r="B1027" s="1" t="s">
        <v>3194</v>
      </c>
      <c r="C1027" s="5">
        <v>41884</v>
      </c>
      <c r="D1027" s="5">
        <v>41884</v>
      </c>
      <c r="E1027" s="1" t="s">
        <v>29</v>
      </c>
      <c r="F1027" s="1" t="s">
        <v>510</v>
      </c>
      <c r="G1027" s="1" t="s">
        <v>511</v>
      </c>
      <c r="H1027" s="1" t="s">
        <v>47</v>
      </c>
      <c r="I1027" s="1" t="s">
        <v>147</v>
      </c>
      <c r="J1027" s="1" t="s">
        <v>148</v>
      </c>
      <c r="K1027" s="1" t="s">
        <v>35</v>
      </c>
      <c r="L1027">
        <v>98103</v>
      </c>
      <c r="M1027" s="1" t="s">
        <v>36</v>
      </c>
      <c r="N1027" s="1" t="s">
        <v>50</v>
      </c>
      <c r="O1027" s="1" t="s">
        <v>2945</v>
      </c>
      <c r="P1027" s="1" t="s">
        <v>64</v>
      </c>
      <c r="Q1027" s="1" t="s">
        <v>65</v>
      </c>
      <c r="R1027" s="1" t="s">
        <v>2946</v>
      </c>
      <c r="S1027">
        <v>283.56</v>
      </c>
      <c r="T1027">
        <v>4</v>
      </c>
      <c r="U1027">
        <v>0</v>
      </c>
      <c r="V1027">
        <v>45.369599999999998</v>
      </c>
      <c r="W1027">
        <v>56.77</v>
      </c>
      <c r="X1027" s="1" t="s">
        <v>75</v>
      </c>
      <c r="Y1027">
        <v>226.79</v>
      </c>
      <c r="Z1027">
        <v>2014</v>
      </c>
      <c r="AA1027">
        <v>9</v>
      </c>
      <c r="AB1027">
        <v>2</v>
      </c>
    </row>
    <row r="1028" spans="1:28" x14ac:dyDescent="0.25">
      <c r="A1028">
        <v>33126</v>
      </c>
      <c r="B1028" s="1" t="s">
        <v>3195</v>
      </c>
      <c r="C1028" s="5">
        <v>40681</v>
      </c>
      <c r="D1028" s="5">
        <v>40687</v>
      </c>
      <c r="E1028" s="1" t="s">
        <v>44</v>
      </c>
      <c r="F1028" s="1" t="s">
        <v>3196</v>
      </c>
      <c r="G1028" s="1" t="s">
        <v>3197</v>
      </c>
      <c r="H1028" s="1" t="s">
        <v>32</v>
      </c>
      <c r="I1028" s="1" t="s">
        <v>676</v>
      </c>
      <c r="J1028" s="1" t="s">
        <v>299</v>
      </c>
      <c r="K1028" s="1" t="s">
        <v>35</v>
      </c>
      <c r="L1028">
        <v>44105</v>
      </c>
      <c r="M1028" s="1" t="s">
        <v>36</v>
      </c>
      <c r="N1028" s="1" t="s">
        <v>37</v>
      </c>
      <c r="O1028" s="1" t="s">
        <v>98</v>
      </c>
      <c r="P1028" s="1" t="s">
        <v>39</v>
      </c>
      <c r="Q1028" s="1" t="s">
        <v>91</v>
      </c>
      <c r="R1028" s="1" t="s">
        <v>99</v>
      </c>
      <c r="S1028">
        <v>779.79600000000005</v>
      </c>
      <c r="T1028">
        <v>2</v>
      </c>
      <c r="U1028">
        <v>0.4</v>
      </c>
      <c r="V1028">
        <v>-168.95580000000001</v>
      </c>
      <c r="W1028">
        <v>56.75</v>
      </c>
      <c r="X1028" s="1" t="s">
        <v>133</v>
      </c>
      <c r="Y1028">
        <v>723.04600000000005</v>
      </c>
      <c r="Z1028">
        <v>2011</v>
      </c>
      <c r="AA1028">
        <v>5</v>
      </c>
      <c r="AB1028">
        <v>18</v>
      </c>
    </row>
    <row r="1029" spans="1:28" x14ac:dyDescent="0.25">
      <c r="A1029">
        <v>40846</v>
      </c>
      <c r="B1029" s="1" t="s">
        <v>3198</v>
      </c>
      <c r="C1029" s="5">
        <v>41444</v>
      </c>
      <c r="D1029" s="5">
        <v>41446</v>
      </c>
      <c r="E1029" s="1" t="s">
        <v>57</v>
      </c>
      <c r="F1029" s="1" t="s">
        <v>1551</v>
      </c>
      <c r="G1029" s="1" t="s">
        <v>1552</v>
      </c>
      <c r="H1029" s="1" t="s">
        <v>47</v>
      </c>
      <c r="I1029" s="1" t="s">
        <v>185</v>
      </c>
      <c r="J1029" s="1" t="s">
        <v>186</v>
      </c>
      <c r="K1029" s="1" t="s">
        <v>35</v>
      </c>
      <c r="L1029">
        <v>19134</v>
      </c>
      <c r="M1029" s="1" t="s">
        <v>36</v>
      </c>
      <c r="N1029" s="1" t="s">
        <v>37</v>
      </c>
      <c r="O1029" s="1" t="s">
        <v>2339</v>
      </c>
      <c r="P1029" s="1" t="s">
        <v>52</v>
      </c>
      <c r="Q1029" s="1" t="s">
        <v>168</v>
      </c>
      <c r="R1029" s="1" t="s">
        <v>2340</v>
      </c>
      <c r="S1029">
        <v>453.6</v>
      </c>
      <c r="T1029">
        <v>3</v>
      </c>
      <c r="U1029">
        <v>0.2</v>
      </c>
      <c r="V1029">
        <v>90.72</v>
      </c>
      <c r="W1029">
        <v>56.68</v>
      </c>
      <c r="X1029" s="1" t="s">
        <v>75</v>
      </c>
      <c r="Y1029">
        <v>396.92</v>
      </c>
      <c r="Z1029">
        <v>2013</v>
      </c>
      <c r="AA1029">
        <v>6</v>
      </c>
      <c r="AB1029">
        <v>19</v>
      </c>
    </row>
    <row r="1030" spans="1:28" x14ac:dyDescent="0.25">
      <c r="A1030">
        <v>37056</v>
      </c>
      <c r="B1030" s="1" t="s">
        <v>3199</v>
      </c>
      <c r="C1030" s="5">
        <v>41639</v>
      </c>
      <c r="D1030" s="5">
        <v>41639</v>
      </c>
      <c r="E1030" s="1" t="s">
        <v>29</v>
      </c>
      <c r="F1030" s="1" t="s">
        <v>3200</v>
      </c>
      <c r="G1030" s="1" t="s">
        <v>3201</v>
      </c>
      <c r="H1030" s="1" t="s">
        <v>96</v>
      </c>
      <c r="I1030" s="1" t="s">
        <v>97</v>
      </c>
      <c r="J1030" s="1" t="s">
        <v>49</v>
      </c>
      <c r="K1030" s="1" t="s">
        <v>35</v>
      </c>
      <c r="L1030">
        <v>90032</v>
      </c>
      <c r="M1030" s="1" t="s">
        <v>36</v>
      </c>
      <c r="N1030" s="1" t="s">
        <v>50</v>
      </c>
      <c r="O1030" s="1" t="s">
        <v>1370</v>
      </c>
      <c r="P1030" s="1" t="s">
        <v>52</v>
      </c>
      <c r="Q1030" s="1" t="s">
        <v>214</v>
      </c>
      <c r="R1030" s="1" t="s">
        <v>1371</v>
      </c>
      <c r="S1030">
        <v>481.32</v>
      </c>
      <c r="T1030">
        <v>4</v>
      </c>
      <c r="U1030">
        <v>0</v>
      </c>
      <c r="V1030">
        <v>125.14319999999999</v>
      </c>
      <c r="W1030">
        <v>56.65</v>
      </c>
      <c r="X1030" s="1" t="s">
        <v>133</v>
      </c>
      <c r="Y1030">
        <v>424.67</v>
      </c>
      <c r="Z1030">
        <v>2013</v>
      </c>
      <c r="AA1030">
        <v>12</v>
      </c>
      <c r="AB1030">
        <v>31</v>
      </c>
    </row>
    <row r="1031" spans="1:28" x14ac:dyDescent="0.25">
      <c r="A1031">
        <v>37247</v>
      </c>
      <c r="B1031" s="1" t="s">
        <v>3202</v>
      </c>
      <c r="C1031" s="5">
        <v>41704</v>
      </c>
      <c r="D1031" s="5">
        <v>41704</v>
      </c>
      <c r="E1031" s="1" t="s">
        <v>29</v>
      </c>
      <c r="F1031" s="1" t="s">
        <v>2122</v>
      </c>
      <c r="G1031" s="1" t="s">
        <v>2123</v>
      </c>
      <c r="H1031" s="1" t="s">
        <v>47</v>
      </c>
      <c r="I1031" s="1" t="s">
        <v>3203</v>
      </c>
      <c r="J1031" s="1" t="s">
        <v>2072</v>
      </c>
      <c r="K1031" s="1" t="s">
        <v>35</v>
      </c>
      <c r="L1031">
        <v>38671</v>
      </c>
      <c r="M1031" s="1" t="s">
        <v>36</v>
      </c>
      <c r="N1031" s="1" t="s">
        <v>62</v>
      </c>
      <c r="O1031" s="1" t="s">
        <v>1204</v>
      </c>
      <c r="P1031" s="1" t="s">
        <v>52</v>
      </c>
      <c r="Q1031" s="1" t="s">
        <v>168</v>
      </c>
      <c r="R1031" s="1" t="s">
        <v>1205</v>
      </c>
      <c r="S1031">
        <v>262.24</v>
      </c>
      <c r="T1031">
        <v>2</v>
      </c>
      <c r="U1031">
        <v>0</v>
      </c>
      <c r="V1031">
        <v>78.671999999999997</v>
      </c>
      <c r="W1031">
        <v>56.6</v>
      </c>
      <c r="X1031" s="1" t="s">
        <v>133</v>
      </c>
      <c r="Y1031">
        <v>205.64000000000001</v>
      </c>
      <c r="Z1031">
        <v>2014</v>
      </c>
      <c r="AA1031">
        <v>3</v>
      </c>
      <c r="AB1031">
        <v>6</v>
      </c>
    </row>
    <row r="1032" spans="1:28" x14ac:dyDescent="0.25">
      <c r="A1032">
        <v>38451</v>
      </c>
      <c r="B1032" s="1" t="s">
        <v>3204</v>
      </c>
      <c r="C1032" s="5">
        <v>41268</v>
      </c>
      <c r="D1032" s="5">
        <v>41270</v>
      </c>
      <c r="E1032" s="1" t="s">
        <v>57</v>
      </c>
      <c r="F1032" s="1" t="s">
        <v>3205</v>
      </c>
      <c r="G1032" s="1" t="s">
        <v>3206</v>
      </c>
      <c r="H1032" s="1" t="s">
        <v>32</v>
      </c>
      <c r="I1032" s="1" t="s">
        <v>361</v>
      </c>
      <c r="J1032" s="1" t="s">
        <v>174</v>
      </c>
      <c r="K1032" s="1" t="s">
        <v>35</v>
      </c>
      <c r="L1032">
        <v>31907</v>
      </c>
      <c r="M1032" s="1" t="s">
        <v>36</v>
      </c>
      <c r="N1032" s="1" t="s">
        <v>62</v>
      </c>
      <c r="O1032" s="1" t="s">
        <v>3207</v>
      </c>
      <c r="P1032" s="1" t="s">
        <v>64</v>
      </c>
      <c r="Q1032" s="1" t="s">
        <v>936</v>
      </c>
      <c r="R1032" s="1" t="s">
        <v>3208</v>
      </c>
      <c r="S1032">
        <v>275.88</v>
      </c>
      <c r="T1032">
        <v>6</v>
      </c>
      <c r="U1032">
        <v>0</v>
      </c>
      <c r="V1032">
        <v>46.8996</v>
      </c>
      <c r="W1032">
        <v>56.43</v>
      </c>
      <c r="X1032" s="1" t="s">
        <v>42</v>
      </c>
      <c r="Y1032">
        <v>219.45</v>
      </c>
      <c r="Z1032">
        <v>2012</v>
      </c>
      <c r="AA1032">
        <v>12</v>
      </c>
      <c r="AB1032">
        <v>25</v>
      </c>
    </row>
    <row r="1033" spans="1:28" x14ac:dyDescent="0.25">
      <c r="A1033">
        <v>31777</v>
      </c>
      <c r="B1033" s="1" t="s">
        <v>3209</v>
      </c>
      <c r="C1033" s="5">
        <v>41452</v>
      </c>
      <c r="D1033" s="5">
        <v>41458</v>
      </c>
      <c r="E1033" s="1" t="s">
        <v>44</v>
      </c>
      <c r="F1033" s="1" t="s">
        <v>3210</v>
      </c>
      <c r="G1033" s="1" t="s">
        <v>3211</v>
      </c>
      <c r="H1033" s="1" t="s">
        <v>47</v>
      </c>
      <c r="I1033" s="1" t="s">
        <v>33</v>
      </c>
      <c r="J1033" s="1" t="s">
        <v>34</v>
      </c>
      <c r="K1033" s="1" t="s">
        <v>35</v>
      </c>
      <c r="L1033">
        <v>10024</v>
      </c>
      <c r="M1033" s="1" t="s">
        <v>36</v>
      </c>
      <c r="N1033" s="1" t="s">
        <v>37</v>
      </c>
      <c r="O1033" s="1" t="s">
        <v>2406</v>
      </c>
      <c r="P1033" s="1" t="s">
        <v>52</v>
      </c>
      <c r="Q1033" s="1" t="s">
        <v>214</v>
      </c>
      <c r="R1033" s="1" t="s">
        <v>2407</v>
      </c>
      <c r="S1033">
        <v>704.25</v>
      </c>
      <c r="T1033">
        <v>5</v>
      </c>
      <c r="U1033">
        <v>0</v>
      </c>
      <c r="V1033">
        <v>84.51</v>
      </c>
      <c r="W1033">
        <v>56.38</v>
      </c>
      <c r="X1033" s="1" t="s">
        <v>133</v>
      </c>
      <c r="Y1033">
        <v>647.87</v>
      </c>
      <c r="Z1033">
        <v>2013</v>
      </c>
      <c r="AA1033">
        <v>6</v>
      </c>
      <c r="AB1033">
        <v>27</v>
      </c>
    </row>
    <row r="1034" spans="1:28" x14ac:dyDescent="0.25">
      <c r="A1034">
        <v>38808</v>
      </c>
      <c r="B1034" s="1" t="s">
        <v>1264</v>
      </c>
      <c r="C1034" s="5">
        <v>41835</v>
      </c>
      <c r="D1034" s="5">
        <v>41839</v>
      </c>
      <c r="E1034" s="1" t="s">
        <v>44</v>
      </c>
      <c r="F1034" s="1" t="s">
        <v>308</v>
      </c>
      <c r="G1034" s="1" t="s">
        <v>309</v>
      </c>
      <c r="H1034" s="1" t="s">
        <v>32</v>
      </c>
      <c r="I1034" s="1" t="s">
        <v>361</v>
      </c>
      <c r="J1034" s="1" t="s">
        <v>299</v>
      </c>
      <c r="K1034" s="1" t="s">
        <v>35</v>
      </c>
      <c r="L1034">
        <v>43229</v>
      </c>
      <c r="M1034" s="1" t="s">
        <v>36</v>
      </c>
      <c r="N1034" s="1" t="s">
        <v>37</v>
      </c>
      <c r="O1034" s="1" t="s">
        <v>3212</v>
      </c>
      <c r="P1034" s="1" t="s">
        <v>64</v>
      </c>
      <c r="Q1034" s="1" t="s">
        <v>936</v>
      </c>
      <c r="R1034" s="1" t="s">
        <v>3213</v>
      </c>
      <c r="S1034">
        <v>396.92</v>
      </c>
      <c r="T1034">
        <v>5</v>
      </c>
      <c r="U1034">
        <v>0.2</v>
      </c>
      <c r="V1034">
        <v>148.845</v>
      </c>
      <c r="W1034">
        <v>56.31</v>
      </c>
      <c r="X1034" s="1" t="s">
        <v>75</v>
      </c>
      <c r="Y1034">
        <v>340.61</v>
      </c>
      <c r="Z1034">
        <v>2014</v>
      </c>
      <c r="AA1034">
        <v>7</v>
      </c>
      <c r="AB1034">
        <v>15</v>
      </c>
    </row>
    <row r="1035" spans="1:28" x14ac:dyDescent="0.25">
      <c r="A1035">
        <v>39805</v>
      </c>
      <c r="B1035" s="1" t="s">
        <v>3214</v>
      </c>
      <c r="C1035" s="5">
        <v>41254</v>
      </c>
      <c r="D1035" s="5">
        <v>41257</v>
      </c>
      <c r="E1035" s="1" t="s">
        <v>84</v>
      </c>
      <c r="F1035" s="1" t="s">
        <v>1356</v>
      </c>
      <c r="G1035" s="1" t="s">
        <v>1357</v>
      </c>
      <c r="H1035" s="1" t="s">
        <v>32</v>
      </c>
      <c r="I1035" s="1" t="s">
        <v>224</v>
      </c>
      <c r="J1035" s="1" t="s">
        <v>179</v>
      </c>
      <c r="K1035" s="1" t="s">
        <v>35</v>
      </c>
      <c r="L1035">
        <v>48205</v>
      </c>
      <c r="M1035" s="1" t="s">
        <v>36</v>
      </c>
      <c r="N1035" s="1" t="s">
        <v>89</v>
      </c>
      <c r="O1035" s="1" t="s">
        <v>3215</v>
      </c>
      <c r="P1035" s="1" t="s">
        <v>39</v>
      </c>
      <c r="Q1035" s="1" t="s">
        <v>40</v>
      </c>
      <c r="R1035" s="1" t="s">
        <v>3216</v>
      </c>
      <c r="S1035">
        <v>175.23</v>
      </c>
      <c r="T1035">
        <v>11</v>
      </c>
      <c r="U1035">
        <v>0</v>
      </c>
      <c r="V1035">
        <v>61.330500000000001</v>
      </c>
      <c r="W1035">
        <v>56.3</v>
      </c>
      <c r="X1035" s="1" t="s">
        <v>42</v>
      </c>
      <c r="Y1035">
        <v>118.92999999999999</v>
      </c>
      <c r="Z1035">
        <v>2012</v>
      </c>
      <c r="AA1035">
        <v>12</v>
      </c>
      <c r="AB1035">
        <v>11</v>
      </c>
    </row>
    <row r="1036" spans="1:28" x14ac:dyDescent="0.25">
      <c r="A1036">
        <v>32597</v>
      </c>
      <c r="B1036" s="1" t="s">
        <v>3217</v>
      </c>
      <c r="C1036" s="5">
        <v>41632</v>
      </c>
      <c r="D1036" s="5">
        <v>41634</v>
      </c>
      <c r="E1036" s="1" t="s">
        <v>57</v>
      </c>
      <c r="F1036" s="1" t="s">
        <v>1285</v>
      </c>
      <c r="G1036" s="1" t="s">
        <v>1286</v>
      </c>
      <c r="H1036" s="1" t="s">
        <v>32</v>
      </c>
      <c r="I1036" s="1" t="s">
        <v>445</v>
      </c>
      <c r="J1036" s="1" t="s">
        <v>71</v>
      </c>
      <c r="K1036" s="1" t="s">
        <v>35</v>
      </c>
      <c r="L1036">
        <v>22153</v>
      </c>
      <c r="M1036" s="1" t="s">
        <v>36</v>
      </c>
      <c r="N1036" s="1" t="s">
        <v>62</v>
      </c>
      <c r="O1036" s="1" t="s">
        <v>3218</v>
      </c>
      <c r="P1036" s="1" t="s">
        <v>64</v>
      </c>
      <c r="Q1036" s="1" t="s">
        <v>936</v>
      </c>
      <c r="R1036" s="1" t="s">
        <v>3219</v>
      </c>
      <c r="S1036">
        <v>572.76</v>
      </c>
      <c r="T1036">
        <v>6</v>
      </c>
      <c r="U1036">
        <v>0</v>
      </c>
      <c r="V1036">
        <v>166.10040000000001</v>
      </c>
      <c r="W1036">
        <v>56.26</v>
      </c>
      <c r="X1036" s="1" t="s">
        <v>75</v>
      </c>
      <c r="Y1036">
        <v>516.5</v>
      </c>
      <c r="Z1036">
        <v>2013</v>
      </c>
      <c r="AA1036">
        <v>12</v>
      </c>
      <c r="AB1036">
        <v>24</v>
      </c>
    </row>
    <row r="1037" spans="1:28" x14ac:dyDescent="0.25">
      <c r="A1037">
        <v>33682</v>
      </c>
      <c r="B1037" s="1" t="s">
        <v>2051</v>
      </c>
      <c r="C1037" s="5">
        <v>41724</v>
      </c>
      <c r="D1037" s="5">
        <v>41725</v>
      </c>
      <c r="E1037" s="1" t="s">
        <v>84</v>
      </c>
      <c r="F1037" s="1" t="s">
        <v>1899</v>
      </c>
      <c r="G1037" s="1" t="s">
        <v>1900</v>
      </c>
      <c r="H1037" s="1" t="s">
        <v>32</v>
      </c>
      <c r="I1037" s="1" t="s">
        <v>111</v>
      </c>
      <c r="J1037" s="1" t="s">
        <v>49</v>
      </c>
      <c r="K1037" s="1" t="s">
        <v>35</v>
      </c>
      <c r="L1037">
        <v>93727</v>
      </c>
      <c r="M1037" s="1" t="s">
        <v>36</v>
      </c>
      <c r="N1037" s="1" t="s">
        <v>50</v>
      </c>
      <c r="O1037" s="1" t="s">
        <v>3220</v>
      </c>
      <c r="P1037" s="1" t="s">
        <v>39</v>
      </c>
      <c r="Q1037" s="1" t="s">
        <v>91</v>
      </c>
      <c r="R1037" s="1" t="s">
        <v>3221</v>
      </c>
      <c r="S1037">
        <v>211.16800000000001</v>
      </c>
      <c r="T1037">
        <v>4</v>
      </c>
      <c r="U1037">
        <v>0.2</v>
      </c>
      <c r="V1037">
        <v>15.8376</v>
      </c>
      <c r="W1037">
        <v>56.26</v>
      </c>
      <c r="X1037" s="1" t="s">
        <v>42</v>
      </c>
      <c r="Y1037">
        <v>154.90800000000002</v>
      </c>
      <c r="Z1037">
        <v>2014</v>
      </c>
      <c r="AA1037">
        <v>3</v>
      </c>
      <c r="AB1037">
        <v>26</v>
      </c>
    </row>
    <row r="1038" spans="1:28" x14ac:dyDescent="0.25">
      <c r="A1038">
        <v>36149</v>
      </c>
      <c r="B1038" s="1" t="s">
        <v>1884</v>
      </c>
      <c r="C1038" s="5">
        <v>40794</v>
      </c>
      <c r="D1038" s="5">
        <v>40800</v>
      </c>
      <c r="E1038" s="1" t="s">
        <v>44</v>
      </c>
      <c r="F1038" s="1" t="s">
        <v>1885</v>
      </c>
      <c r="G1038" s="1" t="s">
        <v>1886</v>
      </c>
      <c r="H1038" s="1" t="s">
        <v>32</v>
      </c>
      <c r="I1038" s="1" t="s">
        <v>1887</v>
      </c>
      <c r="J1038" s="1" t="s">
        <v>148</v>
      </c>
      <c r="K1038" s="1" t="s">
        <v>35</v>
      </c>
      <c r="L1038">
        <v>99301</v>
      </c>
      <c r="M1038" s="1" t="s">
        <v>36</v>
      </c>
      <c r="N1038" s="1" t="s">
        <v>50</v>
      </c>
      <c r="O1038" s="1" t="s">
        <v>3222</v>
      </c>
      <c r="P1038" s="1" t="s">
        <v>52</v>
      </c>
      <c r="Q1038" s="1" t="s">
        <v>214</v>
      </c>
      <c r="R1038" s="1" t="s">
        <v>3223</v>
      </c>
      <c r="S1038">
        <v>485.88</v>
      </c>
      <c r="T1038">
        <v>6</v>
      </c>
      <c r="U1038">
        <v>0</v>
      </c>
      <c r="V1038">
        <v>19.435199999999998</v>
      </c>
      <c r="W1038">
        <v>56.26</v>
      </c>
      <c r="X1038" s="1" t="s">
        <v>55</v>
      </c>
      <c r="Y1038">
        <v>429.62</v>
      </c>
      <c r="Z1038">
        <v>2011</v>
      </c>
      <c r="AA1038">
        <v>9</v>
      </c>
      <c r="AB1038">
        <v>8</v>
      </c>
    </row>
    <row r="1039" spans="1:28" x14ac:dyDescent="0.25">
      <c r="A1039">
        <v>38235</v>
      </c>
      <c r="B1039" s="1" t="s">
        <v>3224</v>
      </c>
      <c r="C1039" s="5">
        <v>41584</v>
      </c>
      <c r="D1039" s="5">
        <v>41588</v>
      </c>
      <c r="E1039" s="1" t="s">
        <v>44</v>
      </c>
      <c r="F1039" s="1" t="s">
        <v>109</v>
      </c>
      <c r="G1039" s="1" t="s">
        <v>110</v>
      </c>
      <c r="H1039" s="1" t="s">
        <v>32</v>
      </c>
      <c r="I1039" s="1" t="s">
        <v>147</v>
      </c>
      <c r="J1039" s="1" t="s">
        <v>148</v>
      </c>
      <c r="K1039" s="1" t="s">
        <v>35</v>
      </c>
      <c r="L1039">
        <v>98105</v>
      </c>
      <c r="M1039" s="1" t="s">
        <v>36</v>
      </c>
      <c r="N1039" s="1" t="s">
        <v>50</v>
      </c>
      <c r="O1039" s="1" t="s">
        <v>3225</v>
      </c>
      <c r="P1039" s="1" t="s">
        <v>39</v>
      </c>
      <c r="Q1039" s="1" t="s">
        <v>40</v>
      </c>
      <c r="R1039" s="1" t="s">
        <v>3226</v>
      </c>
      <c r="S1039">
        <v>479.72</v>
      </c>
      <c r="T1039">
        <v>4</v>
      </c>
      <c r="U1039">
        <v>0</v>
      </c>
      <c r="V1039">
        <v>52.769199999999998</v>
      </c>
      <c r="W1039">
        <v>56.25</v>
      </c>
      <c r="X1039" s="1" t="s">
        <v>75</v>
      </c>
      <c r="Y1039">
        <v>423.47</v>
      </c>
      <c r="Z1039">
        <v>2013</v>
      </c>
      <c r="AA1039">
        <v>11</v>
      </c>
      <c r="AB1039">
        <v>6</v>
      </c>
    </row>
    <row r="1040" spans="1:28" x14ac:dyDescent="0.25">
      <c r="A1040">
        <v>38982</v>
      </c>
      <c r="B1040" s="1" t="s">
        <v>3227</v>
      </c>
      <c r="C1040" s="5">
        <v>40953</v>
      </c>
      <c r="D1040" s="5">
        <v>40960</v>
      </c>
      <c r="E1040" s="1" t="s">
        <v>44</v>
      </c>
      <c r="F1040" s="1" t="s">
        <v>636</v>
      </c>
      <c r="G1040" s="1" t="s">
        <v>637</v>
      </c>
      <c r="H1040" s="1" t="s">
        <v>32</v>
      </c>
      <c r="I1040" s="1" t="s">
        <v>934</v>
      </c>
      <c r="J1040" s="1" t="s">
        <v>34</v>
      </c>
      <c r="K1040" s="1" t="s">
        <v>35</v>
      </c>
      <c r="L1040">
        <v>14609</v>
      </c>
      <c r="M1040" s="1" t="s">
        <v>36</v>
      </c>
      <c r="N1040" s="1" t="s">
        <v>37</v>
      </c>
      <c r="O1040" s="1" t="s">
        <v>1053</v>
      </c>
      <c r="P1040" s="1" t="s">
        <v>39</v>
      </c>
      <c r="Q1040" s="1" t="s">
        <v>91</v>
      </c>
      <c r="R1040" s="1" t="s">
        <v>1054</v>
      </c>
      <c r="S1040">
        <v>625.99</v>
      </c>
      <c r="T1040">
        <v>1</v>
      </c>
      <c r="U1040">
        <v>0</v>
      </c>
      <c r="V1040">
        <v>187.797</v>
      </c>
      <c r="W1040">
        <v>56.18</v>
      </c>
      <c r="X1040" s="1" t="s">
        <v>55</v>
      </c>
      <c r="Y1040">
        <v>569.81000000000006</v>
      </c>
      <c r="Z1040">
        <v>2012</v>
      </c>
      <c r="AA1040">
        <v>2</v>
      </c>
      <c r="AB1040">
        <v>14</v>
      </c>
    </row>
    <row r="1041" spans="1:28" x14ac:dyDescent="0.25">
      <c r="A1041">
        <v>37068</v>
      </c>
      <c r="B1041" s="1" t="s">
        <v>3228</v>
      </c>
      <c r="C1041" s="5">
        <v>41176</v>
      </c>
      <c r="D1041" s="5">
        <v>41180</v>
      </c>
      <c r="E1041" s="1" t="s">
        <v>44</v>
      </c>
      <c r="F1041" s="1" t="s">
        <v>3229</v>
      </c>
      <c r="G1041" s="1" t="s">
        <v>3230</v>
      </c>
      <c r="H1041" s="1" t="s">
        <v>47</v>
      </c>
      <c r="I1041" s="1" t="s">
        <v>97</v>
      </c>
      <c r="J1041" s="1" t="s">
        <v>49</v>
      </c>
      <c r="K1041" s="1" t="s">
        <v>35</v>
      </c>
      <c r="L1041">
        <v>90032</v>
      </c>
      <c r="M1041" s="1" t="s">
        <v>36</v>
      </c>
      <c r="N1041" s="1" t="s">
        <v>50</v>
      </c>
      <c r="O1041" s="1" t="s">
        <v>1322</v>
      </c>
      <c r="P1041" s="1" t="s">
        <v>52</v>
      </c>
      <c r="Q1041" s="1" t="s">
        <v>168</v>
      </c>
      <c r="R1041" s="1" t="s">
        <v>1323</v>
      </c>
      <c r="S1041">
        <v>1158.1199999999999</v>
      </c>
      <c r="T1041">
        <v>4</v>
      </c>
      <c r="U1041">
        <v>0</v>
      </c>
      <c r="V1041">
        <v>335.85480000000001</v>
      </c>
      <c r="W1041">
        <v>56.16</v>
      </c>
      <c r="X1041" s="1" t="s">
        <v>133</v>
      </c>
      <c r="Y1041">
        <v>1101.9599999999998</v>
      </c>
      <c r="Z1041">
        <v>2012</v>
      </c>
      <c r="AA1041">
        <v>9</v>
      </c>
      <c r="AB1041">
        <v>24</v>
      </c>
    </row>
    <row r="1042" spans="1:28" x14ac:dyDescent="0.25">
      <c r="A1042">
        <v>39226</v>
      </c>
      <c r="B1042" s="1" t="s">
        <v>3231</v>
      </c>
      <c r="C1042" s="5">
        <v>41846</v>
      </c>
      <c r="D1042" s="5">
        <v>41848</v>
      </c>
      <c r="E1042" s="1" t="s">
        <v>84</v>
      </c>
      <c r="F1042" s="1" t="s">
        <v>3232</v>
      </c>
      <c r="G1042" s="1" t="s">
        <v>3233</v>
      </c>
      <c r="H1042" s="1" t="s">
        <v>96</v>
      </c>
      <c r="I1042" s="1" t="s">
        <v>1195</v>
      </c>
      <c r="J1042" s="1" t="s">
        <v>104</v>
      </c>
      <c r="K1042" s="1" t="s">
        <v>35</v>
      </c>
      <c r="L1042">
        <v>75217</v>
      </c>
      <c r="M1042" s="1" t="s">
        <v>36</v>
      </c>
      <c r="N1042" s="1" t="s">
        <v>89</v>
      </c>
      <c r="O1042" s="1" t="s">
        <v>3234</v>
      </c>
      <c r="P1042" s="1" t="s">
        <v>64</v>
      </c>
      <c r="Q1042" s="1" t="s">
        <v>65</v>
      </c>
      <c r="R1042" s="1" t="s">
        <v>3235</v>
      </c>
      <c r="S1042">
        <v>298.11599999999999</v>
      </c>
      <c r="T1042">
        <v>6</v>
      </c>
      <c r="U1042">
        <v>0.3</v>
      </c>
      <c r="V1042">
        <v>-4.2587999999999999</v>
      </c>
      <c r="W1042">
        <v>56.12</v>
      </c>
      <c r="X1042" s="1" t="s">
        <v>75</v>
      </c>
      <c r="Y1042">
        <v>241.99599999999998</v>
      </c>
      <c r="Z1042">
        <v>2014</v>
      </c>
      <c r="AA1042">
        <v>7</v>
      </c>
      <c r="AB1042">
        <v>26</v>
      </c>
    </row>
    <row r="1043" spans="1:28" x14ac:dyDescent="0.25">
      <c r="A1043">
        <v>37181</v>
      </c>
      <c r="B1043" s="1" t="s">
        <v>3236</v>
      </c>
      <c r="C1043" s="5">
        <v>41347</v>
      </c>
      <c r="D1043" s="5">
        <v>41349</v>
      </c>
      <c r="E1043" s="1" t="s">
        <v>57</v>
      </c>
      <c r="F1043" s="1" t="s">
        <v>949</v>
      </c>
      <c r="G1043" s="1" t="s">
        <v>950</v>
      </c>
      <c r="H1043" s="1" t="s">
        <v>47</v>
      </c>
      <c r="I1043" s="1" t="s">
        <v>355</v>
      </c>
      <c r="J1043" s="1" t="s">
        <v>49</v>
      </c>
      <c r="K1043" s="1" t="s">
        <v>35</v>
      </c>
      <c r="L1043">
        <v>94109</v>
      </c>
      <c r="M1043" s="1" t="s">
        <v>36</v>
      </c>
      <c r="N1043" s="1" t="s">
        <v>50</v>
      </c>
      <c r="O1043" s="1" t="s">
        <v>687</v>
      </c>
      <c r="P1043" s="1" t="s">
        <v>52</v>
      </c>
      <c r="Q1043" s="1" t="s">
        <v>73</v>
      </c>
      <c r="R1043" s="1" t="s">
        <v>688</v>
      </c>
      <c r="S1043">
        <v>4912.59</v>
      </c>
      <c r="T1043">
        <v>3</v>
      </c>
      <c r="U1043">
        <v>0</v>
      </c>
      <c r="V1043">
        <v>196.50360000000001</v>
      </c>
      <c r="W1043">
        <v>56.09</v>
      </c>
      <c r="X1043" s="1" t="s">
        <v>42</v>
      </c>
      <c r="Y1043">
        <v>4856.5</v>
      </c>
      <c r="Z1043">
        <v>2013</v>
      </c>
      <c r="AA1043">
        <v>3</v>
      </c>
      <c r="AB1043">
        <v>14</v>
      </c>
    </row>
    <row r="1044" spans="1:28" x14ac:dyDescent="0.25">
      <c r="A1044">
        <v>33219</v>
      </c>
      <c r="B1044" s="1" t="s">
        <v>3237</v>
      </c>
      <c r="C1044" s="5">
        <v>41464</v>
      </c>
      <c r="D1044" s="5">
        <v>41466</v>
      </c>
      <c r="E1044" s="1" t="s">
        <v>57</v>
      </c>
      <c r="F1044" s="1" t="s">
        <v>639</v>
      </c>
      <c r="G1044" s="1" t="s">
        <v>640</v>
      </c>
      <c r="H1044" s="1" t="s">
        <v>47</v>
      </c>
      <c r="I1044" s="1" t="s">
        <v>1796</v>
      </c>
      <c r="J1044" s="1" t="s">
        <v>104</v>
      </c>
      <c r="K1044" s="1" t="s">
        <v>35</v>
      </c>
      <c r="L1044">
        <v>76017</v>
      </c>
      <c r="M1044" s="1" t="s">
        <v>36</v>
      </c>
      <c r="N1044" s="1" t="s">
        <v>89</v>
      </c>
      <c r="O1044" s="1" t="s">
        <v>3238</v>
      </c>
      <c r="P1044" s="1" t="s">
        <v>39</v>
      </c>
      <c r="Q1044" s="1" t="s">
        <v>91</v>
      </c>
      <c r="R1044" s="1" t="s">
        <v>3239</v>
      </c>
      <c r="S1044">
        <v>863.64</v>
      </c>
      <c r="T1044">
        <v>9</v>
      </c>
      <c r="U1044">
        <v>0.2</v>
      </c>
      <c r="V1044">
        <v>107.955</v>
      </c>
      <c r="W1044">
        <v>56.03</v>
      </c>
      <c r="X1044" s="1" t="s">
        <v>133</v>
      </c>
      <c r="Y1044">
        <v>807.61</v>
      </c>
      <c r="Z1044">
        <v>2013</v>
      </c>
      <c r="AA1044">
        <v>7</v>
      </c>
      <c r="AB1044">
        <v>9</v>
      </c>
    </row>
    <row r="1045" spans="1:28" x14ac:dyDescent="0.25">
      <c r="A1045">
        <v>41194</v>
      </c>
      <c r="B1045" s="1" t="s">
        <v>3240</v>
      </c>
      <c r="C1045" s="5">
        <v>41432</v>
      </c>
      <c r="D1045" s="5">
        <v>41436</v>
      </c>
      <c r="E1045" s="1" t="s">
        <v>44</v>
      </c>
      <c r="F1045" s="1" t="s">
        <v>1050</v>
      </c>
      <c r="G1045" s="1" t="s">
        <v>1051</v>
      </c>
      <c r="H1045" s="1" t="s">
        <v>32</v>
      </c>
      <c r="I1045" s="1" t="s">
        <v>742</v>
      </c>
      <c r="J1045" s="1" t="s">
        <v>299</v>
      </c>
      <c r="K1045" s="1" t="s">
        <v>35</v>
      </c>
      <c r="L1045">
        <v>45014</v>
      </c>
      <c r="M1045" s="1" t="s">
        <v>36</v>
      </c>
      <c r="N1045" s="1" t="s">
        <v>37</v>
      </c>
      <c r="O1045" s="1" t="s">
        <v>1869</v>
      </c>
      <c r="P1045" s="1" t="s">
        <v>64</v>
      </c>
      <c r="Q1045" s="1" t="s">
        <v>936</v>
      </c>
      <c r="R1045" s="1" t="s">
        <v>1870</v>
      </c>
      <c r="S1045">
        <v>466.32</v>
      </c>
      <c r="T1045">
        <v>3</v>
      </c>
      <c r="U1045">
        <v>0.2</v>
      </c>
      <c r="V1045">
        <v>34.973999999999997</v>
      </c>
      <c r="W1045">
        <v>56.01</v>
      </c>
      <c r="X1045" s="1" t="s">
        <v>75</v>
      </c>
      <c r="Y1045">
        <v>410.31</v>
      </c>
      <c r="Z1045">
        <v>2013</v>
      </c>
      <c r="AA1045">
        <v>6</v>
      </c>
      <c r="AB1045">
        <v>7</v>
      </c>
    </row>
    <row r="1046" spans="1:28" x14ac:dyDescent="0.25">
      <c r="A1046">
        <v>38602</v>
      </c>
      <c r="B1046" s="1" t="s">
        <v>3241</v>
      </c>
      <c r="C1046" s="5">
        <v>40631</v>
      </c>
      <c r="D1046" s="5">
        <v>40635</v>
      </c>
      <c r="E1046" s="1" t="s">
        <v>44</v>
      </c>
      <c r="F1046" s="1" t="s">
        <v>1813</v>
      </c>
      <c r="G1046" s="1" t="s">
        <v>1814</v>
      </c>
      <c r="H1046" s="1" t="s">
        <v>32</v>
      </c>
      <c r="I1046" s="1" t="s">
        <v>2856</v>
      </c>
      <c r="J1046" s="1" t="s">
        <v>104</v>
      </c>
      <c r="K1046" s="1" t="s">
        <v>35</v>
      </c>
      <c r="L1046">
        <v>75023</v>
      </c>
      <c r="M1046" s="1" t="s">
        <v>36</v>
      </c>
      <c r="N1046" s="1" t="s">
        <v>89</v>
      </c>
      <c r="O1046" s="1" t="s">
        <v>759</v>
      </c>
      <c r="P1046" s="1" t="s">
        <v>64</v>
      </c>
      <c r="Q1046" s="1" t="s">
        <v>65</v>
      </c>
      <c r="R1046" s="1" t="s">
        <v>760</v>
      </c>
      <c r="S1046">
        <v>890.84100000000001</v>
      </c>
      <c r="T1046">
        <v>3</v>
      </c>
      <c r="U1046">
        <v>0.3</v>
      </c>
      <c r="V1046">
        <v>-152.71559999999999</v>
      </c>
      <c r="W1046">
        <v>55.98</v>
      </c>
      <c r="X1046" s="1" t="s">
        <v>133</v>
      </c>
      <c r="Y1046">
        <v>834.86099999999999</v>
      </c>
      <c r="Z1046">
        <v>2011</v>
      </c>
      <c r="AA1046">
        <v>3</v>
      </c>
      <c r="AB1046">
        <v>29</v>
      </c>
    </row>
    <row r="1047" spans="1:28" x14ac:dyDescent="0.25">
      <c r="A1047">
        <v>31623</v>
      </c>
      <c r="B1047" s="1" t="s">
        <v>1343</v>
      </c>
      <c r="C1047" s="5">
        <v>41517</v>
      </c>
      <c r="D1047" s="5">
        <v>41519</v>
      </c>
      <c r="E1047" s="1" t="s">
        <v>84</v>
      </c>
      <c r="F1047" s="1" t="s">
        <v>152</v>
      </c>
      <c r="G1047" s="1" t="s">
        <v>153</v>
      </c>
      <c r="H1047" s="1" t="s">
        <v>32</v>
      </c>
      <c r="I1047" s="1" t="s">
        <v>185</v>
      </c>
      <c r="J1047" s="1" t="s">
        <v>186</v>
      </c>
      <c r="K1047" s="1" t="s">
        <v>35</v>
      </c>
      <c r="L1047">
        <v>19143</v>
      </c>
      <c r="M1047" s="1" t="s">
        <v>36</v>
      </c>
      <c r="N1047" s="1" t="s">
        <v>37</v>
      </c>
      <c r="O1047" s="1" t="s">
        <v>1445</v>
      </c>
      <c r="P1047" s="1" t="s">
        <v>39</v>
      </c>
      <c r="Q1047" s="1" t="s">
        <v>91</v>
      </c>
      <c r="R1047" s="1" t="s">
        <v>1446</v>
      </c>
      <c r="S1047">
        <v>290.89800000000002</v>
      </c>
      <c r="T1047">
        <v>3</v>
      </c>
      <c r="U1047">
        <v>0.4</v>
      </c>
      <c r="V1047">
        <v>-67.876199999999997</v>
      </c>
      <c r="W1047">
        <v>55.88</v>
      </c>
      <c r="X1047" s="1" t="s">
        <v>75</v>
      </c>
      <c r="Y1047">
        <v>235.01800000000003</v>
      </c>
      <c r="Z1047">
        <v>2013</v>
      </c>
      <c r="AA1047">
        <v>8</v>
      </c>
      <c r="AB1047">
        <v>31</v>
      </c>
    </row>
    <row r="1048" spans="1:28" x14ac:dyDescent="0.25">
      <c r="A1048">
        <v>36426</v>
      </c>
      <c r="B1048" s="1" t="s">
        <v>114</v>
      </c>
      <c r="C1048" s="5">
        <v>40800</v>
      </c>
      <c r="D1048" s="5">
        <v>40800</v>
      </c>
      <c r="E1048" s="1" t="s">
        <v>29</v>
      </c>
      <c r="F1048" s="1" t="s">
        <v>115</v>
      </c>
      <c r="G1048" s="1" t="s">
        <v>116</v>
      </c>
      <c r="H1048" s="1" t="s">
        <v>32</v>
      </c>
      <c r="I1048" s="1" t="s">
        <v>33</v>
      </c>
      <c r="J1048" s="1" t="s">
        <v>34</v>
      </c>
      <c r="K1048" s="1" t="s">
        <v>35</v>
      </c>
      <c r="L1048">
        <v>10009</v>
      </c>
      <c r="M1048" s="1" t="s">
        <v>36</v>
      </c>
      <c r="N1048" s="1" t="s">
        <v>37</v>
      </c>
      <c r="O1048" s="1" t="s">
        <v>1673</v>
      </c>
      <c r="P1048" s="1" t="s">
        <v>39</v>
      </c>
      <c r="Q1048" s="1" t="s">
        <v>91</v>
      </c>
      <c r="R1048" s="1" t="s">
        <v>1674</v>
      </c>
      <c r="S1048">
        <v>287.97000000000003</v>
      </c>
      <c r="T1048">
        <v>3</v>
      </c>
      <c r="U1048">
        <v>0</v>
      </c>
      <c r="V1048">
        <v>80.631600000000006</v>
      </c>
      <c r="W1048">
        <v>55.83</v>
      </c>
      <c r="X1048" s="1" t="s">
        <v>75</v>
      </c>
      <c r="Y1048">
        <v>232.14000000000004</v>
      </c>
      <c r="Z1048">
        <v>2011</v>
      </c>
      <c r="AA1048">
        <v>9</v>
      </c>
      <c r="AB1048">
        <v>14</v>
      </c>
    </row>
    <row r="1049" spans="1:28" x14ac:dyDescent="0.25">
      <c r="A1049">
        <v>32098</v>
      </c>
      <c r="B1049" s="1" t="s">
        <v>3242</v>
      </c>
      <c r="C1049" s="5">
        <v>41691</v>
      </c>
      <c r="D1049" s="5">
        <v>41694</v>
      </c>
      <c r="E1049" s="1" t="s">
        <v>84</v>
      </c>
      <c r="F1049" s="1" t="s">
        <v>694</v>
      </c>
      <c r="G1049" s="1" t="s">
        <v>695</v>
      </c>
      <c r="H1049" s="1" t="s">
        <v>47</v>
      </c>
      <c r="I1049" s="1" t="s">
        <v>248</v>
      </c>
      <c r="J1049" s="1" t="s">
        <v>49</v>
      </c>
      <c r="K1049" s="1" t="s">
        <v>35</v>
      </c>
      <c r="L1049">
        <v>92105</v>
      </c>
      <c r="M1049" s="1" t="s">
        <v>36</v>
      </c>
      <c r="N1049" s="1" t="s">
        <v>50</v>
      </c>
      <c r="O1049" s="1" t="s">
        <v>3243</v>
      </c>
      <c r="P1049" s="1" t="s">
        <v>39</v>
      </c>
      <c r="Q1049" s="1" t="s">
        <v>91</v>
      </c>
      <c r="R1049" s="1" t="s">
        <v>3244</v>
      </c>
      <c r="S1049">
        <v>215.96799999999999</v>
      </c>
      <c r="T1049">
        <v>2</v>
      </c>
      <c r="U1049">
        <v>0.2</v>
      </c>
      <c r="V1049">
        <v>18.897200000000002</v>
      </c>
      <c r="W1049">
        <v>55.76</v>
      </c>
      <c r="X1049" s="1" t="s">
        <v>133</v>
      </c>
      <c r="Y1049">
        <v>160.208</v>
      </c>
      <c r="Z1049">
        <v>2014</v>
      </c>
      <c r="AA1049">
        <v>2</v>
      </c>
      <c r="AB1049">
        <v>21</v>
      </c>
    </row>
    <row r="1050" spans="1:28" x14ac:dyDescent="0.25">
      <c r="A1050">
        <v>34777</v>
      </c>
      <c r="B1050" s="1" t="s">
        <v>3245</v>
      </c>
      <c r="C1050" s="5">
        <v>41617</v>
      </c>
      <c r="D1050" s="5">
        <v>41623</v>
      </c>
      <c r="E1050" s="1" t="s">
        <v>44</v>
      </c>
      <c r="F1050" s="1" t="s">
        <v>1421</v>
      </c>
      <c r="G1050" s="1" t="s">
        <v>1422</v>
      </c>
      <c r="H1050" s="1" t="s">
        <v>47</v>
      </c>
      <c r="I1050" s="1" t="s">
        <v>355</v>
      </c>
      <c r="J1050" s="1" t="s">
        <v>49</v>
      </c>
      <c r="K1050" s="1" t="s">
        <v>35</v>
      </c>
      <c r="L1050">
        <v>94110</v>
      </c>
      <c r="M1050" s="1" t="s">
        <v>36</v>
      </c>
      <c r="N1050" s="1" t="s">
        <v>50</v>
      </c>
      <c r="O1050" s="1" t="s">
        <v>565</v>
      </c>
      <c r="P1050" s="1" t="s">
        <v>64</v>
      </c>
      <c r="Q1050" s="1" t="s">
        <v>65</v>
      </c>
      <c r="R1050" s="1" t="s">
        <v>566</v>
      </c>
      <c r="S1050">
        <v>1421.664</v>
      </c>
      <c r="T1050">
        <v>6</v>
      </c>
      <c r="U1050">
        <v>0.2</v>
      </c>
      <c r="V1050">
        <v>-195.47880000000001</v>
      </c>
      <c r="W1050">
        <v>55.74</v>
      </c>
      <c r="X1050" s="1" t="s">
        <v>133</v>
      </c>
      <c r="Y1050">
        <v>1365.924</v>
      </c>
      <c r="Z1050">
        <v>2013</v>
      </c>
      <c r="AA1050">
        <v>12</v>
      </c>
      <c r="AB1050">
        <v>9</v>
      </c>
    </row>
    <row r="1051" spans="1:28" x14ac:dyDescent="0.25">
      <c r="A1051">
        <v>33453</v>
      </c>
      <c r="B1051" s="1" t="s">
        <v>3246</v>
      </c>
      <c r="C1051" s="5">
        <v>40716</v>
      </c>
      <c r="D1051" s="5">
        <v>40718</v>
      </c>
      <c r="E1051" s="1" t="s">
        <v>84</v>
      </c>
      <c r="F1051" s="1" t="s">
        <v>2738</v>
      </c>
      <c r="G1051" s="1" t="s">
        <v>2739</v>
      </c>
      <c r="H1051" s="1" t="s">
        <v>32</v>
      </c>
      <c r="I1051" s="1" t="s">
        <v>129</v>
      </c>
      <c r="J1051" s="1" t="s">
        <v>130</v>
      </c>
      <c r="K1051" s="1" t="s">
        <v>35</v>
      </c>
      <c r="L1051">
        <v>55407</v>
      </c>
      <c r="M1051" s="1" t="s">
        <v>36</v>
      </c>
      <c r="N1051" s="1" t="s">
        <v>89</v>
      </c>
      <c r="O1051" s="1" t="s">
        <v>1740</v>
      </c>
      <c r="P1051" s="1" t="s">
        <v>52</v>
      </c>
      <c r="Q1051" s="1" t="s">
        <v>214</v>
      </c>
      <c r="R1051" s="1" t="s">
        <v>1741</v>
      </c>
      <c r="S1051">
        <v>501.81</v>
      </c>
      <c r="T1051">
        <v>3</v>
      </c>
      <c r="U1051">
        <v>0</v>
      </c>
      <c r="V1051">
        <v>0</v>
      </c>
      <c r="W1051">
        <v>55.62</v>
      </c>
      <c r="X1051" s="1" t="s">
        <v>133</v>
      </c>
      <c r="Y1051">
        <v>446.19</v>
      </c>
      <c r="Z1051">
        <v>2011</v>
      </c>
      <c r="AA1051">
        <v>6</v>
      </c>
      <c r="AB1051">
        <v>22</v>
      </c>
    </row>
    <row r="1052" spans="1:28" x14ac:dyDescent="0.25">
      <c r="A1052">
        <v>36955</v>
      </c>
      <c r="B1052" s="1" t="s">
        <v>3247</v>
      </c>
      <c r="C1052" s="5">
        <v>41627</v>
      </c>
      <c r="D1052" s="5">
        <v>41630</v>
      </c>
      <c r="E1052" s="1" t="s">
        <v>84</v>
      </c>
      <c r="F1052" s="1" t="s">
        <v>3248</v>
      </c>
      <c r="G1052" s="1" t="s">
        <v>3249</v>
      </c>
      <c r="H1052" s="1" t="s">
        <v>96</v>
      </c>
      <c r="I1052" s="1" t="s">
        <v>3250</v>
      </c>
      <c r="J1052" s="1" t="s">
        <v>1626</v>
      </c>
      <c r="K1052" s="1" t="s">
        <v>35</v>
      </c>
      <c r="L1052">
        <v>97301</v>
      </c>
      <c r="M1052" s="1" t="s">
        <v>36</v>
      </c>
      <c r="N1052" s="1" t="s">
        <v>50</v>
      </c>
      <c r="O1052" s="1" t="s">
        <v>1605</v>
      </c>
      <c r="P1052" s="1" t="s">
        <v>64</v>
      </c>
      <c r="Q1052" s="1" t="s">
        <v>65</v>
      </c>
      <c r="R1052" s="1" t="s">
        <v>1606</v>
      </c>
      <c r="S1052">
        <v>377.45</v>
      </c>
      <c r="T1052">
        <v>5</v>
      </c>
      <c r="U1052">
        <v>0.5</v>
      </c>
      <c r="V1052">
        <v>-264.21499999999997</v>
      </c>
      <c r="W1052">
        <v>55.53</v>
      </c>
      <c r="X1052" s="1" t="s">
        <v>133</v>
      </c>
      <c r="Y1052">
        <v>321.91999999999996</v>
      </c>
      <c r="Z1052">
        <v>2013</v>
      </c>
      <c r="AA1052">
        <v>12</v>
      </c>
      <c r="AB1052">
        <v>19</v>
      </c>
    </row>
    <row r="1053" spans="1:28" x14ac:dyDescent="0.25">
      <c r="A1053">
        <v>37447</v>
      </c>
      <c r="B1053" s="1" t="s">
        <v>3251</v>
      </c>
      <c r="C1053" s="5">
        <v>41373</v>
      </c>
      <c r="D1053" s="5">
        <v>41376</v>
      </c>
      <c r="E1053" s="1" t="s">
        <v>84</v>
      </c>
      <c r="F1053" s="1" t="s">
        <v>2768</v>
      </c>
      <c r="G1053" s="1" t="s">
        <v>2769</v>
      </c>
      <c r="H1053" s="1" t="s">
        <v>32</v>
      </c>
      <c r="I1053" s="1" t="s">
        <v>361</v>
      </c>
      <c r="J1053" s="1" t="s">
        <v>174</v>
      </c>
      <c r="K1053" s="1" t="s">
        <v>35</v>
      </c>
      <c r="L1053">
        <v>31907</v>
      </c>
      <c r="M1053" s="1" t="s">
        <v>36</v>
      </c>
      <c r="N1053" s="1" t="s">
        <v>62</v>
      </c>
      <c r="O1053" s="1" t="s">
        <v>3252</v>
      </c>
      <c r="P1053" s="1" t="s">
        <v>64</v>
      </c>
      <c r="Q1053" s="1" t="s">
        <v>282</v>
      </c>
      <c r="R1053" s="1" t="s">
        <v>3253</v>
      </c>
      <c r="S1053">
        <v>354.9</v>
      </c>
      <c r="T1053">
        <v>5</v>
      </c>
      <c r="U1053">
        <v>0</v>
      </c>
      <c r="V1053">
        <v>88.724999999999994</v>
      </c>
      <c r="W1053">
        <v>55.53</v>
      </c>
      <c r="X1053" s="1" t="s">
        <v>133</v>
      </c>
      <c r="Y1053">
        <v>299.37</v>
      </c>
      <c r="Z1053">
        <v>2013</v>
      </c>
      <c r="AA1053">
        <v>4</v>
      </c>
      <c r="AB1053">
        <v>9</v>
      </c>
    </row>
    <row r="1054" spans="1:28" x14ac:dyDescent="0.25">
      <c r="A1054">
        <v>36108</v>
      </c>
      <c r="B1054" s="1" t="s">
        <v>1527</v>
      </c>
      <c r="C1054" s="5">
        <v>41593</v>
      </c>
      <c r="D1054" s="5">
        <v>41598</v>
      </c>
      <c r="E1054" s="1" t="s">
        <v>57</v>
      </c>
      <c r="F1054" s="1" t="s">
        <v>1528</v>
      </c>
      <c r="G1054" s="1" t="s">
        <v>1529</v>
      </c>
      <c r="H1054" s="1" t="s">
        <v>32</v>
      </c>
      <c r="I1054" s="1" t="s">
        <v>185</v>
      </c>
      <c r="J1054" s="1" t="s">
        <v>186</v>
      </c>
      <c r="K1054" s="1" t="s">
        <v>35</v>
      </c>
      <c r="L1054">
        <v>19134</v>
      </c>
      <c r="M1054" s="1" t="s">
        <v>36</v>
      </c>
      <c r="N1054" s="1" t="s">
        <v>37</v>
      </c>
      <c r="O1054" s="1" t="s">
        <v>1622</v>
      </c>
      <c r="P1054" s="1" t="s">
        <v>64</v>
      </c>
      <c r="Q1054" s="1" t="s">
        <v>106</v>
      </c>
      <c r="R1054" s="1" t="s">
        <v>1623</v>
      </c>
      <c r="S1054">
        <v>380.05799999999999</v>
      </c>
      <c r="T1054">
        <v>3</v>
      </c>
      <c r="U1054">
        <v>0.3</v>
      </c>
      <c r="V1054">
        <v>-21.717600000000001</v>
      </c>
      <c r="W1054">
        <v>55.49</v>
      </c>
      <c r="X1054" s="1" t="s">
        <v>133</v>
      </c>
      <c r="Y1054">
        <v>324.56799999999998</v>
      </c>
      <c r="Z1054">
        <v>2013</v>
      </c>
      <c r="AA1054">
        <v>11</v>
      </c>
      <c r="AB1054">
        <v>15</v>
      </c>
    </row>
    <row r="1055" spans="1:28" x14ac:dyDescent="0.25">
      <c r="A1055">
        <v>40177</v>
      </c>
      <c r="B1055" s="1" t="s">
        <v>3254</v>
      </c>
      <c r="C1055" s="5">
        <v>40991</v>
      </c>
      <c r="D1055" s="5">
        <v>40993</v>
      </c>
      <c r="E1055" s="1" t="s">
        <v>84</v>
      </c>
      <c r="F1055" s="1" t="s">
        <v>3255</v>
      </c>
      <c r="G1055" s="1" t="s">
        <v>3256</v>
      </c>
      <c r="H1055" s="1" t="s">
        <v>47</v>
      </c>
      <c r="I1055" s="1" t="s">
        <v>97</v>
      </c>
      <c r="J1055" s="1" t="s">
        <v>49</v>
      </c>
      <c r="K1055" s="1" t="s">
        <v>35</v>
      </c>
      <c r="L1055">
        <v>90008</v>
      </c>
      <c r="M1055" s="1" t="s">
        <v>36</v>
      </c>
      <c r="N1055" s="1" t="s">
        <v>50</v>
      </c>
      <c r="O1055" s="1" t="s">
        <v>1430</v>
      </c>
      <c r="P1055" s="1" t="s">
        <v>39</v>
      </c>
      <c r="Q1055" s="1" t="s">
        <v>40</v>
      </c>
      <c r="R1055" s="1" t="s">
        <v>1431</v>
      </c>
      <c r="S1055">
        <v>239.97</v>
      </c>
      <c r="T1055">
        <v>3</v>
      </c>
      <c r="U1055">
        <v>0</v>
      </c>
      <c r="V1055">
        <v>86.389200000000002</v>
      </c>
      <c r="W1055">
        <v>55.48</v>
      </c>
      <c r="X1055" s="1" t="s">
        <v>75</v>
      </c>
      <c r="Y1055">
        <v>184.49</v>
      </c>
      <c r="Z1055">
        <v>2012</v>
      </c>
      <c r="AA1055">
        <v>3</v>
      </c>
      <c r="AB1055">
        <v>23</v>
      </c>
    </row>
    <row r="1056" spans="1:28" x14ac:dyDescent="0.25">
      <c r="A1056">
        <v>39475</v>
      </c>
      <c r="B1056" s="1" t="s">
        <v>3257</v>
      </c>
      <c r="C1056" s="5">
        <v>41520</v>
      </c>
      <c r="D1056" s="5">
        <v>41526</v>
      </c>
      <c r="E1056" s="1" t="s">
        <v>44</v>
      </c>
      <c r="F1056" s="1" t="s">
        <v>417</v>
      </c>
      <c r="G1056" s="1" t="s">
        <v>418</v>
      </c>
      <c r="H1056" s="1" t="s">
        <v>32</v>
      </c>
      <c r="I1056" s="1" t="s">
        <v>910</v>
      </c>
      <c r="J1056" s="1" t="s">
        <v>148</v>
      </c>
      <c r="K1056" s="1" t="s">
        <v>35</v>
      </c>
      <c r="L1056">
        <v>98198</v>
      </c>
      <c r="M1056" s="1" t="s">
        <v>36</v>
      </c>
      <c r="N1056" s="1" t="s">
        <v>50</v>
      </c>
      <c r="O1056" s="1" t="s">
        <v>420</v>
      </c>
      <c r="P1056" s="1" t="s">
        <v>39</v>
      </c>
      <c r="Q1056" s="1" t="s">
        <v>142</v>
      </c>
      <c r="R1056" s="1" t="s">
        <v>421</v>
      </c>
      <c r="S1056">
        <v>999.98</v>
      </c>
      <c r="T1056">
        <v>2</v>
      </c>
      <c r="U1056">
        <v>0</v>
      </c>
      <c r="V1056">
        <v>449.99099999999999</v>
      </c>
      <c r="W1056">
        <v>55.42</v>
      </c>
      <c r="X1056" s="1" t="s">
        <v>133</v>
      </c>
      <c r="Y1056">
        <v>944.56000000000006</v>
      </c>
      <c r="Z1056">
        <v>2013</v>
      </c>
      <c r="AA1056">
        <v>9</v>
      </c>
      <c r="AB1056">
        <v>3</v>
      </c>
    </row>
    <row r="1057" spans="1:28" x14ac:dyDescent="0.25">
      <c r="A1057">
        <v>36658</v>
      </c>
      <c r="B1057" s="1" t="s">
        <v>3258</v>
      </c>
      <c r="C1057" s="5">
        <v>41800</v>
      </c>
      <c r="D1057" s="5">
        <v>41801</v>
      </c>
      <c r="E1057" s="1" t="s">
        <v>84</v>
      </c>
      <c r="F1057" s="1" t="s">
        <v>1281</v>
      </c>
      <c r="G1057" s="1" t="s">
        <v>1282</v>
      </c>
      <c r="H1057" s="1" t="s">
        <v>47</v>
      </c>
      <c r="I1057" s="1" t="s">
        <v>1195</v>
      </c>
      <c r="J1057" s="1" t="s">
        <v>104</v>
      </c>
      <c r="K1057" s="1" t="s">
        <v>35</v>
      </c>
      <c r="L1057">
        <v>75217</v>
      </c>
      <c r="M1057" s="1" t="s">
        <v>36</v>
      </c>
      <c r="N1057" s="1" t="s">
        <v>89</v>
      </c>
      <c r="O1057" s="1" t="s">
        <v>213</v>
      </c>
      <c r="P1057" s="1" t="s">
        <v>52</v>
      </c>
      <c r="Q1057" s="1" t="s">
        <v>214</v>
      </c>
      <c r="R1057" s="1" t="s">
        <v>215</v>
      </c>
      <c r="S1057">
        <v>720.76</v>
      </c>
      <c r="T1057">
        <v>5</v>
      </c>
      <c r="U1057">
        <v>0.2</v>
      </c>
      <c r="V1057">
        <v>54.057000000000002</v>
      </c>
      <c r="W1057">
        <v>55.4</v>
      </c>
      <c r="X1057" s="1" t="s">
        <v>133</v>
      </c>
      <c r="Y1057">
        <v>665.36</v>
      </c>
      <c r="Z1057">
        <v>2014</v>
      </c>
      <c r="AA1057">
        <v>6</v>
      </c>
      <c r="AB1057">
        <v>10</v>
      </c>
    </row>
    <row r="1058" spans="1:28" x14ac:dyDescent="0.25">
      <c r="A1058">
        <v>34793</v>
      </c>
      <c r="B1058" s="1" t="s">
        <v>3259</v>
      </c>
      <c r="C1058" s="5">
        <v>41495</v>
      </c>
      <c r="D1058" s="5">
        <v>41502</v>
      </c>
      <c r="E1058" s="1" t="s">
        <v>44</v>
      </c>
      <c r="F1058" s="1" t="s">
        <v>3260</v>
      </c>
      <c r="G1058" s="1" t="s">
        <v>3261</v>
      </c>
      <c r="H1058" s="1" t="s">
        <v>96</v>
      </c>
      <c r="I1058" s="1" t="s">
        <v>97</v>
      </c>
      <c r="J1058" s="1" t="s">
        <v>49</v>
      </c>
      <c r="K1058" s="1" t="s">
        <v>35</v>
      </c>
      <c r="L1058">
        <v>90036</v>
      </c>
      <c r="M1058" s="1" t="s">
        <v>36</v>
      </c>
      <c r="N1058" s="1" t="s">
        <v>50</v>
      </c>
      <c r="O1058" s="1" t="s">
        <v>231</v>
      </c>
      <c r="P1058" s="1" t="s">
        <v>64</v>
      </c>
      <c r="Q1058" s="1" t="s">
        <v>65</v>
      </c>
      <c r="R1058" s="1" t="s">
        <v>232</v>
      </c>
      <c r="S1058">
        <v>513.024</v>
      </c>
      <c r="T1058">
        <v>2</v>
      </c>
      <c r="U1058">
        <v>0.2</v>
      </c>
      <c r="V1058">
        <v>12.8256</v>
      </c>
      <c r="W1058">
        <v>55.37</v>
      </c>
      <c r="X1058" s="1" t="s">
        <v>133</v>
      </c>
      <c r="Y1058">
        <v>457.654</v>
      </c>
      <c r="Z1058">
        <v>2013</v>
      </c>
      <c r="AA1058">
        <v>8</v>
      </c>
      <c r="AB1058">
        <v>9</v>
      </c>
    </row>
    <row r="1059" spans="1:28" x14ac:dyDescent="0.25">
      <c r="A1059">
        <v>40165</v>
      </c>
      <c r="B1059" s="1" t="s">
        <v>3262</v>
      </c>
      <c r="C1059" s="5">
        <v>41583</v>
      </c>
      <c r="D1059" s="5">
        <v>41587</v>
      </c>
      <c r="E1059" s="1" t="s">
        <v>44</v>
      </c>
      <c r="F1059" s="1" t="s">
        <v>3263</v>
      </c>
      <c r="G1059" s="1" t="s">
        <v>3264</v>
      </c>
      <c r="H1059" s="1" t="s">
        <v>32</v>
      </c>
      <c r="I1059" s="1" t="s">
        <v>248</v>
      </c>
      <c r="J1059" s="1" t="s">
        <v>49</v>
      </c>
      <c r="K1059" s="1" t="s">
        <v>35</v>
      </c>
      <c r="L1059">
        <v>92037</v>
      </c>
      <c r="M1059" s="1" t="s">
        <v>36</v>
      </c>
      <c r="N1059" s="1" t="s">
        <v>50</v>
      </c>
      <c r="O1059" s="1" t="s">
        <v>3265</v>
      </c>
      <c r="P1059" s="1" t="s">
        <v>39</v>
      </c>
      <c r="Q1059" s="1" t="s">
        <v>118</v>
      </c>
      <c r="R1059" s="1" t="s">
        <v>3266</v>
      </c>
      <c r="S1059">
        <v>686.4</v>
      </c>
      <c r="T1059">
        <v>2</v>
      </c>
      <c r="U1059">
        <v>0.2</v>
      </c>
      <c r="V1059">
        <v>77.22</v>
      </c>
      <c r="W1059">
        <v>55.37</v>
      </c>
      <c r="X1059" s="1" t="s">
        <v>75</v>
      </c>
      <c r="Y1059">
        <v>631.03</v>
      </c>
      <c r="Z1059">
        <v>2013</v>
      </c>
      <c r="AA1059">
        <v>11</v>
      </c>
      <c r="AB1059">
        <v>5</v>
      </c>
    </row>
    <row r="1060" spans="1:28" x14ac:dyDescent="0.25">
      <c r="A1060">
        <v>36716</v>
      </c>
      <c r="B1060" s="1" t="s">
        <v>3267</v>
      </c>
      <c r="C1060" s="5">
        <v>41205</v>
      </c>
      <c r="D1060" s="5">
        <v>41208</v>
      </c>
      <c r="E1060" s="1" t="s">
        <v>84</v>
      </c>
      <c r="F1060" s="1" t="s">
        <v>843</v>
      </c>
      <c r="G1060" s="1" t="s">
        <v>844</v>
      </c>
      <c r="H1060" s="1" t="s">
        <v>32</v>
      </c>
      <c r="I1060" s="1" t="s">
        <v>280</v>
      </c>
      <c r="J1060" s="1" t="s">
        <v>104</v>
      </c>
      <c r="K1060" s="1" t="s">
        <v>35</v>
      </c>
      <c r="L1060">
        <v>77041</v>
      </c>
      <c r="M1060" s="1" t="s">
        <v>36</v>
      </c>
      <c r="N1060" s="1" t="s">
        <v>89</v>
      </c>
      <c r="O1060" s="1" t="s">
        <v>2523</v>
      </c>
      <c r="P1060" s="1" t="s">
        <v>39</v>
      </c>
      <c r="Q1060" s="1" t="s">
        <v>91</v>
      </c>
      <c r="R1060" s="1" t="s">
        <v>2524</v>
      </c>
      <c r="S1060">
        <v>150.38399999999999</v>
      </c>
      <c r="T1060">
        <v>2</v>
      </c>
      <c r="U1060">
        <v>0.2</v>
      </c>
      <c r="V1060">
        <v>15.038399999999999</v>
      </c>
      <c r="W1060">
        <v>55.3</v>
      </c>
      <c r="X1060" s="1" t="s">
        <v>42</v>
      </c>
      <c r="Y1060">
        <v>95.083999999999989</v>
      </c>
      <c r="Z1060">
        <v>2012</v>
      </c>
      <c r="AA1060">
        <v>10</v>
      </c>
      <c r="AB1060">
        <v>23</v>
      </c>
    </row>
    <row r="1061" spans="1:28" x14ac:dyDescent="0.25">
      <c r="A1061">
        <v>38460</v>
      </c>
      <c r="B1061" s="1" t="s">
        <v>3268</v>
      </c>
      <c r="C1061" s="5">
        <v>40655</v>
      </c>
      <c r="D1061" s="5">
        <v>40657</v>
      </c>
      <c r="E1061" s="1" t="s">
        <v>57</v>
      </c>
      <c r="F1061" s="1" t="s">
        <v>3269</v>
      </c>
      <c r="G1061" s="1" t="s">
        <v>3270</v>
      </c>
      <c r="H1061" s="1" t="s">
        <v>47</v>
      </c>
      <c r="I1061" s="1" t="s">
        <v>720</v>
      </c>
      <c r="J1061" s="1" t="s">
        <v>34</v>
      </c>
      <c r="K1061" s="1" t="s">
        <v>35</v>
      </c>
      <c r="L1061">
        <v>12180</v>
      </c>
      <c r="M1061" s="1" t="s">
        <v>36</v>
      </c>
      <c r="N1061" s="1" t="s">
        <v>37</v>
      </c>
      <c r="O1061" s="1" t="s">
        <v>3271</v>
      </c>
      <c r="P1061" s="1" t="s">
        <v>52</v>
      </c>
      <c r="Q1061" s="1" t="s">
        <v>2421</v>
      </c>
      <c r="R1061" s="1" t="s">
        <v>3272</v>
      </c>
      <c r="S1061">
        <v>247.84</v>
      </c>
      <c r="T1061">
        <v>8</v>
      </c>
      <c r="U1061">
        <v>0</v>
      </c>
      <c r="V1061">
        <v>121.44159999999999</v>
      </c>
      <c r="W1061">
        <v>55.2</v>
      </c>
      <c r="X1061" s="1" t="s">
        <v>42</v>
      </c>
      <c r="Y1061">
        <v>192.64</v>
      </c>
      <c r="Z1061">
        <v>2011</v>
      </c>
      <c r="AA1061">
        <v>4</v>
      </c>
      <c r="AB1061">
        <v>22</v>
      </c>
    </row>
    <row r="1062" spans="1:28" x14ac:dyDescent="0.25">
      <c r="A1062">
        <v>31535</v>
      </c>
      <c r="B1062" s="1" t="s">
        <v>3273</v>
      </c>
      <c r="C1062" s="5">
        <v>41430</v>
      </c>
      <c r="D1062" s="5">
        <v>41435</v>
      </c>
      <c r="E1062" s="1" t="s">
        <v>57</v>
      </c>
      <c r="F1062" s="1" t="s">
        <v>1255</v>
      </c>
      <c r="G1062" s="1" t="s">
        <v>1256</v>
      </c>
      <c r="H1062" s="1" t="s">
        <v>32</v>
      </c>
      <c r="I1062" s="1" t="s">
        <v>87</v>
      </c>
      <c r="J1062" s="1" t="s">
        <v>88</v>
      </c>
      <c r="K1062" s="1" t="s">
        <v>35</v>
      </c>
      <c r="L1062">
        <v>60610</v>
      </c>
      <c r="M1062" s="1" t="s">
        <v>36</v>
      </c>
      <c r="N1062" s="1" t="s">
        <v>89</v>
      </c>
      <c r="O1062" s="1" t="s">
        <v>1252</v>
      </c>
      <c r="P1062" s="1" t="s">
        <v>64</v>
      </c>
      <c r="Q1062" s="1" t="s">
        <v>936</v>
      </c>
      <c r="R1062" s="1" t="s">
        <v>1253</v>
      </c>
      <c r="S1062">
        <v>419.68</v>
      </c>
      <c r="T1062">
        <v>5</v>
      </c>
      <c r="U1062">
        <v>0.6</v>
      </c>
      <c r="V1062">
        <v>-356.72800000000001</v>
      </c>
      <c r="W1062">
        <v>55.19</v>
      </c>
      <c r="X1062" s="1" t="s">
        <v>133</v>
      </c>
      <c r="Y1062">
        <v>364.49</v>
      </c>
      <c r="Z1062">
        <v>2013</v>
      </c>
      <c r="AA1062">
        <v>6</v>
      </c>
      <c r="AB1062">
        <v>5</v>
      </c>
    </row>
    <row r="1063" spans="1:28" x14ac:dyDescent="0.25">
      <c r="A1063">
        <v>31935</v>
      </c>
      <c r="B1063" s="1" t="s">
        <v>3274</v>
      </c>
      <c r="C1063" s="5">
        <v>41415</v>
      </c>
      <c r="D1063" s="5">
        <v>41420</v>
      </c>
      <c r="E1063" s="1" t="s">
        <v>44</v>
      </c>
      <c r="F1063" s="1" t="s">
        <v>1603</v>
      </c>
      <c r="G1063" s="1" t="s">
        <v>1604</v>
      </c>
      <c r="H1063" s="1" t="s">
        <v>96</v>
      </c>
      <c r="I1063" s="1" t="s">
        <v>3275</v>
      </c>
      <c r="J1063" s="1" t="s">
        <v>49</v>
      </c>
      <c r="K1063" s="1" t="s">
        <v>35</v>
      </c>
      <c r="L1063">
        <v>94591</v>
      </c>
      <c r="M1063" s="1" t="s">
        <v>36</v>
      </c>
      <c r="N1063" s="1" t="s">
        <v>50</v>
      </c>
      <c r="O1063" s="1" t="s">
        <v>1252</v>
      </c>
      <c r="P1063" s="1" t="s">
        <v>64</v>
      </c>
      <c r="Q1063" s="1" t="s">
        <v>936</v>
      </c>
      <c r="R1063" s="1" t="s">
        <v>1253</v>
      </c>
      <c r="S1063">
        <v>1049.2</v>
      </c>
      <c r="T1063">
        <v>5</v>
      </c>
      <c r="U1063">
        <v>0</v>
      </c>
      <c r="V1063">
        <v>272.79199999999997</v>
      </c>
      <c r="W1063">
        <v>55.09</v>
      </c>
      <c r="X1063" s="1" t="s">
        <v>133</v>
      </c>
      <c r="Y1063">
        <v>994.11</v>
      </c>
      <c r="Z1063">
        <v>2013</v>
      </c>
      <c r="AA1063">
        <v>5</v>
      </c>
      <c r="AB1063">
        <v>21</v>
      </c>
    </row>
    <row r="1064" spans="1:28" x14ac:dyDescent="0.25">
      <c r="A1064">
        <v>38700</v>
      </c>
      <c r="B1064" s="1" t="s">
        <v>3276</v>
      </c>
      <c r="C1064" s="5">
        <v>41043</v>
      </c>
      <c r="D1064" s="5">
        <v>41048</v>
      </c>
      <c r="E1064" s="1" t="s">
        <v>44</v>
      </c>
      <c r="F1064" s="1" t="s">
        <v>2122</v>
      </c>
      <c r="G1064" s="1" t="s">
        <v>2123</v>
      </c>
      <c r="H1064" s="1" t="s">
        <v>47</v>
      </c>
      <c r="I1064" s="1" t="s">
        <v>3277</v>
      </c>
      <c r="J1064" s="1" t="s">
        <v>49</v>
      </c>
      <c r="K1064" s="1" t="s">
        <v>35</v>
      </c>
      <c r="L1064">
        <v>93010</v>
      </c>
      <c r="M1064" s="1" t="s">
        <v>36</v>
      </c>
      <c r="N1064" s="1" t="s">
        <v>50</v>
      </c>
      <c r="O1064" s="1" t="s">
        <v>1652</v>
      </c>
      <c r="P1064" s="1" t="s">
        <v>64</v>
      </c>
      <c r="Q1064" s="1" t="s">
        <v>282</v>
      </c>
      <c r="R1064" s="1" t="s">
        <v>1653</v>
      </c>
      <c r="S1064">
        <v>509.95749999999998</v>
      </c>
      <c r="T1064">
        <v>5</v>
      </c>
      <c r="U1064">
        <v>0.15</v>
      </c>
      <c r="V1064">
        <v>41.996499999999997</v>
      </c>
      <c r="W1064">
        <v>55.05</v>
      </c>
      <c r="X1064" s="1" t="s">
        <v>133</v>
      </c>
      <c r="Y1064">
        <v>454.90749999999997</v>
      </c>
      <c r="Z1064">
        <v>2012</v>
      </c>
      <c r="AA1064">
        <v>5</v>
      </c>
      <c r="AB1064">
        <v>14</v>
      </c>
    </row>
    <row r="1065" spans="1:28" x14ac:dyDescent="0.25">
      <c r="A1065">
        <v>39794</v>
      </c>
      <c r="B1065" s="1" t="s">
        <v>3278</v>
      </c>
      <c r="C1065" s="5">
        <v>40607</v>
      </c>
      <c r="D1065" s="5">
        <v>40610</v>
      </c>
      <c r="E1065" s="1" t="s">
        <v>57</v>
      </c>
      <c r="F1065" s="1" t="s">
        <v>3279</v>
      </c>
      <c r="G1065" s="1" t="s">
        <v>3280</v>
      </c>
      <c r="H1065" s="1" t="s">
        <v>32</v>
      </c>
      <c r="I1065" s="1" t="s">
        <v>287</v>
      </c>
      <c r="J1065" s="1" t="s">
        <v>34</v>
      </c>
      <c r="K1065" s="1" t="s">
        <v>35</v>
      </c>
      <c r="L1065">
        <v>10701</v>
      </c>
      <c r="M1065" s="1" t="s">
        <v>36</v>
      </c>
      <c r="N1065" s="1" t="s">
        <v>37</v>
      </c>
      <c r="O1065" s="1" t="s">
        <v>2056</v>
      </c>
      <c r="P1065" s="1" t="s">
        <v>39</v>
      </c>
      <c r="Q1065" s="1" t="s">
        <v>40</v>
      </c>
      <c r="R1065" s="1" t="s">
        <v>2057</v>
      </c>
      <c r="S1065">
        <v>479.97</v>
      </c>
      <c r="T1065">
        <v>3</v>
      </c>
      <c r="U1065">
        <v>0</v>
      </c>
      <c r="V1065">
        <v>177.5889</v>
      </c>
      <c r="W1065">
        <v>55.01</v>
      </c>
      <c r="X1065" s="1" t="s">
        <v>133</v>
      </c>
      <c r="Y1065">
        <v>424.96000000000004</v>
      </c>
      <c r="Z1065">
        <v>2011</v>
      </c>
      <c r="AA1065">
        <v>3</v>
      </c>
      <c r="AB1065">
        <v>5</v>
      </c>
    </row>
    <row r="1066" spans="1:28" x14ac:dyDescent="0.25">
      <c r="A1066">
        <v>33526</v>
      </c>
      <c r="B1066" s="1" t="s">
        <v>3281</v>
      </c>
      <c r="C1066" s="5">
        <v>40633</v>
      </c>
      <c r="D1066" s="5">
        <v>40638</v>
      </c>
      <c r="E1066" s="1" t="s">
        <v>44</v>
      </c>
      <c r="F1066" s="1" t="s">
        <v>684</v>
      </c>
      <c r="G1066" s="1" t="s">
        <v>685</v>
      </c>
      <c r="H1066" s="1" t="s">
        <v>32</v>
      </c>
      <c r="I1066" s="1" t="s">
        <v>355</v>
      </c>
      <c r="J1066" s="1" t="s">
        <v>49</v>
      </c>
      <c r="K1066" s="1" t="s">
        <v>35</v>
      </c>
      <c r="L1066">
        <v>94122</v>
      </c>
      <c r="M1066" s="1" t="s">
        <v>36</v>
      </c>
      <c r="N1066" s="1" t="s">
        <v>50</v>
      </c>
      <c r="O1066" s="1" t="s">
        <v>1150</v>
      </c>
      <c r="P1066" s="1" t="s">
        <v>52</v>
      </c>
      <c r="Q1066" s="1" t="s">
        <v>53</v>
      </c>
      <c r="R1066" s="1" t="s">
        <v>1151</v>
      </c>
      <c r="S1066">
        <v>673.56799999999998</v>
      </c>
      <c r="T1066">
        <v>2</v>
      </c>
      <c r="U1066">
        <v>0.2</v>
      </c>
      <c r="V1066">
        <v>252.58799999999999</v>
      </c>
      <c r="W1066">
        <v>54.96</v>
      </c>
      <c r="X1066" s="1" t="s">
        <v>133</v>
      </c>
      <c r="Y1066">
        <v>618.60799999999995</v>
      </c>
      <c r="Z1066">
        <v>2011</v>
      </c>
      <c r="AA1066">
        <v>3</v>
      </c>
      <c r="AB1066">
        <v>31</v>
      </c>
    </row>
    <row r="1067" spans="1:28" x14ac:dyDescent="0.25">
      <c r="A1067">
        <v>35218</v>
      </c>
      <c r="B1067" s="1" t="s">
        <v>3282</v>
      </c>
      <c r="C1067" s="5">
        <v>41454</v>
      </c>
      <c r="D1067" s="5">
        <v>41458</v>
      </c>
      <c r="E1067" s="1" t="s">
        <v>57</v>
      </c>
      <c r="F1067" s="1" t="s">
        <v>2776</v>
      </c>
      <c r="G1067" s="1" t="s">
        <v>2777</v>
      </c>
      <c r="H1067" s="1" t="s">
        <v>32</v>
      </c>
      <c r="I1067" s="1" t="s">
        <v>87</v>
      </c>
      <c r="J1067" s="1" t="s">
        <v>88</v>
      </c>
      <c r="K1067" s="1" t="s">
        <v>35</v>
      </c>
      <c r="L1067">
        <v>60610</v>
      </c>
      <c r="M1067" s="1" t="s">
        <v>36</v>
      </c>
      <c r="N1067" s="1" t="s">
        <v>89</v>
      </c>
      <c r="O1067" s="1" t="s">
        <v>3283</v>
      </c>
      <c r="P1067" s="1" t="s">
        <v>39</v>
      </c>
      <c r="Q1067" s="1" t="s">
        <v>91</v>
      </c>
      <c r="R1067" s="1" t="s">
        <v>3284</v>
      </c>
      <c r="S1067">
        <v>359.976</v>
      </c>
      <c r="T1067">
        <v>3</v>
      </c>
      <c r="U1067">
        <v>0.2</v>
      </c>
      <c r="V1067">
        <v>35.997599999999998</v>
      </c>
      <c r="W1067">
        <v>54.73</v>
      </c>
      <c r="X1067" s="1" t="s">
        <v>75</v>
      </c>
      <c r="Y1067">
        <v>305.24599999999998</v>
      </c>
      <c r="Z1067">
        <v>2013</v>
      </c>
      <c r="AA1067">
        <v>6</v>
      </c>
      <c r="AB1067">
        <v>29</v>
      </c>
    </row>
    <row r="1068" spans="1:28" x14ac:dyDescent="0.25">
      <c r="A1068">
        <v>34662</v>
      </c>
      <c r="B1068" s="1" t="s">
        <v>3285</v>
      </c>
      <c r="C1068" s="5">
        <v>40575</v>
      </c>
      <c r="D1068" s="5">
        <v>40577</v>
      </c>
      <c r="E1068" s="1" t="s">
        <v>84</v>
      </c>
      <c r="F1068" s="1" t="s">
        <v>1906</v>
      </c>
      <c r="G1068" s="1" t="s">
        <v>1907</v>
      </c>
      <c r="H1068" s="1" t="s">
        <v>32</v>
      </c>
      <c r="I1068" s="1" t="s">
        <v>3286</v>
      </c>
      <c r="J1068" s="1" t="s">
        <v>49</v>
      </c>
      <c r="K1068" s="1" t="s">
        <v>35</v>
      </c>
      <c r="L1068">
        <v>92691</v>
      </c>
      <c r="M1068" s="1" t="s">
        <v>36</v>
      </c>
      <c r="N1068" s="1" t="s">
        <v>50</v>
      </c>
      <c r="O1068" s="1" t="s">
        <v>3287</v>
      </c>
      <c r="P1068" s="1" t="s">
        <v>64</v>
      </c>
      <c r="Q1068" s="1" t="s">
        <v>282</v>
      </c>
      <c r="R1068" s="1" t="s">
        <v>3288</v>
      </c>
      <c r="S1068">
        <v>290.666</v>
      </c>
      <c r="T1068">
        <v>2</v>
      </c>
      <c r="U1068">
        <v>0.15</v>
      </c>
      <c r="V1068">
        <v>3.4196</v>
      </c>
      <c r="W1068">
        <v>54.64</v>
      </c>
      <c r="X1068" s="1" t="s">
        <v>75</v>
      </c>
      <c r="Y1068">
        <v>236.02600000000001</v>
      </c>
      <c r="Z1068">
        <v>2011</v>
      </c>
      <c r="AA1068">
        <v>2</v>
      </c>
      <c r="AB1068">
        <v>1</v>
      </c>
    </row>
    <row r="1069" spans="1:28" x14ac:dyDescent="0.25">
      <c r="A1069">
        <v>40397</v>
      </c>
      <c r="B1069" s="1" t="s">
        <v>3289</v>
      </c>
      <c r="C1069" s="5">
        <v>41925</v>
      </c>
      <c r="D1069" s="5">
        <v>41929</v>
      </c>
      <c r="E1069" s="1" t="s">
        <v>44</v>
      </c>
      <c r="F1069" s="1" t="s">
        <v>1852</v>
      </c>
      <c r="G1069" s="1" t="s">
        <v>1853</v>
      </c>
      <c r="H1069" s="1" t="s">
        <v>96</v>
      </c>
      <c r="I1069" s="1" t="s">
        <v>1195</v>
      </c>
      <c r="J1069" s="1" t="s">
        <v>104</v>
      </c>
      <c r="K1069" s="1" t="s">
        <v>35</v>
      </c>
      <c r="L1069">
        <v>75081</v>
      </c>
      <c r="M1069" s="1" t="s">
        <v>36</v>
      </c>
      <c r="N1069" s="1" t="s">
        <v>89</v>
      </c>
      <c r="O1069" s="1" t="s">
        <v>38</v>
      </c>
      <c r="P1069" s="1" t="s">
        <v>39</v>
      </c>
      <c r="Q1069" s="1" t="s">
        <v>40</v>
      </c>
      <c r="R1069" s="1" t="s">
        <v>41</v>
      </c>
      <c r="S1069">
        <v>791.88</v>
      </c>
      <c r="T1069">
        <v>3</v>
      </c>
      <c r="U1069">
        <v>0.2</v>
      </c>
      <c r="V1069">
        <v>128.68049999999999</v>
      </c>
      <c r="W1069">
        <v>54.63</v>
      </c>
      <c r="X1069" s="1" t="s">
        <v>133</v>
      </c>
      <c r="Y1069">
        <v>737.25</v>
      </c>
      <c r="Z1069">
        <v>2014</v>
      </c>
      <c r="AA1069">
        <v>10</v>
      </c>
      <c r="AB1069">
        <v>13</v>
      </c>
    </row>
    <row r="1070" spans="1:28" x14ac:dyDescent="0.25">
      <c r="A1070">
        <v>40033</v>
      </c>
      <c r="B1070" s="1" t="s">
        <v>3290</v>
      </c>
      <c r="C1070" s="5">
        <v>41522</v>
      </c>
      <c r="D1070" s="5">
        <v>41527</v>
      </c>
      <c r="E1070" s="1" t="s">
        <v>44</v>
      </c>
      <c r="F1070" s="1" t="s">
        <v>2880</v>
      </c>
      <c r="G1070" s="1" t="s">
        <v>2881</v>
      </c>
      <c r="H1070" s="1" t="s">
        <v>47</v>
      </c>
      <c r="I1070" s="1" t="s">
        <v>3291</v>
      </c>
      <c r="J1070" s="1" t="s">
        <v>130</v>
      </c>
      <c r="K1070" s="1" t="s">
        <v>35</v>
      </c>
      <c r="L1070">
        <v>55125</v>
      </c>
      <c r="M1070" s="1" t="s">
        <v>36</v>
      </c>
      <c r="N1070" s="1" t="s">
        <v>89</v>
      </c>
      <c r="O1070" s="1" t="s">
        <v>345</v>
      </c>
      <c r="P1070" s="1" t="s">
        <v>52</v>
      </c>
      <c r="Q1070" s="1" t="s">
        <v>214</v>
      </c>
      <c r="R1070" s="1" t="s">
        <v>346</v>
      </c>
      <c r="S1070">
        <v>535.41</v>
      </c>
      <c r="T1070">
        <v>3</v>
      </c>
      <c r="U1070">
        <v>0</v>
      </c>
      <c r="V1070">
        <v>160.62299999999999</v>
      </c>
      <c r="W1070">
        <v>54.57</v>
      </c>
      <c r="X1070" s="1" t="s">
        <v>75</v>
      </c>
      <c r="Y1070">
        <v>480.84</v>
      </c>
      <c r="Z1070">
        <v>2013</v>
      </c>
      <c r="AA1070">
        <v>9</v>
      </c>
      <c r="AB1070">
        <v>5</v>
      </c>
    </row>
    <row r="1071" spans="1:28" x14ac:dyDescent="0.25">
      <c r="A1071">
        <v>34822</v>
      </c>
      <c r="B1071" s="1" t="s">
        <v>3292</v>
      </c>
      <c r="C1071" s="5">
        <v>41984</v>
      </c>
      <c r="D1071" s="5">
        <v>41989</v>
      </c>
      <c r="E1071" s="1" t="s">
        <v>57</v>
      </c>
      <c r="F1071" s="1" t="s">
        <v>804</v>
      </c>
      <c r="G1071" s="1" t="s">
        <v>805</v>
      </c>
      <c r="H1071" s="1" t="s">
        <v>96</v>
      </c>
      <c r="I1071" s="1" t="s">
        <v>178</v>
      </c>
      <c r="J1071" s="1" t="s">
        <v>2072</v>
      </c>
      <c r="K1071" s="1" t="s">
        <v>35</v>
      </c>
      <c r="L1071">
        <v>39212</v>
      </c>
      <c r="M1071" s="1" t="s">
        <v>36</v>
      </c>
      <c r="N1071" s="1" t="s">
        <v>62</v>
      </c>
      <c r="O1071" s="1" t="s">
        <v>544</v>
      </c>
      <c r="P1071" s="1" t="s">
        <v>39</v>
      </c>
      <c r="Q1071" s="1" t="s">
        <v>40</v>
      </c>
      <c r="R1071" s="1" t="s">
        <v>545</v>
      </c>
      <c r="S1071">
        <v>599.97</v>
      </c>
      <c r="T1071">
        <v>3</v>
      </c>
      <c r="U1071">
        <v>0</v>
      </c>
      <c r="V1071">
        <v>257.9871</v>
      </c>
      <c r="W1071">
        <v>54.56</v>
      </c>
      <c r="X1071" s="1" t="s">
        <v>133</v>
      </c>
      <c r="Y1071">
        <v>545.41000000000008</v>
      </c>
      <c r="Z1071">
        <v>2014</v>
      </c>
      <c r="AA1071">
        <v>12</v>
      </c>
      <c r="AB1071">
        <v>11</v>
      </c>
    </row>
    <row r="1072" spans="1:28" x14ac:dyDescent="0.25">
      <c r="A1072">
        <v>38597</v>
      </c>
      <c r="B1072" s="1" t="s">
        <v>3293</v>
      </c>
      <c r="C1072" s="5">
        <v>40865</v>
      </c>
      <c r="D1072" s="5">
        <v>40868</v>
      </c>
      <c r="E1072" s="1" t="s">
        <v>84</v>
      </c>
      <c r="F1072" s="1" t="s">
        <v>1168</v>
      </c>
      <c r="G1072" s="1" t="s">
        <v>1169</v>
      </c>
      <c r="H1072" s="1" t="s">
        <v>32</v>
      </c>
      <c r="I1072" s="1" t="s">
        <v>3294</v>
      </c>
      <c r="J1072" s="1" t="s">
        <v>88</v>
      </c>
      <c r="K1072" s="1" t="s">
        <v>35</v>
      </c>
      <c r="L1072">
        <v>60016</v>
      </c>
      <c r="M1072" s="1" t="s">
        <v>36</v>
      </c>
      <c r="N1072" s="1" t="s">
        <v>89</v>
      </c>
      <c r="O1072" s="1" t="s">
        <v>2499</v>
      </c>
      <c r="P1072" s="1" t="s">
        <v>64</v>
      </c>
      <c r="Q1072" s="1" t="s">
        <v>282</v>
      </c>
      <c r="R1072" s="1" t="s">
        <v>2500</v>
      </c>
      <c r="S1072">
        <v>424.11599999999999</v>
      </c>
      <c r="T1072">
        <v>6</v>
      </c>
      <c r="U1072">
        <v>0.3</v>
      </c>
      <c r="V1072">
        <v>-30.294</v>
      </c>
      <c r="W1072">
        <v>54.52</v>
      </c>
      <c r="X1072" s="1" t="s">
        <v>133</v>
      </c>
      <c r="Y1072">
        <v>369.596</v>
      </c>
      <c r="Z1072">
        <v>2011</v>
      </c>
      <c r="AA1072">
        <v>11</v>
      </c>
      <c r="AB1072">
        <v>18</v>
      </c>
    </row>
    <row r="1073" spans="1:28" x14ac:dyDescent="0.25">
      <c r="A1073">
        <v>32663</v>
      </c>
      <c r="B1073" s="1" t="s">
        <v>964</v>
      </c>
      <c r="C1073" s="5">
        <v>41954</v>
      </c>
      <c r="D1073" s="5">
        <v>41955</v>
      </c>
      <c r="E1073" s="1" t="s">
        <v>84</v>
      </c>
      <c r="F1073" s="1" t="s">
        <v>965</v>
      </c>
      <c r="G1073" s="1" t="s">
        <v>966</v>
      </c>
      <c r="H1073" s="1" t="s">
        <v>47</v>
      </c>
      <c r="I1073" s="1" t="s">
        <v>967</v>
      </c>
      <c r="J1073" s="1" t="s">
        <v>736</v>
      </c>
      <c r="K1073" s="1" t="s">
        <v>35</v>
      </c>
      <c r="L1073">
        <v>85705</v>
      </c>
      <c r="M1073" s="1" t="s">
        <v>36</v>
      </c>
      <c r="N1073" s="1" t="s">
        <v>50</v>
      </c>
      <c r="O1073" s="1" t="s">
        <v>1864</v>
      </c>
      <c r="P1073" s="1" t="s">
        <v>39</v>
      </c>
      <c r="Q1073" s="1" t="s">
        <v>91</v>
      </c>
      <c r="R1073" s="1" t="s">
        <v>1865</v>
      </c>
      <c r="S1073">
        <v>201.584</v>
      </c>
      <c r="T1073">
        <v>2</v>
      </c>
      <c r="U1073">
        <v>0.2</v>
      </c>
      <c r="V1073">
        <v>15.1188</v>
      </c>
      <c r="W1073">
        <v>54.51</v>
      </c>
      <c r="X1073" s="1" t="s">
        <v>75</v>
      </c>
      <c r="Y1073">
        <v>147.07400000000001</v>
      </c>
      <c r="Z1073">
        <v>2014</v>
      </c>
      <c r="AA1073">
        <v>11</v>
      </c>
      <c r="AB1073">
        <v>11</v>
      </c>
    </row>
    <row r="1074" spans="1:28" x14ac:dyDescent="0.25">
      <c r="A1074">
        <v>39937</v>
      </c>
      <c r="B1074" s="1" t="s">
        <v>3295</v>
      </c>
      <c r="C1074" s="5">
        <v>41652</v>
      </c>
      <c r="D1074" s="5">
        <v>41656</v>
      </c>
      <c r="E1074" s="1" t="s">
        <v>44</v>
      </c>
      <c r="F1074" s="1" t="s">
        <v>1361</v>
      </c>
      <c r="G1074" s="1" t="s">
        <v>1362</v>
      </c>
      <c r="H1074" s="1" t="s">
        <v>47</v>
      </c>
      <c r="I1074" s="1" t="s">
        <v>1195</v>
      </c>
      <c r="J1074" s="1" t="s">
        <v>104</v>
      </c>
      <c r="K1074" s="1" t="s">
        <v>35</v>
      </c>
      <c r="L1074">
        <v>75217</v>
      </c>
      <c r="M1074" s="1" t="s">
        <v>36</v>
      </c>
      <c r="N1074" s="1" t="s">
        <v>89</v>
      </c>
      <c r="O1074" s="1" t="s">
        <v>225</v>
      </c>
      <c r="P1074" s="1" t="s">
        <v>52</v>
      </c>
      <c r="Q1074" s="1" t="s">
        <v>53</v>
      </c>
      <c r="R1074" s="1" t="s">
        <v>226</v>
      </c>
      <c r="S1074">
        <v>760.98</v>
      </c>
      <c r="T1074">
        <v>5</v>
      </c>
      <c r="U1074">
        <v>0.8</v>
      </c>
      <c r="V1074">
        <v>-1141.47</v>
      </c>
      <c r="W1074">
        <v>54.48</v>
      </c>
      <c r="X1074" s="1" t="s">
        <v>133</v>
      </c>
      <c r="Y1074">
        <v>706.5</v>
      </c>
      <c r="Z1074">
        <v>2014</v>
      </c>
      <c r="AA1074">
        <v>1</v>
      </c>
      <c r="AB1074">
        <v>13</v>
      </c>
    </row>
    <row r="1075" spans="1:28" x14ac:dyDescent="0.25">
      <c r="A1075">
        <v>34128</v>
      </c>
      <c r="B1075" s="1" t="s">
        <v>3296</v>
      </c>
      <c r="C1075" s="5">
        <v>40848</v>
      </c>
      <c r="D1075" s="5">
        <v>40852</v>
      </c>
      <c r="E1075" s="1" t="s">
        <v>44</v>
      </c>
      <c r="F1075" s="1" t="s">
        <v>268</v>
      </c>
      <c r="G1075" s="1" t="s">
        <v>269</v>
      </c>
      <c r="H1075" s="1" t="s">
        <v>32</v>
      </c>
      <c r="I1075" s="1" t="s">
        <v>1818</v>
      </c>
      <c r="J1075" s="1" t="s">
        <v>1626</v>
      </c>
      <c r="K1075" s="1" t="s">
        <v>35</v>
      </c>
      <c r="L1075">
        <v>97206</v>
      </c>
      <c r="M1075" s="1" t="s">
        <v>36</v>
      </c>
      <c r="N1075" s="1" t="s">
        <v>50</v>
      </c>
      <c r="O1075" s="1" t="s">
        <v>2596</v>
      </c>
      <c r="P1075" s="1" t="s">
        <v>52</v>
      </c>
      <c r="Q1075" s="1" t="s">
        <v>214</v>
      </c>
      <c r="R1075" s="1" t="s">
        <v>2597</v>
      </c>
      <c r="S1075">
        <v>443.92</v>
      </c>
      <c r="T1075">
        <v>5</v>
      </c>
      <c r="U1075">
        <v>0.2</v>
      </c>
      <c r="V1075">
        <v>-94.332999999999998</v>
      </c>
      <c r="W1075">
        <v>54.44</v>
      </c>
      <c r="X1075" s="1" t="s">
        <v>75</v>
      </c>
      <c r="Y1075">
        <v>389.48</v>
      </c>
      <c r="Z1075">
        <v>2011</v>
      </c>
      <c r="AA1075">
        <v>11</v>
      </c>
      <c r="AB1075">
        <v>1</v>
      </c>
    </row>
    <row r="1076" spans="1:28" x14ac:dyDescent="0.25">
      <c r="A1076">
        <v>36830</v>
      </c>
      <c r="B1076" s="1" t="s">
        <v>3297</v>
      </c>
      <c r="C1076" s="5">
        <v>41432</v>
      </c>
      <c r="D1076" s="5">
        <v>41433</v>
      </c>
      <c r="E1076" s="1" t="s">
        <v>84</v>
      </c>
      <c r="F1076" s="1" t="s">
        <v>2600</v>
      </c>
      <c r="G1076" s="1" t="s">
        <v>2601</v>
      </c>
      <c r="H1076" s="1" t="s">
        <v>32</v>
      </c>
      <c r="I1076" s="1" t="s">
        <v>1862</v>
      </c>
      <c r="J1076" s="1" t="s">
        <v>1863</v>
      </c>
      <c r="K1076" s="1" t="s">
        <v>35</v>
      </c>
      <c r="L1076">
        <v>72209</v>
      </c>
      <c r="M1076" s="1" t="s">
        <v>36</v>
      </c>
      <c r="N1076" s="1" t="s">
        <v>62</v>
      </c>
      <c r="O1076" s="1" t="s">
        <v>1447</v>
      </c>
      <c r="P1076" s="1" t="s">
        <v>39</v>
      </c>
      <c r="Q1076" s="1" t="s">
        <v>40</v>
      </c>
      <c r="R1076" s="1" t="s">
        <v>1448</v>
      </c>
      <c r="S1076">
        <v>323.37</v>
      </c>
      <c r="T1076">
        <v>3</v>
      </c>
      <c r="U1076">
        <v>0</v>
      </c>
      <c r="V1076">
        <v>129.34800000000001</v>
      </c>
      <c r="W1076">
        <v>54.42</v>
      </c>
      <c r="X1076" s="1" t="s">
        <v>75</v>
      </c>
      <c r="Y1076">
        <v>268.95</v>
      </c>
      <c r="Z1076">
        <v>2013</v>
      </c>
      <c r="AA1076">
        <v>6</v>
      </c>
      <c r="AB1076">
        <v>7</v>
      </c>
    </row>
    <row r="1077" spans="1:28" x14ac:dyDescent="0.25">
      <c r="A1077">
        <v>35761</v>
      </c>
      <c r="B1077" s="1" t="s">
        <v>3298</v>
      </c>
      <c r="C1077" s="5">
        <v>41911</v>
      </c>
      <c r="D1077" s="5">
        <v>41914</v>
      </c>
      <c r="E1077" s="1" t="s">
        <v>84</v>
      </c>
      <c r="F1077" s="1" t="s">
        <v>3299</v>
      </c>
      <c r="G1077" s="1" t="s">
        <v>3300</v>
      </c>
      <c r="H1077" s="1" t="s">
        <v>96</v>
      </c>
      <c r="I1077" s="1" t="s">
        <v>1052</v>
      </c>
      <c r="J1077" s="1" t="s">
        <v>776</v>
      </c>
      <c r="K1077" s="1" t="s">
        <v>35</v>
      </c>
      <c r="L1077">
        <v>80013</v>
      </c>
      <c r="M1077" s="1" t="s">
        <v>36</v>
      </c>
      <c r="N1077" s="1" t="s">
        <v>50</v>
      </c>
      <c r="O1077" s="1" t="s">
        <v>1204</v>
      </c>
      <c r="P1077" s="1" t="s">
        <v>52</v>
      </c>
      <c r="Q1077" s="1" t="s">
        <v>168</v>
      </c>
      <c r="R1077" s="1" t="s">
        <v>1205</v>
      </c>
      <c r="S1077">
        <v>209.792</v>
      </c>
      <c r="T1077">
        <v>2</v>
      </c>
      <c r="U1077">
        <v>0.2</v>
      </c>
      <c r="V1077">
        <v>26.224</v>
      </c>
      <c r="W1077">
        <v>54.39</v>
      </c>
      <c r="X1077" s="1" t="s">
        <v>133</v>
      </c>
      <c r="Y1077">
        <v>155.40199999999999</v>
      </c>
      <c r="Z1077">
        <v>2014</v>
      </c>
      <c r="AA1077">
        <v>9</v>
      </c>
      <c r="AB1077">
        <v>29</v>
      </c>
    </row>
    <row r="1078" spans="1:28" x14ac:dyDescent="0.25">
      <c r="A1078">
        <v>32243</v>
      </c>
      <c r="B1078" s="1" t="s">
        <v>3301</v>
      </c>
      <c r="C1078" s="5">
        <v>41116</v>
      </c>
      <c r="D1078" s="5">
        <v>41118</v>
      </c>
      <c r="E1078" s="1" t="s">
        <v>84</v>
      </c>
      <c r="F1078" s="1" t="s">
        <v>1356</v>
      </c>
      <c r="G1078" s="1" t="s">
        <v>1357</v>
      </c>
      <c r="H1078" s="1" t="s">
        <v>32</v>
      </c>
      <c r="I1078" s="1" t="s">
        <v>3014</v>
      </c>
      <c r="J1078" s="1" t="s">
        <v>736</v>
      </c>
      <c r="K1078" s="1" t="s">
        <v>35</v>
      </c>
      <c r="L1078">
        <v>85204</v>
      </c>
      <c r="M1078" s="1" t="s">
        <v>36</v>
      </c>
      <c r="N1078" s="1" t="s">
        <v>50</v>
      </c>
      <c r="O1078" s="1" t="s">
        <v>2890</v>
      </c>
      <c r="P1078" s="1" t="s">
        <v>64</v>
      </c>
      <c r="Q1078" s="1" t="s">
        <v>65</v>
      </c>
      <c r="R1078" s="1" t="s">
        <v>2891</v>
      </c>
      <c r="S1078">
        <v>393.16500000000002</v>
      </c>
      <c r="T1078">
        <v>3</v>
      </c>
      <c r="U1078">
        <v>0.5</v>
      </c>
      <c r="V1078">
        <v>-204.44579999999999</v>
      </c>
      <c r="W1078">
        <v>54.34</v>
      </c>
      <c r="X1078" s="1" t="s">
        <v>133</v>
      </c>
      <c r="Y1078">
        <v>338.82500000000005</v>
      </c>
      <c r="Z1078">
        <v>2012</v>
      </c>
      <c r="AA1078">
        <v>7</v>
      </c>
      <c r="AB1078">
        <v>26</v>
      </c>
    </row>
    <row r="1079" spans="1:28" x14ac:dyDescent="0.25">
      <c r="A1079">
        <v>34115</v>
      </c>
      <c r="B1079" s="1" t="s">
        <v>3302</v>
      </c>
      <c r="C1079" s="5">
        <v>41153</v>
      </c>
      <c r="D1079" s="5">
        <v>41160</v>
      </c>
      <c r="E1079" s="1" t="s">
        <v>44</v>
      </c>
      <c r="F1079" s="1" t="s">
        <v>678</v>
      </c>
      <c r="G1079" s="1" t="s">
        <v>679</v>
      </c>
      <c r="H1079" s="1" t="s">
        <v>96</v>
      </c>
      <c r="I1079" s="1" t="s">
        <v>527</v>
      </c>
      <c r="J1079" s="1" t="s">
        <v>242</v>
      </c>
      <c r="K1079" s="1" t="s">
        <v>35</v>
      </c>
      <c r="L1079">
        <v>2038</v>
      </c>
      <c r="M1079" s="1" t="s">
        <v>36</v>
      </c>
      <c r="N1079" s="1" t="s">
        <v>37</v>
      </c>
      <c r="O1079" s="1" t="s">
        <v>784</v>
      </c>
      <c r="P1079" s="1" t="s">
        <v>52</v>
      </c>
      <c r="Q1079" s="1" t="s">
        <v>214</v>
      </c>
      <c r="R1079" s="1" t="s">
        <v>785</v>
      </c>
      <c r="S1079">
        <v>1088.76</v>
      </c>
      <c r="T1079">
        <v>6</v>
      </c>
      <c r="U1079">
        <v>0</v>
      </c>
      <c r="V1079">
        <v>315.74040000000002</v>
      </c>
      <c r="W1079">
        <v>54.34</v>
      </c>
      <c r="X1079" s="1" t="s">
        <v>133</v>
      </c>
      <c r="Y1079">
        <v>1034.42</v>
      </c>
      <c r="Z1079">
        <v>2012</v>
      </c>
      <c r="AA1079">
        <v>9</v>
      </c>
      <c r="AB1079">
        <v>1</v>
      </c>
    </row>
    <row r="1080" spans="1:28" x14ac:dyDescent="0.25">
      <c r="A1080">
        <v>35457</v>
      </c>
      <c r="B1080" s="1" t="s">
        <v>3303</v>
      </c>
      <c r="C1080" s="5">
        <v>41774</v>
      </c>
      <c r="D1080" s="5">
        <v>41778</v>
      </c>
      <c r="E1080" s="1" t="s">
        <v>44</v>
      </c>
      <c r="F1080" s="1" t="s">
        <v>1776</v>
      </c>
      <c r="G1080" s="1" t="s">
        <v>1777</v>
      </c>
      <c r="H1080" s="1" t="s">
        <v>32</v>
      </c>
      <c r="I1080" s="1" t="s">
        <v>33</v>
      </c>
      <c r="J1080" s="1" t="s">
        <v>34</v>
      </c>
      <c r="K1080" s="1" t="s">
        <v>35</v>
      </c>
      <c r="L1080">
        <v>10035</v>
      </c>
      <c r="M1080" s="1" t="s">
        <v>36</v>
      </c>
      <c r="N1080" s="1" t="s">
        <v>37</v>
      </c>
      <c r="O1080" s="1" t="s">
        <v>1683</v>
      </c>
      <c r="P1080" s="1" t="s">
        <v>39</v>
      </c>
      <c r="Q1080" s="1" t="s">
        <v>91</v>
      </c>
      <c r="R1080" s="1" t="s">
        <v>1684</v>
      </c>
      <c r="S1080">
        <v>539.97</v>
      </c>
      <c r="T1080">
        <v>3</v>
      </c>
      <c r="U1080">
        <v>0</v>
      </c>
      <c r="V1080">
        <v>134.99250000000001</v>
      </c>
      <c r="W1080">
        <v>54.33</v>
      </c>
      <c r="X1080" s="1" t="s">
        <v>75</v>
      </c>
      <c r="Y1080">
        <v>485.64000000000004</v>
      </c>
      <c r="Z1080">
        <v>2014</v>
      </c>
      <c r="AA1080">
        <v>5</v>
      </c>
      <c r="AB1080">
        <v>15</v>
      </c>
    </row>
    <row r="1081" spans="1:28" x14ac:dyDescent="0.25">
      <c r="A1081">
        <v>36527</v>
      </c>
      <c r="B1081" s="1" t="s">
        <v>3304</v>
      </c>
      <c r="C1081" s="5">
        <v>41718</v>
      </c>
      <c r="D1081" s="5">
        <v>41721</v>
      </c>
      <c r="E1081" s="1" t="s">
        <v>57</v>
      </c>
      <c r="F1081" s="1" t="s">
        <v>85</v>
      </c>
      <c r="G1081" s="1" t="s">
        <v>86</v>
      </c>
      <c r="H1081" s="1" t="s">
        <v>32</v>
      </c>
      <c r="I1081" s="1" t="s">
        <v>111</v>
      </c>
      <c r="J1081" s="1" t="s">
        <v>49</v>
      </c>
      <c r="K1081" s="1" t="s">
        <v>35</v>
      </c>
      <c r="L1081">
        <v>93727</v>
      </c>
      <c r="M1081" s="1" t="s">
        <v>36</v>
      </c>
      <c r="N1081" s="1" t="s">
        <v>50</v>
      </c>
      <c r="O1081" s="1" t="s">
        <v>729</v>
      </c>
      <c r="P1081" s="1" t="s">
        <v>64</v>
      </c>
      <c r="Q1081" s="1" t="s">
        <v>65</v>
      </c>
      <c r="R1081" s="1" t="s">
        <v>730</v>
      </c>
      <c r="S1081">
        <v>697.16</v>
      </c>
      <c r="T1081">
        <v>5</v>
      </c>
      <c r="U1081">
        <v>0.2</v>
      </c>
      <c r="V1081">
        <v>8.7144999999999992</v>
      </c>
      <c r="W1081">
        <v>54.31</v>
      </c>
      <c r="X1081" s="1" t="s">
        <v>75</v>
      </c>
      <c r="Y1081">
        <v>642.84999999999991</v>
      </c>
      <c r="Z1081">
        <v>2014</v>
      </c>
      <c r="AA1081">
        <v>3</v>
      </c>
      <c r="AB1081">
        <v>20</v>
      </c>
    </row>
    <row r="1082" spans="1:28" x14ac:dyDescent="0.25">
      <c r="A1082">
        <v>34287</v>
      </c>
      <c r="B1082" s="1" t="s">
        <v>3305</v>
      </c>
      <c r="C1082" s="5">
        <v>41326</v>
      </c>
      <c r="D1082" s="5">
        <v>41331</v>
      </c>
      <c r="E1082" s="1" t="s">
        <v>57</v>
      </c>
      <c r="F1082" s="1" t="s">
        <v>3306</v>
      </c>
      <c r="G1082" s="1" t="s">
        <v>3307</v>
      </c>
      <c r="H1082" s="1" t="s">
        <v>47</v>
      </c>
      <c r="I1082" s="1" t="s">
        <v>97</v>
      </c>
      <c r="J1082" s="1" t="s">
        <v>49</v>
      </c>
      <c r="K1082" s="1" t="s">
        <v>35</v>
      </c>
      <c r="L1082">
        <v>90032</v>
      </c>
      <c r="M1082" s="1" t="s">
        <v>36</v>
      </c>
      <c r="N1082" s="1" t="s">
        <v>50</v>
      </c>
      <c r="O1082" s="1" t="s">
        <v>2186</v>
      </c>
      <c r="P1082" s="1" t="s">
        <v>52</v>
      </c>
      <c r="Q1082" s="1" t="s">
        <v>214</v>
      </c>
      <c r="R1082" s="1" t="s">
        <v>2187</v>
      </c>
      <c r="S1082">
        <v>449.15</v>
      </c>
      <c r="T1082">
        <v>5</v>
      </c>
      <c r="U1082">
        <v>0</v>
      </c>
      <c r="V1082">
        <v>8.9830000000000005</v>
      </c>
      <c r="W1082">
        <v>54.23</v>
      </c>
      <c r="X1082" s="1" t="s">
        <v>133</v>
      </c>
      <c r="Y1082">
        <v>394.91999999999996</v>
      </c>
      <c r="Z1082">
        <v>2013</v>
      </c>
      <c r="AA1082">
        <v>2</v>
      </c>
      <c r="AB1082">
        <v>21</v>
      </c>
    </row>
    <row r="1083" spans="1:28" x14ac:dyDescent="0.25">
      <c r="A1083">
        <v>35988</v>
      </c>
      <c r="B1083" s="1" t="s">
        <v>3308</v>
      </c>
      <c r="C1083" s="5">
        <v>40897</v>
      </c>
      <c r="D1083" s="5">
        <v>40899</v>
      </c>
      <c r="E1083" s="1" t="s">
        <v>84</v>
      </c>
      <c r="F1083" s="1" t="s">
        <v>2246</v>
      </c>
      <c r="G1083" s="1" t="s">
        <v>2247</v>
      </c>
      <c r="H1083" s="1" t="s">
        <v>32</v>
      </c>
      <c r="I1083" s="1" t="s">
        <v>967</v>
      </c>
      <c r="J1083" s="1" t="s">
        <v>736</v>
      </c>
      <c r="K1083" s="1" t="s">
        <v>35</v>
      </c>
      <c r="L1083">
        <v>85705</v>
      </c>
      <c r="M1083" s="1" t="s">
        <v>36</v>
      </c>
      <c r="N1083" s="1" t="s">
        <v>50</v>
      </c>
      <c r="O1083" s="1" t="s">
        <v>3309</v>
      </c>
      <c r="P1083" s="1" t="s">
        <v>64</v>
      </c>
      <c r="Q1083" s="1" t="s">
        <v>106</v>
      </c>
      <c r="R1083" s="1" t="s">
        <v>3310</v>
      </c>
      <c r="S1083">
        <v>242.352</v>
      </c>
      <c r="T1083">
        <v>3</v>
      </c>
      <c r="U1083">
        <v>0.2</v>
      </c>
      <c r="V1083">
        <v>-42.4116</v>
      </c>
      <c r="W1083">
        <v>54.19</v>
      </c>
      <c r="X1083" s="1" t="s">
        <v>75</v>
      </c>
      <c r="Y1083">
        <v>188.16200000000001</v>
      </c>
      <c r="Z1083">
        <v>2011</v>
      </c>
      <c r="AA1083">
        <v>12</v>
      </c>
      <c r="AB1083">
        <v>20</v>
      </c>
    </row>
    <row r="1084" spans="1:28" x14ac:dyDescent="0.25">
      <c r="A1084">
        <v>38978</v>
      </c>
      <c r="B1084" s="1" t="s">
        <v>777</v>
      </c>
      <c r="C1084" s="5">
        <v>40908</v>
      </c>
      <c r="D1084" s="5">
        <v>40915</v>
      </c>
      <c r="E1084" s="1" t="s">
        <v>44</v>
      </c>
      <c r="F1084" s="1" t="s">
        <v>778</v>
      </c>
      <c r="G1084" s="1" t="s">
        <v>779</v>
      </c>
      <c r="H1084" s="1" t="s">
        <v>96</v>
      </c>
      <c r="I1084" s="1" t="s">
        <v>343</v>
      </c>
      <c r="J1084" s="1" t="s">
        <v>344</v>
      </c>
      <c r="K1084" s="1" t="s">
        <v>35</v>
      </c>
      <c r="L1084">
        <v>2908</v>
      </c>
      <c r="M1084" s="1" t="s">
        <v>36</v>
      </c>
      <c r="N1084" s="1" t="s">
        <v>37</v>
      </c>
      <c r="O1084" s="1" t="s">
        <v>2011</v>
      </c>
      <c r="P1084" s="1" t="s">
        <v>64</v>
      </c>
      <c r="Q1084" s="1" t="s">
        <v>106</v>
      </c>
      <c r="R1084" s="1" t="s">
        <v>2012</v>
      </c>
      <c r="S1084">
        <v>605.88</v>
      </c>
      <c r="T1084">
        <v>6</v>
      </c>
      <c r="U1084">
        <v>0</v>
      </c>
      <c r="V1084">
        <v>151.47</v>
      </c>
      <c r="W1084">
        <v>54.17</v>
      </c>
      <c r="X1084" s="1" t="s">
        <v>55</v>
      </c>
      <c r="Y1084">
        <v>551.71</v>
      </c>
      <c r="Z1084">
        <v>2011</v>
      </c>
      <c r="AA1084">
        <v>12</v>
      </c>
      <c r="AB1084">
        <v>31</v>
      </c>
    </row>
    <row r="1085" spans="1:28" x14ac:dyDescent="0.25">
      <c r="A1085">
        <v>31590</v>
      </c>
      <c r="B1085" s="1" t="s">
        <v>2315</v>
      </c>
      <c r="C1085" s="5">
        <v>40903</v>
      </c>
      <c r="D1085" s="5">
        <v>40905</v>
      </c>
      <c r="E1085" s="1" t="s">
        <v>84</v>
      </c>
      <c r="F1085" s="1" t="s">
        <v>1596</v>
      </c>
      <c r="G1085" s="1" t="s">
        <v>1597</v>
      </c>
      <c r="H1085" s="1" t="s">
        <v>47</v>
      </c>
      <c r="I1085" s="1" t="s">
        <v>1703</v>
      </c>
      <c r="J1085" s="1" t="s">
        <v>776</v>
      </c>
      <c r="K1085" s="1" t="s">
        <v>35</v>
      </c>
      <c r="L1085">
        <v>80906</v>
      </c>
      <c r="M1085" s="1" t="s">
        <v>36</v>
      </c>
      <c r="N1085" s="1" t="s">
        <v>50</v>
      </c>
      <c r="O1085" s="1" t="s">
        <v>2908</v>
      </c>
      <c r="P1085" s="1" t="s">
        <v>64</v>
      </c>
      <c r="Q1085" s="1" t="s">
        <v>936</v>
      </c>
      <c r="R1085" s="1" t="s">
        <v>2909</v>
      </c>
      <c r="S1085">
        <v>300.416</v>
      </c>
      <c r="T1085">
        <v>8</v>
      </c>
      <c r="U1085">
        <v>0.2</v>
      </c>
      <c r="V1085">
        <v>78.859200000000001</v>
      </c>
      <c r="W1085">
        <v>54.13</v>
      </c>
      <c r="X1085" s="1" t="s">
        <v>42</v>
      </c>
      <c r="Y1085">
        <v>246.286</v>
      </c>
      <c r="Z1085">
        <v>2011</v>
      </c>
      <c r="AA1085">
        <v>12</v>
      </c>
      <c r="AB1085">
        <v>26</v>
      </c>
    </row>
    <row r="1086" spans="1:28" x14ac:dyDescent="0.25">
      <c r="A1086">
        <v>31297</v>
      </c>
      <c r="B1086" s="1" t="s">
        <v>1229</v>
      </c>
      <c r="C1086" s="5">
        <v>41587</v>
      </c>
      <c r="D1086" s="5">
        <v>41590</v>
      </c>
      <c r="E1086" s="1" t="s">
        <v>57</v>
      </c>
      <c r="F1086" s="1" t="s">
        <v>1230</v>
      </c>
      <c r="G1086" s="1" t="s">
        <v>1231</v>
      </c>
      <c r="H1086" s="1" t="s">
        <v>32</v>
      </c>
      <c r="I1086" s="1" t="s">
        <v>79</v>
      </c>
      <c r="J1086" s="1" t="s">
        <v>80</v>
      </c>
      <c r="K1086" s="1" t="s">
        <v>35</v>
      </c>
      <c r="L1086">
        <v>42420</v>
      </c>
      <c r="M1086" s="1" t="s">
        <v>36</v>
      </c>
      <c r="N1086" s="1" t="s">
        <v>62</v>
      </c>
      <c r="O1086" s="1" t="s">
        <v>2582</v>
      </c>
      <c r="P1086" s="1" t="s">
        <v>64</v>
      </c>
      <c r="Q1086" s="1" t="s">
        <v>282</v>
      </c>
      <c r="R1086" s="1" t="s">
        <v>2583</v>
      </c>
      <c r="S1086">
        <v>261.95999999999998</v>
      </c>
      <c r="T1086">
        <v>2</v>
      </c>
      <c r="U1086">
        <v>0</v>
      </c>
      <c r="V1086">
        <v>41.913600000000002</v>
      </c>
      <c r="W1086">
        <v>54.1</v>
      </c>
      <c r="X1086" s="1" t="s">
        <v>42</v>
      </c>
      <c r="Y1086">
        <v>207.85999999999999</v>
      </c>
      <c r="Z1086">
        <v>2013</v>
      </c>
      <c r="AA1086">
        <v>11</v>
      </c>
      <c r="AB1086">
        <v>9</v>
      </c>
    </row>
    <row r="1087" spans="1:28" x14ac:dyDescent="0.25">
      <c r="A1087">
        <v>37487</v>
      </c>
      <c r="B1087" s="1" t="s">
        <v>3311</v>
      </c>
      <c r="C1087" s="5">
        <v>41633</v>
      </c>
      <c r="D1087" s="5">
        <v>41637</v>
      </c>
      <c r="E1087" s="1" t="s">
        <v>44</v>
      </c>
      <c r="F1087" s="1" t="s">
        <v>3312</v>
      </c>
      <c r="G1087" s="1" t="s">
        <v>3313</v>
      </c>
      <c r="H1087" s="1" t="s">
        <v>32</v>
      </c>
      <c r="I1087" s="1" t="s">
        <v>33</v>
      </c>
      <c r="J1087" s="1" t="s">
        <v>34</v>
      </c>
      <c r="K1087" s="1" t="s">
        <v>35</v>
      </c>
      <c r="L1087">
        <v>10035</v>
      </c>
      <c r="M1087" s="1" t="s">
        <v>36</v>
      </c>
      <c r="N1087" s="1" t="s">
        <v>37</v>
      </c>
      <c r="O1087" s="1" t="s">
        <v>2710</v>
      </c>
      <c r="P1087" s="1" t="s">
        <v>64</v>
      </c>
      <c r="Q1087" s="1" t="s">
        <v>936</v>
      </c>
      <c r="R1087" s="1" t="s">
        <v>2711</v>
      </c>
      <c r="S1087">
        <v>799.56</v>
      </c>
      <c r="T1087">
        <v>9</v>
      </c>
      <c r="U1087">
        <v>0</v>
      </c>
      <c r="V1087">
        <v>207.88560000000001</v>
      </c>
      <c r="W1087">
        <v>54.04</v>
      </c>
      <c r="X1087" s="1" t="s">
        <v>133</v>
      </c>
      <c r="Y1087">
        <v>745.52</v>
      </c>
      <c r="Z1087">
        <v>2013</v>
      </c>
      <c r="AA1087">
        <v>12</v>
      </c>
      <c r="AB1087">
        <v>25</v>
      </c>
    </row>
    <row r="1088" spans="1:28" x14ac:dyDescent="0.25">
      <c r="A1088">
        <v>40988</v>
      </c>
      <c r="B1088" s="1" t="s">
        <v>3314</v>
      </c>
      <c r="C1088" s="5">
        <v>41226</v>
      </c>
      <c r="D1088" s="5">
        <v>41230</v>
      </c>
      <c r="E1088" s="1" t="s">
        <v>44</v>
      </c>
      <c r="F1088" s="1" t="s">
        <v>152</v>
      </c>
      <c r="G1088" s="1" t="s">
        <v>153</v>
      </c>
      <c r="H1088" s="1" t="s">
        <v>32</v>
      </c>
      <c r="I1088" s="1" t="s">
        <v>280</v>
      </c>
      <c r="J1088" s="1" t="s">
        <v>104</v>
      </c>
      <c r="K1088" s="1" t="s">
        <v>35</v>
      </c>
      <c r="L1088">
        <v>77041</v>
      </c>
      <c r="M1088" s="1" t="s">
        <v>36</v>
      </c>
      <c r="N1088" s="1" t="s">
        <v>89</v>
      </c>
      <c r="O1088" s="1" t="s">
        <v>1290</v>
      </c>
      <c r="P1088" s="1" t="s">
        <v>64</v>
      </c>
      <c r="Q1088" s="1" t="s">
        <v>282</v>
      </c>
      <c r="R1088" s="1" t="s">
        <v>1291</v>
      </c>
      <c r="S1088">
        <v>613.99919999999997</v>
      </c>
      <c r="T1088">
        <v>3</v>
      </c>
      <c r="U1088">
        <v>0.32</v>
      </c>
      <c r="V1088">
        <v>-18.058800000000002</v>
      </c>
      <c r="W1088">
        <v>54.03</v>
      </c>
      <c r="X1088" s="1" t="s">
        <v>75</v>
      </c>
      <c r="Y1088">
        <v>559.9692</v>
      </c>
      <c r="Z1088">
        <v>2012</v>
      </c>
      <c r="AA1088">
        <v>11</v>
      </c>
      <c r="AB1088">
        <v>13</v>
      </c>
    </row>
    <row r="1089" spans="1:28" x14ac:dyDescent="0.25">
      <c r="A1089">
        <v>32199</v>
      </c>
      <c r="B1089" s="1" t="s">
        <v>3315</v>
      </c>
      <c r="C1089" s="5">
        <v>41898</v>
      </c>
      <c r="D1089" s="5">
        <v>41900</v>
      </c>
      <c r="E1089" s="1" t="s">
        <v>84</v>
      </c>
      <c r="F1089" s="1" t="s">
        <v>790</v>
      </c>
      <c r="G1089" s="1" t="s">
        <v>791</v>
      </c>
      <c r="H1089" s="1" t="s">
        <v>32</v>
      </c>
      <c r="I1089" s="1" t="s">
        <v>87</v>
      </c>
      <c r="J1089" s="1" t="s">
        <v>88</v>
      </c>
      <c r="K1089" s="1" t="s">
        <v>35</v>
      </c>
      <c r="L1089">
        <v>60653</v>
      </c>
      <c r="M1089" s="1" t="s">
        <v>36</v>
      </c>
      <c r="N1089" s="1" t="s">
        <v>89</v>
      </c>
      <c r="O1089" s="1" t="s">
        <v>2443</v>
      </c>
      <c r="P1089" s="1" t="s">
        <v>39</v>
      </c>
      <c r="Q1089" s="1" t="s">
        <v>91</v>
      </c>
      <c r="R1089" s="1" t="s">
        <v>2444</v>
      </c>
      <c r="S1089">
        <v>323.976</v>
      </c>
      <c r="T1089">
        <v>3</v>
      </c>
      <c r="U1089">
        <v>0.2</v>
      </c>
      <c r="V1089">
        <v>20.2485</v>
      </c>
      <c r="W1089">
        <v>54.02</v>
      </c>
      <c r="X1089" s="1" t="s">
        <v>133</v>
      </c>
      <c r="Y1089">
        <v>269.95600000000002</v>
      </c>
      <c r="Z1089">
        <v>2014</v>
      </c>
      <c r="AA1089">
        <v>9</v>
      </c>
      <c r="AB1089">
        <v>16</v>
      </c>
    </row>
    <row r="1090" spans="1:28" x14ac:dyDescent="0.25">
      <c r="A1090">
        <v>40531</v>
      </c>
      <c r="B1090" s="1" t="s">
        <v>3316</v>
      </c>
      <c r="C1090" s="5">
        <v>41520</v>
      </c>
      <c r="D1090" s="5">
        <v>41524</v>
      </c>
      <c r="E1090" s="1" t="s">
        <v>44</v>
      </c>
      <c r="F1090" s="1" t="s">
        <v>2222</v>
      </c>
      <c r="G1090" s="1" t="s">
        <v>2223</v>
      </c>
      <c r="H1090" s="1" t="s">
        <v>32</v>
      </c>
      <c r="I1090" s="1" t="s">
        <v>97</v>
      </c>
      <c r="J1090" s="1" t="s">
        <v>49</v>
      </c>
      <c r="K1090" s="1" t="s">
        <v>35</v>
      </c>
      <c r="L1090">
        <v>90036</v>
      </c>
      <c r="M1090" s="1" t="s">
        <v>36</v>
      </c>
      <c r="N1090" s="1" t="s">
        <v>50</v>
      </c>
      <c r="O1090" s="1" t="s">
        <v>1171</v>
      </c>
      <c r="P1090" s="1" t="s">
        <v>39</v>
      </c>
      <c r="Q1090" s="1" t="s">
        <v>91</v>
      </c>
      <c r="R1090" s="1" t="s">
        <v>1172</v>
      </c>
      <c r="S1090">
        <v>1091.1679999999999</v>
      </c>
      <c r="T1090">
        <v>4</v>
      </c>
      <c r="U1090">
        <v>0.2</v>
      </c>
      <c r="V1090">
        <v>68.197999999999993</v>
      </c>
      <c r="W1090">
        <v>53.95</v>
      </c>
      <c r="X1090" s="1" t="s">
        <v>133</v>
      </c>
      <c r="Y1090">
        <v>1037.2179999999998</v>
      </c>
      <c r="Z1090">
        <v>2013</v>
      </c>
      <c r="AA1090">
        <v>9</v>
      </c>
      <c r="AB1090">
        <v>3</v>
      </c>
    </row>
    <row r="1091" spans="1:28" x14ac:dyDescent="0.25">
      <c r="A1091">
        <v>37856</v>
      </c>
      <c r="B1091" s="1" t="s">
        <v>3317</v>
      </c>
      <c r="C1091" s="5">
        <v>41477</v>
      </c>
      <c r="D1091" s="5">
        <v>41482</v>
      </c>
      <c r="E1091" s="1" t="s">
        <v>44</v>
      </c>
      <c r="F1091" s="1" t="s">
        <v>2699</v>
      </c>
      <c r="G1091" s="1" t="s">
        <v>2700</v>
      </c>
      <c r="H1091" s="1" t="s">
        <v>47</v>
      </c>
      <c r="I1091" s="1" t="s">
        <v>2307</v>
      </c>
      <c r="J1091" s="1" t="s">
        <v>49</v>
      </c>
      <c r="K1091" s="1" t="s">
        <v>35</v>
      </c>
      <c r="L1091">
        <v>95661</v>
      </c>
      <c r="M1091" s="1" t="s">
        <v>36</v>
      </c>
      <c r="N1091" s="1" t="s">
        <v>50</v>
      </c>
      <c r="O1091" s="1" t="s">
        <v>2724</v>
      </c>
      <c r="P1091" s="1" t="s">
        <v>52</v>
      </c>
      <c r="Q1091" s="1" t="s">
        <v>2421</v>
      </c>
      <c r="R1091" s="1" t="s">
        <v>2725</v>
      </c>
      <c r="S1091">
        <v>419.9</v>
      </c>
      <c r="T1091">
        <v>5</v>
      </c>
      <c r="U1091">
        <v>0</v>
      </c>
      <c r="V1091">
        <v>197.35300000000001</v>
      </c>
      <c r="W1091">
        <v>53.92</v>
      </c>
      <c r="X1091" s="1" t="s">
        <v>75</v>
      </c>
      <c r="Y1091">
        <v>365.97999999999996</v>
      </c>
      <c r="Z1091">
        <v>2013</v>
      </c>
      <c r="AA1091">
        <v>7</v>
      </c>
      <c r="AB1091">
        <v>22</v>
      </c>
    </row>
    <row r="1092" spans="1:28" x14ac:dyDescent="0.25">
      <c r="A1092">
        <v>31310</v>
      </c>
      <c r="B1092" s="1" t="s">
        <v>3318</v>
      </c>
      <c r="C1092" s="5">
        <v>41614</v>
      </c>
      <c r="D1092" s="5">
        <v>41619</v>
      </c>
      <c r="E1092" s="1" t="s">
        <v>44</v>
      </c>
      <c r="F1092" s="1" t="s">
        <v>1062</v>
      </c>
      <c r="G1092" s="1" t="s">
        <v>1063</v>
      </c>
      <c r="H1092" s="1" t="s">
        <v>32</v>
      </c>
      <c r="I1092" s="1" t="s">
        <v>147</v>
      </c>
      <c r="J1092" s="1" t="s">
        <v>148</v>
      </c>
      <c r="K1092" s="1" t="s">
        <v>35</v>
      </c>
      <c r="L1092">
        <v>98103</v>
      </c>
      <c r="M1092" s="1" t="s">
        <v>36</v>
      </c>
      <c r="N1092" s="1" t="s">
        <v>50</v>
      </c>
      <c r="O1092" s="1" t="s">
        <v>837</v>
      </c>
      <c r="P1092" s="1" t="s">
        <v>52</v>
      </c>
      <c r="Q1092" s="1" t="s">
        <v>53</v>
      </c>
      <c r="R1092" s="1" t="s">
        <v>838</v>
      </c>
      <c r="S1092">
        <v>407.976</v>
      </c>
      <c r="T1092">
        <v>3</v>
      </c>
      <c r="U1092">
        <v>0.2</v>
      </c>
      <c r="V1092">
        <v>132.59219999999999</v>
      </c>
      <c r="W1092">
        <v>53.91</v>
      </c>
      <c r="X1092" s="1" t="s">
        <v>75</v>
      </c>
      <c r="Y1092">
        <v>354.06600000000003</v>
      </c>
      <c r="Z1092">
        <v>2013</v>
      </c>
      <c r="AA1092">
        <v>12</v>
      </c>
      <c r="AB1092">
        <v>6</v>
      </c>
    </row>
    <row r="1093" spans="1:28" x14ac:dyDescent="0.25">
      <c r="A1093">
        <v>41078</v>
      </c>
      <c r="B1093" s="1" t="s">
        <v>3319</v>
      </c>
      <c r="C1093" s="5">
        <v>41532</v>
      </c>
      <c r="D1093" s="5">
        <v>41536</v>
      </c>
      <c r="E1093" s="1" t="s">
        <v>44</v>
      </c>
      <c r="F1093" s="1" t="s">
        <v>674</v>
      </c>
      <c r="G1093" s="1" t="s">
        <v>675</v>
      </c>
      <c r="H1093" s="1" t="s">
        <v>32</v>
      </c>
      <c r="I1093" s="1" t="s">
        <v>264</v>
      </c>
      <c r="J1093" s="1" t="s">
        <v>34</v>
      </c>
      <c r="K1093" s="1" t="s">
        <v>35</v>
      </c>
      <c r="L1093">
        <v>11561</v>
      </c>
      <c r="M1093" s="1" t="s">
        <v>36</v>
      </c>
      <c r="N1093" s="1" t="s">
        <v>37</v>
      </c>
      <c r="O1093" s="1" t="s">
        <v>1150</v>
      </c>
      <c r="P1093" s="1" t="s">
        <v>52</v>
      </c>
      <c r="Q1093" s="1" t="s">
        <v>53</v>
      </c>
      <c r="R1093" s="1" t="s">
        <v>1151</v>
      </c>
      <c r="S1093">
        <v>673.56799999999998</v>
      </c>
      <c r="T1093">
        <v>2</v>
      </c>
      <c r="U1093">
        <v>0.2</v>
      </c>
      <c r="V1093">
        <v>252.58799999999999</v>
      </c>
      <c r="W1093">
        <v>53.88</v>
      </c>
      <c r="X1093" s="1" t="s">
        <v>133</v>
      </c>
      <c r="Y1093">
        <v>619.68799999999999</v>
      </c>
      <c r="Z1093">
        <v>2013</v>
      </c>
      <c r="AA1093">
        <v>9</v>
      </c>
      <c r="AB1093">
        <v>15</v>
      </c>
    </row>
    <row r="1094" spans="1:28" x14ac:dyDescent="0.25">
      <c r="A1094">
        <v>32266</v>
      </c>
      <c r="B1094" s="1" t="s">
        <v>3320</v>
      </c>
      <c r="C1094" s="5">
        <v>41739</v>
      </c>
      <c r="D1094" s="5">
        <v>41741</v>
      </c>
      <c r="E1094" s="1" t="s">
        <v>84</v>
      </c>
      <c r="F1094" s="1" t="s">
        <v>3321</v>
      </c>
      <c r="G1094" s="1" t="s">
        <v>3322</v>
      </c>
      <c r="H1094" s="1" t="s">
        <v>96</v>
      </c>
      <c r="I1094" s="1" t="s">
        <v>33</v>
      </c>
      <c r="J1094" s="1" t="s">
        <v>34</v>
      </c>
      <c r="K1094" s="1" t="s">
        <v>35</v>
      </c>
      <c r="L1094">
        <v>10011</v>
      </c>
      <c r="M1094" s="1" t="s">
        <v>36</v>
      </c>
      <c r="N1094" s="1" t="s">
        <v>37</v>
      </c>
      <c r="O1094" s="1" t="s">
        <v>1740</v>
      </c>
      <c r="P1094" s="1" t="s">
        <v>52</v>
      </c>
      <c r="Q1094" s="1" t="s">
        <v>214</v>
      </c>
      <c r="R1094" s="1" t="s">
        <v>1741</v>
      </c>
      <c r="S1094">
        <v>501.81</v>
      </c>
      <c r="T1094">
        <v>3</v>
      </c>
      <c r="U1094">
        <v>0</v>
      </c>
      <c r="V1094">
        <v>0</v>
      </c>
      <c r="W1094">
        <v>53.87</v>
      </c>
      <c r="X1094" s="1" t="s">
        <v>75</v>
      </c>
      <c r="Y1094">
        <v>447.94</v>
      </c>
      <c r="Z1094">
        <v>2014</v>
      </c>
      <c r="AA1094">
        <v>4</v>
      </c>
      <c r="AB1094">
        <v>10</v>
      </c>
    </row>
    <row r="1095" spans="1:28" x14ac:dyDescent="0.25">
      <c r="A1095">
        <v>33312</v>
      </c>
      <c r="B1095" s="1" t="s">
        <v>3323</v>
      </c>
      <c r="C1095" s="5">
        <v>41536</v>
      </c>
      <c r="D1095" s="5">
        <v>41541</v>
      </c>
      <c r="E1095" s="1" t="s">
        <v>44</v>
      </c>
      <c r="F1095" s="1" t="s">
        <v>573</v>
      </c>
      <c r="G1095" s="1" t="s">
        <v>574</v>
      </c>
      <c r="H1095" s="1" t="s">
        <v>32</v>
      </c>
      <c r="I1095" s="1" t="s">
        <v>2555</v>
      </c>
      <c r="J1095" s="1" t="s">
        <v>460</v>
      </c>
      <c r="K1095" s="1" t="s">
        <v>35</v>
      </c>
      <c r="L1095">
        <v>36830</v>
      </c>
      <c r="M1095" s="1" t="s">
        <v>36</v>
      </c>
      <c r="N1095" s="1" t="s">
        <v>62</v>
      </c>
      <c r="O1095" s="1" t="s">
        <v>627</v>
      </c>
      <c r="P1095" s="1" t="s">
        <v>52</v>
      </c>
      <c r="Q1095" s="1" t="s">
        <v>214</v>
      </c>
      <c r="R1095" s="1" t="s">
        <v>628</v>
      </c>
      <c r="S1095">
        <v>900.08</v>
      </c>
      <c r="T1095">
        <v>4</v>
      </c>
      <c r="U1095">
        <v>0</v>
      </c>
      <c r="V1095">
        <v>117.0104</v>
      </c>
      <c r="W1095">
        <v>53.84</v>
      </c>
      <c r="X1095" s="1" t="s">
        <v>133</v>
      </c>
      <c r="Y1095">
        <v>846.24</v>
      </c>
      <c r="Z1095">
        <v>2013</v>
      </c>
      <c r="AA1095">
        <v>9</v>
      </c>
      <c r="AB1095">
        <v>19</v>
      </c>
    </row>
    <row r="1096" spans="1:28" x14ac:dyDescent="0.25">
      <c r="A1096">
        <v>41009</v>
      </c>
      <c r="B1096" s="1" t="s">
        <v>3324</v>
      </c>
      <c r="C1096" s="5">
        <v>40852</v>
      </c>
      <c r="D1096" s="5">
        <v>40857</v>
      </c>
      <c r="E1096" s="1" t="s">
        <v>44</v>
      </c>
      <c r="F1096" s="1" t="s">
        <v>2594</v>
      </c>
      <c r="G1096" s="1" t="s">
        <v>2595</v>
      </c>
      <c r="H1096" s="1" t="s">
        <v>32</v>
      </c>
      <c r="I1096" s="1" t="s">
        <v>185</v>
      </c>
      <c r="J1096" s="1" t="s">
        <v>186</v>
      </c>
      <c r="K1096" s="1" t="s">
        <v>35</v>
      </c>
      <c r="L1096">
        <v>19143</v>
      </c>
      <c r="M1096" s="1" t="s">
        <v>36</v>
      </c>
      <c r="N1096" s="1" t="s">
        <v>37</v>
      </c>
      <c r="O1096" s="1" t="s">
        <v>627</v>
      </c>
      <c r="P1096" s="1" t="s">
        <v>52</v>
      </c>
      <c r="Q1096" s="1" t="s">
        <v>214</v>
      </c>
      <c r="R1096" s="1" t="s">
        <v>628</v>
      </c>
      <c r="S1096">
        <v>1080.096</v>
      </c>
      <c r="T1096">
        <v>6</v>
      </c>
      <c r="U1096">
        <v>0.2</v>
      </c>
      <c r="V1096">
        <v>-94.508399999999995</v>
      </c>
      <c r="W1096">
        <v>53.84</v>
      </c>
      <c r="X1096" s="1" t="s">
        <v>133</v>
      </c>
      <c r="Y1096">
        <v>1026.2560000000001</v>
      </c>
      <c r="Z1096">
        <v>2011</v>
      </c>
      <c r="AA1096">
        <v>11</v>
      </c>
      <c r="AB1096">
        <v>5</v>
      </c>
    </row>
    <row r="1097" spans="1:28" x14ac:dyDescent="0.25">
      <c r="A1097">
        <v>32613</v>
      </c>
      <c r="B1097" s="1" t="s">
        <v>3325</v>
      </c>
      <c r="C1097" s="5">
        <v>41627</v>
      </c>
      <c r="D1097" s="5">
        <v>41632</v>
      </c>
      <c r="E1097" s="1" t="s">
        <v>44</v>
      </c>
      <c r="F1097" s="1" t="s">
        <v>1617</v>
      </c>
      <c r="G1097" s="1" t="s">
        <v>1618</v>
      </c>
      <c r="H1097" s="1" t="s">
        <v>47</v>
      </c>
      <c r="I1097" s="1" t="s">
        <v>97</v>
      </c>
      <c r="J1097" s="1" t="s">
        <v>49</v>
      </c>
      <c r="K1097" s="1" t="s">
        <v>35</v>
      </c>
      <c r="L1097">
        <v>90032</v>
      </c>
      <c r="M1097" s="1" t="s">
        <v>36</v>
      </c>
      <c r="N1097" s="1" t="s">
        <v>50</v>
      </c>
      <c r="O1097" s="1" t="s">
        <v>2336</v>
      </c>
      <c r="P1097" s="1" t="s">
        <v>52</v>
      </c>
      <c r="Q1097" s="1" t="s">
        <v>73</v>
      </c>
      <c r="R1097" s="1" t="s">
        <v>2337</v>
      </c>
      <c r="S1097">
        <v>579.29999999999995</v>
      </c>
      <c r="T1097">
        <v>5</v>
      </c>
      <c r="U1097">
        <v>0</v>
      </c>
      <c r="V1097">
        <v>28.965</v>
      </c>
      <c r="W1097">
        <v>53.83</v>
      </c>
      <c r="X1097" s="1" t="s">
        <v>75</v>
      </c>
      <c r="Y1097">
        <v>525.46999999999991</v>
      </c>
      <c r="Z1097">
        <v>2013</v>
      </c>
      <c r="AA1097">
        <v>12</v>
      </c>
      <c r="AB1097">
        <v>19</v>
      </c>
    </row>
    <row r="1098" spans="1:28" x14ac:dyDescent="0.25">
      <c r="A1098">
        <v>35113</v>
      </c>
      <c r="B1098" s="1" t="s">
        <v>3181</v>
      </c>
      <c r="C1098" s="5">
        <v>41167</v>
      </c>
      <c r="D1098" s="5">
        <v>41171</v>
      </c>
      <c r="E1098" s="1" t="s">
        <v>44</v>
      </c>
      <c r="F1098" s="1" t="s">
        <v>1424</v>
      </c>
      <c r="G1098" s="1" t="s">
        <v>1425</v>
      </c>
      <c r="H1098" s="1" t="s">
        <v>32</v>
      </c>
      <c r="I1098" s="1" t="s">
        <v>549</v>
      </c>
      <c r="J1098" s="1" t="s">
        <v>460</v>
      </c>
      <c r="K1098" s="1" t="s">
        <v>35</v>
      </c>
      <c r="L1098">
        <v>36608</v>
      </c>
      <c r="M1098" s="1" t="s">
        <v>36</v>
      </c>
      <c r="N1098" s="1" t="s">
        <v>62</v>
      </c>
      <c r="O1098" s="1" t="s">
        <v>641</v>
      </c>
      <c r="P1098" s="1" t="s">
        <v>64</v>
      </c>
      <c r="Q1098" s="1" t="s">
        <v>65</v>
      </c>
      <c r="R1098" s="1" t="s">
        <v>642</v>
      </c>
      <c r="S1098">
        <v>801.96</v>
      </c>
      <c r="T1098">
        <v>2</v>
      </c>
      <c r="U1098">
        <v>0</v>
      </c>
      <c r="V1098">
        <v>200.49</v>
      </c>
      <c r="W1098">
        <v>53.81</v>
      </c>
      <c r="X1098" s="1" t="s">
        <v>133</v>
      </c>
      <c r="Y1098">
        <v>748.15000000000009</v>
      </c>
      <c r="Z1098">
        <v>2012</v>
      </c>
      <c r="AA1098">
        <v>9</v>
      </c>
      <c r="AB1098">
        <v>15</v>
      </c>
    </row>
    <row r="1099" spans="1:28" x14ac:dyDescent="0.25">
      <c r="A1099">
        <v>33739</v>
      </c>
      <c r="B1099" s="1" t="s">
        <v>3326</v>
      </c>
      <c r="C1099" s="5">
        <v>41417</v>
      </c>
      <c r="D1099" s="5">
        <v>41422</v>
      </c>
      <c r="E1099" s="1" t="s">
        <v>44</v>
      </c>
      <c r="F1099" s="1" t="s">
        <v>3327</v>
      </c>
      <c r="G1099" s="1" t="s">
        <v>3328</v>
      </c>
      <c r="H1099" s="1" t="s">
        <v>32</v>
      </c>
      <c r="I1099" s="1" t="s">
        <v>3329</v>
      </c>
      <c r="J1099" s="1" t="s">
        <v>202</v>
      </c>
      <c r="K1099" s="1" t="s">
        <v>35</v>
      </c>
      <c r="L1099">
        <v>7055</v>
      </c>
      <c r="M1099" s="1" t="s">
        <v>36</v>
      </c>
      <c r="N1099" s="1" t="s">
        <v>37</v>
      </c>
      <c r="O1099" s="1" t="s">
        <v>743</v>
      </c>
      <c r="P1099" s="1" t="s">
        <v>52</v>
      </c>
      <c r="Q1099" s="1" t="s">
        <v>168</v>
      </c>
      <c r="R1099" s="1" t="s">
        <v>744</v>
      </c>
      <c r="S1099">
        <v>662.84</v>
      </c>
      <c r="T1099">
        <v>4</v>
      </c>
      <c r="U1099">
        <v>0</v>
      </c>
      <c r="V1099">
        <v>172.33840000000001</v>
      </c>
      <c r="W1099">
        <v>53.79</v>
      </c>
      <c r="X1099" s="1" t="s">
        <v>133</v>
      </c>
      <c r="Y1099">
        <v>609.05000000000007</v>
      </c>
      <c r="Z1099">
        <v>2013</v>
      </c>
      <c r="AA1099">
        <v>5</v>
      </c>
      <c r="AB1099">
        <v>23</v>
      </c>
    </row>
    <row r="1100" spans="1:28" x14ac:dyDescent="0.25">
      <c r="A1100">
        <v>37327</v>
      </c>
      <c r="B1100" s="1" t="s">
        <v>3330</v>
      </c>
      <c r="C1100" s="5">
        <v>41827</v>
      </c>
      <c r="D1100" s="5">
        <v>41827</v>
      </c>
      <c r="E1100" s="1" t="s">
        <v>29</v>
      </c>
      <c r="F1100" s="1" t="s">
        <v>3331</v>
      </c>
      <c r="G1100" s="1" t="s">
        <v>3332</v>
      </c>
      <c r="H1100" s="1" t="s">
        <v>32</v>
      </c>
      <c r="I1100" s="1" t="s">
        <v>971</v>
      </c>
      <c r="J1100" s="1" t="s">
        <v>155</v>
      </c>
      <c r="K1100" s="1" t="s">
        <v>35</v>
      </c>
      <c r="L1100">
        <v>33142</v>
      </c>
      <c r="M1100" s="1" t="s">
        <v>36</v>
      </c>
      <c r="N1100" s="1" t="s">
        <v>62</v>
      </c>
      <c r="O1100" s="1" t="s">
        <v>1494</v>
      </c>
      <c r="P1100" s="1" t="s">
        <v>64</v>
      </c>
      <c r="Q1100" s="1" t="s">
        <v>106</v>
      </c>
      <c r="R1100" s="1" t="s">
        <v>1495</v>
      </c>
      <c r="S1100">
        <v>239.24</v>
      </c>
      <c r="T1100">
        <v>1</v>
      </c>
      <c r="U1100">
        <v>0.2</v>
      </c>
      <c r="V1100">
        <v>23.923999999999999</v>
      </c>
      <c r="W1100">
        <v>53.73</v>
      </c>
      <c r="X1100" s="1" t="s">
        <v>42</v>
      </c>
      <c r="Y1100">
        <v>185.51000000000002</v>
      </c>
      <c r="Z1100">
        <v>2014</v>
      </c>
      <c r="AA1100">
        <v>7</v>
      </c>
      <c r="AB1100">
        <v>7</v>
      </c>
    </row>
    <row r="1101" spans="1:28" x14ac:dyDescent="0.25">
      <c r="A1101">
        <v>32802</v>
      </c>
      <c r="B1101" s="1" t="s">
        <v>3333</v>
      </c>
      <c r="C1101" s="5">
        <v>41122</v>
      </c>
      <c r="D1101" s="5">
        <v>41128</v>
      </c>
      <c r="E1101" s="1" t="s">
        <v>44</v>
      </c>
      <c r="F1101" s="1" t="s">
        <v>3334</v>
      </c>
      <c r="G1101" s="1" t="s">
        <v>3335</v>
      </c>
      <c r="H1101" s="1" t="s">
        <v>96</v>
      </c>
      <c r="I1101" s="1" t="s">
        <v>97</v>
      </c>
      <c r="J1101" s="1" t="s">
        <v>49</v>
      </c>
      <c r="K1101" s="1" t="s">
        <v>35</v>
      </c>
      <c r="L1101">
        <v>90004</v>
      </c>
      <c r="M1101" s="1" t="s">
        <v>36</v>
      </c>
      <c r="N1101" s="1" t="s">
        <v>50</v>
      </c>
      <c r="O1101" s="1" t="s">
        <v>899</v>
      </c>
      <c r="P1101" s="1" t="s">
        <v>64</v>
      </c>
      <c r="Q1101" s="1" t="s">
        <v>65</v>
      </c>
      <c r="R1101" s="1" t="s">
        <v>900</v>
      </c>
      <c r="S1101">
        <v>1004.976</v>
      </c>
      <c r="T1101">
        <v>6</v>
      </c>
      <c r="U1101">
        <v>0.2</v>
      </c>
      <c r="V1101">
        <v>-175.8708</v>
      </c>
      <c r="W1101">
        <v>53.69</v>
      </c>
      <c r="X1101" s="1" t="s">
        <v>133</v>
      </c>
      <c r="Y1101">
        <v>951.28600000000006</v>
      </c>
      <c r="Z1101">
        <v>2012</v>
      </c>
      <c r="AA1101">
        <v>8</v>
      </c>
      <c r="AB1101">
        <v>1</v>
      </c>
    </row>
    <row r="1102" spans="1:28" x14ac:dyDescent="0.25">
      <c r="A1102">
        <v>38928</v>
      </c>
      <c r="B1102" s="1" t="s">
        <v>2147</v>
      </c>
      <c r="C1102" s="5">
        <v>40632</v>
      </c>
      <c r="D1102" s="5">
        <v>40634</v>
      </c>
      <c r="E1102" s="1" t="s">
        <v>84</v>
      </c>
      <c r="F1102" s="1" t="s">
        <v>515</v>
      </c>
      <c r="G1102" s="1" t="s">
        <v>516</v>
      </c>
      <c r="H1102" s="1" t="s">
        <v>96</v>
      </c>
      <c r="I1102" s="1" t="s">
        <v>2148</v>
      </c>
      <c r="J1102" s="1" t="s">
        <v>104</v>
      </c>
      <c r="K1102" s="1" t="s">
        <v>35</v>
      </c>
      <c r="L1102">
        <v>78521</v>
      </c>
      <c r="M1102" s="1" t="s">
        <v>36</v>
      </c>
      <c r="N1102" s="1" t="s">
        <v>89</v>
      </c>
      <c r="O1102" s="1" t="s">
        <v>3336</v>
      </c>
      <c r="P1102" s="1" t="s">
        <v>64</v>
      </c>
      <c r="Q1102" s="1" t="s">
        <v>106</v>
      </c>
      <c r="R1102" s="1" t="s">
        <v>3337</v>
      </c>
      <c r="S1102">
        <v>127.30200000000001</v>
      </c>
      <c r="T1102">
        <v>7</v>
      </c>
      <c r="U1102">
        <v>0.3</v>
      </c>
      <c r="V1102">
        <v>-9.093</v>
      </c>
      <c r="W1102">
        <v>53.64</v>
      </c>
      <c r="X1102" s="1" t="s">
        <v>42</v>
      </c>
      <c r="Y1102">
        <v>73.662000000000006</v>
      </c>
      <c r="Z1102">
        <v>2011</v>
      </c>
      <c r="AA1102">
        <v>3</v>
      </c>
      <c r="AB1102">
        <v>30</v>
      </c>
    </row>
    <row r="1103" spans="1:28" x14ac:dyDescent="0.25">
      <c r="A1103">
        <v>39068</v>
      </c>
      <c r="B1103" s="1" t="s">
        <v>295</v>
      </c>
      <c r="C1103" s="5">
        <v>41604</v>
      </c>
      <c r="D1103" s="5">
        <v>41611</v>
      </c>
      <c r="E1103" s="1" t="s">
        <v>44</v>
      </c>
      <c r="F1103" s="1" t="s">
        <v>296</v>
      </c>
      <c r="G1103" s="1" t="s">
        <v>297</v>
      </c>
      <c r="H1103" s="1" t="s">
        <v>32</v>
      </c>
      <c r="I1103" s="1" t="s">
        <v>298</v>
      </c>
      <c r="J1103" s="1" t="s">
        <v>299</v>
      </c>
      <c r="K1103" s="1" t="s">
        <v>35</v>
      </c>
      <c r="L1103">
        <v>43130</v>
      </c>
      <c r="M1103" s="1" t="s">
        <v>36</v>
      </c>
      <c r="N1103" s="1" t="s">
        <v>37</v>
      </c>
      <c r="O1103" s="1" t="s">
        <v>225</v>
      </c>
      <c r="P1103" s="1" t="s">
        <v>52</v>
      </c>
      <c r="Q1103" s="1" t="s">
        <v>53</v>
      </c>
      <c r="R1103" s="1" t="s">
        <v>226</v>
      </c>
      <c r="S1103">
        <v>456.58800000000002</v>
      </c>
      <c r="T1103">
        <v>2</v>
      </c>
      <c r="U1103">
        <v>0.7</v>
      </c>
      <c r="V1103">
        <v>-304.392</v>
      </c>
      <c r="W1103">
        <v>53.64</v>
      </c>
      <c r="X1103" s="1" t="s">
        <v>55</v>
      </c>
      <c r="Y1103">
        <v>402.94800000000004</v>
      </c>
      <c r="Z1103">
        <v>2013</v>
      </c>
      <c r="AA1103">
        <v>11</v>
      </c>
      <c r="AB1103">
        <v>26</v>
      </c>
    </row>
    <row r="1104" spans="1:28" x14ac:dyDescent="0.25">
      <c r="A1104">
        <v>38915</v>
      </c>
      <c r="B1104" s="1" t="s">
        <v>3338</v>
      </c>
      <c r="C1104" s="5">
        <v>41940</v>
      </c>
      <c r="D1104" s="5">
        <v>41942</v>
      </c>
      <c r="E1104" s="1" t="s">
        <v>84</v>
      </c>
      <c r="F1104" s="1" t="s">
        <v>2790</v>
      </c>
      <c r="G1104" s="1" t="s">
        <v>2791</v>
      </c>
      <c r="H1104" s="1" t="s">
        <v>47</v>
      </c>
      <c r="I1104" s="1" t="s">
        <v>97</v>
      </c>
      <c r="J1104" s="1" t="s">
        <v>49</v>
      </c>
      <c r="K1104" s="1" t="s">
        <v>35</v>
      </c>
      <c r="L1104">
        <v>90032</v>
      </c>
      <c r="M1104" s="1" t="s">
        <v>36</v>
      </c>
      <c r="N1104" s="1" t="s">
        <v>50</v>
      </c>
      <c r="O1104" s="1" t="s">
        <v>1987</v>
      </c>
      <c r="P1104" s="1" t="s">
        <v>64</v>
      </c>
      <c r="Q1104" s="1" t="s">
        <v>65</v>
      </c>
      <c r="R1104" s="1" t="s">
        <v>1988</v>
      </c>
      <c r="S1104">
        <v>189.57599999999999</v>
      </c>
      <c r="T1104">
        <v>1</v>
      </c>
      <c r="U1104">
        <v>0.2</v>
      </c>
      <c r="V1104">
        <v>9.4787999999999997</v>
      </c>
      <c r="W1104">
        <v>53.6</v>
      </c>
      <c r="X1104" s="1" t="s">
        <v>75</v>
      </c>
      <c r="Y1104">
        <v>135.976</v>
      </c>
      <c r="Z1104">
        <v>2014</v>
      </c>
      <c r="AA1104">
        <v>10</v>
      </c>
      <c r="AB1104">
        <v>28</v>
      </c>
    </row>
    <row r="1105" spans="1:28" x14ac:dyDescent="0.25">
      <c r="A1105">
        <v>33543</v>
      </c>
      <c r="B1105" s="1" t="s">
        <v>3339</v>
      </c>
      <c r="C1105" s="5">
        <v>41965</v>
      </c>
      <c r="D1105" s="5">
        <v>41969</v>
      </c>
      <c r="E1105" s="1" t="s">
        <v>44</v>
      </c>
      <c r="F1105" s="1" t="s">
        <v>3340</v>
      </c>
      <c r="G1105" s="1" t="s">
        <v>3341</v>
      </c>
      <c r="H1105" s="1" t="s">
        <v>96</v>
      </c>
      <c r="I1105" s="1" t="s">
        <v>1969</v>
      </c>
      <c r="J1105" s="1" t="s">
        <v>49</v>
      </c>
      <c r="K1105" s="1" t="s">
        <v>35</v>
      </c>
      <c r="L1105">
        <v>91104</v>
      </c>
      <c r="M1105" s="1" t="s">
        <v>36</v>
      </c>
      <c r="N1105" s="1" t="s">
        <v>50</v>
      </c>
      <c r="O1105" s="1" t="s">
        <v>1196</v>
      </c>
      <c r="P1105" s="1" t="s">
        <v>39</v>
      </c>
      <c r="Q1105" s="1" t="s">
        <v>91</v>
      </c>
      <c r="R1105" s="1" t="s">
        <v>1197</v>
      </c>
      <c r="S1105">
        <v>659.976</v>
      </c>
      <c r="T1105">
        <v>3</v>
      </c>
      <c r="U1105">
        <v>0.2</v>
      </c>
      <c r="V1105">
        <v>49.498199999999997</v>
      </c>
      <c r="W1105">
        <v>53.51</v>
      </c>
      <c r="X1105" s="1" t="s">
        <v>133</v>
      </c>
      <c r="Y1105">
        <v>606.46600000000001</v>
      </c>
      <c r="Z1105">
        <v>2014</v>
      </c>
      <c r="AA1105">
        <v>11</v>
      </c>
      <c r="AB1105">
        <v>22</v>
      </c>
    </row>
    <row r="1106" spans="1:28" x14ac:dyDescent="0.25">
      <c r="A1106">
        <v>39440</v>
      </c>
      <c r="B1106" s="1" t="s">
        <v>3342</v>
      </c>
      <c r="C1106" s="5">
        <v>41310</v>
      </c>
      <c r="D1106" s="5">
        <v>41315</v>
      </c>
      <c r="E1106" s="1" t="s">
        <v>44</v>
      </c>
      <c r="F1106" s="1" t="s">
        <v>3343</v>
      </c>
      <c r="G1106" s="1" t="s">
        <v>3344</v>
      </c>
      <c r="H1106" s="1" t="s">
        <v>32</v>
      </c>
      <c r="I1106" s="1" t="s">
        <v>248</v>
      </c>
      <c r="J1106" s="1" t="s">
        <v>49</v>
      </c>
      <c r="K1106" s="1" t="s">
        <v>35</v>
      </c>
      <c r="L1106">
        <v>92037</v>
      </c>
      <c r="M1106" s="1" t="s">
        <v>36</v>
      </c>
      <c r="N1106" s="1" t="s">
        <v>50</v>
      </c>
      <c r="O1106" s="1" t="s">
        <v>729</v>
      </c>
      <c r="P1106" s="1" t="s">
        <v>64</v>
      </c>
      <c r="Q1106" s="1" t="s">
        <v>65</v>
      </c>
      <c r="R1106" s="1" t="s">
        <v>730</v>
      </c>
      <c r="S1106">
        <v>557.72799999999995</v>
      </c>
      <c r="T1106">
        <v>4</v>
      </c>
      <c r="U1106">
        <v>0.2</v>
      </c>
      <c r="V1106">
        <v>6.9715999999999996</v>
      </c>
      <c r="W1106">
        <v>53.51</v>
      </c>
      <c r="X1106" s="1" t="s">
        <v>133</v>
      </c>
      <c r="Y1106">
        <v>504.21799999999996</v>
      </c>
      <c r="Z1106">
        <v>2013</v>
      </c>
      <c r="AA1106">
        <v>2</v>
      </c>
      <c r="AB1106">
        <v>5</v>
      </c>
    </row>
    <row r="1107" spans="1:28" x14ac:dyDescent="0.25">
      <c r="A1107">
        <v>40806</v>
      </c>
      <c r="B1107" s="1" t="s">
        <v>3345</v>
      </c>
      <c r="C1107" s="5">
        <v>40638</v>
      </c>
      <c r="D1107" s="5">
        <v>40640</v>
      </c>
      <c r="E1107" s="1" t="s">
        <v>57</v>
      </c>
      <c r="F1107" s="1" t="s">
        <v>2065</v>
      </c>
      <c r="G1107" s="1" t="s">
        <v>2066</v>
      </c>
      <c r="H1107" s="1" t="s">
        <v>32</v>
      </c>
      <c r="I1107" s="1" t="s">
        <v>3346</v>
      </c>
      <c r="J1107" s="1" t="s">
        <v>179</v>
      </c>
      <c r="K1107" s="1" t="s">
        <v>35</v>
      </c>
      <c r="L1107">
        <v>48127</v>
      </c>
      <c r="M1107" s="1" t="s">
        <v>36</v>
      </c>
      <c r="N1107" s="1" t="s">
        <v>89</v>
      </c>
      <c r="O1107" s="1" t="s">
        <v>2219</v>
      </c>
      <c r="P1107" s="1" t="s">
        <v>52</v>
      </c>
      <c r="Q1107" s="1" t="s">
        <v>214</v>
      </c>
      <c r="R1107" s="1" t="s">
        <v>2220</v>
      </c>
      <c r="S1107">
        <v>689.82</v>
      </c>
      <c r="T1107">
        <v>6</v>
      </c>
      <c r="U1107">
        <v>0</v>
      </c>
      <c r="V1107">
        <v>20.694600000000001</v>
      </c>
      <c r="W1107">
        <v>53.42</v>
      </c>
      <c r="X1107" s="1" t="s">
        <v>75</v>
      </c>
      <c r="Y1107">
        <v>636.40000000000009</v>
      </c>
      <c r="Z1107">
        <v>2011</v>
      </c>
      <c r="AA1107">
        <v>4</v>
      </c>
      <c r="AB1107">
        <v>5</v>
      </c>
    </row>
    <row r="1108" spans="1:28" x14ac:dyDescent="0.25">
      <c r="A1108">
        <v>32675</v>
      </c>
      <c r="B1108" s="1" t="s">
        <v>1156</v>
      </c>
      <c r="C1108" s="5">
        <v>40759</v>
      </c>
      <c r="D1108" s="5">
        <v>40764</v>
      </c>
      <c r="E1108" s="1" t="s">
        <v>57</v>
      </c>
      <c r="F1108" s="1" t="s">
        <v>1157</v>
      </c>
      <c r="G1108" s="1" t="s">
        <v>1158</v>
      </c>
      <c r="H1108" s="1" t="s">
        <v>32</v>
      </c>
      <c r="I1108" s="1" t="s">
        <v>1159</v>
      </c>
      <c r="J1108" s="1" t="s">
        <v>610</v>
      </c>
      <c r="K1108" s="1" t="s">
        <v>35</v>
      </c>
      <c r="L1108">
        <v>84062</v>
      </c>
      <c r="M1108" s="1" t="s">
        <v>36</v>
      </c>
      <c r="N1108" s="1" t="s">
        <v>50</v>
      </c>
      <c r="O1108" s="1" t="s">
        <v>1278</v>
      </c>
      <c r="P1108" s="1" t="s">
        <v>39</v>
      </c>
      <c r="Q1108" s="1" t="s">
        <v>91</v>
      </c>
      <c r="R1108" s="1" t="s">
        <v>3347</v>
      </c>
      <c r="S1108">
        <v>399.96</v>
      </c>
      <c r="T1108">
        <v>5</v>
      </c>
      <c r="U1108">
        <v>0.2</v>
      </c>
      <c r="V1108">
        <v>34.996499999999997</v>
      </c>
      <c r="W1108">
        <v>53.41</v>
      </c>
      <c r="X1108" s="1" t="s">
        <v>75</v>
      </c>
      <c r="Y1108">
        <v>346.54999999999995</v>
      </c>
      <c r="Z1108">
        <v>2011</v>
      </c>
      <c r="AA1108">
        <v>8</v>
      </c>
      <c r="AB1108">
        <v>4</v>
      </c>
    </row>
    <row r="1109" spans="1:28" x14ac:dyDescent="0.25">
      <c r="A1109">
        <v>40080</v>
      </c>
      <c r="B1109" s="1" t="s">
        <v>3348</v>
      </c>
      <c r="C1109" s="5">
        <v>41533</v>
      </c>
      <c r="D1109" s="5">
        <v>41538</v>
      </c>
      <c r="E1109" s="1" t="s">
        <v>44</v>
      </c>
      <c r="F1109" s="1" t="s">
        <v>768</v>
      </c>
      <c r="G1109" s="1" t="s">
        <v>769</v>
      </c>
      <c r="H1109" s="1" t="s">
        <v>47</v>
      </c>
      <c r="I1109" s="1" t="s">
        <v>3349</v>
      </c>
      <c r="J1109" s="1" t="s">
        <v>2362</v>
      </c>
      <c r="K1109" s="1" t="s">
        <v>35</v>
      </c>
      <c r="L1109">
        <v>83301</v>
      </c>
      <c r="M1109" s="1" t="s">
        <v>36</v>
      </c>
      <c r="N1109" s="1" t="s">
        <v>50</v>
      </c>
      <c r="O1109" s="1" t="s">
        <v>112</v>
      </c>
      <c r="P1109" s="1" t="s">
        <v>64</v>
      </c>
      <c r="Q1109" s="1" t="s">
        <v>65</v>
      </c>
      <c r="R1109" s="1" t="s">
        <v>113</v>
      </c>
      <c r="S1109">
        <v>1128.3900000000001</v>
      </c>
      <c r="T1109">
        <v>3</v>
      </c>
      <c r="U1109">
        <v>0</v>
      </c>
      <c r="V1109">
        <v>259.52969999999999</v>
      </c>
      <c r="W1109">
        <v>53.4</v>
      </c>
      <c r="X1109" s="1" t="s">
        <v>133</v>
      </c>
      <c r="Y1109">
        <v>1074.99</v>
      </c>
      <c r="Z1109">
        <v>2013</v>
      </c>
      <c r="AA1109">
        <v>9</v>
      </c>
      <c r="AB1109">
        <v>16</v>
      </c>
    </row>
    <row r="1110" spans="1:28" x14ac:dyDescent="0.25">
      <c r="A1110">
        <v>37456</v>
      </c>
      <c r="B1110" s="1" t="s">
        <v>3350</v>
      </c>
      <c r="C1110" s="5">
        <v>41612</v>
      </c>
      <c r="D1110" s="5">
        <v>41618</v>
      </c>
      <c r="E1110" s="1" t="s">
        <v>44</v>
      </c>
      <c r="F1110" s="1" t="s">
        <v>2086</v>
      </c>
      <c r="G1110" s="1" t="s">
        <v>2087</v>
      </c>
      <c r="H1110" s="1" t="s">
        <v>32</v>
      </c>
      <c r="I1110" s="1" t="s">
        <v>97</v>
      </c>
      <c r="J1110" s="1" t="s">
        <v>49</v>
      </c>
      <c r="K1110" s="1" t="s">
        <v>35</v>
      </c>
      <c r="L1110">
        <v>90049</v>
      </c>
      <c r="M1110" s="1" t="s">
        <v>36</v>
      </c>
      <c r="N1110" s="1" t="s">
        <v>50</v>
      </c>
      <c r="O1110" s="1" t="s">
        <v>1848</v>
      </c>
      <c r="P1110" s="1" t="s">
        <v>52</v>
      </c>
      <c r="Q1110" s="1" t="s">
        <v>214</v>
      </c>
      <c r="R1110" s="1" t="s">
        <v>1849</v>
      </c>
      <c r="S1110">
        <v>772.68</v>
      </c>
      <c r="T1110">
        <v>4</v>
      </c>
      <c r="U1110">
        <v>0</v>
      </c>
      <c r="V1110">
        <v>108.1752</v>
      </c>
      <c r="W1110">
        <v>53.32</v>
      </c>
      <c r="X1110" s="1" t="s">
        <v>133</v>
      </c>
      <c r="Y1110">
        <v>719.3599999999999</v>
      </c>
      <c r="Z1110">
        <v>2013</v>
      </c>
      <c r="AA1110">
        <v>12</v>
      </c>
      <c r="AB1110">
        <v>4</v>
      </c>
    </row>
    <row r="1111" spans="1:28" x14ac:dyDescent="0.25">
      <c r="A1111">
        <v>36912</v>
      </c>
      <c r="B1111" s="1" t="s">
        <v>3351</v>
      </c>
      <c r="C1111" s="5">
        <v>41510</v>
      </c>
      <c r="D1111" s="5">
        <v>41514</v>
      </c>
      <c r="E1111" s="1" t="s">
        <v>44</v>
      </c>
      <c r="F1111" s="1" t="s">
        <v>3352</v>
      </c>
      <c r="G1111" s="1" t="s">
        <v>3353</v>
      </c>
      <c r="H1111" s="1" t="s">
        <v>47</v>
      </c>
      <c r="I1111" s="1" t="s">
        <v>33</v>
      </c>
      <c r="J1111" s="1" t="s">
        <v>34</v>
      </c>
      <c r="K1111" s="1" t="s">
        <v>35</v>
      </c>
      <c r="L1111">
        <v>10035</v>
      </c>
      <c r="M1111" s="1" t="s">
        <v>36</v>
      </c>
      <c r="N1111" s="1" t="s">
        <v>37</v>
      </c>
      <c r="O1111" s="1" t="s">
        <v>3354</v>
      </c>
      <c r="P1111" s="1" t="s">
        <v>52</v>
      </c>
      <c r="Q1111" s="1" t="s">
        <v>168</v>
      </c>
      <c r="R1111" s="1" t="s">
        <v>3355</v>
      </c>
      <c r="S1111">
        <v>1040.8</v>
      </c>
      <c r="T1111">
        <v>5</v>
      </c>
      <c r="U1111">
        <v>0</v>
      </c>
      <c r="V1111">
        <v>281.01600000000002</v>
      </c>
      <c r="W1111">
        <v>53.27</v>
      </c>
      <c r="X1111" s="1" t="s">
        <v>133</v>
      </c>
      <c r="Y1111">
        <v>987.53</v>
      </c>
      <c r="Z1111">
        <v>2013</v>
      </c>
      <c r="AA1111">
        <v>8</v>
      </c>
      <c r="AB1111">
        <v>24</v>
      </c>
    </row>
    <row r="1112" spans="1:28" x14ac:dyDescent="0.25">
      <c r="A1112">
        <v>37397</v>
      </c>
      <c r="B1112" s="1" t="s">
        <v>1125</v>
      </c>
      <c r="C1112" s="5">
        <v>41903</v>
      </c>
      <c r="D1112" s="5">
        <v>41909</v>
      </c>
      <c r="E1112" s="1" t="s">
        <v>44</v>
      </c>
      <c r="F1112" s="1" t="s">
        <v>1126</v>
      </c>
      <c r="G1112" s="1" t="s">
        <v>1127</v>
      </c>
      <c r="H1112" s="1" t="s">
        <v>32</v>
      </c>
      <c r="I1112" s="1" t="s">
        <v>33</v>
      </c>
      <c r="J1112" s="1" t="s">
        <v>34</v>
      </c>
      <c r="K1112" s="1" t="s">
        <v>35</v>
      </c>
      <c r="L1112">
        <v>10035</v>
      </c>
      <c r="M1112" s="1" t="s">
        <v>36</v>
      </c>
      <c r="N1112" s="1" t="s">
        <v>37</v>
      </c>
      <c r="O1112" s="1" t="s">
        <v>98</v>
      </c>
      <c r="P1112" s="1" t="s">
        <v>39</v>
      </c>
      <c r="Q1112" s="1" t="s">
        <v>91</v>
      </c>
      <c r="R1112" s="1" t="s">
        <v>99</v>
      </c>
      <c r="S1112">
        <v>1299.6600000000001</v>
      </c>
      <c r="T1112">
        <v>2</v>
      </c>
      <c r="U1112">
        <v>0</v>
      </c>
      <c r="V1112">
        <v>350.90820000000002</v>
      </c>
      <c r="W1112">
        <v>53.23</v>
      </c>
      <c r="X1112" s="1" t="s">
        <v>133</v>
      </c>
      <c r="Y1112">
        <v>1246.43</v>
      </c>
      <c r="Z1112">
        <v>2014</v>
      </c>
      <c r="AA1112">
        <v>9</v>
      </c>
      <c r="AB1112">
        <v>21</v>
      </c>
    </row>
    <row r="1113" spans="1:28" x14ac:dyDescent="0.25">
      <c r="A1113">
        <v>36571</v>
      </c>
      <c r="B1113" s="1" t="s">
        <v>3356</v>
      </c>
      <c r="C1113" s="5">
        <v>41220</v>
      </c>
      <c r="D1113" s="5">
        <v>41222</v>
      </c>
      <c r="E1113" s="1" t="s">
        <v>57</v>
      </c>
      <c r="F1113" s="1" t="s">
        <v>2364</v>
      </c>
      <c r="G1113" s="1" t="s">
        <v>2365</v>
      </c>
      <c r="H1113" s="1" t="s">
        <v>32</v>
      </c>
      <c r="I1113" s="1" t="s">
        <v>123</v>
      </c>
      <c r="J1113" s="1" t="s">
        <v>885</v>
      </c>
      <c r="K1113" s="1" t="s">
        <v>35</v>
      </c>
      <c r="L1113">
        <v>5408</v>
      </c>
      <c r="M1113" s="1" t="s">
        <v>36</v>
      </c>
      <c r="N1113" s="1" t="s">
        <v>37</v>
      </c>
      <c r="O1113" s="1" t="s">
        <v>270</v>
      </c>
      <c r="P1113" s="1" t="s">
        <v>64</v>
      </c>
      <c r="Q1113" s="1" t="s">
        <v>106</v>
      </c>
      <c r="R1113" s="1" t="s">
        <v>271</v>
      </c>
      <c r="S1113">
        <v>715.2</v>
      </c>
      <c r="T1113">
        <v>3</v>
      </c>
      <c r="U1113">
        <v>0</v>
      </c>
      <c r="V1113">
        <v>178.8</v>
      </c>
      <c r="W1113">
        <v>53.16</v>
      </c>
      <c r="X1113" s="1" t="s">
        <v>133</v>
      </c>
      <c r="Y1113">
        <v>662.04000000000008</v>
      </c>
      <c r="Z1113">
        <v>2012</v>
      </c>
      <c r="AA1113">
        <v>11</v>
      </c>
      <c r="AB1113">
        <v>7</v>
      </c>
    </row>
    <row r="1114" spans="1:28" x14ac:dyDescent="0.25">
      <c r="A1114">
        <v>37770</v>
      </c>
      <c r="B1114" s="1" t="s">
        <v>3357</v>
      </c>
      <c r="C1114" s="5">
        <v>41352</v>
      </c>
      <c r="D1114" s="5">
        <v>41354</v>
      </c>
      <c r="E1114" s="1" t="s">
        <v>57</v>
      </c>
      <c r="F1114" s="1" t="s">
        <v>790</v>
      </c>
      <c r="G1114" s="1" t="s">
        <v>791</v>
      </c>
      <c r="H1114" s="1" t="s">
        <v>32</v>
      </c>
      <c r="I1114" s="1" t="s">
        <v>621</v>
      </c>
      <c r="J1114" s="1" t="s">
        <v>1644</v>
      </c>
      <c r="K1114" s="1" t="s">
        <v>35</v>
      </c>
      <c r="L1114">
        <v>38401</v>
      </c>
      <c r="M1114" s="1" t="s">
        <v>36</v>
      </c>
      <c r="N1114" s="1" t="s">
        <v>62</v>
      </c>
      <c r="O1114" s="1" t="s">
        <v>1160</v>
      </c>
      <c r="P1114" s="1" t="s">
        <v>52</v>
      </c>
      <c r="Q1114" s="1" t="s">
        <v>168</v>
      </c>
      <c r="R1114" s="1" t="s">
        <v>1161</v>
      </c>
      <c r="S1114">
        <v>871.8</v>
      </c>
      <c r="T1114">
        <v>3</v>
      </c>
      <c r="U1114">
        <v>0.2</v>
      </c>
      <c r="V1114">
        <v>87.18</v>
      </c>
      <c r="W1114">
        <v>52.99</v>
      </c>
      <c r="X1114" s="1" t="s">
        <v>133</v>
      </c>
      <c r="Y1114">
        <v>818.81</v>
      </c>
      <c r="Z1114">
        <v>2013</v>
      </c>
      <c r="AA1114">
        <v>3</v>
      </c>
      <c r="AB1114">
        <v>19</v>
      </c>
    </row>
    <row r="1115" spans="1:28" x14ac:dyDescent="0.25">
      <c r="A1115">
        <v>38273</v>
      </c>
      <c r="B1115" s="1" t="s">
        <v>3358</v>
      </c>
      <c r="C1115" s="5">
        <v>41088</v>
      </c>
      <c r="D1115" s="5">
        <v>41092</v>
      </c>
      <c r="E1115" s="1" t="s">
        <v>44</v>
      </c>
      <c r="F1115" s="1" t="s">
        <v>2722</v>
      </c>
      <c r="G1115" s="1" t="s">
        <v>2723</v>
      </c>
      <c r="H1115" s="1" t="s">
        <v>47</v>
      </c>
      <c r="I1115" s="1" t="s">
        <v>1960</v>
      </c>
      <c r="J1115" s="1" t="s">
        <v>736</v>
      </c>
      <c r="K1115" s="1" t="s">
        <v>35</v>
      </c>
      <c r="L1115">
        <v>85234</v>
      </c>
      <c r="M1115" s="1" t="s">
        <v>36</v>
      </c>
      <c r="N1115" s="1" t="s">
        <v>50</v>
      </c>
      <c r="O1115" s="1" t="s">
        <v>1869</v>
      </c>
      <c r="P1115" s="1" t="s">
        <v>64</v>
      </c>
      <c r="Q1115" s="1" t="s">
        <v>936</v>
      </c>
      <c r="R1115" s="1" t="s">
        <v>1870</v>
      </c>
      <c r="S1115">
        <v>621.76</v>
      </c>
      <c r="T1115">
        <v>4</v>
      </c>
      <c r="U1115">
        <v>0.2</v>
      </c>
      <c r="V1115">
        <v>46.631999999999998</v>
      </c>
      <c r="W1115">
        <v>52.96</v>
      </c>
      <c r="X1115" s="1" t="s">
        <v>133</v>
      </c>
      <c r="Y1115">
        <v>568.79999999999995</v>
      </c>
      <c r="Z1115">
        <v>2012</v>
      </c>
      <c r="AA1115">
        <v>6</v>
      </c>
      <c r="AB1115">
        <v>28</v>
      </c>
    </row>
    <row r="1116" spans="1:28" x14ac:dyDescent="0.25">
      <c r="A1116">
        <v>40329</v>
      </c>
      <c r="B1116" s="1" t="s">
        <v>3359</v>
      </c>
      <c r="C1116" s="5">
        <v>41813</v>
      </c>
      <c r="D1116" s="5">
        <v>41817</v>
      </c>
      <c r="E1116" s="1" t="s">
        <v>44</v>
      </c>
      <c r="F1116" s="1" t="s">
        <v>1603</v>
      </c>
      <c r="G1116" s="1" t="s">
        <v>1604</v>
      </c>
      <c r="H1116" s="1" t="s">
        <v>96</v>
      </c>
      <c r="I1116" s="1" t="s">
        <v>224</v>
      </c>
      <c r="J1116" s="1" t="s">
        <v>179</v>
      </c>
      <c r="K1116" s="1" t="s">
        <v>35</v>
      </c>
      <c r="L1116">
        <v>48227</v>
      </c>
      <c r="M1116" s="1" t="s">
        <v>36</v>
      </c>
      <c r="N1116" s="1" t="s">
        <v>89</v>
      </c>
      <c r="O1116" s="1" t="s">
        <v>528</v>
      </c>
      <c r="P1116" s="1" t="s">
        <v>64</v>
      </c>
      <c r="Q1116" s="1" t="s">
        <v>106</v>
      </c>
      <c r="R1116" s="1" t="s">
        <v>529</v>
      </c>
      <c r="S1116">
        <v>487.96</v>
      </c>
      <c r="T1116">
        <v>2</v>
      </c>
      <c r="U1116">
        <v>0</v>
      </c>
      <c r="V1116">
        <v>146.38800000000001</v>
      </c>
      <c r="W1116">
        <v>52.93</v>
      </c>
      <c r="X1116" s="1" t="s">
        <v>75</v>
      </c>
      <c r="Y1116">
        <v>435.03</v>
      </c>
      <c r="Z1116">
        <v>2014</v>
      </c>
      <c r="AA1116">
        <v>6</v>
      </c>
      <c r="AB1116">
        <v>23</v>
      </c>
    </row>
    <row r="1117" spans="1:28" x14ac:dyDescent="0.25">
      <c r="A1117">
        <v>37023</v>
      </c>
      <c r="B1117" s="1" t="s">
        <v>3360</v>
      </c>
      <c r="C1117" s="5">
        <v>41033</v>
      </c>
      <c r="D1117" s="5">
        <v>41037</v>
      </c>
      <c r="E1117" s="1" t="s">
        <v>44</v>
      </c>
      <c r="F1117" s="1" t="s">
        <v>1705</v>
      </c>
      <c r="G1117" s="1" t="s">
        <v>1706</v>
      </c>
      <c r="H1117" s="1" t="s">
        <v>47</v>
      </c>
      <c r="I1117" s="1" t="s">
        <v>280</v>
      </c>
      <c r="J1117" s="1" t="s">
        <v>104</v>
      </c>
      <c r="K1117" s="1" t="s">
        <v>35</v>
      </c>
      <c r="L1117">
        <v>77095</v>
      </c>
      <c r="M1117" s="1" t="s">
        <v>36</v>
      </c>
      <c r="N1117" s="1" t="s">
        <v>89</v>
      </c>
      <c r="O1117" s="1" t="s">
        <v>1118</v>
      </c>
      <c r="P1117" s="1" t="s">
        <v>39</v>
      </c>
      <c r="Q1117" s="1" t="s">
        <v>91</v>
      </c>
      <c r="R1117" s="1" t="s">
        <v>1119</v>
      </c>
      <c r="S1117">
        <v>946.34400000000005</v>
      </c>
      <c r="T1117">
        <v>7</v>
      </c>
      <c r="U1117">
        <v>0.2</v>
      </c>
      <c r="V1117">
        <v>118.29300000000001</v>
      </c>
      <c r="W1117">
        <v>52.9</v>
      </c>
      <c r="X1117" s="1" t="s">
        <v>133</v>
      </c>
      <c r="Y1117">
        <v>893.44400000000007</v>
      </c>
      <c r="Z1117">
        <v>2012</v>
      </c>
      <c r="AA1117">
        <v>5</v>
      </c>
      <c r="AB1117">
        <v>4</v>
      </c>
    </row>
    <row r="1118" spans="1:28" x14ac:dyDescent="0.25">
      <c r="A1118">
        <v>37593</v>
      </c>
      <c r="B1118" s="1" t="s">
        <v>1585</v>
      </c>
      <c r="C1118" s="5">
        <v>40905</v>
      </c>
      <c r="D1118" s="5">
        <v>40909</v>
      </c>
      <c r="E1118" s="1" t="s">
        <v>44</v>
      </c>
      <c r="F1118" s="1" t="s">
        <v>595</v>
      </c>
      <c r="G1118" s="1" t="s">
        <v>596</v>
      </c>
      <c r="H1118" s="1" t="s">
        <v>47</v>
      </c>
      <c r="I1118" s="1" t="s">
        <v>1586</v>
      </c>
      <c r="J1118" s="1" t="s">
        <v>242</v>
      </c>
      <c r="K1118" s="1" t="s">
        <v>35</v>
      </c>
      <c r="L1118">
        <v>1915</v>
      </c>
      <c r="M1118" s="1" t="s">
        <v>36</v>
      </c>
      <c r="N1118" s="1" t="s">
        <v>37</v>
      </c>
      <c r="O1118" s="1" t="s">
        <v>2406</v>
      </c>
      <c r="P1118" s="1" t="s">
        <v>52</v>
      </c>
      <c r="Q1118" s="1" t="s">
        <v>214</v>
      </c>
      <c r="R1118" s="1" t="s">
        <v>2407</v>
      </c>
      <c r="S1118">
        <v>704.25</v>
      </c>
      <c r="T1118">
        <v>5</v>
      </c>
      <c r="U1118">
        <v>0</v>
      </c>
      <c r="V1118">
        <v>84.51</v>
      </c>
      <c r="W1118">
        <v>52.9</v>
      </c>
      <c r="X1118" s="1" t="s">
        <v>133</v>
      </c>
      <c r="Y1118">
        <v>651.35</v>
      </c>
      <c r="Z1118">
        <v>2011</v>
      </c>
      <c r="AA1118">
        <v>12</v>
      </c>
      <c r="AB1118">
        <v>28</v>
      </c>
    </row>
    <row r="1119" spans="1:28" x14ac:dyDescent="0.25">
      <c r="A1119">
        <v>40718</v>
      </c>
      <c r="B1119" s="1" t="s">
        <v>3361</v>
      </c>
      <c r="C1119" s="5">
        <v>40747</v>
      </c>
      <c r="D1119" s="5">
        <v>40751</v>
      </c>
      <c r="E1119" s="1" t="s">
        <v>44</v>
      </c>
      <c r="F1119" s="1" t="s">
        <v>3362</v>
      </c>
      <c r="G1119" s="1" t="s">
        <v>3363</v>
      </c>
      <c r="H1119" s="1" t="s">
        <v>47</v>
      </c>
      <c r="I1119" s="1" t="s">
        <v>355</v>
      </c>
      <c r="J1119" s="1" t="s">
        <v>49</v>
      </c>
      <c r="K1119" s="1" t="s">
        <v>35</v>
      </c>
      <c r="L1119">
        <v>94122</v>
      </c>
      <c r="M1119" s="1" t="s">
        <v>36</v>
      </c>
      <c r="N1119" s="1" t="s">
        <v>50</v>
      </c>
      <c r="O1119" s="1" t="s">
        <v>3364</v>
      </c>
      <c r="P1119" s="1" t="s">
        <v>39</v>
      </c>
      <c r="Q1119" s="1" t="s">
        <v>91</v>
      </c>
      <c r="R1119" s="1" t="s">
        <v>3365</v>
      </c>
      <c r="S1119">
        <v>604.75199999999995</v>
      </c>
      <c r="T1119">
        <v>6</v>
      </c>
      <c r="U1119">
        <v>0.2</v>
      </c>
      <c r="V1119">
        <v>60.475200000000001</v>
      </c>
      <c r="W1119">
        <v>52.86</v>
      </c>
      <c r="X1119" s="1" t="s">
        <v>75</v>
      </c>
      <c r="Y1119">
        <v>551.89199999999994</v>
      </c>
      <c r="Z1119">
        <v>2011</v>
      </c>
      <c r="AA1119">
        <v>7</v>
      </c>
      <c r="AB1119">
        <v>23</v>
      </c>
    </row>
    <row r="1120" spans="1:28" x14ac:dyDescent="0.25">
      <c r="A1120">
        <v>40535</v>
      </c>
      <c r="B1120" s="1" t="s">
        <v>3366</v>
      </c>
      <c r="C1120" s="5">
        <v>41682</v>
      </c>
      <c r="D1120" s="5">
        <v>41685</v>
      </c>
      <c r="E1120" s="1" t="s">
        <v>84</v>
      </c>
      <c r="F1120" s="1" t="s">
        <v>3367</v>
      </c>
      <c r="G1120" s="1" t="s">
        <v>3368</v>
      </c>
      <c r="H1120" s="1" t="s">
        <v>32</v>
      </c>
      <c r="I1120" s="1" t="s">
        <v>361</v>
      </c>
      <c r="J1120" s="1" t="s">
        <v>299</v>
      </c>
      <c r="K1120" s="1" t="s">
        <v>35</v>
      </c>
      <c r="L1120">
        <v>43229</v>
      </c>
      <c r="M1120" s="1" t="s">
        <v>36</v>
      </c>
      <c r="N1120" s="1" t="s">
        <v>37</v>
      </c>
      <c r="O1120" s="1" t="s">
        <v>3369</v>
      </c>
      <c r="P1120" s="1" t="s">
        <v>64</v>
      </c>
      <c r="Q1120" s="1" t="s">
        <v>936</v>
      </c>
      <c r="R1120" s="1" t="s">
        <v>3370</v>
      </c>
      <c r="S1120">
        <v>147.56800000000001</v>
      </c>
      <c r="T1120">
        <v>2</v>
      </c>
      <c r="U1120">
        <v>0.2</v>
      </c>
      <c r="V1120">
        <v>-3.6892</v>
      </c>
      <c r="W1120">
        <v>52.84</v>
      </c>
      <c r="X1120" s="1" t="s">
        <v>75</v>
      </c>
      <c r="Y1120">
        <v>94.728000000000009</v>
      </c>
      <c r="Z1120">
        <v>2014</v>
      </c>
      <c r="AA1120">
        <v>2</v>
      </c>
      <c r="AB1120">
        <v>12</v>
      </c>
    </row>
    <row r="1121" spans="1:28" x14ac:dyDescent="0.25">
      <c r="A1121">
        <v>38954</v>
      </c>
      <c r="B1121" s="1" t="s">
        <v>3371</v>
      </c>
      <c r="C1121" s="5">
        <v>40648</v>
      </c>
      <c r="D1121" s="5">
        <v>40648</v>
      </c>
      <c r="E1121" s="1" t="s">
        <v>29</v>
      </c>
      <c r="F1121" s="1" t="s">
        <v>3372</v>
      </c>
      <c r="G1121" s="1" t="s">
        <v>3373</v>
      </c>
      <c r="H1121" s="1" t="s">
        <v>96</v>
      </c>
      <c r="I1121" s="1" t="s">
        <v>97</v>
      </c>
      <c r="J1121" s="1" t="s">
        <v>49</v>
      </c>
      <c r="K1121" s="1" t="s">
        <v>35</v>
      </c>
      <c r="L1121">
        <v>90049</v>
      </c>
      <c r="M1121" s="1" t="s">
        <v>36</v>
      </c>
      <c r="N1121" s="1" t="s">
        <v>50</v>
      </c>
      <c r="O1121" s="1" t="s">
        <v>2908</v>
      </c>
      <c r="P1121" s="1" t="s">
        <v>64</v>
      </c>
      <c r="Q1121" s="1" t="s">
        <v>936</v>
      </c>
      <c r="R1121" s="1" t="s">
        <v>2909</v>
      </c>
      <c r="S1121">
        <v>187.76</v>
      </c>
      <c r="T1121">
        <v>4</v>
      </c>
      <c r="U1121">
        <v>0</v>
      </c>
      <c r="V1121">
        <v>76.9816</v>
      </c>
      <c r="W1121">
        <v>52.79</v>
      </c>
      <c r="X1121" s="1" t="s">
        <v>42</v>
      </c>
      <c r="Y1121">
        <v>134.97</v>
      </c>
      <c r="Z1121">
        <v>2011</v>
      </c>
      <c r="AA1121">
        <v>4</v>
      </c>
      <c r="AB1121">
        <v>15</v>
      </c>
    </row>
    <row r="1122" spans="1:28" x14ac:dyDescent="0.25">
      <c r="A1122">
        <v>36194</v>
      </c>
      <c r="B1122" s="1" t="s">
        <v>3374</v>
      </c>
      <c r="C1122" s="5">
        <v>40831</v>
      </c>
      <c r="D1122" s="5">
        <v>40833</v>
      </c>
      <c r="E1122" s="1" t="s">
        <v>84</v>
      </c>
      <c r="F1122" s="1" t="s">
        <v>3375</v>
      </c>
      <c r="G1122" s="1" t="s">
        <v>3376</v>
      </c>
      <c r="H1122" s="1" t="s">
        <v>32</v>
      </c>
      <c r="I1122" s="1" t="s">
        <v>1941</v>
      </c>
      <c r="J1122" s="1" t="s">
        <v>299</v>
      </c>
      <c r="K1122" s="1" t="s">
        <v>35</v>
      </c>
      <c r="L1122">
        <v>44134</v>
      </c>
      <c r="M1122" s="1" t="s">
        <v>36</v>
      </c>
      <c r="N1122" s="1" t="s">
        <v>37</v>
      </c>
      <c r="O1122" s="1" t="s">
        <v>2062</v>
      </c>
      <c r="P1122" s="1" t="s">
        <v>64</v>
      </c>
      <c r="Q1122" s="1" t="s">
        <v>106</v>
      </c>
      <c r="R1122" s="1" t="s">
        <v>2063</v>
      </c>
      <c r="S1122">
        <v>183.37200000000001</v>
      </c>
      <c r="T1122">
        <v>2</v>
      </c>
      <c r="U1122">
        <v>0.3</v>
      </c>
      <c r="V1122">
        <v>-7.8587999999999996</v>
      </c>
      <c r="W1122">
        <v>52.76</v>
      </c>
      <c r="X1122" s="1" t="s">
        <v>42</v>
      </c>
      <c r="Y1122">
        <v>130.61200000000002</v>
      </c>
      <c r="Z1122">
        <v>2011</v>
      </c>
      <c r="AA1122">
        <v>10</v>
      </c>
      <c r="AB1122">
        <v>15</v>
      </c>
    </row>
    <row r="1123" spans="1:28" x14ac:dyDescent="0.25">
      <c r="A1123">
        <v>38576</v>
      </c>
      <c r="B1123" s="1" t="s">
        <v>3377</v>
      </c>
      <c r="C1123" s="5">
        <v>41409</v>
      </c>
      <c r="D1123" s="5">
        <v>41409</v>
      </c>
      <c r="E1123" s="1" t="s">
        <v>29</v>
      </c>
      <c r="F1123" s="1" t="s">
        <v>2395</v>
      </c>
      <c r="G1123" s="1" t="s">
        <v>2396</v>
      </c>
      <c r="H1123" s="1" t="s">
        <v>47</v>
      </c>
      <c r="I1123" s="1" t="s">
        <v>3378</v>
      </c>
      <c r="J1123" s="1" t="s">
        <v>736</v>
      </c>
      <c r="K1123" s="1" t="s">
        <v>35</v>
      </c>
      <c r="L1123">
        <v>85364</v>
      </c>
      <c r="M1123" s="1" t="s">
        <v>36</v>
      </c>
      <c r="N1123" s="1" t="s">
        <v>50</v>
      </c>
      <c r="O1123" s="1" t="s">
        <v>293</v>
      </c>
      <c r="P1123" s="1" t="s">
        <v>39</v>
      </c>
      <c r="Q1123" s="1" t="s">
        <v>40</v>
      </c>
      <c r="R1123" s="1" t="s">
        <v>3379</v>
      </c>
      <c r="S1123">
        <v>185.52799999999999</v>
      </c>
      <c r="T1123">
        <v>7</v>
      </c>
      <c r="U1123">
        <v>0.2</v>
      </c>
      <c r="V1123">
        <v>48.701099999999997</v>
      </c>
      <c r="W1123">
        <v>52.76</v>
      </c>
      <c r="X1123" s="1" t="s">
        <v>75</v>
      </c>
      <c r="Y1123">
        <v>132.768</v>
      </c>
      <c r="Z1123">
        <v>2013</v>
      </c>
      <c r="AA1123">
        <v>5</v>
      </c>
      <c r="AB1123">
        <v>15</v>
      </c>
    </row>
    <row r="1124" spans="1:28" x14ac:dyDescent="0.25">
      <c r="A1124">
        <v>32244</v>
      </c>
      <c r="B1124" s="1" t="s">
        <v>463</v>
      </c>
      <c r="C1124" s="5">
        <v>41972</v>
      </c>
      <c r="D1124" s="5">
        <v>41976</v>
      </c>
      <c r="E1124" s="1" t="s">
        <v>44</v>
      </c>
      <c r="F1124" s="1" t="s">
        <v>464</v>
      </c>
      <c r="G1124" s="1" t="s">
        <v>465</v>
      </c>
      <c r="H1124" s="1" t="s">
        <v>96</v>
      </c>
      <c r="I1124" s="1" t="s">
        <v>185</v>
      </c>
      <c r="J1124" s="1" t="s">
        <v>186</v>
      </c>
      <c r="K1124" s="1" t="s">
        <v>35</v>
      </c>
      <c r="L1124">
        <v>19120</v>
      </c>
      <c r="M1124" s="1" t="s">
        <v>36</v>
      </c>
      <c r="N1124" s="1" t="s">
        <v>37</v>
      </c>
      <c r="O1124" s="1" t="s">
        <v>3369</v>
      </c>
      <c r="P1124" s="1" t="s">
        <v>64</v>
      </c>
      <c r="Q1124" s="1" t="s">
        <v>936</v>
      </c>
      <c r="R1124" s="1" t="s">
        <v>3370</v>
      </c>
      <c r="S1124">
        <v>516.48800000000006</v>
      </c>
      <c r="T1124">
        <v>7</v>
      </c>
      <c r="U1124">
        <v>0.2</v>
      </c>
      <c r="V1124">
        <v>-12.9122</v>
      </c>
      <c r="W1124">
        <v>52.75</v>
      </c>
      <c r="X1124" s="1" t="s">
        <v>75</v>
      </c>
      <c r="Y1124">
        <v>463.73800000000006</v>
      </c>
      <c r="Z1124">
        <v>2014</v>
      </c>
      <c r="AA1124">
        <v>11</v>
      </c>
      <c r="AB1124">
        <v>29</v>
      </c>
    </row>
    <row r="1125" spans="1:28" x14ac:dyDescent="0.25">
      <c r="A1125">
        <v>38150</v>
      </c>
      <c r="B1125" s="1" t="s">
        <v>3380</v>
      </c>
      <c r="C1125" s="5">
        <v>41997</v>
      </c>
      <c r="D1125" s="5">
        <v>42002</v>
      </c>
      <c r="E1125" s="1" t="s">
        <v>57</v>
      </c>
      <c r="F1125" s="1" t="s">
        <v>3381</v>
      </c>
      <c r="G1125" s="1" t="s">
        <v>3382</v>
      </c>
      <c r="H1125" s="1" t="s">
        <v>47</v>
      </c>
      <c r="I1125" s="1" t="s">
        <v>1862</v>
      </c>
      <c r="J1125" s="1" t="s">
        <v>1863</v>
      </c>
      <c r="K1125" s="1" t="s">
        <v>35</v>
      </c>
      <c r="L1125">
        <v>72209</v>
      </c>
      <c r="M1125" s="1" t="s">
        <v>36</v>
      </c>
      <c r="N1125" s="1" t="s">
        <v>62</v>
      </c>
      <c r="O1125" s="1" t="s">
        <v>2089</v>
      </c>
      <c r="P1125" s="1" t="s">
        <v>39</v>
      </c>
      <c r="Q1125" s="1" t="s">
        <v>91</v>
      </c>
      <c r="R1125" s="1" t="s">
        <v>2090</v>
      </c>
      <c r="S1125">
        <v>494.97</v>
      </c>
      <c r="T1125">
        <v>3</v>
      </c>
      <c r="U1125">
        <v>0</v>
      </c>
      <c r="V1125">
        <v>148.49100000000001</v>
      </c>
      <c r="W1125">
        <v>52.69</v>
      </c>
      <c r="X1125" s="1" t="s">
        <v>133</v>
      </c>
      <c r="Y1125">
        <v>442.28000000000003</v>
      </c>
      <c r="Z1125">
        <v>2014</v>
      </c>
      <c r="AA1125">
        <v>12</v>
      </c>
      <c r="AB1125">
        <v>24</v>
      </c>
    </row>
    <row r="1126" spans="1:28" x14ac:dyDescent="0.25">
      <c r="A1126">
        <v>32798</v>
      </c>
      <c r="B1126" s="1" t="s">
        <v>3383</v>
      </c>
      <c r="C1126" s="5">
        <v>41956</v>
      </c>
      <c r="D1126" s="5">
        <v>41962</v>
      </c>
      <c r="E1126" s="1" t="s">
        <v>44</v>
      </c>
      <c r="F1126" s="1" t="s">
        <v>3384</v>
      </c>
      <c r="G1126" s="1" t="s">
        <v>3385</v>
      </c>
      <c r="H1126" s="1" t="s">
        <v>32</v>
      </c>
      <c r="I1126" s="1" t="s">
        <v>1481</v>
      </c>
      <c r="J1126" s="1" t="s">
        <v>104</v>
      </c>
      <c r="K1126" s="1" t="s">
        <v>35</v>
      </c>
      <c r="L1126">
        <v>78745</v>
      </c>
      <c r="M1126" s="1" t="s">
        <v>36</v>
      </c>
      <c r="N1126" s="1" t="s">
        <v>89</v>
      </c>
      <c r="O1126" s="1" t="s">
        <v>627</v>
      </c>
      <c r="P1126" s="1" t="s">
        <v>52</v>
      </c>
      <c r="Q1126" s="1" t="s">
        <v>214</v>
      </c>
      <c r="R1126" s="1" t="s">
        <v>628</v>
      </c>
      <c r="S1126">
        <v>540.048</v>
      </c>
      <c r="T1126">
        <v>3</v>
      </c>
      <c r="U1126">
        <v>0.2</v>
      </c>
      <c r="V1126">
        <v>-47.254199999999997</v>
      </c>
      <c r="W1126">
        <v>52.68</v>
      </c>
      <c r="X1126" s="1" t="s">
        <v>55</v>
      </c>
      <c r="Y1126">
        <v>487.36799999999999</v>
      </c>
      <c r="Z1126">
        <v>2014</v>
      </c>
      <c r="AA1126">
        <v>11</v>
      </c>
      <c r="AB1126">
        <v>13</v>
      </c>
    </row>
    <row r="1127" spans="1:28" x14ac:dyDescent="0.25">
      <c r="A1127">
        <v>38240</v>
      </c>
      <c r="B1127" s="1" t="s">
        <v>3386</v>
      </c>
      <c r="C1127" s="5">
        <v>41115</v>
      </c>
      <c r="D1127" s="5">
        <v>41120</v>
      </c>
      <c r="E1127" s="1" t="s">
        <v>44</v>
      </c>
      <c r="F1127" s="1" t="s">
        <v>3387</v>
      </c>
      <c r="G1127" s="1" t="s">
        <v>3388</v>
      </c>
      <c r="H1127" s="1" t="s">
        <v>32</v>
      </c>
      <c r="I1127" s="1" t="s">
        <v>97</v>
      </c>
      <c r="J1127" s="1" t="s">
        <v>49</v>
      </c>
      <c r="K1127" s="1" t="s">
        <v>35</v>
      </c>
      <c r="L1127">
        <v>90032</v>
      </c>
      <c r="M1127" s="1" t="s">
        <v>36</v>
      </c>
      <c r="N1127" s="1" t="s">
        <v>50</v>
      </c>
      <c r="O1127" s="1" t="s">
        <v>1564</v>
      </c>
      <c r="P1127" s="1" t="s">
        <v>39</v>
      </c>
      <c r="Q1127" s="1" t="s">
        <v>91</v>
      </c>
      <c r="R1127" s="1" t="s">
        <v>1565</v>
      </c>
      <c r="S1127">
        <v>623.96</v>
      </c>
      <c r="T1127">
        <v>5</v>
      </c>
      <c r="U1127">
        <v>0.2</v>
      </c>
      <c r="V1127">
        <v>38.997500000000002</v>
      </c>
      <c r="W1127">
        <v>52.63</v>
      </c>
      <c r="X1127" s="1" t="s">
        <v>133</v>
      </c>
      <c r="Y1127">
        <v>571.33000000000004</v>
      </c>
      <c r="Z1127">
        <v>2012</v>
      </c>
      <c r="AA1127">
        <v>7</v>
      </c>
      <c r="AB1127">
        <v>25</v>
      </c>
    </row>
    <row r="1128" spans="1:28" x14ac:dyDescent="0.25">
      <c r="A1128">
        <v>32517</v>
      </c>
      <c r="B1128" s="1" t="s">
        <v>3389</v>
      </c>
      <c r="C1128" s="5">
        <v>40736</v>
      </c>
      <c r="D1128" s="5">
        <v>40740</v>
      </c>
      <c r="E1128" s="1" t="s">
        <v>44</v>
      </c>
      <c r="F1128" s="1" t="s">
        <v>1346</v>
      </c>
      <c r="G1128" s="1" t="s">
        <v>1347</v>
      </c>
      <c r="H1128" s="1" t="s">
        <v>96</v>
      </c>
      <c r="I1128" s="1" t="s">
        <v>97</v>
      </c>
      <c r="J1128" s="1" t="s">
        <v>49</v>
      </c>
      <c r="K1128" s="1" t="s">
        <v>35</v>
      </c>
      <c r="L1128">
        <v>90036</v>
      </c>
      <c r="M1128" s="1" t="s">
        <v>36</v>
      </c>
      <c r="N1128" s="1" t="s">
        <v>50</v>
      </c>
      <c r="O1128" s="1" t="s">
        <v>3390</v>
      </c>
      <c r="P1128" s="1" t="s">
        <v>52</v>
      </c>
      <c r="Q1128" s="1" t="s">
        <v>214</v>
      </c>
      <c r="R1128" s="1" t="s">
        <v>3391</v>
      </c>
      <c r="S1128">
        <v>249.75</v>
      </c>
      <c r="T1128">
        <v>9</v>
      </c>
      <c r="U1128">
        <v>0</v>
      </c>
      <c r="V1128">
        <v>44.954999999999998</v>
      </c>
      <c r="W1128">
        <v>52.56</v>
      </c>
      <c r="X1128" s="1" t="s">
        <v>75</v>
      </c>
      <c r="Y1128">
        <v>197.19</v>
      </c>
      <c r="Z1128">
        <v>2011</v>
      </c>
      <c r="AA1128">
        <v>7</v>
      </c>
      <c r="AB1128">
        <v>12</v>
      </c>
    </row>
    <row r="1129" spans="1:28" x14ac:dyDescent="0.25">
      <c r="A1129">
        <v>36862</v>
      </c>
      <c r="B1129" s="1" t="s">
        <v>803</v>
      </c>
      <c r="C1129" s="5">
        <v>41712</v>
      </c>
      <c r="D1129" s="5">
        <v>41712</v>
      </c>
      <c r="E1129" s="1" t="s">
        <v>29</v>
      </c>
      <c r="F1129" s="1" t="s">
        <v>804</v>
      </c>
      <c r="G1129" s="1" t="s">
        <v>805</v>
      </c>
      <c r="H1129" s="1" t="s">
        <v>96</v>
      </c>
      <c r="I1129" s="1" t="s">
        <v>87</v>
      </c>
      <c r="J1129" s="1" t="s">
        <v>88</v>
      </c>
      <c r="K1129" s="1" t="s">
        <v>35</v>
      </c>
      <c r="L1129">
        <v>60610</v>
      </c>
      <c r="M1129" s="1" t="s">
        <v>36</v>
      </c>
      <c r="N1129" s="1" t="s">
        <v>89</v>
      </c>
      <c r="O1129" s="1" t="s">
        <v>3392</v>
      </c>
      <c r="P1129" s="1" t="s">
        <v>39</v>
      </c>
      <c r="Q1129" s="1" t="s">
        <v>118</v>
      </c>
      <c r="R1129" s="1" t="s">
        <v>3393</v>
      </c>
      <c r="S1129">
        <v>209.98599999999999</v>
      </c>
      <c r="T1129">
        <v>2</v>
      </c>
      <c r="U1129">
        <v>0.3</v>
      </c>
      <c r="V1129">
        <v>8.9993999999999996</v>
      </c>
      <c r="W1129">
        <v>52.54</v>
      </c>
      <c r="X1129" s="1" t="s">
        <v>42</v>
      </c>
      <c r="Y1129">
        <v>157.446</v>
      </c>
      <c r="Z1129">
        <v>2014</v>
      </c>
      <c r="AA1129">
        <v>3</v>
      </c>
      <c r="AB1129">
        <v>14</v>
      </c>
    </row>
    <row r="1130" spans="1:28" x14ac:dyDescent="0.25">
      <c r="A1130">
        <v>35915</v>
      </c>
      <c r="B1130" s="1" t="s">
        <v>3394</v>
      </c>
      <c r="C1130" s="5">
        <v>41173</v>
      </c>
      <c r="D1130" s="5">
        <v>41178</v>
      </c>
      <c r="E1130" s="1" t="s">
        <v>44</v>
      </c>
      <c r="F1130" s="1" t="s">
        <v>1163</v>
      </c>
      <c r="G1130" s="1" t="s">
        <v>1164</v>
      </c>
      <c r="H1130" s="1" t="s">
        <v>96</v>
      </c>
      <c r="I1130" s="1" t="s">
        <v>241</v>
      </c>
      <c r="J1130" s="1" t="s">
        <v>242</v>
      </c>
      <c r="K1130" s="1" t="s">
        <v>35</v>
      </c>
      <c r="L1130">
        <v>2149</v>
      </c>
      <c r="M1130" s="1" t="s">
        <v>36</v>
      </c>
      <c r="N1130" s="1" t="s">
        <v>37</v>
      </c>
      <c r="O1130" s="1" t="s">
        <v>1622</v>
      </c>
      <c r="P1130" s="1" t="s">
        <v>64</v>
      </c>
      <c r="Q1130" s="1" t="s">
        <v>106</v>
      </c>
      <c r="R1130" s="1" t="s">
        <v>1623</v>
      </c>
      <c r="S1130">
        <v>542.94000000000005</v>
      </c>
      <c r="T1130">
        <v>3</v>
      </c>
      <c r="U1130">
        <v>0</v>
      </c>
      <c r="V1130">
        <v>141.1644</v>
      </c>
      <c r="W1130">
        <v>52.5</v>
      </c>
      <c r="X1130" s="1" t="s">
        <v>133</v>
      </c>
      <c r="Y1130">
        <v>490.44000000000005</v>
      </c>
      <c r="Z1130">
        <v>2012</v>
      </c>
      <c r="AA1130">
        <v>9</v>
      </c>
      <c r="AB1130">
        <v>21</v>
      </c>
    </row>
    <row r="1131" spans="1:28" x14ac:dyDescent="0.25">
      <c r="A1131">
        <v>33438</v>
      </c>
      <c r="B1131" s="1" t="s">
        <v>3395</v>
      </c>
      <c r="C1131" s="5">
        <v>40700</v>
      </c>
      <c r="D1131" s="5">
        <v>40705</v>
      </c>
      <c r="E1131" s="1" t="s">
        <v>44</v>
      </c>
      <c r="F1131" s="1" t="s">
        <v>121</v>
      </c>
      <c r="G1131" s="1" t="s">
        <v>122</v>
      </c>
      <c r="H1131" s="1" t="s">
        <v>47</v>
      </c>
      <c r="I1131" s="1" t="s">
        <v>264</v>
      </c>
      <c r="J1131" s="1" t="s">
        <v>34</v>
      </c>
      <c r="K1131" s="1" t="s">
        <v>35</v>
      </c>
      <c r="L1131">
        <v>11561</v>
      </c>
      <c r="M1131" s="1" t="s">
        <v>36</v>
      </c>
      <c r="N1131" s="1" t="s">
        <v>37</v>
      </c>
      <c r="O1131" s="1" t="s">
        <v>1123</v>
      </c>
      <c r="P1131" s="1" t="s">
        <v>64</v>
      </c>
      <c r="Q1131" s="1" t="s">
        <v>65</v>
      </c>
      <c r="R1131" s="1" t="s">
        <v>1124</v>
      </c>
      <c r="S1131">
        <v>991.76400000000001</v>
      </c>
      <c r="T1131">
        <v>3</v>
      </c>
      <c r="U1131">
        <v>0.4</v>
      </c>
      <c r="V1131">
        <v>-347.11739999999998</v>
      </c>
      <c r="W1131">
        <v>52.46</v>
      </c>
      <c r="X1131" s="1" t="s">
        <v>133</v>
      </c>
      <c r="Y1131">
        <v>939.30399999999997</v>
      </c>
      <c r="Z1131">
        <v>2011</v>
      </c>
      <c r="AA1131">
        <v>6</v>
      </c>
      <c r="AB1131">
        <v>6</v>
      </c>
    </row>
    <row r="1132" spans="1:28" x14ac:dyDescent="0.25">
      <c r="A1132">
        <v>36155</v>
      </c>
      <c r="B1132" s="1" t="s">
        <v>3396</v>
      </c>
      <c r="C1132" s="5">
        <v>40921</v>
      </c>
      <c r="D1132" s="5">
        <v>40925</v>
      </c>
      <c r="E1132" s="1" t="s">
        <v>44</v>
      </c>
      <c r="F1132" s="1" t="s">
        <v>3059</v>
      </c>
      <c r="G1132" s="1" t="s">
        <v>3060</v>
      </c>
      <c r="H1132" s="1" t="s">
        <v>32</v>
      </c>
      <c r="I1132" s="1" t="s">
        <v>97</v>
      </c>
      <c r="J1132" s="1" t="s">
        <v>49</v>
      </c>
      <c r="K1132" s="1" t="s">
        <v>35</v>
      </c>
      <c r="L1132">
        <v>90004</v>
      </c>
      <c r="M1132" s="1" t="s">
        <v>36</v>
      </c>
      <c r="N1132" s="1" t="s">
        <v>50</v>
      </c>
      <c r="O1132" s="1" t="s">
        <v>3397</v>
      </c>
      <c r="P1132" s="1" t="s">
        <v>64</v>
      </c>
      <c r="Q1132" s="1" t="s">
        <v>936</v>
      </c>
      <c r="R1132" s="1" t="s">
        <v>3398</v>
      </c>
      <c r="S1132">
        <v>464.85</v>
      </c>
      <c r="T1132">
        <v>9</v>
      </c>
      <c r="U1132">
        <v>0</v>
      </c>
      <c r="V1132">
        <v>92.97</v>
      </c>
      <c r="W1132">
        <v>52.46</v>
      </c>
      <c r="X1132" s="1" t="s">
        <v>75</v>
      </c>
      <c r="Y1132">
        <v>412.39000000000004</v>
      </c>
      <c r="Z1132">
        <v>2012</v>
      </c>
      <c r="AA1132">
        <v>1</v>
      </c>
      <c r="AB1132">
        <v>13</v>
      </c>
    </row>
    <row r="1133" spans="1:28" x14ac:dyDescent="0.25">
      <c r="A1133">
        <v>40668</v>
      </c>
      <c r="B1133" s="1" t="s">
        <v>3399</v>
      </c>
      <c r="C1133" s="5">
        <v>41058</v>
      </c>
      <c r="D1133" s="5">
        <v>41060</v>
      </c>
      <c r="E1133" s="1" t="s">
        <v>84</v>
      </c>
      <c r="F1133" s="1" t="s">
        <v>3400</v>
      </c>
      <c r="G1133" s="1" t="s">
        <v>3401</v>
      </c>
      <c r="H1133" s="1" t="s">
        <v>47</v>
      </c>
      <c r="I1133" s="1" t="s">
        <v>361</v>
      </c>
      <c r="J1133" s="1" t="s">
        <v>299</v>
      </c>
      <c r="K1133" s="1" t="s">
        <v>35</v>
      </c>
      <c r="L1133">
        <v>43229</v>
      </c>
      <c r="M1133" s="1" t="s">
        <v>36</v>
      </c>
      <c r="N1133" s="1" t="s">
        <v>37</v>
      </c>
      <c r="O1133" s="1" t="s">
        <v>1591</v>
      </c>
      <c r="P1133" s="1" t="s">
        <v>64</v>
      </c>
      <c r="Q1133" s="1" t="s">
        <v>106</v>
      </c>
      <c r="R1133" s="1" t="s">
        <v>1592</v>
      </c>
      <c r="S1133">
        <v>317.05799999999999</v>
      </c>
      <c r="T1133">
        <v>3</v>
      </c>
      <c r="U1133">
        <v>0.3</v>
      </c>
      <c r="V1133">
        <v>-86.058599999999998</v>
      </c>
      <c r="W1133">
        <v>52.41</v>
      </c>
      <c r="X1133" s="1" t="s">
        <v>133</v>
      </c>
      <c r="Y1133">
        <v>264.64800000000002</v>
      </c>
      <c r="Z1133">
        <v>2012</v>
      </c>
      <c r="AA1133">
        <v>5</v>
      </c>
      <c r="AB1133">
        <v>29</v>
      </c>
    </row>
    <row r="1134" spans="1:28" x14ac:dyDescent="0.25">
      <c r="A1134">
        <v>41189</v>
      </c>
      <c r="B1134" s="1" t="s">
        <v>1541</v>
      </c>
      <c r="C1134" s="5">
        <v>41481</v>
      </c>
      <c r="D1134" s="5">
        <v>41484</v>
      </c>
      <c r="E1134" s="1" t="s">
        <v>57</v>
      </c>
      <c r="F1134" s="1" t="s">
        <v>1542</v>
      </c>
      <c r="G1134" s="1" t="s">
        <v>1543</v>
      </c>
      <c r="H1134" s="1" t="s">
        <v>47</v>
      </c>
      <c r="I1134" s="1" t="s">
        <v>916</v>
      </c>
      <c r="J1134" s="1" t="s">
        <v>255</v>
      </c>
      <c r="K1134" s="1" t="s">
        <v>35</v>
      </c>
      <c r="L1134">
        <v>53209</v>
      </c>
      <c r="M1134" s="1" t="s">
        <v>36</v>
      </c>
      <c r="N1134" s="1" t="s">
        <v>89</v>
      </c>
      <c r="O1134" s="1" t="s">
        <v>1834</v>
      </c>
      <c r="P1134" s="1" t="s">
        <v>39</v>
      </c>
      <c r="Q1134" s="1" t="s">
        <v>91</v>
      </c>
      <c r="R1134" s="1" t="s">
        <v>1835</v>
      </c>
      <c r="S1134">
        <v>297.55</v>
      </c>
      <c r="T1134">
        <v>5</v>
      </c>
      <c r="U1134">
        <v>0</v>
      </c>
      <c r="V1134">
        <v>83.313999999999993</v>
      </c>
      <c r="W1134">
        <v>52.36</v>
      </c>
      <c r="X1134" s="1" t="s">
        <v>42</v>
      </c>
      <c r="Y1134">
        <v>245.19</v>
      </c>
      <c r="Z1134">
        <v>2013</v>
      </c>
      <c r="AA1134">
        <v>7</v>
      </c>
      <c r="AB1134">
        <v>26</v>
      </c>
    </row>
    <row r="1135" spans="1:28" x14ac:dyDescent="0.25">
      <c r="A1135">
        <v>36299</v>
      </c>
      <c r="B1135" s="1" t="s">
        <v>3402</v>
      </c>
      <c r="C1135" s="5">
        <v>41419</v>
      </c>
      <c r="D1135" s="5">
        <v>41419</v>
      </c>
      <c r="E1135" s="1" t="s">
        <v>29</v>
      </c>
      <c r="F1135" s="1" t="s">
        <v>2288</v>
      </c>
      <c r="G1135" s="1" t="s">
        <v>2289</v>
      </c>
      <c r="H1135" s="1" t="s">
        <v>96</v>
      </c>
      <c r="I1135" s="1" t="s">
        <v>1513</v>
      </c>
      <c r="J1135" s="1" t="s">
        <v>71</v>
      </c>
      <c r="K1135" s="1" t="s">
        <v>35</v>
      </c>
      <c r="L1135">
        <v>23602</v>
      </c>
      <c r="M1135" s="1" t="s">
        <v>36</v>
      </c>
      <c r="N1135" s="1" t="s">
        <v>62</v>
      </c>
      <c r="O1135" s="1" t="s">
        <v>3403</v>
      </c>
      <c r="P1135" s="1" t="s">
        <v>52</v>
      </c>
      <c r="Q1135" s="1" t="s">
        <v>1440</v>
      </c>
      <c r="R1135" s="1" t="s">
        <v>3404</v>
      </c>
      <c r="S1135">
        <v>191.6</v>
      </c>
      <c r="T1135">
        <v>4</v>
      </c>
      <c r="U1135">
        <v>0</v>
      </c>
      <c r="V1135">
        <v>91.968000000000004</v>
      </c>
      <c r="W1135">
        <v>52.33</v>
      </c>
      <c r="X1135" s="1" t="s">
        <v>42</v>
      </c>
      <c r="Y1135">
        <v>139.26999999999998</v>
      </c>
      <c r="Z1135">
        <v>2013</v>
      </c>
      <c r="AA1135">
        <v>5</v>
      </c>
      <c r="AB1135">
        <v>25</v>
      </c>
    </row>
    <row r="1136" spans="1:28" x14ac:dyDescent="0.25">
      <c r="A1136">
        <v>34275</v>
      </c>
      <c r="B1136" s="1" t="s">
        <v>3405</v>
      </c>
      <c r="C1136" s="5">
        <v>40557</v>
      </c>
      <c r="D1136" s="5">
        <v>40560</v>
      </c>
      <c r="E1136" s="1" t="s">
        <v>57</v>
      </c>
      <c r="F1136" s="1" t="s">
        <v>268</v>
      </c>
      <c r="G1136" s="1" t="s">
        <v>269</v>
      </c>
      <c r="H1136" s="1" t="s">
        <v>32</v>
      </c>
      <c r="I1136" s="1" t="s">
        <v>3406</v>
      </c>
      <c r="J1136" s="1" t="s">
        <v>1663</v>
      </c>
      <c r="K1136" s="1" t="s">
        <v>35</v>
      </c>
      <c r="L1136">
        <v>29464</v>
      </c>
      <c r="M1136" s="1" t="s">
        <v>36</v>
      </c>
      <c r="N1136" s="1" t="s">
        <v>62</v>
      </c>
      <c r="O1136" s="1" t="s">
        <v>2578</v>
      </c>
      <c r="P1136" s="1" t="s">
        <v>64</v>
      </c>
      <c r="Q1136" s="1" t="s">
        <v>106</v>
      </c>
      <c r="R1136" s="1" t="s">
        <v>2579</v>
      </c>
      <c r="S1136">
        <v>545.94000000000005</v>
      </c>
      <c r="T1136">
        <v>6</v>
      </c>
      <c r="U1136">
        <v>0</v>
      </c>
      <c r="V1136">
        <v>87.350399999999993</v>
      </c>
      <c r="W1136">
        <v>52.32</v>
      </c>
      <c r="X1136" s="1" t="s">
        <v>133</v>
      </c>
      <c r="Y1136">
        <v>493.62000000000006</v>
      </c>
      <c r="Z1136">
        <v>2011</v>
      </c>
      <c r="AA1136">
        <v>1</v>
      </c>
      <c r="AB1136">
        <v>14</v>
      </c>
    </row>
    <row r="1137" spans="1:28" x14ac:dyDescent="0.25">
      <c r="A1137">
        <v>31954</v>
      </c>
      <c r="B1137" s="1" t="s">
        <v>3407</v>
      </c>
      <c r="C1137" s="5">
        <v>41537</v>
      </c>
      <c r="D1137" s="5">
        <v>41537</v>
      </c>
      <c r="E1137" s="1" t="s">
        <v>29</v>
      </c>
      <c r="F1137" s="1" t="s">
        <v>2288</v>
      </c>
      <c r="G1137" s="1" t="s">
        <v>2289</v>
      </c>
      <c r="H1137" s="1" t="s">
        <v>96</v>
      </c>
      <c r="I1137" s="1" t="s">
        <v>1052</v>
      </c>
      <c r="J1137" s="1" t="s">
        <v>88</v>
      </c>
      <c r="K1137" s="1" t="s">
        <v>35</v>
      </c>
      <c r="L1137">
        <v>60505</v>
      </c>
      <c r="M1137" s="1" t="s">
        <v>36</v>
      </c>
      <c r="N1137" s="1" t="s">
        <v>89</v>
      </c>
      <c r="O1137" s="1" t="s">
        <v>249</v>
      </c>
      <c r="P1137" s="1" t="s">
        <v>64</v>
      </c>
      <c r="Q1137" s="1" t="s">
        <v>106</v>
      </c>
      <c r="R1137" s="1" t="s">
        <v>250</v>
      </c>
      <c r="S1137">
        <v>701.37199999999996</v>
      </c>
      <c r="T1137">
        <v>2</v>
      </c>
      <c r="U1137">
        <v>0.3</v>
      </c>
      <c r="V1137">
        <v>-50.097999999999999</v>
      </c>
      <c r="W1137">
        <v>52.31</v>
      </c>
      <c r="X1137" s="1" t="s">
        <v>133</v>
      </c>
      <c r="Y1137">
        <v>649.0619999999999</v>
      </c>
      <c r="Z1137">
        <v>2013</v>
      </c>
      <c r="AA1137">
        <v>9</v>
      </c>
      <c r="AB1137">
        <v>20</v>
      </c>
    </row>
    <row r="1138" spans="1:28" x14ac:dyDescent="0.25">
      <c r="A1138">
        <v>39693</v>
      </c>
      <c r="B1138" s="1" t="s">
        <v>3408</v>
      </c>
      <c r="C1138" s="5">
        <v>40724</v>
      </c>
      <c r="D1138" s="5">
        <v>40724</v>
      </c>
      <c r="E1138" s="1" t="s">
        <v>29</v>
      </c>
      <c r="F1138" s="1" t="s">
        <v>3112</v>
      </c>
      <c r="G1138" s="1" t="s">
        <v>3113</v>
      </c>
      <c r="H1138" s="1" t="s">
        <v>32</v>
      </c>
      <c r="I1138" s="1" t="s">
        <v>1295</v>
      </c>
      <c r="J1138" s="1" t="s">
        <v>61</v>
      </c>
      <c r="K1138" s="1" t="s">
        <v>35</v>
      </c>
      <c r="L1138">
        <v>28403</v>
      </c>
      <c r="M1138" s="1" t="s">
        <v>36</v>
      </c>
      <c r="N1138" s="1" t="s">
        <v>62</v>
      </c>
      <c r="O1138" s="1" t="s">
        <v>3409</v>
      </c>
      <c r="P1138" s="1" t="s">
        <v>52</v>
      </c>
      <c r="Q1138" s="1" t="s">
        <v>1440</v>
      </c>
      <c r="R1138" s="1" t="s">
        <v>3410</v>
      </c>
      <c r="S1138">
        <v>310.68799999999999</v>
      </c>
      <c r="T1138">
        <v>7</v>
      </c>
      <c r="U1138">
        <v>0.2</v>
      </c>
      <c r="V1138">
        <v>108.74079999999999</v>
      </c>
      <c r="W1138">
        <v>52.26</v>
      </c>
      <c r="X1138" s="1" t="s">
        <v>133</v>
      </c>
      <c r="Y1138">
        <v>258.428</v>
      </c>
      <c r="Z1138">
        <v>2011</v>
      </c>
      <c r="AA1138">
        <v>6</v>
      </c>
      <c r="AB1138">
        <v>30</v>
      </c>
    </row>
    <row r="1139" spans="1:28" x14ac:dyDescent="0.25">
      <c r="A1139">
        <v>39342</v>
      </c>
      <c r="B1139" s="1" t="s">
        <v>3411</v>
      </c>
      <c r="C1139" s="5">
        <v>41538</v>
      </c>
      <c r="D1139" s="5">
        <v>41542</v>
      </c>
      <c r="E1139" s="1" t="s">
        <v>44</v>
      </c>
      <c r="F1139" s="1" t="s">
        <v>1991</v>
      </c>
      <c r="G1139" s="1" t="s">
        <v>1992</v>
      </c>
      <c r="H1139" s="1" t="s">
        <v>32</v>
      </c>
      <c r="I1139" s="1" t="s">
        <v>33</v>
      </c>
      <c r="J1139" s="1" t="s">
        <v>34</v>
      </c>
      <c r="K1139" s="1" t="s">
        <v>35</v>
      </c>
      <c r="L1139">
        <v>10035</v>
      </c>
      <c r="M1139" s="1" t="s">
        <v>36</v>
      </c>
      <c r="N1139" s="1" t="s">
        <v>37</v>
      </c>
      <c r="O1139" s="1" t="s">
        <v>2653</v>
      </c>
      <c r="P1139" s="1" t="s">
        <v>52</v>
      </c>
      <c r="Q1139" s="1" t="s">
        <v>168</v>
      </c>
      <c r="R1139" s="1" t="s">
        <v>2654</v>
      </c>
      <c r="S1139">
        <v>393.25</v>
      </c>
      <c r="T1139">
        <v>5</v>
      </c>
      <c r="U1139">
        <v>0</v>
      </c>
      <c r="V1139">
        <v>129.77250000000001</v>
      </c>
      <c r="W1139">
        <v>52.25</v>
      </c>
      <c r="X1139" s="1" t="s">
        <v>75</v>
      </c>
      <c r="Y1139">
        <v>341</v>
      </c>
      <c r="Z1139">
        <v>2013</v>
      </c>
      <c r="AA1139">
        <v>9</v>
      </c>
      <c r="AB1139">
        <v>21</v>
      </c>
    </row>
    <row r="1140" spans="1:28" x14ac:dyDescent="0.25">
      <c r="A1140">
        <v>38111</v>
      </c>
      <c r="B1140" s="1" t="s">
        <v>3412</v>
      </c>
      <c r="C1140" s="5">
        <v>41897</v>
      </c>
      <c r="D1140" s="5">
        <v>41898</v>
      </c>
      <c r="E1140" s="1" t="s">
        <v>84</v>
      </c>
      <c r="F1140" s="1" t="s">
        <v>3413</v>
      </c>
      <c r="G1140" s="1" t="s">
        <v>3414</v>
      </c>
      <c r="H1140" s="1" t="s">
        <v>32</v>
      </c>
      <c r="I1140" s="1" t="s">
        <v>185</v>
      </c>
      <c r="J1140" s="1" t="s">
        <v>186</v>
      </c>
      <c r="K1140" s="1" t="s">
        <v>35</v>
      </c>
      <c r="L1140">
        <v>19140</v>
      </c>
      <c r="M1140" s="1" t="s">
        <v>36</v>
      </c>
      <c r="N1140" s="1" t="s">
        <v>37</v>
      </c>
      <c r="O1140" s="1" t="s">
        <v>3415</v>
      </c>
      <c r="P1140" s="1" t="s">
        <v>39</v>
      </c>
      <c r="Q1140" s="1" t="s">
        <v>118</v>
      </c>
      <c r="R1140" s="1" t="s">
        <v>3416</v>
      </c>
      <c r="S1140">
        <v>241.17</v>
      </c>
      <c r="T1140">
        <v>2</v>
      </c>
      <c r="U1140">
        <v>0.7</v>
      </c>
      <c r="V1140">
        <v>-168.81899999999999</v>
      </c>
      <c r="W1140">
        <v>52.17</v>
      </c>
      <c r="X1140" s="1" t="s">
        <v>75</v>
      </c>
      <c r="Y1140">
        <v>189</v>
      </c>
      <c r="Z1140">
        <v>2014</v>
      </c>
      <c r="AA1140">
        <v>9</v>
      </c>
      <c r="AB1140">
        <v>15</v>
      </c>
    </row>
    <row r="1141" spans="1:28" x14ac:dyDescent="0.25">
      <c r="A1141">
        <v>41265</v>
      </c>
      <c r="B1141" s="1" t="s">
        <v>3417</v>
      </c>
      <c r="C1141" s="5">
        <v>41985</v>
      </c>
      <c r="D1141" s="5">
        <v>41991</v>
      </c>
      <c r="E1141" s="1" t="s">
        <v>44</v>
      </c>
      <c r="F1141" s="1" t="s">
        <v>3418</v>
      </c>
      <c r="G1141" s="1" t="s">
        <v>3419</v>
      </c>
      <c r="H1141" s="1" t="s">
        <v>32</v>
      </c>
      <c r="I1141" s="1" t="s">
        <v>1576</v>
      </c>
      <c r="J1141" s="1" t="s">
        <v>202</v>
      </c>
      <c r="K1141" s="1" t="s">
        <v>35</v>
      </c>
      <c r="L1141">
        <v>7060</v>
      </c>
      <c r="M1141" s="1" t="s">
        <v>36</v>
      </c>
      <c r="N1141" s="1" t="s">
        <v>37</v>
      </c>
      <c r="O1141" s="1" t="s">
        <v>1215</v>
      </c>
      <c r="P1141" s="1" t="s">
        <v>52</v>
      </c>
      <c r="Q1141" s="1" t="s">
        <v>53</v>
      </c>
      <c r="R1141" s="1" t="s">
        <v>1216</v>
      </c>
      <c r="S1141">
        <v>735.98</v>
      </c>
      <c r="T1141">
        <v>2</v>
      </c>
      <c r="U1141">
        <v>0</v>
      </c>
      <c r="V1141">
        <v>331.19099999999997</v>
      </c>
      <c r="W1141">
        <v>52.13</v>
      </c>
      <c r="X1141" s="1" t="s">
        <v>133</v>
      </c>
      <c r="Y1141">
        <v>683.85</v>
      </c>
      <c r="Z1141">
        <v>2014</v>
      </c>
      <c r="AA1141">
        <v>12</v>
      </c>
      <c r="AB1141">
        <v>12</v>
      </c>
    </row>
    <row r="1142" spans="1:28" x14ac:dyDescent="0.25">
      <c r="A1142">
        <v>39335</v>
      </c>
      <c r="B1142" s="1" t="s">
        <v>3420</v>
      </c>
      <c r="C1142" s="5">
        <v>41821</v>
      </c>
      <c r="D1142" s="5">
        <v>41823</v>
      </c>
      <c r="E1142" s="1" t="s">
        <v>57</v>
      </c>
      <c r="F1142" s="1" t="s">
        <v>2717</v>
      </c>
      <c r="G1142" s="1" t="s">
        <v>2718</v>
      </c>
      <c r="H1142" s="1" t="s">
        <v>32</v>
      </c>
      <c r="I1142" s="1" t="s">
        <v>97</v>
      </c>
      <c r="J1142" s="1" t="s">
        <v>49</v>
      </c>
      <c r="K1142" s="1" t="s">
        <v>35</v>
      </c>
      <c r="L1142">
        <v>90032</v>
      </c>
      <c r="M1142" s="1" t="s">
        <v>36</v>
      </c>
      <c r="N1142" s="1" t="s">
        <v>50</v>
      </c>
      <c r="O1142" s="1" t="s">
        <v>3287</v>
      </c>
      <c r="P1142" s="1" t="s">
        <v>64</v>
      </c>
      <c r="Q1142" s="1" t="s">
        <v>282</v>
      </c>
      <c r="R1142" s="1" t="s">
        <v>3288</v>
      </c>
      <c r="S1142">
        <v>435.99900000000002</v>
      </c>
      <c r="T1142">
        <v>3</v>
      </c>
      <c r="U1142">
        <v>0.15</v>
      </c>
      <c r="V1142">
        <v>5.1294000000000004</v>
      </c>
      <c r="W1142">
        <v>52.12</v>
      </c>
      <c r="X1142" s="1" t="s">
        <v>75</v>
      </c>
      <c r="Y1142">
        <v>383.87900000000002</v>
      </c>
      <c r="Z1142">
        <v>2014</v>
      </c>
      <c r="AA1142">
        <v>7</v>
      </c>
      <c r="AB1142">
        <v>1</v>
      </c>
    </row>
    <row r="1143" spans="1:28" x14ac:dyDescent="0.25">
      <c r="A1143">
        <v>31728</v>
      </c>
      <c r="B1143" s="1" t="s">
        <v>2843</v>
      </c>
      <c r="C1143" s="5">
        <v>41380</v>
      </c>
      <c r="D1143" s="5">
        <v>41386</v>
      </c>
      <c r="E1143" s="1" t="s">
        <v>44</v>
      </c>
      <c r="F1143" s="1" t="s">
        <v>464</v>
      </c>
      <c r="G1143" s="1" t="s">
        <v>465</v>
      </c>
      <c r="H1143" s="1" t="s">
        <v>96</v>
      </c>
      <c r="I1143" s="1" t="s">
        <v>2844</v>
      </c>
      <c r="J1143" s="1" t="s">
        <v>61</v>
      </c>
      <c r="K1143" s="1" t="s">
        <v>35</v>
      </c>
      <c r="L1143">
        <v>28052</v>
      </c>
      <c r="M1143" s="1" t="s">
        <v>36</v>
      </c>
      <c r="N1143" s="1" t="s">
        <v>62</v>
      </c>
      <c r="O1143" s="1" t="s">
        <v>2845</v>
      </c>
      <c r="P1143" s="1" t="s">
        <v>39</v>
      </c>
      <c r="Q1143" s="1" t="s">
        <v>40</v>
      </c>
      <c r="R1143" s="1" t="s">
        <v>2846</v>
      </c>
      <c r="S1143">
        <v>291.95999999999998</v>
      </c>
      <c r="T1143">
        <v>5</v>
      </c>
      <c r="U1143">
        <v>0.2</v>
      </c>
      <c r="V1143">
        <v>54.7425</v>
      </c>
      <c r="W1143">
        <v>52.1</v>
      </c>
      <c r="X1143" s="1" t="s">
        <v>55</v>
      </c>
      <c r="Y1143">
        <v>239.85999999999999</v>
      </c>
      <c r="Z1143">
        <v>2013</v>
      </c>
      <c r="AA1143">
        <v>4</v>
      </c>
      <c r="AB1143">
        <v>16</v>
      </c>
    </row>
    <row r="1144" spans="1:28" x14ac:dyDescent="0.25">
      <c r="A1144">
        <v>39454</v>
      </c>
      <c r="B1144" s="1" t="s">
        <v>3421</v>
      </c>
      <c r="C1144" s="5">
        <v>41597</v>
      </c>
      <c r="D1144" s="5">
        <v>41601</v>
      </c>
      <c r="E1144" s="1" t="s">
        <v>44</v>
      </c>
      <c r="F1144" s="1" t="s">
        <v>3422</v>
      </c>
      <c r="G1144" s="1" t="s">
        <v>3423</v>
      </c>
      <c r="H1144" s="1" t="s">
        <v>32</v>
      </c>
      <c r="I1144" s="1" t="s">
        <v>248</v>
      </c>
      <c r="J1144" s="1" t="s">
        <v>49</v>
      </c>
      <c r="K1144" s="1" t="s">
        <v>35</v>
      </c>
      <c r="L1144">
        <v>92105</v>
      </c>
      <c r="M1144" s="1" t="s">
        <v>36</v>
      </c>
      <c r="N1144" s="1" t="s">
        <v>50</v>
      </c>
      <c r="O1144" s="1" t="s">
        <v>1287</v>
      </c>
      <c r="P1144" s="1" t="s">
        <v>39</v>
      </c>
      <c r="Q1144" s="1" t="s">
        <v>40</v>
      </c>
      <c r="R1144" s="1" t="s">
        <v>1288</v>
      </c>
      <c r="S1144">
        <v>595</v>
      </c>
      <c r="T1144">
        <v>5</v>
      </c>
      <c r="U1144">
        <v>0</v>
      </c>
      <c r="V1144">
        <v>95.2</v>
      </c>
      <c r="W1144">
        <v>52.03</v>
      </c>
      <c r="X1144" s="1" t="s">
        <v>133</v>
      </c>
      <c r="Y1144">
        <v>542.97</v>
      </c>
      <c r="Z1144">
        <v>2013</v>
      </c>
      <c r="AA1144">
        <v>11</v>
      </c>
      <c r="AB1144">
        <v>19</v>
      </c>
    </row>
    <row r="1145" spans="1:28" x14ac:dyDescent="0.25">
      <c r="A1145">
        <v>38005</v>
      </c>
      <c r="B1145" s="1" t="s">
        <v>3424</v>
      </c>
      <c r="C1145" s="5">
        <v>41227</v>
      </c>
      <c r="D1145" s="5">
        <v>41232</v>
      </c>
      <c r="E1145" s="1" t="s">
        <v>44</v>
      </c>
      <c r="F1145" s="1" t="s">
        <v>895</v>
      </c>
      <c r="G1145" s="1" t="s">
        <v>896</v>
      </c>
      <c r="H1145" s="1" t="s">
        <v>32</v>
      </c>
      <c r="I1145" s="1" t="s">
        <v>3425</v>
      </c>
      <c r="J1145" s="1" t="s">
        <v>1949</v>
      </c>
      <c r="K1145" s="1" t="s">
        <v>35</v>
      </c>
      <c r="L1145">
        <v>87124</v>
      </c>
      <c r="M1145" s="1" t="s">
        <v>36</v>
      </c>
      <c r="N1145" s="1" t="s">
        <v>50</v>
      </c>
      <c r="O1145" s="1" t="s">
        <v>1688</v>
      </c>
      <c r="P1145" s="1" t="s">
        <v>64</v>
      </c>
      <c r="Q1145" s="1" t="s">
        <v>106</v>
      </c>
      <c r="R1145" s="1" t="s">
        <v>1689</v>
      </c>
      <c r="S1145">
        <v>883.84</v>
      </c>
      <c r="T1145">
        <v>4</v>
      </c>
      <c r="U1145">
        <v>0.2</v>
      </c>
      <c r="V1145">
        <v>99.432000000000002</v>
      </c>
      <c r="W1145">
        <v>52.02</v>
      </c>
      <c r="X1145" s="1" t="s">
        <v>133</v>
      </c>
      <c r="Y1145">
        <v>831.82</v>
      </c>
      <c r="Z1145">
        <v>2012</v>
      </c>
      <c r="AA1145">
        <v>11</v>
      </c>
      <c r="AB1145">
        <v>14</v>
      </c>
    </row>
    <row r="1146" spans="1:28" x14ac:dyDescent="0.25">
      <c r="A1146">
        <v>36365</v>
      </c>
      <c r="B1146" s="1" t="s">
        <v>3426</v>
      </c>
      <c r="C1146" s="5">
        <v>40763</v>
      </c>
      <c r="D1146" s="5">
        <v>40767</v>
      </c>
      <c r="E1146" s="1" t="s">
        <v>44</v>
      </c>
      <c r="F1146" s="1" t="s">
        <v>832</v>
      </c>
      <c r="G1146" s="1" t="s">
        <v>833</v>
      </c>
      <c r="H1146" s="1" t="s">
        <v>96</v>
      </c>
      <c r="I1146" s="1" t="s">
        <v>3427</v>
      </c>
      <c r="J1146" s="1" t="s">
        <v>179</v>
      </c>
      <c r="K1146" s="1" t="s">
        <v>35</v>
      </c>
      <c r="L1146">
        <v>48183</v>
      </c>
      <c r="M1146" s="1" t="s">
        <v>36</v>
      </c>
      <c r="N1146" s="1" t="s">
        <v>89</v>
      </c>
      <c r="O1146" s="1" t="s">
        <v>2830</v>
      </c>
      <c r="P1146" s="1" t="s">
        <v>39</v>
      </c>
      <c r="Q1146" s="1" t="s">
        <v>142</v>
      </c>
      <c r="R1146" s="1" t="s">
        <v>2831</v>
      </c>
      <c r="S1146">
        <v>549.99</v>
      </c>
      <c r="T1146">
        <v>1</v>
      </c>
      <c r="U1146">
        <v>0</v>
      </c>
      <c r="V1146">
        <v>274.995</v>
      </c>
      <c r="W1146">
        <v>51.95</v>
      </c>
      <c r="X1146" s="1" t="s">
        <v>75</v>
      </c>
      <c r="Y1146">
        <v>498.04</v>
      </c>
      <c r="Z1146">
        <v>2011</v>
      </c>
      <c r="AA1146">
        <v>8</v>
      </c>
      <c r="AB1146">
        <v>8</v>
      </c>
    </row>
    <row r="1147" spans="1:28" x14ac:dyDescent="0.25">
      <c r="A1147">
        <v>31768</v>
      </c>
      <c r="B1147" s="1" t="s">
        <v>1206</v>
      </c>
      <c r="C1147" s="5">
        <v>40856</v>
      </c>
      <c r="D1147" s="5">
        <v>40858</v>
      </c>
      <c r="E1147" s="1" t="s">
        <v>57</v>
      </c>
      <c r="F1147" s="1" t="s">
        <v>1207</v>
      </c>
      <c r="G1147" s="1" t="s">
        <v>1208</v>
      </c>
      <c r="H1147" s="1" t="s">
        <v>32</v>
      </c>
      <c r="I1147" s="1" t="s">
        <v>355</v>
      </c>
      <c r="J1147" s="1" t="s">
        <v>49</v>
      </c>
      <c r="K1147" s="1" t="s">
        <v>35</v>
      </c>
      <c r="L1147">
        <v>94110</v>
      </c>
      <c r="M1147" s="1" t="s">
        <v>36</v>
      </c>
      <c r="N1147" s="1" t="s">
        <v>50</v>
      </c>
      <c r="O1147" s="1" t="s">
        <v>814</v>
      </c>
      <c r="P1147" s="1" t="s">
        <v>52</v>
      </c>
      <c r="Q1147" s="1" t="s">
        <v>214</v>
      </c>
      <c r="R1147" s="1" t="s">
        <v>815</v>
      </c>
      <c r="S1147">
        <v>340.92</v>
      </c>
      <c r="T1147">
        <v>3</v>
      </c>
      <c r="U1147">
        <v>0</v>
      </c>
      <c r="V1147">
        <v>3.4091999999999998</v>
      </c>
      <c r="W1147">
        <v>51.9</v>
      </c>
      <c r="X1147" s="1" t="s">
        <v>42</v>
      </c>
      <c r="Y1147">
        <v>289.02000000000004</v>
      </c>
      <c r="Z1147">
        <v>2011</v>
      </c>
      <c r="AA1147">
        <v>11</v>
      </c>
      <c r="AB1147">
        <v>9</v>
      </c>
    </row>
    <row r="1148" spans="1:28" x14ac:dyDescent="0.25">
      <c r="A1148">
        <v>32743</v>
      </c>
      <c r="B1148" s="1" t="s">
        <v>3428</v>
      </c>
      <c r="C1148" s="5">
        <v>41804</v>
      </c>
      <c r="D1148" s="5">
        <v>41807</v>
      </c>
      <c r="E1148" s="1" t="s">
        <v>84</v>
      </c>
      <c r="F1148" s="1" t="s">
        <v>2014</v>
      </c>
      <c r="G1148" s="1" t="s">
        <v>2015</v>
      </c>
      <c r="H1148" s="1" t="s">
        <v>96</v>
      </c>
      <c r="I1148" s="1" t="s">
        <v>87</v>
      </c>
      <c r="J1148" s="1" t="s">
        <v>88</v>
      </c>
      <c r="K1148" s="1" t="s">
        <v>35</v>
      </c>
      <c r="L1148">
        <v>60653</v>
      </c>
      <c r="M1148" s="1" t="s">
        <v>36</v>
      </c>
      <c r="N1148" s="1" t="s">
        <v>89</v>
      </c>
      <c r="O1148" s="1" t="s">
        <v>1955</v>
      </c>
      <c r="P1148" s="1" t="s">
        <v>64</v>
      </c>
      <c r="Q1148" s="1" t="s">
        <v>106</v>
      </c>
      <c r="R1148" s="1" t="s">
        <v>1956</v>
      </c>
      <c r="S1148">
        <v>470.30200000000002</v>
      </c>
      <c r="T1148">
        <v>7</v>
      </c>
      <c r="U1148">
        <v>0.3</v>
      </c>
      <c r="V1148">
        <v>-87.341800000000006</v>
      </c>
      <c r="W1148">
        <v>51.9</v>
      </c>
      <c r="X1148" s="1" t="s">
        <v>75</v>
      </c>
      <c r="Y1148">
        <v>418.40200000000004</v>
      </c>
      <c r="Z1148">
        <v>2014</v>
      </c>
      <c r="AA1148">
        <v>6</v>
      </c>
      <c r="AB1148">
        <v>14</v>
      </c>
    </row>
    <row r="1149" spans="1:28" x14ac:dyDescent="0.25">
      <c r="A1149">
        <v>31479</v>
      </c>
      <c r="B1149" s="1" t="s">
        <v>3429</v>
      </c>
      <c r="C1149" s="5">
        <v>40866</v>
      </c>
      <c r="D1149" s="5">
        <v>40871</v>
      </c>
      <c r="E1149" s="1" t="s">
        <v>57</v>
      </c>
      <c r="F1149" s="1" t="s">
        <v>499</v>
      </c>
      <c r="G1149" s="1" t="s">
        <v>500</v>
      </c>
      <c r="H1149" s="1" t="s">
        <v>96</v>
      </c>
      <c r="I1149" s="1" t="s">
        <v>3430</v>
      </c>
      <c r="J1149" s="1" t="s">
        <v>579</v>
      </c>
      <c r="K1149" s="1" t="s">
        <v>35</v>
      </c>
      <c r="L1149">
        <v>71203</v>
      </c>
      <c r="M1149" s="1" t="s">
        <v>36</v>
      </c>
      <c r="N1149" s="1" t="s">
        <v>62</v>
      </c>
      <c r="O1149" s="1" t="s">
        <v>3074</v>
      </c>
      <c r="P1149" s="1" t="s">
        <v>39</v>
      </c>
      <c r="Q1149" s="1" t="s">
        <v>91</v>
      </c>
      <c r="R1149" s="1" t="s">
        <v>3075</v>
      </c>
      <c r="S1149">
        <v>503.96</v>
      </c>
      <c r="T1149">
        <v>4</v>
      </c>
      <c r="U1149">
        <v>0</v>
      </c>
      <c r="V1149">
        <v>131.02959999999999</v>
      </c>
      <c r="W1149">
        <v>51.86</v>
      </c>
      <c r="X1149" s="1" t="s">
        <v>133</v>
      </c>
      <c r="Y1149">
        <v>452.09999999999997</v>
      </c>
      <c r="Z1149">
        <v>2011</v>
      </c>
      <c r="AA1149">
        <v>11</v>
      </c>
      <c r="AB1149">
        <v>19</v>
      </c>
    </row>
    <row r="1150" spans="1:28" x14ac:dyDescent="0.25">
      <c r="A1150">
        <v>31554</v>
      </c>
      <c r="B1150" s="1" t="s">
        <v>3431</v>
      </c>
      <c r="C1150" s="5">
        <v>41241</v>
      </c>
      <c r="D1150" s="5">
        <v>41247</v>
      </c>
      <c r="E1150" s="1" t="s">
        <v>44</v>
      </c>
      <c r="F1150" s="1" t="s">
        <v>1333</v>
      </c>
      <c r="G1150" s="1" t="s">
        <v>1334</v>
      </c>
      <c r="H1150" s="1" t="s">
        <v>47</v>
      </c>
      <c r="I1150" s="1" t="s">
        <v>87</v>
      </c>
      <c r="J1150" s="1" t="s">
        <v>88</v>
      </c>
      <c r="K1150" s="1" t="s">
        <v>35</v>
      </c>
      <c r="L1150">
        <v>60623</v>
      </c>
      <c r="M1150" s="1" t="s">
        <v>36</v>
      </c>
      <c r="N1150" s="1" t="s">
        <v>89</v>
      </c>
      <c r="O1150" s="1" t="s">
        <v>3243</v>
      </c>
      <c r="P1150" s="1" t="s">
        <v>39</v>
      </c>
      <c r="Q1150" s="1" t="s">
        <v>91</v>
      </c>
      <c r="R1150" s="1" t="s">
        <v>3244</v>
      </c>
      <c r="S1150">
        <v>647.904</v>
      </c>
      <c r="T1150">
        <v>6</v>
      </c>
      <c r="U1150">
        <v>0.2</v>
      </c>
      <c r="V1150">
        <v>56.691600000000001</v>
      </c>
      <c r="W1150">
        <v>51.81</v>
      </c>
      <c r="X1150" s="1" t="s">
        <v>133</v>
      </c>
      <c r="Y1150">
        <v>596.09400000000005</v>
      </c>
      <c r="Z1150">
        <v>2012</v>
      </c>
      <c r="AA1150">
        <v>11</v>
      </c>
      <c r="AB1150">
        <v>28</v>
      </c>
    </row>
    <row r="1151" spans="1:28" x14ac:dyDescent="0.25">
      <c r="A1151">
        <v>39169</v>
      </c>
      <c r="B1151" s="1" t="s">
        <v>3432</v>
      </c>
      <c r="C1151" s="5">
        <v>41551</v>
      </c>
      <c r="D1151" s="5">
        <v>41555</v>
      </c>
      <c r="E1151" s="1" t="s">
        <v>44</v>
      </c>
      <c r="F1151" s="1" t="s">
        <v>1932</v>
      </c>
      <c r="G1151" s="1" t="s">
        <v>1933</v>
      </c>
      <c r="H1151" s="1" t="s">
        <v>96</v>
      </c>
      <c r="I1151" s="1" t="s">
        <v>3433</v>
      </c>
      <c r="J1151" s="1" t="s">
        <v>49</v>
      </c>
      <c r="K1151" s="1" t="s">
        <v>35</v>
      </c>
      <c r="L1151">
        <v>92630</v>
      </c>
      <c r="M1151" s="1" t="s">
        <v>36</v>
      </c>
      <c r="N1151" s="1" t="s">
        <v>50</v>
      </c>
      <c r="O1151" s="1" t="s">
        <v>662</v>
      </c>
      <c r="P1151" s="1" t="s">
        <v>64</v>
      </c>
      <c r="Q1151" s="1" t="s">
        <v>106</v>
      </c>
      <c r="R1151" s="1" t="s">
        <v>663</v>
      </c>
      <c r="S1151">
        <v>915.13599999999997</v>
      </c>
      <c r="T1151">
        <v>4</v>
      </c>
      <c r="U1151">
        <v>0.2</v>
      </c>
      <c r="V1151">
        <v>102.9528</v>
      </c>
      <c r="W1151">
        <v>51.8</v>
      </c>
      <c r="X1151" s="1" t="s">
        <v>133</v>
      </c>
      <c r="Y1151">
        <v>863.33600000000001</v>
      </c>
      <c r="Z1151">
        <v>2013</v>
      </c>
      <c r="AA1151">
        <v>10</v>
      </c>
      <c r="AB1151">
        <v>4</v>
      </c>
    </row>
    <row r="1152" spans="1:28" x14ac:dyDescent="0.25">
      <c r="A1152">
        <v>35271</v>
      </c>
      <c r="B1152" s="1" t="s">
        <v>3434</v>
      </c>
      <c r="C1152" s="5">
        <v>41363</v>
      </c>
      <c r="D1152" s="5">
        <v>41367</v>
      </c>
      <c r="E1152" s="1" t="s">
        <v>44</v>
      </c>
      <c r="F1152" s="1" t="s">
        <v>2100</v>
      </c>
      <c r="G1152" s="1" t="s">
        <v>2101</v>
      </c>
      <c r="H1152" s="1" t="s">
        <v>32</v>
      </c>
      <c r="I1152" s="1" t="s">
        <v>33</v>
      </c>
      <c r="J1152" s="1" t="s">
        <v>34</v>
      </c>
      <c r="K1152" s="1" t="s">
        <v>35</v>
      </c>
      <c r="L1152">
        <v>10009</v>
      </c>
      <c r="M1152" s="1" t="s">
        <v>36</v>
      </c>
      <c r="N1152" s="1" t="s">
        <v>37</v>
      </c>
      <c r="O1152" s="1" t="s">
        <v>2602</v>
      </c>
      <c r="P1152" s="1" t="s">
        <v>64</v>
      </c>
      <c r="Q1152" s="1" t="s">
        <v>936</v>
      </c>
      <c r="R1152" s="1" t="s">
        <v>2603</v>
      </c>
      <c r="S1152">
        <v>414</v>
      </c>
      <c r="T1152">
        <v>8</v>
      </c>
      <c r="U1152">
        <v>0</v>
      </c>
      <c r="V1152">
        <v>124.2</v>
      </c>
      <c r="W1152">
        <v>51.69</v>
      </c>
      <c r="X1152" s="1" t="s">
        <v>133</v>
      </c>
      <c r="Y1152">
        <v>362.31</v>
      </c>
      <c r="Z1152">
        <v>2013</v>
      </c>
      <c r="AA1152">
        <v>3</v>
      </c>
      <c r="AB1152">
        <v>30</v>
      </c>
    </row>
    <row r="1153" spans="1:28" x14ac:dyDescent="0.25">
      <c r="A1153">
        <v>34939</v>
      </c>
      <c r="B1153" s="1" t="s">
        <v>3435</v>
      </c>
      <c r="C1153" s="5">
        <v>40897</v>
      </c>
      <c r="D1153" s="5">
        <v>40900</v>
      </c>
      <c r="E1153" s="1" t="s">
        <v>57</v>
      </c>
      <c r="F1153" s="1" t="s">
        <v>1556</v>
      </c>
      <c r="G1153" s="1" t="s">
        <v>1557</v>
      </c>
      <c r="H1153" s="1" t="s">
        <v>32</v>
      </c>
      <c r="I1153" s="1" t="s">
        <v>97</v>
      </c>
      <c r="J1153" s="1" t="s">
        <v>49</v>
      </c>
      <c r="K1153" s="1" t="s">
        <v>35</v>
      </c>
      <c r="L1153">
        <v>90008</v>
      </c>
      <c r="M1153" s="1" t="s">
        <v>36</v>
      </c>
      <c r="N1153" s="1" t="s">
        <v>50</v>
      </c>
      <c r="O1153" s="1" t="s">
        <v>1338</v>
      </c>
      <c r="P1153" s="1" t="s">
        <v>52</v>
      </c>
      <c r="Q1153" s="1" t="s">
        <v>53</v>
      </c>
      <c r="R1153" s="1" t="s">
        <v>1339</v>
      </c>
      <c r="S1153">
        <v>487.98399999999998</v>
      </c>
      <c r="T1153">
        <v>2</v>
      </c>
      <c r="U1153">
        <v>0.2</v>
      </c>
      <c r="V1153">
        <v>152.495</v>
      </c>
      <c r="W1153">
        <v>51.65</v>
      </c>
      <c r="X1153" s="1" t="s">
        <v>75</v>
      </c>
      <c r="Y1153">
        <v>436.334</v>
      </c>
      <c r="Z1153">
        <v>2011</v>
      </c>
      <c r="AA1153">
        <v>12</v>
      </c>
      <c r="AB1153">
        <v>20</v>
      </c>
    </row>
    <row r="1154" spans="1:28" x14ac:dyDescent="0.25">
      <c r="A1154">
        <v>38918</v>
      </c>
      <c r="B1154" s="1" t="s">
        <v>3436</v>
      </c>
      <c r="C1154" s="5">
        <v>40872</v>
      </c>
      <c r="D1154" s="5">
        <v>40876</v>
      </c>
      <c r="E1154" s="1" t="s">
        <v>44</v>
      </c>
      <c r="F1154" s="1" t="s">
        <v>3418</v>
      </c>
      <c r="G1154" s="1" t="s">
        <v>3419</v>
      </c>
      <c r="H1154" s="1" t="s">
        <v>32</v>
      </c>
      <c r="I1154" s="1" t="s">
        <v>97</v>
      </c>
      <c r="J1154" s="1" t="s">
        <v>49</v>
      </c>
      <c r="K1154" s="1" t="s">
        <v>35</v>
      </c>
      <c r="L1154">
        <v>90004</v>
      </c>
      <c r="M1154" s="1" t="s">
        <v>36</v>
      </c>
      <c r="N1154" s="1" t="s">
        <v>50</v>
      </c>
      <c r="O1154" s="1" t="s">
        <v>376</v>
      </c>
      <c r="P1154" s="1" t="s">
        <v>64</v>
      </c>
      <c r="Q1154" s="1" t="s">
        <v>106</v>
      </c>
      <c r="R1154" s="1" t="s">
        <v>377</v>
      </c>
      <c r="S1154">
        <v>725.34400000000005</v>
      </c>
      <c r="T1154">
        <v>4</v>
      </c>
      <c r="U1154">
        <v>0.2</v>
      </c>
      <c r="V1154">
        <v>54.400799999999997</v>
      </c>
      <c r="W1154">
        <v>51.52</v>
      </c>
      <c r="X1154" s="1" t="s">
        <v>133</v>
      </c>
      <c r="Y1154">
        <v>673.82400000000007</v>
      </c>
      <c r="Z1154">
        <v>2011</v>
      </c>
      <c r="AA1154">
        <v>11</v>
      </c>
      <c r="AB1154">
        <v>25</v>
      </c>
    </row>
    <row r="1155" spans="1:28" x14ac:dyDescent="0.25">
      <c r="A1155">
        <v>33888</v>
      </c>
      <c r="B1155" s="1" t="s">
        <v>3437</v>
      </c>
      <c r="C1155" s="5">
        <v>41526</v>
      </c>
      <c r="D1155" s="5">
        <v>41532</v>
      </c>
      <c r="E1155" s="1" t="s">
        <v>44</v>
      </c>
      <c r="F1155" s="1" t="s">
        <v>2024</v>
      </c>
      <c r="G1155" s="1" t="s">
        <v>2025</v>
      </c>
      <c r="H1155" s="1" t="s">
        <v>32</v>
      </c>
      <c r="I1155" s="1" t="s">
        <v>3183</v>
      </c>
      <c r="J1155" s="1" t="s">
        <v>88</v>
      </c>
      <c r="K1155" s="1" t="s">
        <v>35</v>
      </c>
      <c r="L1155">
        <v>60090</v>
      </c>
      <c r="M1155" s="1" t="s">
        <v>36</v>
      </c>
      <c r="N1155" s="1" t="s">
        <v>89</v>
      </c>
      <c r="O1155" s="1" t="s">
        <v>641</v>
      </c>
      <c r="P1155" s="1" t="s">
        <v>64</v>
      </c>
      <c r="Q1155" s="1" t="s">
        <v>65</v>
      </c>
      <c r="R1155" s="1" t="s">
        <v>642</v>
      </c>
      <c r="S1155">
        <v>601.47</v>
      </c>
      <c r="T1155">
        <v>3</v>
      </c>
      <c r="U1155">
        <v>0.5</v>
      </c>
      <c r="V1155">
        <v>-300.73500000000001</v>
      </c>
      <c r="W1155">
        <v>51.4</v>
      </c>
      <c r="X1155" s="1" t="s">
        <v>133</v>
      </c>
      <c r="Y1155">
        <v>550.07000000000005</v>
      </c>
      <c r="Z1155">
        <v>2013</v>
      </c>
      <c r="AA1155">
        <v>9</v>
      </c>
      <c r="AB1155">
        <v>9</v>
      </c>
    </row>
    <row r="1156" spans="1:28" x14ac:dyDescent="0.25">
      <c r="A1156">
        <v>36634</v>
      </c>
      <c r="B1156" s="1" t="s">
        <v>3438</v>
      </c>
      <c r="C1156" s="5">
        <v>41929</v>
      </c>
      <c r="D1156" s="5">
        <v>41934</v>
      </c>
      <c r="E1156" s="1" t="s">
        <v>44</v>
      </c>
      <c r="F1156" s="1" t="s">
        <v>595</v>
      </c>
      <c r="G1156" s="1" t="s">
        <v>596</v>
      </c>
      <c r="H1156" s="1" t="s">
        <v>47</v>
      </c>
      <c r="I1156" s="1" t="s">
        <v>2976</v>
      </c>
      <c r="J1156" s="1" t="s">
        <v>736</v>
      </c>
      <c r="K1156" s="1" t="s">
        <v>35</v>
      </c>
      <c r="L1156">
        <v>85254</v>
      </c>
      <c r="M1156" s="1" t="s">
        <v>36</v>
      </c>
      <c r="N1156" s="1" t="s">
        <v>50</v>
      </c>
      <c r="O1156" s="1" t="s">
        <v>3036</v>
      </c>
      <c r="P1156" s="1" t="s">
        <v>52</v>
      </c>
      <c r="Q1156" s="1" t="s">
        <v>1440</v>
      </c>
      <c r="R1156" s="1" t="s">
        <v>3037</v>
      </c>
      <c r="S1156">
        <v>307.77600000000001</v>
      </c>
      <c r="T1156">
        <v>7</v>
      </c>
      <c r="U1156">
        <v>0.2</v>
      </c>
      <c r="V1156">
        <v>111.5688</v>
      </c>
      <c r="W1156">
        <v>51.4</v>
      </c>
      <c r="X1156" s="1" t="s">
        <v>75</v>
      </c>
      <c r="Y1156">
        <v>256.37600000000003</v>
      </c>
      <c r="Z1156">
        <v>2014</v>
      </c>
      <c r="AA1156">
        <v>10</v>
      </c>
      <c r="AB1156">
        <v>17</v>
      </c>
    </row>
    <row r="1157" spans="1:28" x14ac:dyDescent="0.25">
      <c r="A1157">
        <v>39750</v>
      </c>
      <c r="B1157" s="1" t="s">
        <v>3439</v>
      </c>
      <c r="C1157" s="5">
        <v>41383</v>
      </c>
      <c r="D1157" s="5">
        <v>41388</v>
      </c>
      <c r="E1157" s="1" t="s">
        <v>44</v>
      </c>
      <c r="F1157" s="1" t="s">
        <v>3084</v>
      </c>
      <c r="G1157" s="1" t="s">
        <v>3085</v>
      </c>
      <c r="H1157" s="1" t="s">
        <v>47</v>
      </c>
      <c r="I1157" s="1" t="s">
        <v>280</v>
      </c>
      <c r="J1157" s="1" t="s">
        <v>104</v>
      </c>
      <c r="K1157" s="1" t="s">
        <v>35</v>
      </c>
      <c r="L1157">
        <v>77070</v>
      </c>
      <c r="M1157" s="1" t="s">
        <v>36</v>
      </c>
      <c r="N1157" s="1" t="s">
        <v>89</v>
      </c>
      <c r="O1157" s="1" t="s">
        <v>1470</v>
      </c>
      <c r="P1157" s="1" t="s">
        <v>52</v>
      </c>
      <c r="Q1157" s="1" t="s">
        <v>214</v>
      </c>
      <c r="R1157" s="1" t="s">
        <v>1471</v>
      </c>
      <c r="S1157">
        <v>1554.9359999999999</v>
      </c>
      <c r="T1157">
        <v>3</v>
      </c>
      <c r="U1157">
        <v>0.2</v>
      </c>
      <c r="V1157">
        <v>77.746799999999993</v>
      </c>
      <c r="W1157">
        <v>51.4</v>
      </c>
      <c r="X1157" s="1" t="s">
        <v>133</v>
      </c>
      <c r="Y1157">
        <v>1503.5359999999998</v>
      </c>
      <c r="Z1157">
        <v>2013</v>
      </c>
      <c r="AA1157">
        <v>4</v>
      </c>
      <c r="AB1157">
        <v>19</v>
      </c>
    </row>
    <row r="1158" spans="1:28" x14ac:dyDescent="0.25">
      <c r="A1158">
        <v>40257</v>
      </c>
      <c r="B1158" s="1" t="s">
        <v>3440</v>
      </c>
      <c r="C1158" s="5">
        <v>41969</v>
      </c>
      <c r="D1158" s="5">
        <v>41974</v>
      </c>
      <c r="E1158" s="1" t="s">
        <v>44</v>
      </c>
      <c r="F1158" s="1" t="s">
        <v>1262</v>
      </c>
      <c r="G1158" s="1" t="s">
        <v>1263</v>
      </c>
      <c r="H1158" s="1" t="s">
        <v>32</v>
      </c>
      <c r="I1158" s="1" t="s">
        <v>280</v>
      </c>
      <c r="J1158" s="1" t="s">
        <v>104</v>
      </c>
      <c r="K1158" s="1" t="s">
        <v>35</v>
      </c>
      <c r="L1158">
        <v>77070</v>
      </c>
      <c r="M1158" s="1" t="s">
        <v>36</v>
      </c>
      <c r="N1158" s="1" t="s">
        <v>89</v>
      </c>
      <c r="O1158" s="1" t="s">
        <v>1970</v>
      </c>
      <c r="P1158" s="1" t="s">
        <v>64</v>
      </c>
      <c r="Q1158" s="1" t="s">
        <v>106</v>
      </c>
      <c r="R1158" s="1" t="s">
        <v>1971</v>
      </c>
      <c r="S1158">
        <v>853.93</v>
      </c>
      <c r="T1158">
        <v>5</v>
      </c>
      <c r="U1158">
        <v>0.3</v>
      </c>
      <c r="V1158">
        <v>-24.398</v>
      </c>
      <c r="W1158">
        <v>51.36</v>
      </c>
      <c r="X1158" s="1" t="s">
        <v>133</v>
      </c>
      <c r="Y1158">
        <v>802.56999999999994</v>
      </c>
      <c r="Z1158">
        <v>2014</v>
      </c>
      <c r="AA1158">
        <v>11</v>
      </c>
      <c r="AB1158">
        <v>26</v>
      </c>
    </row>
    <row r="1159" spans="1:28" x14ac:dyDescent="0.25">
      <c r="A1159">
        <v>39726</v>
      </c>
      <c r="B1159" s="1" t="s">
        <v>3441</v>
      </c>
      <c r="C1159" s="5">
        <v>41628</v>
      </c>
      <c r="D1159" s="5">
        <v>41630</v>
      </c>
      <c r="E1159" s="1" t="s">
        <v>57</v>
      </c>
      <c r="F1159" s="1" t="s">
        <v>674</v>
      </c>
      <c r="G1159" s="1" t="s">
        <v>675</v>
      </c>
      <c r="H1159" s="1" t="s">
        <v>32</v>
      </c>
      <c r="I1159" s="1" t="s">
        <v>3442</v>
      </c>
      <c r="J1159" s="1" t="s">
        <v>186</v>
      </c>
      <c r="K1159" s="1" t="s">
        <v>35</v>
      </c>
      <c r="L1159">
        <v>19601</v>
      </c>
      <c r="M1159" s="1" t="s">
        <v>36</v>
      </c>
      <c r="N1159" s="1" t="s">
        <v>37</v>
      </c>
      <c r="O1159" s="1" t="s">
        <v>3443</v>
      </c>
      <c r="P1159" s="1" t="s">
        <v>64</v>
      </c>
      <c r="Q1159" s="1" t="s">
        <v>936</v>
      </c>
      <c r="R1159" s="1" t="s">
        <v>3444</v>
      </c>
      <c r="S1159">
        <v>303.92</v>
      </c>
      <c r="T1159">
        <v>5</v>
      </c>
      <c r="U1159">
        <v>0.2</v>
      </c>
      <c r="V1159">
        <v>-30.391999999999999</v>
      </c>
      <c r="W1159">
        <v>51.33</v>
      </c>
      <c r="X1159" s="1" t="s">
        <v>75</v>
      </c>
      <c r="Y1159">
        <v>252.59000000000003</v>
      </c>
      <c r="Z1159">
        <v>2013</v>
      </c>
      <c r="AA1159">
        <v>12</v>
      </c>
      <c r="AB1159">
        <v>20</v>
      </c>
    </row>
    <row r="1160" spans="1:28" x14ac:dyDescent="0.25">
      <c r="A1160">
        <v>35293</v>
      </c>
      <c r="B1160" s="1" t="s">
        <v>2643</v>
      </c>
      <c r="C1160" s="5">
        <v>40976</v>
      </c>
      <c r="D1160" s="5">
        <v>40980</v>
      </c>
      <c r="E1160" s="1" t="s">
        <v>44</v>
      </c>
      <c r="F1160" s="1" t="s">
        <v>2644</v>
      </c>
      <c r="G1160" s="1" t="s">
        <v>2645</v>
      </c>
      <c r="H1160" s="1" t="s">
        <v>32</v>
      </c>
      <c r="I1160" s="1" t="s">
        <v>1429</v>
      </c>
      <c r="J1160" s="1" t="s">
        <v>255</v>
      </c>
      <c r="K1160" s="1" t="s">
        <v>35</v>
      </c>
      <c r="L1160">
        <v>53142</v>
      </c>
      <c r="M1160" s="1" t="s">
        <v>36</v>
      </c>
      <c r="N1160" s="1" t="s">
        <v>89</v>
      </c>
      <c r="O1160" s="1" t="s">
        <v>2067</v>
      </c>
      <c r="P1160" s="1" t="s">
        <v>39</v>
      </c>
      <c r="Q1160" s="1" t="s">
        <v>91</v>
      </c>
      <c r="R1160" s="1" t="s">
        <v>2068</v>
      </c>
      <c r="S1160">
        <v>769.95</v>
      </c>
      <c r="T1160">
        <v>5</v>
      </c>
      <c r="U1160">
        <v>0</v>
      </c>
      <c r="V1160">
        <v>223.28550000000001</v>
      </c>
      <c r="W1160">
        <v>51.27</v>
      </c>
      <c r="X1160" s="1" t="s">
        <v>75</v>
      </c>
      <c r="Y1160">
        <v>718.68000000000006</v>
      </c>
      <c r="Z1160">
        <v>2012</v>
      </c>
      <c r="AA1160">
        <v>3</v>
      </c>
      <c r="AB1160">
        <v>8</v>
      </c>
    </row>
    <row r="1161" spans="1:28" x14ac:dyDescent="0.25">
      <c r="A1161">
        <v>33679</v>
      </c>
      <c r="B1161" s="1" t="s">
        <v>2051</v>
      </c>
      <c r="C1161" s="5">
        <v>41724</v>
      </c>
      <c r="D1161" s="5">
        <v>41725</v>
      </c>
      <c r="E1161" s="1" t="s">
        <v>84</v>
      </c>
      <c r="F1161" s="1" t="s">
        <v>1899</v>
      </c>
      <c r="G1161" s="1" t="s">
        <v>1900</v>
      </c>
      <c r="H1161" s="1" t="s">
        <v>32</v>
      </c>
      <c r="I1161" s="1" t="s">
        <v>111</v>
      </c>
      <c r="J1161" s="1" t="s">
        <v>49</v>
      </c>
      <c r="K1161" s="1" t="s">
        <v>35</v>
      </c>
      <c r="L1161">
        <v>93727</v>
      </c>
      <c r="M1161" s="1" t="s">
        <v>36</v>
      </c>
      <c r="N1161" s="1" t="s">
        <v>50</v>
      </c>
      <c r="O1161" s="1" t="s">
        <v>3445</v>
      </c>
      <c r="P1161" s="1" t="s">
        <v>52</v>
      </c>
      <c r="Q1161" s="1" t="s">
        <v>168</v>
      </c>
      <c r="R1161" s="1" t="s">
        <v>3446</v>
      </c>
      <c r="S1161">
        <v>176.04</v>
      </c>
      <c r="T1161">
        <v>4</v>
      </c>
      <c r="U1161">
        <v>0</v>
      </c>
      <c r="V1161">
        <v>45.770400000000002</v>
      </c>
      <c r="W1161">
        <v>51.23</v>
      </c>
      <c r="X1161" s="1" t="s">
        <v>42</v>
      </c>
      <c r="Y1161">
        <v>124.81</v>
      </c>
      <c r="Z1161">
        <v>2014</v>
      </c>
      <c r="AA1161">
        <v>3</v>
      </c>
      <c r="AB1161">
        <v>26</v>
      </c>
    </row>
    <row r="1162" spans="1:28" x14ac:dyDescent="0.25">
      <c r="A1162">
        <v>39576</v>
      </c>
      <c r="B1162" s="1" t="s">
        <v>3447</v>
      </c>
      <c r="C1162" s="5">
        <v>41752</v>
      </c>
      <c r="D1162" s="5">
        <v>41756</v>
      </c>
      <c r="E1162" s="1" t="s">
        <v>44</v>
      </c>
      <c r="F1162" s="1" t="s">
        <v>3448</v>
      </c>
      <c r="G1162" s="1" t="s">
        <v>3449</v>
      </c>
      <c r="H1162" s="1" t="s">
        <v>32</v>
      </c>
      <c r="I1162" s="1" t="s">
        <v>361</v>
      </c>
      <c r="J1162" s="1" t="s">
        <v>174</v>
      </c>
      <c r="K1162" s="1" t="s">
        <v>35</v>
      </c>
      <c r="L1162">
        <v>31907</v>
      </c>
      <c r="M1162" s="1" t="s">
        <v>36</v>
      </c>
      <c r="N1162" s="1" t="s">
        <v>62</v>
      </c>
      <c r="O1162" s="1" t="s">
        <v>627</v>
      </c>
      <c r="P1162" s="1" t="s">
        <v>52</v>
      </c>
      <c r="Q1162" s="1" t="s">
        <v>214</v>
      </c>
      <c r="R1162" s="1" t="s">
        <v>628</v>
      </c>
      <c r="S1162">
        <v>675.06</v>
      </c>
      <c r="T1162">
        <v>3</v>
      </c>
      <c r="U1162">
        <v>0</v>
      </c>
      <c r="V1162">
        <v>87.757800000000003</v>
      </c>
      <c r="W1162">
        <v>51.19</v>
      </c>
      <c r="X1162" s="1" t="s">
        <v>133</v>
      </c>
      <c r="Y1162">
        <v>623.86999999999989</v>
      </c>
      <c r="Z1162">
        <v>2014</v>
      </c>
      <c r="AA1162">
        <v>4</v>
      </c>
      <c r="AB1162">
        <v>23</v>
      </c>
    </row>
    <row r="1163" spans="1:28" x14ac:dyDescent="0.25">
      <c r="A1163">
        <v>39829</v>
      </c>
      <c r="B1163" s="1" t="s">
        <v>3450</v>
      </c>
      <c r="C1163" s="5">
        <v>41609</v>
      </c>
      <c r="D1163" s="5">
        <v>41615</v>
      </c>
      <c r="E1163" s="1" t="s">
        <v>44</v>
      </c>
      <c r="F1163" s="1" t="s">
        <v>3196</v>
      </c>
      <c r="G1163" s="1" t="s">
        <v>3197</v>
      </c>
      <c r="H1163" s="1" t="s">
        <v>32</v>
      </c>
      <c r="I1163" s="1" t="s">
        <v>224</v>
      </c>
      <c r="J1163" s="1" t="s">
        <v>179</v>
      </c>
      <c r="K1163" s="1" t="s">
        <v>35</v>
      </c>
      <c r="L1163">
        <v>48227</v>
      </c>
      <c r="M1163" s="1" t="s">
        <v>36</v>
      </c>
      <c r="N1163" s="1" t="s">
        <v>89</v>
      </c>
      <c r="O1163" s="1" t="s">
        <v>2636</v>
      </c>
      <c r="P1163" s="1" t="s">
        <v>52</v>
      </c>
      <c r="Q1163" s="1" t="s">
        <v>214</v>
      </c>
      <c r="R1163" s="1" t="s">
        <v>2637</v>
      </c>
      <c r="S1163">
        <v>496.86</v>
      </c>
      <c r="T1163">
        <v>7</v>
      </c>
      <c r="U1163">
        <v>0</v>
      </c>
      <c r="V1163">
        <v>24.843</v>
      </c>
      <c r="W1163">
        <v>51.19</v>
      </c>
      <c r="X1163" s="1" t="s">
        <v>133</v>
      </c>
      <c r="Y1163">
        <v>445.67</v>
      </c>
      <c r="Z1163">
        <v>2013</v>
      </c>
      <c r="AA1163">
        <v>12</v>
      </c>
      <c r="AB1163">
        <v>1</v>
      </c>
    </row>
    <row r="1164" spans="1:28" x14ac:dyDescent="0.25">
      <c r="A1164">
        <v>33947</v>
      </c>
      <c r="B1164" s="1" t="s">
        <v>3451</v>
      </c>
      <c r="C1164" s="5">
        <v>41544</v>
      </c>
      <c r="D1164" s="5">
        <v>41549</v>
      </c>
      <c r="E1164" s="1" t="s">
        <v>44</v>
      </c>
      <c r="F1164" s="1" t="s">
        <v>1542</v>
      </c>
      <c r="G1164" s="1" t="s">
        <v>1543</v>
      </c>
      <c r="H1164" s="1" t="s">
        <v>47</v>
      </c>
      <c r="I1164" s="1" t="s">
        <v>3452</v>
      </c>
      <c r="J1164" s="1" t="s">
        <v>49</v>
      </c>
      <c r="K1164" s="1" t="s">
        <v>35</v>
      </c>
      <c r="L1164">
        <v>92345</v>
      </c>
      <c r="M1164" s="1" t="s">
        <v>36</v>
      </c>
      <c r="N1164" s="1" t="s">
        <v>50</v>
      </c>
      <c r="O1164" s="1" t="s">
        <v>3453</v>
      </c>
      <c r="P1164" s="1" t="s">
        <v>64</v>
      </c>
      <c r="Q1164" s="1" t="s">
        <v>282</v>
      </c>
      <c r="R1164" s="1" t="s">
        <v>3454</v>
      </c>
      <c r="S1164">
        <v>424.95749999999998</v>
      </c>
      <c r="T1164">
        <v>5</v>
      </c>
      <c r="U1164">
        <v>0.15</v>
      </c>
      <c r="V1164">
        <v>19.998000000000001</v>
      </c>
      <c r="W1164">
        <v>51.16</v>
      </c>
      <c r="X1164" s="1" t="s">
        <v>75</v>
      </c>
      <c r="Y1164">
        <v>373.79750000000001</v>
      </c>
      <c r="Z1164">
        <v>2013</v>
      </c>
      <c r="AA1164">
        <v>9</v>
      </c>
      <c r="AB1164">
        <v>27</v>
      </c>
    </row>
    <row r="1165" spans="1:28" x14ac:dyDescent="0.25">
      <c r="A1165">
        <v>37734</v>
      </c>
      <c r="B1165" s="1" t="s">
        <v>3455</v>
      </c>
      <c r="C1165" s="5">
        <v>41787</v>
      </c>
      <c r="D1165" s="5">
        <v>41789</v>
      </c>
      <c r="E1165" s="1" t="s">
        <v>84</v>
      </c>
      <c r="F1165" s="1" t="s">
        <v>348</v>
      </c>
      <c r="G1165" s="1" t="s">
        <v>349</v>
      </c>
      <c r="H1165" s="1" t="s">
        <v>32</v>
      </c>
      <c r="I1165" s="1" t="s">
        <v>2709</v>
      </c>
      <c r="J1165" s="1" t="s">
        <v>2362</v>
      </c>
      <c r="K1165" s="1" t="s">
        <v>35</v>
      </c>
      <c r="L1165">
        <v>83201</v>
      </c>
      <c r="M1165" s="1" t="s">
        <v>36</v>
      </c>
      <c r="N1165" s="1" t="s">
        <v>50</v>
      </c>
      <c r="O1165" s="1" t="s">
        <v>2836</v>
      </c>
      <c r="P1165" s="1" t="s">
        <v>39</v>
      </c>
      <c r="Q1165" s="1" t="s">
        <v>91</v>
      </c>
      <c r="R1165" s="1" t="s">
        <v>2837</v>
      </c>
      <c r="S1165">
        <v>302.37599999999998</v>
      </c>
      <c r="T1165">
        <v>3</v>
      </c>
      <c r="U1165">
        <v>0.2</v>
      </c>
      <c r="V1165">
        <v>22.6782</v>
      </c>
      <c r="W1165">
        <v>51.11</v>
      </c>
      <c r="X1165" s="1" t="s">
        <v>75</v>
      </c>
      <c r="Y1165">
        <v>251.26599999999996</v>
      </c>
      <c r="Z1165">
        <v>2014</v>
      </c>
      <c r="AA1165">
        <v>5</v>
      </c>
      <c r="AB1165">
        <v>28</v>
      </c>
    </row>
    <row r="1166" spans="1:28" x14ac:dyDescent="0.25">
      <c r="A1166">
        <v>31620</v>
      </c>
      <c r="B1166" s="1" t="s">
        <v>3456</v>
      </c>
      <c r="C1166" s="5">
        <v>41388</v>
      </c>
      <c r="D1166" s="5">
        <v>41392</v>
      </c>
      <c r="E1166" s="1" t="s">
        <v>44</v>
      </c>
      <c r="F1166" s="1" t="s">
        <v>319</v>
      </c>
      <c r="G1166" s="1" t="s">
        <v>320</v>
      </c>
      <c r="H1166" s="1" t="s">
        <v>47</v>
      </c>
      <c r="I1166" s="1" t="s">
        <v>3452</v>
      </c>
      <c r="J1166" s="1" t="s">
        <v>49</v>
      </c>
      <c r="K1166" s="1" t="s">
        <v>35</v>
      </c>
      <c r="L1166">
        <v>92345</v>
      </c>
      <c r="M1166" s="1" t="s">
        <v>36</v>
      </c>
      <c r="N1166" s="1" t="s">
        <v>50</v>
      </c>
      <c r="O1166" s="1" t="s">
        <v>3457</v>
      </c>
      <c r="P1166" s="1" t="s">
        <v>52</v>
      </c>
      <c r="Q1166" s="1" t="s">
        <v>53</v>
      </c>
      <c r="R1166" s="1" t="s">
        <v>3458</v>
      </c>
      <c r="S1166">
        <v>251.52</v>
      </c>
      <c r="T1166">
        <v>6</v>
      </c>
      <c r="U1166">
        <v>0.2</v>
      </c>
      <c r="V1166">
        <v>81.744</v>
      </c>
      <c r="W1166">
        <v>50.92</v>
      </c>
      <c r="X1166" s="1" t="s">
        <v>75</v>
      </c>
      <c r="Y1166">
        <v>200.60000000000002</v>
      </c>
      <c r="Z1166">
        <v>2013</v>
      </c>
      <c r="AA1166">
        <v>4</v>
      </c>
      <c r="AB1166">
        <v>24</v>
      </c>
    </row>
    <row r="1167" spans="1:28" x14ac:dyDescent="0.25">
      <c r="A1167">
        <v>40116</v>
      </c>
      <c r="B1167" s="1" t="s">
        <v>3459</v>
      </c>
      <c r="C1167" s="5">
        <v>41241</v>
      </c>
      <c r="D1167" s="5">
        <v>41245</v>
      </c>
      <c r="E1167" s="1" t="s">
        <v>44</v>
      </c>
      <c r="F1167" s="1" t="s">
        <v>3460</v>
      </c>
      <c r="G1167" s="1" t="s">
        <v>3461</v>
      </c>
      <c r="H1167" s="1" t="s">
        <v>32</v>
      </c>
      <c r="I1167" s="1" t="s">
        <v>1481</v>
      </c>
      <c r="J1167" s="1" t="s">
        <v>104</v>
      </c>
      <c r="K1167" s="1" t="s">
        <v>35</v>
      </c>
      <c r="L1167">
        <v>78745</v>
      </c>
      <c r="M1167" s="1" t="s">
        <v>36</v>
      </c>
      <c r="N1167" s="1" t="s">
        <v>89</v>
      </c>
      <c r="O1167" s="1" t="s">
        <v>1757</v>
      </c>
      <c r="P1167" s="1" t="s">
        <v>52</v>
      </c>
      <c r="Q1167" s="1" t="s">
        <v>1440</v>
      </c>
      <c r="R1167" s="1" t="s">
        <v>1758</v>
      </c>
      <c r="S1167">
        <v>335.52</v>
      </c>
      <c r="T1167">
        <v>4</v>
      </c>
      <c r="U1167">
        <v>0.2</v>
      </c>
      <c r="V1167">
        <v>117.432</v>
      </c>
      <c r="W1167">
        <v>50.91</v>
      </c>
      <c r="X1167" s="1" t="s">
        <v>75</v>
      </c>
      <c r="Y1167">
        <v>284.61</v>
      </c>
      <c r="Z1167">
        <v>2012</v>
      </c>
      <c r="AA1167">
        <v>11</v>
      </c>
      <c r="AB1167">
        <v>28</v>
      </c>
    </row>
    <row r="1168" spans="1:28" x14ac:dyDescent="0.25">
      <c r="A1168">
        <v>40584</v>
      </c>
      <c r="B1168" s="1" t="s">
        <v>3462</v>
      </c>
      <c r="C1168" s="5">
        <v>41810</v>
      </c>
      <c r="D1168" s="5">
        <v>41817</v>
      </c>
      <c r="E1168" s="1" t="s">
        <v>44</v>
      </c>
      <c r="F1168" s="1" t="s">
        <v>2040</v>
      </c>
      <c r="G1168" s="1" t="s">
        <v>2041</v>
      </c>
      <c r="H1168" s="1" t="s">
        <v>96</v>
      </c>
      <c r="I1168" s="1" t="s">
        <v>1195</v>
      </c>
      <c r="J1168" s="1" t="s">
        <v>104</v>
      </c>
      <c r="K1168" s="1" t="s">
        <v>35</v>
      </c>
      <c r="L1168">
        <v>75081</v>
      </c>
      <c r="M1168" s="1" t="s">
        <v>36</v>
      </c>
      <c r="N1168" s="1" t="s">
        <v>89</v>
      </c>
      <c r="O1168" s="1" t="s">
        <v>1375</v>
      </c>
      <c r="P1168" s="1" t="s">
        <v>64</v>
      </c>
      <c r="Q1168" s="1" t="s">
        <v>65</v>
      </c>
      <c r="R1168" s="1" t="s">
        <v>1376</v>
      </c>
      <c r="S1168">
        <v>457.48500000000001</v>
      </c>
      <c r="T1168">
        <v>3</v>
      </c>
      <c r="U1168">
        <v>0.3</v>
      </c>
      <c r="V1168">
        <v>-84.961500000000001</v>
      </c>
      <c r="W1168">
        <v>50.88</v>
      </c>
      <c r="X1168" s="1" t="s">
        <v>133</v>
      </c>
      <c r="Y1168">
        <v>406.60500000000002</v>
      </c>
      <c r="Z1168">
        <v>2014</v>
      </c>
      <c r="AA1168">
        <v>6</v>
      </c>
      <c r="AB1168">
        <v>20</v>
      </c>
    </row>
    <row r="1169" spans="1:28" x14ac:dyDescent="0.25">
      <c r="A1169">
        <v>40613</v>
      </c>
      <c r="B1169" s="1" t="s">
        <v>3463</v>
      </c>
      <c r="C1169" s="5">
        <v>41370</v>
      </c>
      <c r="D1169" s="5">
        <v>41374</v>
      </c>
      <c r="E1169" s="1" t="s">
        <v>44</v>
      </c>
      <c r="F1169" s="1" t="s">
        <v>3464</v>
      </c>
      <c r="G1169" s="1" t="s">
        <v>3465</v>
      </c>
      <c r="H1169" s="1" t="s">
        <v>32</v>
      </c>
      <c r="I1169" s="1" t="s">
        <v>185</v>
      </c>
      <c r="J1169" s="1" t="s">
        <v>186</v>
      </c>
      <c r="K1169" s="1" t="s">
        <v>35</v>
      </c>
      <c r="L1169">
        <v>19140</v>
      </c>
      <c r="M1169" s="1" t="s">
        <v>36</v>
      </c>
      <c r="N1169" s="1" t="s">
        <v>37</v>
      </c>
      <c r="O1169" s="1" t="s">
        <v>2243</v>
      </c>
      <c r="P1169" s="1" t="s">
        <v>52</v>
      </c>
      <c r="Q1169" s="1" t="s">
        <v>73</v>
      </c>
      <c r="R1169" s="1" t="s">
        <v>2244</v>
      </c>
      <c r="S1169">
        <v>769.18399999999997</v>
      </c>
      <c r="T1169">
        <v>4</v>
      </c>
      <c r="U1169">
        <v>0.2</v>
      </c>
      <c r="V1169">
        <v>-163.45160000000001</v>
      </c>
      <c r="W1169">
        <v>50.87</v>
      </c>
      <c r="X1169" s="1" t="s">
        <v>133</v>
      </c>
      <c r="Y1169">
        <v>718.31399999999996</v>
      </c>
      <c r="Z1169">
        <v>2013</v>
      </c>
      <c r="AA1169">
        <v>4</v>
      </c>
      <c r="AB1169">
        <v>6</v>
      </c>
    </row>
    <row r="1170" spans="1:28" x14ac:dyDescent="0.25">
      <c r="A1170">
        <v>35680</v>
      </c>
      <c r="B1170" s="1" t="s">
        <v>2606</v>
      </c>
      <c r="C1170" s="5">
        <v>41110</v>
      </c>
      <c r="D1170" s="5">
        <v>41117</v>
      </c>
      <c r="E1170" s="1" t="s">
        <v>44</v>
      </c>
      <c r="F1170" s="1" t="s">
        <v>773</v>
      </c>
      <c r="G1170" s="1" t="s">
        <v>774</v>
      </c>
      <c r="H1170" s="1" t="s">
        <v>32</v>
      </c>
      <c r="I1170" s="1" t="s">
        <v>2607</v>
      </c>
      <c r="J1170" s="1" t="s">
        <v>88</v>
      </c>
      <c r="K1170" s="1" t="s">
        <v>35</v>
      </c>
      <c r="L1170">
        <v>60035</v>
      </c>
      <c r="M1170" s="1" t="s">
        <v>36</v>
      </c>
      <c r="N1170" s="1" t="s">
        <v>89</v>
      </c>
      <c r="O1170" s="1" t="s">
        <v>3127</v>
      </c>
      <c r="P1170" s="1" t="s">
        <v>64</v>
      </c>
      <c r="Q1170" s="1" t="s">
        <v>282</v>
      </c>
      <c r="R1170" s="1" t="s">
        <v>3128</v>
      </c>
      <c r="S1170">
        <v>384.94400000000002</v>
      </c>
      <c r="T1170">
        <v>4</v>
      </c>
      <c r="U1170">
        <v>0.3</v>
      </c>
      <c r="V1170">
        <v>-126.4816</v>
      </c>
      <c r="W1170">
        <v>50.85</v>
      </c>
      <c r="X1170" s="1" t="s">
        <v>55</v>
      </c>
      <c r="Y1170">
        <v>334.09399999999999</v>
      </c>
      <c r="Z1170">
        <v>2012</v>
      </c>
      <c r="AA1170">
        <v>7</v>
      </c>
      <c r="AB1170">
        <v>20</v>
      </c>
    </row>
    <row r="1171" spans="1:28" x14ac:dyDescent="0.25">
      <c r="A1171">
        <v>38923</v>
      </c>
      <c r="B1171" s="1" t="s">
        <v>3466</v>
      </c>
      <c r="C1171" s="5">
        <v>41234</v>
      </c>
      <c r="D1171" s="5">
        <v>41236</v>
      </c>
      <c r="E1171" s="1" t="s">
        <v>57</v>
      </c>
      <c r="F1171" s="1" t="s">
        <v>3098</v>
      </c>
      <c r="G1171" s="1" t="s">
        <v>3099</v>
      </c>
      <c r="H1171" s="1" t="s">
        <v>47</v>
      </c>
      <c r="I1171" s="1" t="s">
        <v>1083</v>
      </c>
      <c r="J1171" s="1" t="s">
        <v>736</v>
      </c>
      <c r="K1171" s="1" t="s">
        <v>35</v>
      </c>
      <c r="L1171">
        <v>85023</v>
      </c>
      <c r="M1171" s="1" t="s">
        <v>36</v>
      </c>
      <c r="N1171" s="1" t="s">
        <v>50</v>
      </c>
      <c r="O1171" s="1" t="s">
        <v>3467</v>
      </c>
      <c r="P1171" s="1" t="s">
        <v>52</v>
      </c>
      <c r="Q1171" s="1" t="s">
        <v>168</v>
      </c>
      <c r="R1171" s="1" t="s">
        <v>3468</v>
      </c>
      <c r="S1171">
        <v>325.63200000000001</v>
      </c>
      <c r="T1171">
        <v>6</v>
      </c>
      <c r="U1171">
        <v>0.2</v>
      </c>
      <c r="V1171">
        <v>28.492799999999999</v>
      </c>
      <c r="W1171">
        <v>50.82</v>
      </c>
      <c r="X1171" s="1" t="s">
        <v>75</v>
      </c>
      <c r="Y1171">
        <v>274.81200000000001</v>
      </c>
      <c r="Z1171">
        <v>2012</v>
      </c>
      <c r="AA1171">
        <v>11</v>
      </c>
      <c r="AB1171">
        <v>21</v>
      </c>
    </row>
    <row r="1172" spans="1:28" x14ac:dyDescent="0.25">
      <c r="A1172">
        <v>39801</v>
      </c>
      <c r="B1172" s="1" t="s">
        <v>3469</v>
      </c>
      <c r="C1172" s="5">
        <v>41397</v>
      </c>
      <c r="D1172" s="5">
        <v>41401</v>
      </c>
      <c r="E1172" s="1" t="s">
        <v>44</v>
      </c>
      <c r="F1172" s="1" t="s">
        <v>2227</v>
      </c>
      <c r="G1172" s="1" t="s">
        <v>2228</v>
      </c>
      <c r="H1172" s="1" t="s">
        <v>32</v>
      </c>
      <c r="I1172" s="1" t="s">
        <v>103</v>
      </c>
      <c r="J1172" s="1" t="s">
        <v>104</v>
      </c>
      <c r="K1172" s="1" t="s">
        <v>35</v>
      </c>
      <c r="L1172">
        <v>79109</v>
      </c>
      <c r="M1172" s="1" t="s">
        <v>36</v>
      </c>
      <c r="N1172" s="1" t="s">
        <v>89</v>
      </c>
      <c r="O1172" s="1" t="s">
        <v>880</v>
      </c>
      <c r="P1172" s="1" t="s">
        <v>64</v>
      </c>
      <c r="Q1172" s="1" t="s">
        <v>106</v>
      </c>
      <c r="R1172" s="1" t="s">
        <v>881</v>
      </c>
      <c r="S1172">
        <v>366.74400000000003</v>
      </c>
      <c r="T1172">
        <v>4</v>
      </c>
      <c r="U1172">
        <v>0.3</v>
      </c>
      <c r="V1172">
        <v>-110.0232</v>
      </c>
      <c r="W1172">
        <v>50.8</v>
      </c>
      <c r="X1172" s="1" t="s">
        <v>75</v>
      </c>
      <c r="Y1172">
        <v>315.94400000000002</v>
      </c>
      <c r="Z1172">
        <v>2013</v>
      </c>
      <c r="AA1172">
        <v>5</v>
      </c>
      <c r="AB1172">
        <v>3</v>
      </c>
    </row>
    <row r="1173" spans="1:28" x14ac:dyDescent="0.25">
      <c r="A1173">
        <v>38914</v>
      </c>
      <c r="B1173" s="1" t="s">
        <v>3470</v>
      </c>
      <c r="C1173" s="5">
        <v>41619</v>
      </c>
      <c r="D1173" s="5">
        <v>41625</v>
      </c>
      <c r="E1173" s="1" t="s">
        <v>44</v>
      </c>
      <c r="F1173" s="1" t="s">
        <v>623</v>
      </c>
      <c r="G1173" s="1" t="s">
        <v>624</v>
      </c>
      <c r="H1173" s="1" t="s">
        <v>32</v>
      </c>
      <c r="I1173" s="1" t="s">
        <v>951</v>
      </c>
      <c r="J1173" s="1" t="s">
        <v>34</v>
      </c>
      <c r="K1173" s="1" t="s">
        <v>35</v>
      </c>
      <c r="L1173">
        <v>13601</v>
      </c>
      <c r="M1173" s="1" t="s">
        <v>36</v>
      </c>
      <c r="N1173" s="1" t="s">
        <v>37</v>
      </c>
      <c r="O1173" s="1" t="s">
        <v>837</v>
      </c>
      <c r="P1173" s="1" t="s">
        <v>52</v>
      </c>
      <c r="Q1173" s="1" t="s">
        <v>53</v>
      </c>
      <c r="R1173" s="1" t="s">
        <v>838</v>
      </c>
      <c r="S1173">
        <v>679.96</v>
      </c>
      <c r="T1173">
        <v>5</v>
      </c>
      <c r="U1173">
        <v>0.2</v>
      </c>
      <c r="V1173">
        <v>220.98699999999999</v>
      </c>
      <c r="W1173">
        <v>50.75</v>
      </c>
      <c r="X1173" s="1" t="s">
        <v>133</v>
      </c>
      <c r="Y1173">
        <v>629.21</v>
      </c>
      <c r="Z1173">
        <v>2013</v>
      </c>
      <c r="AA1173">
        <v>12</v>
      </c>
      <c r="AB1173">
        <v>11</v>
      </c>
    </row>
    <row r="1174" spans="1:28" x14ac:dyDescent="0.25">
      <c r="A1174">
        <v>35349</v>
      </c>
      <c r="B1174" s="1" t="s">
        <v>501</v>
      </c>
      <c r="C1174" s="5">
        <v>40815</v>
      </c>
      <c r="D1174" s="5">
        <v>40819</v>
      </c>
      <c r="E1174" s="1" t="s">
        <v>44</v>
      </c>
      <c r="F1174" s="1" t="s">
        <v>502</v>
      </c>
      <c r="G1174" s="1" t="s">
        <v>503</v>
      </c>
      <c r="H1174" s="1" t="s">
        <v>47</v>
      </c>
      <c r="I1174" s="1" t="s">
        <v>185</v>
      </c>
      <c r="J1174" s="1" t="s">
        <v>186</v>
      </c>
      <c r="K1174" s="1" t="s">
        <v>35</v>
      </c>
      <c r="L1174">
        <v>19134</v>
      </c>
      <c r="M1174" s="1" t="s">
        <v>36</v>
      </c>
      <c r="N1174" s="1" t="s">
        <v>37</v>
      </c>
      <c r="O1174" s="1" t="s">
        <v>3471</v>
      </c>
      <c r="P1174" s="1" t="s">
        <v>64</v>
      </c>
      <c r="Q1174" s="1" t="s">
        <v>65</v>
      </c>
      <c r="R1174" s="1" t="s">
        <v>3472</v>
      </c>
      <c r="S1174">
        <v>409.27199999999999</v>
      </c>
      <c r="T1174">
        <v>2</v>
      </c>
      <c r="U1174">
        <v>0.4</v>
      </c>
      <c r="V1174">
        <v>-81.854399999999998</v>
      </c>
      <c r="W1174">
        <v>50.72</v>
      </c>
      <c r="X1174" s="1" t="s">
        <v>75</v>
      </c>
      <c r="Y1174">
        <v>358.55200000000002</v>
      </c>
      <c r="Z1174">
        <v>2011</v>
      </c>
      <c r="AA1174">
        <v>9</v>
      </c>
      <c r="AB1174">
        <v>29</v>
      </c>
    </row>
    <row r="1175" spans="1:28" x14ac:dyDescent="0.25">
      <c r="A1175">
        <v>34170</v>
      </c>
      <c r="B1175" s="1" t="s">
        <v>3473</v>
      </c>
      <c r="C1175" s="5">
        <v>41960</v>
      </c>
      <c r="D1175" s="5">
        <v>41966</v>
      </c>
      <c r="E1175" s="1" t="s">
        <v>44</v>
      </c>
      <c r="F1175" s="1" t="s">
        <v>3474</v>
      </c>
      <c r="G1175" s="1" t="s">
        <v>3475</v>
      </c>
      <c r="H1175" s="1" t="s">
        <v>32</v>
      </c>
      <c r="I1175" s="1" t="s">
        <v>248</v>
      </c>
      <c r="J1175" s="1" t="s">
        <v>49</v>
      </c>
      <c r="K1175" s="1" t="s">
        <v>35</v>
      </c>
      <c r="L1175">
        <v>92105</v>
      </c>
      <c r="M1175" s="1" t="s">
        <v>36</v>
      </c>
      <c r="N1175" s="1" t="s">
        <v>50</v>
      </c>
      <c r="O1175" s="1" t="s">
        <v>3476</v>
      </c>
      <c r="P1175" s="1" t="s">
        <v>52</v>
      </c>
      <c r="Q1175" s="1" t="s">
        <v>214</v>
      </c>
      <c r="R1175" s="1" t="s">
        <v>3477</v>
      </c>
      <c r="S1175">
        <v>811.28</v>
      </c>
      <c r="T1175">
        <v>8</v>
      </c>
      <c r="U1175">
        <v>0</v>
      </c>
      <c r="V1175">
        <v>24.3384</v>
      </c>
      <c r="W1175">
        <v>50.71</v>
      </c>
      <c r="X1175" s="1" t="s">
        <v>133</v>
      </c>
      <c r="Y1175">
        <v>760.56999999999994</v>
      </c>
      <c r="Z1175">
        <v>2014</v>
      </c>
      <c r="AA1175">
        <v>11</v>
      </c>
      <c r="AB1175">
        <v>17</v>
      </c>
    </row>
    <row r="1176" spans="1:28" x14ac:dyDescent="0.25">
      <c r="A1176">
        <v>31313</v>
      </c>
      <c r="B1176" s="1" t="s">
        <v>3478</v>
      </c>
      <c r="C1176" s="5">
        <v>40858</v>
      </c>
      <c r="D1176" s="5">
        <v>40865</v>
      </c>
      <c r="E1176" s="1" t="s">
        <v>44</v>
      </c>
      <c r="F1176" s="1" t="s">
        <v>369</v>
      </c>
      <c r="G1176" s="1" t="s">
        <v>370</v>
      </c>
      <c r="H1176" s="1" t="s">
        <v>32</v>
      </c>
      <c r="I1176" s="1" t="s">
        <v>254</v>
      </c>
      <c r="J1176" s="1" t="s">
        <v>255</v>
      </c>
      <c r="K1176" s="1" t="s">
        <v>35</v>
      </c>
      <c r="L1176">
        <v>53711</v>
      </c>
      <c r="M1176" s="1" t="s">
        <v>36</v>
      </c>
      <c r="N1176" s="1" t="s">
        <v>89</v>
      </c>
      <c r="O1176" s="1" t="s">
        <v>2772</v>
      </c>
      <c r="P1176" s="1" t="s">
        <v>52</v>
      </c>
      <c r="Q1176" s="1" t="s">
        <v>214</v>
      </c>
      <c r="R1176" s="1" t="s">
        <v>2773</v>
      </c>
      <c r="S1176">
        <v>665.88</v>
      </c>
      <c r="T1176">
        <v>6</v>
      </c>
      <c r="U1176">
        <v>0</v>
      </c>
      <c r="V1176">
        <v>13.317600000000001</v>
      </c>
      <c r="W1176">
        <v>50.69</v>
      </c>
      <c r="X1176" s="1" t="s">
        <v>133</v>
      </c>
      <c r="Y1176">
        <v>615.19000000000005</v>
      </c>
      <c r="Z1176">
        <v>2011</v>
      </c>
      <c r="AA1176">
        <v>11</v>
      </c>
      <c r="AB1176">
        <v>11</v>
      </c>
    </row>
    <row r="1177" spans="1:28" x14ac:dyDescent="0.25">
      <c r="A1177">
        <v>32765</v>
      </c>
      <c r="B1177" s="1" t="s">
        <v>3479</v>
      </c>
      <c r="C1177" s="5">
        <v>41983</v>
      </c>
      <c r="D1177" s="5">
        <v>41987</v>
      </c>
      <c r="E1177" s="1" t="s">
        <v>44</v>
      </c>
      <c r="F1177" s="1" t="s">
        <v>2699</v>
      </c>
      <c r="G1177" s="1" t="s">
        <v>2700</v>
      </c>
      <c r="H1177" s="1" t="s">
        <v>47</v>
      </c>
      <c r="I1177" s="1" t="s">
        <v>224</v>
      </c>
      <c r="J1177" s="1" t="s">
        <v>179</v>
      </c>
      <c r="K1177" s="1" t="s">
        <v>35</v>
      </c>
      <c r="L1177">
        <v>48234</v>
      </c>
      <c r="M1177" s="1" t="s">
        <v>36</v>
      </c>
      <c r="N1177" s="1" t="s">
        <v>89</v>
      </c>
      <c r="O1177" s="1" t="s">
        <v>917</v>
      </c>
      <c r="P1177" s="1" t="s">
        <v>64</v>
      </c>
      <c r="Q1177" s="1" t="s">
        <v>106</v>
      </c>
      <c r="R1177" s="1" t="s">
        <v>918</v>
      </c>
      <c r="S1177">
        <v>872.94</v>
      </c>
      <c r="T1177">
        <v>3</v>
      </c>
      <c r="U1177">
        <v>0</v>
      </c>
      <c r="V1177">
        <v>226.96440000000001</v>
      </c>
      <c r="W1177">
        <v>50.66</v>
      </c>
      <c r="X1177" s="1" t="s">
        <v>133</v>
      </c>
      <c r="Y1177">
        <v>822.28000000000009</v>
      </c>
      <c r="Z1177">
        <v>2014</v>
      </c>
      <c r="AA1177">
        <v>12</v>
      </c>
      <c r="AB1177">
        <v>10</v>
      </c>
    </row>
    <row r="1178" spans="1:28" x14ac:dyDescent="0.25">
      <c r="A1178">
        <v>37587</v>
      </c>
      <c r="B1178" s="1" t="s">
        <v>2425</v>
      </c>
      <c r="C1178" s="5">
        <v>40981</v>
      </c>
      <c r="D1178" s="5">
        <v>40986</v>
      </c>
      <c r="E1178" s="1" t="s">
        <v>57</v>
      </c>
      <c r="F1178" s="1" t="s">
        <v>2426</v>
      </c>
      <c r="G1178" s="1" t="s">
        <v>2427</v>
      </c>
      <c r="H1178" s="1" t="s">
        <v>96</v>
      </c>
      <c r="I1178" s="1" t="s">
        <v>2428</v>
      </c>
      <c r="J1178" s="1" t="s">
        <v>49</v>
      </c>
      <c r="K1178" s="1" t="s">
        <v>35</v>
      </c>
      <c r="L1178">
        <v>95928</v>
      </c>
      <c r="M1178" s="1" t="s">
        <v>36</v>
      </c>
      <c r="N1178" s="1" t="s">
        <v>50</v>
      </c>
      <c r="O1178" s="1" t="s">
        <v>3480</v>
      </c>
      <c r="P1178" s="1" t="s">
        <v>64</v>
      </c>
      <c r="Q1178" s="1" t="s">
        <v>936</v>
      </c>
      <c r="R1178" s="1" t="s">
        <v>3481</v>
      </c>
      <c r="S1178">
        <v>327.76</v>
      </c>
      <c r="T1178">
        <v>8</v>
      </c>
      <c r="U1178">
        <v>0</v>
      </c>
      <c r="V1178">
        <v>91.772800000000004</v>
      </c>
      <c r="W1178">
        <v>50.65</v>
      </c>
      <c r="X1178" s="1" t="s">
        <v>133</v>
      </c>
      <c r="Y1178">
        <v>277.11</v>
      </c>
      <c r="Z1178">
        <v>2012</v>
      </c>
      <c r="AA1178">
        <v>3</v>
      </c>
      <c r="AB1178">
        <v>13</v>
      </c>
    </row>
    <row r="1179" spans="1:28" x14ac:dyDescent="0.25">
      <c r="A1179">
        <v>41228</v>
      </c>
      <c r="B1179" s="1" t="s">
        <v>3482</v>
      </c>
      <c r="C1179" s="5">
        <v>41226</v>
      </c>
      <c r="D1179" s="5">
        <v>41230</v>
      </c>
      <c r="E1179" s="1" t="s">
        <v>44</v>
      </c>
      <c r="F1179" s="1" t="s">
        <v>2272</v>
      </c>
      <c r="G1179" s="1" t="s">
        <v>2273</v>
      </c>
      <c r="H1179" s="1" t="s">
        <v>32</v>
      </c>
      <c r="I1179" s="1" t="s">
        <v>3483</v>
      </c>
      <c r="J1179" s="1" t="s">
        <v>49</v>
      </c>
      <c r="K1179" s="1" t="s">
        <v>35</v>
      </c>
      <c r="L1179">
        <v>92404</v>
      </c>
      <c r="M1179" s="1" t="s">
        <v>36</v>
      </c>
      <c r="N1179" s="1" t="s">
        <v>50</v>
      </c>
      <c r="O1179" s="1" t="s">
        <v>1508</v>
      </c>
      <c r="P1179" s="1" t="s">
        <v>64</v>
      </c>
      <c r="Q1179" s="1" t="s">
        <v>282</v>
      </c>
      <c r="R1179" s="1" t="s">
        <v>1509</v>
      </c>
      <c r="S1179">
        <v>683.33199999999999</v>
      </c>
      <c r="T1179">
        <v>4</v>
      </c>
      <c r="U1179">
        <v>0.15</v>
      </c>
      <c r="V1179">
        <v>-40.195999999999998</v>
      </c>
      <c r="W1179">
        <v>50.64</v>
      </c>
      <c r="X1179" s="1" t="s">
        <v>133</v>
      </c>
      <c r="Y1179">
        <v>632.69200000000001</v>
      </c>
      <c r="Z1179">
        <v>2012</v>
      </c>
      <c r="AA1179">
        <v>11</v>
      </c>
      <c r="AB1179">
        <v>13</v>
      </c>
    </row>
    <row r="1180" spans="1:28" x14ac:dyDescent="0.25">
      <c r="A1180">
        <v>34265</v>
      </c>
      <c r="B1180" s="1" t="s">
        <v>3484</v>
      </c>
      <c r="C1180" s="5">
        <v>41950</v>
      </c>
      <c r="D1180" s="5">
        <v>41953</v>
      </c>
      <c r="E1180" s="1" t="s">
        <v>57</v>
      </c>
      <c r="F1180" s="1" t="s">
        <v>1511</v>
      </c>
      <c r="G1180" s="1" t="s">
        <v>1512</v>
      </c>
      <c r="H1180" s="1" t="s">
        <v>32</v>
      </c>
      <c r="I1180" s="1" t="s">
        <v>958</v>
      </c>
      <c r="J1180" s="1" t="s">
        <v>61</v>
      </c>
      <c r="K1180" s="1" t="s">
        <v>35</v>
      </c>
      <c r="L1180">
        <v>28314</v>
      </c>
      <c r="M1180" s="1" t="s">
        <v>36</v>
      </c>
      <c r="N1180" s="1" t="s">
        <v>62</v>
      </c>
      <c r="O1180" s="1" t="s">
        <v>3354</v>
      </c>
      <c r="P1180" s="1" t="s">
        <v>52</v>
      </c>
      <c r="Q1180" s="1" t="s">
        <v>168</v>
      </c>
      <c r="R1180" s="1" t="s">
        <v>3355</v>
      </c>
      <c r="S1180">
        <v>499.584</v>
      </c>
      <c r="T1180">
        <v>3</v>
      </c>
      <c r="U1180">
        <v>0.2</v>
      </c>
      <c r="V1180">
        <v>43.7136</v>
      </c>
      <c r="W1180">
        <v>50.62</v>
      </c>
      <c r="X1180" s="1" t="s">
        <v>75</v>
      </c>
      <c r="Y1180">
        <v>448.964</v>
      </c>
      <c r="Z1180">
        <v>2014</v>
      </c>
      <c r="AA1180">
        <v>11</v>
      </c>
      <c r="AB1180">
        <v>7</v>
      </c>
    </row>
    <row r="1181" spans="1:28" x14ac:dyDescent="0.25">
      <c r="A1181">
        <v>36022</v>
      </c>
      <c r="B1181" s="1" t="s">
        <v>3485</v>
      </c>
      <c r="C1181" s="5">
        <v>41590</v>
      </c>
      <c r="D1181" s="5">
        <v>41594</v>
      </c>
      <c r="E1181" s="1" t="s">
        <v>44</v>
      </c>
      <c r="F1181" s="1" t="s">
        <v>981</v>
      </c>
      <c r="G1181" s="1" t="s">
        <v>982</v>
      </c>
      <c r="H1181" s="1" t="s">
        <v>96</v>
      </c>
      <c r="I1181" s="1" t="s">
        <v>3486</v>
      </c>
      <c r="J1181" s="1" t="s">
        <v>155</v>
      </c>
      <c r="K1181" s="1" t="s">
        <v>35</v>
      </c>
      <c r="L1181">
        <v>32712</v>
      </c>
      <c r="M1181" s="1" t="s">
        <v>36</v>
      </c>
      <c r="N1181" s="1" t="s">
        <v>62</v>
      </c>
      <c r="O1181" s="1" t="s">
        <v>1145</v>
      </c>
      <c r="P1181" s="1" t="s">
        <v>52</v>
      </c>
      <c r="Q1181" s="1" t="s">
        <v>168</v>
      </c>
      <c r="R1181" s="1" t="s">
        <v>1146</v>
      </c>
      <c r="S1181">
        <v>671.54399999999998</v>
      </c>
      <c r="T1181">
        <v>3</v>
      </c>
      <c r="U1181">
        <v>0.2</v>
      </c>
      <c r="V1181">
        <v>50.3658</v>
      </c>
      <c r="W1181">
        <v>50.61</v>
      </c>
      <c r="X1181" s="1" t="s">
        <v>75</v>
      </c>
      <c r="Y1181">
        <v>620.93399999999997</v>
      </c>
      <c r="Z1181">
        <v>2013</v>
      </c>
      <c r="AA1181">
        <v>11</v>
      </c>
      <c r="AB1181">
        <v>12</v>
      </c>
    </row>
    <row r="1182" spans="1:28" x14ac:dyDescent="0.25">
      <c r="A1182">
        <v>36594</v>
      </c>
      <c r="B1182" s="1" t="s">
        <v>3487</v>
      </c>
      <c r="C1182" s="5">
        <v>41848</v>
      </c>
      <c r="D1182" s="5">
        <v>41852</v>
      </c>
      <c r="E1182" s="1" t="s">
        <v>44</v>
      </c>
      <c r="F1182" s="1" t="s">
        <v>2418</v>
      </c>
      <c r="G1182" s="1" t="s">
        <v>2419</v>
      </c>
      <c r="H1182" s="1" t="s">
        <v>32</v>
      </c>
      <c r="I1182" s="1" t="s">
        <v>287</v>
      </c>
      <c r="J1182" s="1" t="s">
        <v>34</v>
      </c>
      <c r="K1182" s="1" t="s">
        <v>35</v>
      </c>
      <c r="L1182">
        <v>10701</v>
      </c>
      <c r="M1182" s="1" t="s">
        <v>36</v>
      </c>
      <c r="N1182" s="1" t="s">
        <v>37</v>
      </c>
      <c r="O1182" s="1" t="s">
        <v>1165</v>
      </c>
      <c r="P1182" s="1" t="s">
        <v>39</v>
      </c>
      <c r="Q1182" s="1" t="s">
        <v>91</v>
      </c>
      <c r="R1182" s="1" t="s">
        <v>1166</v>
      </c>
      <c r="S1182">
        <v>543.91999999999996</v>
      </c>
      <c r="T1182">
        <v>8</v>
      </c>
      <c r="U1182">
        <v>0</v>
      </c>
      <c r="V1182">
        <v>135.97999999999999</v>
      </c>
      <c r="W1182">
        <v>50.55</v>
      </c>
      <c r="X1182" s="1" t="s">
        <v>133</v>
      </c>
      <c r="Y1182">
        <v>493.36999999999995</v>
      </c>
      <c r="Z1182">
        <v>2014</v>
      </c>
      <c r="AA1182">
        <v>7</v>
      </c>
      <c r="AB1182">
        <v>28</v>
      </c>
    </row>
    <row r="1183" spans="1:28" x14ac:dyDescent="0.25">
      <c r="A1183">
        <v>34929</v>
      </c>
      <c r="B1183" s="1" t="s">
        <v>3488</v>
      </c>
      <c r="C1183" s="5">
        <v>41763</v>
      </c>
      <c r="D1183" s="5">
        <v>41768</v>
      </c>
      <c r="E1183" s="1" t="s">
        <v>57</v>
      </c>
      <c r="F1183" s="1" t="s">
        <v>3157</v>
      </c>
      <c r="G1183" s="1" t="s">
        <v>3158</v>
      </c>
      <c r="H1183" s="1" t="s">
        <v>47</v>
      </c>
      <c r="I1183" s="1" t="s">
        <v>97</v>
      </c>
      <c r="J1183" s="1" t="s">
        <v>49</v>
      </c>
      <c r="K1183" s="1" t="s">
        <v>35</v>
      </c>
      <c r="L1183">
        <v>90004</v>
      </c>
      <c r="M1183" s="1" t="s">
        <v>36</v>
      </c>
      <c r="N1183" s="1" t="s">
        <v>50</v>
      </c>
      <c r="O1183" s="1" t="s">
        <v>1385</v>
      </c>
      <c r="P1183" s="1" t="s">
        <v>52</v>
      </c>
      <c r="Q1183" s="1" t="s">
        <v>214</v>
      </c>
      <c r="R1183" s="1" t="s">
        <v>1386</v>
      </c>
      <c r="S1183">
        <v>763.44</v>
      </c>
      <c r="T1183">
        <v>8</v>
      </c>
      <c r="U1183">
        <v>0</v>
      </c>
      <c r="V1183">
        <v>45.806399999999996</v>
      </c>
      <c r="W1183">
        <v>50.46</v>
      </c>
      <c r="X1183" s="1" t="s">
        <v>133</v>
      </c>
      <c r="Y1183">
        <v>712.98</v>
      </c>
      <c r="Z1183">
        <v>2014</v>
      </c>
      <c r="AA1183">
        <v>5</v>
      </c>
      <c r="AB1183">
        <v>4</v>
      </c>
    </row>
    <row r="1184" spans="1:28" x14ac:dyDescent="0.25">
      <c r="A1184">
        <v>40384</v>
      </c>
      <c r="B1184" s="1" t="s">
        <v>3489</v>
      </c>
      <c r="C1184" s="5">
        <v>41544</v>
      </c>
      <c r="D1184" s="5">
        <v>41548</v>
      </c>
      <c r="E1184" s="1" t="s">
        <v>44</v>
      </c>
      <c r="F1184" s="1" t="s">
        <v>2916</v>
      </c>
      <c r="G1184" s="1" t="s">
        <v>2917</v>
      </c>
      <c r="H1184" s="1" t="s">
        <v>47</v>
      </c>
      <c r="I1184" s="1" t="s">
        <v>280</v>
      </c>
      <c r="J1184" s="1" t="s">
        <v>104</v>
      </c>
      <c r="K1184" s="1" t="s">
        <v>35</v>
      </c>
      <c r="L1184">
        <v>77041</v>
      </c>
      <c r="M1184" s="1" t="s">
        <v>36</v>
      </c>
      <c r="N1184" s="1" t="s">
        <v>89</v>
      </c>
      <c r="O1184" s="1" t="s">
        <v>1064</v>
      </c>
      <c r="P1184" s="1" t="s">
        <v>64</v>
      </c>
      <c r="Q1184" s="1" t="s">
        <v>106</v>
      </c>
      <c r="R1184" s="1" t="s">
        <v>1065</v>
      </c>
      <c r="S1184">
        <v>454.96499999999997</v>
      </c>
      <c r="T1184">
        <v>5</v>
      </c>
      <c r="U1184">
        <v>0.3</v>
      </c>
      <c r="V1184">
        <v>-136.48949999999999</v>
      </c>
      <c r="W1184">
        <v>50.36</v>
      </c>
      <c r="X1184" s="1" t="s">
        <v>75</v>
      </c>
      <c r="Y1184">
        <v>404.60499999999996</v>
      </c>
      <c r="Z1184">
        <v>2013</v>
      </c>
      <c r="AA1184">
        <v>9</v>
      </c>
      <c r="AB1184">
        <v>27</v>
      </c>
    </row>
    <row r="1185" spans="1:28" x14ac:dyDescent="0.25">
      <c r="A1185">
        <v>33419</v>
      </c>
      <c r="B1185" s="1" t="s">
        <v>3490</v>
      </c>
      <c r="C1185" s="5">
        <v>41905</v>
      </c>
      <c r="D1185" s="5">
        <v>41907</v>
      </c>
      <c r="E1185" s="1" t="s">
        <v>57</v>
      </c>
      <c r="F1185" s="1" t="s">
        <v>1391</v>
      </c>
      <c r="G1185" s="1" t="s">
        <v>1392</v>
      </c>
      <c r="H1185" s="1" t="s">
        <v>96</v>
      </c>
      <c r="I1185" s="1" t="s">
        <v>850</v>
      </c>
      <c r="J1185" s="1" t="s">
        <v>179</v>
      </c>
      <c r="K1185" s="1" t="s">
        <v>35</v>
      </c>
      <c r="L1185">
        <v>48911</v>
      </c>
      <c r="M1185" s="1" t="s">
        <v>36</v>
      </c>
      <c r="N1185" s="1" t="s">
        <v>89</v>
      </c>
      <c r="O1185" s="1" t="s">
        <v>2274</v>
      </c>
      <c r="P1185" s="1" t="s">
        <v>64</v>
      </c>
      <c r="Q1185" s="1" t="s">
        <v>282</v>
      </c>
      <c r="R1185" s="1" t="s">
        <v>2275</v>
      </c>
      <c r="S1185">
        <v>241.96</v>
      </c>
      <c r="T1185">
        <v>2</v>
      </c>
      <c r="U1185">
        <v>0</v>
      </c>
      <c r="V1185">
        <v>41.133200000000002</v>
      </c>
      <c r="W1185">
        <v>50.32</v>
      </c>
      <c r="X1185" s="1" t="s">
        <v>42</v>
      </c>
      <c r="Y1185">
        <v>191.64000000000001</v>
      </c>
      <c r="Z1185">
        <v>2014</v>
      </c>
      <c r="AA1185">
        <v>9</v>
      </c>
      <c r="AB1185">
        <v>23</v>
      </c>
    </row>
    <row r="1186" spans="1:28" x14ac:dyDescent="0.25">
      <c r="A1186">
        <v>33925</v>
      </c>
      <c r="B1186" s="1" t="s">
        <v>3491</v>
      </c>
      <c r="C1186" s="5">
        <v>41957</v>
      </c>
      <c r="D1186" s="5">
        <v>41959</v>
      </c>
      <c r="E1186" s="1" t="s">
        <v>84</v>
      </c>
      <c r="F1186" s="1" t="s">
        <v>395</v>
      </c>
      <c r="G1186" s="1" t="s">
        <v>396</v>
      </c>
      <c r="H1186" s="1" t="s">
        <v>47</v>
      </c>
      <c r="I1186" s="1" t="s">
        <v>445</v>
      </c>
      <c r="J1186" s="1" t="s">
        <v>299</v>
      </c>
      <c r="K1186" s="1" t="s">
        <v>35</v>
      </c>
      <c r="L1186">
        <v>45503</v>
      </c>
      <c r="M1186" s="1" t="s">
        <v>36</v>
      </c>
      <c r="N1186" s="1" t="s">
        <v>37</v>
      </c>
      <c r="O1186" s="1" t="s">
        <v>3492</v>
      </c>
      <c r="P1186" s="1" t="s">
        <v>39</v>
      </c>
      <c r="Q1186" s="1" t="s">
        <v>118</v>
      </c>
      <c r="R1186" s="1" t="s">
        <v>3493</v>
      </c>
      <c r="S1186">
        <v>652.995</v>
      </c>
      <c r="T1186">
        <v>7</v>
      </c>
      <c r="U1186">
        <v>0.7</v>
      </c>
      <c r="V1186">
        <v>-935.95950000000005</v>
      </c>
      <c r="W1186">
        <v>50.32</v>
      </c>
      <c r="X1186" s="1" t="s">
        <v>133</v>
      </c>
      <c r="Y1186">
        <v>602.67499999999995</v>
      </c>
      <c r="Z1186">
        <v>2014</v>
      </c>
      <c r="AA1186">
        <v>11</v>
      </c>
      <c r="AB1186">
        <v>14</v>
      </c>
    </row>
    <row r="1187" spans="1:28" x14ac:dyDescent="0.25">
      <c r="A1187">
        <v>36415</v>
      </c>
      <c r="B1187" s="1" t="s">
        <v>3494</v>
      </c>
      <c r="C1187" s="5">
        <v>41178</v>
      </c>
      <c r="D1187" s="5">
        <v>41185</v>
      </c>
      <c r="E1187" s="1" t="s">
        <v>44</v>
      </c>
      <c r="F1187" s="1" t="s">
        <v>3495</v>
      </c>
      <c r="G1187" s="1" t="s">
        <v>3496</v>
      </c>
      <c r="H1187" s="1" t="s">
        <v>32</v>
      </c>
      <c r="I1187" s="1" t="s">
        <v>1967</v>
      </c>
      <c r="J1187" s="1" t="s">
        <v>34</v>
      </c>
      <c r="K1187" s="1" t="s">
        <v>35</v>
      </c>
      <c r="L1187">
        <v>11572</v>
      </c>
      <c r="M1187" s="1" t="s">
        <v>36</v>
      </c>
      <c r="N1187" s="1" t="s">
        <v>37</v>
      </c>
      <c r="O1187" s="1" t="s">
        <v>3497</v>
      </c>
      <c r="P1187" s="1" t="s">
        <v>39</v>
      </c>
      <c r="Q1187" s="1" t="s">
        <v>118</v>
      </c>
      <c r="R1187" s="1" t="s">
        <v>3498</v>
      </c>
      <c r="S1187">
        <v>629.92999999999995</v>
      </c>
      <c r="T1187">
        <v>7</v>
      </c>
      <c r="U1187">
        <v>0</v>
      </c>
      <c r="V1187">
        <v>296.06709999999998</v>
      </c>
      <c r="W1187">
        <v>50.24</v>
      </c>
      <c r="X1187" s="1" t="s">
        <v>133</v>
      </c>
      <c r="Y1187">
        <v>579.68999999999994</v>
      </c>
      <c r="Z1187">
        <v>2012</v>
      </c>
      <c r="AA1187">
        <v>9</v>
      </c>
      <c r="AB1187">
        <v>26</v>
      </c>
    </row>
    <row r="1188" spans="1:28" x14ac:dyDescent="0.25">
      <c r="A1188">
        <v>35187</v>
      </c>
      <c r="B1188" s="1" t="s">
        <v>3499</v>
      </c>
      <c r="C1188" s="5">
        <v>41603</v>
      </c>
      <c r="D1188" s="5">
        <v>41609</v>
      </c>
      <c r="E1188" s="1" t="s">
        <v>44</v>
      </c>
      <c r="F1188" s="1" t="s">
        <v>3064</v>
      </c>
      <c r="G1188" s="1" t="s">
        <v>3065</v>
      </c>
      <c r="H1188" s="1" t="s">
        <v>47</v>
      </c>
      <c r="I1188" s="1" t="s">
        <v>97</v>
      </c>
      <c r="J1188" s="1" t="s">
        <v>49</v>
      </c>
      <c r="K1188" s="1" t="s">
        <v>35</v>
      </c>
      <c r="L1188">
        <v>90036</v>
      </c>
      <c r="M1188" s="1" t="s">
        <v>36</v>
      </c>
      <c r="N1188" s="1" t="s">
        <v>50</v>
      </c>
      <c r="O1188" s="1" t="s">
        <v>38</v>
      </c>
      <c r="P1188" s="1" t="s">
        <v>39</v>
      </c>
      <c r="Q1188" s="1" t="s">
        <v>40</v>
      </c>
      <c r="R1188" s="1" t="s">
        <v>41</v>
      </c>
      <c r="S1188">
        <v>659.9</v>
      </c>
      <c r="T1188">
        <v>2</v>
      </c>
      <c r="U1188">
        <v>0</v>
      </c>
      <c r="V1188">
        <v>217.767</v>
      </c>
      <c r="W1188">
        <v>50.23</v>
      </c>
      <c r="X1188" s="1" t="s">
        <v>133</v>
      </c>
      <c r="Y1188">
        <v>609.66999999999996</v>
      </c>
      <c r="Z1188">
        <v>2013</v>
      </c>
      <c r="AA1188">
        <v>11</v>
      </c>
      <c r="AB1188">
        <v>25</v>
      </c>
    </row>
    <row r="1189" spans="1:28" x14ac:dyDescent="0.25">
      <c r="A1189">
        <v>38967</v>
      </c>
      <c r="B1189" s="1" t="s">
        <v>2913</v>
      </c>
      <c r="C1189" s="5">
        <v>41240</v>
      </c>
      <c r="D1189" s="5">
        <v>41242</v>
      </c>
      <c r="E1189" s="1" t="s">
        <v>57</v>
      </c>
      <c r="F1189" s="1" t="s">
        <v>832</v>
      </c>
      <c r="G1189" s="1" t="s">
        <v>833</v>
      </c>
      <c r="H1189" s="1" t="s">
        <v>96</v>
      </c>
      <c r="I1189" s="1" t="s">
        <v>241</v>
      </c>
      <c r="J1189" s="1" t="s">
        <v>242</v>
      </c>
      <c r="K1189" s="1" t="s">
        <v>35</v>
      </c>
      <c r="L1189">
        <v>2149</v>
      </c>
      <c r="M1189" s="1" t="s">
        <v>36</v>
      </c>
      <c r="N1189" s="1" t="s">
        <v>37</v>
      </c>
      <c r="O1189" s="1" t="s">
        <v>2778</v>
      </c>
      <c r="P1189" s="1" t="s">
        <v>39</v>
      </c>
      <c r="Q1189" s="1" t="s">
        <v>40</v>
      </c>
      <c r="R1189" s="1" t="s">
        <v>2779</v>
      </c>
      <c r="S1189">
        <v>259.98</v>
      </c>
      <c r="T1189">
        <v>2</v>
      </c>
      <c r="U1189">
        <v>0</v>
      </c>
      <c r="V1189">
        <v>88.393199999999993</v>
      </c>
      <c r="W1189">
        <v>50.19</v>
      </c>
      <c r="X1189" s="1" t="s">
        <v>75</v>
      </c>
      <c r="Y1189">
        <v>209.79000000000002</v>
      </c>
      <c r="Z1189">
        <v>2012</v>
      </c>
      <c r="AA1189">
        <v>11</v>
      </c>
      <c r="AB1189">
        <v>27</v>
      </c>
    </row>
    <row r="1190" spans="1:28" x14ac:dyDescent="0.25">
      <c r="A1190">
        <v>38074</v>
      </c>
      <c r="B1190" s="1" t="s">
        <v>3500</v>
      </c>
      <c r="C1190" s="5">
        <v>41668</v>
      </c>
      <c r="D1190" s="5">
        <v>41672</v>
      </c>
      <c r="E1190" s="1" t="s">
        <v>44</v>
      </c>
      <c r="F1190" s="1" t="s">
        <v>1701</v>
      </c>
      <c r="G1190" s="1" t="s">
        <v>1702</v>
      </c>
      <c r="H1190" s="1" t="s">
        <v>96</v>
      </c>
      <c r="I1190" s="1" t="s">
        <v>33</v>
      </c>
      <c r="J1190" s="1" t="s">
        <v>34</v>
      </c>
      <c r="K1190" s="1" t="s">
        <v>35</v>
      </c>
      <c r="L1190">
        <v>10009</v>
      </c>
      <c r="M1190" s="1" t="s">
        <v>36</v>
      </c>
      <c r="N1190" s="1" t="s">
        <v>37</v>
      </c>
      <c r="O1190" s="1" t="s">
        <v>3501</v>
      </c>
      <c r="P1190" s="1" t="s">
        <v>39</v>
      </c>
      <c r="Q1190" s="1" t="s">
        <v>40</v>
      </c>
      <c r="R1190" s="1" t="s">
        <v>3502</v>
      </c>
      <c r="S1190">
        <v>449.91</v>
      </c>
      <c r="T1190">
        <v>9</v>
      </c>
      <c r="U1190">
        <v>0</v>
      </c>
      <c r="V1190">
        <v>157.46850000000001</v>
      </c>
      <c r="W1190">
        <v>50.07</v>
      </c>
      <c r="X1190" s="1" t="s">
        <v>133</v>
      </c>
      <c r="Y1190">
        <v>399.84000000000003</v>
      </c>
      <c r="Z1190">
        <v>2014</v>
      </c>
      <c r="AA1190">
        <v>1</v>
      </c>
      <c r="AB1190">
        <v>29</v>
      </c>
    </row>
    <row r="1191" spans="1:28" x14ac:dyDescent="0.25">
      <c r="A1191">
        <v>34764</v>
      </c>
      <c r="B1191" s="1" t="s">
        <v>3503</v>
      </c>
      <c r="C1191" s="5">
        <v>41162</v>
      </c>
      <c r="D1191" s="5">
        <v>41166</v>
      </c>
      <c r="E1191" s="1" t="s">
        <v>44</v>
      </c>
      <c r="F1191" s="1" t="s">
        <v>949</v>
      </c>
      <c r="G1191" s="1" t="s">
        <v>950</v>
      </c>
      <c r="H1191" s="1" t="s">
        <v>47</v>
      </c>
      <c r="I1191" s="1" t="s">
        <v>3504</v>
      </c>
      <c r="J1191" s="1" t="s">
        <v>242</v>
      </c>
      <c r="K1191" s="1" t="s">
        <v>35</v>
      </c>
      <c r="L1191">
        <v>2151</v>
      </c>
      <c r="M1191" s="1" t="s">
        <v>36</v>
      </c>
      <c r="N1191" s="1" t="s">
        <v>37</v>
      </c>
      <c r="O1191" s="1" t="s">
        <v>3505</v>
      </c>
      <c r="P1191" s="1" t="s">
        <v>52</v>
      </c>
      <c r="Q1191" s="1" t="s">
        <v>1440</v>
      </c>
      <c r="R1191" s="1" t="s">
        <v>3506</v>
      </c>
      <c r="S1191">
        <v>278.82</v>
      </c>
      <c r="T1191">
        <v>9</v>
      </c>
      <c r="U1191">
        <v>0</v>
      </c>
      <c r="V1191">
        <v>125.46899999999999</v>
      </c>
      <c r="W1191">
        <v>49.95</v>
      </c>
      <c r="X1191" s="1" t="s">
        <v>75</v>
      </c>
      <c r="Y1191">
        <v>228.87</v>
      </c>
      <c r="Z1191">
        <v>2012</v>
      </c>
      <c r="AA1191">
        <v>9</v>
      </c>
      <c r="AB1191">
        <v>10</v>
      </c>
    </row>
    <row r="1192" spans="1:28" x14ac:dyDescent="0.25">
      <c r="A1192">
        <v>31449</v>
      </c>
      <c r="B1192" s="1" t="s">
        <v>2975</v>
      </c>
      <c r="C1192" s="5">
        <v>41347</v>
      </c>
      <c r="D1192" s="5">
        <v>41350</v>
      </c>
      <c r="E1192" s="1" t="s">
        <v>84</v>
      </c>
      <c r="F1192" s="1" t="s">
        <v>387</v>
      </c>
      <c r="G1192" s="1" t="s">
        <v>388</v>
      </c>
      <c r="H1192" s="1" t="s">
        <v>96</v>
      </c>
      <c r="I1192" s="1" t="s">
        <v>2976</v>
      </c>
      <c r="J1192" s="1" t="s">
        <v>736</v>
      </c>
      <c r="K1192" s="1" t="s">
        <v>35</v>
      </c>
      <c r="L1192">
        <v>85254</v>
      </c>
      <c r="M1192" s="1" t="s">
        <v>36</v>
      </c>
      <c r="N1192" s="1" t="s">
        <v>50</v>
      </c>
      <c r="O1192" s="1" t="s">
        <v>3191</v>
      </c>
      <c r="P1192" s="1" t="s">
        <v>39</v>
      </c>
      <c r="Q1192" s="1" t="s">
        <v>91</v>
      </c>
      <c r="R1192" s="1" t="s">
        <v>3192</v>
      </c>
      <c r="S1192">
        <v>203.184</v>
      </c>
      <c r="T1192">
        <v>2</v>
      </c>
      <c r="U1192">
        <v>0.2</v>
      </c>
      <c r="V1192">
        <v>15.238799999999999</v>
      </c>
      <c r="W1192">
        <v>49.93</v>
      </c>
      <c r="X1192" s="1" t="s">
        <v>42</v>
      </c>
      <c r="Y1192">
        <v>153.25399999999999</v>
      </c>
      <c r="Z1192">
        <v>2013</v>
      </c>
      <c r="AA1192">
        <v>3</v>
      </c>
      <c r="AB1192">
        <v>14</v>
      </c>
    </row>
    <row r="1193" spans="1:28" x14ac:dyDescent="0.25">
      <c r="A1193">
        <v>33179</v>
      </c>
      <c r="B1193" s="1" t="s">
        <v>2998</v>
      </c>
      <c r="C1193" s="5">
        <v>40973</v>
      </c>
      <c r="D1193" s="5">
        <v>40973</v>
      </c>
      <c r="E1193" s="1" t="s">
        <v>29</v>
      </c>
      <c r="F1193" s="1" t="s">
        <v>1154</v>
      </c>
      <c r="G1193" s="1" t="s">
        <v>1155</v>
      </c>
      <c r="H1193" s="1" t="s">
        <v>32</v>
      </c>
      <c r="I1193" s="1" t="s">
        <v>33</v>
      </c>
      <c r="J1193" s="1" t="s">
        <v>34</v>
      </c>
      <c r="K1193" s="1" t="s">
        <v>35</v>
      </c>
      <c r="L1193">
        <v>10011</v>
      </c>
      <c r="M1193" s="1" t="s">
        <v>36</v>
      </c>
      <c r="N1193" s="1" t="s">
        <v>37</v>
      </c>
      <c r="O1193" s="1" t="s">
        <v>2406</v>
      </c>
      <c r="P1193" s="1" t="s">
        <v>52</v>
      </c>
      <c r="Q1193" s="1" t="s">
        <v>214</v>
      </c>
      <c r="R1193" s="1" t="s">
        <v>2407</v>
      </c>
      <c r="S1193">
        <v>563.4</v>
      </c>
      <c r="T1193">
        <v>4</v>
      </c>
      <c r="U1193">
        <v>0</v>
      </c>
      <c r="V1193">
        <v>67.608000000000004</v>
      </c>
      <c r="W1193">
        <v>49.81</v>
      </c>
      <c r="X1193" s="1" t="s">
        <v>42</v>
      </c>
      <c r="Y1193">
        <v>513.58999999999992</v>
      </c>
      <c r="Z1193">
        <v>2012</v>
      </c>
      <c r="AA1193">
        <v>3</v>
      </c>
      <c r="AB1193">
        <v>5</v>
      </c>
    </row>
    <row r="1194" spans="1:28" x14ac:dyDescent="0.25">
      <c r="A1194">
        <v>37663</v>
      </c>
      <c r="B1194" s="1" t="s">
        <v>3507</v>
      </c>
      <c r="C1194" s="5">
        <v>41734</v>
      </c>
      <c r="D1194" s="5">
        <v>41735</v>
      </c>
      <c r="E1194" s="1" t="s">
        <v>84</v>
      </c>
      <c r="F1194" s="1" t="s">
        <v>3299</v>
      </c>
      <c r="G1194" s="1" t="s">
        <v>3300</v>
      </c>
      <c r="H1194" s="1" t="s">
        <v>96</v>
      </c>
      <c r="I1194" s="1" t="s">
        <v>33</v>
      </c>
      <c r="J1194" s="1" t="s">
        <v>34</v>
      </c>
      <c r="K1194" s="1" t="s">
        <v>35</v>
      </c>
      <c r="L1194">
        <v>10009</v>
      </c>
      <c r="M1194" s="1" t="s">
        <v>36</v>
      </c>
      <c r="N1194" s="1" t="s">
        <v>37</v>
      </c>
      <c r="O1194" s="1" t="s">
        <v>2243</v>
      </c>
      <c r="P1194" s="1" t="s">
        <v>52</v>
      </c>
      <c r="Q1194" s="1" t="s">
        <v>73</v>
      </c>
      <c r="R1194" s="1" t="s">
        <v>2244</v>
      </c>
      <c r="S1194">
        <v>240.37</v>
      </c>
      <c r="T1194">
        <v>1</v>
      </c>
      <c r="U1194">
        <v>0</v>
      </c>
      <c r="V1194">
        <v>7.2111000000000001</v>
      </c>
      <c r="W1194">
        <v>49.78</v>
      </c>
      <c r="X1194" s="1" t="s">
        <v>133</v>
      </c>
      <c r="Y1194">
        <v>190.59</v>
      </c>
      <c r="Z1194">
        <v>2014</v>
      </c>
      <c r="AA1194">
        <v>4</v>
      </c>
      <c r="AB1194">
        <v>5</v>
      </c>
    </row>
    <row r="1195" spans="1:28" x14ac:dyDescent="0.25">
      <c r="A1195">
        <v>31960</v>
      </c>
      <c r="B1195" s="1" t="s">
        <v>3508</v>
      </c>
      <c r="C1195" s="5">
        <v>41360</v>
      </c>
      <c r="D1195" s="5">
        <v>41364</v>
      </c>
      <c r="E1195" s="1" t="s">
        <v>44</v>
      </c>
      <c r="F1195" s="1" t="s">
        <v>3509</v>
      </c>
      <c r="G1195" s="1" t="s">
        <v>3510</v>
      </c>
      <c r="H1195" s="1" t="s">
        <v>47</v>
      </c>
      <c r="I1195" s="1" t="s">
        <v>33</v>
      </c>
      <c r="J1195" s="1" t="s">
        <v>34</v>
      </c>
      <c r="K1195" s="1" t="s">
        <v>35</v>
      </c>
      <c r="L1195">
        <v>10011</v>
      </c>
      <c r="M1195" s="1" t="s">
        <v>36</v>
      </c>
      <c r="N1195" s="1" t="s">
        <v>37</v>
      </c>
      <c r="O1195" s="1" t="s">
        <v>3511</v>
      </c>
      <c r="P1195" s="1" t="s">
        <v>52</v>
      </c>
      <c r="Q1195" s="1" t="s">
        <v>214</v>
      </c>
      <c r="R1195" s="1" t="s">
        <v>3512</v>
      </c>
      <c r="S1195">
        <v>459.95</v>
      </c>
      <c r="T1195">
        <v>5</v>
      </c>
      <c r="U1195">
        <v>0</v>
      </c>
      <c r="V1195">
        <v>18.398</v>
      </c>
      <c r="W1195">
        <v>49.75</v>
      </c>
      <c r="X1195" s="1" t="s">
        <v>75</v>
      </c>
      <c r="Y1195">
        <v>410.2</v>
      </c>
      <c r="Z1195">
        <v>2013</v>
      </c>
      <c r="AA1195">
        <v>3</v>
      </c>
      <c r="AB1195">
        <v>27</v>
      </c>
    </row>
    <row r="1196" spans="1:28" x14ac:dyDescent="0.25">
      <c r="A1196">
        <v>36018</v>
      </c>
      <c r="B1196" s="1" t="s">
        <v>3513</v>
      </c>
      <c r="C1196" s="5">
        <v>40701</v>
      </c>
      <c r="D1196" s="5">
        <v>40705</v>
      </c>
      <c r="E1196" s="1" t="s">
        <v>57</v>
      </c>
      <c r="F1196" s="1" t="s">
        <v>2227</v>
      </c>
      <c r="G1196" s="1" t="s">
        <v>2228</v>
      </c>
      <c r="H1196" s="1" t="s">
        <v>32</v>
      </c>
      <c r="I1196" s="1" t="s">
        <v>1052</v>
      </c>
      <c r="J1196" s="1" t="s">
        <v>88</v>
      </c>
      <c r="K1196" s="1" t="s">
        <v>35</v>
      </c>
      <c r="L1196">
        <v>60505</v>
      </c>
      <c r="M1196" s="1" t="s">
        <v>36</v>
      </c>
      <c r="N1196" s="1" t="s">
        <v>89</v>
      </c>
      <c r="O1196" s="1" t="s">
        <v>3514</v>
      </c>
      <c r="P1196" s="1" t="s">
        <v>64</v>
      </c>
      <c r="Q1196" s="1" t="s">
        <v>65</v>
      </c>
      <c r="R1196" s="1" t="s">
        <v>3515</v>
      </c>
      <c r="S1196">
        <v>268.935</v>
      </c>
      <c r="T1196">
        <v>3</v>
      </c>
      <c r="U1196">
        <v>0.5</v>
      </c>
      <c r="V1196">
        <v>-209.76929999999999</v>
      </c>
      <c r="W1196">
        <v>49.56</v>
      </c>
      <c r="X1196" s="1" t="s">
        <v>75</v>
      </c>
      <c r="Y1196">
        <v>219.375</v>
      </c>
      <c r="Z1196">
        <v>2011</v>
      </c>
      <c r="AA1196">
        <v>6</v>
      </c>
      <c r="AB1196">
        <v>7</v>
      </c>
    </row>
    <row r="1197" spans="1:28" x14ac:dyDescent="0.25">
      <c r="A1197">
        <v>31444</v>
      </c>
      <c r="B1197" s="1" t="s">
        <v>524</v>
      </c>
      <c r="C1197" s="5">
        <v>41614</v>
      </c>
      <c r="D1197" s="5">
        <v>41618</v>
      </c>
      <c r="E1197" s="1" t="s">
        <v>44</v>
      </c>
      <c r="F1197" s="1" t="s">
        <v>525</v>
      </c>
      <c r="G1197" s="1" t="s">
        <v>526</v>
      </c>
      <c r="H1197" s="1" t="s">
        <v>47</v>
      </c>
      <c r="I1197" s="1" t="s">
        <v>527</v>
      </c>
      <c r="J1197" s="1" t="s">
        <v>255</v>
      </c>
      <c r="K1197" s="1" t="s">
        <v>35</v>
      </c>
      <c r="L1197">
        <v>53132</v>
      </c>
      <c r="M1197" s="1" t="s">
        <v>36</v>
      </c>
      <c r="N1197" s="1" t="s">
        <v>89</v>
      </c>
      <c r="O1197" s="1" t="s">
        <v>3516</v>
      </c>
      <c r="P1197" s="1" t="s">
        <v>39</v>
      </c>
      <c r="Q1197" s="1" t="s">
        <v>91</v>
      </c>
      <c r="R1197" s="1" t="s">
        <v>3517</v>
      </c>
      <c r="S1197">
        <v>384.45</v>
      </c>
      <c r="T1197">
        <v>11</v>
      </c>
      <c r="U1197">
        <v>0</v>
      </c>
      <c r="V1197">
        <v>103.8015</v>
      </c>
      <c r="W1197">
        <v>49.54</v>
      </c>
      <c r="X1197" s="1" t="s">
        <v>75</v>
      </c>
      <c r="Y1197">
        <v>334.90999999999997</v>
      </c>
      <c r="Z1197">
        <v>2013</v>
      </c>
      <c r="AA1197">
        <v>12</v>
      </c>
      <c r="AB1197">
        <v>6</v>
      </c>
    </row>
    <row r="1198" spans="1:28" x14ac:dyDescent="0.25">
      <c r="A1198">
        <v>37183</v>
      </c>
      <c r="B1198" s="1" t="s">
        <v>3518</v>
      </c>
      <c r="C1198" s="5">
        <v>40832</v>
      </c>
      <c r="D1198" s="5">
        <v>40833</v>
      </c>
      <c r="E1198" s="1" t="s">
        <v>29</v>
      </c>
      <c r="F1198" s="1" t="s">
        <v>3519</v>
      </c>
      <c r="G1198" s="1" t="s">
        <v>3520</v>
      </c>
      <c r="H1198" s="1" t="s">
        <v>32</v>
      </c>
      <c r="I1198" s="1" t="s">
        <v>355</v>
      </c>
      <c r="J1198" s="1" t="s">
        <v>49</v>
      </c>
      <c r="K1198" s="1" t="s">
        <v>35</v>
      </c>
      <c r="L1198">
        <v>94110</v>
      </c>
      <c r="M1198" s="1" t="s">
        <v>36</v>
      </c>
      <c r="N1198" s="1" t="s">
        <v>50</v>
      </c>
      <c r="O1198" s="1" t="s">
        <v>3521</v>
      </c>
      <c r="P1198" s="1" t="s">
        <v>39</v>
      </c>
      <c r="Q1198" s="1" t="s">
        <v>40</v>
      </c>
      <c r="R1198" s="1" t="s">
        <v>3522</v>
      </c>
      <c r="S1198">
        <v>179.97</v>
      </c>
      <c r="T1198">
        <v>3</v>
      </c>
      <c r="U1198">
        <v>0</v>
      </c>
      <c r="V1198">
        <v>86.385599999999997</v>
      </c>
      <c r="W1198">
        <v>49.49</v>
      </c>
      <c r="X1198" s="1" t="s">
        <v>75</v>
      </c>
      <c r="Y1198">
        <v>130.47999999999999</v>
      </c>
      <c r="Z1198">
        <v>2011</v>
      </c>
      <c r="AA1198">
        <v>10</v>
      </c>
      <c r="AB1198">
        <v>16</v>
      </c>
    </row>
    <row r="1199" spans="1:28" x14ac:dyDescent="0.25">
      <c r="A1199">
        <v>39532</v>
      </c>
      <c r="B1199" s="1" t="s">
        <v>706</v>
      </c>
      <c r="C1199" s="5">
        <v>41761</v>
      </c>
      <c r="D1199" s="5">
        <v>41766</v>
      </c>
      <c r="E1199" s="1" t="s">
        <v>44</v>
      </c>
      <c r="F1199" s="1" t="s">
        <v>581</v>
      </c>
      <c r="G1199" s="1" t="s">
        <v>582</v>
      </c>
      <c r="H1199" s="1" t="s">
        <v>32</v>
      </c>
      <c r="I1199" s="1" t="s">
        <v>707</v>
      </c>
      <c r="J1199" s="1" t="s">
        <v>155</v>
      </c>
      <c r="K1199" s="1" t="s">
        <v>35</v>
      </c>
      <c r="L1199">
        <v>32216</v>
      </c>
      <c r="M1199" s="1" t="s">
        <v>36</v>
      </c>
      <c r="N1199" s="1" t="s">
        <v>62</v>
      </c>
      <c r="O1199" s="1" t="s">
        <v>759</v>
      </c>
      <c r="P1199" s="1" t="s">
        <v>64</v>
      </c>
      <c r="Q1199" s="1" t="s">
        <v>65</v>
      </c>
      <c r="R1199" s="1" t="s">
        <v>760</v>
      </c>
      <c r="S1199">
        <v>933.26199999999994</v>
      </c>
      <c r="T1199">
        <v>4</v>
      </c>
      <c r="U1199">
        <v>0.45</v>
      </c>
      <c r="V1199">
        <v>-458.14679999999998</v>
      </c>
      <c r="W1199">
        <v>49.45</v>
      </c>
      <c r="X1199" s="1" t="s">
        <v>133</v>
      </c>
      <c r="Y1199">
        <v>883.8119999999999</v>
      </c>
      <c r="Z1199">
        <v>2014</v>
      </c>
      <c r="AA1199">
        <v>5</v>
      </c>
      <c r="AB1199">
        <v>2</v>
      </c>
    </row>
    <row r="1200" spans="1:28" x14ac:dyDescent="0.25">
      <c r="A1200">
        <v>40781</v>
      </c>
      <c r="B1200" s="1" t="s">
        <v>3523</v>
      </c>
      <c r="C1200" s="5">
        <v>41611</v>
      </c>
      <c r="D1200" s="5">
        <v>41613</v>
      </c>
      <c r="E1200" s="1" t="s">
        <v>57</v>
      </c>
      <c r="F1200" s="1" t="s">
        <v>1567</v>
      </c>
      <c r="G1200" s="1" t="s">
        <v>1568</v>
      </c>
      <c r="H1200" s="1" t="s">
        <v>47</v>
      </c>
      <c r="I1200" s="1" t="s">
        <v>280</v>
      </c>
      <c r="J1200" s="1" t="s">
        <v>104</v>
      </c>
      <c r="K1200" s="1" t="s">
        <v>35</v>
      </c>
      <c r="L1200">
        <v>77036</v>
      </c>
      <c r="M1200" s="1" t="s">
        <v>36</v>
      </c>
      <c r="N1200" s="1" t="s">
        <v>89</v>
      </c>
      <c r="O1200" s="1" t="s">
        <v>3524</v>
      </c>
      <c r="P1200" s="1" t="s">
        <v>64</v>
      </c>
      <c r="Q1200" s="1" t="s">
        <v>282</v>
      </c>
      <c r="R1200" s="1" t="s">
        <v>3525</v>
      </c>
      <c r="S1200">
        <v>781.86400000000003</v>
      </c>
      <c r="T1200">
        <v>10</v>
      </c>
      <c r="U1200">
        <v>0.32</v>
      </c>
      <c r="V1200">
        <v>-137.976</v>
      </c>
      <c r="W1200">
        <v>49.41</v>
      </c>
      <c r="X1200" s="1" t="s">
        <v>75</v>
      </c>
      <c r="Y1200">
        <v>732.45400000000006</v>
      </c>
      <c r="Z1200">
        <v>2013</v>
      </c>
      <c r="AA1200">
        <v>12</v>
      </c>
      <c r="AB1200">
        <v>3</v>
      </c>
    </row>
    <row r="1201" spans="1:28" x14ac:dyDescent="0.25">
      <c r="A1201">
        <v>31920</v>
      </c>
      <c r="B1201" s="1" t="s">
        <v>2964</v>
      </c>
      <c r="C1201" s="5">
        <v>41242</v>
      </c>
      <c r="D1201" s="5">
        <v>41246</v>
      </c>
      <c r="E1201" s="1" t="s">
        <v>44</v>
      </c>
      <c r="F1201" s="1" t="s">
        <v>2526</v>
      </c>
      <c r="G1201" s="1" t="s">
        <v>2527</v>
      </c>
      <c r="H1201" s="1" t="s">
        <v>47</v>
      </c>
      <c r="I1201" s="1" t="s">
        <v>2965</v>
      </c>
      <c r="J1201" s="1" t="s">
        <v>179</v>
      </c>
      <c r="K1201" s="1" t="s">
        <v>35</v>
      </c>
      <c r="L1201">
        <v>48126</v>
      </c>
      <c r="M1201" s="1" t="s">
        <v>36</v>
      </c>
      <c r="N1201" s="1" t="s">
        <v>89</v>
      </c>
      <c r="O1201" s="1" t="s">
        <v>3526</v>
      </c>
      <c r="P1201" s="1" t="s">
        <v>52</v>
      </c>
      <c r="Q1201" s="1" t="s">
        <v>168</v>
      </c>
      <c r="R1201" s="1" t="s">
        <v>3527</v>
      </c>
      <c r="S1201">
        <v>555.21</v>
      </c>
      <c r="T1201">
        <v>5</v>
      </c>
      <c r="U1201">
        <v>0.1</v>
      </c>
      <c r="V1201">
        <v>178.90100000000001</v>
      </c>
      <c r="W1201">
        <v>49.26</v>
      </c>
      <c r="X1201" s="1" t="s">
        <v>75</v>
      </c>
      <c r="Y1201">
        <v>505.95000000000005</v>
      </c>
      <c r="Z1201">
        <v>2012</v>
      </c>
      <c r="AA1201">
        <v>11</v>
      </c>
      <c r="AB1201">
        <v>29</v>
      </c>
    </row>
    <row r="1202" spans="1:28" x14ac:dyDescent="0.25">
      <c r="A1202">
        <v>33993</v>
      </c>
      <c r="B1202" s="1" t="s">
        <v>3528</v>
      </c>
      <c r="C1202" s="5">
        <v>40620</v>
      </c>
      <c r="D1202" s="5">
        <v>40625</v>
      </c>
      <c r="E1202" s="1" t="s">
        <v>44</v>
      </c>
      <c r="F1202" s="1" t="s">
        <v>2469</v>
      </c>
      <c r="G1202" s="1" t="s">
        <v>2470</v>
      </c>
      <c r="H1202" s="1" t="s">
        <v>96</v>
      </c>
      <c r="I1202" s="1" t="s">
        <v>707</v>
      </c>
      <c r="J1202" s="1" t="s">
        <v>155</v>
      </c>
      <c r="K1202" s="1" t="s">
        <v>35</v>
      </c>
      <c r="L1202">
        <v>32216</v>
      </c>
      <c r="M1202" s="1" t="s">
        <v>36</v>
      </c>
      <c r="N1202" s="1" t="s">
        <v>62</v>
      </c>
      <c r="O1202" s="1" t="s">
        <v>2951</v>
      </c>
      <c r="P1202" s="1" t="s">
        <v>39</v>
      </c>
      <c r="Q1202" s="1" t="s">
        <v>118</v>
      </c>
      <c r="R1202" s="1" t="s">
        <v>2952</v>
      </c>
      <c r="S1202">
        <v>821.3</v>
      </c>
      <c r="T1202">
        <v>4</v>
      </c>
      <c r="U1202">
        <v>0.5</v>
      </c>
      <c r="V1202">
        <v>-16.425999999999998</v>
      </c>
      <c r="W1202">
        <v>49.15</v>
      </c>
      <c r="X1202" s="1" t="s">
        <v>133</v>
      </c>
      <c r="Y1202">
        <v>772.15</v>
      </c>
      <c r="Z1202">
        <v>2011</v>
      </c>
      <c r="AA1202">
        <v>3</v>
      </c>
      <c r="AB1202">
        <v>18</v>
      </c>
    </row>
    <row r="1203" spans="1:28" x14ac:dyDescent="0.25">
      <c r="A1203">
        <v>36587</v>
      </c>
      <c r="B1203" s="1" t="s">
        <v>3529</v>
      </c>
      <c r="C1203" s="5">
        <v>40794</v>
      </c>
      <c r="D1203" s="5">
        <v>40801</v>
      </c>
      <c r="E1203" s="1" t="s">
        <v>44</v>
      </c>
      <c r="F1203" s="1" t="s">
        <v>1184</v>
      </c>
      <c r="G1203" s="1" t="s">
        <v>1185</v>
      </c>
      <c r="H1203" s="1" t="s">
        <v>32</v>
      </c>
      <c r="I1203" s="1" t="s">
        <v>280</v>
      </c>
      <c r="J1203" s="1" t="s">
        <v>104</v>
      </c>
      <c r="K1203" s="1" t="s">
        <v>35</v>
      </c>
      <c r="L1203">
        <v>77036</v>
      </c>
      <c r="M1203" s="1" t="s">
        <v>36</v>
      </c>
      <c r="N1203" s="1" t="s">
        <v>89</v>
      </c>
      <c r="O1203" s="1" t="s">
        <v>1688</v>
      </c>
      <c r="P1203" s="1" t="s">
        <v>64</v>
      </c>
      <c r="Q1203" s="1" t="s">
        <v>106</v>
      </c>
      <c r="R1203" s="1" t="s">
        <v>1689</v>
      </c>
      <c r="S1203">
        <v>966.7</v>
      </c>
      <c r="T1203">
        <v>5</v>
      </c>
      <c r="U1203">
        <v>0.3</v>
      </c>
      <c r="V1203">
        <v>-13.81</v>
      </c>
      <c r="W1203">
        <v>49.11</v>
      </c>
      <c r="X1203" s="1" t="s">
        <v>133</v>
      </c>
      <c r="Y1203">
        <v>917.59</v>
      </c>
      <c r="Z1203">
        <v>2011</v>
      </c>
      <c r="AA1203">
        <v>9</v>
      </c>
      <c r="AB1203">
        <v>8</v>
      </c>
    </row>
    <row r="1204" spans="1:28" x14ac:dyDescent="0.25">
      <c r="A1204">
        <v>35186</v>
      </c>
      <c r="B1204" s="1" t="s">
        <v>3530</v>
      </c>
      <c r="C1204" s="5">
        <v>40696</v>
      </c>
      <c r="D1204" s="5">
        <v>40700</v>
      </c>
      <c r="E1204" s="1" t="s">
        <v>44</v>
      </c>
      <c r="F1204" s="1" t="s">
        <v>2364</v>
      </c>
      <c r="G1204" s="1" t="s">
        <v>2365</v>
      </c>
      <c r="H1204" s="1" t="s">
        <v>32</v>
      </c>
      <c r="I1204" s="1" t="s">
        <v>716</v>
      </c>
      <c r="J1204" s="1" t="s">
        <v>174</v>
      </c>
      <c r="K1204" s="1" t="s">
        <v>35</v>
      </c>
      <c r="L1204">
        <v>30076</v>
      </c>
      <c r="M1204" s="1" t="s">
        <v>36</v>
      </c>
      <c r="N1204" s="1" t="s">
        <v>62</v>
      </c>
      <c r="O1204" s="1" t="s">
        <v>345</v>
      </c>
      <c r="P1204" s="1" t="s">
        <v>52</v>
      </c>
      <c r="Q1204" s="1" t="s">
        <v>214</v>
      </c>
      <c r="R1204" s="1" t="s">
        <v>346</v>
      </c>
      <c r="S1204">
        <v>356.94</v>
      </c>
      <c r="T1204">
        <v>2</v>
      </c>
      <c r="U1204">
        <v>0</v>
      </c>
      <c r="V1204">
        <v>107.08199999999999</v>
      </c>
      <c r="W1204">
        <v>49.06</v>
      </c>
      <c r="X1204" s="1" t="s">
        <v>75</v>
      </c>
      <c r="Y1204">
        <v>307.88</v>
      </c>
      <c r="Z1204">
        <v>2011</v>
      </c>
      <c r="AA1204">
        <v>6</v>
      </c>
      <c r="AB1204">
        <v>2</v>
      </c>
    </row>
    <row r="1205" spans="1:28" x14ac:dyDescent="0.25">
      <c r="A1205">
        <v>38347</v>
      </c>
      <c r="B1205" s="1" t="s">
        <v>806</v>
      </c>
      <c r="C1205" s="5">
        <v>41620</v>
      </c>
      <c r="D1205" s="5">
        <v>41620</v>
      </c>
      <c r="E1205" s="1" t="s">
        <v>29</v>
      </c>
      <c r="F1205" s="1" t="s">
        <v>485</v>
      </c>
      <c r="G1205" s="1" t="s">
        <v>486</v>
      </c>
      <c r="H1205" s="1" t="s">
        <v>32</v>
      </c>
      <c r="I1205" s="1" t="s">
        <v>807</v>
      </c>
      <c r="J1205" s="1" t="s">
        <v>49</v>
      </c>
      <c r="K1205" s="1" t="s">
        <v>35</v>
      </c>
      <c r="L1205">
        <v>92804</v>
      </c>
      <c r="M1205" s="1" t="s">
        <v>36</v>
      </c>
      <c r="N1205" s="1" t="s">
        <v>50</v>
      </c>
      <c r="O1205" s="1" t="s">
        <v>3457</v>
      </c>
      <c r="P1205" s="1" t="s">
        <v>52</v>
      </c>
      <c r="Q1205" s="1" t="s">
        <v>53</v>
      </c>
      <c r="R1205" s="1" t="s">
        <v>3458</v>
      </c>
      <c r="S1205">
        <v>209.6</v>
      </c>
      <c r="T1205">
        <v>5</v>
      </c>
      <c r="U1205">
        <v>0.2</v>
      </c>
      <c r="V1205">
        <v>68.12</v>
      </c>
      <c r="W1205">
        <v>48.96</v>
      </c>
      <c r="X1205" s="1" t="s">
        <v>42</v>
      </c>
      <c r="Y1205">
        <v>160.63999999999999</v>
      </c>
      <c r="Z1205">
        <v>2013</v>
      </c>
      <c r="AA1205">
        <v>12</v>
      </c>
      <c r="AB1205">
        <v>12</v>
      </c>
    </row>
    <row r="1206" spans="1:28" x14ac:dyDescent="0.25">
      <c r="A1206">
        <v>39310</v>
      </c>
      <c r="B1206" s="1" t="s">
        <v>519</v>
      </c>
      <c r="C1206" s="5">
        <v>41785</v>
      </c>
      <c r="D1206" s="5">
        <v>41785</v>
      </c>
      <c r="E1206" s="1" t="s">
        <v>29</v>
      </c>
      <c r="F1206" s="1" t="s">
        <v>520</v>
      </c>
      <c r="G1206" s="1" t="s">
        <v>521</v>
      </c>
      <c r="H1206" s="1" t="s">
        <v>32</v>
      </c>
      <c r="I1206" s="1" t="s">
        <v>33</v>
      </c>
      <c r="J1206" s="1" t="s">
        <v>34</v>
      </c>
      <c r="K1206" s="1" t="s">
        <v>35</v>
      </c>
      <c r="L1206">
        <v>10009</v>
      </c>
      <c r="M1206" s="1" t="s">
        <v>36</v>
      </c>
      <c r="N1206" s="1" t="s">
        <v>37</v>
      </c>
      <c r="O1206" s="1" t="s">
        <v>3531</v>
      </c>
      <c r="P1206" s="1" t="s">
        <v>39</v>
      </c>
      <c r="Q1206" s="1" t="s">
        <v>40</v>
      </c>
      <c r="R1206" s="1" t="s">
        <v>3532</v>
      </c>
      <c r="S1206">
        <v>120</v>
      </c>
      <c r="T1206">
        <v>8</v>
      </c>
      <c r="U1206">
        <v>0</v>
      </c>
      <c r="V1206">
        <v>13.2</v>
      </c>
      <c r="W1206">
        <v>48.95</v>
      </c>
      <c r="X1206" s="1" t="s">
        <v>42</v>
      </c>
      <c r="Y1206">
        <v>71.05</v>
      </c>
      <c r="Z1206">
        <v>2014</v>
      </c>
      <c r="AA1206">
        <v>5</v>
      </c>
      <c r="AB1206">
        <v>26</v>
      </c>
    </row>
    <row r="1207" spans="1:28" x14ac:dyDescent="0.25">
      <c r="A1207">
        <v>40211</v>
      </c>
      <c r="B1207" s="1" t="s">
        <v>3533</v>
      </c>
      <c r="C1207" s="5">
        <v>41404</v>
      </c>
      <c r="D1207" s="5">
        <v>41408</v>
      </c>
      <c r="E1207" s="1" t="s">
        <v>44</v>
      </c>
      <c r="F1207" s="1" t="s">
        <v>3534</v>
      </c>
      <c r="G1207" s="1" t="s">
        <v>3535</v>
      </c>
      <c r="H1207" s="1" t="s">
        <v>47</v>
      </c>
      <c r="I1207" s="1" t="s">
        <v>1481</v>
      </c>
      <c r="J1207" s="1" t="s">
        <v>104</v>
      </c>
      <c r="K1207" s="1" t="s">
        <v>35</v>
      </c>
      <c r="L1207">
        <v>78745</v>
      </c>
      <c r="M1207" s="1" t="s">
        <v>36</v>
      </c>
      <c r="N1207" s="1" t="s">
        <v>89</v>
      </c>
      <c r="O1207" s="1" t="s">
        <v>345</v>
      </c>
      <c r="P1207" s="1" t="s">
        <v>52</v>
      </c>
      <c r="Q1207" s="1" t="s">
        <v>214</v>
      </c>
      <c r="R1207" s="1" t="s">
        <v>346</v>
      </c>
      <c r="S1207">
        <v>856.65599999999995</v>
      </c>
      <c r="T1207">
        <v>6</v>
      </c>
      <c r="U1207">
        <v>0.2</v>
      </c>
      <c r="V1207">
        <v>107.08199999999999</v>
      </c>
      <c r="W1207">
        <v>48.94</v>
      </c>
      <c r="X1207" s="1" t="s">
        <v>133</v>
      </c>
      <c r="Y1207">
        <v>807.71599999999989</v>
      </c>
      <c r="Z1207">
        <v>2013</v>
      </c>
      <c r="AA1207">
        <v>5</v>
      </c>
      <c r="AB1207">
        <v>10</v>
      </c>
    </row>
    <row r="1208" spans="1:28" x14ac:dyDescent="0.25">
      <c r="A1208">
        <v>39442</v>
      </c>
      <c r="B1208" s="1" t="s">
        <v>3536</v>
      </c>
      <c r="C1208" s="5">
        <v>40714</v>
      </c>
      <c r="D1208" s="5">
        <v>40721</v>
      </c>
      <c r="E1208" s="1" t="s">
        <v>44</v>
      </c>
      <c r="F1208" s="1" t="s">
        <v>2542</v>
      </c>
      <c r="G1208" s="1" t="s">
        <v>2543</v>
      </c>
      <c r="H1208" s="1" t="s">
        <v>32</v>
      </c>
      <c r="I1208" s="1" t="s">
        <v>3114</v>
      </c>
      <c r="J1208" s="1" t="s">
        <v>292</v>
      </c>
      <c r="K1208" s="1" t="s">
        <v>35</v>
      </c>
      <c r="L1208">
        <v>73505</v>
      </c>
      <c r="M1208" s="1" t="s">
        <v>36</v>
      </c>
      <c r="N1208" s="1" t="s">
        <v>89</v>
      </c>
      <c r="O1208" s="1" t="s">
        <v>2653</v>
      </c>
      <c r="P1208" s="1" t="s">
        <v>52</v>
      </c>
      <c r="Q1208" s="1" t="s">
        <v>168</v>
      </c>
      <c r="R1208" s="1" t="s">
        <v>2654</v>
      </c>
      <c r="S1208">
        <v>471.9</v>
      </c>
      <c r="T1208">
        <v>6</v>
      </c>
      <c r="U1208">
        <v>0</v>
      </c>
      <c r="V1208">
        <v>155.727</v>
      </c>
      <c r="W1208">
        <v>48.89</v>
      </c>
      <c r="X1208" s="1" t="s">
        <v>55</v>
      </c>
      <c r="Y1208">
        <v>423.01</v>
      </c>
      <c r="Z1208">
        <v>2011</v>
      </c>
      <c r="AA1208">
        <v>6</v>
      </c>
      <c r="AB1208">
        <v>20</v>
      </c>
    </row>
    <row r="1209" spans="1:28" x14ac:dyDescent="0.25">
      <c r="A1209">
        <v>38542</v>
      </c>
      <c r="B1209" s="1" t="s">
        <v>3537</v>
      </c>
      <c r="C1209" s="5">
        <v>41680</v>
      </c>
      <c r="D1209" s="5">
        <v>41684</v>
      </c>
      <c r="E1209" s="1" t="s">
        <v>44</v>
      </c>
      <c r="F1209" s="1" t="s">
        <v>3538</v>
      </c>
      <c r="G1209" s="1" t="s">
        <v>3539</v>
      </c>
      <c r="H1209" s="1" t="s">
        <v>32</v>
      </c>
      <c r="I1209" s="1" t="s">
        <v>97</v>
      </c>
      <c r="J1209" s="1" t="s">
        <v>49</v>
      </c>
      <c r="K1209" s="1" t="s">
        <v>35</v>
      </c>
      <c r="L1209">
        <v>90032</v>
      </c>
      <c r="M1209" s="1" t="s">
        <v>36</v>
      </c>
      <c r="N1209" s="1" t="s">
        <v>50</v>
      </c>
      <c r="O1209" s="1" t="s">
        <v>2636</v>
      </c>
      <c r="P1209" s="1" t="s">
        <v>52</v>
      </c>
      <c r="Q1209" s="1" t="s">
        <v>214</v>
      </c>
      <c r="R1209" s="1" t="s">
        <v>2637</v>
      </c>
      <c r="S1209">
        <v>354.9</v>
      </c>
      <c r="T1209">
        <v>5</v>
      </c>
      <c r="U1209">
        <v>0</v>
      </c>
      <c r="V1209">
        <v>17.745000000000001</v>
      </c>
      <c r="W1209">
        <v>48.88</v>
      </c>
      <c r="X1209" s="1" t="s">
        <v>75</v>
      </c>
      <c r="Y1209">
        <v>306.02</v>
      </c>
      <c r="Z1209">
        <v>2014</v>
      </c>
      <c r="AA1209">
        <v>2</v>
      </c>
      <c r="AB1209">
        <v>10</v>
      </c>
    </row>
    <row r="1210" spans="1:28" x14ac:dyDescent="0.25">
      <c r="A1210">
        <v>37804</v>
      </c>
      <c r="B1210" s="1" t="s">
        <v>3540</v>
      </c>
      <c r="C1210" s="5">
        <v>41557</v>
      </c>
      <c r="D1210" s="5">
        <v>41559</v>
      </c>
      <c r="E1210" s="1" t="s">
        <v>57</v>
      </c>
      <c r="F1210" s="1" t="s">
        <v>3509</v>
      </c>
      <c r="G1210" s="1" t="s">
        <v>3510</v>
      </c>
      <c r="H1210" s="1" t="s">
        <v>47</v>
      </c>
      <c r="I1210" s="1" t="s">
        <v>185</v>
      </c>
      <c r="J1210" s="1" t="s">
        <v>186</v>
      </c>
      <c r="K1210" s="1" t="s">
        <v>35</v>
      </c>
      <c r="L1210">
        <v>19143</v>
      </c>
      <c r="M1210" s="1" t="s">
        <v>36</v>
      </c>
      <c r="N1210" s="1" t="s">
        <v>37</v>
      </c>
      <c r="O1210" s="1" t="s">
        <v>3541</v>
      </c>
      <c r="P1210" s="1" t="s">
        <v>64</v>
      </c>
      <c r="Q1210" s="1" t="s">
        <v>936</v>
      </c>
      <c r="R1210" s="1" t="s">
        <v>3542</v>
      </c>
      <c r="S1210">
        <v>332.83199999999999</v>
      </c>
      <c r="T1210">
        <v>4</v>
      </c>
      <c r="U1210">
        <v>0.2</v>
      </c>
      <c r="V1210">
        <v>-24.962399999999999</v>
      </c>
      <c r="W1210">
        <v>48.86</v>
      </c>
      <c r="X1210" s="1" t="s">
        <v>75</v>
      </c>
      <c r="Y1210">
        <v>283.97199999999998</v>
      </c>
      <c r="Z1210">
        <v>2013</v>
      </c>
      <c r="AA1210">
        <v>10</v>
      </c>
      <c r="AB1210">
        <v>10</v>
      </c>
    </row>
    <row r="1211" spans="1:28" x14ac:dyDescent="0.25">
      <c r="A1211">
        <v>37256</v>
      </c>
      <c r="B1211" s="1" t="s">
        <v>3543</v>
      </c>
      <c r="C1211" s="5">
        <v>41346</v>
      </c>
      <c r="D1211" s="5">
        <v>41349</v>
      </c>
      <c r="E1211" s="1" t="s">
        <v>57</v>
      </c>
      <c r="F1211" s="1" t="s">
        <v>1973</v>
      </c>
      <c r="G1211" s="1" t="s">
        <v>1974</v>
      </c>
      <c r="H1211" s="1" t="s">
        <v>47</v>
      </c>
      <c r="I1211" s="1" t="s">
        <v>355</v>
      </c>
      <c r="J1211" s="1" t="s">
        <v>49</v>
      </c>
      <c r="K1211" s="1" t="s">
        <v>35</v>
      </c>
      <c r="L1211">
        <v>94109</v>
      </c>
      <c r="M1211" s="1" t="s">
        <v>36</v>
      </c>
      <c r="N1211" s="1" t="s">
        <v>50</v>
      </c>
      <c r="O1211" s="1" t="s">
        <v>1100</v>
      </c>
      <c r="P1211" s="1" t="s">
        <v>64</v>
      </c>
      <c r="Q1211" s="1" t="s">
        <v>106</v>
      </c>
      <c r="R1211" s="1" t="s">
        <v>1101</v>
      </c>
      <c r="S1211">
        <v>770.35199999999998</v>
      </c>
      <c r="T1211">
        <v>3</v>
      </c>
      <c r="U1211">
        <v>0.2</v>
      </c>
      <c r="V1211">
        <v>77.035200000000003</v>
      </c>
      <c r="W1211">
        <v>48.85</v>
      </c>
      <c r="X1211" s="1" t="s">
        <v>133</v>
      </c>
      <c r="Y1211">
        <v>721.50199999999995</v>
      </c>
      <c r="Z1211">
        <v>2013</v>
      </c>
      <c r="AA1211">
        <v>3</v>
      </c>
      <c r="AB1211">
        <v>13</v>
      </c>
    </row>
    <row r="1212" spans="1:28" x14ac:dyDescent="0.25">
      <c r="A1212">
        <v>35189</v>
      </c>
      <c r="B1212" s="1" t="s">
        <v>3499</v>
      </c>
      <c r="C1212" s="5">
        <v>41603</v>
      </c>
      <c r="D1212" s="5">
        <v>41609</v>
      </c>
      <c r="E1212" s="1" t="s">
        <v>44</v>
      </c>
      <c r="F1212" s="1" t="s">
        <v>3064</v>
      </c>
      <c r="G1212" s="1" t="s">
        <v>3065</v>
      </c>
      <c r="H1212" s="1" t="s">
        <v>47</v>
      </c>
      <c r="I1212" s="1" t="s">
        <v>97</v>
      </c>
      <c r="J1212" s="1" t="s">
        <v>49</v>
      </c>
      <c r="K1212" s="1" t="s">
        <v>35</v>
      </c>
      <c r="L1212">
        <v>90036</v>
      </c>
      <c r="M1212" s="1" t="s">
        <v>36</v>
      </c>
      <c r="N1212" s="1" t="s">
        <v>50</v>
      </c>
      <c r="O1212" s="1" t="s">
        <v>3544</v>
      </c>
      <c r="P1212" s="1" t="s">
        <v>39</v>
      </c>
      <c r="Q1212" s="1" t="s">
        <v>40</v>
      </c>
      <c r="R1212" s="1" t="s">
        <v>3545</v>
      </c>
      <c r="S1212">
        <v>559.91999999999996</v>
      </c>
      <c r="T1212">
        <v>8</v>
      </c>
      <c r="U1212">
        <v>0</v>
      </c>
      <c r="V1212">
        <v>190.37280000000001</v>
      </c>
      <c r="W1212">
        <v>48.83</v>
      </c>
      <c r="X1212" s="1" t="s">
        <v>133</v>
      </c>
      <c r="Y1212">
        <v>511.09</v>
      </c>
      <c r="Z1212">
        <v>2013</v>
      </c>
      <c r="AA1212">
        <v>11</v>
      </c>
      <c r="AB1212">
        <v>25</v>
      </c>
    </row>
    <row r="1213" spans="1:28" x14ac:dyDescent="0.25">
      <c r="A1213">
        <v>32280</v>
      </c>
      <c r="B1213" s="1" t="s">
        <v>3546</v>
      </c>
      <c r="C1213" s="5">
        <v>40858</v>
      </c>
      <c r="D1213" s="5">
        <v>40861</v>
      </c>
      <c r="E1213" s="1" t="s">
        <v>57</v>
      </c>
      <c r="F1213" s="1" t="s">
        <v>3547</v>
      </c>
      <c r="G1213" s="1" t="s">
        <v>3548</v>
      </c>
      <c r="H1213" s="1" t="s">
        <v>32</v>
      </c>
      <c r="I1213" s="1" t="s">
        <v>996</v>
      </c>
      <c r="J1213" s="1" t="s">
        <v>776</v>
      </c>
      <c r="K1213" s="1" t="s">
        <v>35</v>
      </c>
      <c r="L1213">
        <v>80027</v>
      </c>
      <c r="M1213" s="1" t="s">
        <v>36</v>
      </c>
      <c r="N1213" s="1" t="s">
        <v>50</v>
      </c>
      <c r="O1213" s="1" t="s">
        <v>2269</v>
      </c>
      <c r="P1213" s="1" t="s">
        <v>64</v>
      </c>
      <c r="Q1213" s="1" t="s">
        <v>106</v>
      </c>
      <c r="R1213" s="1" t="s">
        <v>2270</v>
      </c>
      <c r="S1213">
        <v>603.91999999999996</v>
      </c>
      <c r="T1213">
        <v>5</v>
      </c>
      <c r="U1213">
        <v>0.2</v>
      </c>
      <c r="V1213">
        <v>75.489999999999995</v>
      </c>
      <c r="W1213">
        <v>48.78</v>
      </c>
      <c r="X1213" s="1" t="s">
        <v>133</v>
      </c>
      <c r="Y1213">
        <v>555.14</v>
      </c>
      <c r="Z1213">
        <v>2011</v>
      </c>
      <c r="AA1213">
        <v>11</v>
      </c>
      <c r="AB1213">
        <v>11</v>
      </c>
    </row>
    <row r="1214" spans="1:28" x14ac:dyDescent="0.25">
      <c r="A1214">
        <v>39709</v>
      </c>
      <c r="B1214" s="1" t="s">
        <v>3549</v>
      </c>
      <c r="C1214" s="5">
        <v>41709</v>
      </c>
      <c r="D1214" s="5">
        <v>41713</v>
      </c>
      <c r="E1214" s="1" t="s">
        <v>44</v>
      </c>
      <c r="F1214" s="1" t="s">
        <v>2594</v>
      </c>
      <c r="G1214" s="1" t="s">
        <v>2595</v>
      </c>
      <c r="H1214" s="1" t="s">
        <v>32</v>
      </c>
      <c r="I1214" s="1" t="s">
        <v>1195</v>
      </c>
      <c r="J1214" s="1" t="s">
        <v>104</v>
      </c>
      <c r="K1214" s="1" t="s">
        <v>35</v>
      </c>
      <c r="L1214">
        <v>75217</v>
      </c>
      <c r="M1214" s="1" t="s">
        <v>36</v>
      </c>
      <c r="N1214" s="1" t="s">
        <v>89</v>
      </c>
      <c r="O1214" s="1" t="s">
        <v>3550</v>
      </c>
      <c r="P1214" s="1" t="s">
        <v>64</v>
      </c>
      <c r="Q1214" s="1" t="s">
        <v>65</v>
      </c>
      <c r="R1214" s="1" t="s">
        <v>3551</v>
      </c>
      <c r="S1214">
        <v>933.40800000000002</v>
      </c>
      <c r="T1214">
        <v>4</v>
      </c>
      <c r="U1214">
        <v>0.3</v>
      </c>
      <c r="V1214">
        <v>-173.34719999999999</v>
      </c>
      <c r="W1214">
        <v>48.78</v>
      </c>
      <c r="X1214" s="1" t="s">
        <v>133</v>
      </c>
      <c r="Y1214">
        <v>884.62800000000004</v>
      </c>
      <c r="Z1214">
        <v>2014</v>
      </c>
      <c r="AA1214">
        <v>3</v>
      </c>
      <c r="AB1214">
        <v>11</v>
      </c>
    </row>
    <row r="1215" spans="1:28" x14ac:dyDescent="0.25">
      <c r="A1215">
        <v>31705</v>
      </c>
      <c r="B1215" s="1" t="s">
        <v>2271</v>
      </c>
      <c r="C1215" s="5">
        <v>41982</v>
      </c>
      <c r="D1215" s="5">
        <v>41986</v>
      </c>
      <c r="E1215" s="1" t="s">
        <v>44</v>
      </c>
      <c r="F1215" s="1" t="s">
        <v>2272</v>
      </c>
      <c r="G1215" s="1" t="s">
        <v>2273</v>
      </c>
      <c r="H1215" s="1" t="s">
        <v>32</v>
      </c>
      <c r="I1215" s="1" t="s">
        <v>355</v>
      </c>
      <c r="J1215" s="1" t="s">
        <v>49</v>
      </c>
      <c r="K1215" s="1" t="s">
        <v>35</v>
      </c>
      <c r="L1215">
        <v>94110</v>
      </c>
      <c r="M1215" s="1" t="s">
        <v>36</v>
      </c>
      <c r="N1215" s="1" t="s">
        <v>50</v>
      </c>
      <c r="O1215" s="1" t="s">
        <v>3514</v>
      </c>
      <c r="P1215" s="1" t="s">
        <v>64</v>
      </c>
      <c r="Q1215" s="1" t="s">
        <v>65</v>
      </c>
      <c r="R1215" s="1" t="s">
        <v>3515</v>
      </c>
      <c r="S1215">
        <v>1004.024</v>
      </c>
      <c r="T1215">
        <v>7</v>
      </c>
      <c r="U1215">
        <v>0.2</v>
      </c>
      <c r="V1215">
        <v>-112.95269999999999</v>
      </c>
      <c r="W1215">
        <v>48.77</v>
      </c>
      <c r="X1215" s="1" t="s">
        <v>133</v>
      </c>
      <c r="Y1215">
        <v>955.25400000000002</v>
      </c>
      <c r="Z1215">
        <v>2014</v>
      </c>
      <c r="AA1215">
        <v>12</v>
      </c>
      <c r="AB1215">
        <v>9</v>
      </c>
    </row>
    <row r="1216" spans="1:28" x14ac:dyDescent="0.25">
      <c r="A1216">
        <v>38432</v>
      </c>
      <c r="B1216" s="1" t="s">
        <v>2918</v>
      </c>
      <c r="C1216" s="5">
        <v>41970</v>
      </c>
      <c r="D1216" s="5">
        <v>41975</v>
      </c>
      <c r="E1216" s="1" t="s">
        <v>44</v>
      </c>
      <c r="F1216" s="1" t="s">
        <v>1233</v>
      </c>
      <c r="G1216" s="1" t="s">
        <v>1234</v>
      </c>
      <c r="H1216" s="1" t="s">
        <v>96</v>
      </c>
      <c r="I1216" s="1" t="s">
        <v>166</v>
      </c>
      <c r="J1216" s="1" t="s">
        <v>453</v>
      </c>
      <c r="K1216" s="1" t="s">
        <v>35</v>
      </c>
      <c r="L1216">
        <v>47374</v>
      </c>
      <c r="M1216" s="1" t="s">
        <v>36</v>
      </c>
      <c r="N1216" s="1" t="s">
        <v>89</v>
      </c>
      <c r="O1216" s="1" t="s">
        <v>1688</v>
      </c>
      <c r="P1216" s="1" t="s">
        <v>64</v>
      </c>
      <c r="Q1216" s="1" t="s">
        <v>106</v>
      </c>
      <c r="R1216" s="1" t="s">
        <v>1689</v>
      </c>
      <c r="S1216">
        <v>828.6</v>
      </c>
      <c r="T1216">
        <v>3</v>
      </c>
      <c r="U1216">
        <v>0</v>
      </c>
      <c r="V1216">
        <v>240.29400000000001</v>
      </c>
      <c r="W1216">
        <v>48.72</v>
      </c>
      <c r="X1216" s="1" t="s">
        <v>133</v>
      </c>
      <c r="Y1216">
        <v>779.88</v>
      </c>
      <c r="Z1216">
        <v>2014</v>
      </c>
      <c r="AA1216">
        <v>11</v>
      </c>
      <c r="AB1216">
        <v>27</v>
      </c>
    </row>
    <row r="1217" spans="1:28" x14ac:dyDescent="0.25">
      <c r="A1217">
        <v>36710</v>
      </c>
      <c r="B1217" s="1" t="s">
        <v>3552</v>
      </c>
      <c r="C1217" s="5">
        <v>41529</v>
      </c>
      <c r="D1217" s="5">
        <v>41532</v>
      </c>
      <c r="E1217" s="1" t="s">
        <v>84</v>
      </c>
      <c r="F1217" s="1" t="s">
        <v>520</v>
      </c>
      <c r="G1217" s="1" t="s">
        <v>521</v>
      </c>
      <c r="H1217" s="1" t="s">
        <v>32</v>
      </c>
      <c r="I1217" s="1" t="s">
        <v>3553</v>
      </c>
      <c r="J1217" s="1" t="s">
        <v>3108</v>
      </c>
      <c r="K1217" s="1" t="s">
        <v>35</v>
      </c>
      <c r="L1217">
        <v>67212</v>
      </c>
      <c r="M1217" s="1" t="s">
        <v>36</v>
      </c>
      <c r="N1217" s="1" t="s">
        <v>89</v>
      </c>
      <c r="O1217" s="1" t="s">
        <v>3554</v>
      </c>
      <c r="P1217" s="1" t="s">
        <v>39</v>
      </c>
      <c r="Q1217" s="1" t="s">
        <v>91</v>
      </c>
      <c r="R1217" s="1" t="s">
        <v>3555</v>
      </c>
      <c r="S1217">
        <v>224.75</v>
      </c>
      <c r="T1217">
        <v>5</v>
      </c>
      <c r="U1217">
        <v>0</v>
      </c>
      <c r="V1217">
        <v>62.93</v>
      </c>
      <c r="W1217">
        <v>48.65</v>
      </c>
      <c r="X1217" s="1" t="s">
        <v>133</v>
      </c>
      <c r="Y1217">
        <v>176.1</v>
      </c>
      <c r="Z1217">
        <v>2013</v>
      </c>
      <c r="AA1217">
        <v>9</v>
      </c>
      <c r="AB1217">
        <v>12</v>
      </c>
    </row>
    <row r="1218" spans="1:28" x14ac:dyDescent="0.25">
      <c r="A1218">
        <v>37606</v>
      </c>
      <c r="B1218" s="1" t="s">
        <v>3556</v>
      </c>
      <c r="C1218" s="5">
        <v>41583</v>
      </c>
      <c r="D1218" s="5">
        <v>41585</v>
      </c>
      <c r="E1218" s="1" t="s">
        <v>57</v>
      </c>
      <c r="F1218" s="1" t="s">
        <v>3557</v>
      </c>
      <c r="G1218" s="1" t="s">
        <v>3558</v>
      </c>
      <c r="H1218" s="1" t="s">
        <v>47</v>
      </c>
      <c r="I1218" s="1" t="s">
        <v>3559</v>
      </c>
      <c r="J1218" s="1" t="s">
        <v>1626</v>
      </c>
      <c r="K1218" s="1" t="s">
        <v>35</v>
      </c>
      <c r="L1218">
        <v>97405</v>
      </c>
      <c r="M1218" s="1" t="s">
        <v>36</v>
      </c>
      <c r="N1218" s="1" t="s">
        <v>50</v>
      </c>
      <c r="O1218" s="1" t="s">
        <v>2556</v>
      </c>
      <c r="P1218" s="1" t="s">
        <v>52</v>
      </c>
      <c r="Q1218" s="1" t="s">
        <v>2557</v>
      </c>
      <c r="R1218" s="1" t="s">
        <v>2558</v>
      </c>
      <c r="S1218">
        <v>629.18399999999997</v>
      </c>
      <c r="T1218">
        <v>8</v>
      </c>
      <c r="U1218">
        <v>0.2</v>
      </c>
      <c r="V1218">
        <v>228.07919999999999</v>
      </c>
      <c r="W1218">
        <v>48.65</v>
      </c>
      <c r="X1218" s="1" t="s">
        <v>133</v>
      </c>
      <c r="Y1218">
        <v>580.53399999999999</v>
      </c>
      <c r="Z1218">
        <v>2013</v>
      </c>
      <c r="AA1218">
        <v>11</v>
      </c>
      <c r="AB1218">
        <v>5</v>
      </c>
    </row>
    <row r="1219" spans="1:28" x14ac:dyDescent="0.25">
      <c r="A1219">
        <v>34763</v>
      </c>
      <c r="B1219" s="1" t="s">
        <v>3503</v>
      </c>
      <c r="C1219" s="5">
        <v>41162</v>
      </c>
      <c r="D1219" s="5">
        <v>41166</v>
      </c>
      <c r="E1219" s="1" t="s">
        <v>44</v>
      </c>
      <c r="F1219" s="1" t="s">
        <v>949</v>
      </c>
      <c r="G1219" s="1" t="s">
        <v>950</v>
      </c>
      <c r="H1219" s="1" t="s">
        <v>47</v>
      </c>
      <c r="I1219" s="1" t="s">
        <v>3504</v>
      </c>
      <c r="J1219" s="1" t="s">
        <v>242</v>
      </c>
      <c r="K1219" s="1" t="s">
        <v>35</v>
      </c>
      <c r="L1219">
        <v>2151</v>
      </c>
      <c r="M1219" s="1" t="s">
        <v>36</v>
      </c>
      <c r="N1219" s="1" t="s">
        <v>37</v>
      </c>
      <c r="O1219" s="1" t="s">
        <v>671</v>
      </c>
      <c r="P1219" s="1" t="s">
        <v>64</v>
      </c>
      <c r="Q1219" s="1" t="s">
        <v>282</v>
      </c>
      <c r="R1219" s="1" t="s">
        <v>672</v>
      </c>
      <c r="S1219">
        <v>361.96</v>
      </c>
      <c r="T1219">
        <v>2</v>
      </c>
      <c r="U1219">
        <v>0</v>
      </c>
      <c r="V1219">
        <v>83.250799999999998</v>
      </c>
      <c r="W1219">
        <v>48.64</v>
      </c>
      <c r="X1219" s="1" t="s">
        <v>75</v>
      </c>
      <c r="Y1219">
        <v>313.32</v>
      </c>
      <c r="Z1219">
        <v>2012</v>
      </c>
      <c r="AA1219">
        <v>9</v>
      </c>
      <c r="AB1219">
        <v>10</v>
      </c>
    </row>
    <row r="1220" spans="1:28" x14ac:dyDescent="0.25">
      <c r="A1220">
        <v>31991</v>
      </c>
      <c r="B1220" s="1" t="s">
        <v>3560</v>
      </c>
      <c r="C1220" s="5">
        <v>41043</v>
      </c>
      <c r="D1220" s="5">
        <v>41046</v>
      </c>
      <c r="E1220" s="1" t="s">
        <v>84</v>
      </c>
      <c r="F1220" s="1" t="s">
        <v>3561</v>
      </c>
      <c r="G1220" s="1" t="s">
        <v>3562</v>
      </c>
      <c r="H1220" s="1" t="s">
        <v>96</v>
      </c>
      <c r="I1220" s="1" t="s">
        <v>2294</v>
      </c>
      <c r="J1220" s="1" t="s">
        <v>186</v>
      </c>
      <c r="K1220" s="1" t="s">
        <v>35</v>
      </c>
      <c r="L1220">
        <v>19013</v>
      </c>
      <c r="M1220" s="1" t="s">
        <v>36</v>
      </c>
      <c r="N1220" s="1" t="s">
        <v>37</v>
      </c>
      <c r="O1220" s="1" t="s">
        <v>3563</v>
      </c>
      <c r="P1220" s="1" t="s">
        <v>52</v>
      </c>
      <c r="Q1220" s="1" t="s">
        <v>1962</v>
      </c>
      <c r="R1220" s="1" t="s">
        <v>3564</v>
      </c>
      <c r="S1220">
        <v>198.27199999999999</v>
      </c>
      <c r="T1220">
        <v>8</v>
      </c>
      <c r="U1220">
        <v>0.2</v>
      </c>
      <c r="V1220">
        <v>17.348800000000001</v>
      </c>
      <c r="W1220">
        <v>48.61</v>
      </c>
      <c r="X1220" s="1" t="s">
        <v>133</v>
      </c>
      <c r="Y1220">
        <v>149.66199999999998</v>
      </c>
      <c r="Z1220">
        <v>2012</v>
      </c>
      <c r="AA1220">
        <v>5</v>
      </c>
      <c r="AB1220">
        <v>14</v>
      </c>
    </row>
    <row r="1221" spans="1:28" x14ac:dyDescent="0.25">
      <c r="A1221">
        <v>36011</v>
      </c>
      <c r="B1221" s="1" t="s">
        <v>3565</v>
      </c>
      <c r="C1221" s="5">
        <v>41778</v>
      </c>
      <c r="D1221" s="5">
        <v>41780</v>
      </c>
      <c r="E1221" s="1" t="s">
        <v>84</v>
      </c>
      <c r="F1221" s="1" t="s">
        <v>222</v>
      </c>
      <c r="G1221" s="1" t="s">
        <v>223</v>
      </c>
      <c r="H1221" s="1" t="s">
        <v>32</v>
      </c>
      <c r="I1221" s="1" t="s">
        <v>1818</v>
      </c>
      <c r="J1221" s="1" t="s">
        <v>1626</v>
      </c>
      <c r="K1221" s="1" t="s">
        <v>35</v>
      </c>
      <c r="L1221">
        <v>97206</v>
      </c>
      <c r="M1221" s="1" t="s">
        <v>36</v>
      </c>
      <c r="N1221" s="1" t="s">
        <v>50</v>
      </c>
      <c r="O1221" s="1" t="s">
        <v>321</v>
      </c>
      <c r="P1221" s="1" t="s">
        <v>39</v>
      </c>
      <c r="Q1221" s="1" t="s">
        <v>91</v>
      </c>
      <c r="R1221" s="1" t="s">
        <v>2786</v>
      </c>
      <c r="S1221">
        <v>344.70400000000001</v>
      </c>
      <c r="T1221">
        <v>2</v>
      </c>
      <c r="U1221">
        <v>0.2</v>
      </c>
      <c r="V1221">
        <v>38.779200000000003</v>
      </c>
      <c r="W1221">
        <v>48.59</v>
      </c>
      <c r="X1221" s="1" t="s">
        <v>133</v>
      </c>
      <c r="Y1221">
        <v>296.11400000000003</v>
      </c>
      <c r="Z1221">
        <v>2014</v>
      </c>
      <c r="AA1221">
        <v>5</v>
      </c>
      <c r="AB1221">
        <v>19</v>
      </c>
    </row>
    <row r="1222" spans="1:28" x14ac:dyDescent="0.25">
      <c r="A1222">
        <v>39601</v>
      </c>
      <c r="B1222" s="1" t="s">
        <v>3566</v>
      </c>
      <c r="C1222" s="5">
        <v>41947</v>
      </c>
      <c r="D1222" s="5">
        <v>41953</v>
      </c>
      <c r="E1222" s="1" t="s">
        <v>44</v>
      </c>
      <c r="F1222" s="1" t="s">
        <v>3567</v>
      </c>
      <c r="G1222" s="1" t="s">
        <v>3568</v>
      </c>
      <c r="H1222" s="1" t="s">
        <v>32</v>
      </c>
      <c r="I1222" s="1" t="s">
        <v>3569</v>
      </c>
      <c r="J1222" s="1" t="s">
        <v>49</v>
      </c>
      <c r="K1222" s="1" t="s">
        <v>35</v>
      </c>
      <c r="L1222">
        <v>93309</v>
      </c>
      <c r="M1222" s="1" t="s">
        <v>36</v>
      </c>
      <c r="N1222" s="1" t="s">
        <v>50</v>
      </c>
      <c r="O1222" s="1" t="s">
        <v>2869</v>
      </c>
      <c r="P1222" s="1" t="s">
        <v>64</v>
      </c>
      <c r="Q1222" s="1" t="s">
        <v>65</v>
      </c>
      <c r="R1222" s="1" t="s">
        <v>2870</v>
      </c>
      <c r="S1222">
        <v>486.36799999999999</v>
      </c>
      <c r="T1222">
        <v>4</v>
      </c>
      <c r="U1222">
        <v>0.2</v>
      </c>
      <c r="V1222">
        <v>36.477600000000002</v>
      </c>
      <c r="W1222">
        <v>48.5</v>
      </c>
      <c r="X1222" s="1" t="s">
        <v>133</v>
      </c>
      <c r="Y1222">
        <v>437.86799999999999</v>
      </c>
      <c r="Z1222">
        <v>2014</v>
      </c>
      <c r="AA1222">
        <v>11</v>
      </c>
      <c r="AB1222">
        <v>4</v>
      </c>
    </row>
    <row r="1223" spans="1:28" x14ac:dyDescent="0.25">
      <c r="A1223">
        <v>34773</v>
      </c>
      <c r="B1223" s="1" t="s">
        <v>3570</v>
      </c>
      <c r="C1223" s="5">
        <v>41606</v>
      </c>
      <c r="D1223" s="5">
        <v>41609</v>
      </c>
      <c r="E1223" s="1" t="s">
        <v>84</v>
      </c>
      <c r="F1223" s="1" t="s">
        <v>1842</v>
      </c>
      <c r="G1223" s="1" t="s">
        <v>1843</v>
      </c>
      <c r="H1223" s="1" t="s">
        <v>47</v>
      </c>
      <c r="I1223" s="1" t="s">
        <v>3107</v>
      </c>
      <c r="J1223" s="1" t="s">
        <v>3108</v>
      </c>
      <c r="K1223" s="1" t="s">
        <v>35</v>
      </c>
      <c r="L1223">
        <v>66212</v>
      </c>
      <c r="M1223" s="1" t="s">
        <v>36</v>
      </c>
      <c r="N1223" s="1" t="s">
        <v>89</v>
      </c>
      <c r="O1223" s="1" t="s">
        <v>3571</v>
      </c>
      <c r="P1223" s="1" t="s">
        <v>52</v>
      </c>
      <c r="Q1223" s="1" t="s">
        <v>53</v>
      </c>
      <c r="R1223" s="1" t="s">
        <v>3572</v>
      </c>
      <c r="S1223">
        <v>152</v>
      </c>
      <c r="T1223">
        <v>5</v>
      </c>
      <c r="U1223">
        <v>0</v>
      </c>
      <c r="V1223">
        <v>69.92</v>
      </c>
      <c r="W1223">
        <v>48.49</v>
      </c>
      <c r="X1223" s="1" t="s">
        <v>42</v>
      </c>
      <c r="Y1223">
        <v>103.50999999999999</v>
      </c>
      <c r="Z1223">
        <v>2013</v>
      </c>
      <c r="AA1223">
        <v>11</v>
      </c>
      <c r="AB1223">
        <v>28</v>
      </c>
    </row>
    <row r="1224" spans="1:28" x14ac:dyDescent="0.25">
      <c r="A1224">
        <v>38632</v>
      </c>
      <c r="B1224" s="1" t="s">
        <v>3573</v>
      </c>
      <c r="C1224" s="5">
        <v>41268</v>
      </c>
      <c r="D1224" s="5">
        <v>41273</v>
      </c>
      <c r="E1224" s="1" t="s">
        <v>44</v>
      </c>
      <c r="F1224" s="1" t="s">
        <v>1953</v>
      </c>
      <c r="G1224" s="1" t="s">
        <v>1954</v>
      </c>
      <c r="H1224" s="1" t="s">
        <v>32</v>
      </c>
      <c r="I1224" s="1" t="s">
        <v>33</v>
      </c>
      <c r="J1224" s="1" t="s">
        <v>34</v>
      </c>
      <c r="K1224" s="1" t="s">
        <v>35</v>
      </c>
      <c r="L1224">
        <v>10024</v>
      </c>
      <c r="M1224" s="1" t="s">
        <v>36</v>
      </c>
      <c r="N1224" s="1" t="s">
        <v>37</v>
      </c>
      <c r="O1224" s="1" t="s">
        <v>397</v>
      </c>
      <c r="P1224" s="1" t="s">
        <v>39</v>
      </c>
      <c r="Q1224" s="1" t="s">
        <v>40</v>
      </c>
      <c r="R1224" s="1" t="s">
        <v>398</v>
      </c>
      <c r="S1224">
        <v>843.9</v>
      </c>
      <c r="T1224">
        <v>2</v>
      </c>
      <c r="U1224">
        <v>0</v>
      </c>
      <c r="V1224">
        <v>371.31599999999997</v>
      </c>
      <c r="W1224">
        <v>48.46</v>
      </c>
      <c r="X1224" s="1" t="s">
        <v>75</v>
      </c>
      <c r="Y1224">
        <v>795.43999999999994</v>
      </c>
      <c r="Z1224">
        <v>2012</v>
      </c>
      <c r="AA1224">
        <v>12</v>
      </c>
      <c r="AB1224">
        <v>25</v>
      </c>
    </row>
    <row r="1225" spans="1:28" x14ac:dyDescent="0.25">
      <c r="A1225">
        <v>33052</v>
      </c>
      <c r="B1225" s="1" t="s">
        <v>1232</v>
      </c>
      <c r="C1225" s="5">
        <v>41251</v>
      </c>
      <c r="D1225" s="5">
        <v>41254</v>
      </c>
      <c r="E1225" s="1" t="s">
        <v>57</v>
      </c>
      <c r="F1225" s="1" t="s">
        <v>1233</v>
      </c>
      <c r="G1225" s="1" t="s">
        <v>1234</v>
      </c>
      <c r="H1225" s="1" t="s">
        <v>96</v>
      </c>
      <c r="I1225" s="1" t="s">
        <v>692</v>
      </c>
      <c r="J1225" s="1" t="s">
        <v>104</v>
      </c>
      <c r="K1225" s="1" t="s">
        <v>35</v>
      </c>
      <c r="L1225">
        <v>76106</v>
      </c>
      <c r="M1225" s="1" t="s">
        <v>36</v>
      </c>
      <c r="N1225" s="1" t="s">
        <v>89</v>
      </c>
      <c r="O1225" s="1" t="s">
        <v>3574</v>
      </c>
      <c r="P1225" s="1" t="s">
        <v>52</v>
      </c>
      <c r="Q1225" s="1" t="s">
        <v>1440</v>
      </c>
      <c r="R1225" s="1" t="s">
        <v>3575</v>
      </c>
      <c r="S1225">
        <v>360.71199999999999</v>
      </c>
      <c r="T1225">
        <v>11</v>
      </c>
      <c r="U1225">
        <v>0.2</v>
      </c>
      <c r="V1225">
        <v>130.75810000000001</v>
      </c>
      <c r="W1225">
        <v>48.4</v>
      </c>
      <c r="X1225" s="1" t="s">
        <v>133</v>
      </c>
      <c r="Y1225">
        <v>312.31200000000001</v>
      </c>
      <c r="Z1225">
        <v>2012</v>
      </c>
      <c r="AA1225">
        <v>12</v>
      </c>
      <c r="AB1225">
        <v>8</v>
      </c>
    </row>
    <row r="1226" spans="1:28" x14ac:dyDescent="0.25">
      <c r="A1226">
        <v>36959</v>
      </c>
      <c r="B1226" s="1" t="s">
        <v>3576</v>
      </c>
      <c r="C1226" s="5">
        <v>41542</v>
      </c>
      <c r="D1226" s="5">
        <v>41549</v>
      </c>
      <c r="E1226" s="1" t="s">
        <v>44</v>
      </c>
      <c r="F1226" s="1" t="s">
        <v>1701</v>
      </c>
      <c r="G1226" s="1" t="s">
        <v>1702</v>
      </c>
      <c r="H1226" s="1" t="s">
        <v>96</v>
      </c>
      <c r="I1226" s="1" t="s">
        <v>1052</v>
      </c>
      <c r="J1226" s="1" t="s">
        <v>776</v>
      </c>
      <c r="K1226" s="1" t="s">
        <v>35</v>
      </c>
      <c r="L1226">
        <v>80013</v>
      </c>
      <c r="M1226" s="1" t="s">
        <v>36</v>
      </c>
      <c r="N1226" s="1" t="s">
        <v>50</v>
      </c>
      <c r="O1226" s="1" t="s">
        <v>2636</v>
      </c>
      <c r="P1226" s="1" t="s">
        <v>52</v>
      </c>
      <c r="Q1226" s="1" t="s">
        <v>214</v>
      </c>
      <c r="R1226" s="1" t="s">
        <v>2637</v>
      </c>
      <c r="S1226">
        <v>511.05599999999998</v>
      </c>
      <c r="T1226">
        <v>9</v>
      </c>
      <c r="U1226">
        <v>0.2</v>
      </c>
      <c r="V1226">
        <v>-95.822999999999993</v>
      </c>
      <c r="W1226">
        <v>48.4</v>
      </c>
      <c r="X1226" s="1" t="s">
        <v>55</v>
      </c>
      <c r="Y1226">
        <v>462.65600000000001</v>
      </c>
      <c r="Z1226">
        <v>2013</v>
      </c>
      <c r="AA1226">
        <v>9</v>
      </c>
      <c r="AB1226">
        <v>25</v>
      </c>
    </row>
    <row r="1227" spans="1:28" x14ac:dyDescent="0.25">
      <c r="A1227">
        <v>36524</v>
      </c>
      <c r="B1227" s="1" t="s">
        <v>3577</v>
      </c>
      <c r="C1227" s="5">
        <v>41447</v>
      </c>
      <c r="D1227" s="5">
        <v>41452</v>
      </c>
      <c r="E1227" s="1" t="s">
        <v>44</v>
      </c>
      <c r="F1227" s="1" t="s">
        <v>920</v>
      </c>
      <c r="G1227" s="1" t="s">
        <v>921</v>
      </c>
      <c r="H1227" s="1" t="s">
        <v>32</v>
      </c>
      <c r="I1227" s="1" t="s">
        <v>33</v>
      </c>
      <c r="J1227" s="1" t="s">
        <v>34</v>
      </c>
      <c r="K1227" s="1" t="s">
        <v>35</v>
      </c>
      <c r="L1227">
        <v>10011</v>
      </c>
      <c r="M1227" s="1" t="s">
        <v>36</v>
      </c>
      <c r="N1227" s="1" t="s">
        <v>37</v>
      </c>
      <c r="O1227" s="1" t="s">
        <v>1725</v>
      </c>
      <c r="P1227" s="1" t="s">
        <v>64</v>
      </c>
      <c r="Q1227" s="1" t="s">
        <v>282</v>
      </c>
      <c r="R1227" s="1" t="s">
        <v>1726</v>
      </c>
      <c r="S1227">
        <v>353.56799999999998</v>
      </c>
      <c r="T1227">
        <v>2</v>
      </c>
      <c r="U1227">
        <v>0.2</v>
      </c>
      <c r="V1227">
        <v>-44.195999999999998</v>
      </c>
      <c r="W1227">
        <v>48.18</v>
      </c>
      <c r="X1227" s="1" t="s">
        <v>75</v>
      </c>
      <c r="Y1227">
        <v>305.38799999999998</v>
      </c>
      <c r="Z1227">
        <v>2013</v>
      </c>
      <c r="AA1227">
        <v>6</v>
      </c>
      <c r="AB1227">
        <v>22</v>
      </c>
    </row>
    <row r="1228" spans="1:28" x14ac:dyDescent="0.25">
      <c r="A1228">
        <v>39353</v>
      </c>
      <c r="B1228" s="1" t="s">
        <v>2358</v>
      </c>
      <c r="C1228" s="5">
        <v>41149</v>
      </c>
      <c r="D1228" s="5">
        <v>41156</v>
      </c>
      <c r="E1228" s="1" t="s">
        <v>44</v>
      </c>
      <c r="F1228" s="1" t="s">
        <v>1927</v>
      </c>
      <c r="G1228" s="1" t="s">
        <v>1928</v>
      </c>
      <c r="H1228" s="1" t="s">
        <v>32</v>
      </c>
      <c r="I1228" s="1" t="s">
        <v>97</v>
      </c>
      <c r="J1228" s="1" t="s">
        <v>49</v>
      </c>
      <c r="K1228" s="1" t="s">
        <v>35</v>
      </c>
      <c r="L1228">
        <v>90049</v>
      </c>
      <c r="M1228" s="1" t="s">
        <v>36</v>
      </c>
      <c r="N1228" s="1" t="s">
        <v>50</v>
      </c>
      <c r="O1228" s="1" t="s">
        <v>3222</v>
      </c>
      <c r="P1228" s="1" t="s">
        <v>52</v>
      </c>
      <c r="Q1228" s="1" t="s">
        <v>214</v>
      </c>
      <c r="R1228" s="1" t="s">
        <v>3223</v>
      </c>
      <c r="S1228">
        <v>728.82</v>
      </c>
      <c r="T1228">
        <v>9</v>
      </c>
      <c r="U1228">
        <v>0</v>
      </c>
      <c r="V1228">
        <v>29.152799999999999</v>
      </c>
      <c r="W1228">
        <v>48.16</v>
      </c>
      <c r="X1228" s="1" t="s">
        <v>133</v>
      </c>
      <c r="Y1228">
        <v>680.66000000000008</v>
      </c>
      <c r="Z1228">
        <v>2012</v>
      </c>
      <c r="AA1228">
        <v>8</v>
      </c>
      <c r="AB1228">
        <v>28</v>
      </c>
    </row>
    <row r="1229" spans="1:28" x14ac:dyDescent="0.25">
      <c r="A1229">
        <v>40290</v>
      </c>
      <c r="B1229" s="1" t="s">
        <v>3578</v>
      </c>
      <c r="C1229" s="5">
        <v>41929</v>
      </c>
      <c r="D1229" s="5">
        <v>41934</v>
      </c>
      <c r="E1229" s="1" t="s">
        <v>44</v>
      </c>
      <c r="F1229" s="1" t="s">
        <v>3400</v>
      </c>
      <c r="G1229" s="1" t="s">
        <v>3401</v>
      </c>
      <c r="H1229" s="1" t="s">
        <v>47</v>
      </c>
      <c r="I1229" s="1" t="s">
        <v>621</v>
      </c>
      <c r="J1229" s="1" t="s">
        <v>1644</v>
      </c>
      <c r="K1229" s="1" t="s">
        <v>35</v>
      </c>
      <c r="L1229">
        <v>38401</v>
      </c>
      <c r="M1229" s="1" t="s">
        <v>36</v>
      </c>
      <c r="N1229" s="1" t="s">
        <v>62</v>
      </c>
      <c r="O1229" s="1" t="s">
        <v>798</v>
      </c>
      <c r="P1229" s="1" t="s">
        <v>64</v>
      </c>
      <c r="Q1229" s="1" t="s">
        <v>65</v>
      </c>
      <c r="R1229" s="1" t="s">
        <v>799</v>
      </c>
      <c r="S1229">
        <v>1875.258</v>
      </c>
      <c r="T1229">
        <v>7</v>
      </c>
      <c r="U1229">
        <v>0.4</v>
      </c>
      <c r="V1229">
        <v>-968.88329999999996</v>
      </c>
      <c r="W1229">
        <v>48.15</v>
      </c>
      <c r="X1229" s="1" t="s">
        <v>133</v>
      </c>
      <c r="Y1229">
        <v>1827.1079999999999</v>
      </c>
      <c r="Z1229">
        <v>2014</v>
      </c>
      <c r="AA1229">
        <v>10</v>
      </c>
      <c r="AB1229">
        <v>17</v>
      </c>
    </row>
    <row r="1230" spans="1:28" x14ac:dyDescent="0.25">
      <c r="A1230">
        <v>32523</v>
      </c>
      <c r="B1230" s="1" t="s">
        <v>3579</v>
      </c>
      <c r="C1230" s="5">
        <v>41613</v>
      </c>
      <c r="D1230" s="5">
        <v>41614</v>
      </c>
      <c r="E1230" s="1" t="s">
        <v>84</v>
      </c>
      <c r="F1230" s="1" t="s">
        <v>477</v>
      </c>
      <c r="G1230" s="1" t="s">
        <v>478</v>
      </c>
      <c r="H1230" s="1" t="s">
        <v>32</v>
      </c>
      <c r="I1230" s="1" t="s">
        <v>33</v>
      </c>
      <c r="J1230" s="1" t="s">
        <v>34</v>
      </c>
      <c r="K1230" s="1" t="s">
        <v>35</v>
      </c>
      <c r="L1230">
        <v>10024</v>
      </c>
      <c r="M1230" s="1" t="s">
        <v>36</v>
      </c>
      <c r="N1230" s="1" t="s">
        <v>37</v>
      </c>
      <c r="O1230" s="1" t="s">
        <v>3580</v>
      </c>
      <c r="P1230" s="1" t="s">
        <v>52</v>
      </c>
      <c r="Q1230" s="1" t="s">
        <v>214</v>
      </c>
      <c r="R1230" s="1" t="s">
        <v>3581</v>
      </c>
      <c r="S1230">
        <v>182.94</v>
      </c>
      <c r="T1230">
        <v>3</v>
      </c>
      <c r="U1230">
        <v>0</v>
      </c>
      <c r="V1230">
        <v>3.6587999999999998</v>
      </c>
      <c r="W1230">
        <v>48.1</v>
      </c>
      <c r="X1230" s="1" t="s">
        <v>75</v>
      </c>
      <c r="Y1230">
        <v>134.84</v>
      </c>
      <c r="Z1230">
        <v>2013</v>
      </c>
      <c r="AA1230">
        <v>12</v>
      </c>
      <c r="AB1230">
        <v>5</v>
      </c>
    </row>
    <row r="1231" spans="1:28" x14ac:dyDescent="0.25">
      <c r="A1231">
        <v>37138</v>
      </c>
      <c r="B1231" s="1" t="s">
        <v>3582</v>
      </c>
      <c r="C1231" s="5">
        <v>41230</v>
      </c>
      <c r="D1231" s="5">
        <v>41234</v>
      </c>
      <c r="E1231" s="1" t="s">
        <v>44</v>
      </c>
      <c r="F1231" s="1" t="s">
        <v>2823</v>
      </c>
      <c r="G1231" s="1" t="s">
        <v>2824</v>
      </c>
      <c r="H1231" s="1" t="s">
        <v>32</v>
      </c>
      <c r="I1231" s="1" t="s">
        <v>248</v>
      </c>
      <c r="J1231" s="1" t="s">
        <v>49</v>
      </c>
      <c r="K1231" s="1" t="s">
        <v>35</v>
      </c>
      <c r="L1231">
        <v>92105</v>
      </c>
      <c r="M1231" s="1" t="s">
        <v>36</v>
      </c>
      <c r="N1231" s="1" t="s">
        <v>50</v>
      </c>
      <c r="O1231" s="1" t="s">
        <v>3583</v>
      </c>
      <c r="P1231" s="1" t="s">
        <v>39</v>
      </c>
      <c r="Q1231" s="1" t="s">
        <v>91</v>
      </c>
      <c r="R1231" s="1" t="s">
        <v>3584</v>
      </c>
      <c r="S1231">
        <v>415.96800000000002</v>
      </c>
      <c r="T1231">
        <v>4</v>
      </c>
      <c r="U1231">
        <v>0.2</v>
      </c>
      <c r="V1231">
        <v>51.996000000000002</v>
      </c>
      <c r="W1231">
        <v>48.08</v>
      </c>
      <c r="X1231" s="1" t="s">
        <v>75</v>
      </c>
      <c r="Y1231">
        <v>367.88800000000003</v>
      </c>
      <c r="Z1231">
        <v>2012</v>
      </c>
      <c r="AA1231">
        <v>11</v>
      </c>
      <c r="AB1231">
        <v>17</v>
      </c>
    </row>
    <row r="1232" spans="1:28" x14ac:dyDescent="0.25">
      <c r="A1232">
        <v>38890</v>
      </c>
      <c r="B1232" s="1" t="s">
        <v>3585</v>
      </c>
      <c r="C1232" s="5">
        <v>41523</v>
      </c>
      <c r="D1232" s="5">
        <v>41527</v>
      </c>
      <c r="E1232" s="1" t="s">
        <v>44</v>
      </c>
      <c r="F1232" s="1" t="s">
        <v>3586</v>
      </c>
      <c r="G1232" s="1" t="s">
        <v>3587</v>
      </c>
      <c r="H1232" s="1" t="s">
        <v>32</v>
      </c>
      <c r="I1232" s="1" t="s">
        <v>185</v>
      </c>
      <c r="J1232" s="1" t="s">
        <v>186</v>
      </c>
      <c r="K1232" s="1" t="s">
        <v>35</v>
      </c>
      <c r="L1232">
        <v>19134</v>
      </c>
      <c r="M1232" s="1" t="s">
        <v>36</v>
      </c>
      <c r="N1232" s="1" t="s">
        <v>37</v>
      </c>
      <c r="O1232" s="1" t="s">
        <v>1664</v>
      </c>
      <c r="P1232" s="1" t="s">
        <v>64</v>
      </c>
      <c r="Q1232" s="1" t="s">
        <v>106</v>
      </c>
      <c r="R1232" s="1" t="s">
        <v>1665</v>
      </c>
      <c r="S1232">
        <v>887.27099999999996</v>
      </c>
      <c r="T1232">
        <v>3</v>
      </c>
      <c r="U1232">
        <v>0.3</v>
      </c>
      <c r="V1232">
        <v>-63.3765</v>
      </c>
      <c r="W1232">
        <v>48.06</v>
      </c>
      <c r="X1232" s="1" t="s">
        <v>133</v>
      </c>
      <c r="Y1232">
        <v>839.21100000000001</v>
      </c>
      <c r="Z1232">
        <v>2013</v>
      </c>
      <c r="AA1232">
        <v>9</v>
      </c>
      <c r="AB1232">
        <v>6</v>
      </c>
    </row>
    <row r="1233" spans="1:28" x14ac:dyDescent="0.25">
      <c r="A1233">
        <v>35770</v>
      </c>
      <c r="B1233" s="1" t="s">
        <v>3588</v>
      </c>
      <c r="C1233" s="5">
        <v>41912</v>
      </c>
      <c r="D1233" s="5">
        <v>41912</v>
      </c>
      <c r="E1233" s="1" t="s">
        <v>29</v>
      </c>
      <c r="F1233" s="1" t="s">
        <v>787</v>
      </c>
      <c r="G1233" s="1" t="s">
        <v>788</v>
      </c>
      <c r="H1233" s="1" t="s">
        <v>96</v>
      </c>
      <c r="I1233" s="1" t="s">
        <v>3589</v>
      </c>
      <c r="J1233" s="1" t="s">
        <v>299</v>
      </c>
      <c r="K1233" s="1" t="s">
        <v>35</v>
      </c>
      <c r="L1233">
        <v>44060</v>
      </c>
      <c r="M1233" s="1" t="s">
        <v>36</v>
      </c>
      <c r="N1233" s="1" t="s">
        <v>37</v>
      </c>
      <c r="O1233" s="1" t="s">
        <v>3590</v>
      </c>
      <c r="P1233" s="1" t="s">
        <v>64</v>
      </c>
      <c r="Q1233" s="1" t="s">
        <v>65</v>
      </c>
      <c r="R1233" s="1" t="s">
        <v>3591</v>
      </c>
      <c r="S1233">
        <v>344.22</v>
      </c>
      <c r="T1233">
        <v>2</v>
      </c>
      <c r="U1233">
        <v>0.4</v>
      </c>
      <c r="V1233">
        <v>-189.321</v>
      </c>
      <c r="W1233">
        <v>48.05</v>
      </c>
      <c r="X1233" s="1" t="s">
        <v>75</v>
      </c>
      <c r="Y1233">
        <v>296.17</v>
      </c>
      <c r="Z1233">
        <v>2014</v>
      </c>
      <c r="AA1233">
        <v>9</v>
      </c>
      <c r="AB1233">
        <v>30</v>
      </c>
    </row>
    <row r="1234" spans="1:28" x14ac:dyDescent="0.25">
      <c r="A1234">
        <v>36336</v>
      </c>
      <c r="B1234" s="1" t="s">
        <v>3592</v>
      </c>
      <c r="C1234" s="5">
        <v>41101</v>
      </c>
      <c r="D1234" s="5">
        <v>41102</v>
      </c>
      <c r="E1234" s="1" t="s">
        <v>84</v>
      </c>
      <c r="F1234" s="1" t="s">
        <v>586</v>
      </c>
      <c r="G1234" s="1" t="s">
        <v>587</v>
      </c>
      <c r="H1234" s="1" t="s">
        <v>47</v>
      </c>
      <c r="I1234" s="1" t="s">
        <v>1295</v>
      </c>
      <c r="J1234" s="1" t="s">
        <v>327</v>
      </c>
      <c r="K1234" s="1" t="s">
        <v>35</v>
      </c>
      <c r="L1234">
        <v>19805</v>
      </c>
      <c r="M1234" s="1" t="s">
        <v>36</v>
      </c>
      <c r="N1234" s="1" t="s">
        <v>37</v>
      </c>
      <c r="O1234" s="1" t="s">
        <v>1235</v>
      </c>
      <c r="P1234" s="1" t="s">
        <v>39</v>
      </c>
      <c r="Q1234" s="1" t="s">
        <v>91</v>
      </c>
      <c r="R1234" s="1" t="s">
        <v>1236</v>
      </c>
      <c r="S1234">
        <v>716</v>
      </c>
      <c r="T1234">
        <v>2</v>
      </c>
      <c r="U1234">
        <v>0</v>
      </c>
      <c r="V1234">
        <v>193.32</v>
      </c>
      <c r="W1234">
        <v>48.03</v>
      </c>
      <c r="X1234" s="1" t="s">
        <v>133</v>
      </c>
      <c r="Y1234">
        <v>667.97</v>
      </c>
      <c r="Z1234">
        <v>2012</v>
      </c>
      <c r="AA1234">
        <v>7</v>
      </c>
      <c r="AB1234">
        <v>11</v>
      </c>
    </row>
    <row r="1235" spans="1:28" x14ac:dyDescent="0.25">
      <c r="A1235">
        <v>32233</v>
      </c>
      <c r="B1235" s="1" t="s">
        <v>3593</v>
      </c>
      <c r="C1235" s="5">
        <v>41446</v>
      </c>
      <c r="D1235" s="5">
        <v>41450</v>
      </c>
      <c r="E1235" s="1" t="s">
        <v>44</v>
      </c>
      <c r="F1235" s="1" t="s">
        <v>3594</v>
      </c>
      <c r="G1235" s="1" t="s">
        <v>3595</v>
      </c>
      <c r="H1235" s="1" t="s">
        <v>96</v>
      </c>
      <c r="I1235" s="1" t="s">
        <v>185</v>
      </c>
      <c r="J1235" s="1" t="s">
        <v>186</v>
      </c>
      <c r="K1235" s="1" t="s">
        <v>35</v>
      </c>
      <c r="L1235">
        <v>19120</v>
      </c>
      <c r="M1235" s="1" t="s">
        <v>36</v>
      </c>
      <c r="N1235" s="1" t="s">
        <v>37</v>
      </c>
      <c r="O1235" s="1" t="s">
        <v>1145</v>
      </c>
      <c r="P1235" s="1" t="s">
        <v>52</v>
      </c>
      <c r="Q1235" s="1" t="s">
        <v>168</v>
      </c>
      <c r="R1235" s="1" t="s">
        <v>1146</v>
      </c>
      <c r="S1235">
        <v>447.69600000000003</v>
      </c>
      <c r="T1235">
        <v>2</v>
      </c>
      <c r="U1235">
        <v>0.2</v>
      </c>
      <c r="V1235">
        <v>33.577199999999998</v>
      </c>
      <c r="W1235">
        <v>48.02</v>
      </c>
      <c r="X1235" s="1" t="s">
        <v>75</v>
      </c>
      <c r="Y1235">
        <v>399.67600000000004</v>
      </c>
      <c r="Z1235">
        <v>2013</v>
      </c>
      <c r="AA1235">
        <v>6</v>
      </c>
      <c r="AB1235">
        <v>21</v>
      </c>
    </row>
    <row r="1236" spans="1:28" x14ac:dyDescent="0.25">
      <c r="A1236">
        <v>32191</v>
      </c>
      <c r="B1236" s="1" t="s">
        <v>3596</v>
      </c>
      <c r="C1236" s="5">
        <v>41589</v>
      </c>
      <c r="D1236" s="5">
        <v>41591</v>
      </c>
      <c r="E1236" s="1" t="s">
        <v>84</v>
      </c>
      <c r="F1236" s="1" t="s">
        <v>1485</v>
      </c>
      <c r="G1236" s="1" t="s">
        <v>1486</v>
      </c>
      <c r="H1236" s="1" t="s">
        <v>47</v>
      </c>
      <c r="I1236" s="1" t="s">
        <v>355</v>
      </c>
      <c r="J1236" s="1" t="s">
        <v>49</v>
      </c>
      <c r="K1236" s="1" t="s">
        <v>35</v>
      </c>
      <c r="L1236">
        <v>94122</v>
      </c>
      <c r="M1236" s="1" t="s">
        <v>36</v>
      </c>
      <c r="N1236" s="1" t="s">
        <v>50</v>
      </c>
      <c r="O1236" s="1" t="s">
        <v>3597</v>
      </c>
      <c r="P1236" s="1" t="s">
        <v>52</v>
      </c>
      <c r="Q1236" s="1" t="s">
        <v>214</v>
      </c>
      <c r="R1236" s="1" t="s">
        <v>3598</v>
      </c>
      <c r="S1236">
        <v>155.82</v>
      </c>
      <c r="T1236">
        <v>7</v>
      </c>
      <c r="U1236">
        <v>0</v>
      </c>
      <c r="V1236">
        <v>42.071399999999997</v>
      </c>
      <c r="W1236">
        <v>47.91</v>
      </c>
      <c r="X1236" s="1" t="s">
        <v>75</v>
      </c>
      <c r="Y1236">
        <v>107.91</v>
      </c>
      <c r="Z1236">
        <v>2013</v>
      </c>
      <c r="AA1236">
        <v>11</v>
      </c>
      <c r="AB1236">
        <v>11</v>
      </c>
    </row>
    <row r="1237" spans="1:28" x14ac:dyDescent="0.25">
      <c r="A1237">
        <v>31454</v>
      </c>
      <c r="B1237" s="1" t="s">
        <v>3599</v>
      </c>
      <c r="C1237" s="5">
        <v>40603</v>
      </c>
      <c r="D1237" s="5">
        <v>40608</v>
      </c>
      <c r="E1237" s="1" t="s">
        <v>57</v>
      </c>
      <c r="F1237" s="1" t="s">
        <v>790</v>
      </c>
      <c r="G1237" s="1" t="s">
        <v>791</v>
      </c>
      <c r="H1237" s="1" t="s">
        <v>32</v>
      </c>
      <c r="I1237" s="1" t="s">
        <v>147</v>
      </c>
      <c r="J1237" s="1" t="s">
        <v>148</v>
      </c>
      <c r="K1237" s="1" t="s">
        <v>35</v>
      </c>
      <c r="L1237">
        <v>98115</v>
      </c>
      <c r="M1237" s="1" t="s">
        <v>36</v>
      </c>
      <c r="N1237" s="1" t="s">
        <v>50</v>
      </c>
      <c r="O1237" s="1" t="s">
        <v>662</v>
      </c>
      <c r="P1237" s="1" t="s">
        <v>64</v>
      </c>
      <c r="Q1237" s="1" t="s">
        <v>106</v>
      </c>
      <c r="R1237" s="1" t="s">
        <v>663</v>
      </c>
      <c r="S1237">
        <v>457.56799999999998</v>
      </c>
      <c r="T1237">
        <v>2</v>
      </c>
      <c r="U1237">
        <v>0.2</v>
      </c>
      <c r="V1237">
        <v>51.476399999999998</v>
      </c>
      <c r="W1237">
        <v>47.89</v>
      </c>
      <c r="X1237" s="1" t="s">
        <v>133</v>
      </c>
      <c r="Y1237">
        <v>409.678</v>
      </c>
      <c r="Z1237">
        <v>2011</v>
      </c>
      <c r="AA1237">
        <v>3</v>
      </c>
      <c r="AB1237">
        <v>1</v>
      </c>
    </row>
    <row r="1238" spans="1:28" x14ac:dyDescent="0.25">
      <c r="A1238">
        <v>32688</v>
      </c>
      <c r="B1238" s="1" t="s">
        <v>1766</v>
      </c>
      <c r="C1238" s="5">
        <v>41310</v>
      </c>
      <c r="D1238" s="5">
        <v>41310</v>
      </c>
      <c r="E1238" s="1" t="s">
        <v>29</v>
      </c>
      <c r="F1238" s="1" t="s">
        <v>652</v>
      </c>
      <c r="G1238" s="1" t="s">
        <v>653</v>
      </c>
      <c r="H1238" s="1" t="s">
        <v>96</v>
      </c>
      <c r="I1238" s="1" t="s">
        <v>1767</v>
      </c>
      <c r="J1238" s="1" t="s">
        <v>174</v>
      </c>
      <c r="K1238" s="1" t="s">
        <v>35</v>
      </c>
      <c r="L1238">
        <v>30080</v>
      </c>
      <c r="M1238" s="1" t="s">
        <v>36</v>
      </c>
      <c r="N1238" s="1" t="s">
        <v>62</v>
      </c>
      <c r="O1238" s="1" t="s">
        <v>3600</v>
      </c>
      <c r="P1238" s="1" t="s">
        <v>52</v>
      </c>
      <c r="Q1238" s="1" t="s">
        <v>214</v>
      </c>
      <c r="R1238" s="1" t="s">
        <v>3601</v>
      </c>
      <c r="S1238">
        <v>154.44</v>
      </c>
      <c r="T1238">
        <v>3</v>
      </c>
      <c r="U1238">
        <v>0</v>
      </c>
      <c r="V1238">
        <v>1.5444</v>
      </c>
      <c r="W1238">
        <v>47.84</v>
      </c>
      <c r="X1238" s="1" t="s">
        <v>42</v>
      </c>
      <c r="Y1238">
        <v>106.6</v>
      </c>
      <c r="Z1238">
        <v>2013</v>
      </c>
      <c r="AA1238">
        <v>2</v>
      </c>
      <c r="AB1238">
        <v>5</v>
      </c>
    </row>
    <row r="1239" spans="1:28" x14ac:dyDescent="0.25">
      <c r="A1239">
        <v>39466</v>
      </c>
      <c r="B1239" s="1" t="s">
        <v>193</v>
      </c>
      <c r="C1239" s="5">
        <v>41950</v>
      </c>
      <c r="D1239" s="5">
        <v>41957</v>
      </c>
      <c r="E1239" s="1" t="s">
        <v>44</v>
      </c>
      <c r="F1239" s="1" t="s">
        <v>194</v>
      </c>
      <c r="G1239" s="1" t="s">
        <v>195</v>
      </c>
      <c r="H1239" s="1" t="s">
        <v>96</v>
      </c>
      <c r="I1239" s="1" t="s">
        <v>147</v>
      </c>
      <c r="J1239" s="1" t="s">
        <v>148</v>
      </c>
      <c r="K1239" s="1" t="s">
        <v>35</v>
      </c>
      <c r="L1239">
        <v>98105</v>
      </c>
      <c r="M1239" s="1" t="s">
        <v>36</v>
      </c>
      <c r="N1239" s="1" t="s">
        <v>50</v>
      </c>
      <c r="O1239" s="1" t="s">
        <v>356</v>
      </c>
      <c r="P1239" s="1" t="s">
        <v>64</v>
      </c>
      <c r="Q1239" s="1" t="s">
        <v>106</v>
      </c>
      <c r="R1239" s="1" t="s">
        <v>357</v>
      </c>
      <c r="S1239">
        <v>449.56799999999998</v>
      </c>
      <c r="T1239">
        <v>2</v>
      </c>
      <c r="U1239">
        <v>0.2</v>
      </c>
      <c r="V1239">
        <v>-73.0548</v>
      </c>
      <c r="W1239">
        <v>47.81</v>
      </c>
      <c r="X1239" s="1" t="s">
        <v>55</v>
      </c>
      <c r="Y1239">
        <v>401.75799999999998</v>
      </c>
      <c r="Z1239">
        <v>2014</v>
      </c>
      <c r="AA1239">
        <v>11</v>
      </c>
      <c r="AB1239">
        <v>7</v>
      </c>
    </row>
    <row r="1240" spans="1:28" x14ac:dyDescent="0.25">
      <c r="A1240">
        <v>35848</v>
      </c>
      <c r="B1240" s="1" t="s">
        <v>3602</v>
      </c>
      <c r="C1240" s="5">
        <v>40737</v>
      </c>
      <c r="D1240" s="5">
        <v>40741</v>
      </c>
      <c r="E1240" s="1" t="s">
        <v>44</v>
      </c>
      <c r="F1240" s="1" t="s">
        <v>319</v>
      </c>
      <c r="G1240" s="1" t="s">
        <v>320</v>
      </c>
      <c r="H1240" s="1" t="s">
        <v>47</v>
      </c>
      <c r="I1240" s="1" t="s">
        <v>97</v>
      </c>
      <c r="J1240" s="1" t="s">
        <v>49</v>
      </c>
      <c r="K1240" s="1" t="s">
        <v>35</v>
      </c>
      <c r="L1240">
        <v>90049</v>
      </c>
      <c r="M1240" s="1" t="s">
        <v>36</v>
      </c>
      <c r="N1240" s="1" t="s">
        <v>50</v>
      </c>
      <c r="O1240" s="1" t="s">
        <v>1915</v>
      </c>
      <c r="P1240" s="1" t="s">
        <v>64</v>
      </c>
      <c r="Q1240" s="1" t="s">
        <v>65</v>
      </c>
      <c r="R1240" s="1" t="s">
        <v>1916</v>
      </c>
      <c r="S1240">
        <v>351.21600000000001</v>
      </c>
      <c r="T1240">
        <v>3</v>
      </c>
      <c r="U1240">
        <v>0.2</v>
      </c>
      <c r="V1240">
        <v>4.3902000000000001</v>
      </c>
      <c r="W1240">
        <v>47.79</v>
      </c>
      <c r="X1240" s="1" t="s">
        <v>75</v>
      </c>
      <c r="Y1240">
        <v>303.42599999999999</v>
      </c>
      <c r="Z1240">
        <v>2011</v>
      </c>
      <c r="AA1240">
        <v>7</v>
      </c>
      <c r="AB1240">
        <v>13</v>
      </c>
    </row>
    <row r="1241" spans="1:28" x14ac:dyDescent="0.25">
      <c r="A1241">
        <v>37237</v>
      </c>
      <c r="B1241" s="1" t="s">
        <v>3603</v>
      </c>
      <c r="C1241" s="5">
        <v>41925</v>
      </c>
      <c r="D1241" s="5">
        <v>41927</v>
      </c>
      <c r="E1241" s="1" t="s">
        <v>57</v>
      </c>
      <c r="F1241" s="1" t="s">
        <v>657</v>
      </c>
      <c r="G1241" s="1" t="s">
        <v>658</v>
      </c>
      <c r="H1241" s="1" t="s">
        <v>32</v>
      </c>
      <c r="I1241" s="1" t="s">
        <v>97</v>
      </c>
      <c r="J1241" s="1" t="s">
        <v>49</v>
      </c>
      <c r="K1241" s="1" t="s">
        <v>35</v>
      </c>
      <c r="L1241">
        <v>90049</v>
      </c>
      <c r="M1241" s="1" t="s">
        <v>36</v>
      </c>
      <c r="N1241" s="1" t="s">
        <v>50</v>
      </c>
      <c r="O1241" s="1" t="s">
        <v>3604</v>
      </c>
      <c r="P1241" s="1" t="s">
        <v>39</v>
      </c>
      <c r="Q1241" s="1" t="s">
        <v>40</v>
      </c>
      <c r="R1241" s="1" t="s">
        <v>3605</v>
      </c>
      <c r="S1241">
        <v>435.84</v>
      </c>
      <c r="T1241">
        <v>12</v>
      </c>
      <c r="U1241">
        <v>0</v>
      </c>
      <c r="V1241">
        <v>130.75200000000001</v>
      </c>
      <c r="W1241">
        <v>47.78</v>
      </c>
      <c r="X1241" s="1" t="s">
        <v>75</v>
      </c>
      <c r="Y1241">
        <v>388.05999999999995</v>
      </c>
      <c r="Z1241">
        <v>2014</v>
      </c>
      <c r="AA1241">
        <v>10</v>
      </c>
      <c r="AB1241">
        <v>13</v>
      </c>
    </row>
    <row r="1242" spans="1:28" x14ac:dyDescent="0.25">
      <c r="A1242">
        <v>35188</v>
      </c>
      <c r="B1242" s="1" t="s">
        <v>3499</v>
      </c>
      <c r="C1242" s="5">
        <v>41603</v>
      </c>
      <c r="D1242" s="5">
        <v>41609</v>
      </c>
      <c r="E1242" s="1" t="s">
        <v>44</v>
      </c>
      <c r="F1242" s="1" t="s">
        <v>3064</v>
      </c>
      <c r="G1242" s="1" t="s">
        <v>3065</v>
      </c>
      <c r="H1242" s="1" t="s">
        <v>47</v>
      </c>
      <c r="I1242" s="1" t="s">
        <v>97</v>
      </c>
      <c r="J1242" s="1" t="s">
        <v>49</v>
      </c>
      <c r="K1242" s="1" t="s">
        <v>35</v>
      </c>
      <c r="L1242">
        <v>90036</v>
      </c>
      <c r="M1242" s="1" t="s">
        <v>36</v>
      </c>
      <c r="N1242" s="1" t="s">
        <v>50</v>
      </c>
      <c r="O1242" s="1" t="s">
        <v>1358</v>
      </c>
      <c r="P1242" s="1" t="s">
        <v>64</v>
      </c>
      <c r="Q1242" s="1" t="s">
        <v>106</v>
      </c>
      <c r="R1242" s="1" t="s">
        <v>1359</v>
      </c>
      <c r="S1242">
        <v>1684.752</v>
      </c>
      <c r="T1242">
        <v>6</v>
      </c>
      <c r="U1242">
        <v>0.2</v>
      </c>
      <c r="V1242">
        <v>210.59399999999999</v>
      </c>
      <c r="W1242">
        <v>47.72</v>
      </c>
      <c r="X1242" s="1" t="s">
        <v>133</v>
      </c>
      <c r="Y1242">
        <v>1637.0319999999999</v>
      </c>
      <c r="Z1242">
        <v>2013</v>
      </c>
      <c r="AA1242">
        <v>11</v>
      </c>
      <c r="AB1242">
        <v>25</v>
      </c>
    </row>
    <row r="1243" spans="1:28" x14ac:dyDescent="0.25">
      <c r="A1243">
        <v>37875</v>
      </c>
      <c r="B1243" s="1" t="s">
        <v>3606</v>
      </c>
      <c r="C1243" s="5">
        <v>40780</v>
      </c>
      <c r="D1243" s="5">
        <v>40785</v>
      </c>
      <c r="E1243" s="1" t="s">
        <v>44</v>
      </c>
      <c r="F1243" s="1" t="s">
        <v>1388</v>
      </c>
      <c r="G1243" s="1" t="s">
        <v>1389</v>
      </c>
      <c r="H1243" s="1" t="s">
        <v>32</v>
      </c>
      <c r="I1243" s="1" t="s">
        <v>147</v>
      </c>
      <c r="J1243" s="1" t="s">
        <v>148</v>
      </c>
      <c r="K1243" s="1" t="s">
        <v>35</v>
      </c>
      <c r="L1243">
        <v>98103</v>
      </c>
      <c r="M1243" s="1" t="s">
        <v>36</v>
      </c>
      <c r="N1243" s="1" t="s">
        <v>50</v>
      </c>
      <c r="O1243" s="1" t="s">
        <v>892</v>
      </c>
      <c r="P1243" s="1" t="s">
        <v>39</v>
      </c>
      <c r="Q1243" s="1" t="s">
        <v>91</v>
      </c>
      <c r="R1243" s="1" t="s">
        <v>893</v>
      </c>
      <c r="S1243">
        <v>1007.944</v>
      </c>
      <c r="T1243">
        <v>7</v>
      </c>
      <c r="U1243">
        <v>0.2</v>
      </c>
      <c r="V1243">
        <v>75.595799999999997</v>
      </c>
      <c r="W1243">
        <v>47.7</v>
      </c>
      <c r="X1243" s="1" t="s">
        <v>133</v>
      </c>
      <c r="Y1243">
        <v>960.24399999999991</v>
      </c>
      <c r="Z1243">
        <v>2011</v>
      </c>
      <c r="AA1243">
        <v>8</v>
      </c>
      <c r="AB1243">
        <v>25</v>
      </c>
    </row>
    <row r="1244" spans="1:28" x14ac:dyDescent="0.25">
      <c r="A1244">
        <v>37025</v>
      </c>
      <c r="B1244" s="1" t="s">
        <v>3607</v>
      </c>
      <c r="C1244" s="5">
        <v>41982</v>
      </c>
      <c r="D1244" s="5">
        <v>41987</v>
      </c>
      <c r="E1244" s="1" t="s">
        <v>44</v>
      </c>
      <c r="F1244" s="1" t="s">
        <v>1207</v>
      </c>
      <c r="G1244" s="1" t="s">
        <v>1208</v>
      </c>
      <c r="H1244" s="1" t="s">
        <v>32</v>
      </c>
      <c r="I1244" s="1" t="s">
        <v>254</v>
      </c>
      <c r="J1244" s="1" t="s">
        <v>255</v>
      </c>
      <c r="K1244" s="1" t="s">
        <v>35</v>
      </c>
      <c r="L1244">
        <v>53711</v>
      </c>
      <c r="M1244" s="1" t="s">
        <v>36</v>
      </c>
      <c r="N1244" s="1" t="s">
        <v>89</v>
      </c>
      <c r="O1244" s="1" t="s">
        <v>1160</v>
      </c>
      <c r="P1244" s="1" t="s">
        <v>52</v>
      </c>
      <c r="Q1244" s="1" t="s">
        <v>168</v>
      </c>
      <c r="R1244" s="1" t="s">
        <v>1161</v>
      </c>
      <c r="S1244">
        <v>1089.75</v>
      </c>
      <c r="T1244">
        <v>3</v>
      </c>
      <c r="U1244">
        <v>0</v>
      </c>
      <c r="V1244">
        <v>305.13</v>
      </c>
      <c r="W1244">
        <v>47.67</v>
      </c>
      <c r="X1244" s="1" t="s">
        <v>133</v>
      </c>
      <c r="Y1244">
        <v>1042.08</v>
      </c>
      <c r="Z1244">
        <v>2014</v>
      </c>
      <c r="AA1244">
        <v>12</v>
      </c>
      <c r="AB1244">
        <v>9</v>
      </c>
    </row>
    <row r="1245" spans="1:28" x14ac:dyDescent="0.25">
      <c r="A1245">
        <v>40934</v>
      </c>
      <c r="B1245" s="1" t="s">
        <v>3608</v>
      </c>
      <c r="C1245" s="5">
        <v>40865</v>
      </c>
      <c r="D1245" s="5">
        <v>40872</v>
      </c>
      <c r="E1245" s="1" t="s">
        <v>44</v>
      </c>
      <c r="F1245" s="1" t="s">
        <v>2184</v>
      </c>
      <c r="G1245" s="1" t="s">
        <v>2185</v>
      </c>
      <c r="H1245" s="1" t="s">
        <v>47</v>
      </c>
      <c r="I1245" s="1" t="s">
        <v>147</v>
      </c>
      <c r="J1245" s="1" t="s">
        <v>148</v>
      </c>
      <c r="K1245" s="1" t="s">
        <v>35</v>
      </c>
      <c r="L1245">
        <v>98105</v>
      </c>
      <c r="M1245" s="1" t="s">
        <v>36</v>
      </c>
      <c r="N1245" s="1" t="s">
        <v>50</v>
      </c>
      <c r="O1245" s="1" t="s">
        <v>2461</v>
      </c>
      <c r="P1245" s="1" t="s">
        <v>64</v>
      </c>
      <c r="Q1245" s="1" t="s">
        <v>65</v>
      </c>
      <c r="R1245" s="1" t="s">
        <v>2462</v>
      </c>
      <c r="S1245">
        <v>730.2</v>
      </c>
      <c r="T1245">
        <v>4</v>
      </c>
      <c r="U1245">
        <v>0</v>
      </c>
      <c r="V1245">
        <v>94.926000000000002</v>
      </c>
      <c r="W1245">
        <v>47.57</v>
      </c>
      <c r="X1245" s="1" t="s">
        <v>133</v>
      </c>
      <c r="Y1245">
        <v>682.63</v>
      </c>
      <c r="Z1245">
        <v>2011</v>
      </c>
      <c r="AA1245">
        <v>11</v>
      </c>
      <c r="AB1245">
        <v>18</v>
      </c>
    </row>
    <row r="1246" spans="1:28" x14ac:dyDescent="0.25">
      <c r="A1246">
        <v>34735</v>
      </c>
      <c r="B1246" s="1" t="s">
        <v>3609</v>
      </c>
      <c r="C1246" s="5">
        <v>41943</v>
      </c>
      <c r="D1246" s="5">
        <v>41943</v>
      </c>
      <c r="E1246" s="1" t="s">
        <v>29</v>
      </c>
      <c r="F1246" s="1" t="s">
        <v>3610</v>
      </c>
      <c r="G1246" s="1" t="s">
        <v>3611</v>
      </c>
      <c r="H1246" s="1" t="s">
        <v>32</v>
      </c>
      <c r="I1246" s="1" t="s">
        <v>1195</v>
      </c>
      <c r="J1246" s="1" t="s">
        <v>104</v>
      </c>
      <c r="K1246" s="1" t="s">
        <v>35</v>
      </c>
      <c r="L1246">
        <v>75217</v>
      </c>
      <c r="M1246" s="1" t="s">
        <v>36</v>
      </c>
      <c r="N1246" s="1" t="s">
        <v>89</v>
      </c>
      <c r="O1246" s="1" t="s">
        <v>3514</v>
      </c>
      <c r="P1246" s="1" t="s">
        <v>64</v>
      </c>
      <c r="Q1246" s="1" t="s">
        <v>65</v>
      </c>
      <c r="R1246" s="1" t="s">
        <v>3515</v>
      </c>
      <c r="S1246">
        <v>251.006</v>
      </c>
      <c r="T1246">
        <v>2</v>
      </c>
      <c r="U1246">
        <v>0.3</v>
      </c>
      <c r="V1246">
        <v>-68.130200000000002</v>
      </c>
      <c r="W1246">
        <v>47.46</v>
      </c>
      <c r="X1246" s="1" t="s">
        <v>42</v>
      </c>
      <c r="Y1246">
        <v>203.54599999999999</v>
      </c>
      <c r="Z1246">
        <v>2014</v>
      </c>
      <c r="AA1246">
        <v>10</v>
      </c>
      <c r="AB1246">
        <v>31</v>
      </c>
    </row>
    <row r="1247" spans="1:28" x14ac:dyDescent="0.25">
      <c r="A1247">
        <v>36724</v>
      </c>
      <c r="B1247" s="1" t="s">
        <v>3612</v>
      </c>
      <c r="C1247" s="5">
        <v>41440</v>
      </c>
      <c r="D1247" s="5">
        <v>41440</v>
      </c>
      <c r="E1247" s="1" t="s">
        <v>29</v>
      </c>
      <c r="F1247" s="1" t="s">
        <v>3135</v>
      </c>
      <c r="G1247" s="1" t="s">
        <v>3136</v>
      </c>
      <c r="H1247" s="1" t="s">
        <v>96</v>
      </c>
      <c r="I1247" s="1" t="s">
        <v>97</v>
      </c>
      <c r="J1247" s="1" t="s">
        <v>49</v>
      </c>
      <c r="K1247" s="1" t="s">
        <v>35</v>
      </c>
      <c r="L1247">
        <v>90036</v>
      </c>
      <c r="M1247" s="1" t="s">
        <v>36</v>
      </c>
      <c r="N1247" s="1" t="s">
        <v>50</v>
      </c>
      <c r="O1247" s="1" t="s">
        <v>856</v>
      </c>
      <c r="P1247" s="1" t="s">
        <v>64</v>
      </c>
      <c r="Q1247" s="1" t="s">
        <v>282</v>
      </c>
      <c r="R1247" s="1" t="s">
        <v>857</v>
      </c>
      <c r="S1247">
        <v>599.16499999999996</v>
      </c>
      <c r="T1247">
        <v>5</v>
      </c>
      <c r="U1247">
        <v>0.15</v>
      </c>
      <c r="V1247">
        <v>35.244999999999997</v>
      </c>
      <c r="W1247">
        <v>47.46</v>
      </c>
      <c r="X1247" s="1" t="s">
        <v>75</v>
      </c>
      <c r="Y1247">
        <v>551.70499999999993</v>
      </c>
      <c r="Z1247">
        <v>2013</v>
      </c>
      <c r="AA1247">
        <v>6</v>
      </c>
      <c r="AB1247">
        <v>15</v>
      </c>
    </row>
    <row r="1248" spans="1:28" x14ac:dyDescent="0.25">
      <c r="A1248">
        <v>35203</v>
      </c>
      <c r="B1248" s="1" t="s">
        <v>3613</v>
      </c>
      <c r="C1248" s="5">
        <v>41004</v>
      </c>
      <c r="D1248" s="5">
        <v>41009</v>
      </c>
      <c r="E1248" s="1" t="s">
        <v>44</v>
      </c>
      <c r="F1248" s="1" t="s">
        <v>3614</v>
      </c>
      <c r="G1248" s="1" t="s">
        <v>3615</v>
      </c>
      <c r="H1248" s="1" t="s">
        <v>96</v>
      </c>
      <c r="I1248" s="1" t="s">
        <v>185</v>
      </c>
      <c r="J1248" s="1" t="s">
        <v>186</v>
      </c>
      <c r="K1248" s="1" t="s">
        <v>35</v>
      </c>
      <c r="L1248">
        <v>19143</v>
      </c>
      <c r="M1248" s="1" t="s">
        <v>36</v>
      </c>
      <c r="N1248" s="1" t="s">
        <v>37</v>
      </c>
      <c r="O1248" s="1" t="s">
        <v>1027</v>
      </c>
      <c r="P1248" s="1" t="s">
        <v>64</v>
      </c>
      <c r="Q1248" s="1" t="s">
        <v>936</v>
      </c>
      <c r="R1248" s="1" t="s">
        <v>1028</v>
      </c>
      <c r="S1248">
        <v>547.13599999999997</v>
      </c>
      <c r="T1248">
        <v>4</v>
      </c>
      <c r="U1248">
        <v>0.2</v>
      </c>
      <c r="V1248">
        <v>-68.391999999999996</v>
      </c>
      <c r="W1248">
        <v>47.4</v>
      </c>
      <c r="X1248" s="1" t="s">
        <v>133</v>
      </c>
      <c r="Y1248">
        <v>499.73599999999999</v>
      </c>
      <c r="Z1248">
        <v>2012</v>
      </c>
      <c r="AA1248">
        <v>4</v>
      </c>
      <c r="AB1248">
        <v>5</v>
      </c>
    </row>
    <row r="1249" spans="1:28" x14ac:dyDescent="0.25">
      <c r="A1249">
        <v>37463</v>
      </c>
      <c r="B1249" s="1" t="s">
        <v>2622</v>
      </c>
      <c r="C1249" s="5">
        <v>40621</v>
      </c>
      <c r="D1249" s="5">
        <v>40623</v>
      </c>
      <c r="E1249" s="1" t="s">
        <v>84</v>
      </c>
      <c r="F1249" s="1" t="s">
        <v>1710</v>
      </c>
      <c r="G1249" s="1" t="s">
        <v>1711</v>
      </c>
      <c r="H1249" s="1" t="s">
        <v>47</v>
      </c>
      <c r="I1249" s="1" t="s">
        <v>1142</v>
      </c>
      <c r="J1249" s="1" t="s">
        <v>155</v>
      </c>
      <c r="K1249" s="1" t="s">
        <v>35</v>
      </c>
      <c r="L1249">
        <v>33801</v>
      </c>
      <c r="M1249" s="1" t="s">
        <v>36</v>
      </c>
      <c r="N1249" s="1" t="s">
        <v>62</v>
      </c>
      <c r="O1249" s="1" t="s">
        <v>3616</v>
      </c>
      <c r="P1249" s="1" t="s">
        <v>39</v>
      </c>
      <c r="Q1249" s="1" t="s">
        <v>40</v>
      </c>
      <c r="R1249" s="1" t="s">
        <v>3617</v>
      </c>
      <c r="S1249">
        <v>170.24</v>
      </c>
      <c r="T1249">
        <v>2</v>
      </c>
      <c r="U1249">
        <v>0.2</v>
      </c>
      <c r="V1249">
        <v>53.2</v>
      </c>
      <c r="W1249">
        <v>47.37</v>
      </c>
      <c r="X1249" s="1" t="s">
        <v>75</v>
      </c>
      <c r="Y1249">
        <v>122.87</v>
      </c>
      <c r="Z1249">
        <v>2011</v>
      </c>
      <c r="AA1249">
        <v>3</v>
      </c>
      <c r="AB1249">
        <v>19</v>
      </c>
    </row>
    <row r="1250" spans="1:28" x14ac:dyDescent="0.25">
      <c r="A1250">
        <v>33833</v>
      </c>
      <c r="B1250" s="1" t="s">
        <v>2795</v>
      </c>
      <c r="C1250" s="5">
        <v>40935</v>
      </c>
      <c r="D1250" s="5">
        <v>40937</v>
      </c>
      <c r="E1250" s="1" t="s">
        <v>57</v>
      </c>
      <c r="F1250" s="1" t="s">
        <v>1126</v>
      </c>
      <c r="G1250" s="1" t="s">
        <v>1127</v>
      </c>
      <c r="H1250" s="1" t="s">
        <v>32</v>
      </c>
      <c r="I1250" s="1" t="s">
        <v>676</v>
      </c>
      <c r="J1250" s="1" t="s">
        <v>299</v>
      </c>
      <c r="K1250" s="1" t="s">
        <v>35</v>
      </c>
      <c r="L1250">
        <v>44105</v>
      </c>
      <c r="M1250" s="1" t="s">
        <v>36</v>
      </c>
      <c r="N1250" s="1" t="s">
        <v>37</v>
      </c>
      <c r="O1250" s="1" t="s">
        <v>1064</v>
      </c>
      <c r="P1250" s="1" t="s">
        <v>64</v>
      </c>
      <c r="Q1250" s="1" t="s">
        <v>106</v>
      </c>
      <c r="R1250" s="1" t="s">
        <v>1065</v>
      </c>
      <c r="S1250">
        <v>181.98599999999999</v>
      </c>
      <c r="T1250">
        <v>2</v>
      </c>
      <c r="U1250">
        <v>0.3</v>
      </c>
      <c r="V1250">
        <v>-54.595799999999997</v>
      </c>
      <c r="W1250">
        <v>47.34</v>
      </c>
      <c r="X1250" s="1" t="s">
        <v>75</v>
      </c>
      <c r="Y1250">
        <v>134.64599999999999</v>
      </c>
      <c r="Z1250">
        <v>2012</v>
      </c>
      <c r="AA1250">
        <v>1</v>
      </c>
      <c r="AB1250">
        <v>27</v>
      </c>
    </row>
    <row r="1251" spans="1:28" x14ac:dyDescent="0.25">
      <c r="A1251">
        <v>38744</v>
      </c>
      <c r="B1251" s="1" t="s">
        <v>3618</v>
      </c>
      <c r="C1251" s="5">
        <v>41674</v>
      </c>
      <c r="D1251" s="5">
        <v>41678</v>
      </c>
      <c r="E1251" s="1" t="s">
        <v>57</v>
      </c>
      <c r="F1251" s="1" t="s">
        <v>3619</v>
      </c>
      <c r="G1251" s="1" t="s">
        <v>3620</v>
      </c>
      <c r="H1251" s="1" t="s">
        <v>96</v>
      </c>
      <c r="I1251" s="1" t="s">
        <v>87</v>
      </c>
      <c r="J1251" s="1" t="s">
        <v>88</v>
      </c>
      <c r="K1251" s="1" t="s">
        <v>35</v>
      </c>
      <c r="L1251">
        <v>60610</v>
      </c>
      <c r="M1251" s="1" t="s">
        <v>36</v>
      </c>
      <c r="N1251" s="1" t="s">
        <v>89</v>
      </c>
      <c r="O1251" s="1" t="s">
        <v>2139</v>
      </c>
      <c r="P1251" s="1" t="s">
        <v>52</v>
      </c>
      <c r="Q1251" s="1" t="s">
        <v>1440</v>
      </c>
      <c r="R1251" s="1" t="s">
        <v>2140</v>
      </c>
      <c r="S1251">
        <v>419.4</v>
      </c>
      <c r="T1251">
        <v>5</v>
      </c>
      <c r="U1251">
        <v>0.2</v>
      </c>
      <c r="V1251">
        <v>146.79</v>
      </c>
      <c r="W1251">
        <v>47.33</v>
      </c>
      <c r="X1251" s="1" t="s">
        <v>75</v>
      </c>
      <c r="Y1251">
        <v>372.07</v>
      </c>
      <c r="Z1251">
        <v>2014</v>
      </c>
      <c r="AA1251">
        <v>2</v>
      </c>
      <c r="AB1251">
        <v>4</v>
      </c>
    </row>
    <row r="1252" spans="1:28" x14ac:dyDescent="0.25">
      <c r="A1252">
        <v>32753</v>
      </c>
      <c r="B1252" s="1" t="s">
        <v>3621</v>
      </c>
      <c r="C1252" s="5">
        <v>41803</v>
      </c>
      <c r="D1252" s="5">
        <v>41810</v>
      </c>
      <c r="E1252" s="1" t="s">
        <v>44</v>
      </c>
      <c r="F1252" s="1" t="s">
        <v>660</v>
      </c>
      <c r="G1252" s="1" t="s">
        <v>661</v>
      </c>
      <c r="H1252" s="1" t="s">
        <v>96</v>
      </c>
      <c r="I1252" s="1" t="s">
        <v>361</v>
      </c>
      <c r="J1252" s="1" t="s">
        <v>174</v>
      </c>
      <c r="K1252" s="1" t="s">
        <v>35</v>
      </c>
      <c r="L1252">
        <v>31907</v>
      </c>
      <c r="M1252" s="1" t="s">
        <v>36</v>
      </c>
      <c r="N1252" s="1" t="s">
        <v>62</v>
      </c>
      <c r="O1252" s="1" t="s">
        <v>1605</v>
      </c>
      <c r="P1252" s="1" t="s">
        <v>64</v>
      </c>
      <c r="Q1252" s="1" t="s">
        <v>65</v>
      </c>
      <c r="R1252" s="1" t="s">
        <v>1606</v>
      </c>
      <c r="S1252">
        <v>452.94</v>
      </c>
      <c r="T1252">
        <v>3</v>
      </c>
      <c r="U1252">
        <v>0</v>
      </c>
      <c r="V1252">
        <v>67.941000000000003</v>
      </c>
      <c r="W1252">
        <v>47.29</v>
      </c>
      <c r="X1252" s="1" t="s">
        <v>55</v>
      </c>
      <c r="Y1252">
        <v>405.65</v>
      </c>
      <c r="Z1252">
        <v>2014</v>
      </c>
      <c r="AA1252">
        <v>6</v>
      </c>
      <c r="AB1252">
        <v>13</v>
      </c>
    </row>
    <row r="1253" spans="1:28" x14ac:dyDescent="0.25">
      <c r="A1253">
        <v>34541</v>
      </c>
      <c r="B1253" s="1" t="s">
        <v>3622</v>
      </c>
      <c r="C1253" s="5">
        <v>41975</v>
      </c>
      <c r="D1253" s="5">
        <v>41979</v>
      </c>
      <c r="E1253" s="1" t="s">
        <v>44</v>
      </c>
      <c r="F1253" s="1" t="s">
        <v>3623</v>
      </c>
      <c r="G1253" s="1" t="s">
        <v>3624</v>
      </c>
      <c r="H1253" s="1" t="s">
        <v>32</v>
      </c>
      <c r="I1253" s="1" t="s">
        <v>3625</v>
      </c>
      <c r="J1253" s="1" t="s">
        <v>104</v>
      </c>
      <c r="K1253" s="1" t="s">
        <v>35</v>
      </c>
      <c r="L1253">
        <v>75051</v>
      </c>
      <c r="M1253" s="1" t="s">
        <v>36</v>
      </c>
      <c r="N1253" s="1" t="s">
        <v>89</v>
      </c>
      <c r="O1253" s="1" t="s">
        <v>1499</v>
      </c>
      <c r="P1253" s="1" t="s">
        <v>64</v>
      </c>
      <c r="Q1253" s="1" t="s">
        <v>106</v>
      </c>
      <c r="R1253" s="1" t="s">
        <v>1500</v>
      </c>
      <c r="S1253">
        <v>317.05799999999999</v>
      </c>
      <c r="T1253">
        <v>3</v>
      </c>
      <c r="U1253">
        <v>0.3</v>
      </c>
      <c r="V1253">
        <v>-18.117599999999999</v>
      </c>
      <c r="W1253">
        <v>47.18</v>
      </c>
      <c r="X1253" s="1" t="s">
        <v>75</v>
      </c>
      <c r="Y1253">
        <v>269.87799999999999</v>
      </c>
      <c r="Z1253">
        <v>2014</v>
      </c>
      <c r="AA1253">
        <v>12</v>
      </c>
      <c r="AB1253">
        <v>2</v>
      </c>
    </row>
    <row r="1254" spans="1:28" x14ac:dyDescent="0.25">
      <c r="A1254">
        <v>37143</v>
      </c>
      <c r="B1254" s="1" t="s">
        <v>3582</v>
      </c>
      <c r="C1254" s="5">
        <v>41230</v>
      </c>
      <c r="D1254" s="5">
        <v>41234</v>
      </c>
      <c r="E1254" s="1" t="s">
        <v>44</v>
      </c>
      <c r="F1254" s="1" t="s">
        <v>2823</v>
      </c>
      <c r="G1254" s="1" t="s">
        <v>2824</v>
      </c>
      <c r="H1254" s="1" t="s">
        <v>32</v>
      </c>
      <c r="I1254" s="1" t="s">
        <v>248</v>
      </c>
      <c r="J1254" s="1" t="s">
        <v>49</v>
      </c>
      <c r="K1254" s="1" t="s">
        <v>35</v>
      </c>
      <c r="L1254">
        <v>92105</v>
      </c>
      <c r="M1254" s="1" t="s">
        <v>36</v>
      </c>
      <c r="N1254" s="1" t="s">
        <v>50</v>
      </c>
      <c r="O1254" s="1" t="s">
        <v>2233</v>
      </c>
      <c r="P1254" s="1" t="s">
        <v>64</v>
      </c>
      <c r="Q1254" s="1" t="s">
        <v>106</v>
      </c>
      <c r="R1254" s="1" t="s">
        <v>2234</v>
      </c>
      <c r="S1254">
        <v>225.56800000000001</v>
      </c>
      <c r="T1254">
        <v>2</v>
      </c>
      <c r="U1254">
        <v>0.2</v>
      </c>
      <c r="V1254">
        <v>2.8195999999999999</v>
      </c>
      <c r="W1254">
        <v>47.18</v>
      </c>
      <c r="X1254" s="1" t="s">
        <v>75</v>
      </c>
      <c r="Y1254">
        <v>178.38800000000001</v>
      </c>
      <c r="Z1254">
        <v>2012</v>
      </c>
      <c r="AA1254">
        <v>11</v>
      </c>
      <c r="AB1254">
        <v>17</v>
      </c>
    </row>
    <row r="1255" spans="1:28" x14ac:dyDescent="0.25">
      <c r="A1255">
        <v>31688</v>
      </c>
      <c r="B1255" s="1" t="s">
        <v>907</v>
      </c>
      <c r="C1255" s="5">
        <v>40807</v>
      </c>
      <c r="D1255" s="5">
        <v>40809</v>
      </c>
      <c r="E1255" s="1" t="s">
        <v>57</v>
      </c>
      <c r="F1255" s="1" t="s">
        <v>908</v>
      </c>
      <c r="G1255" s="1" t="s">
        <v>909</v>
      </c>
      <c r="H1255" s="1" t="s">
        <v>32</v>
      </c>
      <c r="I1255" s="1" t="s">
        <v>910</v>
      </c>
      <c r="J1255" s="1" t="s">
        <v>148</v>
      </c>
      <c r="K1255" s="1" t="s">
        <v>35</v>
      </c>
      <c r="L1255">
        <v>98198</v>
      </c>
      <c r="M1255" s="1" t="s">
        <v>36</v>
      </c>
      <c r="N1255" s="1" t="s">
        <v>50</v>
      </c>
      <c r="O1255" s="1" t="s">
        <v>2067</v>
      </c>
      <c r="P1255" s="1" t="s">
        <v>39</v>
      </c>
      <c r="Q1255" s="1" t="s">
        <v>91</v>
      </c>
      <c r="R1255" s="1" t="s">
        <v>2068</v>
      </c>
      <c r="S1255">
        <v>246.38399999999999</v>
      </c>
      <c r="T1255">
        <v>2</v>
      </c>
      <c r="U1255">
        <v>0.2</v>
      </c>
      <c r="V1255">
        <v>27.7182</v>
      </c>
      <c r="W1255">
        <v>47.17</v>
      </c>
      <c r="X1255" s="1" t="s">
        <v>75</v>
      </c>
      <c r="Y1255">
        <v>199.214</v>
      </c>
      <c r="Z1255">
        <v>2011</v>
      </c>
      <c r="AA1255">
        <v>9</v>
      </c>
      <c r="AB1255">
        <v>21</v>
      </c>
    </row>
    <row r="1256" spans="1:28" x14ac:dyDescent="0.25">
      <c r="A1256">
        <v>31893</v>
      </c>
      <c r="B1256" s="1" t="s">
        <v>2230</v>
      </c>
      <c r="C1256" s="5">
        <v>40763</v>
      </c>
      <c r="D1256" s="5">
        <v>40770</v>
      </c>
      <c r="E1256" s="1" t="s">
        <v>44</v>
      </c>
      <c r="F1256" s="1" t="s">
        <v>2222</v>
      </c>
      <c r="G1256" s="1" t="s">
        <v>2223</v>
      </c>
      <c r="H1256" s="1" t="s">
        <v>32</v>
      </c>
      <c r="I1256" s="1" t="s">
        <v>248</v>
      </c>
      <c r="J1256" s="1" t="s">
        <v>49</v>
      </c>
      <c r="K1256" s="1" t="s">
        <v>35</v>
      </c>
      <c r="L1256">
        <v>92024</v>
      </c>
      <c r="M1256" s="1" t="s">
        <v>36</v>
      </c>
      <c r="N1256" s="1" t="s">
        <v>50</v>
      </c>
      <c r="O1256" s="1" t="s">
        <v>3626</v>
      </c>
      <c r="P1256" s="1" t="s">
        <v>39</v>
      </c>
      <c r="Q1256" s="1" t="s">
        <v>91</v>
      </c>
      <c r="R1256" s="1" t="s">
        <v>3627</v>
      </c>
      <c r="S1256">
        <v>445.96</v>
      </c>
      <c r="T1256">
        <v>5</v>
      </c>
      <c r="U1256">
        <v>0.2</v>
      </c>
      <c r="V1256">
        <v>55.744999999999997</v>
      </c>
      <c r="W1256">
        <v>47.16</v>
      </c>
      <c r="X1256" s="1" t="s">
        <v>133</v>
      </c>
      <c r="Y1256">
        <v>398.79999999999995</v>
      </c>
      <c r="Z1256">
        <v>2011</v>
      </c>
      <c r="AA1256">
        <v>8</v>
      </c>
      <c r="AB1256">
        <v>8</v>
      </c>
    </row>
    <row r="1257" spans="1:28" x14ac:dyDescent="0.25">
      <c r="A1257">
        <v>37373</v>
      </c>
      <c r="B1257" s="1" t="s">
        <v>3628</v>
      </c>
      <c r="C1257" s="5">
        <v>41519</v>
      </c>
      <c r="D1257" s="5">
        <v>41525</v>
      </c>
      <c r="E1257" s="1" t="s">
        <v>44</v>
      </c>
      <c r="F1257" s="1" t="s">
        <v>3422</v>
      </c>
      <c r="G1257" s="1" t="s">
        <v>3423</v>
      </c>
      <c r="H1257" s="1" t="s">
        <v>32</v>
      </c>
      <c r="I1257" s="1" t="s">
        <v>33</v>
      </c>
      <c r="J1257" s="1" t="s">
        <v>34</v>
      </c>
      <c r="K1257" s="1" t="s">
        <v>35</v>
      </c>
      <c r="L1257">
        <v>10011</v>
      </c>
      <c r="M1257" s="1" t="s">
        <v>36</v>
      </c>
      <c r="N1257" s="1" t="s">
        <v>37</v>
      </c>
      <c r="O1257" s="1" t="s">
        <v>2860</v>
      </c>
      <c r="P1257" s="1" t="s">
        <v>39</v>
      </c>
      <c r="Q1257" s="1" t="s">
        <v>40</v>
      </c>
      <c r="R1257" s="1" t="s">
        <v>2861</v>
      </c>
      <c r="S1257">
        <v>468.9</v>
      </c>
      <c r="T1257">
        <v>6</v>
      </c>
      <c r="U1257">
        <v>0</v>
      </c>
      <c r="V1257">
        <v>206.316</v>
      </c>
      <c r="W1257">
        <v>47.09</v>
      </c>
      <c r="X1257" s="1" t="s">
        <v>133</v>
      </c>
      <c r="Y1257">
        <v>421.80999999999995</v>
      </c>
      <c r="Z1257">
        <v>2013</v>
      </c>
      <c r="AA1257">
        <v>9</v>
      </c>
      <c r="AB1257">
        <v>2</v>
      </c>
    </row>
    <row r="1258" spans="1:28" x14ac:dyDescent="0.25">
      <c r="A1258">
        <v>37499</v>
      </c>
      <c r="B1258" s="1" t="s">
        <v>3629</v>
      </c>
      <c r="C1258" s="5">
        <v>41625</v>
      </c>
      <c r="D1258" s="5">
        <v>41632</v>
      </c>
      <c r="E1258" s="1" t="s">
        <v>44</v>
      </c>
      <c r="F1258" s="1" t="s">
        <v>369</v>
      </c>
      <c r="G1258" s="1" t="s">
        <v>370</v>
      </c>
      <c r="H1258" s="1" t="s">
        <v>32</v>
      </c>
      <c r="I1258" s="1" t="s">
        <v>1465</v>
      </c>
      <c r="J1258" s="1" t="s">
        <v>49</v>
      </c>
      <c r="K1258" s="1" t="s">
        <v>35</v>
      </c>
      <c r="L1258">
        <v>92307</v>
      </c>
      <c r="M1258" s="1" t="s">
        <v>36</v>
      </c>
      <c r="N1258" s="1" t="s">
        <v>50</v>
      </c>
      <c r="O1258" s="1" t="s">
        <v>2233</v>
      </c>
      <c r="P1258" s="1" t="s">
        <v>64</v>
      </c>
      <c r="Q1258" s="1" t="s">
        <v>106</v>
      </c>
      <c r="R1258" s="1" t="s">
        <v>2234</v>
      </c>
      <c r="S1258">
        <v>563.91999999999996</v>
      </c>
      <c r="T1258">
        <v>5</v>
      </c>
      <c r="U1258">
        <v>0.2</v>
      </c>
      <c r="V1258">
        <v>7.0490000000000004</v>
      </c>
      <c r="W1258">
        <v>47.09</v>
      </c>
      <c r="X1258" s="1" t="s">
        <v>133</v>
      </c>
      <c r="Y1258">
        <v>516.82999999999993</v>
      </c>
      <c r="Z1258">
        <v>2013</v>
      </c>
      <c r="AA1258">
        <v>12</v>
      </c>
      <c r="AB1258">
        <v>17</v>
      </c>
    </row>
    <row r="1259" spans="1:28" x14ac:dyDescent="0.25">
      <c r="A1259">
        <v>39271</v>
      </c>
      <c r="B1259" s="1" t="s">
        <v>3063</v>
      </c>
      <c r="C1259" s="5">
        <v>41137</v>
      </c>
      <c r="D1259" s="5">
        <v>41141</v>
      </c>
      <c r="E1259" s="1" t="s">
        <v>44</v>
      </c>
      <c r="F1259" s="1" t="s">
        <v>3064</v>
      </c>
      <c r="G1259" s="1" t="s">
        <v>3065</v>
      </c>
      <c r="H1259" s="1" t="s">
        <v>47</v>
      </c>
      <c r="I1259" s="1" t="s">
        <v>185</v>
      </c>
      <c r="J1259" s="1" t="s">
        <v>186</v>
      </c>
      <c r="K1259" s="1" t="s">
        <v>35</v>
      </c>
      <c r="L1259">
        <v>19134</v>
      </c>
      <c r="M1259" s="1" t="s">
        <v>36</v>
      </c>
      <c r="N1259" s="1" t="s">
        <v>37</v>
      </c>
      <c r="O1259" s="1" t="s">
        <v>3630</v>
      </c>
      <c r="P1259" s="1" t="s">
        <v>64</v>
      </c>
      <c r="Q1259" s="1" t="s">
        <v>936</v>
      </c>
      <c r="R1259" s="1" t="s">
        <v>3631</v>
      </c>
      <c r="S1259">
        <v>254.352</v>
      </c>
      <c r="T1259">
        <v>3</v>
      </c>
      <c r="U1259">
        <v>0.2</v>
      </c>
      <c r="V1259">
        <v>0</v>
      </c>
      <c r="W1259">
        <v>47.06</v>
      </c>
      <c r="X1259" s="1" t="s">
        <v>75</v>
      </c>
      <c r="Y1259">
        <v>207.292</v>
      </c>
      <c r="Z1259">
        <v>2012</v>
      </c>
      <c r="AA1259">
        <v>8</v>
      </c>
      <c r="AB1259">
        <v>16</v>
      </c>
    </row>
    <row r="1260" spans="1:28" x14ac:dyDescent="0.25">
      <c r="A1260">
        <v>35583</v>
      </c>
      <c r="B1260" s="1" t="s">
        <v>3632</v>
      </c>
      <c r="C1260" s="5">
        <v>41234</v>
      </c>
      <c r="D1260" s="5">
        <v>41239</v>
      </c>
      <c r="E1260" s="1" t="s">
        <v>57</v>
      </c>
      <c r="F1260" s="1" t="s">
        <v>828</v>
      </c>
      <c r="G1260" s="1" t="s">
        <v>829</v>
      </c>
      <c r="H1260" s="1" t="s">
        <v>47</v>
      </c>
      <c r="I1260" s="1" t="s">
        <v>3633</v>
      </c>
      <c r="J1260" s="1" t="s">
        <v>104</v>
      </c>
      <c r="K1260" s="1" t="s">
        <v>35</v>
      </c>
      <c r="L1260">
        <v>77642</v>
      </c>
      <c r="M1260" s="1" t="s">
        <v>36</v>
      </c>
      <c r="N1260" s="1" t="s">
        <v>89</v>
      </c>
      <c r="O1260" s="1" t="s">
        <v>2830</v>
      </c>
      <c r="P1260" s="1" t="s">
        <v>39</v>
      </c>
      <c r="Q1260" s="1" t="s">
        <v>142</v>
      </c>
      <c r="R1260" s="1" t="s">
        <v>2831</v>
      </c>
      <c r="S1260">
        <v>439.99200000000002</v>
      </c>
      <c r="T1260">
        <v>1</v>
      </c>
      <c r="U1260">
        <v>0.2</v>
      </c>
      <c r="V1260">
        <v>164.99700000000001</v>
      </c>
      <c r="W1260">
        <v>47.05</v>
      </c>
      <c r="X1260" s="1" t="s">
        <v>133</v>
      </c>
      <c r="Y1260">
        <v>392.94200000000001</v>
      </c>
      <c r="Z1260">
        <v>2012</v>
      </c>
      <c r="AA1260">
        <v>11</v>
      </c>
      <c r="AB1260">
        <v>21</v>
      </c>
    </row>
    <row r="1261" spans="1:28" x14ac:dyDescent="0.25">
      <c r="A1261">
        <v>34497</v>
      </c>
      <c r="B1261" s="1" t="s">
        <v>3634</v>
      </c>
      <c r="C1261" s="5">
        <v>40681</v>
      </c>
      <c r="D1261" s="5">
        <v>40683</v>
      </c>
      <c r="E1261" s="1" t="s">
        <v>57</v>
      </c>
      <c r="F1261" s="1" t="s">
        <v>636</v>
      </c>
      <c r="G1261" s="1" t="s">
        <v>637</v>
      </c>
      <c r="H1261" s="1" t="s">
        <v>32</v>
      </c>
      <c r="I1261" s="1" t="s">
        <v>3635</v>
      </c>
      <c r="J1261" s="1" t="s">
        <v>299</v>
      </c>
      <c r="K1261" s="1" t="s">
        <v>35</v>
      </c>
      <c r="L1261">
        <v>44312</v>
      </c>
      <c r="M1261" s="1" t="s">
        <v>36</v>
      </c>
      <c r="N1261" s="1" t="s">
        <v>37</v>
      </c>
      <c r="O1261" s="1" t="s">
        <v>2646</v>
      </c>
      <c r="P1261" s="1" t="s">
        <v>64</v>
      </c>
      <c r="Q1261" s="1" t="s">
        <v>936</v>
      </c>
      <c r="R1261" s="1" t="s">
        <v>2647</v>
      </c>
      <c r="S1261">
        <v>149.232</v>
      </c>
      <c r="T1261">
        <v>3</v>
      </c>
      <c r="U1261">
        <v>0.2</v>
      </c>
      <c r="V1261">
        <v>3.7307999999999999</v>
      </c>
      <c r="W1261">
        <v>47.02</v>
      </c>
      <c r="X1261" s="1" t="s">
        <v>42</v>
      </c>
      <c r="Y1261">
        <v>102.21199999999999</v>
      </c>
      <c r="Z1261">
        <v>2011</v>
      </c>
      <c r="AA1261">
        <v>5</v>
      </c>
      <c r="AB1261">
        <v>18</v>
      </c>
    </row>
    <row r="1262" spans="1:28" x14ac:dyDescent="0.25">
      <c r="A1262">
        <v>37554</v>
      </c>
      <c r="B1262" s="1" t="s">
        <v>3636</v>
      </c>
      <c r="C1262" s="5">
        <v>41946</v>
      </c>
      <c r="D1262" s="5">
        <v>41950</v>
      </c>
      <c r="E1262" s="1" t="s">
        <v>57</v>
      </c>
      <c r="F1262" s="1" t="s">
        <v>709</v>
      </c>
      <c r="G1262" s="1" t="s">
        <v>710</v>
      </c>
      <c r="H1262" s="1" t="s">
        <v>47</v>
      </c>
      <c r="I1262" s="1" t="s">
        <v>361</v>
      </c>
      <c r="J1262" s="1" t="s">
        <v>299</v>
      </c>
      <c r="K1262" s="1" t="s">
        <v>35</v>
      </c>
      <c r="L1262">
        <v>43229</v>
      </c>
      <c r="M1262" s="1" t="s">
        <v>36</v>
      </c>
      <c r="N1262" s="1" t="s">
        <v>37</v>
      </c>
      <c r="O1262" s="1" t="s">
        <v>2243</v>
      </c>
      <c r="P1262" s="1" t="s">
        <v>52</v>
      </c>
      <c r="Q1262" s="1" t="s">
        <v>73</v>
      </c>
      <c r="R1262" s="1" t="s">
        <v>2244</v>
      </c>
      <c r="S1262">
        <v>384.59199999999998</v>
      </c>
      <c r="T1262">
        <v>2</v>
      </c>
      <c r="U1262">
        <v>0.2</v>
      </c>
      <c r="V1262">
        <v>-81.725800000000007</v>
      </c>
      <c r="W1262">
        <v>46.97</v>
      </c>
      <c r="X1262" s="1" t="s">
        <v>133</v>
      </c>
      <c r="Y1262">
        <v>337.62199999999996</v>
      </c>
      <c r="Z1262">
        <v>2014</v>
      </c>
      <c r="AA1262">
        <v>11</v>
      </c>
      <c r="AB1262">
        <v>3</v>
      </c>
    </row>
    <row r="1263" spans="1:28" x14ac:dyDescent="0.25">
      <c r="A1263">
        <v>40300</v>
      </c>
      <c r="B1263" s="1" t="s">
        <v>3637</v>
      </c>
      <c r="C1263" s="5">
        <v>41004</v>
      </c>
      <c r="D1263" s="5">
        <v>41005</v>
      </c>
      <c r="E1263" s="1" t="s">
        <v>29</v>
      </c>
      <c r="F1263" s="1" t="s">
        <v>1213</v>
      </c>
      <c r="G1263" s="1" t="s">
        <v>1214</v>
      </c>
      <c r="H1263" s="1" t="s">
        <v>32</v>
      </c>
      <c r="I1263" s="1" t="s">
        <v>1245</v>
      </c>
      <c r="J1263" s="1" t="s">
        <v>148</v>
      </c>
      <c r="K1263" s="1" t="s">
        <v>35</v>
      </c>
      <c r="L1263">
        <v>99207</v>
      </c>
      <c r="M1263" s="1" t="s">
        <v>36</v>
      </c>
      <c r="N1263" s="1" t="s">
        <v>50</v>
      </c>
      <c r="O1263" s="1" t="s">
        <v>3638</v>
      </c>
      <c r="P1263" s="1" t="s">
        <v>39</v>
      </c>
      <c r="Q1263" s="1" t="s">
        <v>40</v>
      </c>
      <c r="R1263" s="1" t="s">
        <v>3639</v>
      </c>
      <c r="S1263">
        <v>239.94</v>
      </c>
      <c r="T1263">
        <v>6</v>
      </c>
      <c r="U1263">
        <v>0</v>
      </c>
      <c r="V1263">
        <v>26.3934</v>
      </c>
      <c r="W1263">
        <v>46.97</v>
      </c>
      <c r="X1263" s="1" t="s">
        <v>75</v>
      </c>
      <c r="Y1263">
        <v>192.97</v>
      </c>
      <c r="Z1263">
        <v>2012</v>
      </c>
      <c r="AA1263">
        <v>4</v>
      </c>
      <c r="AB1263">
        <v>5</v>
      </c>
    </row>
    <row r="1264" spans="1:28" x14ac:dyDescent="0.25">
      <c r="A1264">
        <v>33237</v>
      </c>
      <c r="B1264" s="1" t="s">
        <v>3640</v>
      </c>
      <c r="C1264" s="5">
        <v>41464</v>
      </c>
      <c r="D1264" s="5">
        <v>41468</v>
      </c>
      <c r="E1264" s="1" t="s">
        <v>44</v>
      </c>
      <c r="F1264" s="1" t="s">
        <v>843</v>
      </c>
      <c r="G1264" s="1" t="s">
        <v>844</v>
      </c>
      <c r="H1264" s="1" t="s">
        <v>32</v>
      </c>
      <c r="I1264" s="1" t="s">
        <v>3641</v>
      </c>
      <c r="J1264" s="1" t="s">
        <v>776</v>
      </c>
      <c r="K1264" s="1" t="s">
        <v>35</v>
      </c>
      <c r="L1264">
        <v>80020</v>
      </c>
      <c r="M1264" s="1" t="s">
        <v>36</v>
      </c>
      <c r="N1264" s="1" t="s">
        <v>50</v>
      </c>
      <c r="O1264" s="1" t="s">
        <v>1688</v>
      </c>
      <c r="P1264" s="1" t="s">
        <v>64</v>
      </c>
      <c r="Q1264" s="1" t="s">
        <v>106</v>
      </c>
      <c r="R1264" s="1" t="s">
        <v>1689</v>
      </c>
      <c r="S1264">
        <v>662.88</v>
      </c>
      <c r="T1264">
        <v>3</v>
      </c>
      <c r="U1264">
        <v>0.2</v>
      </c>
      <c r="V1264">
        <v>74.573999999999998</v>
      </c>
      <c r="W1264">
        <v>46.88</v>
      </c>
      <c r="X1264" s="1" t="s">
        <v>75</v>
      </c>
      <c r="Y1264">
        <v>616</v>
      </c>
      <c r="Z1264">
        <v>2013</v>
      </c>
      <c r="AA1264">
        <v>7</v>
      </c>
      <c r="AB1264">
        <v>9</v>
      </c>
    </row>
    <row r="1265" spans="1:28" x14ac:dyDescent="0.25">
      <c r="A1265">
        <v>33600</v>
      </c>
      <c r="B1265" s="1" t="s">
        <v>3642</v>
      </c>
      <c r="C1265" s="5">
        <v>41900</v>
      </c>
      <c r="D1265" s="5">
        <v>41905</v>
      </c>
      <c r="E1265" s="1" t="s">
        <v>57</v>
      </c>
      <c r="F1265" s="1" t="s">
        <v>3643</v>
      </c>
      <c r="G1265" s="1" t="s">
        <v>3644</v>
      </c>
      <c r="H1265" s="1" t="s">
        <v>96</v>
      </c>
      <c r="I1265" s="1" t="s">
        <v>716</v>
      </c>
      <c r="J1265" s="1" t="s">
        <v>174</v>
      </c>
      <c r="K1265" s="1" t="s">
        <v>35</v>
      </c>
      <c r="L1265">
        <v>30076</v>
      </c>
      <c r="M1265" s="1" t="s">
        <v>36</v>
      </c>
      <c r="N1265" s="1" t="s">
        <v>62</v>
      </c>
      <c r="O1265" s="1" t="s">
        <v>1622</v>
      </c>
      <c r="P1265" s="1" t="s">
        <v>64</v>
      </c>
      <c r="Q1265" s="1" t="s">
        <v>106</v>
      </c>
      <c r="R1265" s="1" t="s">
        <v>1623</v>
      </c>
      <c r="S1265">
        <v>723.92</v>
      </c>
      <c r="T1265">
        <v>4</v>
      </c>
      <c r="U1265">
        <v>0</v>
      </c>
      <c r="V1265">
        <v>188.2192</v>
      </c>
      <c r="W1265">
        <v>46.85</v>
      </c>
      <c r="X1265" s="1" t="s">
        <v>133</v>
      </c>
      <c r="Y1265">
        <v>677.06999999999994</v>
      </c>
      <c r="Z1265">
        <v>2014</v>
      </c>
      <c r="AA1265">
        <v>9</v>
      </c>
      <c r="AB1265">
        <v>18</v>
      </c>
    </row>
    <row r="1266" spans="1:28" x14ac:dyDescent="0.25">
      <c r="A1266">
        <v>39274</v>
      </c>
      <c r="B1266" s="1" t="s">
        <v>3645</v>
      </c>
      <c r="C1266" s="5">
        <v>40694</v>
      </c>
      <c r="D1266" s="5">
        <v>40699</v>
      </c>
      <c r="E1266" s="1" t="s">
        <v>44</v>
      </c>
      <c r="F1266" s="1" t="s">
        <v>1953</v>
      </c>
      <c r="G1266" s="1" t="s">
        <v>1954</v>
      </c>
      <c r="H1266" s="1" t="s">
        <v>32</v>
      </c>
      <c r="I1266" s="1" t="s">
        <v>178</v>
      </c>
      <c r="J1266" s="1" t="s">
        <v>2072</v>
      </c>
      <c r="K1266" s="1" t="s">
        <v>35</v>
      </c>
      <c r="L1266">
        <v>39212</v>
      </c>
      <c r="M1266" s="1" t="s">
        <v>36</v>
      </c>
      <c r="N1266" s="1" t="s">
        <v>62</v>
      </c>
      <c r="O1266" s="1" t="s">
        <v>1209</v>
      </c>
      <c r="P1266" s="1" t="s">
        <v>39</v>
      </c>
      <c r="Q1266" s="1" t="s">
        <v>91</v>
      </c>
      <c r="R1266" s="1" t="s">
        <v>1210</v>
      </c>
      <c r="S1266">
        <v>659.97</v>
      </c>
      <c r="T1266">
        <v>3</v>
      </c>
      <c r="U1266">
        <v>0</v>
      </c>
      <c r="V1266">
        <v>197.99100000000001</v>
      </c>
      <c r="W1266">
        <v>46.84</v>
      </c>
      <c r="X1266" s="1" t="s">
        <v>133</v>
      </c>
      <c r="Y1266">
        <v>613.13</v>
      </c>
      <c r="Z1266">
        <v>2011</v>
      </c>
      <c r="AA1266">
        <v>5</v>
      </c>
      <c r="AB1266">
        <v>31</v>
      </c>
    </row>
    <row r="1267" spans="1:28" x14ac:dyDescent="0.25">
      <c r="A1267">
        <v>31376</v>
      </c>
      <c r="B1267" s="1" t="s">
        <v>3646</v>
      </c>
      <c r="C1267" s="5">
        <v>41438</v>
      </c>
      <c r="D1267" s="5">
        <v>41441</v>
      </c>
      <c r="E1267" s="1" t="s">
        <v>84</v>
      </c>
      <c r="F1267" s="1" t="s">
        <v>1551</v>
      </c>
      <c r="G1267" s="1" t="s">
        <v>1552</v>
      </c>
      <c r="H1267" s="1" t="s">
        <v>47</v>
      </c>
      <c r="I1267" s="1" t="s">
        <v>2451</v>
      </c>
      <c r="J1267" s="1" t="s">
        <v>460</v>
      </c>
      <c r="K1267" s="1" t="s">
        <v>35</v>
      </c>
      <c r="L1267">
        <v>35601</v>
      </c>
      <c r="M1267" s="1" t="s">
        <v>36</v>
      </c>
      <c r="N1267" s="1" t="s">
        <v>62</v>
      </c>
      <c r="O1267" s="1" t="s">
        <v>3354</v>
      </c>
      <c r="P1267" s="1" t="s">
        <v>52</v>
      </c>
      <c r="Q1267" s="1" t="s">
        <v>168</v>
      </c>
      <c r="R1267" s="1" t="s">
        <v>3355</v>
      </c>
      <c r="S1267">
        <v>208.16</v>
      </c>
      <c r="T1267">
        <v>1</v>
      </c>
      <c r="U1267">
        <v>0</v>
      </c>
      <c r="V1267">
        <v>56.203200000000002</v>
      </c>
      <c r="W1267">
        <v>46.81</v>
      </c>
      <c r="X1267" s="1" t="s">
        <v>42</v>
      </c>
      <c r="Y1267">
        <v>161.35</v>
      </c>
      <c r="Z1267">
        <v>2013</v>
      </c>
      <c r="AA1267">
        <v>6</v>
      </c>
      <c r="AB1267">
        <v>13</v>
      </c>
    </row>
    <row r="1268" spans="1:28" x14ac:dyDescent="0.25">
      <c r="A1268">
        <v>31442</v>
      </c>
      <c r="B1268" s="1" t="s">
        <v>3647</v>
      </c>
      <c r="C1268" s="5">
        <v>41159</v>
      </c>
      <c r="D1268" s="5">
        <v>41164</v>
      </c>
      <c r="E1268" s="1" t="s">
        <v>44</v>
      </c>
      <c r="F1268" s="1" t="s">
        <v>956</v>
      </c>
      <c r="G1268" s="1" t="s">
        <v>957</v>
      </c>
      <c r="H1268" s="1" t="s">
        <v>32</v>
      </c>
      <c r="I1268" s="1" t="s">
        <v>1969</v>
      </c>
      <c r="J1268" s="1" t="s">
        <v>49</v>
      </c>
      <c r="K1268" s="1" t="s">
        <v>35</v>
      </c>
      <c r="L1268">
        <v>91104</v>
      </c>
      <c r="M1268" s="1" t="s">
        <v>36</v>
      </c>
      <c r="N1268" s="1" t="s">
        <v>50</v>
      </c>
      <c r="O1268" s="1" t="s">
        <v>3648</v>
      </c>
      <c r="P1268" s="1" t="s">
        <v>52</v>
      </c>
      <c r="Q1268" s="1" t="s">
        <v>214</v>
      </c>
      <c r="R1268" s="1" t="s">
        <v>3649</v>
      </c>
      <c r="S1268">
        <v>671.93</v>
      </c>
      <c r="T1268">
        <v>7</v>
      </c>
      <c r="U1268">
        <v>0</v>
      </c>
      <c r="V1268">
        <v>20.157900000000001</v>
      </c>
      <c r="W1268">
        <v>46.81</v>
      </c>
      <c r="X1268" s="1" t="s">
        <v>133</v>
      </c>
      <c r="Y1268">
        <v>625.11999999999989</v>
      </c>
      <c r="Z1268">
        <v>2012</v>
      </c>
      <c r="AA1268">
        <v>9</v>
      </c>
      <c r="AB1268">
        <v>7</v>
      </c>
    </row>
    <row r="1269" spans="1:28" x14ac:dyDescent="0.25">
      <c r="A1269">
        <v>32662</v>
      </c>
      <c r="B1269" s="1" t="s">
        <v>964</v>
      </c>
      <c r="C1269" s="5">
        <v>41954</v>
      </c>
      <c r="D1269" s="5">
        <v>41955</v>
      </c>
      <c r="E1269" s="1" t="s">
        <v>84</v>
      </c>
      <c r="F1269" s="1" t="s">
        <v>965</v>
      </c>
      <c r="G1269" s="1" t="s">
        <v>966</v>
      </c>
      <c r="H1269" s="1" t="s">
        <v>47</v>
      </c>
      <c r="I1269" s="1" t="s">
        <v>967</v>
      </c>
      <c r="J1269" s="1" t="s">
        <v>736</v>
      </c>
      <c r="K1269" s="1" t="s">
        <v>35</v>
      </c>
      <c r="L1269">
        <v>85705</v>
      </c>
      <c r="M1269" s="1" t="s">
        <v>36</v>
      </c>
      <c r="N1269" s="1" t="s">
        <v>50</v>
      </c>
      <c r="O1269" s="1" t="s">
        <v>3650</v>
      </c>
      <c r="P1269" s="1" t="s">
        <v>39</v>
      </c>
      <c r="Q1269" s="1" t="s">
        <v>40</v>
      </c>
      <c r="R1269" s="1" t="s">
        <v>3651</v>
      </c>
      <c r="S1269">
        <v>239.952</v>
      </c>
      <c r="T1269">
        <v>6</v>
      </c>
      <c r="U1269">
        <v>0.2</v>
      </c>
      <c r="V1269">
        <v>-35.992800000000003</v>
      </c>
      <c r="W1269">
        <v>46.69</v>
      </c>
      <c r="X1269" s="1" t="s">
        <v>75</v>
      </c>
      <c r="Y1269">
        <v>193.262</v>
      </c>
      <c r="Z1269">
        <v>2014</v>
      </c>
      <c r="AA1269">
        <v>11</v>
      </c>
      <c r="AB1269">
        <v>11</v>
      </c>
    </row>
    <row r="1270" spans="1:28" x14ac:dyDescent="0.25">
      <c r="A1270">
        <v>35765</v>
      </c>
      <c r="B1270" s="1" t="s">
        <v>3652</v>
      </c>
      <c r="C1270" s="5">
        <v>41968</v>
      </c>
      <c r="D1270" s="5">
        <v>41975</v>
      </c>
      <c r="E1270" s="1" t="s">
        <v>44</v>
      </c>
      <c r="F1270" s="1" t="s">
        <v>2684</v>
      </c>
      <c r="G1270" s="1" t="s">
        <v>2685</v>
      </c>
      <c r="H1270" s="1" t="s">
        <v>32</v>
      </c>
      <c r="I1270" s="1" t="s">
        <v>33</v>
      </c>
      <c r="J1270" s="1" t="s">
        <v>34</v>
      </c>
      <c r="K1270" s="1" t="s">
        <v>35</v>
      </c>
      <c r="L1270">
        <v>10035</v>
      </c>
      <c r="M1270" s="1" t="s">
        <v>36</v>
      </c>
      <c r="N1270" s="1" t="s">
        <v>37</v>
      </c>
      <c r="O1270" s="1" t="s">
        <v>2093</v>
      </c>
      <c r="P1270" s="1" t="s">
        <v>64</v>
      </c>
      <c r="Q1270" s="1" t="s">
        <v>282</v>
      </c>
      <c r="R1270" s="1" t="s">
        <v>2094</v>
      </c>
      <c r="S1270">
        <v>321.56799999999998</v>
      </c>
      <c r="T1270">
        <v>2</v>
      </c>
      <c r="U1270">
        <v>0.2</v>
      </c>
      <c r="V1270">
        <v>-16.078399999999998</v>
      </c>
      <c r="W1270">
        <v>46.66</v>
      </c>
      <c r="X1270" s="1" t="s">
        <v>55</v>
      </c>
      <c r="Y1270">
        <v>274.90800000000002</v>
      </c>
      <c r="Z1270">
        <v>2014</v>
      </c>
      <c r="AA1270">
        <v>11</v>
      </c>
      <c r="AB1270">
        <v>25</v>
      </c>
    </row>
    <row r="1271" spans="1:28" x14ac:dyDescent="0.25">
      <c r="A1271">
        <v>37270</v>
      </c>
      <c r="B1271" s="1" t="s">
        <v>3653</v>
      </c>
      <c r="C1271" s="5">
        <v>41268</v>
      </c>
      <c r="D1271" s="5">
        <v>41272</v>
      </c>
      <c r="E1271" s="1" t="s">
        <v>44</v>
      </c>
      <c r="F1271" s="1" t="s">
        <v>379</v>
      </c>
      <c r="G1271" s="1" t="s">
        <v>380</v>
      </c>
      <c r="H1271" s="1" t="s">
        <v>96</v>
      </c>
      <c r="I1271" s="1" t="s">
        <v>33</v>
      </c>
      <c r="J1271" s="1" t="s">
        <v>34</v>
      </c>
      <c r="K1271" s="1" t="s">
        <v>35</v>
      </c>
      <c r="L1271">
        <v>10011</v>
      </c>
      <c r="M1271" s="1" t="s">
        <v>36</v>
      </c>
      <c r="N1271" s="1" t="s">
        <v>37</v>
      </c>
      <c r="O1271" s="1" t="s">
        <v>1222</v>
      </c>
      <c r="P1271" s="1" t="s">
        <v>52</v>
      </c>
      <c r="Q1271" s="1" t="s">
        <v>168</v>
      </c>
      <c r="R1271" s="1" t="s">
        <v>1223</v>
      </c>
      <c r="S1271">
        <v>414.96</v>
      </c>
      <c r="T1271">
        <v>2</v>
      </c>
      <c r="U1271">
        <v>0</v>
      </c>
      <c r="V1271">
        <v>124.488</v>
      </c>
      <c r="W1271">
        <v>46.58</v>
      </c>
      <c r="X1271" s="1" t="s">
        <v>75</v>
      </c>
      <c r="Y1271">
        <v>368.38</v>
      </c>
      <c r="Z1271">
        <v>2012</v>
      </c>
      <c r="AA1271">
        <v>12</v>
      </c>
      <c r="AB1271">
        <v>25</v>
      </c>
    </row>
    <row r="1272" spans="1:28" x14ac:dyDescent="0.25">
      <c r="A1272">
        <v>37813</v>
      </c>
      <c r="B1272" s="1" t="s">
        <v>3654</v>
      </c>
      <c r="C1272" s="5">
        <v>41898</v>
      </c>
      <c r="D1272" s="5">
        <v>41902</v>
      </c>
      <c r="E1272" s="1" t="s">
        <v>44</v>
      </c>
      <c r="F1272" s="1" t="s">
        <v>1561</v>
      </c>
      <c r="G1272" s="1" t="s">
        <v>1562</v>
      </c>
      <c r="H1272" s="1" t="s">
        <v>32</v>
      </c>
      <c r="I1272" s="1" t="s">
        <v>355</v>
      </c>
      <c r="J1272" s="1" t="s">
        <v>49</v>
      </c>
      <c r="K1272" s="1" t="s">
        <v>35</v>
      </c>
      <c r="L1272">
        <v>94122</v>
      </c>
      <c r="M1272" s="1" t="s">
        <v>36</v>
      </c>
      <c r="N1272" s="1" t="s">
        <v>50</v>
      </c>
      <c r="O1272" s="1" t="s">
        <v>3630</v>
      </c>
      <c r="P1272" s="1" t="s">
        <v>64</v>
      </c>
      <c r="Q1272" s="1" t="s">
        <v>936</v>
      </c>
      <c r="R1272" s="1" t="s">
        <v>3631</v>
      </c>
      <c r="S1272">
        <v>529.9</v>
      </c>
      <c r="T1272">
        <v>5</v>
      </c>
      <c r="U1272">
        <v>0</v>
      </c>
      <c r="V1272">
        <v>105.98</v>
      </c>
      <c r="W1272">
        <v>46.58</v>
      </c>
      <c r="X1272" s="1" t="s">
        <v>75</v>
      </c>
      <c r="Y1272">
        <v>483.32</v>
      </c>
      <c r="Z1272">
        <v>2014</v>
      </c>
      <c r="AA1272">
        <v>9</v>
      </c>
      <c r="AB1272">
        <v>16</v>
      </c>
    </row>
    <row r="1273" spans="1:28" x14ac:dyDescent="0.25">
      <c r="A1273">
        <v>39095</v>
      </c>
      <c r="B1273" s="1" t="s">
        <v>3655</v>
      </c>
      <c r="C1273" s="5">
        <v>41723</v>
      </c>
      <c r="D1273" s="5">
        <v>41726</v>
      </c>
      <c r="E1273" s="1" t="s">
        <v>84</v>
      </c>
      <c r="F1273" s="1" t="s">
        <v>138</v>
      </c>
      <c r="G1273" s="1" t="s">
        <v>139</v>
      </c>
      <c r="H1273" s="1" t="s">
        <v>47</v>
      </c>
      <c r="I1273" s="1" t="s">
        <v>33</v>
      </c>
      <c r="J1273" s="1" t="s">
        <v>34</v>
      </c>
      <c r="K1273" s="1" t="s">
        <v>35</v>
      </c>
      <c r="L1273">
        <v>10035</v>
      </c>
      <c r="M1273" s="1" t="s">
        <v>36</v>
      </c>
      <c r="N1273" s="1" t="s">
        <v>37</v>
      </c>
      <c r="O1273" s="1" t="s">
        <v>1600</v>
      </c>
      <c r="P1273" s="1" t="s">
        <v>39</v>
      </c>
      <c r="Q1273" s="1" t="s">
        <v>91</v>
      </c>
      <c r="R1273" s="1" t="s">
        <v>1601</v>
      </c>
      <c r="S1273">
        <v>469.99</v>
      </c>
      <c r="T1273">
        <v>1</v>
      </c>
      <c r="U1273">
        <v>0</v>
      </c>
      <c r="V1273">
        <v>136.2971</v>
      </c>
      <c r="W1273">
        <v>46.56</v>
      </c>
      <c r="X1273" s="1" t="s">
        <v>75</v>
      </c>
      <c r="Y1273">
        <v>423.43</v>
      </c>
      <c r="Z1273">
        <v>2014</v>
      </c>
      <c r="AA1273">
        <v>3</v>
      </c>
      <c r="AB1273">
        <v>25</v>
      </c>
    </row>
    <row r="1274" spans="1:28" x14ac:dyDescent="0.25">
      <c r="A1274">
        <v>37729</v>
      </c>
      <c r="B1274" s="1" t="s">
        <v>3656</v>
      </c>
      <c r="C1274" s="5">
        <v>40850</v>
      </c>
      <c r="D1274" s="5">
        <v>40854</v>
      </c>
      <c r="E1274" s="1" t="s">
        <v>44</v>
      </c>
      <c r="F1274" s="1" t="s">
        <v>3657</v>
      </c>
      <c r="G1274" s="1" t="s">
        <v>3658</v>
      </c>
      <c r="H1274" s="1" t="s">
        <v>32</v>
      </c>
      <c r="I1274" s="1" t="s">
        <v>707</v>
      </c>
      <c r="J1274" s="1" t="s">
        <v>61</v>
      </c>
      <c r="K1274" s="1" t="s">
        <v>35</v>
      </c>
      <c r="L1274">
        <v>28540</v>
      </c>
      <c r="M1274" s="1" t="s">
        <v>36</v>
      </c>
      <c r="N1274" s="1" t="s">
        <v>62</v>
      </c>
      <c r="O1274" s="1" t="s">
        <v>1027</v>
      </c>
      <c r="P1274" s="1" t="s">
        <v>64</v>
      </c>
      <c r="Q1274" s="1" t="s">
        <v>936</v>
      </c>
      <c r="R1274" s="1" t="s">
        <v>1028</v>
      </c>
      <c r="S1274">
        <v>410.35199999999998</v>
      </c>
      <c r="T1274">
        <v>3</v>
      </c>
      <c r="U1274">
        <v>0.2</v>
      </c>
      <c r="V1274">
        <v>-51.293999999999997</v>
      </c>
      <c r="W1274">
        <v>46.54</v>
      </c>
      <c r="X1274" s="1" t="s">
        <v>133</v>
      </c>
      <c r="Y1274">
        <v>363.81199999999995</v>
      </c>
      <c r="Z1274">
        <v>2011</v>
      </c>
      <c r="AA1274">
        <v>11</v>
      </c>
      <c r="AB1274">
        <v>3</v>
      </c>
    </row>
    <row r="1275" spans="1:28" x14ac:dyDescent="0.25">
      <c r="A1275">
        <v>36476</v>
      </c>
      <c r="B1275" s="1" t="s">
        <v>3659</v>
      </c>
      <c r="C1275" s="5">
        <v>41012</v>
      </c>
      <c r="D1275" s="5">
        <v>41018</v>
      </c>
      <c r="E1275" s="1" t="s">
        <v>44</v>
      </c>
      <c r="F1275" s="1" t="s">
        <v>1614</v>
      </c>
      <c r="G1275" s="1" t="s">
        <v>1615</v>
      </c>
      <c r="H1275" s="1" t="s">
        <v>47</v>
      </c>
      <c r="I1275" s="1" t="s">
        <v>97</v>
      </c>
      <c r="J1275" s="1" t="s">
        <v>49</v>
      </c>
      <c r="K1275" s="1" t="s">
        <v>35</v>
      </c>
      <c r="L1275">
        <v>90036</v>
      </c>
      <c r="M1275" s="1" t="s">
        <v>36</v>
      </c>
      <c r="N1275" s="1" t="s">
        <v>50</v>
      </c>
      <c r="O1275" s="1" t="s">
        <v>1445</v>
      </c>
      <c r="P1275" s="1" t="s">
        <v>39</v>
      </c>
      <c r="Q1275" s="1" t="s">
        <v>91</v>
      </c>
      <c r="R1275" s="1" t="s">
        <v>1446</v>
      </c>
      <c r="S1275">
        <v>258.57600000000002</v>
      </c>
      <c r="T1275">
        <v>2</v>
      </c>
      <c r="U1275">
        <v>0.2</v>
      </c>
      <c r="V1275">
        <v>19.3932</v>
      </c>
      <c r="W1275">
        <v>46.52</v>
      </c>
      <c r="X1275" s="1" t="s">
        <v>55</v>
      </c>
      <c r="Y1275">
        <v>212.05600000000001</v>
      </c>
      <c r="Z1275">
        <v>2012</v>
      </c>
      <c r="AA1275">
        <v>4</v>
      </c>
      <c r="AB1275">
        <v>13</v>
      </c>
    </row>
    <row r="1276" spans="1:28" x14ac:dyDescent="0.25">
      <c r="A1276">
        <v>32414</v>
      </c>
      <c r="B1276" s="1" t="s">
        <v>3052</v>
      </c>
      <c r="C1276" s="5">
        <v>41156</v>
      </c>
      <c r="D1276" s="5">
        <v>41160</v>
      </c>
      <c r="E1276" s="1" t="s">
        <v>44</v>
      </c>
      <c r="F1276" s="1" t="s">
        <v>3053</v>
      </c>
      <c r="G1276" s="1" t="s">
        <v>3054</v>
      </c>
      <c r="H1276" s="1" t="s">
        <v>32</v>
      </c>
      <c r="I1276" s="1" t="s">
        <v>716</v>
      </c>
      <c r="J1276" s="1" t="s">
        <v>174</v>
      </c>
      <c r="K1276" s="1" t="s">
        <v>35</v>
      </c>
      <c r="L1276">
        <v>30076</v>
      </c>
      <c r="M1276" s="1" t="s">
        <v>36</v>
      </c>
      <c r="N1276" s="1" t="s">
        <v>62</v>
      </c>
      <c r="O1276" s="1" t="s">
        <v>3660</v>
      </c>
      <c r="P1276" s="1" t="s">
        <v>52</v>
      </c>
      <c r="Q1276" s="1" t="s">
        <v>1440</v>
      </c>
      <c r="R1276" s="1" t="s">
        <v>3661</v>
      </c>
      <c r="S1276">
        <v>279.89999999999998</v>
      </c>
      <c r="T1276">
        <v>5</v>
      </c>
      <c r="U1276">
        <v>0</v>
      </c>
      <c r="V1276">
        <v>137.15100000000001</v>
      </c>
      <c r="W1276">
        <v>46.47</v>
      </c>
      <c r="X1276" s="1" t="s">
        <v>75</v>
      </c>
      <c r="Y1276">
        <v>233.42999999999998</v>
      </c>
      <c r="Z1276">
        <v>2012</v>
      </c>
      <c r="AA1276">
        <v>9</v>
      </c>
      <c r="AB1276">
        <v>4</v>
      </c>
    </row>
    <row r="1277" spans="1:28" x14ac:dyDescent="0.25">
      <c r="A1277">
        <v>34379</v>
      </c>
      <c r="B1277" s="1" t="s">
        <v>3662</v>
      </c>
      <c r="C1277" s="5">
        <v>41787</v>
      </c>
      <c r="D1277" s="5">
        <v>41793</v>
      </c>
      <c r="E1277" s="1" t="s">
        <v>44</v>
      </c>
      <c r="F1277" s="1" t="s">
        <v>1760</v>
      </c>
      <c r="G1277" s="1" t="s">
        <v>1761</v>
      </c>
      <c r="H1277" s="1" t="s">
        <v>96</v>
      </c>
      <c r="I1277" s="1" t="s">
        <v>996</v>
      </c>
      <c r="J1277" s="1" t="s">
        <v>80</v>
      </c>
      <c r="K1277" s="1" t="s">
        <v>35</v>
      </c>
      <c r="L1277">
        <v>40214</v>
      </c>
      <c r="M1277" s="1" t="s">
        <v>36</v>
      </c>
      <c r="N1277" s="1" t="s">
        <v>62</v>
      </c>
      <c r="O1277" s="1" t="s">
        <v>1683</v>
      </c>
      <c r="P1277" s="1" t="s">
        <v>39</v>
      </c>
      <c r="Q1277" s="1" t="s">
        <v>91</v>
      </c>
      <c r="R1277" s="1" t="s">
        <v>1684</v>
      </c>
      <c r="S1277">
        <v>539.97</v>
      </c>
      <c r="T1277">
        <v>3</v>
      </c>
      <c r="U1277">
        <v>0</v>
      </c>
      <c r="V1277">
        <v>134.99250000000001</v>
      </c>
      <c r="W1277">
        <v>46.45</v>
      </c>
      <c r="X1277" s="1" t="s">
        <v>133</v>
      </c>
      <c r="Y1277">
        <v>493.52000000000004</v>
      </c>
      <c r="Z1277">
        <v>2014</v>
      </c>
      <c r="AA1277">
        <v>5</v>
      </c>
      <c r="AB1277">
        <v>28</v>
      </c>
    </row>
    <row r="1278" spans="1:28" x14ac:dyDescent="0.25">
      <c r="A1278">
        <v>32433</v>
      </c>
      <c r="B1278" s="1" t="s">
        <v>3663</v>
      </c>
      <c r="C1278" s="5">
        <v>41591</v>
      </c>
      <c r="D1278" s="5">
        <v>41594</v>
      </c>
      <c r="E1278" s="1" t="s">
        <v>57</v>
      </c>
      <c r="F1278" s="1" t="s">
        <v>2009</v>
      </c>
      <c r="G1278" s="1" t="s">
        <v>2010</v>
      </c>
      <c r="H1278" s="1" t="s">
        <v>47</v>
      </c>
      <c r="I1278" s="1" t="s">
        <v>3664</v>
      </c>
      <c r="J1278" s="1" t="s">
        <v>453</v>
      </c>
      <c r="K1278" s="1" t="s">
        <v>35</v>
      </c>
      <c r="L1278">
        <v>46350</v>
      </c>
      <c r="M1278" s="1" t="s">
        <v>36</v>
      </c>
      <c r="N1278" s="1" t="s">
        <v>89</v>
      </c>
      <c r="O1278" s="1" t="s">
        <v>3665</v>
      </c>
      <c r="P1278" s="1" t="s">
        <v>52</v>
      </c>
      <c r="Q1278" s="1" t="s">
        <v>2421</v>
      </c>
      <c r="R1278" s="1" t="s">
        <v>3666</v>
      </c>
      <c r="S1278">
        <v>287.52</v>
      </c>
      <c r="T1278">
        <v>8</v>
      </c>
      <c r="U1278">
        <v>0</v>
      </c>
      <c r="V1278">
        <v>129.38399999999999</v>
      </c>
      <c r="W1278">
        <v>46.41</v>
      </c>
      <c r="X1278" s="1" t="s">
        <v>75</v>
      </c>
      <c r="Y1278">
        <v>241.10999999999999</v>
      </c>
      <c r="Z1278">
        <v>2013</v>
      </c>
      <c r="AA1278">
        <v>11</v>
      </c>
      <c r="AB1278">
        <v>13</v>
      </c>
    </row>
    <row r="1279" spans="1:28" x14ac:dyDescent="0.25">
      <c r="A1279">
        <v>33596</v>
      </c>
      <c r="B1279" s="1" t="s">
        <v>2740</v>
      </c>
      <c r="C1279" s="5">
        <v>41214</v>
      </c>
      <c r="D1279" s="5">
        <v>41218</v>
      </c>
      <c r="E1279" s="1" t="s">
        <v>44</v>
      </c>
      <c r="F1279" s="1" t="s">
        <v>1157</v>
      </c>
      <c r="G1279" s="1" t="s">
        <v>1158</v>
      </c>
      <c r="H1279" s="1" t="s">
        <v>32</v>
      </c>
      <c r="I1279" s="1" t="s">
        <v>33</v>
      </c>
      <c r="J1279" s="1" t="s">
        <v>34</v>
      </c>
      <c r="K1279" s="1" t="s">
        <v>35</v>
      </c>
      <c r="L1279">
        <v>10011</v>
      </c>
      <c r="M1279" s="1" t="s">
        <v>36</v>
      </c>
      <c r="N1279" s="1" t="s">
        <v>37</v>
      </c>
      <c r="O1279" s="1" t="s">
        <v>3667</v>
      </c>
      <c r="P1279" s="1" t="s">
        <v>39</v>
      </c>
      <c r="Q1279" s="1" t="s">
        <v>91</v>
      </c>
      <c r="R1279" s="1" t="s">
        <v>3668</v>
      </c>
      <c r="S1279">
        <v>503.96</v>
      </c>
      <c r="T1279">
        <v>4</v>
      </c>
      <c r="U1279">
        <v>0</v>
      </c>
      <c r="V1279">
        <v>125.99</v>
      </c>
      <c r="W1279">
        <v>46.13</v>
      </c>
      <c r="X1279" s="1" t="s">
        <v>133</v>
      </c>
      <c r="Y1279">
        <v>457.83</v>
      </c>
      <c r="Z1279">
        <v>2012</v>
      </c>
      <c r="AA1279">
        <v>11</v>
      </c>
      <c r="AB1279">
        <v>1</v>
      </c>
    </row>
    <row r="1280" spans="1:28" x14ac:dyDescent="0.25">
      <c r="A1280">
        <v>34412</v>
      </c>
      <c r="B1280" s="1" t="s">
        <v>2486</v>
      </c>
      <c r="C1280" s="5">
        <v>41510</v>
      </c>
      <c r="D1280" s="5">
        <v>41517</v>
      </c>
      <c r="E1280" s="1" t="s">
        <v>44</v>
      </c>
      <c r="F1280" s="1" t="s">
        <v>2487</v>
      </c>
      <c r="G1280" s="1" t="s">
        <v>2488</v>
      </c>
      <c r="H1280" s="1" t="s">
        <v>32</v>
      </c>
      <c r="I1280" s="1" t="s">
        <v>147</v>
      </c>
      <c r="J1280" s="1" t="s">
        <v>148</v>
      </c>
      <c r="K1280" s="1" t="s">
        <v>35</v>
      </c>
      <c r="L1280">
        <v>98105</v>
      </c>
      <c r="M1280" s="1" t="s">
        <v>36</v>
      </c>
      <c r="N1280" s="1" t="s">
        <v>50</v>
      </c>
      <c r="O1280" s="1" t="s">
        <v>3179</v>
      </c>
      <c r="P1280" s="1" t="s">
        <v>64</v>
      </c>
      <c r="Q1280" s="1" t="s">
        <v>106</v>
      </c>
      <c r="R1280" s="1" t="s">
        <v>3180</v>
      </c>
      <c r="S1280">
        <v>532.70399999999995</v>
      </c>
      <c r="T1280">
        <v>6</v>
      </c>
      <c r="U1280">
        <v>0.2</v>
      </c>
      <c r="V1280">
        <v>-39.952800000000003</v>
      </c>
      <c r="W1280">
        <v>46.1</v>
      </c>
      <c r="X1280" s="1" t="s">
        <v>133</v>
      </c>
      <c r="Y1280">
        <v>486.60399999999993</v>
      </c>
      <c r="Z1280">
        <v>2013</v>
      </c>
      <c r="AA1280">
        <v>8</v>
      </c>
      <c r="AB1280">
        <v>24</v>
      </c>
    </row>
    <row r="1281" spans="1:28" x14ac:dyDescent="0.25">
      <c r="A1281">
        <v>40436</v>
      </c>
      <c r="B1281" s="1" t="s">
        <v>3669</v>
      </c>
      <c r="C1281" s="5">
        <v>40788</v>
      </c>
      <c r="D1281" s="5">
        <v>40794</v>
      </c>
      <c r="E1281" s="1" t="s">
        <v>44</v>
      </c>
      <c r="F1281" s="1" t="s">
        <v>2941</v>
      </c>
      <c r="G1281" s="1" t="s">
        <v>2942</v>
      </c>
      <c r="H1281" s="1" t="s">
        <v>32</v>
      </c>
      <c r="I1281" s="1" t="s">
        <v>3670</v>
      </c>
      <c r="J1281" s="1" t="s">
        <v>88</v>
      </c>
      <c r="K1281" s="1" t="s">
        <v>35</v>
      </c>
      <c r="L1281">
        <v>60089</v>
      </c>
      <c r="M1281" s="1" t="s">
        <v>36</v>
      </c>
      <c r="N1281" s="1" t="s">
        <v>89</v>
      </c>
      <c r="O1281" s="1" t="s">
        <v>1945</v>
      </c>
      <c r="P1281" s="1" t="s">
        <v>39</v>
      </c>
      <c r="Q1281" s="1" t="s">
        <v>40</v>
      </c>
      <c r="R1281" s="1" t="s">
        <v>1946</v>
      </c>
      <c r="S1281">
        <v>475.94400000000002</v>
      </c>
      <c r="T1281">
        <v>7</v>
      </c>
      <c r="U1281">
        <v>0.2</v>
      </c>
      <c r="V1281">
        <v>95.188800000000001</v>
      </c>
      <c r="W1281">
        <v>46.08</v>
      </c>
      <c r="X1281" s="1" t="s">
        <v>133</v>
      </c>
      <c r="Y1281">
        <v>429.86400000000003</v>
      </c>
      <c r="Z1281">
        <v>2011</v>
      </c>
      <c r="AA1281">
        <v>9</v>
      </c>
      <c r="AB1281">
        <v>2</v>
      </c>
    </row>
    <row r="1282" spans="1:28" x14ac:dyDescent="0.25">
      <c r="A1282">
        <v>33605</v>
      </c>
      <c r="B1282" s="1" t="s">
        <v>2850</v>
      </c>
      <c r="C1282" s="5">
        <v>41802</v>
      </c>
      <c r="D1282" s="5">
        <v>41803</v>
      </c>
      <c r="E1282" s="1" t="s">
        <v>84</v>
      </c>
      <c r="F1282" s="1" t="s">
        <v>2670</v>
      </c>
      <c r="G1282" s="1" t="s">
        <v>2671</v>
      </c>
      <c r="H1282" s="1" t="s">
        <v>96</v>
      </c>
      <c r="I1282" s="1" t="s">
        <v>2048</v>
      </c>
      <c r="J1282" s="1" t="s">
        <v>736</v>
      </c>
      <c r="K1282" s="1" t="s">
        <v>35</v>
      </c>
      <c r="L1282">
        <v>85345</v>
      </c>
      <c r="M1282" s="1" t="s">
        <v>36</v>
      </c>
      <c r="N1282" s="1" t="s">
        <v>50</v>
      </c>
      <c r="O1282" s="1" t="s">
        <v>1358</v>
      </c>
      <c r="P1282" s="1" t="s">
        <v>64</v>
      </c>
      <c r="Q1282" s="1" t="s">
        <v>106</v>
      </c>
      <c r="R1282" s="1" t="s">
        <v>1359</v>
      </c>
      <c r="S1282">
        <v>280.79199999999997</v>
      </c>
      <c r="T1282">
        <v>1</v>
      </c>
      <c r="U1282">
        <v>0.2</v>
      </c>
      <c r="V1282">
        <v>35.098999999999997</v>
      </c>
      <c r="W1282">
        <v>46.05</v>
      </c>
      <c r="X1282" s="1" t="s">
        <v>42</v>
      </c>
      <c r="Y1282">
        <v>234.74199999999996</v>
      </c>
      <c r="Z1282">
        <v>2014</v>
      </c>
      <c r="AA1282">
        <v>6</v>
      </c>
      <c r="AB1282">
        <v>12</v>
      </c>
    </row>
    <row r="1283" spans="1:28" x14ac:dyDescent="0.25">
      <c r="A1283">
        <v>33937</v>
      </c>
      <c r="B1283" s="1" t="s">
        <v>3671</v>
      </c>
      <c r="C1283" s="5">
        <v>41803</v>
      </c>
      <c r="D1283" s="5">
        <v>41809</v>
      </c>
      <c r="E1283" s="1" t="s">
        <v>44</v>
      </c>
      <c r="F1283" s="1" t="s">
        <v>3538</v>
      </c>
      <c r="G1283" s="1" t="s">
        <v>3539</v>
      </c>
      <c r="H1283" s="1" t="s">
        <v>32</v>
      </c>
      <c r="I1283" s="1" t="s">
        <v>33</v>
      </c>
      <c r="J1283" s="1" t="s">
        <v>34</v>
      </c>
      <c r="K1283" s="1" t="s">
        <v>35</v>
      </c>
      <c r="L1283">
        <v>10035</v>
      </c>
      <c r="M1283" s="1" t="s">
        <v>36</v>
      </c>
      <c r="N1283" s="1" t="s">
        <v>37</v>
      </c>
      <c r="O1283" s="1" t="s">
        <v>270</v>
      </c>
      <c r="P1283" s="1" t="s">
        <v>64</v>
      </c>
      <c r="Q1283" s="1" t="s">
        <v>106</v>
      </c>
      <c r="R1283" s="1" t="s">
        <v>271</v>
      </c>
      <c r="S1283">
        <v>858.24</v>
      </c>
      <c r="T1283">
        <v>4</v>
      </c>
      <c r="U1283">
        <v>0.1</v>
      </c>
      <c r="V1283">
        <v>143.04</v>
      </c>
      <c r="W1283">
        <v>46.01</v>
      </c>
      <c r="X1283" s="1" t="s">
        <v>133</v>
      </c>
      <c r="Y1283">
        <v>812.23</v>
      </c>
      <c r="Z1283">
        <v>2014</v>
      </c>
      <c r="AA1283">
        <v>6</v>
      </c>
      <c r="AB1283">
        <v>13</v>
      </c>
    </row>
    <row r="1284" spans="1:28" x14ac:dyDescent="0.25">
      <c r="A1284">
        <v>34154</v>
      </c>
      <c r="B1284" s="1" t="s">
        <v>3672</v>
      </c>
      <c r="C1284" s="5">
        <v>41502</v>
      </c>
      <c r="D1284" s="5">
        <v>41504</v>
      </c>
      <c r="E1284" s="1" t="s">
        <v>57</v>
      </c>
      <c r="F1284" s="1" t="s">
        <v>234</v>
      </c>
      <c r="G1284" s="1" t="s">
        <v>235</v>
      </c>
      <c r="H1284" s="1" t="s">
        <v>32</v>
      </c>
      <c r="I1284" s="1" t="s">
        <v>958</v>
      </c>
      <c r="J1284" s="1" t="s">
        <v>61</v>
      </c>
      <c r="K1284" s="1" t="s">
        <v>35</v>
      </c>
      <c r="L1284">
        <v>28314</v>
      </c>
      <c r="M1284" s="1" t="s">
        <v>36</v>
      </c>
      <c r="N1284" s="1" t="s">
        <v>62</v>
      </c>
      <c r="O1284" s="1" t="s">
        <v>1094</v>
      </c>
      <c r="P1284" s="1" t="s">
        <v>64</v>
      </c>
      <c r="Q1284" s="1" t="s">
        <v>106</v>
      </c>
      <c r="R1284" s="1" t="s">
        <v>1095</v>
      </c>
      <c r="S1284">
        <v>225.29599999999999</v>
      </c>
      <c r="T1284">
        <v>2</v>
      </c>
      <c r="U1284">
        <v>0.2</v>
      </c>
      <c r="V1284">
        <v>22.529599999999999</v>
      </c>
      <c r="W1284">
        <v>46</v>
      </c>
      <c r="X1284" s="1" t="s">
        <v>42</v>
      </c>
      <c r="Y1284">
        <v>179.29599999999999</v>
      </c>
      <c r="Z1284">
        <v>2013</v>
      </c>
      <c r="AA1284">
        <v>8</v>
      </c>
      <c r="AB1284">
        <v>16</v>
      </c>
    </row>
    <row r="1285" spans="1:28" x14ac:dyDescent="0.25">
      <c r="A1285">
        <v>33920</v>
      </c>
      <c r="B1285" s="1" t="s">
        <v>302</v>
      </c>
      <c r="C1285" s="5">
        <v>41935</v>
      </c>
      <c r="D1285" s="5">
        <v>41937</v>
      </c>
      <c r="E1285" s="1" t="s">
        <v>84</v>
      </c>
      <c r="F1285" s="1" t="s">
        <v>303</v>
      </c>
      <c r="G1285" s="1" t="s">
        <v>304</v>
      </c>
      <c r="H1285" s="1" t="s">
        <v>96</v>
      </c>
      <c r="I1285" s="1" t="s">
        <v>33</v>
      </c>
      <c r="J1285" s="1" t="s">
        <v>34</v>
      </c>
      <c r="K1285" s="1" t="s">
        <v>35</v>
      </c>
      <c r="L1285">
        <v>10024</v>
      </c>
      <c r="M1285" s="1" t="s">
        <v>36</v>
      </c>
      <c r="N1285" s="1" t="s">
        <v>37</v>
      </c>
      <c r="O1285" s="1" t="s">
        <v>236</v>
      </c>
      <c r="P1285" s="1" t="s">
        <v>39</v>
      </c>
      <c r="Q1285" s="1" t="s">
        <v>142</v>
      </c>
      <c r="R1285" s="1" t="s">
        <v>237</v>
      </c>
      <c r="S1285">
        <v>11199.968000000001</v>
      </c>
      <c r="T1285">
        <v>4</v>
      </c>
      <c r="U1285">
        <v>0.2</v>
      </c>
      <c r="V1285">
        <v>3919.9888000000001</v>
      </c>
      <c r="W1285">
        <v>45.98</v>
      </c>
      <c r="X1285" s="1" t="s">
        <v>75</v>
      </c>
      <c r="Y1285">
        <v>11153.988000000001</v>
      </c>
      <c r="Z1285">
        <v>2014</v>
      </c>
      <c r="AA1285">
        <v>10</v>
      </c>
      <c r="AB1285">
        <v>23</v>
      </c>
    </row>
    <row r="1286" spans="1:28" x14ac:dyDescent="0.25">
      <c r="A1286">
        <v>34807</v>
      </c>
      <c r="B1286" s="1" t="s">
        <v>2971</v>
      </c>
      <c r="C1286" s="5">
        <v>40714</v>
      </c>
      <c r="D1286" s="5">
        <v>40718</v>
      </c>
      <c r="E1286" s="1" t="s">
        <v>44</v>
      </c>
      <c r="F1286" s="1" t="s">
        <v>2887</v>
      </c>
      <c r="G1286" s="1" t="s">
        <v>2888</v>
      </c>
      <c r="H1286" s="1" t="s">
        <v>32</v>
      </c>
      <c r="I1286" s="1" t="s">
        <v>2856</v>
      </c>
      <c r="J1286" s="1" t="s">
        <v>104</v>
      </c>
      <c r="K1286" s="1" t="s">
        <v>35</v>
      </c>
      <c r="L1286">
        <v>75023</v>
      </c>
      <c r="M1286" s="1" t="s">
        <v>36</v>
      </c>
      <c r="N1286" s="1" t="s">
        <v>89</v>
      </c>
      <c r="O1286" s="1" t="s">
        <v>1246</v>
      </c>
      <c r="P1286" s="1" t="s">
        <v>39</v>
      </c>
      <c r="Q1286" s="1" t="s">
        <v>118</v>
      </c>
      <c r="R1286" s="1" t="s">
        <v>1247</v>
      </c>
      <c r="S1286">
        <v>418.8</v>
      </c>
      <c r="T1286">
        <v>2</v>
      </c>
      <c r="U1286">
        <v>0.4</v>
      </c>
      <c r="V1286">
        <v>-97.72</v>
      </c>
      <c r="W1286">
        <v>45.97</v>
      </c>
      <c r="X1286" s="1" t="s">
        <v>75</v>
      </c>
      <c r="Y1286">
        <v>372.83000000000004</v>
      </c>
      <c r="Z1286">
        <v>2011</v>
      </c>
      <c r="AA1286">
        <v>6</v>
      </c>
      <c r="AB1286">
        <v>20</v>
      </c>
    </row>
    <row r="1287" spans="1:28" x14ac:dyDescent="0.25">
      <c r="A1287">
        <v>36682</v>
      </c>
      <c r="B1287" s="1" t="s">
        <v>3673</v>
      </c>
      <c r="C1287" s="5">
        <v>41817</v>
      </c>
      <c r="D1287" s="5">
        <v>41824</v>
      </c>
      <c r="E1287" s="1" t="s">
        <v>44</v>
      </c>
      <c r="F1287" s="1" t="s">
        <v>878</v>
      </c>
      <c r="G1287" s="1" t="s">
        <v>879</v>
      </c>
      <c r="H1287" s="1" t="s">
        <v>32</v>
      </c>
      <c r="I1287" s="1" t="s">
        <v>185</v>
      </c>
      <c r="J1287" s="1" t="s">
        <v>186</v>
      </c>
      <c r="K1287" s="1" t="s">
        <v>35</v>
      </c>
      <c r="L1287">
        <v>19143</v>
      </c>
      <c r="M1287" s="1" t="s">
        <v>36</v>
      </c>
      <c r="N1287" s="1" t="s">
        <v>37</v>
      </c>
      <c r="O1287" s="1" t="s">
        <v>3674</v>
      </c>
      <c r="P1287" s="1" t="s">
        <v>39</v>
      </c>
      <c r="Q1287" s="1" t="s">
        <v>91</v>
      </c>
      <c r="R1287" s="1" t="s">
        <v>3675</v>
      </c>
      <c r="S1287">
        <v>545.91600000000005</v>
      </c>
      <c r="T1287">
        <v>14</v>
      </c>
      <c r="U1287">
        <v>0.4</v>
      </c>
      <c r="V1287">
        <v>72.788799999999995</v>
      </c>
      <c r="W1287">
        <v>45.96</v>
      </c>
      <c r="X1287" s="1" t="s">
        <v>133</v>
      </c>
      <c r="Y1287">
        <v>499.95600000000007</v>
      </c>
      <c r="Z1287">
        <v>2014</v>
      </c>
      <c r="AA1287">
        <v>6</v>
      </c>
      <c r="AB1287">
        <v>27</v>
      </c>
    </row>
    <row r="1288" spans="1:28" x14ac:dyDescent="0.25">
      <c r="A1288">
        <v>34141</v>
      </c>
      <c r="B1288" s="1" t="s">
        <v>3676</v>
      </c>
      <c r="C1288" s="5">
        <v>41636</v>
      </c>
      <c r="D1288" s="5">
        <v>41640</v>
      </c>
      <c r="E1288" s="1" t="s">
        <v>44</v>
      </c>
      <c r="F1288" s="1" t="s">
        <v>945</v>
      </c>
      <c r="G1288" s="1" t="s">
        <v>946</v>
      </c>
      <c r="H1288" s="1" t="s">
        <v>47</v>
      </c>
      <c r="I1288" s="1" t="s">
        <v>3168</v>
      </c>
      <c r="J1288" s="1" t="s">
        <v>88</v>
      </c>
      <c r="K1288" s="1" t="s">
        <v>35</v>
      </c>
      <c r="L1288">
        <v>60098</v>
      </c>
      <c r="M1288" s="1" t="s">
        <v>36</v>
      </c>
      <c r="N1288" s="1" t="s">
        <v>89</v>
      </c>
      <c r="O1288" s="1" t="s">
        <v>1539</v>
      </c>
      <c r="P1288" s="1" t="s">
        <v>64</v>
      </c>
      <c r="Q1288" s="1" t="s">
        <v>106</v>
      </c>
      <c r="R1288" s="1" t="s">
        <v>1540</v>
      </c>
      <c r="S1288">
        <v>845.48800000000006</v>
      </c>
      <c r="T1288">
        <v>8</v>
      </c>
      <c r="U1288">
        <v>0.3</v>
      </c>
      <c r="V1288">
        <v>-12.0784</v>
      </c>
      <c r="W1288">
        <v>45.91</v>
      </c>
      <c r="X1288" s="1" t="s">
        <v>133</v>
      </c>
      <c r="Y1288">
        <v>799.57800000000009</v>
      </c>
      <c r="Z1288">
        <v>2013</v>
      </c>
      <c r="AA1288">
        <v>12</v>
      </c>
      <c r="AB1288">
        <v>28</v>
      </c>
    </row>
    <row r="1289" spans="1:28" x14ac:dyDescent="0.25">
      <c r="A1289">
        <v>34515</v>
      </c>
      <c r="B1289" s="1" t="s">
        <v>2008</v>
      </c>
      <c r="C1289" s="5">
        <v>41954</v>
      </c>
      <c r="D1289" s="5">
        <v>41960</v>
      </c>
      <c r="E1289" s="1" t="s">
        <v>44</v>
      </c>
      <c r="F1289" s="1" t="s">
        <v>2009</v>
      </c>
      <c r="G1289" s="1" t="s">
        <v>2010</v>
      </c>
      <c r="H1289" s="1" t="s">
        <v>47</v>
      </c>
      <c r="I1289" s="1" t="s">
        <v>33</v>
      </c>
      <c r="J1289" s="1" t="s">
        <v>34</v>
      </c>
      <c r="K1289" s="1" t="s">
        <v>35</v>
      </c>
      <c r="L1289">
        <v>10024</v>
      </c>
      <c r="M1289" s="1" t="s">
        <v>36</v>
      </c>
      <c r="N1289" s="1" t="s">
        <v>37</v>
      </c>
      <c r="O1289" s="1" t="s">
        <v>321</v>
      </c>
      <c r="P1289" s="1" t="s">
        <v>39</v>
      </c>
      <c r="Q1289" s="1" t="s">
        <v>91</v>
      </c>
      <c r="R1289" s="1" t="s">
        <v>2786</v>
      </c>
      <c r="S1289">
        <v>430.88</v>
      </c>
      <c r="T1289">
        <v>2</v>
      </c>
      <c r="U1289">
        <v>0</v>
      </c>
      <c r="V1289">
        <v>124.9552</v>
      </c>
      <c r="W1289">
        <v>45.88</v>
      </c>
      <c r="X1289" s="1" t="s">
        <v>55</v>
      </c>
      <c r="Y1289">
        <v>385</v>
      </c>
      <c r="Z1289">
        <v>2014</v>
      </c>
      <c r="AA1289">
        <v>11</v>
      </c>
      <c r="AB1289">
        <v>11</v>
      </c>
    </row>
    <row r="1290" spans="1:28" x14ac:dyDescent="0.25">
      <c r="A1290">
        <v>35602</v>
      </c>
      <c r="B1290" s="1" t="s">
        <v>3677</v>
      </c>
      <c r="C1290" s="5">
        <v>40842</v>
      </c>
      <c r="D1290" s="5">
        <v>40846</v>
      </c>
      <c r="E1290" s="1" t="s">
        <v>57</v>
      </c>
      <c r="F1290" s="1" t="s">
        <v>3331</v>
      </c>
      <c r="G1290" s="1" t="s">
        <v>3332</v>
      </c>
      <c r="H1290" s="1" t="s">
        <v>32</v>
      </c>
      <c r="I1290" s="1" t="s">
        <v>147</v>
      </c>
      <c r="J1290" s="1" t="s">
        <v>148</v>
      </c>
      <c r="K1290" s="1" t="s">
        <v>35</v>
      </c>
      <c r="L1290">
        <v>98105</v>
      </c>
      <c r="M1290" s="1" t="s">
        <v>36</v>
      </c>
      <c r="N1290" s="1" t="s">
        <v>50</v>
      </c>
      <c r="O1290" s="1" t="s">
        <v>1673</v>
      </c>
      <c r="P1290" s="1" t="s">
        <v>39</v>
      </c>
      <c r="Q1290" s="1" t="s">
        <v>91</v>
      </c>
      <c r="R1290" s="1" t="s">
        <v>1674</v>
      </c>
      <c r="S1290">
        <v>383.96</v>
      </c>
      <c r="T1290">
        <v>5</v>
      </c>
      <c r="U1290">
        <v>0.2</v>
      </c>
      <c r="V1290">
        <v>38.396000000000001</v>
      </c>
      <c r="W1290">
        <v>45.79</v>
      </c>
      <c r="X1290" s="1" t="s">
        <v>133</v>
      </c>
      <c r="Y1290">
        <v>338.16999999999996</v>
      </c>
      <c r="Z1290">
        <v>2011</v>
      </c>
      <c r="AA1290">
        <v>10</v>
      </c>
      <c r="AB1290">
        <v>26</v>
      </c>
    </row>
    <row r="1291" spans="1:28" x14ac:dyDescent="0.25">
      <c r="A1291">
        <v>40085</v>
      </c>
      <c r="B1291" s="1" t="s">
        <v>3678</v>
      </c>
      <c r="C1291" s="5">
        <v>41806</v>
      </c>
      <c r="D1291" s="5">
        <v>41810</v>
      </c>
      <c r="E1291" s="1" t="s">
        <v>44</v>
      </c>
      <c r="F1291" s="1" t="s">
        <v>843</v>
      </c>
      <c r="G1291" s="1" t="s">
        <v>844</v>
      </c>
      <c r="H1291" s="1" t="s">
        <v>32</v>
      </c>
      <c r="I1291" s="1" t="s">
        <v>3430</v>
      </c>
      <c r="J1291" s="1" t="s">
        <v>61</v>
      </c>
      <c r="K1291" s="1" t="s">
        <v>35</v>
      </c>
      <c r="L1291">
        <v>28110</v>
      </c>
      <c r="M1291" s="1" t="s">
        <v>36</v>
      </c>
      <c r="N1291" s="1" t="s">
        <v>62</v>
      </c>
      <c r="O1291" s="1" t="s">
        <v>917</v>
      </c>
      <c r="P1291" s="1" t="s">
        <v>64</v>
      </c>
      <c r="Q1291" s="1" t="s">
        <v>106</v>
      </c>
      <c r="R1291" s="1" t="s">
        <v>918</v>
      </c>
      <c r="S1291">
        <v>698.35199999999998</v>
      </c>
      <c r="T1291">
        <v>3</v>
      </c>
      <c r="U1291">
        <v>0.2</v>
      </c>
      <c r="V1291">
        <v>52.376399999999997</v>
      </c>
      <c r="W1291">
        <v>45.79</v>
      </c>
      <c r="X1291" s="1" t="s">
        <v>133</v>
      </c>
      <c r="Y1291">
        <v>652.56200000000001</v>
      </c>
      <c r="Z1291">
        <v>2014</v>
      </c>
      <c r="AA1291">
        <v>6</v>
      </c>
      <c r="AB1291">
        <v>16</v>
      </c>
    </row>
    <row r="1292" spans="1:28" x14ac:dyDescent="0.25">
      <c r="A1292">
        <v>35870</v>
      </c>
      <c r="B1292" s="1" t="s">
        <v>3679</v>
      </c>
      <c r="C1292" s="5">
        <v>41621</v>
      </c>
      <c r="D1292" s="5">
        <v>41627</v>
      </c>
      <c r="E1292" s="1" t="s">
        <v>44</v>
      </c>
      <c r="F1292" s="1" t="s">
        <v>1852</v>
      </c>
      <c r="G1292" s="1" t="s">
        <v>1853</v>
      </c>
      <c r="H1292" s="1" t="s">
        <v>96</v>
      </c>
      <c r="I1292" s="1" t="s">
        <v>178</v>
      </c>
      <c r="J1292" s="1" t="s">
        <v>179</v>
      </c>
      <c r="K1292" s="1" t="s">
        <v>35</v>
      </c>
      <c r="L1292">
        <v>49201</v>
      </c>
      <c r="M1292" s="1" t="s">
        <v>36</v>
      </c>
      <c r="N1292" s="1" t="s">
        <v>89</v>
      </c>
      <c r="O1292" s="1" t="s">
        <v>2523</v>
      </c>
      <c r="P1292" s="1" t="s">
        <v>39</v>
      </c>
      <c r="Q1292" s="1" t="s">
        <v>91</v>
      </c>
      <c r="R1292" s="1" t="s">
        <v>2524</v>
      </c>
      <c r="S1292">
        <v>657.93</v>
      </c>
      <c r="T1292">
        <v>7</v>
      </c>
      <c r="U1292">
        <v>0</v>
      </c>
      <c r="V1292">
        <v>184.22040000000001</v>
      </c>
      <c r="W1292">
        <v>45.78</v>
      </c>
      <c r="X1292" s="1" t="s">
        <v>133</v>
      </c>
      <c r="Y1292">
        <v>612.15</v>
      </c>
      <c r="Z1292">
        <v>2013</v>
      </c>
      <c r="AA1292">
        <v>12</v>
      </c>
      <c r="AB1292">
        <v>13</v>
      </c>
    </row>
    <row r="1293" spans="1:28" x14ac:dyDescent="0.25">
      <c r="A1293">
        <v>40977</v>
      </c>
      <c r="B1293" s="1" t="s">
        <v>3680</v>
      </c>
      <c r="C1293" s="5">
        <v>41270</v>
      </c>
      <c r="D1293" s="5">
        <v>41274</v>
      </c>
      <c r="E1293" s="1" t="s">
        <v>44</v>
      </c>
      <c r="F1293" s="1" t="s">
        <v>3269</v>
      </c>
      <c r="G1293" s="1" t="s">
        <v>3270</v>
      </c>
      <c r="H1293" s="1" t="s">
        <v>47</v>
      </c>
      <c r="I1293" s="1" t="s">
        <v>355</v>
      </c>
      <c r="J1293" s="1" t="s">
        <v>49</v>
      </c>
      <c r="K1293" s="1" t="s">
        <v>35</v>
      </c>
      <c r="L1293">
        <v>94122</v>
      </c>
      <c r="M1293" s="1" t="s">
        <v>36</v>
      </c>
      <c r="N1293" s="1" t="s">
        <v>50</v>
      </c>
      <c r="O1293" s="1" t="s">
        <v>1693</v>
      </c>
      <c r="P1293" s="1" t="s">
        <v>39</v>
      </c>
      <c r="Q1293" s="1" t="s">
        <v>91</v>
      </c>
      <c r="R1293" s="1" t="s">
        <v>1694</v>
      </c>
      <c r="S1293">
        <v>668.16</v>
      </c>
      <c r="T1293">
        <v>9</v>
      </c>
      <c r="U1293">
        <v>0.2</v>
      </c>
      <c r="V1293">
        <v>75.168000000000006</v>
      </c>
      <c r="W1293">
        <v>45.74</v>
      </c>
      <c r="X1293" s="1" t="s">
        <v>133</v>
      </c>
      <c r="Y1293">
        <v>622.41999999999996</v>
      </c>
      <c r="Z1293">
        <v>2012</v>
      </c>
      <c r="AA1293">
        <v>12</v>
      </c>
      <c r="AB1293">
        <v>27</v>
      </c>
    </row>
    <row r="1294" spans="1:28" x14ac:dyDescent="0.25">
      <c r="A1294">
        <v>32598</v>
      </c>
      <c r="B1294" s="1" t="s">
        <v>3217</v>
      </c>
      <c r="C1294" s="5">
        <v>41632</v>
      </c>
      <c r="D1294" s="5">
        <v>41634</v>
      </c>
      <c r="E1294" s="1" t="s">
        <v>57</v>
      </c>
      <c r="F1294" s="1" t="s">
        <v>1285</v>
      </c>
      <c r="G1294" s="1" t="s">
        <v>1286</v>
      </c>
      <c r="H1294" s="1" t="s">
        <v>32</v>
      </c>
      <c r="I1294" s="1" t="s">
        <v>445</v>
      </c>
      <c r="J1294" s="1" t="s">
        <v>71</v>
      </c>
      <c r="K1294" s="1" t="s">
        <v>35</v>
      </c>
      <c r="L1294">
        <v>22153</v>
      </c>
      <c r="M1294" s="1" t="s">
        <v>36</v>
      </c>
      <c r="N1294" s="1" t="s">
        <v>62</v>
      </c>
      <c r="O1294" s="1" t="s">
        <v>3218</v>
      </c>
      <c r="P1294" s="1" t="s">
        <v>64</v>
      </c>
      <c r="Q1294" s="1" t="s">
        <v>936</v>
      </c>
      <c r="R1294" s="1" t="s">
        <v>3219</v>
      </c>
      <c r="S1294">
        <v>286.38</v>
      </c>
      <c r="T1294">
        <v>3</v>
      </c>
      <c r="U1294">
        <v>0</v>
      </c>
      <c r="V1294">
        <v>83.050200000000004</v>
      </c>
      <c r="W1294">
        <v>45.72</v>
      </c>
      <c r="X1294" s="1" t="s">
        <v>75</v>
      </c>
      <c r="Y1294">
        <v>240.66</v>
      </c>
      <c r="Z1294">
        <v>2013</v>
      </c>
      <c r="AA1294">
        <v>12</v>
      </c>
      <c r="AB1294">
        <v>24</v>
      </c>
    </row>
    <row r="1295" spans="1:28" x14ac:dyDescent="0.25">
      <c r="A1295">
        <v>35135</v>
      </c>
      <c r="B1295" s="1" t="s">
        <v>3045</v>
      </c>
      <c r="C1295" s="5">
        <v>40750</v>
      </c>
      <c r="D1295" s="5">
        <v>40757</v>
      </c>
      <c r="E1295" s="1" t="s">
        <v>44</v>
      </c>
      <c r="F1295" s="1" t="s">
        <v>746</v>
      </c>
      <c r="G1295" s="1" t="s">
        <v>747</v>
      </c>
      <c r="H1295" s="1" t="s">
        <v>32</v>
      </c>
      <c r="I1295" s="1" t="s">
        <v>317</v>
      </c>
      <c r="J1295" s="1" t="s">
        <v>190</v>
      </c>
      <c r="K1295" s="1" t="s">
        <v>35</v>
      </c>
      <c r="L1295">
        <v>89031</v>
      </c>
      <c r="M1295" s="1" t="s">
        <v>36</v>
      </c>
      <c r="N1295" s="1" t="s">
        <v>50</v>
      </c>
      <c r="O1295" s="1" t="s">
        <v>356</v>
      </c>
      <c r="P1295" s="1" t="s">
        <v>64</v>
      </c>
      <c r="Q1295" s="1" t="s">
        <v>106</v>
      </c>
      <c r="R1295" s="1" t="s">
        <v>357</v>
      </c>
      <c r="S1295">
        <v>674.35199999999998</v>
      </c>
      <c r="T1295">
        <v>3</v>
      </c>
      <c r="U1295">
        <v>0.2</v>
      </c>
      <c r="V1295">
        <v>-109.5822</v>
      </c>
      <c r="W1295">
        <v>45.54</v>
      </c>
      <c r="X1295" s="1" t="s">
        <v>133</v>
      </c>
      <c r="Y1295">
        <v>628.81200000000001</v>
      </c>
      <c r="Z1295">
        <v>2011</v>
      </c>
      <c r="AA1295">
        <v>7</v>
      </c>
      <c r="AB1295">
        <v>26</v>
      </c>
    </row>
    <row r="1296" spans="1:28" x14ac:dyDescent="0.25">
      <c r="A1296">
        <v>34046</v>
      </c>
      <c r="B1296" s="1" t="s">
        <v>3681</v>
      </c>
      <c r="C1296" s="5">
        <v>40702</v>
      </c>
      <c r="D1296" s="5">
        <v>40708</v>
      </c>
      <c r="E1296" s="1" t="s">
        <v>44</v>
      </c>
      <c r="F1296" s="1" t="s">
        <v>3682</v>
      </c>
      <c r="G1296" s="1" t="s">
        <v>3683</v>
      </c>
      <c r="H1296" s="1" t="s">
        <v>32</v>
      </c>
      <c r="I1296" s="1" t="s">
        <v>147</v>
      </c>
      <c r="J1296" s="1" t="s">
        <v>148</v>
      </c>
      <c r="K1296" s="1" t="s">
        <v>35</v>
      </c>
      <c r="L1296">
        <v>98115</v>
      </c>
      <c r="M1296" s="1" t="s">
        <v>36</v>
      </c>
      <c r="N1296" s="1" t="s">
        <v>50</v>
      </c>
      <c r="O1296" s="1" t="s">
        <v>3684</v>
      </c>
      <c r="P1296" s="1" t="s">
        <v>64</v>
      </c>
      <c r="Q1296" s="1" t="s">
        <v>106</v>
      </c>
      <c r="R1296" s="1" t="s">
        <v>3685</v>
      </c>
      <c r="S1296">
        <v>585.55200000000002</v>
      </c>
      <c r="T1296">
        <v>3</v>
      </c>
      <c r="U1296">
        <v>0.2</v>
      </c>
      <c r="V1296">
        <v>73.194000000000003</v>
      </c>
      <c r="W1296">
        <v>45.52</v>
      </c>
      <c r="X1296" s="1" t="s">
        <v>133</v>
      </c>
      <c r="Y1296">
        <v>540.03200000000004</v>
      </c>
      <c r="Z1296">
        <v>2011</v>
      </c>
      <c r="AA1296">
        <v>6</v>
      </c>
      <c r="AB1296">
        <v>8</v>
      </c>
    </row>
    <row r="1297" spans="1:28" x14ac:dyDescent="0.25">
      <c r="A1297">
        <v>38926</v>
      </c>
      <c r="B1297" s="1" t="s">
        <v>2147</v>
      </c>
      <c r="C1297" s="5">
        <v>40632</v>
      </c>
      <c r="D1297" s="5">
        <v>40634</v>
      </c>
      <c r="E1297" s="1" t="s">
        <v>84</v>
      </c>
      <c r="F1297" s="1" t="s">
        <v>515</v>
      </c>
      <c r="G1297" s="1" t="s">
        <v>516</v>
      </c>
      <c r="H1297" s="1" t="s">
        <v>96</v>
      </c>
      <c r="I1297" s="1" t="s">
        <v>2148</v>
      </c>
      <c r="J1297" s="1" t="s">
        <v>104</v>
      </c>
      <c r="K1297" s="1" t="s">
        <v>35</v>
      </c>
      <c r="L1297">
        <v>78521</v>
      </c>
      <c r="M1297" s="1" t="s">
        <v>36</v>
      </c>
      <c r="N1297" s="1" t="s">
        <v>89</v>
      </c>
      <c r="O1297" s="1" t="s">
        <v>3686</v>
      </c>
      <c r="P1297" s="1" t="s">
        <v>52</v>
      </c>
      <c r="Q1297" s="1" t="s">
        <v>2421</v>
      </c>
      <c r="R1297" s="1" t="s">
        <v>3687</v>
      </c>
      <c r="S1297">
        <v>335.72</v>
      </c>
      <c r="T1297">
        <v>5</v>
      </c>
      <c r="U1297">
        <v>0.2</v>
      </c>
      <c r="V1297">
        <v>113.30549999999999</v>
      </c>
      <c r="W1297">
        <v>45.52</v>
      </c>
      <c r="X1297" s="1" t="s">
        <v>42</v>
      </c>
      <c r="Y1297">
        <v>290.20000000000005</v>
      </c>
      <c r="Z1297">
        <v>2011</v>
      </c>
      <c r="AA1297">
        <v>3</v>
      </c>
      <c r="AB1297">
        <v>30</v>
      </c>
    </row>
    <row r="1298" spans="1:28" x14ac:dyDescent="0.25">
      <c r="A1298">
        <v>37605</v>
      </c>
      <c r="B1298" s="1" t="s">
        <v>3556</v>
      </c>
      <c r="C1298" s="5">
        <v>41583</v>
      </c>
      <c r="D1298" s="5">
        <v>41585</v>
      </c>
      <c r="E1298" s="1" t="s">
        <v>57</v>
      </c>
      <c r="F1298" s="1" t="s">
        <v>3557</v>
      </c>
      <c r="G1298" s="1" t="s">
        <v>3558</v>
      </c>
      <c r="H1298" s="1" t="s">
        <v>47</v>
      </c>
      <c r="I1298" s="1" t="s">
        <v>3559</v>
      </c>
      <c r="J1298" s="1" t="s">
        <v>1626</v>
      </c>
      <c r="K1298" s="1" t="s">
        <v>35</v>
      </c>
      <c r="L1298">
        <v>97405</v>
      </c>
      <c r="M1298" s="1" t="s">
        <v>36</v>
      </c>
      <c r="N1298" s="1" t="s">
        <v>50</v>
      </c>
      <c r="O1298" s="1" t="s">
        <v>2438</v>
      </c>
      <c r="P1298" s="1" t="s">
        <v>64</v>
      </c>
      <c r="Q1298" s="1" t="s">
        <v>106</v>
      </c>
      <c r="R1298" s="1" t="s">
        <v>2439</v>
      </c>
      <c r="S1298">
        <v>650.35199999999998</v>
      </c>
      <c r="T1298">
        <v>3</v>
      </c>
      <c r="U1298">
        <v>0.2</v>
      </c>
      <c r="V1298">
        <v>-97.552800000000005</v>
      </c>
      <c r="W1298">
        <v>45.51</v>
      </c>
      <c r="X1298" s="1" t="s">
        <v>133</v>
      </c>
      <c r="Y1298">
        <v>604.84199999999998</v>
      </c>
      <c r="Z1298">
        <v>2013</v>
      </c>
      <c r="AA1298">
        <v>11</v>
      </c>
      <c r="AB1298">
        <v>5</v>
      </c>
    </row>
    <row r="1299" spans="1:28" x14ac:dyDescent="0.25">
      <c r="A1299">
        <v>35673</v>
      </c>
      <c r="B1299" s="1" t="s">
        <v>938</v>
      </c>
      <c r="C1299" s="5">
        <v>40658</v>
      </c>
      <c r="D1299" s="5">
        <v>40663</v>
      </c>
      <c r="E1299" s="1" t="s">
        <v>44</v>
      </c>
      <c r="F1299" s="1" t="s">
        <v>939</v>
      </c>
      <c r="G1299" s="1" t="s">
        <v>940</v>
      </c>
      <c r="H1299" s="1" t="s">
        <v>96</v>
      </c>
      <c r="I1299" s="1" t="s">
        <v>941</v>
      </c>
      <c r="J1299" s="1" t="s">
        <v>49</v>
      </c>
      <c r="K1299" s="1" t="s">
        <v>35</v>
      </c>
      <c r="L1299">
        <v>91776</v>
      </c>
      <c r="M1299" s="1" t="s">
        <v>36</v>
      </c>
      <c r="N1299" s="1" t="s">
        <v>50</v>
      </c>
      <c r="O1299" s="1" t="s">
        <v>3688</v>
      </c>
      <c r="P1299" s="1" t="s">
        <v>52</v>
      </c>
      <c r="Q1299" s="1" t="s">
        <v>168</v>
      </c>
      <c r="R1299" s="1" t="s">
        <v>3689</v>
      </c>
      <c r="S1299">
        <v>270.72000000000003</v>
      </c>
      <c r="T1299">
        <v>3</v>
      </c>
      <c r="U1299">
        <v>0</v>
      </c>
      <c r="V1299">
        <v>78.508799999999994</v>
      </c>
      <c r="W1299">
        <v>45.48</v>
      </c>
      <c r="X1299" s="1" t="s">
        <v>75</v>
      </c>
      <c r="Y1299">
        <v>225.24000000000004</v>
      </c>
      <c r="Z1299">
        <v>2011</v>
      </c>
      <c r="AA1299">
        <v>4</v>
      </c>
      <c r="AB1299">
        <v>25</v>
      </c>
    </row>
    <row r="1300" spans="1:28" x14ac:dyDescent="0.25">
      <c r="A1300">
        <v>40571</v>
      </c>
      <c r="B1300" s="1" t="s">
        <v>3690</v>
      </c>
      <c r="C1300" s="5">
        <v>40826</v>
      </c>
      <c r="D1300" s="5">
        <v>40826</v>
      </c>
      <c r="E1300" s="1" t="s">
        <v>29</v>
      </c>
      <c r="F1300" s="1" t="s">
        <v>1910</v>
      </c>
      <c r="G1300" s="1" t="s">
        <v>1911</v>
      </c>
      <c r="H1300" s="1" t="s">
        <v>47</v>
      </c>
      <c r="I1300" s="1" t="s">
        <v>2854</v>
      </c>
      <c r="J1300" s="1" t="s">
        <v>1949</v>
      </c>
      <c r="K1300" s="1" t="s">
        <v>35</v>
      </c>
      <c r="L1300">
        <v>87105</v>
      </c>
      <c r="M1300" s="1" t="s">
        <v>36</v>
      </c>
      <c r="N1300" s="1" t="s">
        <v>50</v>
      </c>
      <c r="O1300" s="1" t="s">
        <v>3691</v>
      </c>
      <c r="P1300" s="1" t="s">
        <v>52</v>
      </c>
      <c r="Q1300" s="1" t="s">
        <v>1962</v>
      </c>
      <c r="R1300" s="1" t="s">
        <v>3692</v>
      </c>
      <c r="S1300">
        <v>255.85</v>
      </c>
      <c r="T1300">
        <v>7</v>
      </c>
      <c r="U1300">
        <v>0</v>
      </c>
      <c r="V1300">
        <v>112.574</v>
      </c>
      <c r="W1300">
        <v>45.46</v>
      </c>
      <c r="X1300" s="1" t="s">
        <v>133</v>
      </c>
      <c r="Y1300">
        <v>210.39</v>
      </c>
      <c r="Z1300">
        <v>2011</v>
      </c>
      <c r="AA1300">
        <v>10</v>
      </c>
      <c r="AB1300">
        <v>10</v>
      </c>
    </row>
    <row r="1301" spans="1:28" x14ac:dyDescent="0.25">
      <c r="A1301">
        <v>39874</v>
      </c>
      <c r="B1301" s="1" t="s">
        <v>3693</v>
      </c>
      <c r="C1301" s="5">
        <v>41996</v>
      </c>
      <c r="D1301" s="5">
        <v>42000</v>
      </c>
      <c r="E1301" s="1" t="s">
        <v>44</v>
      </c>
      <c r="F1301" s="1" t="s">
        <v>3694</v>
      </c>
      <c r="G1301" s="1" t="s">
        <v>3695</v>
      </c>
      <c r="H1301" s="1" t="s">
        <v>32</v>
      </c>
      <c r="I1301" s="1" t="s">
        <v>934</v>
      </c>
      <c r="J1301" s="1" t="s">
        <v>130</v>
      </c>
      <c r="K1301" s="1" t="s">
        <v>35</v>
      </c>
      <c r="L1301">
        <v>55901</v>
      </c>
      <c r="M1301" s="1" t="s">
        <v>36</v>
      </c>
      <c r="N1301" s="1" t="s">
        <v>89</v>
      </c>
      <c r="O1301" s="1" t="s">
        <v>1037</v>
      </c>
      <c r="P1301" s="1" t="s">
        <v>64</v>
      </c>
      <c r="Q1301" s="1" t="s">
        <v>65</v>
      </c>
      <c r="R1301" s="1" t="s">
        <v>1038</v>
      </c>
      <c r="S1301">
        <v>607.52</v>
      </c>
      <c r="T1301">
        <v>2</v>
      </c>
      <c r="U1301">
        <v>0</v>
      </c>
      <c r="V1301">
        <v>97.203199999999995</v>
      </c>
      <c r="W1301">
        <v>45.39</v>
      </c>
      <c r="X1301" s="1" t="s">
        <v>133</v>
      </c>
      <c r="Y1301">
        <v>562.13</v>
      </c>
      <c r="Z1301">
        <v>2014</v>
      </c>
      <c r="AA1301">
        <v>12</v>
      </c>
      <c r="AB1301">
        <v>23</v>
      </c>
    </row>
    <row r="1302" spans="1:28" x14ac:dyDescent="0.25">
      <c r="A1302">
        <v>32223</v>
      </c>
      <c r="B1302" s="1" t="s">
        <v>3696</v>
      </c>
      <c r="C1302" s="5">
        <v>40799</v>
      </c>
      <c r="D1302" s="5">
        <v>40802</v>
      </c>
      <c r="E1302" s="1" t="s">
        <v>84</v>
      </c>
      <c r="F1302" s="1" t="s">
        <v>3312</v>
      </c>
      <c r="G1302" s="1" t="s">
        <v>3313</v>
      </c>
      <c r="H1302" s="1" t="s">
        <v>32</v>
      </c>
      <c r="I1302" s="1" t="s">
        <v>185</v>
      </c>
      <c r="J1302" s="1" t="s">
        <v>186</v>
      </c>
      <c r="K1302" s="1" t="s">
        <v>35</v>
      </c>
      <c r="L1302">
        <v>19143</v>
      </c>
      <c r="M1302" s="1" t="s">
        <v>36</v>
      </c>
      <c r="N1302" s="1" t="s">
        <v>37</v>
      </c>
      <c r="O1302" s="1" t="s">
        <v>3697</v>
      </c>
      <c r="P1302" s="1" t="s">
        <v>39</v>
      </c>
      <c r="Q1302" s="1" t="s">
        <v>40</v>
      </c>
      <c r="R1302" s="1" t="s">
        <v>3698</v>
      </c>
      <c r="S1302">
        <v>252</v>
      </c>
      <c r="T1302">
        <v>5</v>
      </c>
      <c r="U1302">
        <v>0.2</v>
      </c>
      <c r="V1302">
        <v>53.55</v>
      </c>
      <c r="W1302">
        <v>45.37</v>
      </c>
      <c r="X1302" s="1" t="s">
        <v>75</v>
      </c>
      <c r="Y1302">
        <v>206.63</v>
      </c>
      <c r="Z1302">
        <v>2011</v>
      </c>
      <c r="AA1302">
        <v>9</v>
      </c>
      <c r="AB1302">
        <v>13</v>
      </c>
    </row>
    <row r="1303" spans="1:28" x14ac:dyDescent="0.25">
      <c r="A1303">
        <v>32499</v>
      </c>
      <c r="B1303" s="1" t="s">
        <v>3699</v>
      </c>
      <c r="C1303" s="5">
        <v>41474</v>
      </c>
      <c r="D1303" s="5">
        <v>41480</v>
      </c>
      <c r="E1303" s="1" t="s">
        <v>44</v>
      </c>
      <c r="F1303" s="1" t="s">
        <v>3700</v>
      </c>
      <c r="G1303" s="1" t="s">
        <v>3701</v>
      </c>
      <c r="H1303" s="1" t="s">
        <v>47</v>
      </c>
      <c r="I1303" s="1" t="s">
        <v>775</v>
      </c>
      <c r="J1303" s="1" t="s">
        <v>776</v>
      </c>
      <c r="K1303" s="1" t="s">
        <v>35</v>
      </c>
      <c r="L1303">
        <v>80219</v>
      </c>
      <c r="M1303" s="1" t="s">
        <v>36</v>
      </c>
      <c r="N1303" s="1" t="s">
        <v>50</v>
      </c>
      <c r="O1303" s="1" t="s">
        <v>845</v>
      </c>
      <c r="P1303" s="1" t="s">
        <v>64</v>
      </c>
      <c r="Q1303" s="1" t="s">
        <v>106</v>
      </c>
      <c r="R1303" s="1" t="s">
        <v>846</v>
      </c>
      <c r="S1303">
        <v>854.35199999999998</v>
      </c>
      <c r="T1303">
        <v>3</v>
      </c>
      <c r="U1303">
        <v>0.2</v>
      </c>
      <c r="V1303">
        <v>10.679399999999999</v>
      </c>
      <c r="W1303">
        <v>45.32</v>
      </c>
      <c r="X1303" s="1" t="s">
        <v>133</v>
      </c>
      <c r="Y1303">
        <v>809.03199999999993</v>
      </c>
      <c r="Z1303">
        <v>2013</v>
      </c>
      <c r="AA1303">
        <v>7</v>
      </c>
      <c r="AB1303">
        <v>19</v>
      </c>
    </row>
    <row r="1304" spans="1:28" x14ac:dyDescent="0.25">
      <c r="A1304">
        <v>34301</v>
      </c>
      <c r="B1304" s="1" t="s">
        <v>3702</v>
      </c>
      <c r="C1304" s="5">
        <v>41526</v>
      </c>
      <c r="D1304" s="5">
        <v>41528</v>
      </c>
      <c r="E1304" s="1" t="s">
        <v>84</v>
      </c>
      <c r="F1304" s="1" t="s">
        <v>1875</v>
      </c>
      <c r="G1304" s="1" t="s">
        <v>1876</v>
      </c>
      <c r="H1304" s="1" t="s">
        <v>96</v>
      </c>
      <c r="I1304" s="1" t="s">
        <v>33</v>
      </c>
      <c r="J1304" s="1" t="s">
        <v>34</v>
      </c>
      <c r="K1304" s="1" t="s">
        <v>35</v>
      </c>
      <c r="L1304">
        <v>10011</v>
      </c>
      <c r="M1304" s="1" t="s">
        <v>36</v>
      </c>
      <c r="N1304" s="1" t="s">
        <v>37</v>
      </c>
      <c r="O1304" s="1" t="s">
        <v>1222</v>
      </c>
      <c r="P1304" s="1" t="s">
        <v>52</v>
      </c>
      <c r="Q1304" s="1" t="s">
        <v>168</v>
      </c>
      <c r="R1304" s="1" t="s">
        <v>1223</v>
      </c>
      <c r="S1304">
        <v>207.48</v>
      </c>
      <c r="T1304">
        <v>1</v>
      </c>
      <c r="U1304">
        <v>0</v>
      </c>
      <c r="V1304">
        <v>62.244</v>
      </c>
      <c r="W1304">
        <v>45.28</v>
      </c>
      <c r="X1304" s="1" t="s">
        <v>75</v>
      </c>
      <c r="Y1304">
        <v>162.19999999999999</v>
      </c>
      <c r="Z1304">
        <v>2013</v>
      </c>
      <c r="AA1304">
        <v>9</v>
      </c>
      <c r="AB1304">
        <v>9</v>
      </c>
    </row>
    <row r="1305" spans="1:28" x14ac:dyDescent="0.25">
      <c r="A1305">
        <v>33210</v>
      </c>
      <c r="B1305" s="1" t="s">
        <v>3703</v>
      </c>
      <c r="C1305" s="5">
        <v>40559</v>
      </c>
      <c r="D1305" s="5">
        <v>40561</v>
      </c>
      <c r="E1305" s="1" t="s">
        <v>84</v>
      </c>
      <c r="F1305" s="1" t="s">
        <v>3704</v>
      </c>
      <c r="G1305" s="1" t="s">
        <v>3705</v>
      </c>
      <c r="H1305" s="1" t="s">
        <v>32</v>
      </c>
      <c r="I1305" s="1" t="s">
        <v>716</v>
      </c>
      <c r="J1305" s="1" t="s">
        <v>174</v>
      </c>
      <c r="K1305" s="1" t="s">
        <v>35</v>
      </c>
      <c r="L1305">
        <v>30076</v>
      </c>
      <c r="M1305" s="1" t="s">
        <v>36</v>
      </c>
      <c r="N1305" s="1" t="s">
        <v>62</v>
      </c>
      <c r="O1305" s="1" t="s">
        <v>2574</v>
      </c>
      <c r="P1305" s="1" t="s">
        <v>39</v>
      </c>
      <c r="Q1305" s="1" t="s">
        <v>40</v>
      </c>
      <c r="R1305" s="1" t="s">
        <v>2575</v>
      </c>
      <c r="S1305">
        <v>149.94999999999999</v>
      </c>
      <c r="T1305">
        <v>5</v>
      </c>
      <c r="U1305">
        <v>0</v>
      </c>
      <c r="V1305">
        <v>65.977999999999994</v>
      </c>
      <c r="W1305">
        <v>45.24</v>
      </c>
      <c r="X1305" s="1" t="s">
        <v>42</v>
      </c>
      <c r="Y1305">
        <v>104.70999999999998</v>
      </c>
      <c r="Z1305">
        <v>2011</v>
      </c>
      <c r="AA1305">
        <v>1</v>
      </c>
      <c r="AB1305">
        <v>16</v>
      </c>
    </row>
    <row r="1306" spans="1:28" x14ac:dyDescent="0.25">
      <c r="A1306">
        <v>37847</v>
      </c>
      <c r="B1306" s="1" t="s">
        <v>3706</v>
      </c>
      <c r="C1306" s="5">
        <v>41214</v>
      </c>
      <c r="D1306" s="5">
        <v>41216</v>
      </c>
      <c r="E1306" s="1" t="s">
        <v>57</v>
      </c>
      <c r="F1306" s="1" t="s">
        <v>3464</v>
      </c>
      <c r="G1306" s="1" t="s">
        <v>3465</v>
      </c>
      <c r="H1306" s="1" t="s">
        <v>32</v>
      </c>
      <c r="I1306" s="1" t="s">
        <v>33</v>
      </c>
      <c r="J1306" s="1" t="s">
        <v>34</v>
      </c>
      <c r="K1306" s="1" t="s">
        <v>35</v>
      </c>
      <c r="L1306">
        <v>10035</v>
      </c>
      <c r="M1306" s="1" t="s">
        <v>36</v>
      </c>
      <c r="N1306" s="1" t="s">
        <v>37</v>
      </c>
      <c r="O1306" s="1" t="s">
        <v>2578</v>
      </c>
      <c r="P1306" s="1" t="s">
        <v>64</v>
      </c>
      <c r="Q1306" s="1" t="s">
        <v>106</v>
      </c>
      <c r="R1306" s="1" t="s">
        <v>2579</v>
      </c>
      <c r="S1306">
        <v>327.56400000000002</v>
      </c>
      <c r="T1306">
        <v>4</v>
      </c>
      <c r="U1306">
        <v>0.1</v>
      </c>
      <c r="V1306">
        <v>21.837599999999998</v>
      </c>
      <c r="W1306">
        <v>45.24</v>
      </c>
      <c r="X1306" s="1" t="s">
        <v>75</v>
      </c>
      <c r="Y1306">
        <v>282.32400000000001</v>
      </c>
      <c r="Z1306">
        <v>2012</v>
      </c>
      <c r="AA1306">
        <v>11</v>
      </c>
      <c r="AB1306">
        <v>1</v>
      </c>
    </row>
    <row r="1307" spans="1:28" x14ac:dyDescent="0.25">
      <c r="A1307">
        <v>40464</v>
      </c>
      <c r="B1307" s="1" t="s">
        <v>258</v>
      </c>
      <c r="C1307" s="5">
        <v>41450</v>
      </c>
      <c r="D1307" s="5">
        <v>41452</v>
      </c>
      <c r="E1307" s="1" t="s">
        <v>57</v>
      </c>
      <c r="F1307" s="1" t="s">
        <v>259</v>
      </c>
      <c r="G1307" s="1" t="s">
        <v>260</v>
      </c>
      <c r="H1307" s="1" t="s">
        <v>32</v>
      </c>
      <c r="I1307" s="1" t="s">
        <v>248</v>
      </c>
      <c r="J1307" s="1" t="s">
        <v>49</v>
      </c>
      <c r="K1307" s="1" t="s">
        <v>35</v>
      </c>
      <c r="L1307">
        <v>92037</v>
      </c>
      <c r="M1307" s="1" t="s">
        <v>36</v>
      </c>
      <c r="N1307" s="1" t="s">
        <v>50</v>
      </c>
      <c r="O1307" s="1" t="s">
        <v>3707</v>
      </c>
      <c r="P1307" s="1" t="s">
        <v>52</v>
      </c>
      <c r="Q1307" s="1" t="s">
        <v>168</v>
      </c>
      <c r="R1307" s="1" t="s">
        <v>3708</v>
      </c>
      <c r="S1307">
        <v>241.44</v>
      </c>
      <c r="T1307">
        <v>3</v>
      </c>
      <c r="U1307">
        <v>0</v>
      </c>
      <c r="V1307">
        <v>72.432000000000002</v>
      </c>
      <c r="W1307">
        <v>45.18</v>
      </c>
      <c r="X1307" s="1" t="s">
        <v>75</v>
      </c>
      <c r="Y1307">
        <v>196.26</v>
      </c>
      <c r="Z1307">
        <v>2013</v>
      </c>
      <c r="AA1307">
        <v>6</v>
      </c>
      <c r="AB1307">
        <v>25</v>
      </c>
    </row>
    <row r="1308" spans="1:28" x14ac:dyDescent="0.25">
      <c r="A1308">
        <v>32105</v>
      </c>
      <c r="B1308" s="1" t="s">
        <v>3709</v>
      </c>
      <c r="C1308" s="5">
        <v>40942</v>
      </c>
      <c r="D1308" s="5">
        <v>40944</v>
      </c>
      <c r="E1308" s="1" t="s">
        <v>84</v>
      </c>
      <c r="F1308" s="1" t="s">
        <v>1502</v>
      </c>
      <c r="G1308" s="1" t="s">
        <v>1503</v>
      </c>
      <c r="H1308" s="1" t="s">
        <v>32</v>
      </c>
      <c r="I1308" s="1" t="s">
        <v>533</v>
      </c>
      <c r="J1308" s="1" t="s">
        <v>534</v>
      </c>
      <c r="K1308" s="1" t="s">
        <v>35</v>
      </c>
      <c r="L1308">
        <v>68104</v>
      </c>
      <c r="M1308" s="1" t="s">
        <v>36</v>
      </c>
      <c r="N1308" s="1" t="s">
        <v>89</v>
      </c>
      <c r="O1308" s="1" t="s">
        <v>3710</v>
      </c>
      <c r="P1308" s="1" t="s">
        <v>39</v>
      </c>
      <c r="Q1308" s="1" t="s">
        <v>40</v>
      </c>
      <c r="R1308" s="1" t="s">
        <v>3711</v>
      </c>
      <c r="S1308">
        <v>149.97</v>
      </c>
      <c r="T1308">
        <v>3</v>
      </c>
      <c r="U1308">
        <v>0</v>
      </c>
      <c r="V1308">
        <v>50.989800000000002</v>
      </c>
      <c r="W1308">
        <v>45.16</v>
      </c>
      <c r="X1308" s="1" t="s">
        <v>42</v>
      </c>
      <c r="Y1308">
        <v>104.81</v>
      </c>
      <c r="Z1308">
        <v>2012</v>
      </c>
      <c r="AA1308">
        <v>2</v>
      </c>
      <c r="AB1308">
        <v>3</v>
      </c>
    </row>
    <row r="1309" spans="1:28" x14ac:dyDescent="0.25">
      <c r="A1309">
        <v>37946</v>
      </c>
      <c r="B1309" s="1" t="s">
        <v>3712</v>
      </c>
      <c r="C1309" s="5">
        <v>41891</v>
      </c>
      <c r="D1309" s="5">
        <v>41894</v>
      </c>
      <c r="E1309" s="1" t="s">
        <v>84</v>
      </c>
      <c r="F1309" s="1" t="s">
        <v>1306</v>
      </c>
      <c r="G1309" s="1" t="s">
        <v>1307</v>
      </c>
      <c r="H1309" s="1" t="s">
        <v>47</v>
      </c>
      <c r="I1309" s="1" t="s">
        <v>1796</v>
      </c>
      <c r="J1309" s="1" t="s">
        <v>104</v>
      </c>
      <c r="K1309" s="1" t="s">
        <v>35</v>
      </c>
      <c r="L1309">
        <v>76017</v>
      </c>
      <c r="M1309" s="1" t="s">
        <v>36</v>
      </c>
      <c r="N1309" s="1" t="s">
        <v>89</v>
      </c>
      <c r="O1309" s="1" t="s">
        <v>1514</v>
      </c>
      <c r="P1309" s="1" t="s">
        <v>39</v>
      </c>
      <c r="Q1309" s="1" t="s">
        <v>142</v>
      </c>
      <c r="R1309" s="1" t="s">
        <v>1515</v>
      </c>
      <c r="S1309">
        <v>319.98399999999998</v>
      </c>
      <c r="T1309">
        <v>2</v>
      </c>
      <c r="U1309">
        <v>0.2</v>
      </c>
      <c r="V1309">
        <v>107.99460000000001</v>
      </c>
      <c r="W1309">
        <v>45.09</v>
      </c>
      <c r="X1309" s="1" t="s">
        <v>75</v>
      </c>
      <c r="Y1309">
        <v>274.89400000000001</v>
      </c>
      <c r="Z1309">
        <v>2014</v>
      </c>
      <c r="AA1309">
        <v>9</v>
      </c>
      <c r="AB1309">
        <v>9</v>
      </c>
    </row>
    <row r="1310" spans="1:28" x14ac:dyDescent="0.25">
      <c r="A1310">
        <v>34326</v>
      </c>
      <c r="B1310" s="1" t="s">
        <v>3713</v>
      </c>
      <c r="C1310" s="5">
        <v>41358</v>
      </c>
      <c r="D1310" s="5">
        <v>41362</v>
      </c>
      <c r="E1310" s="1" t="s">
        <v>44</v>
      </c>
      <c r="F1310" s="1" t="s">
        <v>1333</v>
      </c>
      <c r="G1310" s="1" t="s">
        <v>1334</v>
      </c>
      <c r="H1310" s="1" t="s">
        <v>47</v>
      </c>
      <c r="I1310" s="1" t="s">
        <v>1625</v>
      </c>
      <c r="J1310" s="1" t="s">
        <v>1626</v>
      </c>
      <c r="K1310" s="1" t="s">
        <v>35</v>
      </c>
      <c r="L1310">
        <v>97030</v>
      </c>
      <c r="M1310" s="1" t="s">
        <v>36</v>
      </c>
      <c r="N1310" s="1" t="s">
        <v>50</v>
      </c>
      <c r="O1310" s="1" t="s">
        <v>2166</v>
      </c>
      <c r="P1310" s="1" t="s">
        <v>39</v>
      </c>
      <c r="Q1310" s="1" t="s">
        <v>91</v>
      </c>
      <c r="R1310" s="1" t="s">
        <v>2167</v>
      </c>
      <c r="S1310">
        <v>403.16800000000001</v>
      </c>
      <c r="T1310">
        <v>4</v>
      </c>
      <c r="U1310">
        <v>0.2</v>
      </c>
      <c r="V1310">
        <v>25.198</v>
      </c>
      <c r="W1310">
        <v>45.05</v>
      </c>
      <c r="X1310" s="1" t="s">
        <v>75</v>
      </c>
      <c r="Y1310">
        <v>358.11799999999999</v>
      </c>
      <c r="Z1310">
        <v>2013</v>
      </c>
      <c r="AA1310">
        <v>3</v>
      </c>
      <c r="AB1310">
        <v>25</v>
      </c>
    </row>
    <row r="1311" spans="1:28" x14ac:dyDescent="0.25">
      <c r="A1311">
        <v>38788</v>
      </c>
      <c r="B1311" s="1" t="s">
        <v>3714</v>
      </c>
      <c r="C1311" s="5">
        <v>41960</v>
      </c>
      <c r="D1311" s="5">
        <v>41960</v>
      </c>
      <c r="E1311" s="1" t="s">
        <v>29</v>
      </c>
      <c r="F1311" s="1" t="s">
        <v>3694</v>
      </c>
      <c r="G1311" s="1" t="s">
        <v>3695</v>
      </c>
      <c r="H1311" s="1" t="s">
        <v>32</v>
      </c>
      <c r="I1311" s="1" t="s">
        <v>3715</v>
      </c>
      <c r="J1311" s="1" t="s">
        <v>34</v>
      </c>
      <c r="K1311" s="1" t="s">
        <v>35</v>
      </c>
      <c r="L1311">
        <v>13501</v>
      </c>
      <c r="M1311" s="1" t="s">
        <v>36</v>
      </c>
      <c r="N1311" s="1" t="s">
        <v>37</v>
      </c>
      <c r="O1311" s="1" t="s">
        <v>3716</v>
      </c>
      <c r="P1311" s="1" t="s">
        <v>39</v>
      </c>
      <c r="Q1311" s="1" t="s">
        <v>91</v>
      </c>
      <c r="R1311" s="1" t="s">
        <v>3717</v>
      </c>
      <c r="S1311">
        <v>119.94</v>
      </c>
      <c r="T1311">
        <v>6</v>
      </c>
      <c r="U1311">
        <v>0</v>
      </c>
      <c r="V1311">
        <v>5.9969999999999999</v>
      </c>
      <c r="W1311">
        <v>45.03</v>
      </c>
      <c r="X1311" s="1" t="s">
        <v>42</v>
      </c>
      <c r="Y1311">
        <v>74.91</v>
      </c>
      <c r="Z1311">
        <v>2014</v>
      </c>
      <c r="AA1311">
        <v>11</v>
      </c>
      <c r="AB1311">
        <v>17</v>
      </c>
    </row>
    <row r="1312" spans="1:28" x14ac:dyDescent="0.25">
      <c r="A1312">
        <v>38854</v>
      </c>
      <c r="B1312" s="1" t="s">
        <v>3718</v>
      </c>
      <c r="C1312" s="5">
        <v>41971</v>
      </c>
      <c r="D1312" s="5">
        <v>41976</v>
      </c>
      <c r="E1312" s="1" t="s">
        <v>44</v>
      </c>
      <c r="F1312" s="1" t="s">
        <v>2195</v>
      </c>
      <c r="G1312" s="1" t="s">
        <v>2196</v>
      </c>
      <c r="H1312" s="1" t="s">
        <v>47</v>
      </c>
      <c r="I1312" s="1" t="s">
        <v>361</v>
      </c>
      <c r="J1312" s="1" t="s">
        <v>453</v>
      </c>
      <c r="K1312" s="1" t="s">
        <v>35</v>
      </c>
      <c r="L1312">
        <v>47201</v>
      </c>
      <c r="M1312" s="1" t="s">
        <v>36</v>
      </c>
      <c r="N1312" s="1" t="s">
        <v>89</v>
      </c>
      <c r="O1312" s="1" t="s">
        <v>522</v>
      </c>
      <c r="P1312" s="1" t="s">
        <v>52</v>
      </c>
      <c r="Q1312" s="1" t="s">
        <v>53</v>
      </c>
      <c r="R1312" s="1" t="s">
        <v>523</v>
      </c>
      <c r="S1312">
        <v>497.94</v>
      </c>
      <c r="T1312">
        <v>3</v>
      </c>
      <c r="U1312">
        <v>0</v>
      </c>
      <c r="V1312">
        <v>224.07300000000001</v>
      </c>
      <c r="W1312">
        <v>45.03</v>
      </c>
      <c r="X1312" s="1" t="s">
        <v>133</v>
      </c>
      <c r="Y1312">
        <v>452.90999999999997</v>
      </c>
      <c r="Z1312">
        <v>2014</v>
      </c>
      <c r="AA1312">
        <v>11</v>
      </c>
      <c r="AB1312">
        <v>28</v>
      </c>
    </row>
    <row r="1313" spans="1:28" x14ac:dyDescent="0.25">
      <c r="A1313">
        <v>40117</v>
      </c>
      <c r="B1313" s="1" t="s">
        <v>3719</v>
      </c>
      <c r="C1313" s="5">
        <v>41947</v>
      </c>
      <c r="D1313" s="5">
        <v>41951</v>
      </c>
      <c r="E1313" s="1" t="s">
        <v>44</v>
      </c>
      <c r="F1313" s="1" t="s">
        <v>3720</v>
      </c>
      <c r="G1313" s="1" t="s">
        <v>3721</v>
      </c>
      <c r="H1313" s="1" t="s">
        <v>32</v>
      </c>
      <c r="I1313" s="1" t="s">
        <v>3722</v>
      </c>
      <c r="J1313" s="1" t="s">
        <v>155</v>
      </c>
      <c r="K1313" s="1" t="s">
        <v>35</v>
      </c>
      <c r="L1313">
        <v>32839</v>
      </c>
      <c r="M1313" s="1" t="s">
        <v>36</v>
      </c>
      <c r="N1313" s="1" t="s">
        <v>62</v>
      </c>
      <c r="O1313" s="1" t="s">
        <v>1749</v>
      </c>
      <c r="P1313" s="1" t="s">
        <v>39</v>
      </c>
      <c r="Q1313" s="1" t="s">
        <v>142</v>
      </c>
      <c r="R1313" s="1" t="s">
        <v>1750</v>
      </c>
      <c r="S1313">
        <v>959.98400000000004</v>
      </c>
      <c r="T1313">
        <v>2</v>
      </c>
      <c r="U1313">
        <v>0.2</v>
      </c>
      <c r="V1313">
        <v>311.9948</v>
      </c>
      <c r="W1313">
        <v>44.97</v>
      </c>
      <c r="X1313" s="1" t="s">
        <v>133</v>
      </c>
      <c r="Y1313">
        <v>915.01400000000001</v>
      </c>
      <c r="Z1313">
        <v>2014</v>
      </c>
      <c r="AA1313">
        <v>11</v>
      </c>
      <c r="AB1313">
        <v>4</v>
      </c>
    </row>
    <row r="1314" spans="1:28" x14ac:dyDescent="0.25">
      <c r="A1314">
        <v>31938</v>
      </c>
      <c r="B1314" s="1" t="s">
        <v>3723</v>
      </c>
      <c r="C1314" s="5">
        <v>41851</v>
      </c>
      <c r="D1314" s="5">
        <v>41855</v>
      </c>
      <c r="E1314" s="1" t="s">
        <v>57</v>
      </c>
      <c r="F1314" s="1" t="s">
        <v>308</v>
      </c>
      <c r="G1314" s="1" t="s">
        <v>309</v>
      </c>
      <c r="H1314" s="1" t="s">
        <v>32</v>
      </c>
      <c r="I1314" s="1" t="s">
        <v>3286</v>
      </c>
      <c r="J1314" s="1" t="s">
        <v>49</v>
      </c>
      <c r="K1314" s="1" t="s">
        <v>35</v>
      </c>
      <c r="L1314">
        <v>92691</v>
      </c>
      <c r="M1314" s="1" t="s">
        <v>36</v>
      </c>
      <c r="N1314" s="1" t="s">
        <v>50</v>
      </c>
      <c r="O1314" s="1" t="s">
        <v>997</v>
      </c>
      <c r="P1314" s="1" t="s">
        <v>52</v>
      </c>
      <c r="Q1314" s="1" t="s">
        <v>214</v>
      </c>
      <c r="R1314" s="1" t="s">
        <v>998</v>
      </c>
      <c r="S1314">
        <v>330.4</v>
      </c>
      <c r="T1314">
        <v>2</v>
      </c>
      <c r="U1314">
        <v>0</v>
      </c>
      <c r="V1314">
        <v>85.903999999999996</v>
      </c>
      <c r="W1314">
        <v>44.93</v>
      </c>
      <c r="X1314" s="1" t="s">
        <v>75</v>
      </c>
      <c r="Y1314">
        <v>285.46999999999997</v>
      </c>
      <c r="Z1314">
        <v>2014</v>
      </c>
      <c r="AA1314">
        <v>7</v>
      </c>
      <c r="AB1314">
        <v>31</v>
      </c>
    </row>
    <row r="1315" spans="1:28" x14ac:dyDescent="0.25">
      <c r="A1315">
        <v>33744</v>
      </c>
      <c r="B1315" s="1" t="s">
        <v>3724</v>
      </c>
      <c r="C1315" s="5">
        <v>41579</v>
      </c>
      <c r="D1315" s="5">
        <v>41585</v>
      </c>
      <c r="E1315" s="1" t="s">
        <v>44</v>
      </c>
      <c r="F1315" s="1" t="s">
        <v>1628</v>
      </c>
      <c r="G1315" s="1" t="s">
        <v>1629</v>
      </c>
      <c r="H1315" s="1" t="s">
        <v>32</v>
      </c>
      <c r="I1315" s="1" t="s">
        <v>185</v>
      </c>
      <c r="J1315" s="1" t="s">
        <v>186</v>
      </c>
      <c r="K1315" s="1" t="s">
        <v>35</v>
      </c>
      <c r="L1315">
        <v>19143</v>
      </c>
      <c r="M1315" s="1" t="s">
        <v>36</v>
      </c>
      <c r="N1315" s="1" t="s">
        <v>37</v>
      </c>
      <c r="O1315" s="1" t="s">
        <v>1094</v>
      </c>
      <c r="P1315" s="1" t="s">
        <v>64</v>
      </c>
      <c r="Q1315" s="1" t="s">
        <v>106</v>
      </c>
      <c r="R1315" s="1" t="s">
        <v>1095</v>
      </c>
      <c r="S1315">
        <v>492.83499999999998</v>
      </c>
      <c r="T1315">
        <v>5</v>
      </c>
      <c r="U1315">
        <v>0.3</v>
      </c>
      <c r="V1315">
        <v>-14.081</v>
      </c>
      <c r="W1315">
        <v>44.93</v>
      </c>
      <c r="X1315" s="1" t="s">
        <v>55</v>
      </c>
      <c r="Y1315">
        <v>447.90499999999997</v>
      </c>
      <c r="Z1315">
        <v>2013</v>
      </c>
      <c r="AA1315">
        <v>11</v>
      </c>
      <c r="AB1315">
        <v>1</v>
      </c>
    </row>
    <row r="1316" spans="1:28" x14ac:dyDescent="0.25">
      <c r="A1316">
        <v>36143</v>
      </c>
      <c r="B1316" s="1" t="s">
        <v>3725</v>
      </c>
      <c r="C1316" s="5">
        <v>40719</v>
      </c>
      <c r="D1316" s="5">
        <v>40721</v>
      </c>
      <c r="E1316" s="1" t="s">
        <v>57</v>
      </c>
      <c r="F1316" s="1" t="s">
        <v>319</v>
      </c>
      <c r="G1316" s="1" t="s">
        <v>320</v>
      </c>
      <c r="H1316" s="1" t="s">
        <v>47</v>
      </c>
      <c r="I1316" s="1" t="s">
        <v>3250</v>
      </c>
      <c r="J1316" s="1" t="s">
        <v>1626</v>
      </c>
      <c r="K1316" s="1" t="s">
        <v>35</v>
      </c>
      <c r="L1316">
        <v>97301</v>
      </c>
      <c r="M1316" s="1" t="s">
        <v>36</v>
      </c>
      <c r="N1316" s="1" t="s">
        <v>50</v>
      </c>
      <c r="O1316" s="1" t="s">
        <v>3726</v>
      </c>
      <c r="P1316" s="1" t="s">
        <v>39</v>
      </c>
      <c r="Q1316" s="1" t="s">
        <v>91</v>
      </c>
      <c r="R1316" s="1" t="s">
        <v>3727</v>
      </c>
      <c r="S1316">
        <v>263.95999999999998</v>
      </c>
      <c r="T1316">
        <v>5</v>
      </c>
      <c r="U1316">
        <v>0.2</v>
      </c>
      <c r="V1316">
        <v>19.797000000000001</v>
      </c>
      <c r="W1316">
        <v>44.91</v>
      </c>
      <c r="X1316" s="1" t="s">
        <v>75</v>
      </c>
      <c r="Y1316">
        <v>219.04999999999998</v>
      </c>
      <c r="Z1316">
        <v>2011</v>
      </c>
      <c r="AA1316">
        <v>6</v>
      </c>
      <c r="AB1316">
        <v>25</v>
      </c>
    </row>
    <row r="1317" spans="1:28" x14ac:dyDescent="0.25">
      <c r="A1317">
        <v>32277</v>
      </c>
      <c r="B1317" s="1" t="s">
        <v>3728</v>
      </c>
      <c r="C1317" s="5">
        <v>41551</v>
      </c>
      <c r="D1317" s="5">
        <v>41556</v>
      </c>
      <c r="E1317" s="1" t="s">
        <v>44</v>
      </c>
      <c r="F1317" s="1" t="s">
        <v>3729</v>
      </c>
      <c r="G1317" s="1" t="s">
        <v>3730</v>
      </c>
      <c r="H1317" s="1" t="s">
        <v>32</v>
      </c>
      <c r="I1317" s="1" t="s">
        <v>33</v>
      </c>
      <c r="J1317" s="1" t="s">
        <v>34</v>
      </c>
      <c r="K1317" s="1" t="s">
        <v>35</v>
      </c>
      <c r="L1317">
        <v>10035</v>
      </c>
      <c r="M1317" s="1" t="s">
        <v>36</v>
      </c>
      <c r="N1317" s="1" t="s">
        <v>37</v>
      </c>
      <c r="O1317" s="1" t="s">
        <v>3731</v>
      </c>
      <c r="P1317" s="1" t="s">
        <v>64</v>
      </c>
      <c r="Q1317" s="1" t="s">
        <v>106</v>
      </c>
      <c r="R1317" s="1" t="s">
        <v>3732</v>
      </c>
      <c r="S1317">
        <v>599.29200000000003</v>
      </c>
      <c r="T1317">
        <v>6</v>
      </c>
      <c r="U1317">
        <v>0.1</v>
      </c>
      <c r="V1317">
        <v>93.223200000000006</v>
      </c>
      <c r="W1317">
        <v>44.87</v>
      </c>
      <c r="X1317" s="1" t="s">
        <v>133</v>
      </c>
      <c r="Y1317">
        <v>554.42200000000003</v>
      </c>
      <c r="Z1317">
        <v>2013</v>
      </c>
      <c r="AA1317">
        <v>10</v>
      </c>
      <c r="AB1317">
        <v>4</v>
      </c>
    </row>
    <row r="1318" spans="1:28" x14ac:dyDescent="0.25">
      <c r="A1318">
        <v>35827</v>
      </c>
      <c r="B1318" s="1" t="s">
        <v>3733</v>
      </c>
      <c r="C1318" s="5">
        <v>41593</v>
      </c>
      <c r="D1318" s="5">
        <v>41596</v>
      </c>
      <c r="E1318" s="1" t="s">
        <v>84</v>
      </c>
      <c r="F1318" s="1" t="s">
        <v>3734</v>
      </c>
      <c r="G1318" s="1" t="s">
        <v>3735</v>
      </c>
      <c r="H1318" s="1" t="s">
        <v>32</v>
      </c>
      <c r="I1318" s="1" t="s">
        <v>33</v>
      </c>
      <c r="J1318" s="1" t="s">
        <v>34</v>
      </c>
      <c r="K1318" s="1" t="s">
        <v>35</v>
      </c>
      <c r="L1318">
        <v>10009</v>
      </c>
      <c r="M1318" s="1" t="s">
        <v>36</v>
      </c>
      <c r="N1318" s="1" t="s">
        <v>37</v>
      </c>
      <c r="O1318" s="1" t="s">
        <v>376</v>
      </c>
      <c r="P1318" s="1" t="s">
        <v>64</v>
      </c>
      <c r="Q1318" s="1" t="s">
        <v>106</v>
      </c>
      <c r="R1318" s="1" t="s">
        <v>377</v>
      </c>
      <c r="S1318">
        <v>408.00599999999997</v>
      </c>
      <c r="T1318">
        <v>2</v>
      </c>
      <c r="U1318">
        <v>0.1</v>
      </c>
      <c r="V1318">
        <v>72.534400000000005</v>
      </c>
      <c r="W1318">
        <v>44.86</v>
      </c>
      <c r="X1318" s="1" t="s">
        <v>133</v>
      </c>
      <c r="Y1318">
        <v>363.14599999999996</v>
      </c>
      <c r="Z1318">
        <v>2013</v>
      </c>
      <c r="AA1318">
        <v>11</v>
      </c>
      <c r="AB1318">
        <v>15</v>
      </c>
    </row>
    <row r="1319" spans="1:28" x14ac:dyDescent="0.25">
      <c r="A1319">
        <v>32665</v>
      </c>
      <c r="B1319" s="1" t="s">
        <v>3736</v>
      </c>
      <c r="C1319" s="5">
        <v>41829</v>
      </c>
      <c r="D1319" s="5">
        <v>41832</v>
      </c>
      <c r="E1319" s="1" t="s">
        <v>84</v>
      </c>
      <c r="F1319" s="1" t="s">
        <v>2430</v>
      </c>
      <c r="G1319" s="1" t="s">
        <v>2431</v>
      </c>
      <c r="H1319" s="1" t="s">
        <v>96</v>
      </c>
      <c r="I1319" s="1" t="s">
        <v>3737</v>
      </c>
      <c r="J1319" s="1" t="s">
        <v>49</v>
      </c>
      <c r="K1319" s="1" t="s">
        <v>35</v>
      </c>
      <c r="L1319">
        <v>90660</v>
      </c>
      <c r="M1319" s="1" t="s">
        <v>36</v>
      </c>
      <c r="N1319" s="1" t="s">
        <v>50</v>
      </c>
      <c r="O1319" s="1" t="s">
        <v>3738</v>
      </c>
      <c r="P1319" s="1" t="s">
        <v>64</v>
      </c>
      <c r="Q1319" s="1" t="s">
        <v>936</v>
      </c>
      <c r="R1319" s="1" t="s">
        <v>3739</v>
      </c>
      <c r="S1319">
        <v>145.9</v>
      </c>
      <c r="T1319">
        <v>5</v>
      </c>
      <c r="U1319">
        <v>0</v>
      </c>
      <c r="V1319">
        <v>62.737000000000002</v>
      </c>
      <c r="W1319">
        <v>44.85</v>
      </c>
      <c r="X1319" s="1" t="s">
        <v>42</v>
      </c>
      <c r="Y1319">
        <v>101.05000000000001</v>
      </c>
      <c r="Z1319">
        <v>2014</v>
      </c>
      <c r="AA1319">
        <v>7</v>
      </c>
      <c r="AB1319">
        <v>9</v>
      </c>
    </row>
    <row r="1320" spans="1:28" x14ac:dyDescent="0.25">
      <c r="A1320">
        <v>37146</v>
      </c>
      <c r="B1320" s="1" t="s">
        <v>2306</v>
      </c>
      <c r="C1320" s="5">
        <v>41223</v>
      </c>
      <c r="D1320" s="5">
        <v>41227</v>
      </c>
      <c r="E1320" s="1" t="s">
        <v>44</v>
      </c>
      <c r="F1320" s="1" t="s">
        <v>1030</v>
      </c>
      <c r="G1320" s="1" t="s">
        <v>1031</v>
      </c>
      <c r="H1320" s="1" t="s">
        <v>96</v>
      </c>
      <c r="I1320" s="1" t="s">
        <v>2307</v>
      </c>
      <c r="J1320" s="1" t="s">
        <v>130</v>
      </c>
      <c r="K1320" s="1" t="s">
        <v>35</v>
      </c>
      <c r="L1320">
        <v>55113</v>
      </c>
      <c r="M1320" s="1" t="s">
        <v>36</v>
      </c>
      <c r="N1320" s="1" t="s">
        <v>89</v>
      </c>
      <c r="O1320" s="1" t="s">
        <v>1042</v>
      </c>
      <c r="P1320" s="1" t="s">
        <v>52</v>
      </c>
      <c r="Q1320" s="1" t="s">
        <v>214</v>
      </c>
      <c r="R1320" s="1" t="s">
        <v>1043</v>
      </c>
      <c r="S1320">
        <v>795.51</v>
      </c>
      <c r="T1320">
        <v>3</v>
      </c>
      <c r="U1320">
        <v>0</v>
      </c>
      <c r="V1320">
        <v>143.1918</v>
      </c>
      <c r="W1320">
        <v>44.85</v>
      </c>
      <c r="X1320" s="1" t="s">
        <v>133</v>
      </c>
      <c r="Y1320">
        <v>750.66</v>
      </c>
      <c r="Z1320">
        <v>2012</v>
      </c>
      <c r="AA1320">
        <v>11</v>
      </c>
      <c r="AB1320">
        <v>10</v>
      </c>
    </row>
    <row r="1321" spans="1:28" x14ac:dyDescent="0.25">
      <c r="A1321">
        <v>35012</v>
      </c>
      <c r="B1321" s="1" t="s">
        <v>3740</v>
      </c>
      <c r="C1321" s="5">
        <v>40885</v>
      </c>
      <c r="D1321" s="5">
        <v>40887</v>
      </c>
      <c r="E1321" s="1" t="s">
        <v>57</v>
      </c>
      <c r="F1321" s="1" t="s">
        <v>1953</v>
      </c>
      <c r="G1321" s="1" t="s">
        <v>1954</v>
      </c>
      <c r="H1321" s="1" t="s">
        <v>32</v>
      </c>
      <c r="I1321" s="1" t="s">
        <v>3741</v>
      </c>
      <c r="J1321" s="1" t="s">
        <v>148</v>
      </c>
      <c r="K1321" s="1" t="s">
        <v>35</v>
      </c>
      <c r="L1321">
        <v>98502</v>
      </c>
      <c r="M1321" s="1" t="s">
        <v>36</v>
      </c>
      <c r="N1321" s="1" t="s">
        <v>50</v>
      </c>
      <c r="O1321" s="1" t="s">
        <v>1499</v>
      </c>
      <c r="P1321" s="1" t="s">
        <v>64</v>
      </c>
      <c r="Q1321" s="1" t="s">
        <v>106</v>
      </c>
      <c r="R1321" s="1" t="s">
        <v>1500</v>
      </c>
      <c r="S1321">
        <v>603.91999999999996</v>
      </c>
      <c r="T1321">
        <v>5</v>
      </c>
      <c r="U1321">
        <v>0.2</v>
      </c>
      <c r="V1321">
        <v>45.293999999999997</v>
      </c>
      <c r="W1321">
        <v>44.75</v>
      </c>
      <c r="X1321" s="1" t="s">
        <v>75</v>
      </c>
      <c r="Y1321">
        <v>559.16999999999996</v>
      </c>
      <c r="Z1321">
        <v>2011</v>
      </c>
      <c r="AA1321">
        <v>12</v>
      </c>
      <c r="AB1321">
        <v>8</v>
      </c>
    </row>
    <row r="1322" spans="1:28" x14ac:dyDescent="0.25">
      <c r="A1322">
        <v>34047</v>
      </c>
      <c r="B1322" s="1" t="s">
        <v>3742</v>
      </c>
      <c r="C1322" s="5">
        <v>40763</v>
      </c>
      <c r="D1322" s="5">
        <v>40766</v>
      </c>
      <c r="E1322" s="1" t="s">
        <v>57</v>
      </c>
      <c r="F1322" s="1" t="s">
        <v>1505</v>
      </c>
      <c r="G1322" s="1" t="s">
        <v>1506</v>
      </c>
      <c r="H1322" s="1" t="s">
        <v>32</v>
      </c>
      <c r="I1322" s="1" t="s">
        <v>3743</v>
      </c>
      <c r="J1322" s="1" t="s">
        <v>49</v>
      </c>
      <c r="K1322" s="1" t="s">
        <v>35</v>
      </c>
      <c r="L1322">
        <v>95687</v>
      </c>
      <c r="M1322" s="1" t="s">
        <v>36</v>
      </c>
      <c r="N1322" s="1" t="s">
        <v>50</v>
      </c>
      <c r="O1322" s="1" t="s">
        <v>3744</v>
      </c>
      <c r="P1322" s="1" t="s">
        <v>52</v>
      </c>
      <c r="Q1322" s="1" t="s">
        <v>214</v>
      </c>
      <c r="R1322" s="1" t="s">
        <v>3745</v>
      </c>
      <c r="S1322">
        <v>423.28</v>
      </c>
      <c r="T1322">
        <v>11</v>
      </c>
      <c r="U1322">
        <v>0</v>
      </c>
      <c r="V1322">
        <v>110.0528</v>
      </c>
      <c r="W1322">
        <v>44.72</v>
      </c>
      <c r="X1322" s="1" t="s">
        <v>133</v>
      </c>
      <c r="Y1322">
        <v>378.55999999999995</v>
      </c>
      <c r="Z1322">
        <v>2011</v>
      </c>
      <c r="AA1322">
        <v>8</v>
      </c>
      <c r="AB1322">
        <v>8</v>
      </c>
    </row>
    <row r="1323" spans="1:28" x14ac:dyDescent="0.25">
      <c r="A1323">
        <v>38585</v>
      </c>
      <c r="B1323" s="1" t="s">
        <v>3746</v>
      </c>
      <c r="C1323" s="5">
        <v>40788</v>
      </c>
      <c r="D1323" s="5">
        <v>40793</v>
      </c>
      <c r="E1323" s="1" t="s">
        <v>44</v>
      </c>
      <c r="F1323" s="1" t="s">
        <v>3747</v>
      </c>
      <c r="G1323" s="1" t="s">
        <v>3748</v>
      </c>
      <c r="H1323" s="1" t="s">
        <v>47</v>
      </c>
      <c r="I1323" s="1" t="s">
        <v>280</v>
      </c>
      <c r="J1323" s="1" t="s">
        <v>104</v>
      </c>
      <c r="K1323" s="1" t="s">
        <v>35</v>
      </c>
      <c r="L1323">
        <v>77095</v>
      </c>
      <c r="M1323" s="1" t="s">
        <v>36</v>
      </c>
      <c r="N1323" s="1" t="s">
        <v>89</v>
      </c>
      <c r="O1323" s="1" t="s">
        <v>3492</v>
      </c>
      <c r="P1323" s="1" t="s">
        <v>39</v>
      </c>
      <c r="Q1323" s="1" t="s">
        <v>118</v>
      </c>
      <c r="R1323" s="1" t="s">
        <v>3493</v>
      </c>
      <c r="S1323">
        <v>559.71</v>
      </c>
      <c r="T1323">
        <v>3</v>
      </c>
      <c r="U1323">
        <v>0.4</v>
      </c>
      <c r="V1323">
        <v>-121.2705</v>
      </c>
      <c r="W1323">
        <v>44.72</v>
      </c>
      <c r="X1323" s="1" t="s">
        <v>133</v>
      </c>
      <c r="Y1323">
        <v>514.99</v>
      </c>
      <c r="Z1323">
        <v>2011</v>
      </c>
      <c r="AA1323">
        <v>9</v>
      </c>
      <c r="AB1323">
        <v>2</v>
      </c>
    </row>
    <row r="1324" spans="1:28" x14ac:dyDescent="0.25">
      <c r="A1324">
        <v>32933</v>
      </c>
      <c r="B1324" s="1" t="s">
        <v>3749</v>
      </c>
      <c r="C1324" s="5">
        <v>40873</v>
      </c>
      <c r="D1324" s="5">
        <v>40879</v>
      </c>
      <c r="E1324" s="1" t="s">
        <v>44</v>
      </c>
      <c r="F1324" s="1" t="s">
        <v>1424</v>
      </c>
      <c r="G1324" s="1" t="s">
        <v>1425</v>
      </c>
      <c r="H1324" s="1" t="s">
        <v>32</v>
      </c>
      <c r="I1324" s="1" t="s">
        <v>3750</v>
      </c>
      <c r="J1324" s="1" t="s">
        <v>1626</v>
      </c>
      <c r="K1324" s="1" t="s">
        <v>35</v>
      </c>
      <c r="L1324">
        <v>97224</v>
      </c>
      <c r="M1324" s="1" t="s">
        <v>36</v>
      </c>
      <c r="N1324" s="1" t="s">
        <v>50</v>
      </c>
      <c r="O1324" s="1" t="s">
        <v>1740</v>
      </c>
      <c r="P1324" s="1" t="s">
        <v>52</v>
      </c>
      <c r="Q1324" s="1" t="s">
        <v>214</v>
      </c>
      <c r="R1324" s="1" t="s">
        <v>1741</v>
      </c>
      <c r="S1324">
        <v>669.08</v>
      </c>
      <c r="T1324">
        <v>5</v>
      </c>
      <c r="U1324">
        <v>0.2</v>
      </c>
      <c r="V1324">
        <v>-167.27</v>
      </c>
      <c r="W1324">
        <v>44.7</v>
      </c>
      <c r="X1324" s="1" t="s">
        <v>133</v>
      </c>
      <c r="Y1324">
        <v>624.38</v>
      </c>
      <c r="Z1324">
        <v>2011</v>
      </c>
      <c r="AA1324">
        <v>11</v>
      </c>
      <c r="AB1324">
        <v>26</v>
      </c>
    </row>
    <row r="1325" spans="1:28" x14ac:dyDescent="0.25">
      <c r="A1325">
        <v>38082</v>
      </c>
      <c r="B1325" s="1" t="s">
        <v>3751</v>
      </c>
      <c r="C1325" s="5">
        <v>41846</v>
      </c>
      <c r="D1325" s="5">
        <v>41849</v>
      </c>
      <c r="E1325" s="1" t="s">
        <v>57</v>
      </c>
      <c r="F1325" s="1" t="s">
        <v>2717</v>
      </c>
      <c r="G1325" s="1" t="s">
        <v>2718</v>
      </c>
      <c r="H1325" s="1" t="s">
        <v>32</v>
      </c>
      <c r="I1325" s="1" t="s">
        <v>185</v>
      </c>
      <c r="J1325" s="1" t="s">
        <v>186</v>
      </c>
      <c r="K1325" s="1" t="s">
        <v>35</v>
      </c>
      <c r="L1325">
        <v>19143</v>
      </c>
      <c r="M1325" s="1" t="s">
        <v>36</v>
      </c>
      <c r="N1325" s="1" t="s">
        <v>37</v>
      </c>
      <c r="O1325" s="1" t="s">
        <v>1108</v>
      </c>
      <c r="P1325" s="1" t="s">
        <v>52</v>
      </c>
      <c r="Q1325" s="1" t="s">
        <v>214</v>
      </c>
      <c r="R1325" s="1" t="s">
        <v>1109</v>
      </c>
      <c r="S1325">
        <v>259.92</v>
      </c>
      <c r="T1325">
        <v>5</v>
      </c>
      <c r="U1325">
        <v>0.2</v>
      </c>
      <c r="V1325">
        <v>-25.992000000000001</v>
      </c>
      <c r="W1325">
        <v>44.66</v>
      </c>
      <c r="X1325" s="1" t="s">
        <v>133</v>
      </c>
      <c r="Y1325">
        <v>215.26000000000002</v>
      </c>
      <c r="Z1325">
        <v>2014</v>
      </c>
      <c r="AA1325">
        <v>7</v>
      </c>
      <c r="AB1325">
        <v>26</v>
      </c>
    </row>
    <row r="1326" spans="1:28" x14ac:dyDescent="0.25">
      <c r="A1326">
        <v>31478</v>
      </c>
      <c r="B1326" s="1" t="s">
        <v>3752</v>
      </c>
      <c r="C1326" s="5">
        <v>40882</v>
      </c>
      <c r="D1326" s="5">
        <v>40886</v>
      </c>
      <c r="E1326" s="1" t="s">
        <v>57</v>
      </c>
      <c r="F1326" s="1" t="s">
        <v>3753</v>
      </c>
      <c r="G1326" s="1" t="s">
        <v>3754</v>
      </c>
      <c r="H1326" s="1" t="s">
        <v>47</v>
      </c>
      <c r="I1326" s="1" t="s">
        <v>2451</v>
      </c>
      <c r="J1326" s="1" t="s">
        <v>88</v>
      </c>
      <c r="K1326" s="1" t="s">
        <v>35</v>
      </c>
      <c r="L1326">
        <v>62521</v>
      </c>
      <c r="M1326" s="1" t="s">
        <v>36</v>
      </c>
      <c r="N1326" s="1" t="s">
        <v>89</v>
      </c>
      <c r="O1326" s="1" t="s">
        <v>2845</v>
      </c>
      <c r="P1326" s="1" t="s">
        <v>39</v>
      </c>
      <c r="Q1326" s="1" t="s">
        <v>40</v>
      </c>
      <c r="R1326" s="1" t="s">
        <v>2846</v>
      </c>
      <c r="S1326">
        <v>408.74400000000003</v>
      </c>
      <c r="T1326">
        <v>7</v>
      </c>
      <c r="U1326">
        <v>0.2</v>
      </c>
      <c r="V1326">
        <v>76.639499999999998</v>
      </c>
      <c r="W1326">
        <v>44.64</v>
      </c>
      <c r="X1326" s="1" t="s">
        <v>75</v>
      </c>
      <c r="Y1326">
        <v>364.10400000000004</v>
      </c>
      <c r="Z1326">
        <v>2011</v>
      </c>
      <c r="AA1326">
        <v>12</v>
      </c>
      <c r="AB1326">
        <v>5</v>
      </c>
    </row>
    <row r="1327" spans="1:28" x14ac:dyDescent="0.25">
      <c r="A1327">
        <v>39806</v>
      </c>
      <c r="B1327" s="1" t="s">
        <v>3214</v>
      </c>
      <c r="C1327" s="5">
        <v>41254</v>
      </c>
      <c r="D1327" s="5">
        <v>41257</v>
      </c>
      <c r="E1327" s="1" t="s">
        <v>84</v>
      </c>
      <c r="F1327" s="1" t="s">
        <v>1356</v>
      </c>
      <c r="G1327" s="1" t="s">
        <v>1357</v>
      </c>
      <c r="H1327" s="1" t="s">
        <v>32</v>
      </c>
      <c r="I1327" s="1" t="s">
        <v>224</v>
      </c>
      <c r="J1327" s="1" t="s">
        <v>179</v>
      </c>
      <c r="K1327" s="1" t="s">
        <v>35</v>
      </c>
      <c r="L1327">
        <v>48205</v>
      </c>
      <c r="M1327" s="1" t="s">
        <v>36</v>
      </c>
      <c r="N1327" s="1" t="s">
        <v>89</v>
      </c>
      <c r="O1327" s="1" t="s">
        <v>2166</v>
      </c>
      <c r="P1327" s="1" t="s">
        <v>39</v>
      </c>
      <c r="Q1327" s="1" t="s">
        <v>91</v>
      </c>
      <c r="R1327" s="1" t="s">
        <v>2167</v>
      </c>
      <c r="S1327">
        <v>125.99</v>
      </c>
      <c r="T1327">
        <v>1</v>
      </c>
      <c r="U1327">
        <v>0</v>
      </c>
      <c r="V1327">
        <v>31.497499999999999</v>
      </c>
      <c r="W1327">
        <v>44.58</v>
      </c>
      <c r="X1327" s="1" t="s">
        <v>42</v>
      </c>
      <c r="Y1327">
        <v>81.41</v>
      </c>
      <c r="Z1327">
        <v>2012</v>
      </c>
      <c r="AA1327">
        <v>12</v>
      </c>
      <c r="AB1327">
        <v>11</v>
      </c>
    </row>
    <row r="1328" spans="1:28" x14ac:dyDescent="0.25">
      <c r="A1328">
        <v>40185</v>
      </c>
      <c r="B1328" s="1" t="s">
        <v>3755</v>
      </c>
      <c r="C1328" s="5">
        <v>41975</v>
      </c>
      <c r="D1328" s="5">
        <v>41981</v>
      </c>
      <c r="E1328" s="1" t="s">
        <v>44</v>
      </c>
      <c r="F1328" s="1" t="s">
        <v>1220</v>
      </c>
      <c r="G1328" s="1" t="s">
        <v>1221</v>
      </c>
      <c r="H1328" s="1" t="s">
        <v>96</v>
      </c>
      <c r="I1328" s="1" t="s">
        <v>3756</v>
      </c>
      <c r="J1328" s="1" t="s">
        <v>49</v>
      </c>
      <c r="K1328" s="1" t="s">
        <v>35</v>
      </c>
      <c r="L1328">
        <v>95207</v>
      </c>
      <c r="M1328" s="1" t="s">
        <v>36</v>
      </c>
      <c r="N1328" s="1" t="s">
        <v>50</v>
      </c>
      <c r="O1328" s="1" t="s">
        <v>3757</v>
      </c>
      <c r="P1328" s="1" t="s">
        <v>64</v>
      </c>
      <c r="Q1328" s="1" t="s">
        <v>936</v>
      </c>
      <c r="R1328" s="1" t="s">
        <v>3758</v>
      </c>
      <c r="S1328">
        <v>629.64</v>
      </c>
      <c r="T1328">
        <v>9</v>
      </c>
      <c r="U1328">
        <v>0</v>
      </c>
      <c r="V1328">
        <v>107.03879999999999</v>
      </c>
      <c r="W1328">
        <v>44.56</v>
      </c>
      <c r="X1328" s="1" t="s">
        <v>133</v>
      </c>
      <c r="Y1328">
        <v>585.07999999999993</v>
      </c>
      <c r="Z1328">
        <v>2014</v>
      </c>
      <c r="AA1328">
        <v>12</v>
      </c>
      <c r="AB1328">
        <v>2</v>
      </c>
    </row>
    <row r="1329" spans="1:28" x14ac:dyDescent="0.25">
      <c r="A1329">
        <v>32893</v>
      </c>
      <c r="B1329" s="1" t="s">
        <v>3759</v>
      </c>
      <c r="C1329" s="5">
        <v>41929</v>
      </c>
      <c r="D1329" s="5">
        <v>41931</v>
      </c>
      <c r="E1329" s="1" t="s">
        <v>84</v>
      </c>
      <c r="F1329" s="1" t="s">
        <v>2354</v>
      </c>
      <c r="G1329" s="1" t="s">
        <v>2355</v>
      </c>
      <c r="H1329" s="1" t="s">
        <v>47</v>
      </c>
      <c r="I1329" s="1" t="s">
        <v>33</v>
      </c>
      <c r="J1329" s="1" t="s">
        <v>34</v>
      </c>
      <c r="K1329" s="1" t="s">
        <v>35</v>
      </c>
      <c r="L1329">
        <v>10011</v>
      </c>
      <c r="M1329" s="1" t="s">
        <v>36</v>
      </c>
      <c r="N1329" s="1" t="s">
        <v>37</v>
      </c>
      <c r="O1329" s="1" t="s">
        <v>3760</v>
      </c>
      <c r="P1329" s="1" t="s">
        <v>64</v>
      </c>
      <c r="Q1329" s="1" t="s">
        <v>936</v>
      </c>
      <c r="R1329" s="1" t="s">
        <v>3761</v>
      </c>
      <c r="S1329">
        <v>547.29999999999995</v>
      </c>
      <c r="T1329">
        <v>13</v>
      </c>
      <c r="U1329">
        <v>0</v>
      </c>
      <c r="V1329">
        <v>175.136</v>
      </c>
      <c r="W1329">
        <v>44.49</v>
      </c>
      <c r="X1329" s="1" t="s">
        <v>133</v>
      </c>
      <c r="Y1329">
        <v>502.80999999999995</v>
      </c>
      <c r="Z1329">
        <v>2014</v>
      </c>
      <c r="AA1329">
        <v>10</v>
      </c>
      <c r="AB1329">
        <v>17</v>
      </c>
    </row>
    <row r="1330" spans="1:28" x14ac:dyDescent="0.25">
      <c r="A1330">
        <v>34535</v>
      </c>
      <c r="B1330" s="1" t="s">
        <v>3762</v>
      </c>
      <c r="C1330" s="5">
        <v>41599</v>
      </c>
      <c r="D1330" s="5">
        <v>41606</v>
      </c>
      <c r="E1330" s="1" t="s">
        <v>44</v>
      </c>
      <c r="F1330" s="1" t="s">
        <v>3763</v>
      </c>
      <c r="G1330" s="1" t="s">
        <v>3764</v>
      </c>
      <c r="H1330" s="1" t="s">
        <v>47</v>
      </c>
      <c r="I1330" s="1" t="s">
        <v>280</v>
      </c>
      <c r="J1330" s="1" t="s">
        <v>104</v>
      </c>
      <c r="K1330" s="1" t="s">
        <v>35</v>
      </c>
      <c r="L1330">
        <v>77095</v>
      </c>
      <c r="M1330" s="1" t="s">
        <v>36</v>
      </c>
      <c r="N1330" s="1" t="s">
        <v>89</v>
      </c>
      <c r="O1330" s="1" t="s">
        <v>1807</v>
      </c>
      <c r="P1330" s="1" t="s">
        <v>64</v>
      </c>
      <c r="Q1330" s="1" t="s">
        <v>106</v>
      </c>
      <c r="R1330" s="1" t="s">
        <v>1808</v>
      </c>
      <c r="S1330">
        <v>318.43</v>
      </c>
      <c r="T1330">
        <v>5</v>
      </c>
      <c r="U1330">
        <v>0.3</v>
      </c>
      <c r="V1330">
        <v>-77.332999999999998</v>
      </c>
      <c r="W1330">
        <v>44.49</v>
      </c>
      <c r="X1330" s="1" t="s">
        <v>55</v>
      </c>
      <c r="Y1330">
        <v>273.94</v>
      </c>
      <c r="Z1330">
        <v>2013</v>
      </c>
      <c r="AA1330">
        <v>11</v>
      </c>
      <c r="AB1330">
        <v>21</v>
      </c>
    </row>
    <row r="1331" spans="1:28" x14ac:dyDescent="0.25">
      <c r="A1331">
        <v>39865</v>
      </c>
      <c r="B1331" s="1" t="s">
        <v>3765</v>
      </c>
      <c r="C1331" s="5">
        <v>41615</v>
      </c>
      <c r="D1331" s="5">
        <v>41621</v>
      </c>
      <c r="E1331" s="1" t="s">
        <v>44</v>
      </c>
      <c r="F1331" s="1" t="s">
        <v>3766</v>
      </c>
      <c r="G1331" s="1" t="s">
        <v>3767</v>
      </c>
      <c r="H1331" s="1" t="s">
        <v>47</v>
      </c>
      <c r="I1331" s="1" t="s">
        <v>3768</v>
      </c>
      <c r="J1331" s="1" t="s">
        <v>34</v>
      </c>
      <c r="K1331" s="1" t="s">
        <v>35</v>
      </c>
      <c r="L1331">
        <v>11550</v>
      </c>
      <c r="M1331" s="1" t="s">
        <v>36</v>
      </c>
      <c r="N1331" s="1" t="s">
        <v>37</v>
      </c>
      <c r="O1331" s="1" t="s">
        <v>2480</v>
      </c>
      <c r="P1331" s="1" t="s">
        <v>52</v>
      </c>
      <c r="Q1331" s="1" t="s">
        <v>53</v>
      </c>
      <c r="R1331" s="1" t="s">
        <v>2481</v>
      </c>
      <c r="S1331">
        <v>968.74400000000003</v>
      </c>
      <c r="T1331">
        <v>7</v>
      </c>
      <c r="U1331">
        <v>0.2</v>
      </c>
      <c r="V1331">
        <v>314.84179999999998</v>
      </c>
      <c r="W1331">
        <v>44.48</v>
      </c>
      <c r="X1331" s="1" t="s">
        <v>133</v>
      </c>
      <c r="Y1331">
        <v>924.26400000000001</v>
      </c>
      <c r="Z1331">
        <v>2013</v>
      </c>
      <c r="AA1331">
        <v>12</v>
      </c>
      <c r="AB1331">
        <v>7</v>
      </c>
    </row>
    <row r="1332" spans="1:28" x14ac:dyDescent="0.25">
      <c r="A1332">
        <v>39097</v>
      </c>
      <c r="B1332" s="1" t="s">
        <v>3769</v>
      </c>
      <c r="C1332" s="5">
        <v>41792</v>
      </c>
      <c r="D1332" s="5">
        <v>41797</v>
      </c>
      <c r="E1332" s="1" t="s">
        <v>44</v>
      </c>
      <c r="F1332" s="1" t="s">
        <v>3770</v>
      </c>
      <c r="G1332" s="1" t="s">
        <v>3771</v>
      </c>
      <c r="H1332" s="1" t="s">
        <v>32</v>
      </c>
      <c r="I1332" s="1" t="s">
        <v>185</v>
      </c>
      <c r="J1332" s="1" t="s">
        <v>186</v>
      </c>
      <c r="K1332" s="1" t="s">
        <v>35</v>
      </c>
      <c r="L1332">
        <v>19120</v>
      </c>
      <c r="M1332" s="1" t="s">
        <v>36</v>
      </c>
      <c r="N1332" s="1" t="s">
        <v>37</v>
      </c>
      <c r="O1332" s="1" t="s">
        <v>2078</v>
      </c>
      <c r="P1332" s="1" t="s">
        <v>52</v>
      </c>
      <c r="Q1332" s="1" t="s">
        <v>214</v>
      </c>
      <c r="R1332" s="1" t="s">
        <v>2079</v>
      </c>
      <c r="S1332">
        <v>324.74400000000003</v>
      </c>
      <c r="T1332">
        <v>3</v>
      </c>
      <c r="U1332">
        <v>0.2</v>
      </c>
      <c r="V1332">
        <v>-77.1267</v>
      </c>
      <c r="W1332">
        <v>44.43</v>
      </c>
      <c r="X1332" s="1" t="s">
        <v>75</v>
      </c>
      <c r="Y1332">
        <v>280.31400000000002</v>
      </c>
      <c r="Z1332">
        <v>2014</v>
      </c>
      <c r="AA1332">
        <v>6</v>
      </c>
      <c r="AB1332">
        <v>2</v>
      </c>
    </row>
    <row r="1333" spans="1:28" x14ac:dyDescent="0.25">
      <c r="A1333">
        <v>31807</v>
      </c>
      <c r="B1333" s="1" t="s">
        <v>3772</v>
      </c>
      <c r="C1333" s="5">
        <v>41970</v>
      </c>
      <c r="D1333" s="5">
        <v>41971</v>
      </c>
      <c r="E1333" s="1" t="s">
        <v>84</v>
      </c>
      <c r="F1333" s="1" t="s">
        <v>3519</v>
      </c>
      <c r="G1333" s="1" t="s">
        <v>3520</v>
      </c>
      <c r="H1333" s="1" t="s">
        <v>32</v>
      </c>
      <c r="I1333" s="1" t="s">
        <v>3773</v>
      </c>
      <c r="J1333" s="1" t="s">
        <v>446</v>
      </c>
      <c r="K1333" s="1" t="s">
        <v>35</v>
      </c>
      <c r="L1333">
        <v>64118</v>
      </c>
      <c r="M1333" s="1" t="s">
        <v>36</v>
      </c>
      <c r="N1333" s="1" t="s">
        <v>89</v>
      </c>
      <c r="O1333" s="1" t="s">
        <v>3760</v>
      </c>
      <c r="P1333" s="1" t="s">
        <v>64</v>
      </c>
      <c r="Q1333" s="1" t="s">
        <v>936</v>
      </c>
      <c r="R1333" s="1" t="s">
        <v>3761</v>
      </c>
      <c r="S1333">
        <v>126.3</v>
      </c>
      <c r="T1333">
        <v>3</v>
      </c>
      <c r="U1333">
        <v>0</v>
      </c>
      <c r="V1333">
        <v>40.415999999999997</v>
      </c>
      <c r="W1333">
        <v>44.37</v>
      </c>
      <c r="X1333" s="1" t="s">
        <v>75</v>
      </c>
      <c r="Y1333">
        <v>81.93</v>
      </c>
      <c r="Z1333">
        <v>2014</v>
      </c>
      <c r="AA1333">
        <v>11</v>
      </c>
      <c r="AB1333">
        <v>27</v>
      </c>
    </row>
    <row r="1334" spans="1:28" x14ac:dyDescent="0.25">
      <c r="A1334">
        <v>33215</v>
      </c>
      <c r="B1334" s="1" t="s">
        <v>3774</v>
      </c>
      <c r="C1334" s="5">
        <v>41212</v>
      </c>
      <c r="D1334" s="5">
        <v>41214</v>
      </c>
      <c r="E1334" s="1" t="s">
        <v>57</v>
      </c>
      <c r="F1334" s="1" t="s">
        <v>3775</v>
      </c>
      <c r="G1334" s="1" t="s">
        <v>3776</v>
      </c>
      <c r="H1334" s="1" t="s">
        <v>96</v>
      </c>
      <c r="I1334" s="1" t="s">
        <v>224</v>
      </c>
      <c r="J1334" s="1" t="s">
        <v>179</v>
      </c>
      <c r="K1334" s="1" t="s">
        <v>35</v>
      </c>
      <c r="L1334">
        <v>48227</v>
      </c>
      <c r="M1334" s="1" t="s">
        <v>36</v>
      </c>
      <c r="N1334" s="1" t="s">
        <v>89</v>
      </c>
      <c r="O1334" s="1" t="s">
        <v>3777</v>
      </c>
      <c r="P1334" s="1" t="s">
        <v>39</v>
      </c>
      <c r="Q1334" s="1" t="s">
        <v>91</v>
      </c>
      <c r="R1334" s="1" t="s">
        <v>3778</v>
      </c>
      <c r="S1334">
        <v>299.89999999999998</v>
      </c>
      <c r="T1334">
        <v>2</v>
      </c>
      <c r="U1334">
        <v>0</v>
      </c>
      <c r="V1334">
        <v>74.974999999999994</v>
      </c>
      <c r="W1334">
        <v>44.26</v>
      </c>
      <c r="X1334" s="1" t="s">
        <v>133</v>
      </c>
      <c r="Y1334">
        <v>255.64</v>
      </c>
      <c r="Z1334">
        <v>2012</v>
      </c>
      <c r="AA1334">
        <v>10</v>
      </c>
      <c r="AB1334">
        <v>30</v>
      </c>
    </row>
    <row r="1335" spans="1:28" x14ac:dyDescent="0.25">
      <c r="A1335">
        <v>40546</v>
      </c>
      <c r="B1335" s="1" t="s">
        <v>3779</v>
      </c>
      <c r="C1335" s="5">
        <v>41589</v>
      </c>
      <c r="D1335" s="5">
        <v>41593</v>
      </c>
      <c r="E1335" s="1" t="s">
        <v>44</v>
      </c>
      <c r="F1335" s="1" t="s">
        <v>3474</v>
      </c>
      <c r="G1335" s="1" t="s">
        <v>3475</v>
      </c>
      <c r="H1335" s="1" t="s">
        <v>32</v>
      </c>
      <c r="I1335" s="1" t="s">
        <v>33</v>
      </c>
      <c r="J1335" s="1" t="s">
        <v>34</v>
      </c>
      <c r="K1335" s="1" t="s">
        <v>35</v>
      </c>
      <c r="L1335">
        <v>10009</v>
      </c>
      <c r="M1335" s="1" t="s">
        <v>36</v>
      </c>
      <c r="N1335" s="1" t="s">
        <v>37</v>
      </c>
      <c r="O1335" s="1" t="s">
        <v>2166</v>
      </c>
      <c r="P1335" s="1" t="s">
        <v>39</v>
      </c>
      <c r="Q1335" s="1" t="s">
        <v>91</v>
      </c>
      <c r="R1335" s="1" t="s">
        <v>2167</v>
      </c>
      <c r="S1335">
        <v>881.93</v>
      </c>
      <c r="T1335">
        <v>7</v>
      </c>
      <c r="U1335">
        <v>0</v>
      </c>
      <c r="V1335">
        <v>220.48249999999999</v>
      </c>
      <c r="W1335">
        <v>44.26</v>
      </c>
      <c r="X1335" s="1" t="s">
        <v>133</v>
      </c>
      <c r="Y1335">
        <v>837.67</v>
      </c>
      <c r="Z1335">
        <v>2013</v>
      </c>
      <c r="AA1335">
        <v>11</v>
      </c>
      <c r="AB1335">
        <v>11</v>
      </c>
    </row>
    <row r="1336" spans="1:28" x14ac:dyDescent="0.25">
      <c r="A1336">
        <v>35172</v>
      </c>
      <c r="B1336" s="1" t="s">
        <v>3780</v>
      </c>
      <c r="C1336" s="5">
        <v>41523</v>
      </c>
      <c r="D1336" s="5">
        <v>41525</v>
      </c>
      <c r="E1336" s="1" t="s">
        <v>57</v>
      </c>
      <c r="F1336" s="1" t="s">
        <v>115</v>
      </c>
      <c r="G1336" s="1" t="s">
        <v>116</v>
      </c>
      <c r="H1336" s="1" t="s">
        <v>32</v>
      </c>
      <c r="I1336" s="1" t="s">
        <v>3781</v>
      </c>
      <c r="J1336" s="1" t="s">
        <v>1644</v>
      </c>
      <c r="K1336" s="1" t="s">
        <v>35</v>
      </c>
      <c r="L1336">
        <v>37604</v>
      </c>
      <c r="M1336" s="1" t="s">
        <v>36</v>
      </c>
      <c r="N1336" s="1" t="s">
        <v>62</v>
      </c>
      <c r="O1336" s="1" t="s">
        <v>1165</v>
      </c>
      <c r="P1336" s="1" t="s">
        <v>39</v>
      </c>
      <c r="Q1336" s="1" t="s">
        <v>91</v>
      </c>
      <c r="R1336" s="1" t="s">
        <v>1166</v>
      </c>
      <c r="S1336">
        <v>108.78400000000001</v>
      </c>
      <c r="T1336">
        <v>2</v>
      </c>
      <c r="U1336">
        <v>0.2</v>
      </c>
      <c r="V1336">
        <v>6.7990000000000004</v>
      </c>
      <c r="W1336">
        <v>44.15</v>
      </c>
      <c r="X1336" s="1" t="s">
        <v>42</v>
      </c>
      <c r="Y1336">
        <v>64.634000000000015</v>
      </c>
      <c r="Z1336">
        <v>2013</v>
      </c>
      <c r="AA1336">
        <v>9</v>
      </c>
      <c r="AB1336">
        <v>6</v>
      </c>
    </row>
    <row r="1337" spans="1:28" x14ac:dyDescent="0.25">
      <c r="A1337">
        <v>36569</v>
      </c>
      <c r="B1337" s="1" t="s">
        <v>3782</v>
      </c>
      <c r="C1337" s="5">
        <v>41656</v>
      </c>
      <c r="D1337" s="5">
        <v>41656</v>
      </c>
      <c r="E1337" s="1" t="s">
        <v>29</v>
      </c>
      <c r="F1337" s="1" t="s">
        <v>2021</v>
      </c>
      <c r="G1337" s="1" t="s">
        <v>2022</v>
      </c>
      <c r="H1337" s="1" t="s">
        <v>47</v>
      </c>
      <c r="I1337" s="1" t="s">
        <v>97</v>
      </c>
      <c r="J1337" s="1" t="s">
        <v>49</v>
      </c>
      <c r="K1337" s="1" t="s">
        <v>35</v>
      </c>
      <c r="L1337">
        <v>90008</v>
      </c>
      <c r="M1337" s="1" t="s">
        <v>36</v>
      </c>
      <c r="N1337" s="1" t="s">
        <v>50</v>
      </c>
      <c r="O1337" s="1" t="s">
        <v>3783</v>
      </c>
      <c r="P1337" s="1" t="s">
        <v>64</v>
      </c>
      <c r="Q1337" s="1" t="s">
        <v>65</v>
      </c>
      <c r="R1337" s="1" t="s">
        <v>3784</v>
      </c>
      <c r="S1337">
        <v>399.67200000000003</v>
      </c>
      <c r="T1337">
        <v>7</v>
      </c>
      <c r="U1337">
        <v>0.2</v>
      </c>
      <c r="V1337">
        <v>-14.9877</v>
      </c>
      <c r="W1337">
        <v>44.15</v>
      </c>
      <c r="X1337" s="1" t="s">
        <v>75</v>
      </c>
      <c r="Y1337">
        <v>355.52200000000005</v>
      </c>
      <c r="Z1337">
        <v>2014</v>
      </c>
      <c r="AA1337">
        <v>1</v>
      </c>
      <c r="AB1337">
        <v>17</v>
      </c>
    </row>
    <row r="1338" spans="1:28" x14ac:dyDescent="0.25">
      <c r="A1338">
        <v>40959</v>
      </c>
      <c r="B1338" s="1" t="s">
        <v>924</v>
      </c>
      <c r="C1338" s="5">
        <v>41432</v>
      </c>
      <c r="D1338" s="5">
        <v>41437</v>
      </c>
      <c r="E1338" s="1" t="s">
        <v>44</v>
      </c>
      <c r="F1338" s="1" t="s">
        <v>660</v>
      </c>
      <c r="G1338" s="1" t="s">
        <v>661</v>
      </c>
      <c r="H1338" s="1" t="s">
        <v>96</v>
      </c>
      <c r="I1338" s="1" t="s">
        <v>925</v>
      </c>
      <c r="J1338" s="1" t="s">
        <v>49</v>
      </c>
      <c r="K1338" s="1" t="s">
        <v>35</v>
      </c>
      <c r="L1338">
        <v>93101</v>
      </c>
      <c r="M1338" s="1" t="s">
        <v>36</v>
      </c>
      <c r="N1338" s="1" t="s">
        <v>50</v>
      </c>
      <c r="O1338" s="1" t="s">
        <v>1227</v>
      </c>
      <c r="P1338" s="1" t="s">
        <v>39</v>
      </c>
      <c r="Q1338" s="1" t="s">
        <v>91</v>
      </c>
      <c r="R1338" s="1" t="s">
        <v>1228</v>
      </c>
      <c r="S1338">
        <v>477.6</v>
      </c>
      <c r="T1338">
        <v>3</v>
      </c>
      <c r="U1338">
        <v>0.2</v>
      </c>
      <c r="V1338">
        <v>161.19</v>
      </c>
      <c r="W1338">
        <v>44.12</v>
      </c>
      <c r="X1338" s="1" t="s">
        <v>133</v>
      </c>
      <c r="Y1338">
        <v>433.48</v>
      </c>
      <c r="Z1338">
        <v>2013</v>
      </c>
      <c r="AA1338">
        <v>6</v>
      </c>
      <c r="AB1338">
        <v>7</v>
      </c>
    </row>
    <row r="1339" spans="1:28" x14ac:dyDescent="0.25">
      <c r="A1339">
        <v>39499</v>
      </c>
      <c r="B1339" s="1" t="s">
        <v>158</v>
      </c>
      <c r="C1339" s="5">
        <v>41221</v>
      </c>
      <c r="D1339" s="5">
        <v>41221</v>
      </c>
      <c r="E1339" s="1" t="s">
        <v>29</v>
      </c>
      <c r="F1339" s="1" t="s">
        <v>159</v>
      </c>
      <c r="G1339" s="1" t="s">
        <v>160</v>
      </c>
      <c r="H1339" s="1" t="s">
        <v>47</v>
      </c>
      <c r="I1339" s="1" t="s">
        <v>33</v>
      </c>
      <c r="J1339" s="1" t="s">
        <v>34</v>
      </c>
      <c r="K1339" s="1" t="s">
        <v>35</v>
      </c>
      <c r="L1339">
        <v>10024</v>
      </c>
      <c r="M1339" s="1" t="s">
        <v>36</v>
      </c>
      <c r="N1339" s="1" t="s">
        <v>37</v>
      </c>
      <c r="O1339" s="1" t="s">
        <v>1196</v>
      </c>
      <c r="P1339" s="1" t="s">
        <v>39</v>
      </c>
      <c r="Q1339" s="1" t="s">
        <v>91</v>
      </c>
      <c r="R1339" s="1" t="s">
        <v>1197</v>
      </c>
      <c r="S1339">
        <v>549.98</v>
      </c>
      <c r="T1339">
        <v>2</v>
      </c>
      <c r="U1339">
        <v>0</v>
      </c>
      <c r="V1339">
        <v>142.9948</v>
      </c>
      <c r="W1339">
        <v>44.1</v>
      </c>
      <c r="X1339" s="1" t="s">
        <v>133</v>
      </c>
      <c r="Y1339">
        <v>505.88</v>
      </c>
      <c r="Z1339">
        <v>2012</v>
      </c>
      <c r="AA1339">
        <v>11</v>
      </c>
      <c r="AB1339">
        <v>8</v>
      </c>
    </row>
    <row r="1340" spans="1:28" x14ac:dyDescent="0.25">
      <c r="A1340">
        <v>36115</v>
      </c>
      <c r="B1340" s="1" t="s">
        <v>3785</v>
      </c>
      <c r="C1340" s="5">
        <v>40903</v>
      </c>
      <c r="D1340" s="5">
        <v>40908</v>
      </c>
      <c r="E1340" s="1" t="s">
        <v>44</v>
      </c>
      <c r="F1340" s="1" t="s">
        <v>2765</v>
      </c>
      <c r="G1340" s="1" t="s">
        <v>2766</v>
      </c>
      <c r="H1340" s="1" t="s">
        <v>32</v>
      </c>
      <c r="I1340" s="1" t="s">
        <v>185</v>
      </c>
      <c r="J1340" s="1" t="s">
        <v>186</v>
      </c>
      <c r="K1340" s="1" t="s">
        <v>35</v>
      </c>
      <c r="L1340">
        <v>19134</v>
      </c>
      <c r="M1340" s="1" t="s">
        <v>36</v>
      </c>
      <c r="N1340" s="1" t="s">
        <v>37</v>
      </c>
      <c r="O1340" s="1" t="s">
        <v>2636</v>
      </c>
      <c r="P1340" s="1" t="s">
        <v>52</v>
      </c>
      <c r="Q1340" s="1" t="s">
        <v>214</v>
      </c>
      <c r="R1340" s="1" t="s">
        <v>2637</v>
      </c>
      <c r="S1340">
        <v>227.136</v>
      </c>
      <c r="T1340">
        <v>4</v>
      </c>
      <c r="U1340">
        <v>0.2</v>
      </c>
      <c r="V1340">
        <v>-42.588000000000001</v>
      </c>
      <c r="W1340">
        <v>44.07</v>
      </c>
      <c r="X1340" s="1" t="s">
        <v>75</v>
      </c>
      <c r="Y1340">
        <v>183.066</v>
      </c>
      <c r="Z1340">
        <v>2011</v>
      </c>
      <c r="AA1340">
        <v>12</v>
      </c>
      <c r="AB1340">
        <v>26</v>
      </c>
    </row>
    <row r="1341" spans="1:28" x14ac:dyDescent="0.25">
      <c r="A1341">
        <v>38058</v>
      </c>
      <c r="B1341" s="1" t="s">
        <v>3786</v>
      </c>
      <c r="C1341" s="5">
        <v>41480</v>
      </c>
      <c r="D1341" s="5">
        <v>41482</v>
      </c>
      <c r="E1341" s="1" t="s">
        <v>57</v>
      </c>
      <c r="F1341" s="1" t="s">
        <v>3157</v>
      </c>
      <c r="G1341" s="1" t="s">
        <v>3158</v>
      </c>
      <c r="H1341" s="1" t="s">
        <v>47</v>
      </c>
      <c r="I1341" s="1" t="s">
        <v>33</v>
      </c>
      <c r="J1341" s="1" t="s">
        <v>34</v>
      </c>
      <c r="K1341" s="1" t="s">
        <v>35</v>
      </c>
      <c r="L1341">
        <v>10035</v>
      </c>
      <c r="M1341" s="1" t="s">
        <v>36</v>
      </c>
      <c r="N1341" s="1" t="s">
        <v>37</v>
      </c>
      <c r="O1341" s="1" t="s">
        <v>2233</v>
      </c>
      <c r="P1341" s="1" t="s">
        <v>64</v>
      </c>
      <c r="Q1341" s="1" t="s">
        <v>106</v>
      </c>
      <c r="R1341" s="1" t="s">
        <v>2234</v>
      </c>
      <c r="S1341">
        <v>253.76400000000001</v>
      </c>
      <c r="T1341">
        <v>2</v>
      </c>
      <c r="U1341">
        <v>0.1</v>
      </c>
      <c r="V1341">
        <v>31.015599999999999</v>
      </c>
      <c r="W1341">
        <v>44.07</v>
      </c>
      <c r="X1341" s="1" t="s">
        <v>42</v>
      </c>
      <c r="Y1341">
        <v>209.69400000000002</v>
      </c>
      <c r="Z1341">
        <v>2013</v>
      </c>
      <c r="AA1341">
        <v>7</v>
      </c>
      <c r="AB1341">
        <v>25</v>
      </c>
    </row>
    <row r="1342" spans="1:28" x14ac:dyDescent="0.25">
      <c r="A1342">
        <v>32256</v>
      </c>
      <c r="B1342" s="1" t="s">
        <v>3787</v>
      </c>
      <c r="C1342" s="5">
        <v>41174</v>
      </c>
      <c r="D1342" s="5">
        <v>41174</v>
      </c>
      <c r="E1342" s="1" t="s">
        <v>29</v>
      </c>
      <c r="F1342" s="1" t="s">
        <v>975</v>
      </c>
      <c r="G1342" s="1" t="s">
        <v>976</v>
      </c>
      <c r="H1342" s="1" t="s">
        <v>32</v>
      </c>
      <c r="I1342" s="1" t="s">
        <v>1967</v>
      </c>
      <c r="J1342" s="1" t="s">
        <v>49</v>
      </c>
      <c r="K1342" s="1" t="s">
        <v>35</v>
      </c>
      <c r="L1342">
        <v>92054</v>
      </c>
      <c r="M1342" s="1" t="s">
        <v>36</v>
      </c>
      <c r="N1342" s="1" t="s">
        <v>50</v>
      </c>
      <c r="O1342" s="1" t="s">
        <v>3788</v>
      </c>
      <c r="P1342" s="1" t="s">
        <v>64</v>
      </c>
      <c r="Q1342" s="1" t="s">
        <v>936</v>
      </c>
      <c r="R1342" s="1" t="s">
        <v>3789</v>
      </c>
      <c r="S1342">
        <v>204.6</v>
      </c>
      <c r="T1342">
        <v>2</v>
      </c>
      <c r="U1342">
        <v>0</v>
      </c>
      <c r="V1342">
        <v>53.195999999999998</v>
      </c>
      <c r="W1342">
        <v>44.06</v>
      </c>
      <c r="X1342" s="1" t="s">
        <v>75</v>
      </c>
      <c r="Y1342">
        <v>160.54</v>
      </c>
      <c r="Z1342">
        <v>2012</v>
      </c>
      <c r="AA1342">
        <v>9</v>
      </c>
      <c r="AB1342">
        <v>22</v>
      </c>
    </row>
    <row r="1343" spans="1:28" x14ac:dyDescent="0.25">
      <c r="A1343">
        <v>37956</v>
      </c>
      <c r="B1343" s="1" t="s">
        <v>3790</v>
      </c>
      <c r="C1343" s="5">
        <v>41691</v>
      </c>
      <c r="D1343" s="5">
        <v>41698</v>
      </c>
      <c r="E1343" s="1" t="s">
        <v>44</v>
      </c>
      <c r="F1343" s="1" t="s">
        <v>778</v>
      </c>
      <c r="G1343" s="1" t="s">
        <v>779</v>
      </c>
      <c r="H1343" s="1" t="s">
        <v>96</v>
      </c>
      <c r="I1343" s="1" t="s">
        <v>1960</v>
      </c>
      <c r="J1343" s="1" t="s">
        <v>736</v>
      </c>
      <c r="K1343" s="1" t="s">
        <v>35</v>
      </c>
      <c r="L1343">
        <v>85234</v>
      </c>
      <c r="M1343" s="1" t="s">
        <v>36</v>
      </c>
      <c r="N1343" s="1" t="s">
        <v>50</v>
      </c>
      <c r="O1343" s="1" t="s">
        <v>1822</v>
      </c>
      <c r="P1343" s="1" t="s">
        <v>64</v>
      </c>
      <c r="Q1343" s="1" t="s">
        <v>65</v>
      </c>
      <c r="R1343" s="1" t="s">
        <v>1823</v>
      </c>
      <c r="S1343">
        <v>386.91</v>
      </c>
      <c r="T1343">
        <v>9</v>
      </c>
      <c r="U1343">
        <v>0.5</v>
      </c>
      <c r="V1343">
        <v>-185.71680000000001</v>
      </c>
      <c r="W1343">
        <v>44.06</v>
      </c>
      <c r="X1343" s="1" t="s">
        <v>55</v>
      </c>
      <c r="Y1343">
        <v>342.85</v>
      </c>
      <c r="Z1343">
        <v>2014</v>
      </c>
      <c r="AA1343">
        <v>2</v>
      </c>
      <c r="AB1343">
        <v>21</v>
      </c>
    </row>
    <row r="1344" spans="1:28" x14ac:dyDescent="0.25">
      <c r="A1344">
        <v>32846</v>
      </c>
      <c r="B1344" s="1" t="s">
        <v>3791</v>
      </c>
      <c r="C1344" s="5">
        <v>40730</v>
      </c>
      <c r="D1344" s="5">
        <v>40732</v>
      </c>
      <c r="E1344" s="1" t="s">
        <v>84</v>
      </c>
      <c r="F1344" s="1" t="s">
        <v>2152</v>
      </c>
      <c r="G1344" s="1" t="s">
        <v>2153</v>
      </c>
      <c r="H1344" s="1" t="s">
        <v>32</v>
      </c>
      <c r="I1344" s="1" t="s">
        <v>33</v>
      </c>
      <c r="J1344" s="1" t="s">
        <v>34</v>
      </c>
      <c r="K1344" s="1" t="s">
        <v>35</v>
      </c>
      <c r="L1344">
        <v>10011</v>
      </c>
      <c r="M1344" s="1" t="s">
        <v>36</v>
      </c>
      <c r="N1344" s="1" t="s">
        <v>37</v>
      </c>
      <c r="O1344" s="1" t="s">
        <v>363</v>
      </c>
      <c r="P1344" s="1" t="s">
        <v>39</v>
      </c>
      <c r="Q1344" s="1" t="s">
        <v>142</v>
      </c>
      <c r="R1344" s="1" t="s">
        <v>364</v>
      </c>
      <c r="S1344">
        <v>559.99199999999996</v>
      </c>
      <c r="T1344">
        <v>1</v>
      </c>
      <c r="U1344">
        <v>0.2</v>
      </c>
      <c r="V1344">
        <v>174.9975</v>
      </c>
      <c r="W1344">
        <v>44.04</v>
      </c>
      <c r="X1344" s="1" t="s">
        <v>133</v>
      </c>
      <c r="Y1344">
        <v>515.952</v>
      </c>
      <c r="Z1344">
        <v>2011</v>
      </c>
      <c r="AA1344">
        <v>7</v>
      </c>
      <c r="AB1344">
        <v>6</v>
      </c>
    </row>
    <row r="1345" spans="1:28" x14ac:dyDescent="0.25">
      <c r="A1345">
        <v>38703</v>
      </c>
      <c r="B1345" s="1" t="s">
        <v>3276</v>
      </c>
      <c r="C1345" s="5">
        <v>41043</v>
      </c>
      <c r="D1345" s="5">
        <v>41048</v>
      </c>
      <c r="E1345" s="1" t="s">
        <v>44</v>
      </c>
      <c r="F1345" s="1" t="s">
        <v>2122</v>
      </c>
      <c r="G1345" s="1" t="s">
        <v>2123</v>
      </c>
      <c r="H1345" s="1" t="s">
        <v>47</v>
      </c>
      <c r="I1345" s="1" t="s">
        <v>3277</v>
      </c>
      <c r="J1345" s="1" t="s">
        <v>49</v>
      </c>
      <c r="K1345" s="1" t="s">
        <v>35</v>
      </c>
      <c r="L1345">
        <v>93010</v>
      </c>
      <c r="M1345" s="1" t="s">
        <v>36</v>
      </c>
      <c r="N1345" s="1" t="s">
        <v>50</v>
      </c>
      <c r="O1345" s="1" t="s">
        <v>1327</v>
      </c>
      <c r="P1345" s="1" t="s">
        <v>64</v>
      </c>
      <c r="Q1345" s="1" t="s">
        <v>106</v>
      </c>
      <c r="R1345" s="1" t="s">
        <v>1328</v>
      </c>
      <c r="S1345">
        <v>722.35199999999998</v>
      </c>
      <c r="T1345">
        <v>3</v>
      </c>
      <c r="U1345">
        <v>0.2</v>
      </c>
      <c r="V1345">
        <v>81.264600000000002</v>
      </c>
      <c r="W1345">
        <v>43.99</v>
      </c>
      <c r="X1345" s="1" t="s">
        <v>133</v>
      </c>
      <c r="Y1345">
        <v>678.36199999999997</v>
      </c>
      <c r="Z1345">
        <v>2012</v>
      </c>
      <c r="AA1345">
        <v>5</v>
      </c>
      <c r="AB1345">
        <v>14</v>
      </c>
    </row>
    <row r="1346" spans="1:28" x14ac:dyDescent="0.25">
      <c r="A1346">
        <v>32601</v>
      </c>
      <c r="B1346" s="1" t="s">
        <v>3792</v>
      </c>
      <c r="C1346" s="5">
        <v>41824</v>
      </c>
      <c r="D1346" s="5">
        <v>41828</v>
      </c>
      <c r="E1346" s="1" t="s">
        <v>44</v>
      </c>
      <c r="F1346" s="1" t="s">
        <v>3793</v>
      </c>
      <c r="G1346" s="1" t="s">
        <v>3794</v>
      </c>
      <c r="H1346" s="1" t="s">
        <v>32</v>
      </c>
      <c r="I1346" s="1" t="s">
        <v>361</v>
      </c>
      <c r="J1346" s="1" t="s">
        <v>174</v>
      </c>
      <c r="K1346" s="1" t="s">
        <v>35</v>
      </c>
      <c r="L1346">
        <v>31907</v>
      </c>
      <c r="M1346" s="1" t="s">
        <v>36</v>
      </c>
      <c r="N1346" s="1" t="s">
        <v>62</v>
      </c>
      <c r="O1346" s="1" t="s">
        <v>2347</v>
      </c>
      <c r="P1346" s="1" t="s">
        <v>39</v>
      </c>
      <c r="Q1346" s="1" t="s">
        <v>91</v>
      </c>
      <c r="R1346" s="1" t="s">
        <v>2348</v>
      </c>
      <c r="S1346">
        <v>287.97000000000003</v>
      </c>
      <c r="T1346">
        <v>3</v>
      </c>
      <c r="U1346">
        <v>0</v>
      </c>
      <c r="V1346">
        <v>77.751900000000006</v>
      </c>
      <c r="W1346">
        <v>43.98</v>
      </c>
      <c r="X1346" s="1" t="s">
        <v>75</v>
      </c>
      <c r="Y1346">
        <v>243.99000000000004</v>
      </c>
      <c r="Z1346">
        <v>2014</v>
      </c>
      <c r="AA1346">
        <v>7</v>
      </c>
      <c r="AB1346">
        <v>4</v>
      </c>
    </row>
    <row r="1347" spans="1:28" x14ac:dyDescent="0.25">
      <c r="A1347">
        <v>34951</v>
      </c>
      <c r="B1347" s="1" t="s">
        <v>3795</v>
      </c>
      <c r="C1347" s="5">
        <v>41883</v>
      </c>
      <c r="D1347" s="5">
        <v>41888</v>
      </c>
      <c r="E1347" s="1" t="s">
        <v>44</v>
      </c>
      <c r="F1347" s="1" t="s">
        <v>3796</v>
      </c>
      <c r="G1347" s="1" t="s">
        <v>3797</v>
      </c>
      <c r="H1347" s="1" t="s">
        <v>32</v>
      </c>
      <c r="I1347" s="1" t="s">
        <v>1348</v>
      </c>
      <c r="J1347" s="1" t="s">
        <v>453</v>
      </c>
      <c r="K1347" s="1" t="s">
        <v>35</v>
      </c>
      <c r="L1347">
        <v>46226</v>
      </c>
      <c r="M1347" s="1" t="s">
        <v>36</v>
      </c>
      <c r="N1347" s="1" t="s">
        <v>89</v>
      </c>
      <c r="O1347" s="1" t="s">
        <v>3798</v>
      </c>
      <c r="P1347" s="1" t="s">
        <v>52</v>
      </c>
      <c r="Q1347" s="1" t="s">
        <v>168</v>
      </c>
      <c r="R1347" s="1" t="s">
        <v>3799</v>
      </c>
      <c r="S1347">
        <v>638.73</v>
      </c>
      <c r="T1347">
        <v>9</v>
      </c>
      <c r="U1347">
        <v>0</v>
      </c>
      <c r="V1347">
        <v>166.06979999999999</v>
      </c>
      <c r="W1347">
        <v>43.97</v>
      </c>
      <c r="X1347" s="1" t="s">
        <v>133</v>
      </c>
      <c r="Y1347">
        <v>594.76</v>
      </c>
      <c r="Z1347">
        <v>2014</v>
      </c>
      <c r="AA1347">
        <v>9</v>
      </c>
      <c r="AB1347">
        <v>1</v>
      </c>
    </row>
    <row r="1348" spans="1:28" x14ac:dyDescent="0.25">
      <c r="A1348">
        <v>35074</v>
      </c>
      <c r="B1348" s="1" t="s">
        <v>3800</v>
      </c>
      <c r="C1348" s="5">
        <v>41032</v>
      </c>
      <c r="D1348" s="5">
        <v>41037</v>
      </c>
      <c r="E1348" s="1" t="s">
        <v>44</v>
      </c>
      <c r="F1348" s="1" t="s">
        <v>2404</v>
      </c>
      <c r="G1348" s="1" t="s">
        <v>2405</v>
      </c>
      <c r="H1348" s="1" t="s">
        <v>96</v>
      </c>
      <c r="I1348" s="1" t="s">
        <v>2874</v>
      </c>
      <c r="J1348" s="1" t="s">
        <v>49</v>
      </c>
      <c r="K1348" s="1" t="s">
        <v>35</v>
      </c>
      <c r="L1348">
        <v>91911</v>
      </c>
      <c r="M1348" s="1" t="s">
        <v>36</v>
      </c>
      <c r="N1348" s="1" t="s">
        <v>50</v>
      </c>
      <c r="O1348" s="1" t="s">
        <v>3129</v>
      </c>
      <c r="P1348" s="1" t="s">
        <v>64</v>
      </c>
      <c r="Q1348" s="1" t="s">
        <v>936</v>
      </c>
      <c r="R1348" s="1" t="s">
        <v>3130</v>
      </c>
      <c r="S1348">
        <v>665.88</v>
      </c>
      <c r="T1348">
        <v>6</v>
      </c>
      <c r="U1348">
        <v>0</v>
      </c>
      <c r="V1348">
        <v>106.5408</v>
      </c>
      <c r="W1348">
        <v>43.94</v>
      </c>
      <c r="X1348" s="1" t="s">
        <v>133</v>
      </c>
      <c r="Y1348">
        <v>621.94000000000005</v>
      </c>
      <c r="Z1348">
        <v>2012</v>
      </c>
      <c r="AA1348">
        <v>5</v>
      </c>
      <c r="AB1348">
        <v>3</v>
      </c>
    </row>
    <row r="1349" spans="1:28" x14ac:dyDescent="0.25">
      <c r="A1349">
        <v>40949</v>
      </c>
      <c r="B1349" s="1" t="s">
        <v>489</v>
      </c>
      <c r="C1349" s="5">
        <v>41605</v>
      </c>
      <c r="D1349" s="5">
        <v>41609</v>
      </c>
      <c r="E1349" s="1" t="s">
        <v>44</v>
      </c>
      <c r="F1349" s="1" t="s">
        <v>490</v>
      </c>
      <c r="G1349" s="1" t="s">
        <v>491</v>
      </c>
      <c r="H1349" s="1" t="s">
        <v>32</v>
      </c>
      <c r="I1349" s="1" t="s">
        <v>97</v>
      </c>
      <c r="J1349" s="1" t="s">
        <v>49</v>
      </c>
      <c r="K1349" s="1" t="s">
        <v>35</v>
      </c>
      <c r="L1349">
        <v>90045</v>
      </c>
      <c r="M1349" s="1" t="s">
        <v>36</v>
      </c>
      <c r="N1349" s="1" t="s">
        <v>50</v>
      </c>
      <c r="O1349" s="1" t="s">
        <v>3212</v>
      </c>
      <c r="P1349" s="1" t="s">
        <v>64</v>
      </c>
      <c r="Q1349" s="1" t="s">
        <v>936</v>
      </c>
      <c r="R1349" s="1" t="s">
        <v>3213</v>
      </c>
      <c r="S1349">
        <v>595.38</v>
      </c>
      <c r="T1349">
        <v>6</v>
      </c>
      <c r="U1349">
        <v>0</v>
      </c>
      <c r="V1349">
        <v>297.69</v>
      </c>
      <c r="W1349">
        <v>43.87</v>
      </c>
      <c r="X1349" s="1" t="s">
        <v>133</v>
      </c>
      <c r="Y1349">
        <v>551.51</v>
      </c>
      <c r="Z1349">
        <v>2013</v>
      </c>
      <c r="AA1349">
        <v>11</v>
      </c>
      <c r="AB1349">
        <v>27</v>
      </c>
    </row>
    <row r="1350" spans="1:28" x14ac:dyDescent="0.25">
      <c r="A1350">
        <v>38067</v>
      </c>
      <c r="B1350" s="1" t="s">
        <v>3801</v>
      </c>
      <c r="C1350" s="5">
        <v>41983</v>
      </c>
      <c r="D1350" s="5">
        <v>41987</v>
      </c>
      <c r="E1350" s="1" t="s">
        <v>44</v>
      </c>
      <c r="F1350" s="1" t="s">
        <v>3362</v>
      </c>
      <c r="G1350" s="1" t="s">
        <v>3363</v>
      </c>
      <c r="H1350" s="1" t="s">
        <v>47</v>
      </c>
      <c r="I1350" s="1" t="s">
        <v>1083</v>
      </c>
      <c r="J1350" s="1" t="s">
        <v>736</v>
      </c>
      <c r="K1350" s="1" t="s">
        <v>35</v>
      </c>
      <c r="L1350">
        <v>85023</v>
      </c>
      <c r="M1350" s="1" t="s">
        <v>36</v>
      </c>
      <c r="N1350" s="1" t="s">
        <v>50</v>
      </c>
      <c r="O1350" s="1" t="s">
        <v>3802</v>
      </c>
      <c r="P1350" s="1" t="s">
        <v>52</v>
      </c>
      <c r="Q1350" s="1" t="s">
        <v>1440</v>
      </c>
      <c r="R1350" s="1" t="s">
        <v>3803</v>
      </c>
      <c r="S1350">
        <v>419.4</v>
      </c>
      <c r="T1350">
        <v>5</v>
      </c>
      <c r="U1350">
        <v>0.2</v>
      </c>
      <c r="V1350">
        <v>146.79</v>
      </c>
      <c r="W1350">
        <v>43.86</v>
      </c>
      <c r="X1350" s="1" t="s">
        <v>75</v>
      </c>
      <c r="Y1350">
        <v>375.53999999999996</v>
      </c>
      <c r="Z1350">
        <v>2014</v>
      </c>
      <c r="AA1350">
        <v>12</v>
      </c>
      <c r="AB1350">
        <v>10</v>
      </c>
    </row>
    <row r="1351" spans="1:28" x14ac:dyDescent="0.25">
      <c r="A1351">
        <v>33547</v>
      </c>
      <c r="B1351" s="1" t="s">
        <v>3804</v>
      </c>
      <c r="C1351" s="5">
        <v>40954</v>
      </c>
      <c r="D1351" s="5">
        <v>40957</v>
      </c>
      <c r="E1351" s="1" t="s">
        <v>57</v>
      </c>
      <c r="F1351" s="1" t="s">
        <v>994</v>
      </c>
      <c r="G1351" s="1" t="s">
        <v>995</v>
      </c>
      <c r="H1351" s="1" t="s">
        <v>32</v>
      </c>
      <c r="I1351" s="1" t="s">
        <v>97</v>
      </c>
      <c r="J1351" s="1" t="s">
        <v>49</v>
      </c>
      <c r="K1351" s="1" t="s">
        <v>35</v>
      </c>
      <c r="L1351">
        <v>90004</v>
      </c>
      <c r="M1351" s="1" t="s">
        <v>36</v>
      </c>
      <c r="N1351" s="1" t="s">
        <v>50</v>
      </c>
      <c r="O1351" s="1" t="s">
        <v>3688</v>
      </c>
      <c r="P1351" s="1" t="s">
        <v>52</v>
      </c>
      <c r="Q1351" s="1" t="s">
        <v>168</v>
      </c>
      <c r="R1351" s="1" t="s">
        <v>3689</v>
      </c>
      <c r="S1351">
        <v>541.44000000000005</v>
      </c>
      <c r="T1351">
        <v>6</v>
      </c>
      <c r="U1351">
        <v>0</v>
      </c>
      <c r="V1351">
        <v>157.01759999999999</v>
      </c>
      <c r="W1351">
        <v>43.71</v>
      </c>
      <c r="X1351" s="1" t="s">
        <v>133</v>
      </c>
      <c r="Y1351">
        <v>497.73000000000008</v>
      </c>
      <c r="Z1351">
        <v>2012</v>
      </c>
      <c r="AA1351">
        <v>2</v>
      </c>
      <c r="AB1351">
        <v>15</v>
      </c>
    </row>
    <row r="1352" spans="1:28" x14ac:dyDescent="0.25">
      <c r="A1352">
        <v>35506</v>
      </c>
      <c r="B1352" s="1" t="s">
        <v>572</v>
      </c>
      <c r="C1352" s="5">
        <v>40847</v>
      </c>
      <c r="D1352" s="5">
        <v>40849</v>
      </c>
      <c r="E1352" s="1" t="s">
        <v>57</v>
      </c>
      <c r="F1352" s="1" t="s">
        <v>573</v>
      </c>
      <c r="G1352" s="1" t="s">
        <v>574</v>
      </c>
      <c r="H1352" s="1" t="s">
        <v>32</v>
      </c>
      <c r="I1352" s="1" t="s">
        <v>575</v>
      </c>
      <c r="J1352" s="1" t="s">
        <v>344</v>
      </c>
      <c r="K1352" s="1" t="s">
        <v>35</v>
      </c>
      <c r="L1352">
        <v>2920</v>
      </c>
      <c r="M1352" s="1" t="s">
        <v>36</v>
      </c>
      <c r="N1352" s="1" t="s">
        <v>37</v>
      </c>
      <c r="O1352" s="1" t="s">
        <v>1123</v>
      </c>
      <c r="P1352" s="1" t="s">
        <v>64</v>
      </c>
      <c r="Q1352" s="1" t="s">
        <v>65</v>
      </c>
      <c r="R1352" s="1" t="s">
        <v>1124</v>
      </c>
      <c r="S1352">
        <v>385.68599999999998</v>
      </c>
      <c r="T1352">
        <v>1</v>
      </c>
      <c r="U1352">
        <v>0.3</v>
      </c>
      <c r="V1352">
        <v>-60.607799999999997</v>
      </c>
      <c r="W1352">
        <v>43.68</v>
      </c>
      <c r="X1352" s="1" t="s">
        <v>133</v>
      </c>
      <c r="Y1352">
        <v>342.00599999999997</v>
      </c>
      <c r="Z1352">
        <v>2011</v>
      </c>
      <c r="AA1352">
        <v>10</v>
      </c>
      <c r="AB1352">
        <v>31</v>
      </c>
    </row>
    <row r="1353" spans="1:28" x14ac:dyDescent="0.25">
      <c r="A1353">
        <v>33300</v>
      </c>
      <c r="B1353" s="1" t="s">
        <v>3805</v>
      </c>
      <c r="C1353" s="5">
        <v>41999</v>
      </c>
      <c r="D1353" s="5">
        <v>42002</v>
      </c>
      <c r="E1353" s="1" t="s">
        <v>57</v>
      </c>
      <c r="F1353" s="1" t="s">
        <v>3806</v>
      </c>
      <c r="G1353" s="1" t="s">
        <v>3807</v>
      </c>
      <c r="H1353" s="1" t="s">
        <v>32</v>
      </c>
      <c r="I1353" s="1" t="s">
        <v>996</v>
      </c>
      <c r="J1353" s="1" t="s">
        <v>80</v>
      </c>
      <c r="K1353" s="1" t="s">
        <v>35</v>
      </c>
      <c r="L1353">
        <v>40214</v>
      </c>
      <c r="M1353" s="1" t="s">
        <v>36</v>
      </c>
      <c r="N1353" s="1" t="s">
        <v>62</v>
      </c>
      <c r="O1353" s="1" t="s">
        <v>2999</v>
      </c>
      <c r="P1353" s="1" t="s">
        <v>64</v>
      </c>
      <c r="Q1353" s="1" t="s">
        <v>106</v>
      </c>
      <c r="R1353" s="1" t="s">
        <v>3000</v>
      </c>
      <c r="S1353">
        <v>304.45</v>
      </c>
      <c r="T1353">
        <v>5</v>
      </c>
      <c r="U1353">
        <v>0</v>
      </c>
      <c r="V1353">
        <v>76.112499999999997</v>
      </c>
      <c r="W1353">
        <v>43.66</v>
      </c>
      <c r="X1353" s="1" t="s">
        <v>75</v>
      </c>
      <c r="Y1353">
        <v>260.78999999999996</v>
      </c>
      <c r="Z1353">
        <v>2014</v>
      </c>
      <c r="AA1353">
        <v>12</v>
      </c>
      <c r="AB1353">
        <v>26</v>
      </c>
    </row>
    <row r="1354" spans="1:28" x14ac:dyDescent="0.25">
      <c r="A1354">
        <v>37733</v>
      </c>
      <c r="B1354" s="1" t="s">
        <v>3455</v>
      </c>
      <c r="C1354" s="5">
        <v>41787</v>
      </c>
      <c r="D1354" s="5">
        <v>41789</v>
      </c>
      <c r="E1354" s="1" t="s">
        <v>84</v>
      </c>
      <c r="F1354" s="1" t="s">
        <v>348</v>
      </c>
      <c r="G1354" s="1" t="s">
        <v>349</v>
      </c>
      <c r="H1354" s="1" t="s">
        <v>32</v>
      </c>
      <c r="I1354" s="1" t="s">
        <v>2709</v>
      </c>
      <c r="J1354" s="1" t="s">
        <v>2362</v>
      </c>
      <c r="K1354" s="1" t="s">
        <v>35</v>
      </c>
      <c r="L1354">
        <v>83201</v>
      </c>
      <c r="M1354" s="1" t="s">
        <v>36</v>
      </c>
      <c r="N1354" s="1" t="s">
        <v>50</v>
      </c>
      <c r="O1354" s="1" t="s">
        <v>1385</v>
      </c>
      <c r="P1354" s="1" t="s">
        <v>52</v>
      </c>
      <c r="Q1354" s="1" t="s">
        <v>214</v>
      </c>
      <c r="R1354" s="1" t="s">
        <v>1386</v>
      </c>
      <c r="S1354">
        <v>477.15</v>
      </c>
      <c r="T1354">
        <v>5</v>
      </c>
      <c r="U1354">
        <v>0</v>
      </c>
      <c r="V1354">
        <v>28.629000000000001</v>
      </c>
      <c r="W1354">
        <v>43.63</v>
      </c>
      <c r="X1354" s="1" t="s">
        <v>75</v>
      </c>
      <c r="Y1354">
        <v>433.52</v>
      </c>
      <c r="Z1354">
        <v>2014</v>
      </c>
      <c r="AA1354">
        <v>5</v>
      </c>
      <c r="AB1354">
        <v>28</v>
      </c>
    </row>
    <row r="1355" spans="1:28" x14ac:dyDescent="0.25">
      <c r="A1355">
        <v>34137</v>
      </c>
      <c r="B1355" s="1" t="s">
        <v>3808</v>
      </c>
      <c r="C1355" s="5">
        <v>40616</v>
      </c>
      <c r="D1355" s="5">
        <v>40621</v>
      </c>
      <c r="E1355" s="1" t="s">
        <v>44</v>
      </c>
      <c r="F1355" s="1" t="s">
        <v>718</v>
      </c>
      <c r="G1355" s="1" t="s">
        <v>719</v>
      </c>
      <c r="H1355" s="1" t="s">
        <v>96</v>
      </c>
      <c r="I1355" s="1" t="s">
        <v>898</v>
      </c>
      <c r="J1355" s="1" t="s">
        <v>71</v>
      </c>
      <c r="K1355" s="1" t="s">
        <v>35</v>
      </c>
      <c r="L1355">
        <v>23320</v>
      </c>
      <c r="M1355" s="1" t="s">
        <v>36</v>
      </c>
      <c r="N1355" s="1" t="s">
        <v>62</v>
      </c>
      <c r="O1355" s="1" t="s">
        <v>929</v>
      </c>
      <c r="P1355" s="1" t="s">
        <v>64</v>
      </c>
      <c r="Q1355" s="1" t="s">
        <v>106</v>
      </c>
      <c r="R1355" s="1" t="s">
        <v>930</v>
      </c>
      <c r="S1355">
        <v>1139.92</v>
      </c>
      <c r="T1355">
        <v>4</v>
      </c>
      <c r="U1355">
        <v>0</v>
      </c>
      <c r="V1355">
        <v>284.98</v>
      </c>
      <c r="W1355">
        <v>43.56</v>
      </c>
      <c r="X1355" s="1" t="s">
        <v>133</v>
      </c>
      <c r="Y1355">
        <v>1096.3600000000001</v>
      </c>
      <c r="Z1355">
        <v>2011</v>
      </c>
      <c r="AA1355">
        <v>3</v>
      </c>
      <c r="AB1355">
        <v>14</v>
      </c>
    </row>
    <row r="1356" spans="1:28" x14ac:dyDescent="0.25">
      <c r="A1356">
        <v>33245</v>
      </c>
      <c r="B1356" s="1" t="s">
        <v>926</v>
      </c>
      <c r="C1356" s="5">
        <v>41885</v>
      </c>
      <c r="D1356" s="5">
        <v>41889</v>
      </c>
      <c r="E1356" s="1" t="s">
        <v>44</v>
      </c>
      <c r="F1356" s="1" t="s">
        <v>927</v>
      </c>
      <c r="G1356" s="1" t="s">
        <v>928</v>
      </c>
      <c r="H1356" s="1" t="s">
        <v>47</v>
      </c>
      <c r="I1356" s="1" t="s">
        <v>33</v>
      </c>
      <c r="J1356" s="1" t="s">
        <v>34</v>
      </c>
      <c r="K1356" s="1" t="s">
        <v>35</v>
      </c>
      <c r="L1356">
        <v>10009</v>
      </c>
      <c r="M1356" s="1" t="s">
        <v>36</v>
      </c>
      <c r="N1356" s="1" t="s">
        <v>37</v>
      </c>
      <c r="O1356" s="1" t="s">
        <v>759</v>
      </c>
      <c r="P1356" s="1" t="s">
        <v>64</v>
      </c>
      <c r="Q1356" s="1" t="s">
        <v>65</v>
      </c>
      <c r="R1356" s="1" t="s">
        <v>760</v>
      </c>
      <c r="S1356">
        <v>254.52600000000001</v>
      </c>
      <c r="T1356">
        <v>1</v>
      </c>
      <c r="U1356">
        <v>0.4</v>
      </c>
      <c r="V1356">
        <v>-93.3262</v>
      </c>
      <c r="W1356">
        <v>43.54</v>
      </c>
      <c r="X1356" s="1" t="s">
        <v>75</v>
      </c>
      <c r="Y1356">
        <v>210.98600000000002</v>
      </c>
      <c r="Z1356">
        <v>2014</v>
      </c>
      <c r="AA1356">
        <v>9</v>
      </c>
      <c r="AB1356">
        <v>3</v>
      </c>
    </row>
    <row r="1357" spans="1:28" x14ac:dyDescent="0.25">
      <c r="A1357">
        <v>39970</v>
      </c>
      <c r="B1357" s="1" t="s">
        <v>3809</v>
      </c>
      <c r="C1357" s="5">
        <v>41687</v>
      </c>
      <c r="D1357" s="5">
        <v>41692</v>
      </c>
      <c r="E1357" s="1" t="s">
        <v>44</v>
      </c>
      <c r="F1357" s="1" t="s">
        <v>3810</v>
      </c>
      <c r="G1357" s="1" t="s">
        <v>3811</v>
      </c>
      <c r="H1357" s="1" t="s">
        <v>32</v>
      </c>
      <c r="I1357" s="1" t="s">
        <v>2451</v>
      </c>
      <c r="J1357" s="1" t="s">
        <v>88</v>
      </c>
      <c r="K1357" s="1" t="s">
        <v>35</v>
      </c>
      <c r="L1357">
        <v>62521</v>
      </c>
      <c r="M1357" s="1" t="s">
        <v>36</v>
      </c>
      <c r="N1357" s="1" t="s">
        <v>89</v>
      </c>
      <c r="O1357" s="1" t="s">
        <v>662</v>
      </c>
      <c r="P1357" s="1" t="s">
        <v>64</v>
      </c>
      <c r="Q1357" s="1" t="s">
        <v>106</v>
      </c>
      <c r="R1357" s="1" t="s">
        <v>663</v>
      </c>
      <c r="S1357">
        <v>600.55799999999999</v>
      </c>
      <c r="T1357">
        <v>3</v>
      </c>
      <c r="U1357">
        <v>0.3</v>
      </c>
      <c r="V1357">
        <v>-8.5793999999999997</v>
      </c>
      <c r="W1357">
        <v>43.54</v>
      </c>
      <c r="X1357" s="1" t="s">
        <v>133</v>
      </c>
      <c r="Y1357">
        <v>557.01800000000003</v>
      </c>
      <c r="Z1357">
        <v>2014</v>
      </c>
      <c r="AA1357">
        <v>2</v>
      </c>
      <c r="AB1357">
        <v>17</v>
      </c>
    </row>
    <row r="1358" spans="1:28" x14ac:dyDescent="0.25">
      <c r="A1358">
        <v>37071</v>
      </c>
      <c r="B1358" s="1" t="s">
        <v>3812</v>
      </c>
      <c r="C1358" s="5">
        <v>41377</v>
      </c>
      <c r="D1358" s="5">
        <v>41381</v>
      </c>
      <c r="E1358" s="1" t="s">
        <v>44</v>
      </c>
      <c r="F1358" s="1" t="s">
        <v>3813</v>
      </c>
      <c r="G1358" s="1" t="s">
        <v>3814</v>
      </c>
      <c r="H1358" s="1" t="s">
        <v>32</v>
      </c>
      <c r="I1358" s="1" t="s">
        <v>97</v>
      </c>
      <c r="J1358" s="1" t="s">
        <v>49</v>
      </c>
      <c r="K1358" s="1" t="s">
        <v>35</v>
      </c>
      <c r="L1358">
        <v>90036</v>
      </c>
      <c r="M1358" s="1" t="s">
        <v>36</v>
      </c>
      <c r="N1358" s="1" t="s">
        <v>50</v>
      </c>
      <c r="O1358" s="1" t="s">
        <v>3815</v>
      </c>
      <c r="P1358" s="1" t="s">
        <v>64</v>
      </c>
      <c r="Q1358" s="1" t="s">
        <v>106</v>
      </c>
      <c r="R1358" s="1" t="s">
        <v>3816</v>
      </c>
      <c r="S1358">
        <v>638.28800000000001</v>
      </c>
      <c r="T1358">
        <v>7</v>
      </c>
      <c r="U1358">
        <v>0.2</v>
      </c>
      <c r="V1358">
        <v>-31.914400000000001</v>
      </c>
      <c r="W1358">
        <v>43.45</v>
      </c>
      <c r="X1358" s="1" t="s">
        <v>133</v>
      </c>
      <c r="Y1358">
        <v>594.83799999999997</v>
      </c>
      <c r="Z1358">
        <v>2013</v>
      </c>
      <c r="AA1358">
        <v>4</v>
      </c>
      <c r="AB1358">
        <v>13</v>
      </c>
    </row>
    <row r="1359" spans="1:28" x14ac:dyDescent="0.25">
      <c r="A1359">
        <v>31828</v>
      </c>
      <c r="B1359" s="1" t="s">
        <v>3817</v>
      </c>
      <c r="C1359" s="5">
        <v>41220</v>
      </c>
      <c r="D1359" s="5">
        <v>41222</v>
      </c>
      <c r="E1359" s="1" t="s">
        <v>57</v>
      </c>
      <c r="F1359" s="1" t="s">
        <v>1769</v>
      </c>
      <c r="G1359" s="1" t="s">
        <v>1770</v>
      </c>
      <c r="H1359" s="1" t="s">
        <v>47</v>
      </c>
      <c r="I1359" s="1" t="s">
        <v>97</v>
      </c>
      <c r="J1359" s="1" t="s">
        <v>49</v>
      </c>
      <c r="K1359" s="1" t="s">
        <v>35</v>
      </c>
      <c r="L1359">
        <v>90036</v>
      </c>
      <c r="M1359" s="1" t="s">
        <v>36</v>
      </c>
      <c r="N1359" s="1" t="s">
        <v>50</v>
      </c>
      <c r="O1359" s="1" t="s">
        <v>270</v>
      </c>
      <c r="P1359" s="1" t="s">
        <v>64</v>
      </c>
      <c r="Q1359" s="1" t="s">
        <v>106</v>
      </c>
      <c r="R1359" s="1" t="s">
        <v>271</v>
      </c>
      <c r="S1359">
        <v>190.72</v>
      </c>
      <c r="T1359">
        <v>1</v>
      </c>
      <c r="U1359">
        <v>0.2</v>
      </c>
      <c r="V1359">
        <v>11.92</v>
      </c>
      <c r="W1359">
        <v>43.43</v>
      </c>
      <c r="X1359" s="1" t="s">
        <v>42</v>
      </c>
      <c r="Y1359">
        <v>147.29</v>
      </c>
      <c r="Z1359">
        <v>2012</v>
      </c>
      <c r="AA1359">
        <v>11</v>
      </c>
      <c r="AB1359">
        <v>7</v>
      </c>
    </row>
    <row r="1360" spans="1:28" x14ac:dyDescent="0.25">
      <c r="A1360">
        <v>39952</v>
      </c>
      <c r="B1360" s="1" t="s">
        <v>3818</v>
      </c>
      <c r="C1360" s="5">
        <v>40799</v>
      </c>
      <c r="D1360" s="5">
        <v>40799</v>
      </c>
      <c r="E1360" s="1" t="s">
        <v>29</v>
      </c>
      <c r="F1360" s="1" t="s">
        <v>252</v>
      </c>
      <c r="G1360" s="1" t="s">
        <v>253</v>
      </c>
      <c r="H1360" s="1" t="s">
        <v>32</v>
      </c>
      <c r="I1360" s="1" t="s">
        <v>147</v>
      </c>
      <c r="J1360" s="1" t="s">
        <v>148</v>
      </c>
      <c r="K1360" s="1" t="s">
        <v>35</v>
      </c>
      <c r="L1360">
        <v>98103</v>
      </c>
      <c r="M1360" s="1" t="s">
        <v>36</v>
      </c>
      <c r="N1360" s="1" t="s">
        <v>50</v>
      </c>
      <c r="O1360" s="1" t="s">
        <v>3122</v>
      </c>
      <c r="P1360" s="1" t="s">
        <v>39</v>
      </c>
      <c r="Q1360" s="1" t="s">
        <v>40</v>
      </c>
      <c r="R1360" s="1" t="s">
        <v>3123</v>
      </c>
      <c r="S1360">
        <v>118</v>
      </c>
      <c r="T1360">
        <v>2</v>
      </c>
      <c r="U1360">
        <v>0</v>
      </c>
      <c r="V1360">
        <v>20.059999999999999</v>
      </c>
      <c r="W1360">
        <v>43.41</v>
      </c>
      <c r="X1360" s="1" t="s">
        <v>75</v>
      </c>
      <c r="Y1360">
        <v>74.59</v>
      </c>
      <c r="Z1360">
        <v>2011</v>
      </c>
      <c r="AA1360">
        <v>9</v>
      </c>
      <c r="AB1360">
        <v>13</v>
      </c>
    </row>
    <row r="1361" spans="1:28" x14ac:dyDescent="0.25">
      <c r="A1361">
        <v>37124</v>
      </c>
      <c r="B1361" s="1" t="s">
        <v>2136</v>
      </c>
      <c r="C1361" s="5">
        <v>41886</v>
      </c>
      <c r="D1361" s="5">
        <v>41889</v>
      </c>
      <c r="E1361" s="1" t="s">
        <v>57</v>
      </c>
      <c r="F1361" s="1" t="s">
        <v>2137</v>
      </c>
      <c r="G1361" s="1" t="s">
        <v>2138</v>
      </c>
      <c r="H1361" s="1" t="s">
        <v>96</v>
      </c>
      <c r="I1361" s="1" t="s">
        <v>33</v>
      </c>
      <c r="J1361" s="1" t="s">
        <v>34</v>
      </c>
      <c r="K1361" s="1" t="s">
        <v>35</v>
      </c>
      <c r="L1361">
        <v>10035</v>
      </c>
      <c r="M1361" s="1" t="s">
        <v>36</v>
      </c>
      <c r="N1361" s="1" t="s">
        <v>37</v>
      </c>
      <c r="O1361" s="1" t="s">
        <v>3309</v>
      </c>
      <c r="P1361" s="1" t="s">
        <v>64</v>
      </c>
      <c r="Q1361" s="1" t="s">
        <v>106</v>
      </c>
      <c r="R1361" s="1" t="s">
        <v>3310</v>
      </c>
      <c r="S1361">
        <v>181.76400000000001</v>
      </c>
      <c r="T1361">
        <v>2</v>
      </c>
      <c r="U1361">
        <v>0.1</v>
      </c>
      <c r="V1361">
        <v>-8.0784000000000002</v>
      </c>
      <c r="W1361">
        <v>43.39</v>
      </c>
      <c r="X1361" s="1" t="s">
        <v>75</v>
      </c>
      <c r="Y1361">
        <v>138.37400000000002</v>
      </c>
      <c r="Z1361">
        <v>2014</v>
      </c>
      <c r="AA1361">
        <v>9</v>
      </c>
      <c r="AB1361">
        <v>4</v>
      </c>
    </row>
    <row r="1362" spans="1:28" x14ac:dyDescent="0.25">
      <c r="A1362">
        <v>36668</v>
      </c>
      <c r="B1362" s="1" t="s">
        <v>3819</v>
      </c>
      <c r="C1362" s="5">
        <v>41738</v>
      </c>
      <c r="D1362" s="5">
        <v>41742</v>
      </c>
      <c r="E1362" s="1" t="s">
        <v>44</v>
      </c>
      <c r="F1362" s="1" t="s">
        <v>1019</v>
      </c>
      <c r="G1362" s="1" t="s">
        <v>1020</v>
      </c>
      <c r="H1362" s="1" t="s">
        <v>47</v>
      </c>
      <c r="I1362" s="1" t="s">
        <v>3820</v>
      </c>
      <c r="J1362" s="1" t="s">
        <v>179</v>
      </c>
      <c r="K1362" s="1" t="s">
        <v>35</v>
      </c>
      <c r="L1362">
        <v>48237</v>
      </c>
      <c r="M1362" s="1" t="s">
        <v>36</v>
      </c>
      <c r="N1362" s="1" t="s">
        <v>89</v>
      </c>
      <c r="O1362" s="1" t="s">
        <v>3788</v>
      </c>
      <c r="P1362" s="1" t="s">
        <v>64</v>
      </c>
      <c r="Q1362" s="1" t="s">
        <v>936</v>
      </c>
      <c r="R1362" s="1" t="s">
        <v>3789</v>
      </c>
      <c r="S1362">
        <v>306.89999999999998</v>
      </c>
      <c r="T1362">
        <v>3</v>
      </c>
      <c r="U1362">
        <v>0</v>
      </c>
      <c r="V1362">
        <v>79.793999999999997</v>
      </c>
      <c r="W1362">
        <v>43.37</v>
      </c>
      <c r="X1362" s="1" t="s">
        <v>75</v>
      </c>
      <c r="Y1362">
        <v>263.52999999999997</v>
      </c>
      <c r="Z1362">
        <v>2014</v>
      </c>
      <c r="AA1362">
        <v>4</v>
      </c>
      <c r="AB1362">
        <v>9</v>
      </c>
    </row>
    <row r="1363" spans="1:28" x14ac:dyDescent="0.25">
      <c r="A1363">
        <v>38871</v>
      </c>
      <c r="B1363" s="1" t="s">
        <v>3821</v>
      </c>
      <c r="C1363" s="5">
        <v>41251</v>
      </c>
      <c r="D1363" s="5">
        <v>41255</v>
      </c>
      <c r="E1363" s="1" t="s">
        <v>44</v>
      </c>
      <c r="F1363" s="1" t="s">
        <v>953</v>
      </c>
      <c r="G1363" s="1" t="s">
        <v>954</v>
      </c>
      <c r="H1363" s="1" t="s">
        <v>47</v>
      </c>
      <c r="I1363" s="1" t="s">
        <v>97</v>
      </c>
      <c r="J1363" s="1" t="s">
        <v>49</v>
      </c>
      <c r="K1363" s="1" t="s">
        <v>35</v>
      </c>
      <c r="L1363">
        <v>90036</v>
      </c>
      <c r="M1363" s="1" t="s">
        <v>36</v>
      </c>
      <c r="N1363" s="1" t="s">
        <v>50</v>
      </c>
      <c r="O1363" s="1" t="s">
        <v>2772</v>
      </c>
      <c r="P1363" s="1" t="s">
        <v>52</v>
      </c>
      <c r="Q1363" s="1" t="s">
        <v>214</v>
      </c>
      <c r="R1363" s="1" t="s">
        <v>2773</v>
      </c>
      <c r="S1363">
        <v>221.96</v>
      </c>
      <c r="T1363">
        <v>2</v>
      </c>
      <c r="U1363">
        <v>0</v>
      </c>
      <c r="V1363">
        <v>4.4391999999999996</v>
      </c>
      <c r="W1363">
        <v>43.34</v>
      </c>
      <c r="X1363" s="1" t="s">
        <v>75</v>
      </c>
      <c r="Y1363">
        <v>178.62</v>
      </c>
      <c r="Z1363">
        <v>2012</v>
      </c>
      <c r="AA1363">
        <v>12</v>
      </c>
      <c r="AB1363">
        <v>8</v>
      </c>
    </row>
    <row r="1364" spans="1:28" x14ac:dyDescent="0.25">
      <c r="A1364">
        <v>34111</v>
      </c>
      <c r="B1364" s="1" t="s">
        <v>3822</v>
      </c>
      <c r="C1364" s="5">
        <v>41229</v>
      </c>
      <c r="D1364" s="5">
        <v>41231</v>
      </c>
      <c r="E1364" s="1" t="s">
        <v>57</v>
      </c>
      <c r="F1364" s="1" t="s">
        <v>1936</v>
      </c>
      <c r="G1364" s="1" t="s">
        <v>1937</v>
      </c>
      <c r="H1364" s="1" t="s">
        <v>96</v>
      </c>
      <c r="I1364" s="1" t="s">
        <v>916</v>
      </c>
      <c r="J1364" s="1" t="s">
        <v>255</v>
      </c>
      <c r="K1364" s="1" t="s">
        <v>35</v>
      </c>
      <c r="L1364">
        <v>53209</v>
      </c>
      <c r="M1364" s="1" t="s">
        <v>36</v>
      </c>
      <c r="N1364" s="1" t="s">
        <v>89</v>
      </c>
      <c r="O1364" s="1" t="s">
        <v>1375</v>
      </c>
      <c r="P1364" s="1" t="s">
        <v>64</v>
      </c>
      <c r="Q1364" s="1" t="s">
        <v>65</v>
      </c>
      <c r="R1364" s="1" t="s">
        <v>1376</v>
      </c>
      <c r="S1364">
        <v>653.54999999999995</v>
      </c>
      <c r="T1364">
        <v>3</v>
      </c>
      <c r="U1364">
        <v>0</v>
      </c>
      <c r="V1364">
        <v>111.1035</v>
      </c>
      <c r="W1364">
        <v>43.33</v>
      </c>
      <c r="X1364" s="1" t="s">
        <v>133</v>
      </c>
      <c r="Y1364">
        <v>610.21999999999991</v>
      </c>
      <c r="Z1364">
        <v>2012</v>
      </c>
      <c r="AA1364">
        <v>11</v>
      </c>
      <c r="AB1364">
        <v>16</v>
      </c>
    </row>
    <row r="1365" spans="1:28" x14ac:dyDescent="0.25">
      <c r="A1365">
        <v>39490</v>
      </c>
      <c r="B1365" s="1" t="s">
        <v>2221</v>
      </c>
      <c r="C1365" s="5">
        <v>41243</v>
      </c>
      <c r="D1365" s="5">
        <v>41246</v>
      </c>
      <c r="E1365" s="1" t="s">
        <v>84</v>
      </c>
      <c r="F1365" s="1" t="s">
        <v>2222</v>
      </c>
      <c r="G1365" s="1" t="s">
        <v>2223</v>
      </c>
      <c r="H1365" s="1" t="s">
        <v>32</v>
      </c>
      <c r="I1365" s="1" t="s">
        <v>2224</v>
      </c>
      <c r="J1365" s="1" t="s">
        <v>61</v>
      </c>
      <c r="K1365" s="1" t="s">
        <v>35</v>
      </c>
      <c r="L1365">
        <v>27707</v>
      </c>
      <c r="M1365" s="1" t="s">
        <v>36</v>
      </c>
      <c r="N1365" s="1" t="s">
        <v>62</v>
      </c>
      <c r="O1365" s="1" t="s">
        <v>1372</v>
      </c>
      <c r="P1365" s="1" t="s">
        <v>52</v>
      </c>
      <c r="Q1365" s="1" t="s">
        <v>168</v>
      </c>
      <c r="R1365" s="1" t="s">
        <v>1373</v>
      </c>
      <c r="S1365">
        <v>98.352000000000004</v>
      </c>
      <c r="T1365">
        <v>3</v>
      </c>
      <c r="U1365">
        <v>0.2</v>
      </c>
      <c r="V1365">
        <v>9.8352000000000004</v>
      </c>
      <c r="W1365">
        <v>43.32</v>
      </c>
      <c r="X1365" s="1" t="s">
        <v>42</v>
      </c>
      <c r="Y1365">
        <v>55.032000000000004</v>
      </c>
      <c r="Z1365">
        <v>2012</v>
      </c>
      <c r="AA1365">
        <v>11</v>
      </c>
      <c r="AB1365">
        <v>30</v>
      </c>
    </row>
    <row r="1366" spans="1:28" x14ac:dyDescent="0.25">
      <c r="A1366">
        <v>36797</v>
      </c>
      <c r="B1366" s="1" t="s">
        <v>3823</v>
      </c>
      <c r="C1366" s="5">
        <v>41836</v>
      </c>
      <c r="D1366" s="5">
        <v>41839</v>
      </c>
      <c r="E1366" s="1" t="s">
        <v>57</v>
      </c>
      <c r="F1366" s="1" t="s">
        <v>3186</v>
      </c>
      <c r="G1366" s="1" t="s">
        <v>3187</v>
      </c>
      <c r="H1366" s="1" t="s">
        <v>32</v>
      </c>
      <c r="I1366" s="1" t="s">
        <v>33</v>
      </c>
      <c r="J1366" s="1" t="s">
        <v>34</v>
      </c>
      <c r="K1366" s="1" t="s">
        <v>35</v>
      </c>
      <c r="L1366">
        <v>10024</v>
      </c>
      <c r="M1366" s="1" t="s">
        <v>36</v>
      </c>
      <c r="N1366" s="1" t="s">
        <v>37</v>
      </c>
      <c r="O1366" s="1" t="s">
        <v>3824</v>
      </c>
      <c r="P1366" s="1" t="s">
        <v>64</v>
      </c>
      <c r="Q1366" s="1" t="s">
        <v>106</v>
      </c>
      <c r="R1366" s="1" t="s">
        <v>3825</v>
      </c>
      <c r="S1366">
        <v>664.14599999999996</v>
      </c>
      <c r="T1366">
        <v>6</v>
      </c>
      <c r="U1366">
        <v>0.1</v>
      </c>
      <c r="V1366">
        <v>88.552800000000005</v>
      </c>
      <c r="W1366">
        <v>43.28</v>
      </c>
      <c r="X1366" s="1" t="s">
        <v>133</v>
      </c>
      <c r="Y1366">
        <v>620.86599999999999</v>
      </c>
      <c r="Z1366">
        <v>2014</v>
      </c>
      <c r="AA1366">
        <v>7</v>
      </c>
      <c r="AB1366">
        <v>16</v>
      </c>
    </row>
    <row r="1367" spans="1:28" x14ac:dyDescent="0.25">
      <c r="A1367">
        <v>35646</v>
      </c>
      <c r="B1367" s="1" t="s">
        <v>3826</v>
      </c>
      <c r="C1367" s="5">
        <v>41968</v>
      </c>
      <c r="D1367" s="5">
        <v>41973</v>
      </c>
      <c r="E1367" s="1" t="s">
        <v>57</v>
      </c>
      <c r="F1367" s="1" t="s">
        <v>3827</v>
      </c>
      <c r="G1367" s="1" t="s">
        <v>3828</v>
      </c>
      <c r="H1367" s="1" t="s">
        <v>32</v>
      </c>
      <c r="I1367" s="1" t="s">
        <v>3014</v>
      </c>
      <c r="J1367" s="1" t="s">
        <v>736</v>
      </c>
      <c r="K1367" s="1" t="s">
        <v>35</v>
      </c>
      <c r="L1367">
        <v>85204</v>
      </c>
      <c r="M1367" s="1" t="s">
        <v>36</v>
      </c>
      <c r="N1367" s="1" t="s">
        <v>50</v>
      </c>
      <c r="O1367" s="1" t="s">
        <v>1108</v>
      </c>
      <c r="P1367" s="1" t="s">
        <v>52</v>
      </c>
      <c r="Q1367" s="1" t="s">
        <v>214</v>
      </c>
      <c r="R1367" s="1" t="s">
        <v>1109</v>
      </c>
      <c r="S1367">
        <v>415.87200000000001</v>
      </c>
      <c r="T1367">
        <v>8</v>
      </c>
      <c r="U1367">
        <v>0.2</v>
      </c>
      <c r="V1367">
        <v>-41.587200000000003</v>
      </c>
      <c r="W1367">
        <v>43.25</v>
      </c>
      <c r="X1367" s="1" t="s">
        <v>133</v>
      </c>
      <c r="Y1367">
        <v>372.62200000000001</v>
      </c>
      <c r="Z1367">
        <v>2014</v>
      </c>
      <c r="AA1367">
        <v>11</v>
      </c>
      <c r="AB1367">
        <v>25</v>
      </c>
    </row>
    <row r="1368" spans="1:28" x14ac:dyDescent="0.25">
      <c r="A1368">
        <v>36107</v>
      </c>
      <c r="B1368" s="1" t="s">
        <v>3829</v>
      </c>
      <c r="C1368" s="5">
        <v>41270</v>
      </c>
      <c r="D1368" s="5">
        <v>41273</v>
      </c>
      <c r="E1368" s="1" t="s">
        <v>84</v>
      </c>
      <c r="F1368" s="1" t="s">
        <v>3830</v>
      </c>
      <c r="G1368" s="1" t="s">
        <v>3831</v>
      </c>
      <c r="H1368" s="1" t="s">
        <v>32</v>
      </c>
      <c r="I1368" s="1" t="s">
        <v>3832</v>
      </c>
      <c r="J1368" s="1" t="s">
        <v>255</v>
      </c>
      <c r="K1368" s="1" t="s">
        <v>35</v>
      </c>
      <c r="L1368">
        <v>54703</v>
      </c>
      <c r="M1368" s="1" t="s">
        <v>36</v>
      </c>
      <c r="N1368" s="1" t="s">
        <v>89</v>
      </c>
      <c r="O1368" s="1" t="s">
        <v>3238</v>
      </c>
      <c r="P1368" s="1" t="s">
        <v>39</v>
      </c>
      <c r="Q1368" s="1" t="s">
        <v>91</v>
      </c>
      <c r="R1368" s="1" t="s">
        <v>3239</v>
      </c>
      <c r="S1368">
        <v>239.9</v>
      </c>
      <c r="T1368">
        <v>2</v>
      </c>
      <c r="U1368">
        <v>0</v>
      </c>
      <c r="V1368">
        <v>71.97</v>
      </c>
      <c r="W1368">
        <v>43.2</v>
      </c>
      <c r="X1368" s="1" t="s">
        <v>75</v>
      </c>
      <c r="Y1368">
        <v>196.7</v>
      </c>
      <c r="Z1368">
        <v>2012</v>
      </c>
      <c r="AA1368">
        <v>12</v>
      </c>
      <c r="AB1368">
        <v>27</v>
      </c>
    </row>
    <row r="1369" spans="1:28" x14ac:dyDescent="0.25">
      <c r="A1369">
        <v>41085</v>
      </c>
      <c r="B1369" s="1" t="s">
        <v>1289</v>
      </c>
      <c r="C1369" s="5">
        <v>41726</v>
      </c>
      <c r="D1369" s="5">
        <v>41731</v>
      </c>
      <c r="E1369" s="1" t="s">
        <v>44</v>
      </c>
      <c r="F1369" s="1" t="s">
        <v>581</v>
      </c>
      <c r="G1369" s="1" t="s">
        <v>582</v>
      </c>
      <c r="H1369" s="1" t="s">
        <v>32</v>
      </c>
      <c r="I1369" s="1" t="s">
        <v>280</v>
      </c>
      <c r="J1369" s="1" t="s">
        <v>104</v>
      </c>
      <c r="K1369" s="1" t="s">
        <v>35</v>
      </c>
      <c r="L1369">
        <v>77070</v>
      </c>
      <c r="M1369" s="1" t="s">
        <v>36</v>
      </c>
      <c r="N1369" s="1" t="s">
        <v>89</v>
      </c>
      <c r="O1369" s="1" t="s">
        <v>662</v>
      </c>
      <c r="P1369" s="1" t="s">
        <v>64</v>
      </c>
      <c r="Q1369" s="1" t="s">
        <v>106</v>
      </c>
      <c r="R1369" s="1" t="s">
        <v>663</v>
      </c>
      <c r="S1369">
        <v>600.55799999999999</v>
      </c>
      <c r="T1369">
        <v>3</v>
      </c>
      <c r="U1369">
        <v>0.3</v>
      </c>
      <c r="V1369">
        <v>-8.5793999999999997</v>
      </c>
      <c r="W1369">
        <v>43.19</v>
      </c>
      <c r="X1369" s="1" t="s">
        <v>75</v>
      </c>
      <c r="Y1369">
        <v>557.36799999999994</v>
      </c>
      <c r="Z1369">
        <v>2014</v>
      </c>
      <c r="AA1369">
        <v>3</v>
      </c>
      <c r="AB1369">
        <v>28</v>
      </c>
    </row>
    <row r="1370" spans="1:28" x14ac:dyDescent="0.25">
      <c r="A1370">
        <v>34027</v>
      </c>
      <c r="B1370" s="1" t="s">
        <v>3833</v>
      </c>
      <c r="C1370" s="5">
        <v>41684</v>
      </c>
      <c r="D1370" s="5">
        <v>41690</v>
      </c>
      <c r="E1370" s="1" t="s">
        <v>44</v>
      </c>
      <c r="F1370" s="1" t="s">
        <v>3834</v>
      </c>
      <c r="G1370" s="1" t="s">
        <v>3835</v>
      </c>
      <c r="H1370" s="1" t="s">
        <v>32</v>
      </c>
      <c r="I1370" s="1" t="s">
        <v>147</v>
      </c>
      <c r="J1370" s="1" t="s">
        <v>148</v>
      </c>
      <c r="K1370" s="1" t="s">
        <v>35</v>
      </c>
      <c r="L1370">
        <v>98105</v>
      </c>
      <c r="M1370" s="1" t="s">
        <v>36</v>
      </c>
      <c r="N1370" s="1" t="s">
        <v>50</v>
      </c>
      <c r="O1370" s="1" t="s">
        <v>544</v>
      </c>
      <c r="P1370" s="1" t="s">
        <v>39</v>
      </c>
      <c r="Q1370" s="1" t="s">
        <v>40</v>
      </c>
      <c r="R1370" s="1" t="s">
        <v>545</v>
      </c>
      <c r="S1370">
        <v>799.96</v>
      </c>
      <c r="T1370">
        <v>4</v>
      </c>
      <c r="U1370">
        <v>0</v>
      </c>
      <c r="V1370">
        <v>343.9828</v>
      </c>
      <c r="W1370">
        <v>43.13</v>
      </c>
      <c r="X1370" s="1" t="s">
        <v>133</v>
      </c>
      <c r="Y1370">
        <v>756.83</v>
      </c>
      <c r="Z1370">
        <v>2014</v>
      </c>
      <c r="AA1370">
        <v>2</v>
      </c>
      <c r="AB1370">
        <v>14</v>
      </c>
    </row>
    <row r="1371" spans="1:28" x14ac:dyDescent="0.25">
      <c r="A1371">
        <v>35473</v>
      </c>
      <c r="B1371" s="1" t="s">
        <v>3836</v>
      </c>
      <c r="C1371" s="5">
        <v>40640</v>
      </c>
      <c r="D1371" s="5">
        <v>40645</v>
      </c>
      <c r="E1371" s="1" t="s">
        <v>44</v>
      </c>
      <c r="F1371" s="1" t="s">
        <v>211</v>
      </c>
      <c r="G1371" s="1" t="s">
        <v>212</v>
      </c>
      <c r="H1371" s="1" t="s">
        <v>47</v>
      </c>
      <c r="I1371" s="1" t="s">
        <v>621</v>
      </c>
      <c r="J1371" s="1" t="s">
        <v>1663</v>
      </c>
      <c r="K1371" s="1" t="s">
        <v>35</v>
      </c>
      <c r="L1371">
        <v>29203</v>
      </c>
      <c r="M1371" s="1" t="s">
        <v>36</v>
      </c>
      <c r="N1371" s="1" t="s">
        <v>62</v>
      </c>
      <c r="O1371" s="1" t="s">
        <v>3074</v>
      </c>
      <c r="P1371" s="1" t="s">
        <v>39</v>
      </c>
      <c r="Q1371" s="1" t="s">
        <v>91</v>
      </c>
      <c r="R1371" s="1" t="s">
        <v>3075</v>
      </c>
      <c r="S1371">
        <v>629.95000000000005</v>
      </c>
      <c r="T1371">
        <v>5</v>
      </c>
      <c r="U1371">
        <v>0</v>
      </c>
      <c r="V1371">
        <v>163.78700000000001</v>
      </c>
      <c r="W1371">
        <v>43.12</v>
      </c>
      <c r="X1371" s="1" t="s">
        <v>133</v>
      </c>
      <c r="Y1371">
        <v>586.83000000000004</v>
      </c>
      <c r="Z1371">
        <v>2011</v>
      </c>
      <c r="AA1371">
        <v>4</v>
      </c>
      <c r="AB1371">
        <v>7</v>
      </c>
    </row>
    <row r="1372" spans="1:28" x14ac:dyDescent="0.25">
      <c r="A1372">
        <v>37141</v>
      </c>
      <c r="B1372" s="1" t="s">
        <v>3582</v>
      </c>
      <c r="C1372" s="5">
        <v>41230</v>
      </c>
      <c r="D1372" s="5">
        <v>41234</v>
      </c>
      <c r="E1372" s="1" t="s">
        <v>44</v>
      </c>
      <c r="F1372" s="1" t="s">
        <v>2823</v>
      </c>
      <c r="G1372" s="1" t="s">
        <v>2824</v>
      </c>
      <c r="H1372" s="1" t="s">
        <v>32</v>
      </c>
      <c r="I1372" s="1" t="s">
        <v>248</v>
      </c>
      <c r="J1372" s="1" t="s">
        <v>49</v>
      </c>
      <c r="K1372" s="1" t="s">
        <v>35</v>
      </c>
      <c r="L1372">
        <v>92105</v>
      </c>
      <c r="M1372" s="1" t="s">
        <v>36</v>
      </c>
      <c r="N1372" s="1" t="s">
        <v>50</v>
      </c>
      <c r="O1372" s="1" t="s">
        <v>3115</v>
      </c>
      <c r="P1372" s="1" t="s">
        <v>52</v>
      </c>
      <c r="Q1372" s="1" t="s">
        <v>214</v>
      </c>
      <c r="R1372" s="1" t="s">
        <v>3116</v>
      </c>
      <c r="S1372">
        <v>777.21</v>
      </c>
      <c r="T1372">
        <v>7</v>
      </c>
      <c r="U1372">
        <v>0</v>
      </c>
      <c r="V1372">
        <v>54.404699999999998</v>
      </c>
      <c r="W1372">
        <v>43.12</v>
      </c>
      <c r="X1372" s="1" t="s">
        <v>75</v>
      </c>
      <c r="Y1372">
        <v>734.09</v>
      </c>
      <c r="Z1372">
        <v>2012</v>
      </c>
      <c r="AA1372">
        <v>11</v>
      </c>
      <c r="AB1372">
        <v>17</v>
      </c>
    </row>
    <row r="1373" spans="1:28" x14ac:dyDescent="0.25">
      <c r="A1373">
        <v>32539</v>
      </c>
      <c r="B1373" s="1" t="s">
        <v>3837</v>
      </c>
      <c r="C1373" s="5">
        <v>41320</v>
      </c>
      <c r="D1373" s="5">
        <v>41327</v>
      </c>
      <c r="E1373" s="1" t="s">
        <v>44</v>
      </c>
      <c r="F1373" s="1" t="s">
        <v>3422</v>
      </c>
      <c r="G1373" s="1" t="s">
        <v>3423</v>
      </c>
      <c r="H1373" s="1" t="s">
        <v>32</v>
      </c>
      <c r="I1373" s="1" t="s">
        <v>33</v>
      </c>
      <c r="J1373" s="1" t="s">
        <v>34</v>
      </c>
      <c r="K1373" s="1" t="s">
        <v>35</v>
      </c>
      <c r="L1373">
        <v>10009</v>
      </c>
      <c r="M1373" s="1" t="s">
        <v>36</v>
      </c>
      <c r="N1373" s="1" t="s">
        <v>37</v>
      </c>
      <c r="O1373" s="1" t="s">
        <v>522</v>
      </c>
      <c r="P1373" s="1" t="s">
        <v>52</v>
      </c>
      <c r="Q1373" s="1" t="s">
        <v>53</v>
      </c>
      <c r="R1373" s="1" t="s">
        <v>523</v>
      </c>
      <c r="S1373">
        <v>398.35199999999998</v>
      </c>
      <c r="T1373">
        <v>3</v>
      </c>
      <c r="U1373">
        <v>0.2</v>
      </c>
      <c r="V1373">
        <v>124.485</v>
      </c>
      <c r="W1373">
        <v>43.09</v>
      </c>
      <c r="X1373" s="1" t="s">
        <v>55</v>
      </c>
      <c r="Y1373">
        <v>355.26199999999994</v>
      </c>
      <c r="Z1373">
        <v>2013</v>
      </c>
      <c r="AA1373">
        <v>2</v>
      </c>
      <c r="AB1373">
        <v>15</v>
      </c>
    </row>
    <row r="1374" spans="1:28" x14ac:dyDescent="0.25">
      <c r="A1374">
        <v>39983</v>
      </c>
      <c r="B1374" s="1" t="s">
        <v>3838</v>
      </c>
      <c r="C1374" s="5">
        <v>41452</v>
      </c>
      <c r="D1374" s="5">
        <v>41452</v>
      </c>
      <c r="E1374" s="1" t="s">
        <v>29</v>
      </c>
      <c r="F1374" s="1" t="s">
        <v>1035</v>
      </c>
      <c r="G1374" s="1" t="s">
        <v>1036</v>
      </c>
      <c r="H1374" s="1" t="s">
        <v>47</v>
      </c>
      <c r="I1374" s="1" t="s">
        <v>97</v>
      </c>
      <c r="J1374" s="1" t="s">
        <v>49</v>
      </c>
      <c r="K1374" s="1" t="s">
        <v>35</v>
      </c>
      <c r="L1374">
        <v>90036</v>
      </c>
      <c r="M1374" s="1" t="s">
        <v>36</v>
      </c>
      <c r="N1374" s="1" t="s">
        <v>50</v>
      </c>
      <c r="O1374" s="1" t="s">
        <v>2336</v>
      </c>
      <c r="P1374" s="1" t="s">
        <v>52</v>
      </c>
      <c r="Q1374" s="1" t="s">
        <v>73</v>
      </c>
      <c r="R1374" s="1" t="s">
        <v>2337</v>
      </c>
      <c r="S1374">
        <v>231.72</v>
      </c>
      <c r="T1374">
        <v>2</v>
      </c>
      <c r="U1374">
        <v>0</v>
      </c>
      <c r="V1374">
        <v>11.586</v>
      </c>
      <c r="W1374">
        <v>43.08</v>
      </c>
      <c r="X1374" s="1" t="s">
        <v>42</v>
      </c>
      <c r="Y1374">
        <v>188.64</v>
      </c>
      <c r="Z1374">
        <v>2013</v>
      </c>
      <c r="AA1374">
        <v>6</v>
      </c>
      <c r="AB1374">
        <v>27</v>
      </c>
    </row>
    <row r="1375" spans="1:28" x14ac:dyDescent="0.25">
      <c r="A1375">
        <v>34899</v>
      </c>
      <c r="B1375" s="1" t="s">
        <v>3839</v>
      </c>
      <c r="C1375" s="5">
        <v>40864</v>
      </c>
      <c r="D1375" s="5">
        <v>40871</v>
      </c>
      <c r="E1375" s="1" t="s">
        <v>44</v>
      </c>
      <c r="F1375" s="1" t="s">
        <v>3840</v>
      </c>
      <c r="G1375" s="1" t="s">
        <v>3841</v>
      </c>
      <c r="H1375" s="1" t="s">
        <v>32</v>
      </c>
      <c r="I1375" s="1" t="s">
        <v>185</v>
      </c>
      <c r="J1375" s="1" t="s">
        <v>186</v>
      </c>
      <c r="K1375" s="1" t="s">
        <v>35</v>
      </c>
      <c r="L1375">
        <v>19143</v>
      </c>
      <c r="M1375" s="1" t="s">
        <v>36</v>
      </c>
      <c r="N1375" s="1" t="s">
        <v>37</v>
      </c>
      <c r="O1375" s="1" t="s">
        <v>1314</v>
      </c>
      <c r="P1375" s="1" t="s">
        <v>64</v>
      </c>
      <c r="Q1375" s="1" t="s">
        <v>106</v>
      </c>
      <c r="R1375" s="1" t="s">
        <v>1315</v>
      </c>
      <c r="S1375">
        <v>657.93</v>
      </c>
      <c r="T1375">
        <v>5</v>
      </c>
      <c r="U1375">
        <v>0.3</v>
      </c>
      <c r="V1375">
        <v>-93.99</v>
      </c>
      <c r="W1375">
        <v>43.04</v>
      </c>
      <c r="X1375" s="1" t="s">
        <v>133</v>
      </c>
      <c r="Y1375">
        <v>614.89</v>
      </c>
      <c r="Z1375">
        <v>2011</v>
      </c>
      <c r="AA1375">
        <v>11</v>
      </c>
      <c r="AB1375">
        <v>17</v>
      </c>
    </row>
    <row r="1376" spans="1:28" x14ac:dyDescent="0.25">
      <c r="A1376">
        <v>33444</v>
      </c>
      <c r="B1376" s="1" t="s">
        <v>3842</v>
      </c>
      <c r="C1376" s="5">
        <v>41451</v>
      </c>
      <c r="D1376" s="5">
        <v>41455</v>
      </c>
      <c r="E1376" s="1" t="s">
        <v>44</v>
      </c>
      <c r="F1376" s="1" t="s">
        <v>3843</v>
      </c>
      <c r="G1376" s="1" t="s">
        <v>3844</v>
      </c>
      <c r="H1376" s="1" t="s">
        <v>47</v>
      </c>
      <c r="I1376" s="1" t="s">
        <v>3845</v>
      </c>
      <c r="J1376" s="1" t="s">
        <v>186</v>
      </c>
      <c r="K1376" s="1" t="s">
        <v>35</v>
      </c>
      <c r="L1376">
        <v>17403</v>
      </c>
      <c r="M1376" s="1" t="s">
        <v>36</v>
      </c>
      <c r="N1376" s="1" t="s">
        <v>37</v>
      </c>
      <c r="O1376" s="1" t="s">
        <v>3846</v>
      </c>
      <c r="P1376" s="1" t="s">
        <v>52</v>
      </c>
      <c r="Q1376" s="1" t="s">
        <v>214</v>
      </c>
      <c r="R1376" s="1" t="s">
        <v>3847</v>
      </c>
      <c r="S1376">
        <v>254.352</v>
      </c>
      <c r="T1376">
        <v>6</v>
      </c>
      <c r="U1376">
        <v>0.2</v>
      </c>
      <c r="V1376">
        <v>-50.870399999999997</v>
      </c>
      <c r="W1376">
        <v>43.03</v>
      </c>
      <c r="X1376" s="1" t="s">
        <v>75</v>
      </c>
      <c r="Y1376">
        <v>211.322</v>
      </c>
      <c r="Z1376">
        <v>2013</v>
      </c>
      <c r="AA1376">
        <v>6</v>
      </c>
      <c r="AB1376">
        <v>26</v>
      </c>
    </row>
    <row r="1377" spans="1:28" x14ac:dyDescent="0.25">
      <c r="A1377">
        <v>40834</v>
      </c>
      <c r="B1377" s="1" t="s">
        <v>3848</v>
      </c>
      <c r="C1377" s="5">
        <v>41543</v>
      </c>
      <c r="D1377" s="5">
        <v>41545</v>
      </c>
      <c r="E1377" s="1" t="s">
        <v>84</v>
      </c>
      <c r="F1377" s="1" t="s">
        <v>1242</v>
      </c>
      <c r="G1377" s="1" t="s">
        <v>1243</v>
      </c>
      <c r="H1377" s="1" t="s">
        <v>47</v>
      </c>
      <c r="I1377" s="1" t="s">
        <v>355</v>
      </c>
      <c r="J1377" s="1" t="s">
        <v>49</v>
      </c>
      <c r="K1377" s="1" t="s">
        <v>35</v>
      </c>
      <c r="L1377">
        <v>94110</v>
      </c>
      <c r="M1377" s="1" t="s">
        <v>36</v>
      </c>
      <c r="N1377" s="1" t="s">
        <v>50</v>
      </c>
      <c r="O1377" s="1" t="s">
        <v>517</v>
      </c>
      <c r="P1377" s="1" t="s">
        <v>64</v>
      </c>
      <c r="Q1377" s="1" t="s">
        <v>282</v>
      </c>
      <c r="R1377" s="1" t="s">
        <v>518</v>
      </c>
      <c r="S1377">
        <v>477.666</v>
      </c>
      <c r="T1377">
        <v>2</v>
      </c>
      <c r="U1377">
        <v>0.15</v>
      </c>
      <c r="V1377">
        <v>84.293999999999997</v>
      </c>
      <c r="W1377">
        <v>43.01</v>
      </c>
      <c r="X1377" s="1" t="s">
        <v>42</v>
      </c>
      <c r="Y1377">
        <v>434.65600000000001</v>
      </c>
      <c r="Z1377">
        <v>2013</v>
      </c>
      <c r="AA1377">
        <v>9</v>
      </c>
      <c r="AB1377">
        <v>26</v>
      </c>
    </row>
    <row r="1378" spans="1:28" x14ac:dyDescent="0.25">
      <c r="A1378">
        <v>35415</v>
      </c>
      <c r="B1378" s="1" t="s">
        <v>3849</v>
      </c>
      <c r="C1378" s="5">
        <v>41237</v>
      </c>
      <c r="D1378" s="5">
        <v>41242</v>
      </c>
      <c r="E1378" s="1" t="s">
        <v>44</v>
      </c>
      <c r="F1378" s="1" t="s">
        <v>3850</v>
      </c>
      <c r="G1378" s="1" t="s">
        <v>3851</v>
      </c>
      <c r="H1378" s="1" t="s">
        <v>32</v>
      </c>
      <c r="I1378" s="1" t="s">
        <v>97</v>
      </c>
      <c r="J1378" s="1" t="s">
        <v>49</v>
      </c>
      <c r="K1378" s="1" t="s">
        <v>35</v>
      </c>
      <c r="L1378">
        <v>90036</v>
      </c>
      <c r="M1378" s="1" t="s">
        <v>36</v>
      </c>
      <c r="N1378" s="1" t="s">
        <v>50</v>
      </c>
      <c r="O1378" s="1" t="s">
        <v>1108</v>
      </c>
      <c r="P1378" s="1" t="s">
        <v>52</v>
      </c>
      <c r="Q1378" s="1" t="s">
        <v>214</v>
      </c>
      <c r="R1378" s="1" t="s">
        <v>1109</v>
      </c>
      <c r="S1378">
        <v>454.86</v>
      </c>
      <c r="T1378">
        <v>7</v>
      </c>
      <c r="U1378">
        <v>0</v>
      </c>
      <c r="V1378">
        <v>54.583199999999998</v>
      </c>
      <c r="W1378">
        <v>42.98</v>
      </c>
      <c r="X1378" s="1" t="s">
        <v>133</v>
      </c>
      <c r="Y1378">
        <v>411.88</v>
      </c>
      <c r="Z1378">
        <v>2012</v>
      </c>
      <c r="AA1378">
        <v>11</v>
      </c>
      <c r="AB1378">
        <v>24</v>
      </c>
    </row>
    <row r="1379" spans="1:28" x14ac:dyDescent="0.25">
      <c r="A1379">
        <v>41079</v>
      </c>
      <c r="B1379" s="1" t="s">
        <v>3852</v>
      </c>
      <c r="C1379" s="5">
        <v>41060</v>
      </c>
      <c r="D1379" s="5">
        <v>41062</v>
      </c>
      <c r="E1379" s="1" t="s">
        <v>57</v>
      </c>
      <c r="F1379" s="1" t="s">
        <v>3853</v>
      </c>
      <c r="G1379" s="1" t="s">
        <v>3854</v>
      </c>
      <c r="H1379" s="1" t="s">
        <v>47</v>
      </c>
      <c r="I1379" s="1" t="s">
        <v>3118</v>
      </c>
      <c r="J1379" s="1" t="s">
        <v>202</v>
      </c>
      <c r="K1379" s="1" t="s">
        <v>35</v>
      </c>
      <c r="L1379">
        <v>7501</v>
      </c>
      <c r="M1379" s="1" t="s">
        <v>36</v>
      </c>
      <c r="N1379" s="1" t="s">
        <v>37</v>
      </c>
      <c r="O1379" s="1" t="s">
        <v>3855</v>
      </c>
      <c r="P1379" s="1" t="s">
        <v>52</v>
      </c>
      <c r="Q1379" s="1" t="s">
        <v>1440</v>
      </c>
      <c r="R1379" s="1" t="s">
        <v>3856</v>
      </c>
      <c r="S1379">
        <v>274.8</v>
      </c>
      <c r="T1379">
        <v>5</v>
      </c>
      <c r="U1379">
        <v>0</v>
      </c>
      <c r="V1379">
        <v>134.65199999999999</v>
      </c>
      <c r="W1379">
        <v>42.95</v>
      </c>
      <c r="X1379" s="1" t="s">
        <v>75</v>
      </c>
      <c r="Y1379">
        <v>231.85000000000002</v>
      </c>
      <c r="Z1379">
        <v>2012</v>
      </c>
      <c r="AA1379">
        <v>5</v>
      </c>
      <c r="AB1379">
        <v>31</v>
      </c>
    </row>
    <row r="1380" spans="1:28" x14ac:dyDescent="0.25">
      <c r="A1380">
        <v>37951</v>
      </c>
      <c r="B1380" s="1" t="s">
        <v>3790</v>
      </c>
      <c r="C1380" s="5">
        <v>41691</v>
      </c>
      <c r="D1380" s="5">
        <v>41698</v>
      </c>
      <c r="E1380" s="1" t="s">
        <v>44</v>
      </c>
      <c r="F1380" s="1" t="s">
        <v>778</v>
      </c>
      <c r="G1380" s="1" t="s">
        <v>779</v>
      </c>
      <c r="H1380" s="1" t="s">
        <v>96</v>
      </c>
      <c r="I1380" s="1" t="s">
        <v>1960</v>
      </c>
      <c r="J1380" s="1" t="s">
        <v>736</v>
      </c>
      <c r="K1380" s="1" t="s">
        <v>35</v>
      </c>
      <c r="L1380">
        <v>85234</v>
      </c>
      <c r="M1380" s="1" t="s">
        <v>36</v>
      </c>
      <c r="N1380" s="1" t="s">
        <v>50</v>
      </c>
      <c r="O1380" s="1" t="s">
        <v>2484</v>
      </c>
      <c r="P1380" s="1" t="s">
        <v>39</v>
      </c>
      <c r="Q1380" s="1" t="s">
        <v>91</v>
      </c>
      <c r="R1380" s="1" t="s">
        <v>2485</v>
      </c>
      <c r="S1380">
        <v>333.57600000000002</v>
      </c>
      <c r="T1380">
        <v>3</v>
      </c>
      <c r="U1380">
        <v>0.2</v>
      </c>
      <c r="V1380">
        <v>25.0182</v>
      </c>
      <c r="W1380">
        <v>42.91</v>
      </c>
      <c r="X1380" s="1" t="s">
        <v>55</v>
      </c>
      <c r="Y1380">
        <v>290.66600000000005</v>
      </c>
      <c r="Z1380">
        <v>2014</v>
      </c>
      <c r="AA1380">
        <v>2</v>
      </c>
      <c r="AB1380">
        <v>21</v>
      </c>
    </row>
    <row r="1381" spans="1:28" x14ac:dyDescent="0.25">
      <c r="A1381">
        <v>38009</v>
      </c>
      <c r="B1381" s="1" t="s">
        <v>3857</v>
      </c>
      <c r="C1381" s="5">
        <v>41988</v>
      </c>
      <c r="D1381" s="5">
        <v>41988</v>
      </c>
      <c r="E1381" s="1" t="s">
        <v>29</v>
      </c>
      <c r="F1381" s="1" t="s">
        <v>790</v>
      </c>
      <c r="G1381" s="1" t="s">
        <v>791</v>
      </c>
      <c r="H1381" s="1" t="s">
        <v>32</v>
      </c>
      <c r="I1381" s="1" t="s">
        <v>3858</v>
      </c>
      <c r="J1381" s="1" t="s">
        <v>88</v>
      </c>
      <c r="K1381" s="1" t="s">
        <v>35</v>
      </c>
      <c r="L1381">
        <v>60076</v>
      </c>
      <c r="M1381" s="1" t="s">
        <v>36</v>
      </c>
      <c r="N1381" s="1" t="s">
        <v>89</v>
      </c>
      <c r="O1381" s="1" t="s">
        <v>3129</v>
      </c>
      <c r="P1381" s="1" t="s">
        <v>64</v>
      </c>
      <c r="Q1381" s="1" t="s">
        <v>936</v>
      </c>
      <c r="R1381" s="1" t="s">
        <v>3130</v>
      </c>
      <c r="S1381">
        <v>266.35199999999998</v>
      </c>
      <c r="T1381">
        <v>6</v>
      </c>
      <c r="U1381">
        <v>0.6</v>
      </c>
      <c r="V1381">
        <v>-292.98719999999997</v>
      </c>
      <c r="W1381">
        <v>42.9</v>
      </c>
      <c r="X1381" s="1" t="s">
        <v>75</v>
      </c>
      <c r="Y1381">
        <v>223.45199999999997</v>
      </c>
      <c r="Z1381">
        <v>2014</v>
      </c>
      <c r="AA1381">
        <v>12</v>
      </c>
      <c r="AB1381">
        <v>15</v>
      </c>
    </row>
    <row r="1382" spans="1:28" x14ac:dyDescent="0.25">
      <c r="A1382">
        <v>32264</v>
      </c>
      <c r="B1382" s="1" t="s">
        <v>3320</v>
      </c>
      <c r="C1382" s="5">
        <v>41739</v>
      </c>
      <c r="D1382" s="5">
        <v>41741</v>
      </c>
      <c r="E1382" s="1" t="s">
        <v>84</v>
      </c>
      <c r="F1382" s="1" t="s">
        <v>3321</v>
      </c>
      <c r="G1382" s="1" t="s">
        <v>3322</v>
      </c>
      <c r="H1382" s="1" t="s">
        <v>96</v>
      </c>
      <c r="I1382" s="1" t="s">
        <v>33</v>
      </c>
      <c r="J1382" s="1" t="s">
        <v>34</v>
      </c>
      <c r="K1382" s="1" t="s">
        <v>35</v>
      </c>
      <c r="L1382">
        <v>10011</v>
      </c>
      <c r="M1382" s="1" t="s">
        <v>36</v>
      </c>
      <c r="N1382" s="1" t="s">
        <v>37</v>
      </c>
      <c r="O1382" s="1" t="s">
        <v>3859</v>
      </c>
      <c r="P1382" s="1" t="s">
        <v>52</v>
      </c>
      <c r="Q1382" s="1" t="s">
        <v>1440</v>
      </c>
      <c r="R1382" s="1" t="s">
        <v>3860</v>
      </c>
      <c r="S1382">
        <v>191.6</v>
      </c>
      <c r="T1382">
        <v>4</v>
      </c>
      <c r="U1382">
        <v>0</v>
      </c>
      <c r="V1382">
        <v>91.968000000000004</v>
      </c>
      <c r="W1382">
        <v>42.83</v>
      </c>
      <c r="X1382" s="1" t="s">
        <v>75</v>
      </c>
      <c r="Y1382">
        <v>148.76999999999998</v>
      </c>
      <c r="Z1382">
        <v>2014</v>
      </c>
      <c r="AA1382">
        <v>4</v>
      </c>
      <c r="AB1382">
        <v>10</v>
      </c>
    </row>
    <row r="1383" spans="1:28" x14ac:dyDescent="0.25">
      <c r="A1383">
        <v>35389</v>
      </c>
      <c r="B1383" s="1" t="s">
        <v>3861</v>
      </c>
      <c r="C1383" s="5">
        <v>41776</v>
      </c>
      <c r="D1383" s="5">
        <v>41778</v>
      </c>
      <c r="E1383" s="1" t="s">
        <v>84</v>
      </c>
      <c r="F1383" s="1" t="s">
        <v>481</v>
      </c>
      <c r="G1383" s="1" t="s">
        <v>482</v>
      </c>
      <c r="H1383" s="1" t="s">
        <v>32</v>
      </c>
      <c r="I1383" s="1" t="s">
        <v>3635</v>
      </c>
      <c r="J1383" s="1" t="s">
        <v>299</v>
      </c>
      <c r="K1383" s="1" t="s">
        <v>35</v>
      </c>
      <c r="L1383">
        <v>44312</v>
      </c>
      <c r="M1383" s="1" t="s">
        <v>36</v>
      </c>
      <c r="N1383" s="1" t="s">
        <v>37</v>
      </c>
      <c r="O1383" s="1" t="s">
        <v>1553</v>
      </c>
      <c r="P1383" s="1" t="s">
        <v>52</v>
      </c>
      <c r="Q1383" s="1" t="s">
        <v>214</v>
      </c>
      <c r="R1383" s="1" t="s">
        <v>1554</v>
      </c>
      <c r="S1383">
        <v>221.024</v>
      </c>
      <c r="T1383">
        <v>2</v>
      </c>
      <c r="U1383">
        <v>0.2</v>
      </c>
      <c r="V1383">
        <v>-55.256</v>
      </c>
      <c r="W1383">
        <v>42.8</v>
      </c>
      <c r="X1383" s="1" t="s">
        <v>75</v>
      </c>
      <c r="Y1383">
        <v>178.22399999999999</v>
      </c>
      <c r="Z1383">
        <v>2014</v>
      </c>
      <c r="AA1383">
        <v>5</v>
      </c>
      <c r="AB1383">
        <v>17</v>
      </c>
    </row>
    <row r="1384" spans="1:28" x14ac:dyDescent="0.25">
      <c r="A1384">
        <v>31321</v>
      </c>
      <c r="B1384" s="1" t="s">
        <v>3862</v>
      </c>
      <c r="C1384" s="5">
        <v>41177</v>
      </c>
      <c r="D1384" s="5">
        <v>41182</v>
      </c>
      <c r="E1384" s="1" t="s">
        <v>44</v>
      </c>
      <c r="F1384" s="1" t="s">
        <v>3729</v>
      </c>
      <c r="G1384" s="1" t="s">
        <v>3730</v>
      </c>
      <c r="H1384" s="1" t="s">
        <v>32</v>
      </c>
      <c r="I1384" s="1" t="s">
        <v>1507</v>
      </c>
      <c r="J1384" s="1" t="s">
        <v>610</v>
      </c>
      <c r="K1384" s="1" t="s">
        <v>35</v>
      </c>
      <c r="L1384">
        <v>84057</v>
      </c>
      <c r="M1384" s="1" t="s">
        <v>36</v>
      </c>
      <c r="N1384" s="1" t="s">
        <v>50</v>
      </c>
      <c r="O1384" s="1" t="s">
        <v>632</v>
      </c>
      <c r="P1384" s="1" t="s">
        <v>64</v>
      </c>
      <c r="Q1384" s="1" t="s">
        <v>65</v>
      </c>
      <c r="R1384" s="1" t="s">
        <v>633</v>
      </c>
      <c r="S1384">
        <v>1044.6300000000001</v>
      </c>
      <c r="T1384">
        <v>3</v>
      </c>
      <c r="U1384">
        <v>0</v>
      </c>
      <c r="V1384">
        <v>240.26490000000001</v>
      </c>
      <c r="W1384">
        <v>42.77</v>
      </c>
      <c r="X1384" s="1" t="s">
        <v>133</v>
      </c>
      <c r="Y1384">
        <v>1001.8600000000001</v>
      </c>
      <c r="Z1384">
        <v>2012</v>
      </c>
      <c r="AA1384">
        <v>9</v>
      </c>
      <c r="AB1384">
        <v>25</v>
      </c>
    </row>
    <row r="1385" spans="1:28" x14ac:dyDescent="0.25">
      <c r="A1385">
        <v>31352</v>
      </c>
      <c r="B1385" s="1" t="s">
        <v>2900</v>
      </c>
      <c r="C1385" s="5">
        <v>41443</v>
      </c>
      <c r="D1385" s="5">
        <v>41444</v>
      </c>
      <c r="E1385" s="1" t="s">
        <v>84</v>
      </c>
      <c r="F1385" s="1" t="s">
        <v>2901</v>
      </c>
      <c r="G1385" s="1" t="s">
        <v>2902</v>
      </c>
      <c r="H1385" s="1" t="s">
        <v>32</v>
      </c>
      <c r="I1385" s="1" t="s">
        <v>720</v>
      </c>
      <c r="J1385" s="1" t="s">
        <v>34</v>
      </c>
      <c r="K1385" s="1" t="s">
        <v>35</v>
      </c>
      <c r="L1385">
        <v>12180</v>
      </c>
      <c r="M1385" s="1" t="s">
        <v>36</v>
      </c>
      <c r="N1385" s="1" t="s">
        <v>37</v>
      </c>
      <c r="O1385" s="1" t="s">
        <v>3863</v>
      </c>
      <c r="P1385" s="1" t="s">
        <v>52</v>
      </c>
      <c r="Q1385" s="1" t="s">
        <v>214</v>
      </c>
      <c r="R1385" s="1" t="s">
        <v>3864</v>
      </c>
      <c r="S1385">
        <v>208.56</v>
      </c>
      <c r="T1385">
        <v>6</v>
      </c>
      <c r="U1385">
        <v>0</v>
      </c>
      <c r="V1385">
        <v>52.14</v>
      </c>
      <c r="W1385">
        <v>42.76</v>
      </c>
      <c r="X1385" s="1" t="s">
        <v>42</v>
      </c>
      <c r="Y1385">
        <v>165.8</v>
      </c>
      <c r="Z1385">
        <v>2013</v>
      </c>
      <c r="AA1385">
        <v>6</v>
      </c>
      <c r="AB1385">
        <v>18</v>
      </c>
    </row>
    <row r="1386" spans="1:28" x14ac:dyDescent="0.25">
      <c r="A1386">
        <v>40137</v>
      </c>
      <c r="B1386" s="1" t="s">
        <v>3865</v>
      </c>
      <c r="C1386" s="5">
        <v>40639</v>
      </c>
      <c r="D1386" s="5">
        <v>40643</v>
      </c>
      <c r="E1386" s="1" t="s">
        <v>57</v>
      </c>
      <c r="F1386" s="1" t="s">
        <v>2009</v>
      </c>
      <c r="G1386" s="1" t="s">
        <v>2010</v>
      </c>
      <c r="H1386" s="1" t="s">
        <v>47</v>
      </c>
      <c r="I1386" s="1" t="s">
        <v>97</v>
      </c>
      <c r="J1386" s="1" t="s">
        <v>49</v>
      </c>
      <c r="K1386" s="1" t="s">
        <v>35</v>
      </c>
      <c r="L1386">
        <v>90004</v>
      </c>
      <c r="M1386" s="1" t="s">
        <v>36</v>
      </c>
      <c r="N1386" s="1" t="s">
        <v>50</v>
      </c>
      <c r="O1386" s="1" t="s">
        <v>1335</v>
      </c>
      <c r="P1386" s="1" t="s">
        <v>39</v>
      </c>
      <c r="Q1386" s="1" t="s">
        <v>40</v>
      </c>
      <c r="R1386" s="1" t="s">
        <v>1336</v>
      </c>
      <c r="S1386">
        <v>299.97000000000003</v>
      </c>
      <c r="T1386">
        <v>3</v>
      </c>
      <c r="U1386">
        <v>0</v>
      </c>
      <c r="V1386">
        <v>131.98679999999999</v>
      </c>
      <c r="W1386">
        <v>42.74</v>
      </c>
      <c r="X1386" s="1" t="s">
        <v>75</v>
      </c>
      <c r="Y1386">
        <v>257.23</v>
      </c>
      <c r="Z1386">
        <v>2011</v>
      </c>
      <c r="AA1386">
        <v>4</v>
      </c>
      <c r="AB1386">
        <v>6</v>
      </c>
    </row>
    <row r="1387" spans="1:28" x14ac:dyDescent="0.25">
      <c r="A1387">
        <v>40940</v>
      </c>
      <c r="B1387" s="1" t="s">
        <v>3866</v>
      </c>
      <c r="C1387" s="5">
        <v>40609</v>
      </c>
      <c r="D1387" s="5">
        <v>40614</v>
      </c>
      <c r="E1387" s="1" t="s">
        <v>44</v>
      </c>
      <c r="F1387" s="1" t="s">
        <v>1588</v>
      </c>
      <c r="G1387" s="1" t="s">
        <v>1589</v>
      </c>
      <c r="H1387" s="1" t="s">
        <v>47</v>
      </c>
      <c r="I1387" s="1" t="s">
        <v>147</v>
      </c>
      <c r="J1387" s="1" t="s">
        <v>148</v>
      </c>
      <c r="K1387" s="1" t="s">
        <v>35</v>
      </c>
      <c r="L1387">
        <v>98103</v>
      </c>
      <c r="M1387" s="1" t="s">
        <v>36</v>
      </c>
      <c r="N1387" s="1" t="s">
        <v>50</v>
      </c>
      <c r="O1387" s="1" t="s">
        <v>1327</v>
      </c>
      <c r="P1387" s="1" t="s">
        <v>64</v>
      </c>
      <c r="Q1387" s="1" t="s">
        <v>106</v>
      </c>
      <c r="R1387" s="1" t="s">
        <v>1328</v>
      </c>
      <c r="S1387">
        <v>481.56799999999998</v>
      </c>
      <c r="T1387">
        <v>2</v>
      </c>
      <c r="U1387">
        <v>0.2</v>
      </c>
      <c r="V1387">
        <v>54.176400000000001</v>
      </c>
      <c r="W1387">
        <v>42.74</v>
      </c>
      <c r="X1387" s="1" t="s">
        <v>133</v>
      </c>
      <c r="Y1387">
        <v>438.82799999999997</v>
      </c>
      <c r="Z1387">
        <v>2011</v>
      </c>
      <c r="AA1387">
        <v>3</v>
      </c>
      <c r="AB1387">
        <v>7</v>
      </c>
    </row>
    <row r="1388" spans="1:28" x14ac:dyDescent="0.25">
      <c r="A1388">
        <v>32108</v>
      </c>
      <c r="B1388" s="1" t="s">
        <v>1377</v>
      </c>
      <c r="C1388" s="5">
        <v>40829</v>
      </c>
      <c r="D1388" s="5">
        <v>40831</v>
      </c>
      <c r="E1388" s="1" t="s">
        <v>84</v>
      </c>
      <c r="F1388" s="1" t="s">
        <v>1174</v>
      </c>
      <c r="G1388" s="1" t="s">
        <v>1175</v>
      </c>
      <c r="H1388" s="1" t="s">
        <v>32</v>
      </c>
      <c r="I1388" s="1" t="s">
        <v>1378</v>
      </c>
      <c r="J1388" s="1" t="s">
        <v>148</v>
      </c>
      <c r="K1388" s="1" t="s">
        <v>35</v>
      </c>
      <c r="L1388">
        <v>98026</v>
      </c>
      <c r="M1388" s="1" t="s">
        <v>36</v>
      </c>
      <c r="N1388" s="1" t="s">
        <v>50</v>
      </c>
      <c r="O1388" s="1" t="s">
        <v>3867</v>
      </c>
      <c r="P1388" s="1" t="s">
        <v>52</v>
      </c>
      <c r="Q1388" s="1" t="s">
        <v>168</v>
      </c>
      <c r="R1388" s="1" t="s">
        <v>3868</v>
      </c>
      <c r="S1388">
        <v>213.92</v>
      </c>
      <c r="T1388">
        <v>4</v>
      </c>
      <c r="U1388">
        <v>0</v>
      </c>
      <c r="V1388">
        <v>62.036799999999999</v>
      </c>
      <c r="W1388">
        <v>42.66</v>
      </c>
      <c r="X1388" s="1" t="s">
        <v>75</v>
      </c>
      <c r="Y1388">
        <v>171.26</v>
      </c>
      <c r="Z1388">
        <v>2011</v>
      </c>
      <c r="AA1388">
        <v>10</v>
      </c>
      <c r="AB1388">
        <v>13</v>
      </c>
    </row>
    <row r="1389" spans="1:28" x14ac:dyDescent="0.25">
      <c r="A1389">
        <v>37571</v>
      </c>
      <c r="B1389" s="1" t="s">
        <v>3869</v>
      </c>
      <c r="C1389" s="5">
        <v>41473</v>
      </c>
      <c r="D1389" s="5">
        <v>41478</v>
      </c>
      <c r="E1389" s="1" t="s">
        <v>57</v>
      </c>
      <c r="F1389" s="1" t="s">
        <v>1729</v>
      </c>
      <c r="G1389" s="1" t="s">
        <v>1730</v>
      </c>
      <c r="H1389" s="1" t="s">
        <v>32</v>
      </c>
      <c r="I1389" s="1" t="s">
        <v>147</v>
      </c>
      <c r="J1389" s="1" t="s">
        <v>148</v>
      </c>
      <c r="K1389" s="1" t="s">
        <v>35</v>
      </c>
      <c r="L1389">
        <v>98105</v>
      </c>
      <c r="M1389" s="1" t="s">
        <v>36</v>
      </c>
      <c r="N1389" s="1" t="s">
        <v>50</v>
      </c>
      <c r="O1389" s="1" t="s">
        <v>3870</v>
      </c>
      <c r="P1389" s="1" t="s">
        <v>39</v>
      </c>
      <c r="Q1389" s="1" t="s">
        <v>40</v>
      </c>
      <c r="R1389" s="1" t="s">
        <v>3871</v>
      </c>
      <c r="S1389">
        <v>428.4</v>
      </c>
      <c r="T1389">
        <v>3</v>
      </c>
      <c r="U1389">
        <v>0</v>
      </c>
      <c r="V1389">
        <v>89.963999999999999</v>
      </c>
      <c r="W1389">
        <v>42.61</v>
      </c>
      <c r="X1389" s="1" t="s">
        <v>133</v>
      </c>
      <c r="Y1389">
        <v>385.78999999999996</v>
      </c>
      <c r="Z1389">
        <v>2013</v>
      </c>
      <c r="AA1389">
        <v>7</v>
      </c>
      <c r="AB1389">
        <v>18</v>
      </c>
    </row>
    <row r="1390" spans="1:28" x14ac:dyDescent="0.25">
      <c r="A1390">
        <v>32978</v>
      </c>
      <c r="B1390" s="1" t="s">
        <v>3872</v>
      </c>
      <c r="C1390" s="5">
        <v>40793</v>
      </c>
      <c r="D1390" s="5">
        <v>40799</v>
      </c>
      <c r="E1390" s="1" t="s">
        <v>44</v>
      </c>
      <c r="F1390" s="1" t="s">
        <v>395</v>
      </c>
      <c r="G1390" s="1" t="s">
        <v>396</v>
      </c>
      <c r="H1390" s="1" t="s">
        <v>47</v>
      </c>
      <c r="I1390" s="1" t="s">
        <v>185</v>
      </c>
      <c r="J1390" s="1" t="s">
        <v>186</v>
      </c>
      <c r="K1390" s="1" t="s">
        <v>35</v>
      </c>
      <c r="L1390">
        <v>19134</v>
      </c>
      <c r="M1390" s="1" t="s">
        <v>36</v>
      </c>
      <c r="N1390" s="1" t="s">
        <v>37</v>
      </c>
      <c r="O1390" s="1" t="s">
        <v>1857</v>
      </c>
      <c r="P1390" s="1" t="s">
        <v>39</v>
      </c>
      <c r="Q1390" s="1" t="s">
        <v>118</v>
      </c>
      <c r="R1390" s="1" t="s">
        <v>1858</v>
      </c>
      <c r="S1390">
        <v>399.54</v>
      </c>
      <c r="T1390">
        <v>4</v>
      </c>
      <c r="U1390">
        <v>0.7</v>
      </c>
      <c r="V1390">
        <v>-559.35599999999999</v>
      </c>
      <c r="W1390">
        <v>42.58</v>
      </c>
      <c r="X1390" s="1" t="s">
        <v>133</v>
      </c>
      <c r="Y1390">
        <v>356.96000000000004</v>
      </c>
      <c r="Z1390">
        <v>2011</v>
      </c>
      <c r="AA1390">
        <v>9</v>
      </c>
      <c r="AB1390">
        <v>7</v>
      </c>
    </row>
    <row r="1391" spans="1:28" x14ac:dyDescent="0.25">
      <c r="A1391">
        <v>33656</v>
      </c>
      <c r="B1391" s="1" t="s">
        <v>2044</v>
      </c>
      <c r="C1391" s="5">
        <v>40619</v>
      </c>
      <c r="D1391" s="5">
        <v>40623</v>
      </c>
      <c r="E1391" s="1" t="s">
        <v>44</v>
      </c>
      <c r="F1391" s="1" t="s">
        <v>2045</v>
      </c>
      <c r="G1391" s="1" t="s">
        <v>2046</v>
      </c>
      <c r="H1391" s="1" t="s">
        <v>47</v>
      </c>
      <c r="I1391" s="1" t="s">
        <v>33</v>
      </c>
      <c r="J1391" s="1" t="s">
        <v>34</v>
      </c>
      <c r="K1391" s="1" t="s">
        <v>35</v>
      </c>
      <c r="L1391">
        <v>10024</v>
      </c>
      <c r="M1391" s="1" t="s">
        <v>36</v>
      </c>
      <c r="N1391" s="1" t="s">
        <v>37</v>
      </c>
      <c r="O1391" s="1" t="s">
        <v>3471</v>
      </c>
      <c r="P1391" s="1" t="s">
        <v>64</v>
      </c>
      <c r="Q1391" s="1" t="s">
        <v>65</v>
      </c>
      <c r="R1391" s="1" t="s">
        <v>3472</v>
      </c>
      <c r="S1391">
        <v>613.90800000000002</v>
      </c>
      <c r="T1391">
        <v>3</v>
      </c>
      <c r="U1391">
        <v>0.4</v>
      </c>
      <c r="V1391">
        <v>-122.7816</v>
      </c>
      <c r="W1391">
        <v>42.57</v>
      </c>
      <c r="X1391" s="1" t="s">
        <v>133</v>
      </c>
      <c r="Y1391">
        <v>571.33799999999997</v>
      </c>
      <c r="Z1391">
        <v>2011</v>
      </c>
      <c r="AA1391">
        <v>3</v>
      </c>
      <c r="AB1391">
        <v>17</v>
      </c>
    </row>
    <row r="1392" spans="1:28" x14ac:dyDescent="0.25">
      <c r="A1392">
        <v>38842</v>
      </c>
      <c r="B1392" s="1" t="s">
        <v>3873</v>
      </c>
      <c r="C1392" s="5">
        <v>40826</v>
      </c>
      <c r="D1392" s="5">
        <v>40831</v>
      </c>
      <c r="E1392" s="1" t="s">
        <v>44</v>
      </c>
      <c r="F1392" s="1" t="s">
        <v>1588</v>
      </c>
      <c r="G1392" s="1" t="s">
        <v>1589</v>
      </c>
      <c r="H1392" s="1" t="s">
        <v>47</v>
      </c>
      <c r="I1392" s="1" t="s">
        <v>459</v>
      </c>
      <c r="J1392" s="1" t="s">
        <v>104</v>
      </c>
      <c r="K1392" s="1" t="s">
        <v>35</v>
      </c>
      <c r="L1392">
        <v>77340</v>
      </c>
      <c r="M1392" s="1" t="s">
        <v>36</v>
      </c>
      <c r="N1392" s="1" t="s">
        <v>89</v>
      </c>
      <c r="O1392" s="1" t="s">
        <v>3874</v>
      </c>
      <c r="P1392" s="1" t="s">
        <v>39</v>
      </c>
      <c r="Q1392" s="1" t="s">
        <v>91</v>
      </c>
      <c r="R1392" s="1" t="s">
        <v>3875</v>
      </c>
      <c r="S1392">
        <v>719.952</v>
      </c>
      <c r="T1392">
        <v>6</v>
      </c>
      <c r="U1392">
        <v>0.2</v>
      </c>
      <c r="V1392">
        <v>71.995199999999997</v>
      </c>
      <c r="W1392">
        <v>42.38</v>
      </c>
      <c r="X1392" s="1" t="s">
        <v>133</v>
      </c>
      <c r="Y1392">
        <v>677.572</v>
      </c>
      <c r="Z1392">
        <v>2011</v>
      </c>
      <c r="AA1392">
        <v>10</v>
      </c>
      <c r="AB1392">
        <v>10</v>
      </c>
    </row>
    <row r="1393" spans="1:28" x14ac:dyDescent="0.25">
      <c r="A1393">
        <v>35156</v>
      </c>
      <c r="B1393" s="1" t="s">
        <v>3876</v>
      </c>
      <c r="C1393" s="5">
        <v>41688</v>
      </c>
      <c r="D1393" s="5">
        <v>41693</v>
      </c>
      <c r="E1393" s="1" t="s">
        <v>44</v>
      </c>
      <c r="F1393" s="1" t="s">
        <v>987</v>
      </c>
      <c r="G1393" s="1" t="s">
        <v>988</v>
      </c>
      <c r="H1393" s="1" t="s">
        <v>96</v>
      </c>
      <c r="I1393" s="1" t="s">
        <v>87</v>
      </c>
      <c r="J1393" s="1" t="s">
        <v>88</v>
      </c>
      <c r="K1393" s="1" t="s">
        <v>35</v>
      </c>
      <c r="L1393">
        <v>60653</v>
      </c>
      <c r="M1393" s="1" t="s">
        <v>36</v>
      </c>
      <c r="N1393" s="1" t="s">
        <v>89</v>
      </c>
      <c r="O1393" s="1" t="s">
        <v>231</v>
      </c>
      <c r="P1393" s="1" t="s">
        <v>64</v>
      </c>
      <c r="Q1393" s="1" t="s">
        <v>65</v>
      </c>
      <c r="R1393" s="1" t="s">
        <v>232</v>
      </c>
      <c r="S1393">
        <v>480.96</v>
      </c>
      <c r="T1393">
        <v>3</v>
      </c>
      <c r="U1393">
        <v>0.5</v>
      </c>
      <c r="V1393">
        <v>-269.33760000000001</v>
      </c>
      <c r="W1393">
        <v>42.37</v>
      </c>
      <c r="X1393" s="1" t="s">
        <v>133</v>
      </c>
      <c r="Y1393">
        <v>438.59</v>
      </c>
      <c r="Z1393">
        <v>2014</v>
      </c>
      <c r="AA1393">
        <v>2</v>
      </c>
      <c r="AB1393">
        <v>18</v>
      </c>
    </row>
    <row r="1394" spans="1:28" x14ac:dyDescent="0.25">
      <c r="A1394">
        <v>35930</v>
      </c>
      <c r="B1394" s="1" t="s">
        <v>3877</v>
      </c>
      <c r="C1394" s="5">
        <v>41142</v>
      </c>
      <c r="D1394" s="5">
        <v>41147</v>
      </c>
      <c r="E1394" s="1" t="s">
        <v>44</v>
      </c>
      <c r="F1394" s="1" t="s">
        <v>3878</v>
      </c>
      <c r="G1394" s="1" t="s">
        <v>3879</v>
      </c>
      <c r="H1394" s="1" t="s">
        <v>47</v>
      </c>
      <c r="I1394" s="1" t="s">
        <v>355</v>
      </c>
      <c r="J1394" s="1" t="s">
        <v>49</v>
      </c>
      <c r="K1394" s="1" t="s">
        <v>35</v>
      </c>
      <c r="L1394">
        <v>94122</v>
      </c>
      <c r="M1394" s="1" t="s">
        <v>36</v>
      </c>
      <c r="N1394" s="1" t="s">
        <v>50</v>
      </c>
      <c r="O1394" s="1" t="s">
        <v>3524</v>
      </c>
      <c r="P1394" s="1" t="s">
        <v>64</v>
      </c>
      <c r="Q1394" s="1" t="s">
        <v>282</v>
      </c>
      <c r="R1394" s="1" t="s">
        <v>3525</v>
      </c>
      <c r="S1394">
        <v>586.39800000000002</v>
      </c>
      <c r="T1394">
        <v>6</v>
      </c>
      <c r="U1394">
        <v>0.15</v>
      </c>
      <c r="V1394">
        <v>34.494</v>
      </c>
      <c r="W1394">
        <v>42.37</v>
      </c>
      <c r="X1394" s="1" t="s">
        <v>133</v>
      </c>
      <c r="Y1394">
        <v>544.02800000000002</v>
      </c>
      <c r="Z1394">
        <v>2012</v>
      </c>
      <c r="AA1394">
        <v>8</v>
      </c>
      <c r="AB1394">
        <v>21</v>
      </c>
    </row>
    <row r="1395" spans="1:28" x14ac:dyDescent="0.25">
      <c r="A1395">
        <v>40777</v>
      </c>
      <c r="B1395" s="1" t="s">
        <v>3880</v>
      </c>
      <c r="C1395" s="5">
        <v>40793</v>
      </c>
      <c r="D1395" s="5">
        <v>40800</v>
      </c>
      <c r="E1395" s="1" t="s">
        <v>44</v>
      </c>
      <c r="F1395" s="1" t="s">
        <v>1199</v>
      </c>
      <c r="G1395" s="1" t="s">
        <v>1200</v>
      </c>
      <c r="H1395" s="1" t="s">
        <v>32</v>
      </c>
      <c r="I1395" s="1" t="s">
        <v>3881</v>
      </c>
      <c r="J1395" s="1" t="s">
        <v>88</v>
      </c>
      <c r="K1395" s="1" t="s">
        <v>35</v>
      </c>
      <c r="L1395">
        <v>60543</v>
      </c>
      <c r="M1395" s="1" t="s">
        <v>36</v>
      </c>
      <c r="N1395" s="1" t="s">
        <v>89</v>
      </c>
      <c r="O1395" s="1" t="s">
        <v>1338</v>
      </c>
      <c r="P1395" s="1" t="s">
        <v>52</v>
      </c>
      <c r="Q1395" s="1" t="s">
        <v>53</v>
      </c>
      <c r="R1395" s="1" t="s">
        <v>1339</v>
      </c>
      <c r="S1395">
        <v>304.99</v>
      </c>
      <c r="T1395">
        <v>5</v>
      </c>
      <c r="U1395">
        <v>0.8</v>
      </c>
      <c r="V1395">
        <v>-533.73249999999996</v>
      </c>
      <c r="W1395">
        <v>42.35</v>
      </c>
      <c r="X1395" s="1" t="s">
        <v>55</v>
      </c>
      <c r="Y1395">
        <v>262.64</v>
      </c>
      <c r="Z1395">
        <v>2011</v>
      </c>
      <c r="AA1395">
        <v>9</v>
      </c>
      <c r="AB1395">
        <v>7</v>
      </c>
    </row>
    <row r="1396" spans="1:28" x14ac:dyDescent="0.25">
      <c r="A1396">
        <v>40640</v>
      </c>
      <c r="B1396" s="1" t="s">
        <v>717</v>
      </c>
      <c r="C1396" s="5">
        <v>41688</v>
      </c>
      <c r="D1396" s="5">
        <v>41691</v>
      </c>
      <c r="E1396" s="1" t="s">
        <v>84</v>
      </c>
      <c r="F1396" s="1" t="s">
        <v>718</v>
      </c>
      <c r="G1396" s="1" t="s">
        <v>719</v>
      </c>
      <c r="H1396" s="1" t="s">
        <v>96</v>
      </c>
      <c r="I1396" s="1" t="s">
        <v>720</v>
      </c>
      <c r="J1396" s="1" t="s">
        <v>299</v>
      </c>
      <c r="K1396" s="1" t="s">
        <v>35</v>
      </c>
      <c r="L1396">
        <v>45373</v>
      </c>
      <c r="M1396" s="1" t="s">
        <v>36</v>
      </c>
      <c r="N1396" s="1" t="s">
        <v>37</v>
      </c>
      <c r="O1396" s="1" t="s">
        <v>2869</v>
      </c>
      <c r="P1396" s="1" t="s">
        <v>64</v>
      </c>
      <c r="Q1396" s="1" t="s">
        <v>65</v>
      </c>
      <c r="R1396" s="1" t="s">
        <v>2870</v>
      </c>
      <c r="S1396">
        <v>455.97</v>
      </c>
      <c r="T1396">
        <v>5</v>
      </c>
      <c r="U1396">
        <v>0.4</v>
      </c>
      <c r="V1396">
        <v>-106.393</v>
      </c>
      <c r="W1396">
        <v>42.29</v>
      </c>
      <c r="X1396" s="1" t="s">
        <v>75</v>
      </c>
      <c r="Y1396">
        <v>413.68</v>
      </c>
      <c r="Z1396">
        <v>2014</v>
      </c>
      <c r="AA1396">
        <v>2</v>
      </c>
      <c r="AB1396">
        <v>18</v>
      </c>
    </row>
    <row r="1397" spans="1:28" x14ac:dyDescent="0.25">
      <c r="A1397">
        <v>32726</v>
      </c>
      <c r="B1397" s="1" t="s">
        <v>3882</v>
      </c>
      <c r="C1397" s="5">
        <v>41213</v>
      </c>
      <c r="D1397" s="5">
        <v>41217</v>
      </c>
      <c r="E1397" s="1" t="s">
        <v>57</v>
      </c>
      <c r="F1397" s="1" t="s">
        <v>2699</v>
      </c>
      <c r="G1397" s="1" t="s">
        <v>2700</v>
      </c>
      <c r="H1397" s="1" t="s">
        <v>47</v>
      </c>
      <c r="I1397" s="1" t="s">
        <v>3883</v>
      </c>
      <c r="J1397" s="1" t="s">
        <v>49</v>
      </c>
      <c r="K1397" s="1" t="s">
        <v>35</v>
      </c>
      <c r="L1397">
        <v>93905</v>
      </c>
      <c r="M1397" s="1" t="s">
        <v>36</v>
      </c>
      <c r="N1397" s="1" t="s">
        <v>50</v>
      </c>
      <c r="O1397" s="1" t="s">
        <v>3884</v>
      </c>
      <c r="P1397" s="1" t="s">
        <v>52</v>
      </c>
      <c r="Q1397" s="1" t="s">
        <v>2557</v>
      </c>
      <c r="R1397" s="1" t="s">
        <v>3885</v>
      </c>
      <c r="S1397">
        <v>427.42</v>
      </c>
      <c r="T1397">
        <v>14</v>
      </c>
      <c r="U1397">
        <v>0</v>
      </c>
      <c r="V1397">
        <v>196.61320000000001</v>
      </c>
      <c r="W1397">
        <v>42.26</v>
      </c>
      <c r="X1397" s="1" t="s">
        <v>75</v>
      </c>
      <c r="Y1397">
        <v>385.16</v>
      </c>
      <c r="Z1397">
        <v>2012</v>
      </c>
      <c r="AA1397">
        <v>10</v>
      </c>
      <c r="AB1397">
        <v>31</v>
      </c>
    </row>
    <row r="1398" spans="1:28" x14ac:dyDescent="0.25">
      <c r="A1398">
        <v>35385</v>
      </c>
      <c r="B1398" s="1" t="s">
        <v>3886</v>
      </c>
      <c r="C1398" s="5">
        <v>40774</v>
      </c>
      <c r="D1398" s="5">
        <v>40781</v>
      </c>
      <c r="E1398" s="1" t="s">
        <v>44</v>
      </c>
      <c r="F1398" s="1" t="s">
        <v>3205</v>
      </c>
      <c r="G1398" s="1" t="s">
        <v>3206</v>
      </c>
      <c r="H1398" s="1" t="s">
        <v>32</v>
      </c>
      <c r="I1398" s="1" t="s">
        <v>2352</v>
      </c>
      <c r="J1398" s="1" t="s">
        <v>1863</v>
      </c>
      <c r="K1398" s="1" t="s">
        <v>35</v>
      </c>
      <c r="L1398">
        <v>72401</v>
      </c>
      <c r="M1398" s="1" t="s">
        <v>36</v>
      </c>
      <c r="N1398" s="1" t="s">
        <v>62</v>
      </c>
      <c r="O1398" s="1" t="s">
        <v>3887</v>
      </c>
      <c r="P1398" s="1" t="s">
        <v>64</v>
      </c>
      <c r="Q1398" s="1" t="s">
        <v>282</v>
      </c>
      <c r="R1398" s="1" t="s">
        <v>3888</v>
      </c>
      <c r="S1398">
        <v>638.82000000000005</v>
      </c>
      <c r="T1398">
        <v>9</v>
      </c>
      <c r="U1398">
        <v>0</v>
      </c>
      <c r="V1398">
        <v>172.48140000000001</v>
      </c>
      <c r="W1398">
        <v>42.26</v>
      </c>
      <c r="X1398" s="1" t="s">
        <v>55</v>
      </c>
      <c r="Y1398">
        <v>596.56000000000006</v>
      </c>
      <c r="Z1398">
        <v>2011</v>
      </c>
      <c r="AA1398">
        <v>8</v>
      </c>
      <c r="AB1398">
        <v>19</v>
      </c>
    </row>
    <row r="1399" spans="1:28" x14ac:dyDescent="0.25">
      <c r="A1399">
        <v>37958</v>
      </c>
      <c r="B1399" s="1" t="s">
        <v>2412</v>
      </c>
      <c r="C1399" s="5">
        <v>41129</v>
      </c>
      <c r="D1399" s="5">
        <v>41131</v>
      </c>
      <c r="E1399" s="1" t="s">
        <v>57</v>
      </c>
      <c r="F1399" s="1" t="s">
        <v>2413</v>
      </c>
      <c r="G1399" s="1" t="s">
        <v>2414</v>
      </c>
      <c r="H1399" s="1" t="s">
        <v>32</v>
      </c>
      <c r="I1399" s="1" t="s">
        <v>1348</v>
      </c>
      <c r="J1399" s="1" t="s">
        <v>242</v>
      </c>
      <c r="K1399" s="1" t="s">
        <v>35</v>
      </c>
      <c r="L1399">
        <v>1841</v>
      </c>
      <c r="M1399" s="1" t="s">
        <v>36</v>
      </c>
      <c r="N1399" s="1" t="s">
        <v>37</v>
      </c>
      <c r="O1399" s="1" t="s">
        <v>3889</v>
      </c>
      <c r="P1399" s="1" t="s">
        <v>52</v>
      </c>
      <c r="Q1399" s="1" t="s">
        <v>168</v>
      </c>
      <c r="R1399" s="1" t="s">
        <v>3890</v>
      </c>
      <c r="S1399">
        <v>113.92</v>
      </c>
      <c r="T1399">
        <v>2</v>
      </c>
      <c r="U1399">
        <v>0</v>
      </c>
      <c r="V1399">
        <v>33.036799999999999</v>
      </c>
      <c r="W1399">
        <v>42.25</v>
      </c>
      <c r="X1399" s="1" t="s">
        <v>42</v>
      </c>
      <c r="Y1399">
        <v>71.67</v>
      </c>
      <c r="Z1399">
        <v>2012</v>
      </c>
      <c r="AA1399">
        <v>8</v>
      </c>
      <c r="AB1399">
        <v>8</v>
      </c>
    </row>
    <row r="1400" spans="1:28" x14ac:dyDescent="0.25">
      <c r="A1400">
        <v>32592</v>
      </c>
      <c r="B1400" s="1" t="s">
        <v>3891</v>
      </c>
      <c r="C1400" s="5">
        <v>41054</v>
      </c>
      <c r="D1400" s="5">
        <v>41058</v>
      </c>
      <c r="E1400" s="1" t="s">
        <v>44</v>
      </c>
      <c r="F1400" s="1" t="s">
        <v>3464</v>
      </c>
      <c r="G1400" s="1" t="s">
        <v>3465</v>
      </c>
      <c r="H1400" s="1" t="s">
        <v>32</v>
      </c>
      <c r="I1400" s="1" t="s">
        <v>983</v>
      </c>
      <c r="J1400" s="1" t="s">
        <v>776</v>
      </c>
      <c r="K1400" s="1" t="s">
        <v>35</v>
      </c>
      <c r="L1400">
        <v>81001</v>
      </c>
      <c r="M1400" s="1" t="s">
        <v>36</v>
      </c>
      <c r="N1400" s="1" t="s">
        <v>50</v>
      </c>
      <c r="O1400" s="1" t="s">
        <v>1929</v>
      </c>
      <c r="P1400" s="1" t="s">
        <v>52</v>
      </c>
      <c r="Q1400" s="1" t="s">
        <v>168</v>
      </c>
      <c r="R1400" s="1" t="s">
        <v>1930</v>
      </c>
      <c r="S1400">
        <v>845.72799999999995</v>
      </c>
      <c r="T1400">
        <v>13</v>
      </c>
      <c r="U1400">
        <v>0.2</v>
      </c>
      <c r="V1400">
        <v>84.572800000000001</v>
      </c>
      <c r="W1400">
        <v>42.17</v>
      </c>
      <c r="X1400" s="1" t="s">
        <v>133</v>
      </c>
      <c r="Y1400">
        <v>803.55799999999999</v>
      </c>
      <c r="Z1400">
        <v>2012</v>
      </c>
      <c r="AA1400">
        <v>5</v>
      </c>
      <c r="AB1400">
        <v>25</v>
      </c>
    </row>
    <row r="1401" spans="1:28" x14ac:dyDescent="0.25">
      <c r="A1401">
        <v>38917</v>
      </c>
      <c r="B1401" s="1" t="s">
        <v>3436</v>
      </c>
      <c r="C1401" s="5">
        <v>40872</v>
      </c>
      <c r="D1401" s="5">
        <v>40876</v>
      </c>
      <c r="E1401" s="1" t="s">
        <v>44</v>
      </c>
      <c r="F1401" s="1" t="s">
        <v>3418</v>
      </c>
      <c r="G1401" s="1" t="s">
        <v>3419</v>
      </c>
      <c r="H1401" s="1" t="s">
        <v>32</v>
      </c>
      <c r="I1401" s="1" t="s">
        <v>97</v>
      </c>
      <c r="J1401" s="1" t="s">
        <v>49</v>
      </c>
      <c r="K1401" s="1" t="s">
        <v>35</v>
      </c>
      <c r="L1401">
        <v>90004</v>
      </c>
      <c r="M1401" s="1" t="s">
        <v>36</v>
      </c>
      <c r="N1401" s="1" t="s">
        <v>50</v>
      </c>
      <c r="O1401" s="1" t="s">
        <v>3243</v>
      </c>
      <c r="P1401" s="1" t="s">
        <v>39</v>
      </c>
      <c r="Q1401" s="1" t="s">
        <v>91</v>
      </c>
      <c r="R1401" s="1" t="s">
        <v>3244</v>
      </c>
      <c r="S1401">
        <v>539.91999999999996</v>
      </c>
      <c r="T1401">
        <v>5</v>
      </c>
      <c r="U1401">
        <v>0.2</v>
      </c>
      <c r="V1401">
        <v>47.243000000000002</v>
      </c>
      <c r="W1401">
        <v>42.16</v>
      </c>
      <c r="X1401" s="1" t="s">
        <v>133</v>
      </c>
      <c r="Y1401">
        <v>497.76</v>
      </c>
      <c r="Z1401">
        <v>2011</v>
      </c>
      <c r="AA1401">
        <v>11</v>
      </c>
      <c r="AB1401">
        <v>25</v>
      </c>
    </row>
    <row r="1402" spans="1:28" x14ac:dyDescent="0.25">
      <c r="A1402">
        <v>32711</v>
      </c>
      <c r="B1402" s="1" t="s">
        <v>3892</v>
      </c>
      <c r="C1402" s="5">
        <v>41668</v>
      </c>
      <c r="D1402" s="5">
        <v>41671</v>
      </c>
      <c r="E1402" s="1" t="s">
        <v>57</v>
      </c>
      <c r="F1402" s="1" t="s">
        <v>939</v>
      </c>
      <c r="G1402" s="1" t="s">
        <v>940</v>
      </c>
      <c r="H1402" s="1" t="s">
        <v>96</v>
      </c>
      <c r="I1402" s="1" t="s">
        <v>3893</v>
      </c>
      <c r="J1402" s="1" t="s">
        <v>49</v>
      </c>
      <c r="K1402" s="1" t="s">
        <v>35</v>
      </c>
      <c r="L1402">
        <v>92627</v>
      </c>
      <c r="M1402" s="1" t="s">
        <v>36</v>
      </c>
      <c r="N1402" s="1" t="s">
        <v>50</v>
      </c>
      <c r="O1402" s="1" t="s">
        <v>3894</v>
      </c>
      <c r="P1402" s="1" t="s">
        <v>39</v>
      </c>
      <c r="Q1402" s="1" t="s">
        <v>40</v>
      </c>
      <c r="R1402" s="1" t="s">
        <v>3895</v>
      </c>
      <c r="S1402">
        <v>239.97</v>
      </c>
      <c r="T1402">
        <v>3</v>
      </c>
      <c r="U1402">
        <v>0</v>
      </c>
      <c r="V1402">
        <v>26.396699999999999</v>
      </c>
      <c r="W1402">
        <v>42.11</v>
      </c>
      <c r="X1402" s="1" t="s">
        <v>75</v>
      </c>
      <c r="Y1402">
        <v>197.86</v>
      </c>
      <c r="Z1402">
        <v>2014</v>
      </c>
      <c r="AA1402">
        <v>1</v>
      </c>
      <c r="AB1402">
        <v>29</v>
      </c>
    </row>
    <row r="1403" spans="1:28" x14ac:dyDescent="0.25">
      <c r="A1403">
        <v>36640</v>
      </c>
      <c r="B1403" s="1" t="s">
        <v>3896</v>
      </c>
      <c r="C1403" s="5">
        <v>40868</v>
      </c>
      <c r="D1403" s="5">
        <v>40874</v>
      </c>
      <c r="E1403" s="1" t="s">
        <v>44</v>
      </c>
      <c r="F1403" s="1" t="s">
        <v>3897</v>
      </c>
      <c r="G1403" s="1" t="s">
        <v>3898</v>
      </c>
      <c r="H1403" s="1" t="s">
        <v>47</v>
      </c>
      <c r="I1403" s="1" t="s">
        <v>1195</v>
      </c>
      <c r="J1403" s="1" t="s">
        <v>104</v>
      </c>
      <c r="K1403" s="1" t="s">
        <v>35</v>
      </c>
      <c r="L1403">
        <v>75220</v>
      </c>
      <c r="M1403" s="1" t="s">
        <v>36</v>
      </c>
      <c r="N1403" s="1" t="s">
        <v>89</v>
      </c>
      <c r="O1403" s="1" t="s">
        <v>3899</v>
      </c>
      <c r="P1403" s="1" t="s">
        <v>39</v>
      </c>
      <c r="Q1403" s="1" t="s">
        <v>91</v>
      </c>
      <c r="R1403" s="1" t="s">
        <v>3900</v>
      </c>
      <c r="S1403">
        <v>267.95999999999998</v>
      </c>
      <c r="T1403">
        <v>5</v>
      </c>
      <c r="U1403">
        <v>0.2</v>
      </c>
      <c r="V1403">
        <v>16.747499999999999</v>
      </c>
      <c r="W1403">
        <v>42.08</v>
      </c>
      <c r="X1403" s="1" t="s">
        <v>55</v>
      </c>
      <c r="Y1403">
        <v>225.88</v>
      </c>
      <c r="Z1403">
        <v>2011</v>
      </c>
      <c r="AA1403">
        <v>11</v>
      </c>
      <c r="AB1403">
        <v>21</v>
      </c>
    </row>
    <row r="1404" spans="1:28" x14ac:dyDescent="0.25">
      <c r="A1404">
        <v>35346</v>
      </c>
      <c r="B1404" s="1" t="s">
        <v>3901</v>
      </c>
      <c r="C1404" s="5">
        <v>41815</v>
      </c>
      <c r="D1404" s="5">
        <v>41817</v>
      </c>
      <c r="E1404" s="1" t="s">
        <v>57</v>
      </c>
      <c r="F1404" s="1" t="s">
        <v>1826</v>
      </c>
      <c r="G1404" s="1" t="s">
        <v>1827</v>
      </c>
      <c r="H1404" s="1" t="s">
        <v>32</v>
      </c>
      <c r="I1404" s="1" t="s">
        <v>33</v>
      </c>
      <c r="J1404" s="1" t="s">
        <v>34</v>
      </c>
      <c r="K1404" s="1" t="s">
        <v>35</v>
      </c>
      <c r="L1404">
        <v>10011</v>
      </c>
      <c r="M1404" s="1" t="s">
        <v>36</v>
      </c>
      <c r="N1404" s="1" t="s">
        <v>37</v>
      </c>
      <c r="O1404" s="1" t="s">
        <v>3369</v>
      </c>
      <c r="P1404" s="1" t="s">
        <v>64</v>
      </c>
      <c r="Q1404" s="1" t="s">
        <v>936</v>
      </c>
      <c r="R1404" s="1" t="s">
        <v>3370</v>
      </c>
      <c r="S1404">
        <v>276.69</v>
      </c>
      <c r="T1404">
        <v>3</v>
      </c>
      <c r="U1404">
        <v>0</v>
      </c>
      <c r="V1404">
        <v>49.804200000000002</v>
      </c>
      <c r="W1404">
        <v>42.07</v>
      </c>
      <c r="X1404" s="1" t="s">
        <v>42</v>
      </c>
      <c r="Y1404">
        <v>234.62</v>
      </c>
      <c r="Z1404">
        <v>2014</v>
      </c>
      <c r="AA1404">
        <v>6</v>
      </c>
      <c r="AB1404">
        <v>25</v>
      </c>
    </row>
    <row r="1405" spans="1:28" x14ac:dyDescent="0.25">
      <c r="A1405">
        <v>38395</v>
      </c>
      <c r="B1405" s="1" t="s">
        <v>3902</v>
      </c>
      <c r="C1405" s="5">
        <v>41950</v>
      </c>
      <c r="D1405" s="5">
        <v>41954</v>
      </c>
      <c r="E1405" s="1" t="s">
        <v>44</v>
      </c>
      <c r="F1405" s="1" t="s">
        <v>3903</v>
      </c>
      <c r="G1405" s="1" t="s">
        <v>3904</v>
      </c>
      <c r="H1405" s="1" t="s">
        <v>32</v>
      </c>
      <c r="I1405" s="1" t="s">
        <v>33</v>
      </c>
      <c r="J1405" s="1" t="s">
        <v>34</v>
      </c>
      <c r="K1405" s="1" t="s">
        <v>35</v>
      </c>
      <c r="L1405">
        <v>10011</v>
      </c>
      <c r="M1405" s="1" t="s">
        <v>36</v>
      </c>
      <c r="N1405" s="1" t="s">
        <v>37</v>
      </c>
      <c r="O1405" s="1" t="s">
        <v>3905</v>
      </c>
      <c r="P1405" s="1" t="s">
        <v>52</v>
      </c>
      <c r="Q1405" s="1" t="s">
        <v>1440</v>
      </c>
      <c r="R1405" s="1" t="s">
        <v>3906</v>
      </c>
      <c r="S1405">
        <v>318.95999999999998</v>
      </c>
      <c r="T1405">
        <v>9</v>
      </c>
      <c r="U1405">
        <v>0</v>
      </c>
      <c r="V1405">
        <v>149.91120000000001</v>
      </c>
      <c r="W1405">
        <v>42.06</v>
      </c>
      <c r="X1405" s="1" t="s">
        <v>75</v>
      </c>
      <c r="Y1405">
        <v>276.89999999999998</v>
      </c>
      <c r="Z1405">
        <v>2014</v>
      </c>
      <c r="AA1405">
        <v>11</v>
      </c>
      <c r="AB1405">
        <v>7</v>
      </c>
    </row>
    <row r="1406" spans="1:28" x14ac:dyDescent="0.25">
      <c r="A1406">
        <v>32394</v>
      </c>
      <c r="B1406" s="1" t="s">
        <v>3907</v>
      </c>
      <c r="C1406" s="5">
        <v>40719</v>
      </c>
      <c r="D1406" s="5">
        <v>40722</v>
      </c>
      <c r="E1406" s="1" t="s">
        <v>84</v>
      </c>
      <c r="F1406" s="1" t="s">
        <v>2459</v>
      </c>
      <c r="G1406" s="1" t="s">
        <v>2460</v>
      </c>
      <c r="H1406" s="1" t="s">
        <v>47</v>
      </c>
      <c r="I1406" s="1" t="s">
        <v>97</v>
      </c>
      <c r="J1406" s="1" t="s">
        <v>49</v>
      </c>
      <c r="K1406" s="1" t="s">
        <v>35</v>
      </c>
      <c r="L1406">
        <v>90049</v>
      </c>
      <c r="M1406" s="1" t="s">
        <v>36</v>
      </c>
      <c r="N1406" s="1" t="s">
        <v>50</v>
      </c>
      <c r="O1406" s="1" t="s">
        <v>3908</v>
      </c>
      <c r="P1406" s="1" t="s">
        <v>64</v>
      </c>
      <c r="Q1406" s="1" t="s">
        <v>65</v>
      </c>
      <c r="R1406" s="1" t="s">
        <v>3909</v>
      </c>
      <c r="S1406">
        <v>447.84</v>
      </c>
      <c r="T1406">
        <v>5</v>
      </c>
      <c r="U1406">
        <v>0.2</v>
      </c>
      <c r="V1406">
        <v>11.196</v>
      </c>
      <c r="W1406">
        <v>42.02</v>
      </c>
      <c r="X1406" s="1" t="s">
        <v>133</v>
      </c>
      <c r="Y1406">
        <v>405.82</v>
      </c>
      <c r="Z1406">
        <v>2011</v>
      </c>
      <c r="AA1406">
        <v>6</v>
      </c>
      <c r="AB1406">
        <v>25</v>
      </c>
    </row>
    <row r="1407" spans="1:28" x14ac:dyDescent="0.25">
      <c r="A1407">
        <v>32482</v>
      </c>
      <c r="B1407" s="1" t="s">
        <v>3910</v>
      </c>
      <c r="C1407" s="5">
        <v>40871</v>
      </c>
      <c r="D1407" s="5">
        <v>40877</v>
      </c>
      <c r="E1407" s="1" t="s">
        <v>44</v>
      </c>
      <c r="F1407" s="1" t="s">
        <v>138</v>
      </c>
      <c r="G1407" s="1" t="s">
        <v>139</v>
      </c>
      <c r="H1407" s="1" t="s">
        <v>47</v>
      </c>
      <c r="I1407" s="1" t="s">
        <v>147</v>
      </c>
      <c r="J1407" s="1" t="s">
        <v>148</v>
      </c>
      <c r="K1407" s="1" t="s">
        <v>35</v>
      </c>
      <c r="L1407">
        <v>98103</v>
      </c>
      <c r="M1407" s="1" t="s">
        <v>36</v>
      </c>
      <c r="N1407" s="1" t="s">
        <v>50</v>
      </c>
      <c r="O1407" s="1" t="s">
        <v>3911</v>
      </c>
      <c r="P1407" s="1" t="s">
        <v>52</v>
      </c>
      <c r="Q1407" s="1" t="s">
        <v>214</v>
      </c>
      <c r="R1407" s="1" t="s">
        <v>3912</v>
      </c>
      <c r="S1407">
        <v>485.88</v>
      </c>
      <c r="T1407">
        <v>6</v>
      </c>
      <c r="U1407">
        <v>0</v>
      </c>
      <c r="V1407">
        <v>9.7175999999999991</v>
      </c>
      <c r="W1407">
        <v>41.99</v>
      </c>
      <c r="X1407" s="1" t="s">
        <v>55</v>
      </c>
      <c r="Y1407">
        <v>443.89</v>
      </c>
      <c r="Z1407">
        <v>2011</v>
      </c>
      <c r="AA1407">
        <v>11</v>
      </c>
      <c r="AB1407">
        <v>24</v>
      </c>
    </row>
    <row r="1408" spans="1:28" x14ac:dyDescent="0.25">
      <c r="A1408">
        <v>37252</v>
      </c>
      <c r="B1408" s="1" t="s">
        <v>3913</v>
      </c>
      <c r="C1408" s="5">
        <v>40858</v>
      </c>
      <c r="D1408" s="5">
        <v>40862</v>
      </c>
      <c r="E1408" s="1" t="s">
        <v>57</v>
      </c>
      <c r="F1408" s="1" t="s">
        <v>2727</v>
      </c>
      <c r="G1408" s="1" t="s">
        <v>2728</v>
      </c>
      <c r="H1408" s="1" t="s">
        <v>47</v>
      </c>
      <c r="I1408" s="1" t="s">
        <v>3442</v>
      </c>
      <c r="J1408" s="1" t="s">
        <v>186</v>
      </c>
      <c r="K1408" s="1" t="s">
        <v>35</v>
      </c>
      <c r="L1408">
        <v>19601</v>
      </c>
      <c r="M1408" s="1" t="s">
        <v>36</v>
      </c>
      <c r="N1408" s="1" t="s">
        <v>37</v>
      </c>
      <c r="O1408" s="1" t="s">
        <v>471</v>
      </c>
      <c r="P1408" s="1" t="s">
        <v>64</v>
      </c>
      <c r="Q1408" s="1" t="s">
        <v>282</v>
      </c>
      <c r="R1408" s="1" t="s">
        <v>472</v>
      </c>
      <c r="S1408">
        <v>521.96</v>
      </c>
      <c r="T1408">
        <v>4</v>
      </c>
      <c r="U1408">
        <v>0.5</v>
      </c>
      <c r="V1408">
        <v>-250.54079999999999</v>
      </c>
      <c r="W1408">
        <v>41.99</v>
      </c>
      <c r="X1408" s="1" t="s">
        <v>133</v>
      </c>
      <c r="Y1408">
        <v>479.97</v>
      </c>
      <c r="Z1408">
        <v>2011</v>
      </c>
      <c r="AA1408">
        <v>11</v>
      </c>
      <c r="AB1408">
        <v>11</v>
      </c>
    </row>
    <row r="1409" spans="1:28" x14ac:dyDescent="0.25">
      <c r="A1409">
        <v>36873</v>
      </c>
      <c r="B1409" s="1" t="s">
        <v>3914</v>
      </c>
      <c r="C1409" s="5">
        <v>41621</v>
      </c>
      <c r="D1409" s="5">
        <v>41625</v>
      </c>
      <c r="E1409" s="1" t="s">
        <v>44</v>
      </c>
      <c r="F1409" s="1" t="s">
        <v>3915</v>
      </c>
      <c r="G1409" s="1" t="s">
        <v>3916</v>
      </c>
      <c r="H1409" s="1" t="s">
        <v>32</v>
      </c>
      <c r="I1409" s="1" t="s">
        <v>1969</v>
      </c>
      <c r="J1409" s="1" t="s">
        <v>49</v>
      </c>
      <c r="K1409" s="1" t="s">
        <v>35</v>
      </c>
      <c r="L1409">
        <v>91104</v>
      </c>
      <c r="M1409" s="1" t="s">
        <v>36</v>
      </c>
      <c r="N1409" s="1" t="s">
        <v>50</v>
      </c>
      <c r="O1409" s="1" t="s">
        <v>3917</v>
      </c>
      <c r="P1409" s="1" t="s">
        <v>64</v>
      </c>
      <c r="Q1409" s="1" t="s">
        <v>936</v>
      </c>
      <c r="R1409" s="1" t="s">
        <v>3918</v>
      </c>
      <c r="S1409">
        <v>383.64</v>
      </c>
      <c r="T1409">
        <v>6</v>
      </c>
      <c r="U1409">
        <v>0</v>
      </c>
      <c r="V1409">
        <v>122.76479999999999</v>
      </c>
      <c r="W1409">
        <v>41.95</v>
      </c>
      <c r="X1409" s="1" t="s">
        <v>75</v>
      </c>
      <c r="Y1409">
        <v>341.69</v>
      </c>
      <c r="Z1409">
        <v>2013</v>
      </c>
      <c r="AA1409">
        <v>12</v>
      </c>
      <c r="AB1409">
        <v>13</v>
      </c>
    </row>
    <row r="1410" spans="1:28" x14ac:dyDescent="0.25">
      <c r="A1410">
        <v>38550</v>
      </c>
      <c r="B1410" s="1" t="s">
        <v>3919</v>
      </c>
      <c r="C1410" s="5">
        <v>41425</v>
      </c>
      <c r="D1410" s="5">
        <v>41430</v>
      </c>
      <c r="E1410" s="1" t="s">
        <v>44</v>
      </c>
      <c r="F1410" s="1" t="s">
        <v>607</v>
      </c>
      <c r="G1410" s="1" t="s">
        <v>608</v>
      </c>
      <c r="H1410" s="1" t="s">
        <v>96</v>
      </c>
      <c r="I1410" s="1" t="s">
        <v>3920</v>
      </c>
      <c r="J1410" s="1" t="s">
        <v>255</v>
      </c>
      <c r="K1410" s="1" t="s">
        <v>35</v>
      </c>
      <c r="L1410">
        <v>54880</v>
      </c>
      <c r="M1410" s="1" t="s">
        <v>36</v>
      </c>
      <c r="N1410" s="1" t="s">
        <v>89</v>
      </c>
      <c r="O1410" s="1" t="s">
        <v>1903</v>
      </c>
      <c r="P1410" s="1" t="s">
        <v>52</v>
      </c>
      <c r="Q1410" s="1" t="s">
        <v>168</v>
      </c>
      <c r="R1410" s="1" t="s">
        <v>1904</v>
      </c>
      <c r="S1410">
        <v>364.74</v>
      </c>
      <c r="T1410">
        <v>3</v>
      </c>
      <c r="U1410">
        <v>0</v>
      </c>
      <c r="V1410">
        <v>109.422</v>
      </c>
      <c r="W1410">
        <v>41.93</v>
      </c>
      <c r="X1410" s="1" t="s">
        <v>133</v>
      </c>
      <c r="Y1410">
        <v>322.81</v>
      </c>
      <c r="Z1410">
        <v>2013</v>
      </c>
      <c r="AA1410">
        <v>5</v>
      </c>
      <c r="AB1410">
        <v>31</v>
      </c>
    </row>
    <row r="1411" spans="1:28" x14ac:dyDescent="0.25">
      <c r="A1411">
        <v>31617</v>
      </c>
      <c r="B1411" s="1" t="s">
        <v>598</v>
      </c>
      <c r="C1411" s="5">
        <v>40851</v>
      </c>
      <c r="D1411" s="5">
        <v>40856</v>
      </c>
      <c r="E1411" s="1" t="s">
        <v>44</v>
      </c>
      <c r="F1411" s="1" t="s">
        <v>599</v>
      </c>
      <c r="G1411" s="1" t="s">
        <v>600</v>
      </c>
      <c r="H1411" s="1" t="s">
        <v>96</v>
      </c>
      <c r="I1411" s="1" t="s">
        <v>33</v>
      </c>
      <c r="J1411" s="1" t="s">
        <v>34</v>
      </c>
      <c r="K1411" s="1" t="s">
        <v>35</v>
      </c>
      <c r="L1411">
        <v>10024</v>
      </c>
      <c r="M1411" s="1" t="s">
        <v>36</v>
      </c>
      <c r="N1411" s="1" t="s">
        <v>37</v>
      </c>
      <c r="O1411" s="1" t="s">
        <v>2611</v>
      </c>
      <c r="P1411" s="1" t="s">
        <v>39</v>
      </c>
      <c r="Q1411" s="1" t="s">
        <v>40</v>
      </c>
      <c r="R1411" s="1" t="s">
        <v>2612</v>
      </c>
      <c r="S1411">
        <v>360</v>
      </c>
      <c r="T1411">
        <v>4</v>
      </c>
      <c r="U1411">
        <v>0</v>
      </c>
      <c r="V1411">
        <v>129.6</v>
      </c>
      <c r="W1411">
        <v>41.89</v>
      </c>
      <c r="X1411" s="1" t="s">
        <v>75</v>
      </c>
      <c r="Y1411">
        <v>318.11</v>
      </c>
      <c r="Z1411">
        <v>2011</v>
      </c>
      <c r="AA1411">
        <v>11</v>
      </c>
      <c r="AB1411">
        <v>4</v>
      </c>
    </row>
    <row r="1412" spans="1:28" x14ac:dyDescent="0.25">
      <c r="A1412">
        <v>31502</v>
      </c>
      <c r="B1412" s="1" t="s">
        <v>3921</v>
      </c>
      <c r="C1412" s="5">
        <v>41983</v>
      </c>
      <c r="D1412" s="5">
        <v>41988</v>
      </c>
      <c r="E1412" s="1" t="s">
        <v>44</v>
      </c>
      <c r="F1412" s="1" t="s">
        <v>3922</v>
      </c>
      <c r="G1412" s="1" t="s">
        <v>3923</v>
      </c>
      <c r="H1412" s="1" t="s">
        <v>32</v>
      </c>
      <c r="I1412" s="1" t="s">
        <v>3924</v>
      </c>
      <c r="J1412" s="1" t="s">
        <v>49</v>
      </c>
      <c r="K1412" s="1" t="s">
        <v>35</v>
      </c>
      <c r="L1412">
        <v>90604</v>
      </c>
      <c r="M1412" s="1" t="s">
        <v>36</v>
      </c>
      <c r="N1412" s="1" t="s">
        <v>50</v>
      </c>
      <c r="O1412" s="1" t="s">
        <v>1918</v>
      </c>
      <c r="P1412" s="1" t="s">
        <v>39</v>
      </c>
      <c r="Q1412" s="1" t="s">
        <v>91</v>
      </c>
      <c r="R1412" s="1" t="s">
        <v>1919</v>
      </c>
      <c r="S1412">
        <v>444.76799999999997</v>
      </c>
      <c r="T1412">
        <v>4</v>
      </c>
      <c r="U1412">
        <v>0.2</v>
      </c>
      <c r="V1412">
        <v>44.476799999999997</v>
      </c>
      <c r="W1412">
        <v>41.85</v>
      </c>
      <c r="X1412" s="1" t="s">
        <v>133</v>
      </c>
      <c r="Y1412">
        <v>402.91799999999995</v>
      </c>
      <c r="Z1412">
        <v>2014</v>
      </c>
      <c r="AA1412">
        <v>12</v>
      </c>
      <c r="AB1412">
        <v>10</v>
      </c>
    </row>
    <row r="1413" spans="1:28" x14ac:dyDescent="0.25">
      <c r="A1413">
        <v>41130</v>
      </c>
      <c r="B1413" s="1" t="s">
        <v>3925</v>
      </c>
      <c r="C1413" s="5">
        <v>41897</v>
      </c>
      <c r="D1413" s="5">
        <v>41902</v>
      </c>
      <c r="E1413" s="1" t="s">
        <v>44</v>
      </c>
      <c r="F1413" s="1" t="s">
        <v>2722</v>
      </c>
      <c r="G1413" s="1" t="s">
        <v>2723</v>
      </c>
      <c r="H1413" s="1" t="s">
        <v>47</v>
      </c>
      <c r="I1413" s="1" t="s">
        <v>445</v>
      </c>
      <c r="J1413" s="1" t="s">
        <v>299</v>
      </c>
      <c r="K1413" s="1" t="s">
        <v>35</v>
      </c>
      <c r="L1413">
        <v>45503</v>
      </c>
      <c r="M1413" s="1" t="s">
        <v>36</v>
      </c>
      <c r="N1413" s="1" t="s">
        <v>37</v>
      </c>
      <c r="O1413" s="1" t="s">
        <v>2056</v>
      </c>
      <c r="P1413" s="1" t="s">
        <v>39</v>
      </c>
      <c r="Q1413" s="1" t="s">
        <v>40</v>
      </c>
      <c r="R1413" s="1" t="s">
        <v>2057</v>
      </c>
      <c r="S1413">
        <v>895.94399999999996</v>
      </c>
      <c r="T1413">
        <v>7</v>
      </c>
      <c r="U1413">
        <v>0.2</v>
      </c>
      <c r="V1413">
        <v>190.38810000000001</v>
      </c>
      <c r="W1413">
        <v>41.84</v>
      </c>
      <c r="X1413" s="1" t="s">
        <v>133</v>
      </c>
      <c r="Y1413">
        <v>854.10399999999993</v>
      </c>
      <c r="Z1413">
        <v>2014</v>
      </c>
      <c r="AA1413">
        <v>9</v>
      </c>
      <c r="AB1413">
        <v>15</v>
      </c>
    </row>
    <row r="1414" spans="1:28" x14ac:dyDescent="0.25">
      <c r="A1414">
        <v>37130</v>
      </c>
      <c r="B1414" s="1" t="s">
        <v>3926</v>
      </c>
      <c r="C1414" s="5">
        <v>41477</v>
      </c>
      <c r="D1414" s="5">
        <v>41482</v>
      </c>
      <c r="E1414" s="1" t="s">
        <v>44</v>
      </c>
      <c r="F1414" s="1" t="s">
        <v>3813</v>
      </c>
      <c r="G1414" s="1" t="s">
        <v>3814</v>
      </c>
      <c r="H1414" s="1" t="s">
        <v>32</v>
      </c>
      <c r="I1414" s="1" t="s">
        <v>60</v>
      </c>
      <c r="J1414" s="1" t="s">
        <v>61</v>
      </c>
      <c r="K1414" s="1" t="s">
        <v>35</v>
      </c>
      <c r="L1414">
        <v>28027</v>
      </c>
      <c r="M1414" s="1" t="s">
        <v>36</v>
      </c>
      <c r="N1414" s="1" t="s">
        <v>62</v>
      </c>
      <c r="O1414" s="1" t="s">
        <v>3050</v>
      </c>
      <c r="P1414" s="1" t="s">
        <v>64</v>
      </c>
      <c r="Q1414" s="1" t="s">
        <v>106</v>
      </c>
      <c r="R1414" s="1" t="s">
        <v>3051</v>
      </c>
      <c r="S1414">
        <v>363.92</v>
      </c>
      <c r="T1414">
        <v>5</v>
      </c>
      <c r="U1414">
        <v>0.2</v>
      </c>
      <c r="V1414">
        <v>0</v>
      </c>
      <c r="W1414">
        <v>41.83</v>
      </c>
      <c r="X1414" s="1" t="s">
        <v>75</v>
      </c>
      <c r="Y1414">
        <v>322.09000000000003</v>
      </c>
      <c r="Z1414">
        <v>2013</v>
      </c>
      <c r="AA1414">
        <v>7</v>
      </c>
      <c r="AB1414">
        <v>22</v>
      </c>
    </row>
    <row r="1415" spans="1:28" x14ac:dyDescent="0.25">
      <c r="A1415">
        <v>33280</v>
      </c>
      <c r="B1415" s="1" t="s">
        <v>3927</v>
      </c>
      <c r="C1415" s="5">
        <v>40872</v>
      </c>
      <c r="D1415" s="5">
        <v>40874</v>
      </c>
      <c r="E1415" s="1" t="s">
        <v>57</v>
      </c>
      <c r="F1415" s="1" t="s">
        <v>1691</v>
      </c>
      <c r="G1415" s="1" t="s">
        <v>1692</v>
      </c>
      <c r="H1415" s="1" t="s">
        <v>47</v>
      </c>
      <c r="I1415" s="1" t="s">
        <v>1144</v>
      </c>
      <c r="J1415" s="1" t="s">
        <v>49</v>
      </c>
      <c r="K1415" s="1" t="s">
        <v>35</v>
      </c>
      <c r="L1415">
        <v>94513</v>
      </c>
      <c r="M1415" s="1" t="s">
        <v>36</v>
      </c>
      <c r="N1415" s="1" t="s">
        <v>50</v>
      </c>
      <c r="O1415" s="1" t="s">
        <v>3867</v>
      </c>
      <c r="P1415" s="1" t="s">
        <v>52</v>
      </c>
      <c r="Q1415" s="1" t="s">
        <v>168</v>
      </c>
      <c r="R1415" s="1" t="s">
        <v>3868</v>
      </c>
      <c r="S1415">
        <v>320.88</v>
      </c>
      <c r="T1415">
        <v>6</v>
      </c>
      <c r="U1415">
        <v>0</v>
      </c>
      <c r="V1415">
        <v>93.055199999999999</v>
      </c>
      <c r="W1415">
        <v>41.8</v>
      </c>
      <c r="X1415" s="1" t="s">
        <v>75</v>
      </c>
      <c r="Y1415">
        <v>279.08</v>
      </c>
      <c r="Z1415">
        <v>2011</v>
      </c>
      <c r="AA1415">
        <v>11</v>
      </c>
      <c r="AB1415">
        <v>25</v>
      </c>
    </row>
    <row r="1416" spans="1:28" x14ac:dyDescent="0.25">
      <c r="A1416">
        <v>33512</v>
      </c>
      <c r="B1416" s="1" t="s">
        <v>3928</v>
      </c>
      <c r="C1416" s="5">
        <v>41914</v>
      </c>
      <c r="D1416" s="5">
        <v>41915</v>
      </c>
      <c r="E1416" s="1" t="s">
        <v>84</v>
      </c>
      <c r="F1416" s="1" t="s">
        <v>1779</v>
      </c>
      <c r="G1416" s="1" t="s">
        <v>1780</v>
      </c>
      <c r="H1416" s="1" t="s">
        <v>32</v>
      </c>
      <c r="I1416" s="1" t="s">
        <v>2265</v>
      </c>
      <c r="J1416" s="1" t="s">
        <v>49</v>
      </c>
      <c r="K1416" s="1" t="s">
        <v>35</v>
      </c>
      <c r="L1416">
        <v>95123</v>
      </c>
      <c r="M1416" s="1" t="s">
        <v>36</v>
      </c>
      <c r="N1416" s="1" t="s">
        <v>50</v>
      </c>
      <c r="O1416" s="1" t="s">
        <v>2931</v>
      </c>
      <c r="P1416" s="1" t="s">
        <v>52</v>
      </c>
      <c r="Q1416" s="1" t="s">
        <v>168</v>
      </c>
      <c r="R1416" s="1" t="s">
        <v>2932</v>
      </c>
      <c r="S1416">
        <v>241.96</v>
      </c>
      <c r="T1416">
        <v>2</v>
      </c>
      <c r="U1416">
        <v>0</v>
      </c>
      <c r="V1416">
        <v>60.49</v>
      </c>
      <c r="W1416">
        <v>41.79</v>
      </c>
      <c r="X1416" s="1" t="s">
        <v>75</v>
      </c>
      <c r="Y1416">
        <v>200.17000000000002</v>
      </c>
      <c r="Z1416">
        <v>2014</v>
      </c>
      <c r="AA1416">
        <v>10</v>
      </c>
      <c r="AB1416">
        <v>2</v>
      </c>
    </row>
    <row r="1417" spans="1:28" x14ac:dyDescent="0.25">
      <c r="A1417">
        <v>37021</v>
      </c>
      <c r="B1417" s="1" t="s">
        <v>3929</v>
      </c>
      <c r="C1417" s="5">
        <v>40808</v>
      </c>
      <c r="D1417" s="5">
        <v>40813</v>
      </c>
      <c r="E1417" s="1" t="s">
        <v>44</v>
      </c>
      <c r="F1417" s="1" t="s">
        <v>3930</v>
      </c>
      <c r="G1417" s="1" t="s">
        <v>3931</v>
      </c>
      <c r="H1417" s="1" t="s">
        <v>47</v>
      </c>
      <c r="I1417" s="1" t="s">
        <v>87</v>
      </c>
      <c r="J1417" s="1" t="s">
        <v>88</v>
      </c>
      <c r="K1417" s="1" t="s">
        <v>35</v>
      </c>
      <c r="L1417">
        <v>60653</v>
      </c>
      <c r="M1417" s="1" t="s">
        <v>36</v>
      </c>
      <c r="N1417" s="1" t="s">
        <v>89</v>
      </c>
      <c r="O1417" s="1" t="s">
        <v>1553</v>
      </c>
      <c r="P1417" s="1" t="s">
        <v>52</v>
      </c>
      <c r="Q1417" s="1" t="s">
        <v>214</v>
      </c>
      <c r="R1417" s="1" t="s">
        <v>1554</v>
      </c>
      <c r="S1417">
        <v>331.536</v>
      </c>
      <c r="T1417">
        <v>3</v>
      </c>
      <c r="U1417">
        <v>0.2</v>
      </c>
      <c r="V1417">
        <v>-82.884</v>
      </c>
      <c r="W1417">
        <v>41.66</v>
      </c>
      <c r="X1417" s="1" t="s">
        <v>75</v>
      </c>
      <c r="Y1417">
        <v>289.87599999999998</v>
      </c>
      <c r="Z1417">
        <v>2011</v>
      </c>
      <c r="AA1417">
        <v>9</v>
      </c>
      <c r="AB1417">
        <v>22</v>
      </c>
    </row>
    <row r="1418" spans="1:28" x14ac:dyDescent="0.25">
      <c r="A1418">
        <v>33892</v>
      </c>
      <c r="B1418" s="1" t="s">
        <v>3932</v>
      </c>
      <c r="C1418" s="5">
        <v>41773</v>
      </c>
      <c r="D1418" s="5">
        <v>41777</v>
      </c>
      <c r="E1418" s="1" t="s">
        <v>44</v>
      </c>
      <c r="F1418" s="1" t="s">
        <v>781</v>
      </c>
      <c r="G1418" s="1" t="s">
        <v>782</v>
      </c>
      <c r="H1418" s="1" t="s">
        <v>47</v>
      </c>
      <c r="I1418" s="1" t="s">
        <v>361</v>
      </c>
      <c r="J1418" s="1" t="s">
        <v>453</v>
      </c>
      <c r="K1418" s="1" t="s">
        <v>35</v>
      </c>
      <c r="L1418">
        <v>47201</v>
      </c>
      <c r="M1418" s="1" t="s">
        <v>36</v>
      </c>
      <c r="N1418" s="1" t="s">
        <v>89</v>
      </c>
      <c r="O1418" s="1" t="s">
        <v>1338</v>
      </c>
      <c r="P1418" s="1" t="s">
        <v>52</v>
      </c>
      <c r="Q1418" s="1" t="s">
        <v>53</v>
      </c>
      <c r="R1418" s="1" t="s">
        <v>1339</v>
      </c>
      <c r="S1418">
        <v>914.97</v>
      </c>
      <c r="T1418">
        <v>3</v>
      </c>
      <c r="U1418">
        <v>0</v>
      </c>
      <c r="V1418">
        <v>411.73649999999998</v>
      </c>
      <c r="W1418">
        <v>41.63</v>
      </c>
      <c r="X1418" s="1" t="s">
        <v>133</v>
      </c>
      <c r="Y1418">
        <v>873.34</v>
      </c>
      <c r="Z1418">
        <v>2014</v>
      </c>
      <c r="AA1418">
        <v>5</v>
      </c>
      <c r="AB1418">
        <v>14</v>
      </c>
    </row>
    <row r="1419" spans="1:28" x14ac:dyDescent="0.25">
      <c r="A1419">
        <v>38756</v>
      </c>
      <c r="B1419" s="1" t="s">
        <v>1023</v>
      </c>
      <c r="C1419" s="5">
        <v>41015</v>
      </c>
      <c r="D1419" s="5">
        <v>41017</v>
      </c>
      <c r="E1419" s="1" t="s">
        <v>84</v>
      </c>
      <c r="F1419" s="1" t="s">
        <v>1024</v>
      </c>
      <c r="G1419" s="1" t="s">
        <v>1025</v>
      </c>
      <c r="H1419" s="1" t="s">
        <v>32</v>
      </c>
      <c r="I1419" s="1" t="s">
        <v>1026</v>
      </c>
      <c r="J1419" s="1" t="s">
        <v>71</v>
      </c>
      <c r="K1419" s="1" t="s">
        <v>35</v>
      </c>
      <c r="L1419">
        <v>22980</v>
      </c>
      <c r="M1419" s="1" t="s">
        <v>36</v>
      </c>
      <c r="N1419" s="1" t="s">
        <v>62</v>
      </c>
      <c r="O1419" s="1" t="s">
        <v>3933</v>
      </c>
      <c r="P1419" s="1" t="s">
        <v>64</v>
      </c>
      <c r="Q1419" s="1" t="s">
        <v>282</v>
      </c>
      <c r="R1419" s="1" t="s">
        <v>3934</v>
      </c>
      <c r="S1419">
        <v>523.26</v>
      </c>
      <c r="T1419">
        <v>9</v>
      </c>
      <c r="U1419">
        <v>0</v>
      </c>
      <c r="V1419">
        <v>125.58240000000001</v>
      </c>
      <c r="W1419">
        <v>41.61</v>
      </c>
      <c r="X1419" s="1" t="s">
        <v>133</v>
      </c>
      <c r="Y1419">
        <v>481.65</v>
      </c>
      <c r="Z1419">
        <v>2012</v>
      </c>
      <c r="AA1419">
        <v>4</v>
      </c>
      <c r="AB1419">
        <v>16</v>
      </c>
    </row>
    <row r="1420" spans="1:28" x14ac:dyDescent="0.25">
      <c r="A1420">
        <v>32703</v>
      </c>
      <c r="B1420" s="1" t="s">
        <v>3935</v>
      </c>
      <c r="C1420" s="5">
        <v>40639</v>
      </c>
      <c r="D1420" s="5">
        <v>40641</v>
      </c>
      <c r="E1420" s="1" t="s">
        <v>84</v>
      </c>
      <c r="F1420" s="1" t="s">
        <v>2014</v>
      </c>
      <c r="G1420" s="1" t="s">
        <v>2015</v>
      </c>
      <c r="H1420" s="1" t="s">
        <v>96</v>
      </c>
      <c r="I1420" s="1" t="s">
        <v>185</v>
      </c>
      <c r="J1420" s="1" t="s">
        <v>186</v>
      </c>
      <c r="K1420" s="1" t="s">
        <v>35</v>
      </c>
      <c r="L1420">
        <v>19143</v>
      </c>
      <c r="M1420" s="1" t="s">
        <v>36</v>
      </c>
      <c r="N1420" s="1" t="s">
        <v>37</v>
      </c>
      <c r="O1420" s="1" t="s">
        <v>2845</v>
      </c>
      <c r="P1420" s="1" t="s">
        <v>39</v>
      </c>
      <c r="Q1420" s="1" t="s">
        <v>40</v>
      </c>
      <c r="R1420" s="1" t="s">
        <v>2846</v>
      </c>
      <c r="S1420">
        <v>116.78400000000001</v>
      </c>
      <c r="T1420">
        <v>2</v>
      </c>
      <c r="U1420">
        <v>0.2</v>
      </c>
      <c r="V1420">
        <v>21.896999999999998</v>
      </c>
      <c r="W1420">
        <v>41.6</v>
      </c>
      <c r="X1420" s="1" t="s">
        <v>42</v>
      </c>
      <c r="Y1420">
        <v>75.183999999999997</v>
      </c>
      <c r="Z1420">
        <v>2011</v>
      </c>
      <c r="AA1420">
        <v>4</v>
      </c>
      <c r="AB1420">
        <v>6</v>
      </c>
    </row>
    <row r="1421" spans="1:28" x14ac:dyDescent="0.25">
      <c r="A1421">
        <v>34848</v>
      </c>
      <c r="B1421" s="1" t="s">
        <v>3190</v>
      </c>
      <c r="C1421" s="5">
        <v>41363</v>
      </c>
      <c r="D1421" s="5">
        <v>41367</v>
      </c>
      <c r="E1421" s="1" t="s">
        <v>57</v>
      </c>
      <c r="F1421" s="1" t="s">
        <v>660</v>
      </c>
      <c r="G1421" s="1" t="s">
        <v>661</v>
      </c>
      <c r="H1421" s="1" t="s">
        <v>96</v>
      </c>
      <c r="I1421" s="1" t="s">
        <v>87</v>
      </c>
      <c r="J1421" s="1" t="s">
        <v>88</v>
      </c>
      <c r="K1421" s="1" t="s">
        <v>35</v>
      </c>
      <c r="L1421">
        <v>60653</v>
      </c>
      <c r="M1421" s="1" t="s">
        <v>36</v>
      </c>
      <c r="N1421" s="1" t="s">
        <v>89</v>
      </c>
      <c r="O1421" s="1" t="s">
        <v>1397</v>
      </c>
      <c r="P1421" s="1" t="s">
        <v>64</v>
      </c>
      <c r="Q1421" s="1" t="s">
        <v>106</v>
      </c>
      <c r="R1421" s="1" t="s">
        <v>1398</v>
      </c>
      <c r="S1421">
        <v>844.11599999999999</v>
      </c>
      <c r="T1421">
        <v>6</v>
      </c>
      <c r="U1421">
        <v>0.3</v>
      </c>
      <c r="V1421">
        <v>-36.176400000000001</v>
      </c>
      <c r="W1421">
        <v>41.59</v>
      </c>
      <c r="X1421" s="1" t="s">
        <v>133</v>
      </c>
      <c r="Y1421">
        <v>802.52599999999995</v>
      </c>
      <c r="Z1421">
        <v>2013</v>
      </c>
      <c r="AA1421">
        <v>3</v>
      </c>
      <c r="AB1421">
        <v>30</v>
      </c>
    </row>
    <row r="1422" spans="1:28" x14ac:dyDescent="0.25">
      <c r="A1422">
        <v>38375</v>
      </c>
      <c r="B1422" s="1" t="s">
        <v>1340</v>
      </c>
      <c r="C1422" s="5">
        <v>41520</v>
      </c>
      <c r="D1422" s="5">
        <v>41524</v>
      </c>
      <c r="E1422" s="1" t="s">
        <v>44</v>
      </c>
      <c r="F1422" s="1" t="s">
        <v>843</v>
      </c>
      <c r="G1422" s="1" t="s">
        <v>844</v>
      </c>
      <c r="H1422" s="1" t="s">
        <v>32</v>
      </c>
      <c r="I1422" s="1" t="s">
        <v>310</v>
      </c>
      <c r="J1422" s="1" t="s">
        <v>61</v>
      </c>
      <c r="K1422" s="1" t="s">
        <v>35</v>
      </c>
      <c r="L1422">
        <v>28205</v>
      </c>
      <c r="M1422" s="1" t="s">
        <v>36</v>
      </c>
      <c r="N1422" s="1" t="s">
        <v>62</v>
      </c>
      <c r="O1422" s="1" t="s">
        <v>3936</v>
      </c>
      <c r="P1422" s="1" t="s">
        <v>52</v>
      </c>
      <c r="Q1422" s="1" t="s">
        <v>168</v>
      </c>
      <c r="R1422" s="1" t="s">
        <v>3937</v>
      </c>
      <c r="S1422">
        <v>309.45600000000002</v>
      </c>
      <c r="T1422">
        <v>9</v>
      </c>
      <c r="U1422">
        <v>0.2</v>
      </c>
      <c r="V1422">
        <v>34.813800000000001</v>
      </c>
      <c r="W1422">
        <v>41.59</v>
      </c>
      <c r="X1422" s="1" t="s">
        <v>75</v>
      </c>
      <c r="Y1422">
        <v>267.86599999999999</v>
      </c>
      <c r="Z1422">
        <v>2013</v>
      </c>
      <c r="AA1422">
        <v>9</v>
      </c>
      <c r="AB1422">
        <v>3</v>
      </c>
    </row>
    <row r="1423" spans="1:28" x14ac:dyDescent="0.25">
      <c r="A1423">
        <v>39205</v>
      </c>
      <c r="B1423" s="1" t="s">
        <v>3938</v>
      </c>
      <c r="C1423" s="5">
        <v>41612</v>
      </c>
      <c r="D1423" s="5">
        <v>41616</v>
      </c>
      <c r="E1423" s="1" t="s">
        <v>44</v>
      </c>
      <c r="F1423" s="1" t="s">
        <v>3939</v>
      </c>
      <c r="G1423" s="1" t="s">
        <v>3940</v>
      </c>
      <c r="H1423" s="1" t="s">
        <v>32</v>
      </c>
      <c r="I1423" s="1" t="s">
        <v>3941</v>
      </c>
      <c r="J1423" s="1" t="s">
        <v>49</v>
      </c>
      <c r="K1423" s="1" t="s">
        <v>35</v>
      </c>
      <c r="L1423">
        <v>95037</v>
      </c>
      <c r="M1423" s="1" t="s">
        <v>36</v>
      </c>
      <c r="N1423" s="1" t="s">
        <v>50</v>
      </c>
      <c r="O1423" s="1" t="s">
        <v>3908</v>
      </c>
      <c r="P1423" s="1" t="s">
        <v>64</v>
      </c>
      <c r="Q1423" s="1" t="s">
        <v>65</v>
      </c>
      <c r="R1423" s="1" t="s">
        <v>3909</v>
      </c>
      <c r="S1423">
        <v>268.70400000000001</v>
      </c>
      <c r="T1423">
        <v>3</v>
      </c>
      <c r="U1423">
        <v>0.2</v>
      </c>
      <c r="V1423">
        <v>6.7176</v>
      </c>
      <c r="W1423">
        <v>41.55</v>
      </c>
      <c r="X1423" s="1" t="s">
        <v>75</v>
      </c>
      <c r="Y1423">
        <v>227.154</v>
      </c>
      <c r="Z1423">
        <v>2013</v>
      </c>
      <c r="AA1423">
        <v>12</v>
      </c>
      <c r="AB1423">
        <v>4</v>
      </c>
    </row>
    <row r="1424" spans="1:28" x14ac:dyDescent="0.25">
      <c r="A1424">
        <v>35166</v>
      </c>
      <c r="B1424" s="1" t="s">
        <v>3032</v>
      </c>
      <c r="C1424" s="5">
        <v>41205</v>
      </c>
      <c r="D1424" s="5">
        <v>41209</v>
      </c>
      <c r="E1424" s="1" t="s">
        <v>57</v>
      </c>
      <c r="F1424" s="1" t="s">
        <v>3033</v>
      </c>
      <c r="G1424" s="1" t="s">
        <v>3034</v>
      </c>
      <c r="H1424" s="1" t="s">
        <v>32</v>
      </c>
      <c r="I1424" s="1" t="s">
        <v>248</v>
      </c>
      <c r="J1424" s="1" t="s">
        <v>49</v>
      </c>
      <c r="K1424" s="1" t="s">
        <v>35</v>
      </c>
      <c r="L1424">
        <v>92105</v>
      </c>
      <c r="M1424" s="1" t="s">
        <v>36</v>
      </c>
      <c r="N1424" s="1" t="s">
        <v>50</v>
      </c>
      <c r="O1424" s="1" t="s">
        <v>3942</v>
      </c>
      <c r="P1424" s="1" t="s">
        <v>64</v>
      </c>
      <c r="Q1424" s="1" t="s">
        <v>106</v>
      </c>
      <c r="R1424" s="1" t="s">
        <v>3943</v>
      </c>
      <c r="S1424">
        <v>191.96799999999999</v>
      </c>
      <c r="T1424">
        <v>7</v>
      </c>
      <c r="U1424">
        <v>0.2</v>
      </c>
      <c r="V1424">
        <v>16.7972</v>
      </c>
      <c r="W1424">
        <v>41.46</v>
      </c>
      <c r="X1424" s="1" t="s">
        <v>75</v>
      </c>
      <c r="Y1424">
        <v>150.50799999999998</v>
      </c>
      <c r="Z1424">
        <v>2012</v>
      </c>
      <c r="AA1424">
        <v>10</v>
      </c>
      <c r="AB1424">
        <v>23</v>
      </c>
    </row>
    <row r="1425" spans="1:28" x14ac:dyDescent="0.25">
      <c r="A1425">
        <v>40259</v>
      </c>
      <c r="B1425" s="1" t="s">
        <v>2475</v>
      </c>
      <c r="C1425" s="5">
        <v>41584</v>
      </c>
      <c r="D1425" s="5">
        <v>41586</v>
      </c>
      <c r="E1425" s="1" t="s">
        <v>84</v>
      </c>
      <c r="F1425" s="1" t="s">
        <v>2476</v>
      </c>
      <c r="G1425" s="1" t="s">
        <v>2477</v>
      </c>
      <c r="H1425" s="1" t="s">
        <v>32</v>
      </c>
      <c r="I1425" s="1" t="s">
        <v>402</v>
      </c>
      <c r="J1425" s="1" t="s">
        <v>71</v>
      </c>
      <c r="K1425" s="1" t="s">
        <v>35</v>
      </c>
      <c r="L1425">
        <v>23464</v>
      </c>
      <c r="M1425" s="1" t="s">
        <v>36</v>
      </c>
      <c r="N1425" s="1" t="s">
        <v>62</v>
      </c>
      <c r="O1425" s="1" t="s">
        <v>1133</v>
      </c>
      <c r="P1425" s="1" t="s">
        <v>64</v>
      </c>
      <c r="Q1425" s="1" t="s">
        <v>936</v>
      </c>
      <c r="R1425" s="1" t="s">
        <v>1134</v>
      </c>
      <c r="S1425">
        <v>273.95999999999998</v>
      </c>
      <c r="T1425">
        <v>2</v>
      </c>
      <c r="U1425">
        <v>0</v>
      </c>
      <c r="V1425">
        <v>71.229600000000005</v>
      </c>
      <c r="W1425">
        <v>41.46</v>
      </c>
      <c r="X1425" s="1" t="s">
        <v>75</v>
      </c>
      <c r="Y1425">
        <v>232.49999999999997</v>
      </c>
      <c r="Z1425">
        <v>2013</v>
      </c>
      <c r="AA1425">
        <v>11</v>
      </c>
      <c r="AB1425">
        <v>6</v>
      </c>
    </row>
    <row r="1426" spans="1:28" x14ac:dyDescent="0.25">
      <c r="A1426">
        <v>38037</v>
      </c>
      <c r="B1426" s="1" t="s">
        <v>3944</v>
      </c>
      <c r="C1426" s="5">
        <v>40689</v>
      </c>
      <c r="D1426" s="5">
        <v>40694</v>
      </c>
      <c r="E1426" s="1" t="s">
        <v>44</v>
      </c>
      <c r="F1426" s="1" t="s">
        <v>3186</v>
      </c>
      <c r="G1426" s="1" t="s">
        <v>3187</v>
      </c>
      <c r="H1426" s="1" t="s">
        <v>32</v>
      </c>
      <c r="I1426" s="1" t="s">
        <v>87</v>
      </c>
      <c r="J1426" s="1" t="s">
        <v>88</v>
      </c>
      <c r="K1426" s="1" t="s">
        <v>35</v>
      </c>
      <c r="L1426">
        <v>60623</v>
      </c>
      <c r="M1426" s="1" t="s">
        <v>36</v>
      </c>
      <c r="N1426" s="1" t="s">
        <v>89</v>
      </c>
      <c r="O1426" s="1" t="s">
        <v>665</v>
      </c>
      <c r="P1426" s="1" t="s">
        <v>64</v>
      </c>
      <c r="Q1426" s="1" t="s">
        <v>106</v>
      </c>
      <c r="R1426" s="1" t="s">
        <v>666</v>
      </c>
      <c r="S1426">
        <v>359.77199999999999</v>
      </c>
      <c r="T1426">
        <v>2</v>
      </c>
      <c r="U1426">
        <v>0.3</v>
      </c>
      <c r="V1426">
        <v>-5.1395999999999997</v>
      </c>
      <c r="W1426">
        <v>41.4</v>
      </c>
      <c r="X1426" s="1" t="s">
        <v>133</v>
      </c>
      <c r="Y1426">
        <v>318.37200000000001</v>
      </c>
      <c r="Z1426">
        <v>2011</v>
      </c>
      <c r="AA1426">
        <v>5</v>
      </c>
      <c r="AB1426">
        <v>26</v>
      </c>
    </row>
    <row r="1427" spans="1:28" x14ac:dyDescent="0.25">
      <c r="A1427">
        <v>36064</v>
      </c>
      <c r="B1427" s="1" t="s">
        <v>3945</v>
      </c>
      <c r="C1427" s="5">
        <v>40977</v>
      </c>
      <c r="D1427" s="5">
        <v>40980</v>
      </c>
      <c r="E1427" s="1" t="s">
        <v>84</v>
      </c>
      <c r="F1427" s="1" t="s">
        <v>2459</v>
      </c>
      <c r="G1427" s="1" t="s">
        <v>2460</v>
      </c>
      <c r="H1427" s="1" t="s">
        <v>47</v>
      </c>
      <c r="I1427" s="1" t="s">
        <v>479</v>
      </c>
      <c r="J1427" s="1" t="s">
        <v>104</v>
      </c>
      <c r="K1427" s="1" t="s">
        <v>35</v>
      </c>
      <c r="L1427">
        <v>78207</v>
      </c>
      <c r="M1427" s="1" t="s">
        <v>36</v>
      </c>
      <c r="N1427" s="1" t="s">
        <v>89</v>
      </c>
      <c r="O1427" s="1" t="s">
        <v>3777</v>
      </c>
      <c r="P1427" s="1" t="s">
        <v>39</v>
      </c>
      <c r="Q1427" s="1" t="s">
        <v>91</v>
      </c>
      <c r="R1427" s="1" t="s">
        <v>3778</v>
      </c>
      <c r="S1427">
        <v>359.88</v>
      </c>
      <c r="T1427">
        <v>3</v>
      </c>
      <c r="U1427">
        <v>0.2</v>
      </c>
      <c r="V1427">
        <v>22.4925</v>
      </c>
      <c r="W1427">
        <v>41.35</v>
      </c>
      <c r="X1427" s="1" t="s">
        <v>42</v>
      </c>
      <c r="Y1427">
        <v>318.52999999999997</v>
      </c>
      <c r="Z1427">
        <v>2012</v>
      </c>
      <c r="AA1427">
        <v>3</v>
      </c>
      <c r="AB1427">
        <v>9</v>
      </c>
    </row>
    <row r="1428" spans="1:28" x14ac:dyDescent="0.25">
      <c r="A1428">
        <v>33893</v>
      </c>
      <c r="B1428" s="1" t="s">
        <v>3932</v>
      </c>
      <c r="C1428" s="5">
        <v>41773</v>
      </c>
      <c r="D1428" s="5">
        <v>41777</v>
      </c>
      <c r="E1428" s="1" t="s">
        <v>44</v>
      </c>
      <c r="F1428" s="1" t="s">
        <v>781</v>
      </c>
      <c r="G1428" s="1" t="s">
        <v>782</v>
      </c>
      <c r="H1428" s="1" t="s">
        <v>47</v>
      </c>
      <c r="I1428" s="1" t="s">
        <v>361</v>
      </c>
      <c r="J1428" s="1" t="s">
        <v>453</v>
      </c>
      <c r="K1428" s="1" t="s">
        <v>35</v>
      </c>
      <c r="L1428">
        <v>47201</v>
      </c>
      <c r="M1428" s="1" t="s">
        <v>36</v>
      </c>
      <c r="N1428" s="1" t="s">
        <v>89</v>
      </c>
      <c r="O1428" s="1" t="s">
        <v>1278</v>
      </c>
      <c r="P1428" s="1" t="s">
        <v>39</v>
      </c>
      <c r="Q1428" s="1" t="s">
        <v>91</v>
      </c>
      <c r="R1428" s="1" t="s">
        <v>1279</v>
      </c>
      <c r="S1428">
        <v>587.97</v>
      </c>
      <c r="T1428">
        <v>3</v>
      </c>
      <c r="U1428">
        <v>0</v>
      </c>
      <c r="V1428">
        <v>158.75190000000001</v>
      </c>
      <c r="W1428">
        <v>41.34</v>
      </c>
      <c r="X1428" s="1" t="s">
        <v>133</v>
      </c>
      <c r="Y1428">
        <v>546.63</v>
      </c>
      <c r="Z1428">
        <v>2014</v>
      </c>
      <c r="AA1428">
        <v>5</v>
      </c>
      <c r="AB1428">
        <v>14</v>
      </c>
    </row>
    <row r="1429" spans="1:28" x14ac:dyDescent="0.25">
      <c r="A1429">
        <v>34785</v>
      </c>
      <c r="B1429" s="1" t="s">
        <v>3946</v>
      </c>
      <c r="C1429" s="5">
        <v>41092</v>
      </c>
      <c r="D1429" s="5">
        <v>41096</v>
      </c>
      <c r="E1429" s="1" t="s">
        <v>44</v>
      </c>
      <c r="F1429" s="1" t="s">
        <v>3947</v>
      </c>
      <c r="G1429" s="1" t="s">
        <v>3948</v>
      </c>
      <c r="H1429" s="1" t="s">
        <v>32</v>
      </c>
      <c r="I1429" s="1" t="s">
        <v>3949</v>
      </c>
      <c r="J1429" s="1" t="s">
        <v>88</v>
      </c>
      <c r="K1429" s="1" t="s">
        <v>35</v>
      </c>
      <c r="L1429">
        <v>60188</v>
      </c>
      <c r="M1429" s="1" t="s">
        <v>36</v>
      </c>
      <c r="N1429" s="1" t="s">
        <v>89</v>
      </c>
      <c r="O1429" s="1" t="s">
        <v>512</v>
      </c>
      <c r="P1429" s="1" t="s">
        <v>64</v>
      </c>
      <c r="Q1429" s="1" t="s">
        <v>106</v>
      </c>
      <c r="R1429" s="1" t="s">
        <v>513</v>
      </c>
      <c r="S1429">
        <v>408.42200000000003</v>
      </c>
      <c r="T1429">
        <v>2</v>
      </c>
      <c r="U1429">
        <v>0.3</v>
      </c>
      <c r="V1429">
        <v>-5.8346</v>
      </c>
      <c r="W1429">
        <v>41.27</v>
      </c>
      <c r="X1429" s="1" t="s">
        <v>133</v>
      </c>
      <c r="Y1429">
        <v>367.15200000000004</v>
      </c>
      <c r="Z1429">
        <v>2012</v>
      </c>
      <c r="AA1429">
        <v>7</v>
      </c>
      <c r="AB1429">
        <v>2</v>
      </c>
    </row>
    <row r="1430" spans="1:28" x14ac:dyDescent="0.25">
      <c r="A1430">
        <v>32607</v>
      </c>
      <c r="B1430" s="1" t="s">
        <v>3950</v>
      </c>
      <c r="C1430" s="5">
        <v>41446</v>
      </c>
      <c r="D1430" s="5">
        <v>41447</v>
      </c>
      <c r="E1430" s="1" t="s">
        <v>84</v>
      </c>
      <c r="F1430" s="1" t="s">
        <v>3951</v>
      </c>
      <c r="G1430" s="1" t="s">
        <v>3952</v>
      </c>
      <c r="H1430" s="1" t="s">
        <v>32</v>
      </c>
      <c r="I1430" s="1" t="s">
        <v>1969</v>
      </c>
      <c r="J1430" s="1" t="s">
        <v>49</v>
      </c>
      <c r="K1430" s="1" t="s">
        <v>35</v>
      </c>
      <c r="L1430">
        <v>91104</v>
      </c>
      <c r="M1430" s="1" t="s">
        <v>36</v>
      </c>
      <c r="N1430" s="1" t="s">
        <v>50</v>
      </c>
      <c r="O1430" s="1" t="s">
        <v>2750</v>
      </c>
      <c r="P1430" s="1" t="s">
        <v>64</v>
      </c>
      <c r="Q1430" s="1" t="s">
        <v>106</v>
      </c>
      <c r="R1430" s="1" t="s">
        <v>2751</v>
      </c>
      <c r="S1430">
        <v>161.56800000000001</v>
      </c>
      <c r="T1430">
        <v>2</v>
      </c>
      <c r="U1430">
        <v>0.2</v>
      </c>
      <c r="V1430">
        <v>-8.0784000000000002</v>
      </c>
      <c r="W1430">
        <v>41.18</v>
      </c>
      <c r="X1430" s="1" t="s">
        <v>42</v>
      </c>
      <c r="Y1430">
        <v>120.38800000000001</v>
      </c>
      <c r="Z1430">
        <v>2013</v>
      </c>
      <c r="AA1430">
        <v>6</v>
      </c>
      <c r="AB1430">
        <v>21</v>
      </c>
    </row>
    <row r="1431" spans="1:28" x14ac:dyDescent="0.25">
      <c r="A1431">
        <v>36518</v>
      </c>
      <c r="B1431" s="1" t="s">
        <v>3953</v>
      </c>
      <c r="C1431" s="5">
        <v>41778</v>
      </c>
      <c r="D1431" s="5">
        <v>41782</v>
      </c>
      <c r="E1431" s="1" t="s">
        <v>57</v>
      </c>
      <c r="F1431" s="1" t="s">
        <v>652</v>
      </c>
      <c r="G1431" s="1" t="s">
        <v>653</v>
      </c>
      <c r="H1431" s="1" t="s">
        <v>96</v>
      </c>
      <c r="I1431" s="1" t="s">
        <v>445</v>
      </c>
      <c r="J1431" s="1" t="s">
        <v>446</v>
      </c>
      <c r="K1431" s="1" t="s">
        <v>35</v>
      </c>
      <c r="L1431">
        <v>65807</v>
      </c>
      <c r="M1431" s="1" t="s">
        <v>36</v>
      </c>
      <c r="N1431" s="1" t="s">
        <v>89</v>
      </c>
      <c r="O1431" s="1" t="s">
        <v>1975</v>
      </c>
      <c r="P1431" s="1" t="s">
        <v>52</v>
      </c>
      <c r="Q1431" s="1" t="s">
        <v>168</v>
      </c>
      <c r="R1431" s="1" t="s">
        <v>1976</v>
      </c>
      <c r="S1431">
        <v>706.86</v>
      </c>
      <c r="T1431">
        <v>7</v>
      </c>
      <c r="U1431">
        <v>0</v>
      </c>
      <c r="V1431">
        <v>197.92080000000001</v>
      </c>
      <c r="W1431">
        <v>41.12</v>
      </c>
      <c r="X1431" s="1" t="s">
        <v>133</v>
      </c>
      <c r="Y1431">
        <v>665.74</v>
      </c>
      <c r="Z1431">
        <v>2014</v>
      </c>
      <c r="AA1431">
        <v>5</v>
      </c>
      <c r="AB1431">
        <v>19</v>
      </c>
    </row>
    <row r="1432" spans="1:28" x14ac:dyDescent="0.25">
      <c r="A1432">
        <v>35461</v>
      </c>
      <c r="B1432" s="1" t="s">
        <v>3954</v>
      </c>
      <c r="C1432" s="5">
        <v>41654</v>
      </c>
      <c r="D1432" s="5">
        <v>41656</v>
      </c>
      <c r="E1432" s="1" t="s">
        <v>84</v>
      </c>
      <c r="F1432" s="1" t="s">
        <v>3557</v>
      </c>
      <c r="G1432" s="1" t="s">
        <v>3558</v>
      </c>
      <c r="H1432" s="1" t="s">
        <v>47</v>
      </c>
      <c r="I1432" s="1" t="s">
        <v>1052</v>
      </c>
      <c r="J1432" s="1" t="s">
        <v>776</v>
      </c>
      <c r="K1432" s="1" t="s">
        <v>35</v>
      </c>
      <c r="L1432">
        <v>80013</v>
      </c>
      <c r="M1432" s="1" t="s">
        <v>36</v>
      </c>
      <c r="N1432" s="1" t="s">
        <v>50</v>
      </c>
      <c r="O1432" s="1" t="s">
        <v>3955</v>
      </c>
      <c r="P1432" s="1" t="s">
        <v>39</v>
      </c>
      <c r="Q1432" s="1" t="s">
        <v>40</v>
      </c>
      <c r="R1432" s="1" t="s">
        <v>3956</v>
      </c>
      <c r="S1432">
        <v>169.06399999999999</v>
      </c>
      <c r="T1432">
        <v>7</v>
      </c>
      <c r="U1432">
        <v>0.2</v>
      </c>
      <c r="V1432">
        <v>-14.793100000000001</v>
      </c>
      <c r="W1432">
        <v>41.09</v>
      </c>
      <c r="X1432" s="1" t="s">
        <v>42</v>
      </c>
      <c r="Y1432">
        <v>127.97399999999999</v>
      </c>
      <c r="Z1432">
        <v>2014</v>
      </c>
      <c r="AA1432">
        <v>1</v>
      </c>
      <c r="AB1432">
        <v>15</v>
      </c>
    </row>
    <row r="1433" spans="1:28" x14ac:dyDescent="0.25">
      <c r="A1433">
        <v>39636</v>
      </c>
      <c r="B1433" s="1" t="s">
        <v>3957</v>
      </c>
      <c r="C1433" s="5">
        <v>41743</v>
      </c>
      <c r="D1433" s="5">
        <v>41747</v>
      </c>
      <c r="E1433" s="1" t="s">
        <v>44</v>
      </c>
      <c r="F1433" s="1" t="s">
        <v>953</v>
      </c>
      <c r="G1433" s="1" t="s">
        <v>954</v>
      </c>
      <c r="H1433" s="1" t="s">
        <v>47</v>
      </c>
      <c r="I1433" s="1" t="s">
        <v>3452</v>
      </c>
      <c r="J1433" s="1" t="s">
        <v>49</v>
      </c>
      <c r="K1433" s="1" t="s">
        <v>35</v>
      </c>
      <c r="L1433">
        <v>92345</v>
      </c>
      <c r="M1433" s="1" t="s">
        <v>36</v>
      </c>
      <c r="N1433" s="1" t="s">
        <v>50</v>
      </c>
      <c r="O1433" s="1" t="s">
        <v>1807</v>
      </c>
      <c r="P1433" s="1" t="s">
        <v>64</v>
      </c>
      <c r="Q1433" s="1" t="s">
        <v>106</v>
      </c>
      <c r="R1433" s="1" t="s">
        <v>1808</v>
      </c>
      <c r="S1433">
        <v>436.70400000000001</v>
      </c>
      <c r="T1433">
        <v>6</v>
      </c>
      <c r="U1433">
        <v>0.2</v>
      </c>
      <c r="V1433">
        <v>-38.211599999999997</v>
      </c>
      <c r="W1433">
        <v>41.08</v>
      </c>
      <c r="X1433" s="1" t="s">
        <v>75</v>
      </c>
      <c r="Y1433">
        <v>395.62400000000002</v>
      </c>
     